[[#This Row],[Date]]),"")</f>
        <v/>
      </c>
      <c r="U1025" t="str">
        <f>IFERROR(AVERAGEIFS(tbl_FB[HR60 Pct],tbl_FB[[Athlete name]:[Athlete name]],tbl_MAIN[[#This Row],[Player.Name]],tbl_FB[[Date2]:[Date2]],tbl_MAIN[[#This Row],[Date]]),"")</f>
        <v/>
      </c>
      <c r="V1025" t="str">
        <f>IFERROR(AVERAGEIFS(tbl_FB[HR70 Pct],tbl_FB[[Athlete name]:[Athlete name]],tbl_MAIN[[#This Row],[Player.Name]],tbl_FB[[Date2]:[Date2]],tbl_MAIN[[#This Row],[Date]]),"")</f>
        <v/>
      </c>
      <c r="W1025" t="str">
        <f>IFERROR(AVERAGEIFS(tbl_FB[HR80 Pct],tbl_FB[[Athlete name]:[Athlete name]],tbl_MAIN[[#This Row],[Player.Name]],tbl_FB[[Date2]:[Date2]],tbl_MAIN[[#This Row],[Date]]),"")</f>
        <v/>
      </c>
      <c r="X1025" t="str">
        <f>IFERROR(AVERAGEIFS(tbl_FB[HR90 Pct],tbl_FB[[Athlete name]:[Athlete name]],tbl_MAIN[[#This Row],[Player.Name]],tbl_FB[[Date2]:[Date2]],tbl_MAIN[[#This Row],[Date]]),"")</f>
        <v/>
      </c>
      <c r="Y1025" t="str">
        <f>IFERROR(AVERAGEIFS(tbl_FB[HR8090 Pct],tbl_FB[[Athlete name]:[Athlete name]],tbl_MAIN[[#This Row],[Player.Name]],tbl_FB[[Date2]:[Date2]],tbl_MAIN[[#This Row],[Date]]),"")</f>
        <v/>
      </c>
      <c r="Z1025" t="str">
        <f>IFERROR(AVERAGEIFS(tbl_FB[HR Avg],tbl_FB[[Athlete name]:[Athlete name]],tbl_MAIN[[#This Row],[Player.Name]],tbl_FB[[Date2]:[Date2]],tbl_MAIN[[#This Row],[Date]]),"")</f>
        <v/>
      </c>
      <c r="AA1025" t="str">
        <f>IFERROR(AVERAGEIFS(tbl_FB[HR Avg Pct],tbl_FB[[Athlete name]:[Athlete name]],tbl_MAIN[[#This Row],[Player.Name]],tbl_FB[[Date2]:[Date2]],tbl_MAIN[[#This Row],[Date]]),"")</f>
        <v/>
      </c>
      <c r="AB1025"/>
      <c r="AC1025"/>
      <c r="AD1025" t="s">
        <v>25</v>
      </c>
      <c r="AE1025"/>
      <c r="AF1025" t="s">
        <v>25</v>
      </c>
      <c r="AG1025" t="s">
        <v>25</v>
      </c>
      <c r="AH1025" t="s">
        <v>25</v>
      </c>
      <c r="AI1025" s="1" t="s">
        <v>25</v>
      </c>
      <c r="AJ1025" s="5" t="s">
        <v>25</v>
      </c>
      <c r="AK1025" s="5" t="s">
        <v>25</v>
      </c>
      <c r="AL1025" s="5">
        <v>10</v>
      </c>
      <c r="AM1025" s="5">
        <v>5</v>
      </c>
      <c r="AN1025" s="5">
        <v>9</v>
      </c>
      <c r="AO1025" s="5">
        <v>6</v>
      </c>
      <c r="AP1025" s="5">
        <v>5</v>
      </c>
      <c r="AQ1025" s="5">
        <v>4</v>
      </c>
      <c r="AR1025" s="5">
        <v>29</v>
      </c>
      <c r="AS1025" s="5">
        <v>-1</v>
      </c>
      <c r="AT1025" s="5">
        <v>1</v>
      </c>
      <c r="AU1025" s="5">
        <v>0</v>
      </c>
      <c r="AV1025" s="5">
        <v>-1</v>
      </c>
      <c r="AW1025" s="5">
        <v>2</v>
      </c>
      <c r="AX1025" s="5">
        <v>1</v>
      </c>
      <c r="AY1025" s="5">
        <v>2</v>
      </c>
      <c r="AZ1025" s="5">
        <v>0</v>
      </c>
      <c r="BA1025" s="5">
        <v>2</v>
      </c>
      <c r="BB1025" s="5">
        <v>0</v>
      </c>
      <c r="BC1025" s="5">
        <v>2</v>
      </c>
      <c r="BD1025" s="5">
        <v>1</v>
      </c>
      <c r="BE1025" s="5">
        <v>1</v>
      </c>
      <c r="BF1025" s="5">
        <v>6</v>
      </c>
      <c r="BG1025" s="5">
        <v>35.571428571428569</v>
      </c>
      <c r="BH1025" s="5">
        <v>3632</v>
      </c>
    </row>
    <row r="1026" spans="1:60" x14ac:dyDescent="0.35">
      <c r="A1026" t="s">
        <v>6</v>
      </c>
      <c r="B1026">
        <v>7</v>
      </c>
      <c r="C1026">
        <v>2</v>
      </c>
      <c r="D1026" s="1">
        <v>43864</v>
      </c>
      <c r="E1026">
        <v>2</v>
      </c>
      <c r="F1026">
        <v>4</v>
      </c>
      <c r="G1026">
        <v>9</v>
      </c>
      <c r="H1026">
        <v>80</v>
      </c>
      <c r="I1026">
        <v>720</v>
      </c>
      <c r="J1026">
        <v>152.32766723632813</v>
      </c>
      <c r="K1026">
        <v>94.62881666666668</v>
      </c>
      <c r="L1026">
        <v>77.05816650390625</v>
      </c>
      <c r="M1026">
        <v>50.5006103515625</v>
      </c>
      <c r="N1026">
        <v>30.0322265625</v>
      </c>
      <c r="O1026">
        <v>9.450439453125</v>
      </c>
      <c r="P1026">
        <f>IFERROR(AVERAGEIFS(tbl_FB[HR60 Zone],tbl_FB[[Athlete name]:[Athlete name]],tbl_MAIN[[#This Row],[Player.Name]],tbl_FB[[Date2]:[Date2]],tbl_MAIN[[#This Row],[Date]]),"")</f>
        <v>26.557556152343746</v>
      </c>
      <c r="Q1026">
        <f>IFERROR(AVERAGEIFS(tbl_FB[HR70 Zone],tbl_FB[[Athlete name]:[Athlete name]],tbl_MAIN[[#This Row],[Player.Name]],tbl_FB[[Date2]:[Date2]],tbl_MAIN[[#This Row],[Date]]),"")</f>
        <v>20.4683837890625</v>
      </c>
      <c r="R1026">
        <f>IFERROR(AVERAGEIFS(tbl_FB[HR80 Zone],tbl_FB[[Athlete name]:[Athlete name]],tbl_MAIN[[#This Row],[Player.Name]],tbl_FB[[Date2]:[Date2]],tbl_MAIN[[#This Row],[Date]]),"")</f>
        <v>20.581787109375</v>
      </c>
      <c r="S1026">
        <f>IFERROR(AVERAGEIFS(tbl_FB[HR90 Zone],tbl_FB[[Athlete name]:[Athlete name]],tbl_MAIN[[#This Row],[Player.Name]],tbl_FB[[Date2]:[Date2]],tbl_MAIN[[#This Row],[Date]]),"")</f>
        <v>9.450439453125</v>
      </c>
      <c r="T1026">
        <f>IFERROR(AVERAGEIFS(tbl_FB[HR8090 Zone],tbl_FB[[Athlete name]:[Athlete name]],tbl_MAIN[[#This Row],[Player.Name]],tbl_FB[[Date2]:[Date2]],tbl_MAIN[[#This Row],[Date]]),"")</f>
        <v>30.0322265625</v>
      </c>
      <c r="U1026">
        <f>IFERROR(AVERAGEIFS(tbl_FB[HR60 Pct],tbl_FB[[Athlete name]:[Athlete name]],tbl_MAIN[[#This Row],[Player.Name]],tbl_FB[[Date2]:[Date2]],tbl_MAIN[[#This Row],[Date]]),"")</f>
        <v>0.28064977548957065</v>
      </c>
      <c r="V1026">
        <f>IFERROR(AVERAGEIFS(tbl_FB[HR70 Pct],tbl_FB[[Athlete name]:[Athlete name]],tbl_MAIN[[#This Row],[Player.Name]],tbl_FB[[Date2]:[Date2]],tbl_MAIN[[#This Row],[Date]]),"")</f>
        <v>0.21630180435588769</v>
      </c>
      <c r="W1026">
        <f>IFERROR(AVERAGEIFS(tbl_FB[HR80 Pct],tbl_FB[[Athlete name]:[Athlete name]],tbl_MAIN[[#This Row],[Player.Name]],tbl_FB[[Date2]:[Date2]],tbl_MAIN[[#This Row],[Date]]),"")</f>
        <v>0.21750020590318767</v>
      </c>
      <c r="X1026">
        <f>IFERROR(AVERAGEIFS(tbl_FB[HR90 Pct],tbl_FB[[Athlete name]:[Athlete name]],tbl_MAIN[[#This Row],[Player.Name]],tbl_FB[[Date2]:[Date2]],tbl_MAIN[[#This Row],[Date]]),"")</f>
        <v>9.9868515596200511E-2</v>
      </c>
      <c r="Y1026">
        <f>IFERROR(AVERAGEIFS(tbl_FB[HR8090 Pct],tbl_FB[[Athlete name]:[Athlete name]],tbl_MAIN[[#This Row],[Player.Name]],tbl_FB[[Date2]:[Date2]],tbl_MAIN[[#This Row],[Date]]),"")</f>
        <v>0.31736872149938816</v>
      </c>
      <c r="Z1026">
        <f>IFERROR(AVERAGEIFS(tbl_FB[HR Avg],tbl_FB[[Athlete name]:[Athlete name]],tbl_MAIN[[#This Row],[Player.Name]],tbl_FB[[Date2]:[Date2]],tbl_MAIN[[#This Row],[Date]]),"")</f>
        <v>146.10655212402344</v>
      </c>
      <c r="AA1026">
        <f>IFERROR(AVERAGEIFS(tbl_FB[HR Avg Pct],tbl_FB[[Athlete name]:[Athlete name]],tbl_MAIN[[#This Row],[Player.Name]],tbl_FB[[Date2]:[Date2]],tbl_MAIN[[#This Row],[Date]]),"")</f>
        <v>0.72</v>
      </c>
      <c r="AB1026"/>
      <c r="AC1026"/>
      <c r="AD1026" t="s">
        <v>25</v>
      </c>
      <c r="AE1026"/>
      <c r="AF1026" t="s">
        <v>25</v>
      </c>
      <c r="AG1026" t="s">
        <v>25</v>
      </c>
      <c r="AH1026" t="s">
        <v>25</v>
      </c>
      <c r="AI1026" s="1" t="s">
        <v>25</v>
      </c>
      <c r="AJ1026" s="5" t="s">
        <v>25</v>
      </c>
      <c r="AK1026" s="5" t="s">
        <v>25</v>
      </c>
      <c r="AL1026" s="5">
        <v>9</v>
      </c>
      <c r="AM1026" s="5">
        <v>6</v>
      </c>
      <c r="AN1026" s="5">
        <v>9</v>
      </c>
      <c r="AO1026" s="5">
        <v>5</v>
      </c>
      <c r="AP1026" s="5">
        <v>7</v>
      </c>
      <c r="AQ1026" s="5">
        <v>5</v>
      </c>
      <c r="AR1026" s="5">
        <v>32</v>
      </c>
      <c r="AS1026" s="5">
        <v>1</v>
      </c>
      <c r="AT1026" s="5">
        <v>1</v>
      </c>
      <c r="AU1026" s="5">
        <v>0</v>
      </c>
      <c r="AV1026" s="5">
        <v>3</v>
      </c>
      <c r="AW1026" s="5">
        <v>-1</v>
      </c>
      <c r="AX1026" s="5">
        <v>0</v>
      </c>
      <c r="AY1026" s="5">
        <v>4</v>
      </c>
      <c r="AZ1026" s="5">
        <v>0</v>
      </c>
      <c r="BA1026" s="5">
        <v>0</v>
      </c>
      <c r="BB1026" s="5">
        <v>-1</v>
      </c>
      <c r="BC1026" s="5">
        <v>3</v>
      </c>
      <c r="BD1026" s="5">
        <v>1</v>
      </c>
      <c r="BE1026" s="5">
        <v>2</v>
      </c>
      <c r="BF1026" s="5">
        <v>5</v>
      </c>
      <c r="BG1026" s="5">
        <v>35.142857142857146</v>
      </c>
      <c r="BH1026" s="5">
        <v>3632</v>
      </c>
    </row>
    <row r="1027" spans="1:60" x14ac:dyDescent="0.35">
      <c r="A1027" t="s">
        <v>6</v>
      </c>
      <c r="B1027">
        <v>7</v>
      </c>
      <c r="C1027">
        <v>2</v>
      </c>
      <c r="D1027" s="1">
        <v>43865</v>
      </c>
      <c r="E1027">
        <v>2</v>
      </c>
      <c r="F1027">
        <v>2</v>
      </c>
      <c r="H1027">
        <v>28</v>
      </c>
      <c r="I1027" t="s">
        <v>25</v>
      </c>
      <c r="J1027" t="s">
        <v>25</v>
      </c>
      <c r="K1027" t="s">
        <v>25</v>
      </c>
      <c r="L1027" t="s">
        <v>25</v>
      </c>
      <c r="M1027" t="s">
        <v>25</v>
      </c>
      <c r="N1027" t="s">
        <v>25</v>
      </c>
      <c r="O1027" t="s">
        <v>25</v>
      </c>
      <c r="P1027" t="str">
        <f>IFERROR(AVERAGEIFS(tbl_FB[HR60 Zone],tbl_FB[[Athlete name]:[Athlete name]],tbl_MAIN[[#This Row],[Player.Name]],tbl_FB[[Date2]:[Date2]],tbl_MAIN[[#This Row],[Date]]),"")</f>
        <v/>
      </c>
      <c r="Q1027" t="str">
        <f>IFERROR(AVERAGEIFS(tbl_FB[HR70 Zone],tbl_FB[[Athlete name]:[Athlete name]],tbl_MAIN[[#This Row],[Player.Name]],tbl_FB[[Date2]:[Date2]],tbl_MAIN[[#This Row],[Date]]),"")</f>
        <v/>
      </c>
      <c r="R1027" t="str">
        <f>IFERROR(AVERAGEIFS(tbl_FB[HR80 Zone],tbl_FB[[Athlete name]:[Athlete name]],tbl_MAIN[[#This Row],[Player.Name]],tbl_FB[[Date2]:[Date2]],tbl_MAIN[[#This Row],[Date]]),"")</f>
        <v/>
      </c>
      <c r="S1027" t="str">
        <f>IFERROR(AVERAGEIFS(tbl_FB[HR90 Zone],tbl_FB[[Athlete name]:[Athlete name]],tbl_MAIN[[#This Row],[Player.Name]],tbl_FB[[Date2]:[Date2]],tbl_MAIN[[#This Row],[Date]]),"")</f>
        <v/>
      </c>
      <c r="T1027" t="str">
        <f>IFERROR(AVERAGEIFS(tbl_FB[HR8090 Zone],tbl_FB[[Athlete name]:[Athlete name]],tbl_MAIN[[#This Row],[Player.Name]],tbl_FB[[Date2]:[Date2]],tbl_MAIN[[#This Row],[Date]]),"")</f>
        <v/>
      </c>
      <c r="U1027" t="str">
        <f>IFERROR(AVERAGEIFS(tbl_FB[HR60 Pct],tbl_FB[[Athlete name]:[Athlete name]],tbl_MAIN[[#This Row],[Player.Name]],tbl_FB[[Date2]:[Date2]],tbl_MAIN[[#This Row],[Date]]),"")</f>
        <v/>
      </c>
      <c r="V1027" t="str">
        <f>IFERROR(AVERAGEIFS(tbl_FB[HR70 Pct],tbl_FB[[Athlete name]:[Athlete name]],tbl_MAIN[[#This Row],[Player.Name]],tbl_FB[[Date2]:[Date2]],tbl_MAIN[[#This Row],[Date]]),"")</f>
        <v/>
      </c>
      <c r="W1027" t="str">
        <f>IFERROR(AVERAGEIFS(tbl_FB[HR80 Pct],tbl_FB[[Athlete name]:[Athlete name]],tbl_MAIN[[#This Row],[Player.Name]],tbl_FB[[Date2]:[Date2]],tbl_MAIN[[#This Row],[Date]]),"")</f>
        <v/>
      </c>
      <c r="X1027" t="str">
        <f>IFERROR(AVERAGEIFS(tbl_FB[HR90 Pct],tbl_FB[[Athlete name]:[Athlete name]],tbl_MAIN[[#This Row],[Player.Name]],tbl_FB[[Date2]:[Date2]],tbl_MAIN[[#This Row],[Date]]),"")</f>
        <v/>
      </c>
      <c r="Y1027" t="str">
        <f>IFERROR(AVERAGEIFS(tbl_FB[HR8090 Pct],tbl_FB[[Athlete name]:[Athlete name]],tbl_MAIN[[#This Row],[Player.Name]],tbl_FB[[Date2]:[Date2]],tbl_MAIN[[#This Row],[Date]]),"")</f>
        <v/>
      </c>
      <c r="Z1027" t="str">
        <f>IFERROR(AVERAGEIFS(tbl_FB[HR Avg],tbl_FB[[Athlete name]:[Athlete name]],tbl_MAIN[[#This Row],[Player.Name]],tbl_FB[[Date2]:[Date2]],tbl_MAIN[[#This Row],[Date]]),"")</f>
        <v/>
      </c>
      <c r="AA1027" t="str">
        <f>IFERROR(AVERAGEIFS(tbl_FB[HR Avg Pct],tbl_FB[[Athlete name]:[Athlete name]],tbl_MAIN[[#This Row],[Player.Name]],tbl_FB[[Date2]:[Date2]],tbl_MAIN[[#This Row],[Date]]),"")</f>
        <v/>
      </c>
      <c r="AB1027"/>
      <c r="AC1027"/>
      <c r="AD1027" t="s">
        <v>25</v>
      </c>
      <c r="AE1027"/>
      <c r="AF1027" t="s">
        <v>25</v>
      </c>
      <c r="AG1027" t="s">
        <v>25</v>
      </c>
      <c r="AH1027" t="s">
        <v>25</v>
      </c>
      <c r="AI1027" s="1" t="s">
        <v>25</v>
      </c>
      <c r="AJ1027" s="5" t="s">
        <v>25</v>
      </c>
      <c r="AK1027" s="5" t="s">
        <v>25</v>
      </c>
      <c r="AL1027" s="5">
        <v>10</v>
      </c>
      <c r="AM1027" s="5">
        <v>7</v>
      </c>
      <c r="AN1027" s="5">
        <v>9</v>
      </c>
      <c r="AO1027" s="5">
        <v>8</v>
      </c>
      <c r="AP1027" s="5">
        <v>6</v>
      </c>
      <c r="AQ1027" s="5">
        <v>5</v>
      </c>
      <c r="AR1027" s="5">
        <v>35</v>
      </c>
      <c r="AS1027" s="5">
        <v>-1</v>
      </c>
      <c r="AT1027" s="5">
        <v>-1</v>
      </c>
      <c r="AU1027" s="5">
        <v>-1</v>
      </c>
      <c r="AV1027" s="5">
        <v>0</v>
      </c>
      <c r="AW1027" s="5">
        <v>2</v>
      </c>
      <c r="AX1027" s="5">
        <v>2</v>
      </c>
      <c r="AY1027" s="5">
        <v>1</v>
      </c>
      <c r="AZ1027" s="5">
        <v>-1</v>
      </c>
      <c r="BA1027" s="5">
        <v>-1</v>
      </c>
      <c r="BB1027" s="5">
        <v>0</v>
      </c>
      <c r="BC1027" s="5">
        <v>-3</v>
      </c>
      <c r="BD1027" s="5">
        <v>1</v>
      </c>
      <c r="BE1027" s="5">
        <v>0</v>
      </c>
      <c r="BF1027" s="5">
        <v>-4</v>
      </c>
      <c r="BG1027" s="5">
        <v>35.142857142857146</v>
      </c>
      <c r="BH1027" s="5">
        <v>3632</v>
      </c>
    </row>
    <row r="1028" spans="1:60" x14ac:dyDescent="0.35">
      <c r="A1028" t="s">
        <v>6</v>
      </c>
      <c r="B1028">
        <v>7</v>
      </c>
      <c r="C1028">
        <v>2</v>
      </c>
      <c r="D1028" s="1">
        <v>43866</v>
      </c>
      <c r="E1028">
        <v>2</v>
      </c>
      <c r="F1028">
        <v>4</v>
      </c>
      <c r="G1028">
        <v>6</v>
      </c>
      <c r="H1028">
        <v>85</v>
      </c>
      <c r="I1028">
        <v>510</v>
      </c>
      <c r="J1028">
        <v>132.87208557128906</v>
      </c>
      <c r="K1028">
        <v>89.906100000000009</v>
      </c>
      <c r="L1028">
        <v>58.765731811523438</v>
      </c>
      <c r="M1028">
        <v>38.0738525390625</v>
      </c>
      <c r="N1028">
        <v>27.529052734375</v>
      </c>
      <c r="O1028">
        <v>10.099685668945313</v>
      </c>
      <c r="P1028">
        <f>IFERROR(AVERAGEIFS(tbl_FB[HR60 Zone],tbl_FB[[Athlete name]:[Athlete name]],tbl_MAIN[[#This Row],[Player.Name]],tbl_FB[[Date2]:[Date2]],tbl_MAIN[[#This Row],[Date]]),"")</f>
        <v>20.691879272460938</v>
      </c>
      <c r="Q1028">
        <f>IFERROR(AVERAGEIFS(tbl_FB[HR70 Zone],tbl_FB[[Athlete name]:[Athlete name]],tbl_MAIN[[#This Row],[Player.Name]],tbl_FB[[Date2]:[Date2]],tbl_MAIN[[#This Row],[Date]]),"")</f>
        <v>10.5447998046875</v>
      </c>
      <c r="R1028">
        <f>IFERROR(AVERAGEIFS(tbl_FB[HR80 Zone],tbl_FB[[Athlete name]:[Athlete name]],tbl_MAIN[[#This Row],[Player.Name]],tbl_FB[[Date2]:[Date2]],tbl_MAIN[[#This Row],[Date]]),"")</f>
        <v>17.429367065429688</v>
      </c>
      <c r="S1028">
        <f>IFERROR(AVERAGEIFS(tbl_FB[HR90 Zone],tbl_FB[[Athlete name]:[Athlete name]],tbl_MAIN[[#This Row],[Player.Name]],tbl_FB[[Date2]:[Date2]],tbl_MAIN[[#This Row],[Date]]),"")</f>
        <v>10.099685668945313</v>
      </c>
      <c r="T1028">
        <f>IFERROR(AVERAGEIFS(tbl_FB[HR8090 Zone],tbl_FB[[Athlete name]:[Athlete name]],tbl_MAIN[[#This Row],[Player.Name]],tbl_FB[[Date2]:[Date2]],tbl_MAIN[[#This Row],[Date]]),"")</f>
        <v>27.529052734375</v>
      </c>
      <c r="U1028">
        <f>IFERROR(AVERAGEIFS(tbl_FB[HR60 Pct],tbl_FB[[Athlete name]:[Athlete name]],tbl_MAIN[[#This Row],[Player.Name]],tbl_FB[[Date2]:[Date2]],tbl_MAIN[[#This Row],[Date]]),"")</f>
        <v>0.23014989274877828</v>
      </c>
      <c r="V1028">
        <f>IFERROR(AVERAGEIFS(tbl_FB[HR70 Pct],tbl_FB[[Athlete name]:[Athlete name]],tbl_MAIN[[#This Row],[Player.Name]],tbl_FB[[Date2]:[Date2]],tbl_MAIN[[#This Row],[Date]]),"")</f>
        <v>0.11728681151431881</v>
      </c>
      <c r="W1028">
        <f>IFERROR(AVERAGEIFS(tbl_FB[HR80 Pct],tbl_FB[[Athlete name]:[Athlete name]],tbl_MAIN[[#This Row],[Player.Name]],tbl_FB[[Date2]:[Date2]],tbl_MAIN[[#This Row],[Date]]),"")</f>
        <v>0.19386189663915671</v>
      </c>
      <c r="X1028">
        <f>IFERROR(AVERAGEIFS(tbl_FB[HR90 Pct],tbl_FB[[Athlete name]:[Athlete name]],tbl_MAIN[[#This Row],[Player.Name]],tbl_FB[[Date2]:[Date2]],tbl_MAIN[[#This Row],[Date]]),"")</f>
        <v>0.11233593347887753</v>
      </c>
      <c r="Y1028">
        <f>IFERROR(AVERAGEIFS(tbl_FB[HR8090 Pct],tbl_FB[[Athlete name]:[Athlete name]],tbl_MAIN[[#This Row],[Player.Name]],tbl_FB[[Date2]:[Date2]],tbl_MAIN[[#This Row],[Date]]),"")</f>
        <v>0.30619783011803425</v>
      </c>
      <c r="Z1028">
        <f>IFERROR(AVERAGEIFS(tbl_FB[HR Avg],tbl_FB[[Athlete name]:[Athlete name]],tbl_MAIN[[#This Row],[Player.Name]],tbl_FB[[Date2]:[Date2]],tbl_MAIN[[#This Row],[Date]]),"")</f>
        <v>140.3878173828125</v>
      </c>
      <c r="AA1028">
        <f>IFERROR(AVERAGEIFS(tbl_FB[HR Avg Pct],tbl_FB[[Athlete name]:[Athlete name]],tbl_MAIN[[#This Row],[Player.Name]],tbl_FB[[Date2]:[Date2]],tbl_MAIN[[#This Row],[Date]]),"")</f>
        <v>0.69</v>
      </c>
      <c r="AB1028"/>
      <c r="AC1028"/>
      <c r="AD1028" t="s">
        <v>25</v>
      </c>
      <c r="AE1028"/>
      <c r="AF1028" t="s">
        <v>25</v>
      </c>
      <c r="AG1028" t="s">
        <v>25</v>
      </c>
      <c r="AH1028" t="s">
        <v>25</v>
      </c>
      <c r="AI1028" s="1" t="s">
        <v>25</v>
      </c>
      <c r="AJ1028" s="5" t="s">
        <v>25</v>
      </c>
      <c r="AK1028" s="5" t="s">
        <v>25</v>
      </c>
      <c r="AL1028" s="5">
        <v>9</v>
      </c>
      <c r="AM1028" s="5">
        <v>6</v>
      </c>
      <c r="AN1028" s="5">
        <v>8</v>
      </c>
      <c r="AO1028" s="5">
        <v>8</v>
      </c>
      <c r="AP1028" s="5">
        <v>8</v>
      </c>
      <c r="AQ1028" s="5">
        <v>7</v>
      </c>
      <c r="AR1028" s="5">
        <v>37</v>
      </c>
      <c r="AS1028" s="5">
        <v>0</v>
      </c>
      <c r="AT1028" s="5">
        <v>0</v>
      </c>
      <c r="AU1028" s="5">
        <v>1</v>
      </c>
      <c r="AV1028" s="5">
        <v>-3</v>
      </c>
      <c r="AW1028" s="5">
        <v>-1</v>
      </c>
      <c r="AX1028" s="5">
        <v>-2</v>
      </c>
      <c r="AY1028" s="5">
        <v>-5</v>
      </c>
      <c r="AZ1028" s="5">
        <v>0</v>
      </c>
      <c r="BA1028" s="5">
        <v>0</v>
      </c>
      <c r="BB1028" s="5">
        <v>1</v>
      </c>
      <c r="BC1028" s="5">
        <v>-1</v>
      </c>
      <c r="BD1028" s="5">
        <v>-1</v>
      </c>
      <c r="BE1028" s="5">
        <v>-1</v>
      </c>
      <c r="BF1028" s="5">
        <v>-2</v>
      </c>
      <c r="BG1028" s="5">
        <v>35.142857142857146</v>
      </c>
      <c r="BH1028" s="5">
        <v>3632</v>
      </c>
    </row>
    <row r="1029" spans="1:60" x14ac:dyDescent="0.35">
      <c r="A1029" t="s">
        <v>6</v>
      </c>
      <c r="B1029">
        <v>7</v>
      </c>
      <c r="C1029">
        <v>2</v>
      </c>
      <c r="D1029" s="1">
        <v>43867</v>
      </c>
      <c r="E1029">
        <v>2</v>
      </c>
      <c r="F1029">
        <v>4</v>
      </c>
      <c r="G1029">
        <v>5</v>
      </c>
      <c r="H1029">
        <v>60</v>
      </c>
      <c r="I1029">
        <v>300</v>
      </c>
      <c r="J1029" t="s">
        <v>25</v>
      </c>
      <c r="K1029" t="s">
        <v>25</v>
      </c>
      <c r="L1029" t="s">
        <v>25</v>
      </c>
      <c r="M1029" t="s">
        <v>25</v>
      </c>
      <c r="N1029" t="s">
        <v>25</v>
      </c>
      <c r="O1029" t="s">
        <v>25</v>
      </c>
      <c r="P1029" t="str">
        <f>IFERROR(AVERAGEIFS(tbl_FB[HR60 Zone],tbl_FB[[Athlete name]:[Athlete name]],tbl_MAIN[[#This Row],[Player.Name]],tbl_FB[[Date2]:[Date2]],tbl_MAIN[[#This Row],[Date]]),"")</f>
        <v/>
      </c>
      <c r="Q1029" t="str">
        <f>IFERROR(AVERAGEIFS(tbl_FB[HR70 Zone],tbl_FB[[Athlete name]:[Athlete name]],tbl_MAIN[[#This Row],[Player.Name]],tbl_FB[[Date2]:[Date2]],tbl_MAIN[[#This Row],[Date]]),"")</f>
        <v/>
      </c>
      <c r="R1029" t="str">
        <f>IFERROR(AVERAGEIFS(tbl_FB[HR80 Zone],tbl_FB[[Athlete name]:[Athlete name]],tbl_MAIN[[#This Row],[Player.Name]],tbl_FB[[Date2]:[Date2]],tbl_MAIN[[#This Row],[Date]]),"")</f>
        <v/>
      </c>
      <c r="S1029" t="str">
        <f>IFERROR(AVERAGEIFS(tbl_FB[HR90 Zone],tbl_FB[[Athlete name]:[Athlete name]],tbl_MAIN[[#This Row],[Player.Name]],tbl_FB[[Date2]:[Date2]],tbl_MAIN[[#This Row],[Date]]),"")</f>
        <v/>
      </c>
      <c r="T1029" t="str">
        <f>IFERROR(AVERAGEIFS(tbl_FB[HR8090 Zone],tbl_FB[[Athlete name]:[Athlete name]],tbl_MAIN[[#This Row],[Player.Name]],tbl_FB[[Date2]:[Date2]],tbl_MAIN[[#This Row],[Date]]),"")</f>
        <v/>
      </c>
      <c r="U1029" t="str">
        <f>IFERROR(AVERAGEIFS(tbl_FB[HR60 Pct],tbl_FB[[Athlete name]:[Athlete name]],tbl_MAIN[[#This Row],[Player.Name]],tbl_FB[[Date2]:[Date2]],tbl_MAIN[[#This Row],[Date]]),"")</f>
        <v/>
      </c>
      <c r="V1029" t="str">
        <f>IFERROR(AVERAGEIFS(tbl_FB[HR70 Pct],tbl_FB[[Athlete name]:[Athlete name]],tbl_MAIN[[#This Row],[Player.Name]],tbl_FB[[Date2]:[Date2]],tbl_MAIN[[#This Row],[Date]]),"")</f>
        <v/>
      </c>
      <c r="W1029" t="str">
        <f>IFERROR(AVERAGEIFS(tbl_FB[HR80 Pct],tbl_FB[[Athlete name]:[Athlete name]],tbl_MAIN[[#This Row],[Player.Name]],tbl_FB[[Date2]:[Date2]],tbl_MAIN[[#This Row],[Date]]),"")</f>
        <v/>
      </c>
      <c r="X1029" t="str">
        <f>IFERROR(AVERAGEIFS(tbl_FB[HR90 Pct],tbl_FB[[Athlete name]:[Athlete name]],tbl_MAIN[[#This Row],[Player.Name]],tbl_FB[[Date2]:[Date2]],tbl_MAIN[[#This Row],[Date]]),"")</f>
        <v/>
      </c>
      <c r="Y1029" t="str">
        <f>IFERROR(AVERAGEIFS(tbl_FB[HR8090 Pct],tbl_FB[[Athlete name]:[Athlete name]],tbl_MAIN[[#This Row],[Player.Name]],tbl_FB[[Date2]:[Date2]],tbl_MAIN[[#This Row],[Date]]),"")</f>
        <v/>
      </c>
      <c r="Z1029" t="str">
        <f>IFERROR(AVERAGEIFS(tbl_FB[HR Avg],tbl_FB[[Athlete name]:[Athlete name]],tbl_MAIN[[#This Row],[Player.Name]],tbl_FB[[Date2]:[Date2]],tbl_MAIN[[#This Row],[Date]]),"")</f>
        <v/>
      </c>
      <c r="AA1029" t="str">
        <f>IFERROR(AVERAGEIFS(tbl_FB[HR Avg Pct],tbl_FB[[Athlete name]:[Athlete name]],tbl_MAIN[[#This Row],[Player.Name]],tbl_FB[[Date2]:[Date2]],tbl_MAIN[[#This Row],[Date]]),"")</f>
        <v/>
      </c>
      <c r="AB1029"/>
      <c r="AC1029"/>
      <c r="AD1029" t="s">
        <v>25</v>
      </c>
      <c r="AE1029"/>
      <c r="AF1029" t="s">
        <v>25</v>
      </c>
      <c r="AG1029" t="s">
        <v>25</v>
      </c>
      <c r="AH1029" t="s">
        <v>25</v>
      </c>
      <c r="AI1029" s="1" t="s">
        <v>25</v>
      </c>
      <c r="AJ1029" s="5" t="s">
        <v>25</v>
      </c>
      <c r="AK1029" s="5" t="s">
        <v>25</v>
      </c>
      <c r="AL1029" s="5">
        <v>9</v>
      </c>
      <c r="AM1029" s="5">
        <v>6</v>
      </c>
      <c r="AN1029" s="5">
        <v>9</v>
      </c>
      <c r="AO1029" s="5">
        <v>5</v>
      </c>
      <c r="AP1029" s="5">
        <v>7</v>
      </c>
      <c r="AQ1029" s="5">
        <v>5</v>
      </c>
      <c r="AR1029" s="5">
        <v>32</v>
      </c>
      <c r="AS1029" s="5">
        <v>0</v>
      </c>
      <c r="AT1029" s="5">
        <v>0</v>
      </c>
      <c r="AU1029" s="5">
        <v>0</v>
      </c>
      <c r="AV1029" s="5">
        <v>2</v>
      </c>
      <c r="AW1029" s="5">
        <v>0</v>
      </c>
      <c r="AX1029" s="5">
        <v>1</v>
      </c>
      <c r="AY1029" s="5">
        <v>3</v>
      </c>
      <c r="AZ1029" s="5">
        <v>0</v>
      </c>
      <c r="BA1029" s="5">
        <v>1</v>
      </c>
      <c r="BB1029" s="5">
        <v>0</v>
      </c>
      <c r="BC1029" s="5">
        <v>2</v>
      </c>
      <c r="BD1029" s="5">
        <v>2</v>
      </c>
      <c r="BE1029" s="5">
        <v>2</v>
      </c>
      <c r="BF1029" s="5">
        <v>7</v>
      </c>
      <c r="BG1029" s="5">
        <v>34.571428571428569</v>
      </c>
      <c r="BH1029" s="5">
        <v>3632</v>
      </c>
    </row>
    <row r="1030" spans="1:60" x14ac:dyDescent="0.35">
      <c r="A1030" t="s">
        <v>6</v>
      </c>
      <c r="B1030">
        <v>7</v>
      </c>
      <c r="C1030">
        <v>2</v>
      </c>
      <c r="D1030" s="1">
        <v>43868</v>
      </c>
      <c r="E1030">
        <v>1</v>
      </c>
      <c r="F1030">
        <v>4</v>
      </c>
      <c r="G1030">
        <v>7</v>
      </c>
      <c r="H1030">
        <v>90</v>
      </c>
      <c r="I1030">
        <v>630</v>
      </c>
      <c r="J1030">
        <v>207.95394897460938</v>
      </c>
      <c r="K1030">
        <v>176.09063333333333</v>
      </c>
      <c r="L1030">
        <v>89.789337158203125</v>
      </c>
      <c r="M1030">
        <v>49.603073120117188</v>
      </c>
      <c r="N1030">
        <v>33.68316650390625</v>
      </c>
      <c r="O1030">
        <v>18.8109130859375</v>
      </c>
      <c r="P1030">
        <f>IFERROR(AVERAGEIFS(tbl_FB[HR60 Zone],tbl_FB[[Athlete name]:[Athlete name]],tbl_MAIN[[#This Row],[Player.Name]],tbl_FB[[Date2]:[Date2]],tbl_MAIN[[#This Row],[Date]]),"")</f>
        <v>40.186264038085938</v>
      </c>
      <c r="Q1030">
        <f>IFERROR(AVERAGEIFS(tbl_FB[HR70 Zone],tbl_FB[[Athlete name]:[Athlete name]],tbl_MAIN[[#This Row],[Player.Name]],tbl_FB[[Date2]:[Date2]],tbl_MAIN[[#This Row],[Date]]),"")</f>
        <v>15.919906616210938</v>
      </c>
      <c r="R1030">
        <f>IFERROR(AVERAGEIFS(tbl_FB[HR80 Zone],tbl_FB[[Athlete name]:[Athlete name]],tbl_MAIN[[#This Row],[Player.Name]],tbl_FB[[Date2]:[Date2]],tbl_MAIN[[#This Row],[Date]]),"")</f>
        <v>14.87225341796875</v>
      </c>
      <c r="S1030">
        <f>IFERROR(AVERAGEIFS(tbl_FB[HR90 Zone],tbl_FB[[Athlete name]:[Athlete name]],tbl_MAIN[[#This Row],[Player.Name]],tbl_FB[[Date2]:[Date2]],tbl_MAIN[[#This Row],[Date]]),"")</f>
        <v>18.8109130859375</v>
      </c>
      <c r="T1030">
        <f>IFERROR(AVERAGEIFS(tbl_FB[HR8090 Zone],tbl_FB[[Athlete name]:[Athlete name]],tbl_MAIN[[#This Row],[Player.Name]],tbl_FB[[Date2]:[Date2]],tbl_MAIN[[#This Row],[Date]]),"")</f>
        <v>33.68316650390625</v>
      </c>
      <c r="U1030">
        <f>IFERROR(AVERAGEIFS(tbl_FB[HR60 Pct],tbl_FB[[Athlete name]:[Athlete name]],tbl_MAIN[[#This Row],[Player.Name]],tbl_FB[[Date2]:[Date2]],tbl_MAIN[[#This Row],[Date]]),"")</f>
        <v>0.22821352435035408</v>
      </c>
      <c r="V1030">
        <f>IFERROR(AVERAGEIFS(tbl_FB[HR70 Pct],tbl_FB[[Athlete name]:[Athlete name]],tbl_MAIN[[#This Row],[Player.Name]],tbl_FB[[Date2]:[Date2]],tbl_MAIN[[#This Row],[Date]]),"")</f>
        <v>9.0407458448258968E-2</v>
      </c>
      <c r="W1030">
        <f>IFERROR(AVERAGEIFS(tbl_FB[HR80 Pct],tbl_FB[[Athlete name]:[Athlete name]],tbl_MAIN[[#This Row],[Player.Name]],tbl_FB[[Date2]:[Date2]],tbl_MAIN[[#This Row],[Date]]),"")</f>
        <v>8.4457947231163066E-2</v>
      </c>
      <c r="X1030">
        <f>IFERROR(AVERAGEIFS(tbl_FB[HR90 Pct],tbl_FB[[Athlete name]:[Athlete name]],tbl_MAIN[[#This Row],[Player.Name]],tbl_FB[[Date2]:[Date2]],tbl_MAIN[[#This Row],[Date]]),"")</f>
        <v>0.1068251770684992</v>
      </c>
      <c r="Y1030">
        <f>IFERROR(AVERAGEIFS(tbl_FB[HR8090 Pct],tbl_FB[[Athlete name]:[Athlete name]],tbl_MAIN[[#This Row],[Player.Name]],tbl_FB[[Date2]:[Date2]],tbl_MAIN[[#This Row],[Date]]),"")</f>
        <v>0.19128312429966227</v>
      </c>
      <c r="Z1030">
        <f>IFERROR(AVERAGEIFS(tbl_FB[HR Avg],tbl_FB[[Athlete name]:[Athlete name]],tbl_MAIN[[#This Row],[Player.Name]],tbl_FB[[Date2]:[Date2]],tbl_MAIN[[#This Row],[Date]]),"")</f>
        <v>130.02891540527344</v>
      </c>
      <c r="AA1030">
        <f>IFERROR(AVERAGEIFS(tbl_FB[HR Avg Pct],tbl_FB[[Athlete name]:[Athlete name]],tbl_MAIN[[#This Row],[Player.Name]],tbl_FB[[Date2]:[Date2]],tbl_MAIN[[#This Row],[Date]]),"")</f>
        <v>0.64</v>
      </c>
      <c r="AB1030"/>
      <c r="AC1030"/>
      <c r="AD1030" t="s">
        <v>25</v>
      </c>
      <c r="AE1030"/>
      <c r="AF1030" t="s">
        <v>25</v>
      </c>
      <c r="AG1030">
        <v>6</v>
      </c>
      <c r="AH1030">
        <v>1</v>
      </c>
      <c r="AI1030" s="1">
        <v>43862</v>
      </c>
      <c r="AJ1030" s="5">
        <v>11</v>
      </c>
      <c r="AK1030" s="5">
        <v>5</v>
      </c>
      <c r="AL1030" s="5">
        <v>9</v>
      </c>
      <c r="AM1030" s="5">
        <v>6</v>
      </c>
      <c r="AN1030" s="5">
        <v>9</v>
      </c>
      <c r="AO1030" s="5">
        <v>7</v>
      </c>
      <c r="AP1030" s="5">
        <v>7</v>
      </c>
      <c r="AQ1030" s="5">
        <v>6</v>
      </c>
      <c r="AR1030" s="5">
        <v>35</v>
      </c>
      <c r="AS1030" s="5">
        <v>0</v>
      </c>
      <c r="AT1030" s="5">
        <v>1</v>
      </c>
      <c r="AU1030" s="5">
        <v>0</v>
      </c>
      <c r="AV1030" s="5">
        <v>0</v>
      </c>
      <c r="AW1030" s="5">
        <v>2</v>
      </c>
      <c r="AX1030" s="5">
        <v>1</v>
      </c>
      <c r="AY1030" s="5">
        <v>4</v>
      </c>
      <c r="AZ1030" s="5">
        <v>0</v>
      </c>
      <c r="BA1030" s="5">
        <v>1</v>
      </c>
      <c r="BB1030" s="5">
        <v>0</v>
      </c>
      <c r="BC1030" s="5">
        <v>1</v>
      </c>
      <c r="BD1030" s="5">
        <v>1</v>
      </c>
      <c r="BE1030" s="5">
        <v>1</v>
      </c>
      <c r="BF1030" s="5">
        <v>4</v>
      </c>
      <c r="BG1030" s="5">
        <v>33.857142857142854</v>
      </c>
      <c r="BH1030" s="5">
        <v>3632</v>
      </c>
    </row>
    <row r="1031" spans="1:60" x14ac:dyDescent="0.35">
      <c r="A1031" t="s">
        <v>6</v>
      </c>
      <c r="B1031">
        <v>7</v>
      </c>
      <c r="C1031">
        <v>2</v>
      </c>
      <c r="D1031" s="1">
        <v>43869</v>
      </c>
      <c r="E1031">
        <v>1</v>
      </c>
      <c r="F1031">
        <v>2</v>
      </c>
      <c r="J1031" t="s">
        <v>25</v>
      </c>
      <c r="K1031" t="s">
        <v>25</v>
      </c>
      <c r="L1031" t="s">
        <v>25</v>
      </c>
      <c r="M1031" t="s">
        <v>25</v>
      </c>
      <c r="N1031" t="s">
        <v>25</v>
      </c>
      <c r="O1031" t="s">
        <v>25</v>
      </c>
      <c r="P1031" t="str">
        <f>IFERROR(AVERAGEIFS(tbl_FB[HR60 Zone],tbl_FB[[Athlete name]:[Athlete name]],tbl_MAIN[[#This Row],[Player.Name]],tbl_FB[[Date2]:[Date2]],tbl_MAIN[[#This Row],[Date]]),"")</f>
        <v/>
      </c>
      <c r="Q1031" t="str">
        <f>IFERROR(AVERAGEIFS(tbl_FB[HR70 Zone],tbl_FB[[Athlete name]:[Athlete name]],tbl_MAIN[[#This Row],[Player.Name]],tbl_FB[[Date2]:[Date2]],tbl_MAIN[[#This Row],[Date]]),"")</f>
        <v/>
      </c>
      <c r="R1031" t="str">
        <f>IFERROR(AVERAGEIFS(tbl_FB[HR80 Zone],tbl_FB[[Athlete name]:[Athlete name]],tbl_MAIN[[#This Row],[Player.Name]],tbl_FB[[Date2]:[Date2]],tbl_MAIN[[#This Row],[Date]]),"")</f>
        <v/>
      </c>
      <c r="S1031" t="str">
        <f>IFERROR(AVERAGEIFS(tbl_FB[HR90 Zone],tbl_FB[[Athlete name]:[Athlete name]],tbl_MAIN[[#This Row],[Player.Name]],tbl_FB[[Date2]:[Date2]],tbl_MAIN[[#This Row],[Date]]),"")</f>
        <v/>
      </c>
      <c r="T1031" t="str">
        <f>IFERROR(AVERAGEIFS(tbl_FB[HR8090 Zone],tbl_FB[[Athlete name]:[Athlete name]],tbl_MAIN[[#This Row],[Player.Name]],tbl_FB[[Date2]:[Date2]],tbl_MAIN[[#This Row],[Date]]),"")</f>
        <v/>
      </c>
      <c r="U1031" t="str">
        <f>IFERROR(AVERAGEIFS(tbl_FB[HR60 Pct],tbl_FB[[Athlete name]:[Athlete name]],tbl_MAIN[[#This Row],[Player.Name]],tbl_FB[[Date2]:[Date2]],tbl_MAIN[[#This Row],[Date]]),"")</f>
        <v/>
      </c>
      <c r="V1031" t="str">
        <f>IFERROR(AVERAGEIFS(tbl_FB[HR70 Pct],tbl_FB[[Athlete name]:[Athlete name]],tbl_MAIN[[#This Row],[Player.Name]],tbl_FB[[Date2]:[Date2]],tbl_MAIN[[#This Row],[Date]]),"")</f>
        <v/>
      </c>
      <c r="W1031" t="str">
        <f>IFERROR(AVERAGEIFS(tbl_FB[HR80 Pct],tbl_FB[[Athlete name]:[Athlete name]],tbl_MAIN[[#This Row],[Player.Name]],tbl_FB[[Date2]:[Date2]],tbl_MAIN[[#This Row],[Date]]),"")</f>
        <v/>
      </c>
      <c r="X1031" t="str">
        <f>IFERROR(AVERAGEIFS(tbl_FB[HR90 Pct],tbl_FB[[Athlete name]:[Athlete name]],tbl_MAIN[[#This Row],[Player.Name]],tbl_FB[[Date2]:[Date2]],tbl_MAIN[[#This Row],[Date]]),"")</f>
        <v/>
      </c>
      <c r="Y1031" t="str">
        <f>IFERROR(AVERAGEIFS(tbl_FB[HR8090 Pct],tbl_FB[[Athlete name]:[Athlete name]],tbl_MAIN[[#This Row],[Player.Name]],tbl_FB[[Date2]:[Date2]],tbl_MAIN[[#This Row],[Date]]),"")</f>
        <v/>
      </c>
      <c r="Z1031" t="str">
        <f>IFERROR(AVERAGEIFS(tbl_FB[HR Avg],tbl_FB[[Athlete name]:[Athlete name]],tbl_MAIN[[#This Row],[Player.Name]],tbl_FB[[Date2]:[Date2]],tbl_MAIN[[#This Row],[Date]]),"")</f>
        <v/>
      </c>
      <c r="AA1031" t="str">
        <f>IFERROR(AVERAGEIFS(tbl_FB[HR Avg Pct],tbl_FB[[Athlete name]:[Athlete name]],tbl_MAIN[[#This Row],[Player.Name]],tbl_FB[[Date2]:[Date2]],tbl_MAIN[[#This Row],[Date]]),"")</f>
        <v/>
      </c>
      <c r="AB1031"/>
      <c r="AC1031"/>
      <c r="AD1031" t="s">
        <v>25</v>
      </c>
      <c r="AE1031"/>
      <c r="AF1031" t="s">
        <v>25</v>
      </c>
      <c r="AG1031" t="s">
        <v>25</v>
      </c>
      <c r="AH1031" t="s">
        <v>25</v>
      </c>
      <c r="AI1031" s="1" t="s">
        <v>25</v>
      </c>
      <c r="AJ1031" s="5" t="s">
        <v>25</v>
      </c>
      <c r="AK1031" s="5" t="s">
        <v>25</v>
      </c>
      <c r="AL1031" s="5">
        <v>9</v>
      </c>
      <c r="AM1031" s="5">
        <v>7</v>
      </c>
      <c r="AN1031" s="5">
        <v>9</v>
      </c>
      <c r="AO1031" s="5">
        <v>7</v>
      </c>
      <c r="AP1031" s="5">
        <v>9</v>
      </c>
      <c r="AQ1031" s="5">
        <v>7</v>
      </c>
      <c r="AR1031" s="5">
        <v>39</v>
      </c>
      <c r="AS1031" s="5">
        <v>0</v>
      </c>
      <c r="AT1031" s="5">
        <v>0</v>
      </c>
      <c r="AU1031" s="5">
        <v>0</v>
      </c>
      <c r="AV1031" s="5">
        <v>1</v>
      </c>
      <c r="AW1031" s="5">
        <v>-1</v>
      </c>
      <c r="AX1031" s="5">
        <v>0</v>
      </c>
      <c r="AY1031" s="5">
        <v>0</v>
      </c>
      <c r="AZ1031" s="5">
        <v>0</v>
      </c>
      <c r="BA1031" s="5">
        <v>1</v>
      </c>
      <c r="BB1031" s="5">
        <v>0</v>
      </c>
      <c r="BC1031" s="5">
        <v>1</v>
      </c>
      <c r="BD1031" s="5">
        <v>-1</v>
      </c>
      <c r="BE1031" s="5">
        <v>0</v>
      </c>
      <c r="BF1031" s="5">
        <v>1</v>
      </c>
      <c r="BG1031" s="5">
        <v>34.142857142857146</v>
      </c>
      <c r="BH1031" s="5">
        <v>3632</v>
      </c>
    </row>
    <row r="1032" spans="1:60" x14ac:dyDescent="0.35">
      <c r="A1032" t="s">
        <v>6</v>
      </c>
      <c r="B1032">
        <v>7</v>
      </c>
      <c r="C1032">
        <v>2</v>
      </c>
      <c r="D1032" s="1">
        <v>43870</v>
      </c>
      <c r="E1032">
        <v>3</v>
      </c>
      <c r="F1032" t="s">
        <v>25</v>
      </c>
      <c r="G1032" t="s">
        <v>25</v>
      </c>
      <c r="H1032" t="s">
        <v>25</v>
      </c>
      <c r="I1032" t="s">
        <v>25</v>
      </c>
      <c r="J1032" t="s">
        <v>25</v>
      </c>
      <c r="K1032" t="s">
        <v>25</v>
      </c>
      <c r="L1032" t="s">
        <v>25</v>
      </c>
      <c r="M1032" t="s">
        <v>25</v>
      </c>
      <c r="N1032" t="s">
        <v>25</v>
      </c>
      <c r="O1032" t="s">
        <v>25</v>
      </c>
      <c r="P1032" t="str">
        <f>IFERROR(AVERAGEIFS(tbl_FB[HR60 Zone],tbl_FB[[Athlete name]:[Athlete name]],tbl_MAIN[[#This Row],[Player.Name]],tbl_FB[[Date2]:[Date2]],tbl_MAIN[[#This Row],[Date]]),"")</f>
        <v/>
      </c>
      <c r="Q1032" t="str">
        <f>IFERROR(AVERAGEIFS(tbl_FB[HR70 Zone],tbl_FB[[Athlete name]:[Athlete name]],tbl_MAIN[[#This Row],[Player.Name]],tbl_FB[[Date2]:[Date2]],tbl_MAIN[[#This Row],[Date]]),"")</f>
        <v/>
      </c>
      <c r="R1032" t="str">
        <f>IFERROR(AVERAGEIFS(tbl_FB[HR80 Zone],tbl_FB[[Athlete name]:[Athlete name]],tbl_MAIN[[#This Row],[Player.Name]],tbl_FB[[Date2]:[Date2]],tbl_MAIN[[#This Row],[Date]]),"")</f>
        <v/>
      </c>
      <c r="S1032" t="str">
        <f>IFERROR(AVERAGEIFS(tbl_FB[HR90 Zone],tbl_FB[[Athlete name]:[Athlete name]],tbl_MAIN[[#This Row],[Player.Name]],tbl_FB[[Date2]:[Date2]],tbl_MAIN[[#This Row],[Date]]),"")</f>
        <v/>
      </c>
      <c r="T1032" t="str">
        <f>IFERROR(AVERAGEIFS(tbl_FB[HR8090 Zone],tbl_FB[[Athlete name]:[Athlete name]],tbl_MAIN[[#This Row],[Player.Name]],tbl_FB[[Date2]:[Date2]],tbl_MAIN[[#This Row],[Date]]),"")</f>
        <v/>
      </c>
      <c r="U1032" t="str">
        <f>IFERROR(AVERAGEIFS(tbl_FB[HR60 Pct],tbl_FB[[Athlete name]:[Athlete name]],tbl_MAIN[[#This Row],[Player.Name]],tbl_FB[[Date2]:[Date2]],tbl_MAIN[[#This Row],[Date]]),"")</f>
        <v/>
      </c>
      <c r="V1032" t="str">
        <f>IFERROR(AVERAGEIFS(tbl_FB[HR70 Pct],tbl_FB[[Athlete name]:[Athlete name]],tbl_MAIN[[#This Row],[Player.Name]],tbl_FB[[Date2]:[Date2]],tbl_MAIN[[#This Row],[Date]]),"")</f>
        <v/>
      </c>
      <c r="W1032" t="str">
        <f>IFERROR(AVERAGEIFS(tbl_FB[HR80 Pct],tbl_FB[[Athlete name]:[Athlete name]],tbl_MAIN[[#This Row],[Player.Name]],tbl_FB[[Date2]:[Date2]],tbl_MAIN[[#This Row],[Date]]),"")</f>
        <v/>
      </c>
      <c r="X1032" t="str">
        <f>IFERROR(AVERAGEIFS(tbl_FB[HR90 Pct],tbl_FB[[Athlete name]:[Athlete name]],tbl_MAIN[[#This Row],[Player.Name]],tbl_FB[[Date2]:[Date2]],tbl_MAIN[[#This Row],[Date]]),"")</f>
        <v/>
      </c>
      <c r="Y1032" t="str">
        <f>IFERROR(AVERAGEIFS(tbl_FB[HR8090 Pct],tbl_FB[[Athlete name]:[Athlete name]],tbl_MAIN[[#This Row],[Player.Name]],tbl_FB[[Date2]:[Date2]],tbl_MAIN[[#This Row],[Date]]),"")</f>
        <v/>
      </c>
      <c r="Z1032" t="str">
        <f>IFERROR(AVERAGEIFS(tbl_FB[HR Avg],tbl_FB[[Athlete name]:[Athlete name]],tbl_MAIN[[#This Row],[Player.Name]],tbl_FB[[Date2]:[Date2]],tbl_MAIN[[#This Row],[Date]]),"")</f>
        <v/>
      </c>
      <c r="AA1032" t="str">
        <f>IFERROR(AVERAGEIFS(tbl_FB[HR Avg Pct],tbl_FB[[Athlete name]:[Athlete name]],tbl_MAIN[[#This Row],[Player.Name]],tbl_FB[[Date2]:[Date2]],tbl_MAIN[[#This Row],[Date]]),"")</f>
        <v/>
      </c>
      <c r="AB1032"/>
      <c r="AC1032"/>
      <c r="AD1032" t="s">
        <v>25</v>
      </c>
      <c r="AE1032"/>
      <c r="AF1032" t="s">
        <v>25</v>
      </c>
      <c r="AG1032" t="s">
        <v>25</v>
      </c>
      <c r="AH1032" t="s">
        <v>25</v>
      </c>
      <c r="AI1032" s="1" t="s">
        <v>25</v>
      </c>
      <c r="AJ1032" s="5" t="s">
        <v>25</v>
      </c>
      <c r="AK1032" s="5" t="s">
        <v>25</v>
      </c>
      <c r="AL1032" s="5">
        <v>9</v>
      </c>
      <c r="AM1032" s="5">
        <v>7</v>
      </c>
      <c r="AN1032" s="5">
        <v>9</v>
      </c>
      <c r="AO1032" s="5">
        <v>8</v>
      </c>
      <c r="AP1032" s="5">
        <v>8</v>
      </c>
      <c r="AQ1032" s="5">
        <v>7</v>
      </c>
      <c r="AR1032" s="5">
        <v>39</v>
      </c>
      <c r="AS1032" s="5">
        <v>0</v>
      </c>
      <c r="AT1032" s="5">
        <v>1</v>
      </c>
      <c r="AU1032" s="5">
        <v>0</v>
      </c>
      <c r="AV1032" s="5">
        <v>0</v>
      </c>
      <c r="AW1032" s="5">
        <v>0</v>
      </c>
      <c r="AX1032" s="5">
        <v>0</v>
      </c>
      <c r="AY1032" s="5">
        <v>1</v>
      </c>
      <c r="AZ1032" s="5">
        <v>0</v>
      </c>
      <c r="BA1032" s="5">
        <v>-1</v>
      </c>
      <c r="BB1032" s="5">
        <v>-2</v>
      </c>
      <c r="BC1032" s="5">
        <v>-2</v>
      </c>
      <c r="BD1032" s="5">
        <v>-2</v>
      </c>
      <c r="BE1032" s="5">
        <v>0</v>
      </c>
      <c r="BF1032" s="5">
        <v>-7</v>
      </c>
      <c r="BG1032" s="5">
        <v>35.571428571428569</v>
      </c>
      <c r="BH1032" s="5">
        <v>3632</v>
      </c>
    </row>
    <row r="1033" spans="1:60" x14ac:dyDescent="0.35">
      <c r="A1033" t="s">
        <v>6</v>
      </c>
      <c r="B1033">
        <v>7</v>
      </c>
      <c r="C1033">
        <v>2</v>
      </c>
      <c r="D1033" s="1">
        <v>43871</v>
      </c>
      <c r="E1033">
        <v>2</v>
      </c>
      <c r="F1033">
        <v>4</v>
      </c>
      <c r="G1033">
        <v>8</v>
      </c>
      <c r="H1033">
        <v>85</v>
      </c>
      <c r="I1033">
        <v>680</v>
      </c>
      <c r="J1033">
        <v>160.06758117675781</v>
      </c>
      <c r="K1033">
        <v>92.509016666666653</v>
      </c>
      <c r="L1033">
        <v>76.775054931640625</v>
      </c>
      <c r="M1033">
        <v>54.28265380859375</v>
      </c>
      <c r="N1033">
        <v>33.240249633789063</v>
      </c>
      <c r="O1033">
        <v>14.281539916992188</v>
      </c>
      <c r="P1033">
        <f>IFERROR(AVERAGEIFS(tbl_FB[HR60 Zone],tbl_FB[[Athlete name]:[Athlete name]],tbl_MAIN[[#This Row],[Player.Name]],tbl_FB[[Date2]:[Date2]],tbl_MAIN[[#This Row],[Date]]),"")</f>
        <v>22.492401123046875</v>
      </c>
      <c r="Q1033">
        <f>IFERROR(AVERAGEIFS(tbl_FB[HR70 Zone],tbl_FB[[Athlete name]:[Athlete name]],tbl_MAIN[[#This Row],[Player.Name]],tbl_FB[[Date2]:[Date2]],tbl_MAIN[[#This Row],[Date]]),"")</f>
        <v>21.042404174804688</v>
      </c>
      <c r="R1033">
        <f>IFERROR(AVERAGEIFS(tbl_FB[HR80 Zone],tbl_FB[[Athlete name]:[Athlete name]],tbl_MAIN[[#This Row],[Player.Name]],tbl_FB[[Date2]:[Date2]],tbl_MAIN[[#This Row],[Date]]),"")</f>
        <v>18.958709716796875</v>
      </c>
      <c r="S1033">
        <f>IFERROR(AVERAGEIFS(tbl_FB[HR90 Zone],tbl_FB[[Athlete name]:[Athlete name]],tbl_MAIN[[#This Row],[Player.Name]],tbl_FB[[Date2]:[Date2]],tbl_MAIN[[#This Row],[Date]]),"")</f>
        <v>14.281539916992188</v>
      </c>
      <c r="T1033">
        <f>IFERROR(AVERAGEIFS(tbl_FB[HR8090 Zone],tbl_FB[[Athlete name]:[Athlete name]],tbl_MAIN[[#This Row],[Player.Name]],tbl_FB[[Date2]:[Date2]],tbl_MAIN[[#This Row],[Date]]),"")</f>
        <v>33.240249633789063</v>
      </c>
      <c r="U1033">
        <f>IFERROR(AVERAGEIFS(tbl_FB[HR60 Pct],tbl_FB[[Athlete name]:[Athlete name]],tbl_MAIN[[#This Row],[Player.Name]],tbl_FB[[Date2]:[Date2]],tbl_MAIN[[#This Row],[Date]]),"")</f>
        <v>0.24313739280239757</v>
      </c>
      <c r="V1033">
        <f>IFERROR(AVERAGEIFS(tbl_FB[HR70 Pct],tbl_FB[[Athlete name]:[Athlete name]],tbl_MAIN[[#This Row],[Player.Name]],tbl_FB[[Date2]:[Date2]],tbl_MAIN[[#This Row],[Date]]),"")</f>
        <v>0.22746327799187169</v>
      </c>
      <c r="W1033">
        <f>IFERROR(AVERAGEIFS(tbl_FB[HR80 Pct],tbl_FB[[Athlete name]:[Athlete name]],tbl_MAIN[[#This Row],[Player.Name]],tbl_FB[[Date2]:[Date2]],tbl_MAIN[[#This Row],[Date]]),"")</f>
        <v>0.20493904702403112</v>
      </c>
      <c r="X1033">
        <f>IFERROR(AVERAGEIFS(tbl_FB[HR90 Pct],tbl_FB[[Athlete name]:[Athlete name]],tbl_MAIN[[#This Row],[Player.Name]],tbl_FB[[Date2]:[Date2]],tbl_MAIN[[#This Row],[Date]]),"")</f>
        <v>0.15437997755885982</v>
      </c>
      <c r="Y1033">
        <f>IFERROR(AVERAGEIFS(tbl_FB[HR8090 Pct],tbl_FB[[Athlete name]:[Athlete name]],tbl_MAIN[[#This Row],[Player.Name]],tbl_FB[[Date2]:[Date2]],tbl_MAIN[[#This Row],[Date]]),"")</f>
        <v>0.35931902458289094</v>
      </c>
      <c r="Z1033">
        <f>IFERROR(AVERAGEIFS(tbl_FB[HR Avg],tbl_FB[[Athlete name]:[Athlete name]],tbl_MAIN[[#This Row],[Player.Name]],tbl_FB[[Date2]:[Date2]],tbl_MAIN[[#This Row],[Date]]),"")</f>
        <v>149.23338317871094</v>
      </c>
      <c r="AA1033">
        <f>IFERROR(AVERAGEIFS(tbl_FB[HR Avg Pct],tbl_FB[[Athlete name]:[Athlete name]],tbl_MAIN[[#This Row],[Player.Name]],tbl_FB[[Date2]:[Date2]],tbl_MAIN[[#This Row],[Date]]),"")</f>
        <v>0.74</v>
      </c>
      <c r="AB1033"/>
      <c r="AC1033"/>
      <c r="AD1033" t="s">
        <v>25</v>
      </c>
      <c r="AE1033"/>
      <c r="AF1033" t="s">
        <v>25</v>
      </c>
      <c r="AG1033" t="s">
        <v>25</v>
      </c>
      <c r="AH1033" t="s">
        <v>25</v>
      </c>
      <c r="AI1033" s="1" t="s">
        <v>25</v>
      </c>
      <c r="AJ1033" s="5" t="s">
        <v>25</v>
      </c>
      <c r="AK1033" s="5" t="s">
        <v>25</v>
      </c>
      <c r="AL1033" s="5">
        <v>9</v>
      </c>
      <c r="AM1033" s="5">
        <v>8</v>
      </c>
      <c r="AN1033" s="5">
        <v>9</v>
      </c>
      <c r="AO1033" s="5">
        <v>8</v>
      </c>
      <c r="AP1033" s="5">
        <v>8</v>
      </c>
      <c r="AQ1033" s="5">
        <v>7</v>
      </c>
      <c r="AR1033" s="5">
        <v>40</v>
      </c>
      <c r="AS1033" s="5">
        <v>0</v>
      </c>
      <c r="AT1033" s="5">
        <v>-2</v>
      </c>
      <c r="AU1033" s="5">
        <v>-2</v>
      </c>
      <c r="AV1033" s="5">
        <v>-2</v>
      </c>
      <c r="AW1033" s="5">
        <v>-2</v>
      </c>
      <c r="AX1033" s="5">
        <v>0</v>
      </c>
      <c r="AY1033" s="5">
        <v>-8</v>
      </c>
      <c r="AZ1033" s="5">
        <v>0</v>
      </c>
      <c r="BA1033" s="5">
        <v>0</v>
      </c>
      <c r="BB1033" s="5">
        <v>0</v>
      </c>
      <c r="BC1033" s="5">
        <v>0</v>
      </c>
      <c r="BD1033" s="5">
        <v>0</v>
      </c>
      <c r="BE1033" s="5">
        <v>-1</v>
      </c>
      <c r="BF1033" s="5">
        <v>-1</v>
      </c>
      <c r="BG1033" s="5">
        <v>36.714285714285715</v>
      </c>
      <c r="BH1033" s="5">
        <v>3632</v>
      </c>
    </row>
    <row r="1034" spans="1:60" x14ac:dyDescent="0.35">
      <c r="A1034" t="s">
        <v>6</v>
      </c>
      <c r="B1034">
        <v>7</v>
      </c>
      <c r="C1034">
        <v>2</v>
      </c>
      <c r="D1034" s="1">
        <v>43872</v>
      </c>
      <c r="E1034">
        <v>3</v>
      </c>
      <c r="F1034" t="s">
        <v>25</v>
      </c>
      <c r="G1034" t="s">
        <v>25</v>
      </c>
      <c r="H1034" t="s">
        <v>25</v>
      </c>
      <c r="I1034" t="s">
        <v>25</v>
      </c>
      <c r="J1034" t="s">
        <v>25</v>
      </c>
      <c r="K1034" t="s">
        <v>25</v>
      </c>
      <c r="L1034" t="s">
        <v>25</v>
      </c>
      <c r="M1034" t="s">
        <v>25</v>
      </c>
      <c r="N1034" t="s">
        <v>25</v>
      </c>
      <c r="O1034" t="s">
        <v>25</v>
      </c>
      <c r="P1034" t="str">
        <f>IFERROR(AVERAGEIFS(tbl_FB[HR60 Zone],tbl_FB[[Athlete name]:[Athlete name]],tbl_MAIN[[#This Row],[Player.Name]],tbl_FB[[Date2]:[Date2]],tbl_MAIN[[#This Row],[Date]]),"")</f>
        <v/>
      </c>
      <c r="Q1034" t="str">
        <f>IFERROR(AVERAGEIFS(tbl_FB[HR70 Zone],tbl_FB[[Athlete name]:[Athlete name]],tbl_MAIN[[#This Row],[Player.Name]],tbl_FB[[Date2]:[Date2]],tbl_MAIN[[#This Row],[Date]]),"")</f>
        <v/>
      </c>
      <c r="R1034" t="str">
        <f>IFERROR(AVERAGEIFS(tbl_FB[HR80 Zone],tbl_FB[[Athlete name]:[Athlete name]],tbl_MAIN[[#This Row],[Player.Name]],tbl_FB[[Date2]:[Date2]],tbl_MAIN[[#This Row],[Date]]),"")</f>
        <v/>
      </c>
      <c r="S1034" t="str">
        <f>IFERROR(AVERAGEIFS(tbl_FB[HR90 Zone],tbl_FB[[Athlete name]:[Athlete name]],tbl_MAIN[[#This Row],[Player.Name]],tbl_FB[[Date2]:[Date2]],tbl_MAIN[[#This Row],[Date]]),"")</f>
        <v/>
      </c>
      <c r="T1034" t="str">
        <f>IFERROR(AVERAGEIFS(tbl_FB[HR8090 Zone],tbl_FB[[Athlete name]:[Athlete name]],tbl_MAIN[[#This Row],[Player.Name]],tbl_FB[[Date2]:[Date2]],tbl_MAIN[[#This Row],[Date]]),"")</f>
        <v/>
      </c>
      <c r="U1034" t="str">
        <f>IFERROR(AVERAGEIFS(tbl_FB[HR60 Pct],tbl_FB[[Athlete name]:[Athlete name]],tbl_MAIN[[#This Row],[Player.Name]],tbl_FB[[Date2]:[Date2]],tbl_MAIN[[#This Row],[Date]]),"")</f>
        <v/>
      </c>
      <c r="V1034" t="str">
        <f>IFERROR(AVERAGEIFS(tbl_FB[HR70 Pct],tbl_FB[[Athlete name]:[Athlete name]],tbl_MAIN[[#This Row],[Player.Name]],tbl_FB[[Date2]:[Date2]],tbl_MAIN[[#This Row],[Date]]),"")</f>
        <v/>
      </c>
      <c r="W1034" t="str">
        <f>IFERROR(AVERAGEIFS(tbl_FB[HR80 Pct],tbl_FB[[Athlete name]:[Athlete name]],tbl_MAIN[[#This Row],[Player.Name]],tbl_FB[[Date2]:[Date2]],tbl_MAIN[[#This Row],[Date]]),"")</f>
        <v/>
      </c>
      <c r="X1034" t="str">
        <f>IFERROR(AVERAGEIFS(tbl_FB[HR90 Pct],tbl_FB[[Athlete name]:[Athlete name]],tbl_MAIN[[#This Row],[Player.Name]],tbl_FB[[Date2]:[Date2]],tbl_MAIN[[#This Row],[Date]]),"")</f>
        <v/>
      </c>
      <c r="Y1034" t="str">
        <f>IFERROR(AVERAGEIFS(tbl_FB[HR8090 Pct],tbl_FB[[Athlete name]:[Athlete name]],tbl_MAIN[[#This Row],[Player.Name]],tbl_FB[[Date2]:[Date2]],tbl_MAIN[[#This Row],[Date]]),"")</f>
        <v/>
      </c>
      <c r="Z1034" t="str">
        <f>IFERROR(AVERAGEIFS(tbl_FB[HR Avg],tbl_FB[[Athlete name]:[Athlete name]],tbl_MAIN[[#This Row],[Player.Name]],tbl_FB[[Date2]:[Date2]],tbl_MAIN[[#This Row],[Date]]),"")</f>
        <v/>
      </c>
      <c r="AA1034" t="str">
        <f>IFERROR(AVERAGEIFS(tbl_FB[HR Avg Pct],tbl_FB[[Athlete name]:[Athlete name]],tbl_MAIN[[#This Row],[Player.Name]],tbl_FB[[Date2]:[Date2]],tbl_MAIN[[#This Row],[Date]]),"")</f>
        <v/>
      </c>
      <c r="AB1034"/>
      <c r="AC1034"/>
      <c r="AD1034" t="s">
        <v>25</v>
      </c>
      <c r="AE1034"/>
      <c r="AF1034" t="s">
        <v>25</v>
      </c>
      <c r="AG1034" t="s">
        <v>25</v>
      </c>
      <c r="AH1034" t="s">
        <v>25</v>
      </c>
      <c r="AI1034" s="1" t="s">
        <v>25</v>
      </c>
      <c r="AJ1034" s="5" t="s">
        <v>25</v>
      </c>
      <c r="AK1034" s="5" t="s">
        <v>25</v>
      </c>
      <c r="AL1034" s="5">
        <v>9</v>
      </c>
      <c r="AM1034" s="5">
        <v>6</v>
      </c>
      <c r="AN1034" s="5">
        <v>7</v>
      </c>
      <c r="AO1034" s="5">
        <v>6</v>
      </c>
      <c r="AP1034" s="5">
        <v>6</v>
      </c>
      <c r="AQ1034" s="5">
        <v>7</v>
      </c>
      <c r="AR1034" s="5">
        <v>32</v>
      </c>
      <c r="AS1034" s="5">
        <v>0</v>
      </c>
      <c r="AT1034" s="5">
        <v>2</v>
      </c>
      <c r="AU1034" s="5">
        <v>2</v>
      </c>
      <c r="AV1034" s="5">
        <v>2</v>
      </c>
      <c r="AW1034" s="5">
        <v>2</v>
      </c>
      <c r="AX1034" s="5">
        <v>-1</v>
      </c>
      <c r="AY1034" s="5">
        <v>7</v>
      </c>
      <c r="AZ1034" s="5">
        <v>0</v>
      </c>
      <c r="BA1034" s="5">
        <v>0</v>
      </c>
      <c r="BB1034" s="5">
        <v>2</v>
      </c>
      <c r="BC1034" s="5">
        <v>2</v>
      </c>
      <c r="BD1034" s="5">
        <v>2</v>
      </c>
      <c r="BE1034" s="5">
        <v>-1</v>
      </c>
      <c r="BF1034" s="5">
        <v>5</v>
      </c>
      <c r="BG1034" s="5">
        <v>36.285714285714285</v>
      </c>
      <c r="BH1034" s="5">
        <v>3632</v>
      </c>
    </row>
    <row r="1035" spans="1:60" x14ac:dyDescent="0.35">
      <c r="A1035" t="s">
        <v>6</v>
      </c>
      <c r="B1035">
        <v>7</v>
      </c>
      <c r="C1035">
        <v>2</v>
      </c>
      <c r="D1035" s="1">
        <v>43873</v>
      </c>
      <c r="E1035">
        <v>2</v>
      </c>
      <c r="F1035">
        <v>4</v>
      </c>
      <c r="G1035">
        <v>8</v>
      </c>
      <c r="H1035">
        <v>85</v>
      </c>
      <c r="I1035">
        <v>680</v>
      </c>
      <c r="J1035" t="s">
        <v>25</v>
      </c>
      <c r="K1035" t="s">
        <v>25</v>
      </c>
      <c r="L1035" t="s">
        <v>25</v>
      </c>
      <c r="M1035" t="s">
        <v>25</v>
      </c>
      <c r="N1035" t="s">
        <v>25</v>
      </c>
      <c r="O1035" t="s">
        <v>25</v>
      </c>
      <c r="P1035" t="str">
        <f>IFERROR(AVERAGEIFS(tbl_FB[HR60 Zone],tbl_FB[[Athlete name]:[Athlete name]],tbl_MAIN[[#This Row],[Player.Name]],tbl_FB[[Date2]:[Date2]],tbl_MAIN[[#This Row],[Date]]),"")</f>
        <v/>
      </c>
      <c r="Q1035" t="str">
        <f>IFERROR(AVERAGEIFS(tbl_FB[HR70 Zone],tbl_FB[[Athlete name]:[Athlete name]],tbl_MAIN[[#This Row],[Player.Name]],tbl_FB[[Date2]:[Date2]],tbl_MAIN[[#This Row],[Date]]),"")</f>
        <v/>
      </c>
      <c r="R1035" t="str">
        <f>IFERROR(AVERAGEIFS(tbl_FB[HR80 Zone],tbl_FB[[Athlete name]:[Athlete name]],tbl_MAIN[[#This Row],[Player.Name]],tbl_FB[[Date2]:[Date2]],tbl_MAIN[[#This Row],[Date]]),"")</f>
        <v/>
      </c>
      <c r="S1035" t="str">
        <f>IFERROR(AVERAGEIFS(tbl_FB[HR90 Zone],tbl_FB[[Athlete name]:[Athlete name]],tbl_MAIN[[#This Row],[Player.Name]],tbl_FB[[Date2]:[Date2]],tbl_MAIN[[#This Row],[Date]]),"")</f>
        <v/>
      </c>
      <c r="T1035" t="str">
        <f>IFERROR(AVERAGEIFS(tbl_FB[HR8090 Zone],tbl_FB[[Athlete name]:[Athlete name]],tbl_MAIN[[#This Row],[Player.Name]],tbl_FB[[Date2]:[Date2]],tbl_MAIN[[#This Row],[Date]]),"")</f>
        <v/>
      </c>
      <c r="U1035" t="str">
        <f>IFERROR(AVERAGEIFS(tbl_FB[HR60 Pct],tbl_FB[[Athlete name]:[Athlete name]],tbl_MAIN[[#This Row],[Player.Name]],tbl_FB[[Date2]:[Date2]],tbl_MAIN[[#This Row],[Date]]),"")</f>
        <v/>
      </c>
      <c r="V1035" t="str">
        <f>IFERROR(AVERAGEIFS(tbl_FB[HR70 Pct],tbl_FB[[Athlete name]:[Athlete name]],tbl_MAIN[[#This Row],[Player.Name]],tbl_FB[[Date2]:[Date2]],tbl_MAIN[[#This Row],[Date]]),"")</f>
        <v/>
      </c>
      <c r="W1035" t="str">
        <f>IFERROR(AVERAGEIFS(tbl_FB[HR80 Pct],tbl_FB[[Athlete name]:[Athlete name]],tbl_MAIN[[#This Row],[Player.Name]],tbl_FB[[Date2]:[Date2]],tbl_MAIN[[#This Row],[Date]]),"")</f>
        <v/>
      </c>
      <c r="X1035" t="str">
        <f>IFERROR(AVERAGEIFS(tbl_FB[HR90 Pct],tbl_FB[[Athlete name]:[Athlete name]],tbl_MAIN[[#This Row],[Player.Name]],tbl_FB[[Date2]:[Date2]],tbl_MAIN[[#This Row],[Date]]),"")</f>
        <v/>
      </c>
      <c r="Y1035" t="str">
        <f>IFERROR(AVERAGEIFS(tbl_FB[HR8090 Pct],tbl_FB[[Athlete name]:[Athlete name]],tbl_MAIN[[#This Row],[Player.Name]],tbl_FB[[Date2]:[Date2]],tbl_MAIN[[#This Row],[Date]]),"")</f>
        <v/>
      </c>
      <c r="Z1035" t="str">
        <f>IFERROR(AVERAGEIFS(tbl_FB[HR Avg],tbl_FB[[Athlete name]:[Athlete name]],tbl_MAIN[[#This Row],[Player.Name]],tbl_FB[[Date2]:[Date2]],tbl_MAIN[[#This Row],[Date]]),"")</f>
        <v/>
      </c>
      <c r="AA1035" t="str">
        <f>IFERROR(AVERAGEIFS(tbl_FB[HR Avg Pct],tbl_FB[[Athlete name]:[Athlete name]],tbl_MAIN[[#This Row],[Player.Name]],tbl_FB[[Date2]:[Date2]],tbl_MAIN[[#This Row],[Date]]),"")</f>
        <v/>
      </c>
      <c r="AB1035"/>
      <c r="AC1035"/>
      <c r="AD1035" t="s">
        <v>25</v>
      </c>
      <c r="AE1035"/>
      <c r="AF1035" t="s">
        <v>25</v>
      </c>
      <c r="AG1035" t="s">
        <v>25</v>
      </c>
      <c r="AH1035" t="s">
        <v>25</v>
      </c>
      <c r="AI1035" s="1" t="s">
        <v>25</v>
      </c>
      <c r="AJ1035" s="5" t="s">
        <v>25</v>
      </c>
      <c r="AK1035" s="5" t="s">
        <v>25</v>
      </c>
      <c r="AL1035" s="5">
        <v>9</v>
      </c>
      <c r="AM1035" s="5">
        <v>8</v>
      </c>
      <c r="AN1035" s="5">
        <v>9</v>
      </c>
      <c r="AO1035" s="5">
        <v>8</v>
      </c>
      <c r="AP1035" s="5">
        <v>8</v>
      </c>
      <c r="AQ1035" s="5">
        <v>6</v>
      </c>
      <c r="AR1035" s="5">
        <v>39</v>
      </c>
      <c r="AS1035" s="5">
        <v>0</v>
      </c>
      <c r="AT1035" s="5">
        <v>-2</v>
      </c>
      <c r="AU1035" s="5">
        <v>0</v>
      </c>
      <c r="AV1035" s="5">
        <v>0</v>
      </c>
      <c r="AW1035" s="5">
        <v>0</v>
      </c>
      <c r="AX1035" s="5">
        <v>0</v>
      </c>
      <c r="AY1035" s="5">
        <v>-2</v>
      </c>
      <c r="AZ1035" s="5">
        <v>0</v>
      </c>
      <c r="BA1035" s="5">
        <v>0</v>
      </c>
      <c r="BB1035" s="5">
        <v>0</v>
      </c>
      <c r="BC1035" s="5">
        <v>0</v>
      </c>
      <c r="BD1035" s="5">
        <v>0</v>
      </c>
      <c r="BE1035" s="5">
        <v>1</v>
      </c>
      <c r="BF1035" s="5">
        <v>1</v>
      </c>
      <c r="BG1035" s="5">
        <v>36.571428571428569</v>
      </c>
      <c r="BH1035" s="5">
        <v>3632</v>
      </c>
    </row>
    <row r="1036" spans="1:60" x14ac:dyDescent="0.35">
      <c r="A1036" t="s">
        <v>6</v>
      </c>
      <c r="B1036">
        <v>7</v>
      </c>
      <c r="C1036">
        <v>2</v>
      </c>
      <c r="D1036" s="1">
        <v>43874</v>
      </c>
      <c r="E1036">
        <v>2</v>
      </c>
      <c r="F1036">
        <v>4</v>
      </c>
      <c r="G1036">
        <v>7</v>
      </c>
      <c r="H1036">
        <v>85</v>
      </c>
      <c r="I1036">
        <v>595</v>
      </c>
      <c r="J1036">
        <v>153.2142333984375</v>
      </c>
      <c r="K1036">
        <v>94.066666666666663</v>
      </c>
      <c r="L1036">
        <v>77.020248413085938</v>
      </c>
      <c r="M1036">
        <v>46.325363159179688</v>
      </c>
      <c r="N1036">
        <v>30.973556518554688</v>
      </c>
      <c r="O1036">
        <v>14.165557861328125</v>
      </c>
      <c r="P1036">
        <f>IFERROR(AVERAGEIFS(tbl_FB[HR60 Zone],tbl_FB[[Athlete name]:[Athlete name]],tbl_MAIN[[#This Row],[Player.Name]],tbl_FB[[Date2]:[Date2]],tbl_MAIN[[#This Row],[Date]]),"")</f>
        <v>30.69488525390625</v>
      </c>
      <c r="Q1036">
        <f>IFERROR(AVERAGEIFS(tbl_FB[HR70 Zone],tbl_FB[[Athlete name]:[Athlete name]],tbl_MAIN[[#This Row],[Player.Name]],tbl_FB[[Date2]:[Date2]],tbl_MAIN[[#This Row],[Date]]),"")</f>
        <v>15.351806640625</v>
      </c>
      <c r="R1036">
        <f>IFERROR(AVERAGEIFS(tbl_FB[HR80 Zone],tbl_FB[[Athlete name]:[Athlete name]],tbl_MAIN[[#This Row],[Player.Name]],tbl_FB[[Date2]:[Date2]],tbl_MAIN[[#This Row],[Date]]),"")</f>
        <v>16.807998657226563</v>
      </c>
      <c r="S1036">
        <f>IFERROR(AVERAGEIFS(tbl_FB[HR90 Zone],tbl_FB[[Athlete name]:[Athlete name]],tbl_MAIN[[#This Row],[Player.Name]],tbl_FB[[Date2]:[Date2]],tbl_MAIN[[#This Row],[Date]]),"")</f>
        <v>14.165557861328125</v>
      </c>
      <c r="T1036">
        <f>IFERROR(AVERAGEIFS(tbl_FB[HR8090 Zone],tbl_FB[[Athlete name]:[Athlete name]],tbl_MAIN[[#This Row],[Player.Name]],tbl_FB[[Date2]:[Date2]],tbl_MAIN[[#This Row],[Date]]),"")</f>
        <v>30.973556518554688</v>
      </c>
      <c r="U1036">
        <f>IFERROR(AVERAGEIFS(tbl_FB[HR60 Pct],tbl_FB[[Athlete name]:[Athlete name]],tbl_MAIN[[#This Row],[Player.Name]],tbl_FB[[Date2]:[Date2]],tbl_MAIN[[#This Row],[Date]]),"")</f>
        <v>0.32630990702239104</v>
      </c>
      <c r="V1036">
        <f>IFERROR(AVERAGEIFS(tbl_FB[HR70 Pct],tbl_FB[[Athlete name]:[Athlete name]],tbl_MAIN[[#This Row],[Player.Name]],tbl_FB[[Date2]:[Date2]],tbl_MAIN[[#This Row],[Date]]),"")</f>
        <v>0.16320134628587882</v>
      </c>
      <c r="W1036">
        <f>IFERROR(AVERAGEIFS(tbl_FB[HR80 Pct],tbl_FB[[Athlete name]:[Athlete name]],tbl_MAIN[[#This Row],[Player.Name]],tbl_FB[[Date2]:[Date2]],tbl_MAIN[[#This Row],[Date]]),"")</f>
        <v>0.17868177169269911</v>
      </c>
      <c r="X1036">
        <f>IFERROR(AVERAGEIFS(tbl_FB[HR90 Pct],tbl_FB[[Athlete name]:[Athlete name]],tbl_MAIN[[#This Row],[Player.Name]],tbl_FB[[Date2]:[Date2]],tbl_MAIN[[#This Row],[Date]]),"")</f>
        <v>0.15059062219696803</v>
      </c>
      <c r="Y1036">
        <f>IFERROR(AVERAGEIFS(tbl_FB[HR8090 Pct],tbl_FB[[Athlete name]:[Athlete name]],tbl_MAIN[[#This Row],[Player.Name]],tbl_FB[[Date2]:[Date2]],tbl_MAIN[[#This Row],[Date]]),"")</f>
        <v>0.32927239388966711</v>
      </c>
      <c r="Z1036">
        <f>IFERROR(AVERAGEIFS(tbl_FB[HR Avg],tbl_FB[[Athlete name]:[Athlete name]],tbl_MAIN[[#This Row],[Player.Name]],tbl_FB[[Date2]:[Date2]],tbl_MAIN[[#This Row],[Date]]),"")</f>
        <v>145.54290771484375</v>
      </c>
      <c r="AA1036">
        <f>IFERROR(AVERAGEIFS(tbl_FB[HR Avg Pct],tbl_FB[[Athlete name]:[Athlete name]],tbl_MAIN[[#This Row],[Player.Name]],tbl_FB[[Date2]:[Date2]],tbl_MAIN[[#This Row],[Date]]),"")</f>
        <v>0.72</v>
      </c>
      <c r="AB1036"/>
      <c r="AC1036"/>
      <c r="AD1036" t="s">
        <v>25</v>
      </c>
      <c r="AE1036"/>
      <c r="AF1036" t="s">
        <v>25</v>
      </c>
      <c r="AG1036" t="s">
        <v>25</v>
      </c>
      <c r="AH1036" t="s">
        <v>25</v>
      </c>
      <c r="AI1036" s="1" t="s">
        <v>25</v>
      </c>
      <c r="AJ1036" s="5" t="s">
        <v>25</v>
      </c>
      <c r="AK1036" s="5" t="s">
        <v>25</v>
      </c>
      <c r="AL1036" s="5">
        <v>9</v>
      </c>
      <c r="AM1036" s="5">
        <v>6</v>
      </c>
      <c r="AN1036" s="5">
        <v>9</v>
      </c>
      <c r="AO1036" s="5">
        <v>8</v>
      </c>
      <c r="AP1036" s="5">
        <v>8</v>
      </c>
      <c r="AQ1036" s="5">
        <v>6</v>
      </c>
      <c r="AR1036" s="5">
        <v>37</v>
      </c>
      <c r="AS1036" s="5">
        <v>0</v>
      </c>
      <c r="AT1036" s="5">
        <v>2</v>
      </c>
      <c r="AU1036" s="5">
        <v>0</v>
      </c>
      <c r="AV1036" s="5">
        <v>0</v>
      </c>
      <c r="AW1036" s="5">
        <v>0</v>
      </c>
      <c r="AX1036" s="5">
        <v>1</v>
      </c>
      <c r="AY1036" s="5">
        <v>3</v>
      </c>
      <c r="AZ1036" s="5">
        <v>1</v>
      </c>
      <c r="BA1036" s="5">
        <v>1</v>
      </c>
      <c r="BB1036" s="5">
        <v>0</v>
      </c>
      <c r="BC1036" s="5">
        <v>-1</v>
      </c>
      <c r="BD1036" s="5">
        <v>-2</v>
      </c>
      <c r="BE1036" s="5">
        <v>1</v>
      </c>
      <c r="BF1036" s="5">
        <v>0</v>
      </c>
      <c r="BG1036" s="5">
        <v>37.285714285714285</v>
      </c>
      <c r="BH1036" s="5">
        <v>3632</v>
      </c>
    </row>
    <row r="1037" spans="1:60" x14ac:dyDescent="0.35">
      <c r="A1037" t="s">
        <v>6</v>
      </c>
      <c r="B1037">
        <v>7</v>
      </c>
      <c r="C1037">
        <v>2</v>
      </c>
      <c r="D1037" s="1">
        <v>43875</v>
      </c>
      <c r="E1037">
        <v>1</v>
      </c>
      <c r="F1037">
        <v>4</v>
      </c>
      <c r="G1037">
        <v>6</v>
      </c>
      <c r="H1037">
        <v>97</v>
      </c>
      <c r="I1037">
        <v>582</v>
      </c>
      <c r="J1037">
        <v>261.6512451171875</v>
      </c>
      <c r="K1037">
        <v>185.03311666666667</v>
      </c>
      <c r="L1037">
        <v>130.19601440429688</v>
      </c>
      <c r="M1037">
        <v>70.840591430664063</v>
      </c>
      <c r="N1037">
        <v>42.188461303710938</v>
      </c>
      <c r="O1037">
        <v>23.420364379882813</v>
      </c>
      <c r="P1037">
        <f>IFERROR(AVERAGEIFS(tbl_FB[HR60 Zone],tbl_FB[[Athlete name]:[Athlete name]],tbl_MAIN[[#This Row],[Player.Name]],tbl_FB[[Date2]:[Date2]],tbl_MAIN[[#This Row],[Date]]),"")</f>
        <v>59.35542297363282</v>
      </c>
      <c r="Q1037">
        <f>IFERROR(AVERAGEIFS(tbl_FB[HR70 Zone],tbl_FB[[Athlete name]:[Athlete name]],tbl_MAIN[[#This Row],[Player.Name]],tbl_FB[[Date2]:[Date2]],tbl_MAIN[[#This Row],[Date]]),"")</f>
        <v>28.652130126953121</v>
      </c>
      <c r="R1037">
        <f>IFERROR(AVERAGEIFS(tbl_FB[HR80 Zone],tbl_FB[[Athlete name]:[Athlete name]],tbl_MAIN[[#This Row],[Player.Name]],tbl_FB[[Date2]:[Date2]],tbl_MAIN[[#This Row],[Date]]),"")</f>
        <v>18.768096923828125</v>
      </c>
      <c r="S1037">
        <f>IFERROR(AVERAGEIFS(tbl_FB[HR90 Zone],tbl_FB[[Athlete name]:[Athlete name]],tbl_MAIN[[#This Row],[Player.Name]],tbl_FB[[Date2]:[Date2]],tbl_MAIN[[#This Row],[Date]]),"")</f>
        <v>23.420364379882813</v>
      </c>
      <c r="T1037">
        <f>IFERROR(AVERAGEIFS(tbl_FB[HR8090 Zone],tbl_FB[[Athlete name]:[Athlete name]],tbl_MAIN[[#This Row],[Player.Name]],tbl_FB[[Date2]:[Date2]],tbl_MAIN[[#This Row],[Date]]),"")</f>
        <v>42.188461303710938</v>
      </c>
      <c r="U1037">
        <f>IFERROR(AVERAGEIFS(tbl_FB[HR60 Pct],tbl_FB[[Athlete name]:[Athlete name]],tbl_MAIN[[#This Row],[Player.Name]],tbl_FB[[Date2]:[Date2]],tbl_MAIN[[#This Row],[Date]]),"")</f>
        <v>0.32078270118835206</v>
      </c>
      <c r="V1037">
        <f>IFERROR(AVERAGEIFS(tbl_FB[HR70 Pct],tbl_FB[[Athlete name]:[Athlete name]],tbl_MAIN[[#This Row],[Player.Name]],tbl_FB[[Date2]:[Date2]],tbl_MAIN[[#This Row],[Date]]),"")</f>
        <v>0.15484865975948153</v>
      </c>
      <c r="W1037">
        <f>IFERROR(AVERAGEIFS(tbl_FB[HR80 Pct],tbl_FB[[Athlete name]:[Athlete name]],tbl_MAIN[[#This Row],[Player.Name]],tbl_FB[[Date2]:[Date2]],tbl_MAIN[[#This Row],[Date]]),"")</f>
        <v>0.10143101549566645</v>
      </c>
      <c r="X1037">
        <f>IFERROR(AVERAGEIFS(tbl_FB[HR90 Pct],tbl_FB[[Athlete name]:[Athlete name]],tbl_MAIN[[#This Row],[Player.Name]],tbl_FB[[Date2]:[Date2]],tbl_MAIN[[#This Row],[Date]]),"")</f>
        <v>0.12657390634604138</v>
      </c>
      <c r="Y1037">
        <f>IFERROR(AVERAGEIFS(tbl_FB[HR8090 Pct],tbl_FB[[Athlete name]:[Athlete name]],tbl_MAIN[[#This Row],[Player.Name]],tbl_FB[[Date2]:[Date2]],tbl_MAIN[[#This Row],[Date]]),"")</f>
        <v>0.22800492184170781</v>
      </c>
      <c r="Z1037">
        <f>IFERROR(AVERAGEIFS(tbl_FB[HR Avg],tbl_FB[[Athlete name]:[Athlete name]],tbl_MAIN[[#This Row],[Player.Name]],tbl_FB[[Date2]:[Date2]],tbl_MAIN[[#This Row],[Date]]),"")</f>
        <v>146.90670776367188</v>
      </c>
      <c r="AA1037">
        <f>IFERROR(AVERAGEIFS(tbl_FB[HR Avg Pct],tbl_FB[[Athlete name]:[Athlete name]],tbl_MAIN[[#This Row],[Player.Name]],tbl_FB[[Date2]:[Date2]],tbl_MAIN[[#This Row],[Date]]),"")</f>
        <v>0.73</v>
      </c>
      <c r="AB1037"/>
      <c r="AC1037"/>
      <c r="AD1037" t="s">
        <v>25</v>
      </c>
      <c r="AE1037">
        <v>1</v>
      </c>
      <c r="AF1037" t="s">
        <v>25</v>
      </c>
      <c r="AG1037">
        <v>7</v>
      </c>
      <c r="AH1037">
        <v>1</v>
      </c>
      <c r="AI1037" s="1">
        <v>43868</v>
      </c>
      <c r="AJ1037" s="5">
        <v>6</v>
      </c>
      <c r="AK1037" s="5">
        <v>6</v>
      </c>
      <c r="AL1037" s="5">
        <v>9</v>
      </c>
      <c r="AM1037" s="5">
        <v>8</v>
      </c>
      <c r="AN1037" s="5">
        <v>9</v>
      </c>
      <c r="AO1037" s="5">
        <v>8</v>
      </c>
      <c r="AP1037" s="5">
        <v>8</v>
      </c>
      <c r="AQ1037" s="5">
        <v>7</v>
      </c>
      <c r="AR1037" s="5">
        <v>40</v>
      </c>
      <c r="AS1037" s="5">
        <v>1</v>
      </c>
      <c r="AT1037" s="5">
        <v>-1</v>
      </c>
      <c r="AU1037" s="5">
        <v>0</v>
      </c>
      <c r="AV1037" s="5">
        <v>-1</v>
      </c>
      <c r="AW1037" s="5">
        <v>-2</v>
      </c>
      <c r="AX1037" s="5">
        <v>0</v>
      </c>
      <c r="AY1037" s="5">
        <v>-3</v>
      </c>
      <c r="AZ1037" s="5">
        <v>1</v>
      </c>
      <c r="BA1037" s="5">
        <v>-5</v>
      </c>
      <c r="BB1037" s="5">
        <v>0</v>
      </c>
      <c r="BC1037" s="5">
        <v>-3</v>
      </c>
      <c r="BD1037" s="5">
        <v>-5</v>
      </c>
      <c r="BE1037" s="5">
        <v>-4</v>
      </c>
      <c r="BF1037" s="5">
        <v>-16</v>
      </c>
      <c r="BG1037" s="5">
        <v>38</v>
      </c>
      <c r="BH1037" s="5">
        <v>3632</v>
      </c>
    </row>
    <row r="1038" spans="1:60" x14ac:dyDescent="0.35">
      <c r="A1038" t="s">
        <v>6</v>
      </c>
      <c r="B1038">
        <v>7</v>
      </c>
      <c r="C1038">
        <v>2</v>
      </c>
      <c r="D1038" s="1">
        <v>43876</v>
      </c>
      <c r="E1038">
        <v>1</v>
      </c>
      <c r="F1038">
        <v>4</v>
      </c>
      <c r="G1038">
        <v>9</v>
      </c>
      <c r="H1038">
        <v>90</v>
      </c>
      <c r="I1038">
        <v>810</v>
      </c>
      <c r="J1038">
        <v>226.9395751953125</v>
      </c>
      <c r="K1038">
        <v>176.38451666666666</v>
      </c>
      <c r="L1038">
        <v>103.80949401855469</v>
      </c>
      <c r="M1038">
        <v>59.402206420898438</v>
      </c>
      <c r="N1038">
        <v>40.742645263671875</v>
      </c>
      <c r="O1038">
        <v>16.797775268554688</v>
      </c>
      <c r="P1038">
        <f>IFERROR(AVERAGEIFS(tbl_FB[HR60 Zone],tbl_FB[[Athlete name]:[Athlete name]],tbl_MAIN[[#This Row],[Player.Name]],tbl_FB[[Date2]:[Date2]],tbl_MAIN[[#This Row],[Date]]),"")</f>
        <v>44.40728759765625</v>
      </c>
      <c r="Q1038">
        <f>IFERROR(AVERAGEIFS(tbl_FB[HR70 Zone],tbl_FB[[Athlete name]:[Athlete name]],tbl_MAIN[[#This Row],[Player.Name]],tbl_FB[[Date2]:[Date2]],tbl_MAIN[[#This Row],[Date]]),"")</f>
        <v>18.659561157226563</v>
      </c>
      <c r="R1038">
        <f>IFERROR(AVERAGEIFS(tbl_FB[HR80 Zone],tbl_FB[[Athlete name]:[Athlete name]],tbl_MAIN[[#This Row],[Player.Name]],tbl_FB[[Date2]:[Date2]],tbl_MAIN[[#This Row],[Date]]),"")</f>
        <v>23.944869995117184</v>
      </c>
      <c r="S1038">
        <f>IFERROR(AVERAGEIFS(tbl_FB[HR90 Zone],tbl_FB[[Athlete name]:[Athlete name]],tbl_MAIN[[#This Row],[Player.Name]],tbl_FB[[Date2]:[Date2]],tbl_MAIN[[#This Row],[Date]]),"")</f>
        <v>16.797775268554688</v>
      </c>
      <c r="T1038">
        <f>IFERROR(AVERAGEIFS(tbl_FB[HR8090 Zone],tbl_FB[[Athlete name]:[Athlete name]],tbl_MAIN[[#This Row],[Player.Name]],tbl_FB[[Date2]:[Date2]],tbl_MAIN[[#This Row],[Date]]),"")</f>
        <v>40.742645263671875</v>
      </c>
      <c r="U1038">
        <f>IFERROR(AVERAGEIFS(tbl_FB[HR60 Pct],tbl_FB[[Athlete name]:[Athlete name]],tbl_MAIN[[#This Row],[Player.Name]],tbl_FB[[Date2]:[Date2]],tbl_MAIN[[#This Row],[Date]]),"")</f>
        <v>0.2517640915249813</v>
      </c>
      <c r="V1038">
        <f>IFERROR(AVERAGEIFS(tbl_FB[HR70 Pct],tbl_FB[[Athlete name]:[Athlete name]],tbl_MAIN[[#This Row],[Player.Name]],tbl_FB[[Date2]:[Date2]],tbl_MAIN[[#This Row],[Date]]),"")</f>
        <v>0.10578911068758717</v>
      </c>
      <c r="W1038">
        <f>IFERROR(AVERAGEIFS(tbl_FB[HR80 Pct],tbl_FB[[Athlete name]:[Athlete name]],tbl_MAIN[[#This Row],[Player.Name]],tbl_FB[[Date2]:[Date2]],tbl_MAIN[[#This Row],[Date]]),"")</f>
        <v>0.13575380905098636</v>
      </c>
      <c r="X1038">
        <f>IFERROR(AVERAGEIFS(tbl_FB[HR90 Pct],tbl_FB[[Athlete name]:[Athlete name]],tbl_MAIN[[#This Row],[Player.Name]],tbl_FB[[Date2]:[Date2]],tbl_MAIN[[#This Row],[Date]]),"")</f>
        <v>9.5233842436971403E-2</v>
      </c>
      <c r="Y1038">
        <f>IFERROR(AVERAGEIFS(tbl_FB[HR8090 Pct],tbl_FB[[Athlete name]:[Athlete name]],tbl_MAIN[[#This Row],[Player.Name]],tbl_FB[[Date2]:[Date2]],tbl_MAIN[[#This Row],[Date]]),"")</f>
        <v>0.23098765148795777</v>
      </c>
      <c r="Z1038">
        <f>IFERROR(AVERAGEIFS(tbl_FB[HR Avg],tbl_FB[[Athlete name]:[Athlete name]],tbl_MAIN[[#This Row],[Player.Name]],tbl_FB[[Date2]:[Date2]],tbl_MAIN[[#This Row],[Date]]),"")</f>
        <v>141.75515747070313</v>
      </c>
      <c r="AA1038">
        <f>IFERROR(AVERAGEIFS(tbl_FB[HR Avg Pct],tbl_FB[[Athlete name]:[Athlete name]],tbl_MAIN[[#This Row],[Player.Name]],tbl_FB[[Date2]:[Date2]],tbl_MAIN[[#This Row],[Date]]),"")</f>
        <v>0.7</v>
      </c>
      <c r="AB1038"/>
      <c r="AC1038"/>
      <c r="AD1038" t="s">
        <v>25</v>
      </c>
      <c r="AE1038"/>
      <c r="AF1038" t="s">
        <v>25</v>
      </c>
      <c r="AG1038">
        <v>1</v>
      </c>
      <c r="AH1038">
        <v>3</v>
      </c>
      <c r="AI1038" s="1">
        <v>43875</v>
      </c>
      <c r="AJ1038" s="5">
        <v>13</v>
      </c>
      <c r="AK1038" s="5">
        <v>9</v>
      </c>
      <c r="AL1038" s="5">
        <v>10</v>
      </c>
      <c r="AM1038" s="5">
        <v>7</v>
      </c>
      <c r="AN1038" s="5">
        <v>9</v>
      </c>
      <c r="AO1038" s="5">
        <v>7</v>
      </c>
      <c r="AP1038" s="5">
        <v>6</v>
      </c>
      <c r="AQ1038" s="5">
        <v>7</v>
      </c>
      <c r="AR1038" s="5">
        <v>36</v>
      </c>
      <c r="AS1038" s="5">
        <v>0</v>
      </c>
      <c r="AT1038" s="5">
        <v>-4</v>
      </c>
      <c r="AU1038" s="5">
        <v>0</v>
      </c>
      <c r="AV1038" s="5">
        <v>-2</v>
      </c>
      <c r="AW1038" s="5">
        <v>-3</v>
      </c>
      <c r="AX1038" s="5">
        <v>-4</v>
      </c>
      <c r="AY1038" s="5">
        <v>-13</v>
      </c>
      <c r="AZ1038" s="5">
        <v>0</v>
      </c>
      <c r="BA1038" s="5">
        <v>-3</v>
      </c>
      <c r="BB1038" s="5">
        <v>0</v>
      </c>
      <c r="BC1038" s="5">
        <v>0</v>
      </c>
      <c r="BD1038" s="5">
        <v>-4</v>
      </c>
      <c r="BE1038" s="5">
        <v>-3</v>
      </c>
      <c r="BF1038" s="5">
        <v>-10</v>
      </c>
      <c r="BG1038" s="5">
        <v>37.571428571428569</v>
      </c>
      <c r="BH1038" s="5">
        <v>3632</v>
      </c>
    </row>
    <row r="1039" spans="1:60" x14ac:dyDescent="0.35">
      <c r="A1039" t="s">
        <v>6</v>
      </c>
      <c r="B1039">
        <v>7</v>
      </c>
      <c r="C1039">
        <v>2</v>
      </c>
      <c r="D1039" s="1">
        <v>43877</v>
      </c>
      <c r="E1039">
        <v>3</v>
      </c>
      <c r="F1039" t="s">
        <v>25</v>
      </c>
      <c r="G1039" t="s">
        <v>25</v>
      </c>
      <c r="H1039" t="s">
        <v>25</v>
      </c>
      <c r="I1039" t="s">
        <v>25</v>
      </c>
      <c r="J1039" t="s">
        <v>25</v>
      </c>
      <c r="K1039" t="s">
        <v>25</v>
      </c>
      <c r="L1039" t="s">
        <v>25</v>
      </c>
      <c r="M1039" t="s">
        <v>25</v>
      </c>
      <c r="N1039" t="s">
        <v>25</v>
      </c>
      <c r="O1039" t="s">
        <v>25</v>
      </c>
      <c r="P1039" t="str">
        <f>IFERROR(AVERAGEIFS(tbl_FB[HR60 Zone],tbl_FB[[Athlete name]:[Athlete name]],tbl_MAIN[[#This Row],[Player.Name]],tbl_FB[[Date2]:[Date2]],tbl_MAIN[[#This Row],[Date]]),"")</f>
        <v/>
      </c>
      <c r="Q1039" t="str">
        <f>IFERROR(AVERAGEIFS(tbl_FB[HR70 Zone],tbl_FB[[Athlete name]:[Athlete name]],tbl_MAIN[[#This Row],[Player.Name]],tbl_FB[[Date2]:[Date2]],tbl_MAIN[[#This Row],[Date]]),"")</f>
        <v/>
      </c>
      <c r="R1039" t="str">
        <f>IFERROR(AVERAGEIFS(tbl_FB[HR80 Zone],tbl_FB[[Athlete name]:[Athlete name]],tbl_MAIN[[#This Row],[Player.Name]],tbl_FB[[Date2]:[Date2]],tbl_MAIN[[#This Row],[Date]]),"")</f>
        <v/>
      </c>
      <c r="S1039" t="str">
        <f>IFERROR(AVERAGEIFS(tbl_FB[HR90 Zone],tbl_FB[[Athlete name]:[Athlete name]],tbl_MAIN[[#This Row],[Player.Name]],tbl_FB[[Date2]:[Date2]],tbl_MAIN[[#This Row],[Date]]),"")</f>
        <v/>
      </c>
      <c r="T1039" t="str">
        <f>IFERROR(AVERAGEIFS(tbl_FB[HR8090 Zone],tbl_FB[[Athlete name]:[Athlete name]],tbl_MAIN[[#This Row],[Player.Name]],tbl_FB[[Date2]:[Date2]],tbl_MAIN[[#This Row],[Date]]),"")</f>
        <v/>
      </c>
      <c r="U1039" t="str">
        <f>IFERROR(AVERAGEIFS(tbl_FB[HR60 Pct],tbl_FB[[Athlete name]:[Athlete name]],tbl_MAIN[[#This Row],[Player.Name]],tbl_FB[[Date2]:[Date2]],tbl_MAIN[[#This Row],[Date]]),"")</f>
        <v/>
      </c>
      <c r="V1039" t="str">
        <f>IFERROR(AVERAGEIFS(tbl_FB[HR70 Pct],tbl_FB[[Athlete name]:[Athlete name]],tbl_MAIN[[#This Row],[Player.Name]],tbl_FB[[Date2]:[Date2]],tbl_MAIN[[#This Row],[Date]]),"")</f>
        <v/>
      </c>
      <c r="W1039" t="str">
        <f>IFERROR(AVERAGEIFS(tbl_FB[HR80 Pct],tbl_FB[[Athlete name]:[Athlete name]],tbl_MAIN[[#This Row],[Player.Name]],tbl_FB[[Date2]:[Date2]],tbl_MAIN[[#This Row],[Date]]),"")</f>
        <v/>
      </c>
      <c r="X1039" t="str">
        <f>IFERROR(AVERAGEIFS(tbl_FB[HR90 Pct],tbl_FB[[Athlete name]:[Athlete name]],tbl_MAIN[[#This Row],[Player.Name]],tbl_FB[[Date2]:[Date2]],tbl_MAIN[[#This Row],[Date]]),"")</f>
        <v/>
      </c>
      <c r="Y1039" t="str">
        <f>IFERROR(AVERAGEIFS(tbl_FB[HR8090 Pct],tbl_FB[[Athlete name]:[Athlete name]],tbl_MAIN[[#This Row],[Player.Name]],tbl_FB[[Date2]:[Date2]],tbl_MAIN[[#This Row],[Date]]),"")</f>
        <v/>
      </c>
      <c r="Z1039" t="str">
        <f>IFERROR(AVERAGEIFS(tbl_FB[HR Avg],tbl_FB[[Athlete name]:[Athlete name]],tbl_MAIN[[#This Row],[Player.Name]],tbl_FB[[Date2]:[Date2]],tbl_MAIN[[#This Row],[Date]]),"")</f>
        <v/>
      </c>
      <c r="AA1039" t="str">
        <f>IFERROR(AVERAGEIFS(tbl_FB[HR Avg Pct],tbl_FB[[Athlete name]:[Athlete name]],tbl_MAIN[[#This Row],[Player.Name]],tbl_FB[[Date2]:[Date2]],tbl_MAIN[[#This Row],[Date]]),"")</f>
        <v/>
      </c>
      <c r="AB1039"/>
      <c r="AC1039"/>
      <c r="AD1039" t="s">
        <v>25</v>
      </c>
      <c r="AE1039"/>
      <c r="AF1039" t="s">
        <v>25</v>
      </c>
      <c r="AG1039" t="s">
        <v>25</v>
      </c>
      <c r="AH1039" t="s">
        <v>25</v>
      </c>
      <c r="AI1039" s="1" t="s">
        <v>25</v>
      </c>
      <c r="AJ1039" s="5" t="s">
        <v>25</v>
      </c>
      <c r="AK1039" s="5" t="s">
        <v>25</v>
      </c>
      <c r="AL1039" s="5">
        <v>10</v>
      </c>
      <c r="AM1039" s="5">
        <v>3</v>
      </c>
      <c r="AN1039" s="5">
        <v>9</v>
      </c>
      <c r="AO1039" s="5">
        <v>5</v>
      </c>
      <c r="AP1039" s="5">
        <v>3</v>
      </c>
      <c r="AQ1039" s="5">
        <v>3</v>
      </c>
      <c r="AR1039" s="5">
        <v>23</v>
      </c>
      <c r="AS1039" s="5">
        <v>0</v>
      </c>
      <c r="AT1039" s="5">
        <v>1</v>
      </c>
      <c r="AU1039" s="5">
        <v>0</v>
      </c>
      <c r="AV1039" s="5">
        <v>2</v>
      </c>
      <c r="AW1039" s="5">
        <v>-1</v>
      </c>
      <c r="AX1039" s="5">
        <v>1</v>
      </c>
      <c r="AY1039" s="5">
        <v>3</v>
      </c>
      <c r="AZ1039" s="5">
        <v>0</v>
      </c>
      <c r="BA1039" s="5">
        <v>2</v>
      </c>
      <c r="BB1039" s="5">
        <v>0</v>
      </c>
      <c r="BC1039" s="5">
        <v>1</v>
      </c>
      <c r="BD1039" s="5">
        <v>1</v>
      </c>
      <c r="BE1039" s="5">
        <v>2</v>
      </c>
      <c r="BF1039" s="5">
        <v>6</v>
      </c>
      <c r="BG1039" s="5">
        <v>35.285714285714285</v>
      </c>
      <c r="BH1039" s="5">
        <v>3632</v>
      </c>
    </row>
    <row r="1040" spans="1:60" x14ac:dyDescent="0.35">
      <c r="A1040" t="s">
        <v>6</v>
      </c>
      <c r="B1040">
        <v>7</v>
      </c>
      <c r="C1040">
        <v>2</v>
      </c>
      <c r="D1040" s="1">
        <v>43878</v>
      </c>
      <c r="E1040">
        <v>2</v>
      </c>
      <c r="F1040">
        <v>4</v>
      </c>
      <c r="G1040">
        <v>7</v>
      </c>
      <c r="H1040">
        <v>80</v>
      </c>
      <c r="I1040">
        <v>560</v>
      </c>
      <c r="J1040">
        <v>134.94451904296875</v>
      </c>
      <c r="K1040">
        <v>75.083333333333329</v>
      </c>
      <c r="L1040">
        <v>62.697540283203125</v>
      </c>
      <c r="M1040">
        <v>49.629196166992188</v>
      </c>
      <c r="N1040">
        <v>31.338226318359375</v>
      </c>
      <c r="O1040">
        <v>11.521453857421875</v>
      </c>
      <c r="P1040">
        <f>IFERROR(AVERAGEIFS(tbl_FB[HR60 Zone],tbl_FB[[Athlete name]:[Athlete name]],tbl_MAIN[[#This Row],[Player.Name]],tbl_FB[[Date2]:[Date2]],tbl_MAIN[[#This Row],[Date]]),"")</f>
        <v>13.068344116210939</v>
      </c>
      <c r="Q1040">
        <f>IFERROR(AVERAGEIFS(tbl_FB[HR70 Zone],tbl_FB[[Athlete name]:[Athlete name]],tbl_MAIN[[#This Row],[Player.Name]],tbl_FB[[Date2]:[Date2]],tbl_MAIN[[#This Row],[Date]]),"")</f>
        <v>18.290969848632813</v>
      </c>
      <c r="R1040">
        <f>IFERROR(AVERAGEIFS(tbl_FB[HR80 Zone],tbl_FB[[Athlete name]:[Athlete name]],tbl_MAIN[[#This Row],[Player.Name]],tbl_FB[[Date2]:[Date2]],tbl_MAIN[[#This Row],[Date]]),"")</f>
        <v>19.8167724609375</v>
      </c>
      <c r="S1040">
        <f>IFERROR(AVERAGEIFS(tbl_FB[HR90 Zone],tbl_FB[[Athlete name]:[Athlete name]],tbl_MAIN[[#This Row],[Player.Name]],tbl_FB[[Date2]:[Date2]],tbl_MAIN[[#This Row],[Date]]),"")</f>
        <v>11.521453857421875</v>
      </c>
      <c r="T1040">
        <f>IFERROR(AVERAGEIFS(tbl_FB[HR8090 Zone],tbl_FB[[Athlete name]:[Athlete name]],tbl_MAIN[[#This Row],[Player.Name]],tbl_FB[[Date2]:[Date2]],tbl_MAIN[[#This Row],[Date]]),"")</f>
        <v>31.338226318359375</v>
      </c>
      <c r="U1040">
        <f>IFERROR(AVERAGEIFS(tbl_FB[HR60 Pct],tbl_FB[[Athlete name]:[Athlete name]],tbl_MAIN[[#This Row],[Player.Name]],tbl_FB[[Date2]:[Date2]],tbl_MAIN[[#This Row],[Date]]),"")</f>
        <v>0.17405119799615015</v>
      </c>
      <c r="V1040">
        <f>IFERROR(AVERAGEIFS(tbl_FB[HR70 Pct],tbl_FB[[Athlete name]:[Athlete name]],tbl_MAIN[[#This Row],[Player.Name]],tbl_FB[[Date2]:[Date2]],tbl_MAIN[[#This Row],[Date]]),"")</f>
        <v>0.24360892140243481</v>
      </c>
      <c r="W1040">
        <f>IFERROR(AVERAGEIFS(tbl_FB[HR80 Pct],tbl_FB[[Athlete name]:[Athlete name]],tbl_MAIN[[#This Row],[Player.Name]],tbl_FB[[Date2]:[Date2]],tbl_MAIN[[#This Row],[Date]]),"")</f>
        <v>0.26393037683823534</v>
      </c>
      <c r="X1040">
        <f>IFERROR(AVERAGEIFS(tbl_FB[HR90 Pct],tbl_FB[[Athlete name]:[Athlete name]],tbl_MAIN[[#This Row],[Player.Name]],tbl_FB[[Date2]:[Date2]],tbl_MAIN[[#This Row],[Date]]),"")</f>
        <v>0.15344888600339901</v>
      </c>
      <c r="Y1040">
        <f>IFERROR(AVERAGEIFS(tbl_FB[HR8090 Pct],tbl_FB[[Athlete name]:[Athlete name]],tbl_MAIN[[#This Row],[Player.Name]],tbl_FB[[Date2]:[Date2]],tbl_MAIN[[#This Row],[Date]]),"")</f>
        <v>0.41737926284163435</v>
      </c>
      <c r="Z1040">
        <f>IFERROR(AVERAGEIFS(tbl_FB[HR Avg],tbl_FB[[Athlete name]:[Athlete name]],tbl_MAIN[[#This Row],[Player.Name]],tbl_FB[[Date2]:[Date2]],tbl_MAIN[[#This Row],[Date]]),"")</f>
        <v>151.08747863769531</v>
      </c>
      <c r="AA1040">
        <f>IFERROR(AVERAGEIFS(tbl_FB[HR Avg Pct],tbl_FB[[Athlete name]:[Athlete name]],tbl_MAIN[[#This Row],[Player.Name]],tbl_FB[[Date2]:[Date2]],tbl_MAIN[[#This Row],[Date]]),"")</f>
        <v>0.75</v>
      </c>
      <c r="AB1040"/>
      <c r="AC1040"/>
      <c r="AD1040" t="s">
        <v>25</v>
      </c>
      <c r="AE1040"/>
      <c r="AF1040" t="s">
        <v>25</v>
      </c>
      <c r="AG1040" t="s">
        <v>25</v>
      </c>
      <c r="AH1040" t="s">
        <v>25</v>
      </c>
      <c r="AI1040" s="1" t="s">
        <v>25</v>
      </c>
      <c r="AJ1040" s="5" t="s">
        <v>25</v>
      </c>
      <c r="AK1040" s="5" t="s">
        <v>25</v>
      </c>
      <c r="AL1040" s="5">
        <v>10</v>
      </c>
      <c r="AM1040" s="5">
        <v>4</v>
      </c>
      <c r="AN1040" s="5">
        <v>9</v>
      </c>
      <c r="AO1040" s="5">
        <v>7</v>
      </c>
      <c r="AP1040" s="5">
        <v>2</v>
      </c>
      <c r="AQ1040" s="5">
        <v>4</v>
      </c>
      <c r="AR1040" s="5">
        <v>26</v>
      </c>
      <c r="AS1040" s="5">
        <v>0</v>
      </c>
      <c r="AT1040" s="5">
        <v>1</v>
      </c>
      <c r="AU1040" s="5">
        <v>0</v>
      </c>
      <c r="AV1040" s="5">
        <v>-1</v>
      </c>
      <c r="AW1040" s="5">
        <v>2</v>
      </c>
      <c r="AX1040" s="5">
        <v>1</v>
      </c>
      <c r="AY1040" s="5">
        <v>3</v>
      </c>
      <c r="AZ1040" s="5">
        <v>0</v>
      </c>
      <c r="BA1040" s="5">
        <v>3</v>
      </c>
      <c r="BB1040" s="5">
        <v>0</v>
      </c>
      <c r="BC1040" s="5">
        <v>1</v>
      </c>
      <c r="BD1040" s="5">
        <v>5</v>
      </c>
      <c r="BE1040" s="5">
        <v>3</v>
      </c>
      <c r="BF1040" s="5">
        <v>12</v>
      </c>
      <c r="BG1040" s="5">
        <v>33.285714285714285</v>
      </c>
      <c r="BH1040" s="5">
        <v>3632</v>
      </c>
    </row>
    <row r="1041" spans="1:60" x14ac:dyDescent="0.35">
      <c r="A1041" t="s">
        <v>6</v>
      </c>
      <c r="B1041">
        <v>7</v>
      </c>
      <c r="C1041">
        <v>2</v>
      </c>
      <c r="D1041" s="1">
        <v>43879</v>
      </c>
      <c r="E1041">
        <v>2</v>
      </c>
      <c r="H1041">
        <v>20</v>
      </c>
      <c r="I1041" t="s">
        <v>25</v>
      </c>
      <c r="J1041" t="s">
        <v>25</v>
      </c>
      <c r="K1041" t="s">
        <v>25</v>
      </c>
      <c r="L1041" t="s">
        <v>25</v>
      </c>
      <c r="M1041" t="s">
        <v>25</v>
      </c>
      <c r="N1041" t="s">
        <v>25</v>
      </c>
      <c r="O1041" t="s">
        <v>25</v>
      </c>
      <c r="P1041" t="str">
        <f>IFERROR(AVERAGEIFS(tbl_FB[HR60 Zone],tbl_FB[[Athlete name]:[Athlete name]],tbl_MAIN[[#This Row],[Player.Name]],tbl_FB[[Date2]:[Date2]],tbl_MAIN[[#This Row],[Date]]),"")</f>
        <v/>
      </c>
      <c r="Q1041" t="str">
        <f>IFERROR(AVERAGEIFS(tbl_FB[HR70 Zone],tbl_FB[[Athlete name]:[Athlete name]],tbl_MAIN[[#This Row],[Player.Name]],tbl_FB[[Date2]:[Date2]],tbl_MAIN[[#This Row],[Date]]),"")</f>
        <v/>
      </c>
      <c r="R1041" t="str">
        <f>IFERROR(AVERAGEIFS(tbl_FB[HR80 Zone],tbl_FB[[Athlete name]:[Athlete name]],tbl_MAIN[[#This Row],[Player.Name]],tbl_FB[[Date2]:[Date2]],tbl_MAIN[[#This Row],[Date]]),"")</f>
        <v/>
      </c>
      <c r="S1041" t="str">
        <f>IFERROR(AVERAGEIFS(tbl_FB[HR90 Zone],tbl_FB[[Athlete name]:[Athlete name]],tbl_MAIN[[#This Row],[Player.Name]],tbl_FB[[Date2]:[Date2]],tbl_MAIN[[#This Row],[Date]]),"")</f>
        <v/>
      </c>
      <c r="T1041" t="str">
        <f>IFERROR(AVERAGEIFS(tbl_FB[HR8090 Zone],tbl_FB[[Athlete name]:[Athlete name]],tbl_MAIN[[#This Row],[Player.Name]],tbl_FB[[Date2]:[Date2]],tbl_MAIN[[#This Row],[Date]]),"")</f>
        <v/>
      </c>
      <c r="U1041" t="str">
        <f>IFERROR(AVERAGEIFS(tbl_FB[HR60 Pct],tbl_FB[[Athlete name]:[Athlete name]],tbl_MAIN[[#This Row],[Player.Name]],tbl_FB[[Date2]:[Date2]],tbl_MAIN[[#This Row],[Date]]),"")</f>
        <v/>
      </c>
      <c r="V1041" t="str">
        <f>IFERROR(AVERAGEIFS(tbl_FB[HR70 Pct],tbl_FB[[Athlete name]:[Athlete name]],tbl_MAIN[[#This Row],[Player.Name]],tbl_FB[[Date2]:[Date2]],tbl_MAIN[[#This Row],[Date]]),"")</f>
        <v/>
      </c>
      <c r="W1041" t="str">
        <f>IFERROR(AVERAGEIFS(tbl_FB[HR80 Pct],tbl_FB[[Athlete name]:[Athlete name]],tbl_MAIN[[#This Row],[Player.Name]],tbl_FB[[Date2]:[Date2]],tbl_MAIN[[#This Row],[Date]]),"")</f>
        <v/>
      </c>
      <c r="X1041" t="str">
        <f>IFERROR(AVERAGEIFS(tbl_FB[HR90 Pct],tbl_FB[[Athlete name]:[Athlete name]],tbl_MAIN[[#This Row],[Player.Name]],tbl_FB[[Date2]:[Date2]],tbl_MAIN[[#This Row],[Date]]),"")</f>
        <v/>
      </c>
      <c r="Y1041" t="str">
        <f>IFERROR(AVERAGEIFS(tbl_FB[HR8090 Pct],tbl_FB[[Athlete name]:[Athlete name]],tbl_MAIN[[#This Row],[Player.Name]],tbl_FB[[Date2]:[Date2]],tbl_MAIN[[#This Row],[Date]]),"")</f>
        <v/>
      </c>
      <c r="Z1041" t="str">
        <f>IFERROR(AVERAGEIFS(tbl_FB[HR Avg],tbl_FB[[Athlete name]:[Athlete name]],tbl_MAIN[[#This Row],[Player.Name]],tbl_FB[[Date2]:[Date2]],tbl_MAIN[[#This Row],[Date]]),"")</f>
        <v/>
      </c>
      <c r="AA1041" t="str">
        <f>IFERROR(AVERAGEIFS(tbl_FB[HR Avg Pct],tbl_FB[[Athlete name]:[Athlete name]],tbl_MAIN[[#This Row],[Player.Name]],tbl_FB[[Date2]:[Date2]],tbl_MAIN[[#This Row],[Date]]),"")</f>
        <v/>
      </c>
      <c r="AB1041"/>
      <c r="AC1041"/>
      <c r="AD1041" t="s">
        <v>25</v>
      </c>
      <c r="AE1041"/>
      <c r="AF1041" t="s">
        <v>25</v>
      </c>
      <c r="AG1041" t="s">
        <v>25</v>
      </c>
      <c r="AH1041" t="s">
        <v>25</v>
      </c>
      <c r="AI1041" s="1" t="s">
        <v>25</v>
      </c>
      <c r="AJ1041" s="5" t="s">
        <v>25</v>
      </c>
      <c r="AK1041" s="5" t="s">
        <v>25</v>
      </c>
      <c r="AL1041" s="5">
        <v>10</v>
      </c>
      <c r="AM1041" s="5">
        <v>5</v>
      </c>
      <c r="AN1041" s="5">
        <v>9</v>
      </c>
      <c r="AO1041" s="5">
        <v>6</v>
      </c>
      <c r="AP1041" s="5">
        <v>4</v>
      </c>
      <c r="AQ1041" s="5">
        <v>5</v>
      </c>
      <c r="AR1041" s="5">
        <v>29</v>
      </c>
      <c r="AS1041" s="5">
        <v>0</v>
      </c>
      <c r="AT1041" s="5">
        <v>2</v>
      </c>
      <c r="AU1041" s="5">
        <v>0</v>
      </c>
      <c r="AV1041" s="5">
        <v>2</v>
      </c>
      <c r="AW1041" s="5">
        <v>3</v>
      </c>
      <c r="AX1041" s="5">
        <v>2</v>
      </c>
      <c r="AY1041" s="5">
        <v>9</v>
      </c>
      <c r="AZ1041" s="5">
        <v>0</v>
      </c>
      <c r="BA1041" s="5">
        <v>2</v>
      </c>
      <c r="BB1041" s="5">
        <v>-1</v>
      </c>
      <c r="BC1041" s="5">
        <v>0</v>
      </c>
      <c r="BD1041" s="5">
        <v>3</v>
      </c>
      <c r="BE1041" s="5">
        <v>0</v>
      </c>
      <c r="BF1041" s="5">
        <v>4</v>
      </c>
      <c r="BG1041" s="5">
        <v>32.857142857142854</v>
      </c>
      <c r="BH1041" s="5">
        <v>3632</v>
      </c>
    </row>
    <row r="1042" spans="1:60" x14ac:dyDescent="0.35">
      <c r="A1042" t="s">
        <v>6</v>
      </c>
      <c r="B1042">
        <v>7</v>
      </c>
      <c r="C1042">
        <v>2</v>
      </c>
      <c r="D1042" s="1">
        <v>43880</v>
      </c>
      <c r="E1042">
        <v>2</v>
      </c>
      <c r="H1042">
        <v>90</v>
      </c>
      <c r="I1042" t="s">
        <v>25</v>
      </c>
      <c r="J1042">
        <v>170.33753967285156</v>
      </c>
      <c r="K1042">
        <v>94.05</v>
      </c>
      <c r="L1042">
        <v>76.668502807617188</v>
      </c>
      <c r="M1042">
        <v>60.893325805664063</v>
      </c>
      <c r="N1042">
        <v>38.03656005859375</v>
      </c>
      <c r="O1042">
        <v>16.819747924804688</v>
      </c>
      <c r="P1042">
        <f>IFERROR(AVERAGEIFS(tbl_FB[HR60 Zone],tbl_FB[[Athlete name]:[Athlete name]],tbl_MAIN[[#This Row],[Player.Name]],tbl_FB[[Date2]:[Date2]],tbl_MAIN[[#This Row],[Date]]),"")</f>
        <v>15.775177001953125</v>
      </c>
      <c r="Q1042">
        <f>IFERROR(AVERAGEIFS(tbl_FB[HR70 Zone],tbl_FB[[Athlete name]:[Athlete name]],tbl_MAIN[[#This Row],[Player.Name]],tbl_FB[[Date2]:[Date2]],tbl_MAIN[[#This Row],[Date]]),"")</f>
        <v>22.856765747070313</v>
      </c>
      <c r="R1042">
        <f>IFERROR(AVERAGEIFS(tbl_FB[HR80 Zone],tbl_FB[[Athlete name]:[Athlete name]],tbl_MAIN[[#This Row],[Player.Name]],tbl_FB[[Date2]:[Date2]],tbl_MAIN[[#This Row],[Date]]),"")</f>
        <v>21.216812133789063</v>
      </c>
      <c r="S1042">
        <f>IFERROR(AVERAGEIFS(tbl_FB[HR90 Zone],tbl_FB[[Athlete name]:[Athlete name]],tbl_MAIN[[#This Row],[Player.Name]],tbl_FB[[Date2]:[Date2]],tbl_MAIN[[#This Row],[Date]]),"")</f>
        <v>16.819747924804688</v>
      </c>
      <c r="T1042">
        <f>IFERROR(AVERAGEIFS(tbl_FB[HR8090 Zone],tbl_FB[[Athlete name]:[Athlete name]],tbl_MAIN[[#This Row],[Player.Name]],tbl_FB[[Date2]:[Date2]],tbl_MAIN[[#This Row],[Date]]),"")</f>
        <v>38.03656005859375</v>
      </c>
      <c r="U1042">
        <f>IFERROR(AVERAGEIFS(tbl_FB[HR60 Pct],tbl_FB[[Athlete name]:[Athlete name]],tbl_MAIN[[#This Row],[Player.Name]],tbl_FB[[Date2]:[Date2]],tbl_MAIN[[#This Row],[Date]]),"")</f>
        <v>0.16773181288626396</v>
      </c>
      <c r="V1042">
        <f>IFERROR(AVERAGEIFS(tbl_FB[HR70 Pct],tbl_FB[[Athlete name]:[Athlete name]],tbl_MAIN[[#This Row],[Player.Name]],tbl_FB[[Date2]:[Date2]],tbl_MAIN[[#This Row],[Date]]),"")</f>
        <v>0.24302781230271464</v>
      </c>
      <c r="W1042">
        <f>IFERROR(AVERAGEIFS(tbl_FB[HR80 Pct],tbl_FB[[Athlete name]:[Athlete name]],tbl_MAIN[[#This Row],[Player.Name]],tbl_FB[[Date2]:[Date2]],tbl_MAIN[[#This Row],[Date]]),"")</f>
        <v>0.22559077228909158</v>
      </c>
      <c r="X1042">
        <f>IFERROR(AVERAGEIFS(tbl_FB[HR90 Pct],tbl_FB[[Athlete name]:[Athlete name]],tbl_MAIN[[#This Row],[Player.Name]],tbl_FB[[Date2]:[Date2]],tbl_MAIN[[#This Row],[Date]]),"")</f>
        <v>0.17883836177357457</v>
      </c>
      <c r="Y1042">
        <f>IFERROR(AVERAGEIFS(tbl_FB[HR8090 Pct],tbl_FB[[Athlete name]:[Athlete name]],tbl_MAIN[[#This Row],[Player.Name]],tbl_FB[[Date2]:[Date2]],tbl_MAIN[[#This Row],[Date]]),"")</f>
        <v>0.40442913406266617</v>
      </c>
      <c r="Z1042">
        <f>IFERROR(AVERAGEIFS(tbl_FB[HR Avg],tbl_FB[[Athlete name]:[Athlete name]],tbl_MAIN[[#This Row],[Player.Name]],tbl_FB[[Date2]:[Date2]],tbl_MAIN[[#This Row],[Date]]),"")</f>
        <v>150.660400390625</v>
      </c>
      <c r="AA1042">
        <f>IFERROR(AVERAGEIFS(tbl_FB[HR Avg Pct],tbl_FB[[Athlete name]:[Athlete name]],tbl_MAIN[[#This Row],[Player.Name]],tbl_FB[[Date2]:[Date2]],tbl_MAIN[[#This Row],[Date]]),"")</f>
        <v>0.75</v>
      </c>
      <c r="AB1042"/>
      <c r="AC1042"/>
      <c r="AD1042" t="s">
        <v>25</v>
      </c>
      <c r="AE1042"/>
      <c r="AF1042" t="s">
        <v>25</v>
      </c>
      <c r="AG1042" t="s">
        <v>25</v>
      </c>
      <c r="AH1042" t="s">
        <v>25</v>
      </c>
      <c r="AI1042" s="1" t="s">
        <v>25</v>
      </c>
      <c r="AJ1042" s="5" t="s">
        <v>25</v>
      </c>
      <c r="AK1042" s="5" t="s">
        <v>25</v>
      </c>
      <c r="AL1042" s="5">
        <v>10</v>
      </c>
      <c r="AM1042" s="5">
        <v>7</v>
      </c>
      <c r="AN1042" s="5">
        <v>9</v>
      </c>
      <c r="AO1042" s="5">
        <v>8</v>
      </c>
      <c r="AP1042" s="5">
        <v>7</v>
      </c>
      <c r="AQ1042" s="5">
        <v>7</v>
      </c>
      <c r="AR1042" s="5">
        <v>38</v>
      </c>
      <c r="AS1042" s="5">
        <v>0</v>
      </c>
      <c r="AT1042" s="5">
        <v>0</v>
      </c>
      <c r="AU1042" s="5">
        <v>-1</v>
      </c>
      <c r="AV1042" s="5">
        <v>-2</v>
      </c>
      <c r="AW1042" s="5">
        <v>0</v>
      </c>
      <c r="AX1042" s="5">
        <v>-2</v>
      </c>
      <c r="AY1042" s="5">
        <v>-5</v>
      </c>
      <c r="AZ1042" s="5">
        <v>0</v>
      </c>
      <c r="BA1042" s="5">
        <v>-1</v>
      </c>
      <c r="BB1042" s="5">
        <v>-1</v>
      </c>
      <c r="BC1042" s="5">
        <v>0</v>
      </c>
      <c r="BD1042" s="5">
        <v>1</v>
      </c>
      <c r="BE1042" s="5">
        <v>-1</v>
      </c>
      <c r="BF1042" s="5">
        <v>-2</v>
      </c>
      <c r="BG1042" s="5">
        <v>32.714285714285715</v>
      </c>
      <c r="BH1042" s="5">
        <v>3632</v>
      </c>
    </row>
    <row r="1043" spans="1:60" x14ac:dyDescent="0.35">
      <c r="A1043" t="s">
        <v>6</v>
      </c>
      <c r="B1043">
        <v>7</v>
      </c>
      <c r="C1043">
        <v>2</v>
      </c>
      <c r="D1043" s="1">
        <v>43881</v>
      </c>
      <c r="E1043">
        <v>2</v>
      </c>
      <c r="F1043">
        <v>4</v>
      </c>
      <c r="G1043">
        <v>5</v>
      </c>
      <c r="H1043">
        <v>55</v>
      </c>
      <c r="I1043">
        <v>275</v>
      </c>
      <c r="J1043">
        <v>85.916397094726563</v>
      </c>
      <c r="K1043">
        <v>56.588416666666667</v>
      </c>
      <c r="L1043">
        <v>42.887252807617188</v>
      </c>
      <c r="M1043">
        <v>28.2559814453125</v>
      </c>
      <c r="N1043">
        <v>17.490142822265625</v>
      </c>
      <c r="O1043">
        <v>4.448150634765625</v>
      </c>
      <c r="P1043">
        <f>IFERROR(AVERAGEIFS(tbl_FB[HR60 Zone],tbl_FB[[Athlete name]:[Athlete name]],tbl_MAIN[[#This Row],[Player.Name]],tbl_FB[[Date2]:[Date2]],tbl_MAIN[[#This Row],[Date]]),"")</f>
        <v>14.631271362304688</v>
      </c>
      <c r="Q1043">
        <f>IFERROR(AVERAGEIFS(tbl_FB[HR70 Zone],tbl_FB[[Athlete name]:[Athlete name]],tbl_MAIN[[#This Row],[Player.Name]],tbl_FB[[Date2]:[Date2]],tbl_MAIN[[#This Row],[Date]]),"")</f>
        <v>10.765838623046875</v>
      </c>
      <c r="R1043">
        <f>IFERROR(AVERAGEIFS(tbl_FB[HR80 Zone],tbl_FB[[Athlete name]:[Athlete name]],tbl_MAIN[[#This Row],[Player.Name]],tbl_FB[[Date2]:[Date2]],tbl_MAIN[[#This Row],[Date]]),"")</f>
        <v>13.0419921875</v>
      </c>
      <c r="S1043">
        <f>IFERROR(AVERAGEIFS(tbl_FB[HR90 Zone],tbl_FB[[Athlete name]:[Athlete name]],tbl_MAIN[[#This Row],[Player.Name]],tbl_FB[[Date2]:[Date2]],tbl_MAIN[[#This Row],[Date]]),"")</f>
        <v>4.448150634765625</v>
      </c>
      <c r="T1043">
        <f>IFERROR(AVERAGEIFS(tbl_FB[HR8090 Zone],tbl_FB[[Athlete name]:[Athlete name]],tbl_MAIN[[#This Row],[Player.Name]],tbl_FB[[Date2]:[Date2]],tbl_MAIN[[#This Row],[Date]]),"")</f>
        <v>17.490142822265625</v>
      </c>
      <c r="U1043">
        <f>IFERROR(AVERAGEIFS(tbl_FB[HR60 Pct],tbl_FB[[Athlete name]:[Athlete name]],tbl_MAIN[[#This Row],[Player.Name]],tbl_FB[[Date2]:[Date2]],tbl_MAIN[[#This Row],[Date]]),"")</f>
        <v>0.25855594173079627</v>
      </c>
      <c r="V1043">
        <f>IFERROR(AVERAGEIFS(tbl_FB[HR70 Pct],tbl_FB[[Athlete name]:[Athlete name]],tbl_MAIN[[#This Row],[Player.Name]],tbl_FB[[Date2]:[Date2]],tbl_MAIN[[#This Row],[Date]]),"")</f>
        <v>0.19024809770633638</v>
      </c>
      <c r="W1043">
        <f>IFERROR(AVERAGEIFS(tbl_FB[HR80 Pct],tbl_FB[[Athlete name]:[Athlete name]],tbl_MAIN[[#This Row],[Player.Name]],tbl_FB[[Date2]:[Date2]],tbl_MAIN[[#This Row],[Date]]),"")</f>
        <v>0.23047105672391729</v>
      </c>
      <c r="X1043">
        <f>IFERROR(AVERAGEIFS(tbl_FB[HR90 Pct],tbl_FB[[Athlete name]:[Athlete name]],tbl_MAIN[[#This Row],[Player.Name]],tbl_FB[[Date2]:[Date2]],tbl_MAIN[[#This Row],[Date]]),"")</f>
        <v>7.860532060770313E-2</v>
      </c>
      <c r="Y1043">
        <f>IFERROR(AVERAGEIFS(tbl_FB[HR8090 Pct],tbl_FB[[Athlete name]:[Athlete name]],tbl_MAIN[[#This Row],[Player.Name]],tbl_FB[[Date2]:[Date2]],tbl_MAIN[[#This Row],[Date]]),"")</f>
        <v>0.30907637733162041</v>
      </c>
      <c r="Z1043">
        <f>IFERROR(AVERAGEIFS(tbl_FB[HR Avg],tbl_FB[[Athlete name]:[Athlete name]],tbl_MAIN[[#This Row],[Player.Name]],tbl_FB[[Date2]:[Date2]],tbl_MAIN[[#This Row],[Date]]),"")</f>
        <v>143.04898071289063</v>
      </c>
      <c r="AA1043">
        <f>IFERROR(AVERAGEIFS(tbl_FB[HR Avg Pct],tbl_FB[[Athlete name]:[Athlete name]],tbl_MAIN[[#This Row],[Player.Name]],tbl_FB[[Date2]:[Date2]],tbl_MAIN[[#This Row],[Date]]),"")</f>
        <v>0.71</v>
      </c>
      <c r="AB1043"/>
      <c r="AC1043"/>
      <c r="AD1043" t="s">
        <v>25</v>
      </c>
      <c r="AE1043"/>
      <c r="AF1043" t="s">
        <v>25</v>
      </c>
      <c r="AG1043" t="s">
        <v>25</v>
      </c>
      <c r="AH1043" t="s">
        <v>25</v>
      </c>
      <c r="AI1043" s="1" t="s">
        <v>25</v>
      </c>
      <c r="AJ1043" s="5" t="s">
        <v>25</v>
      </c>
      <c r="AK1043" s="5" t="s">
        <v>25</v>
      </c>
      <c r="AL1043" s="5">
        <v>10</v>
      </c>
      <c r="AM1043" s="5">
        <v>7</v>
      </c>
      <c r="AN1043" s="5">
        <v>8</v>
      </c>
      <c r="AO1043" s="5">
        <v>6</v>
      </c>
      <c r="AP1043" s="5">
        <v>7</v>
      </c>
      <c r="AQ1043" s="5">
        <v>5</v>
      </c>
      <c r="AR1043" s="5">
        <v>33</v>
      </c>
      <c r="AS1043" s="5">
        <v>0</v>
      </c>
      <c r="AT1043" s="5">
        <v>-1</v>
      </c>
      <c r="AU1043" s="5">
        <v>0</v>
      </c>
      <c r="AV1043" s="5">
        <v>2</v>
      </c>
      <c r="AW1043" s="5">
        <v>1</v>
      </c>
      <c r="AX1043" s="5">
        <v>1</v>
      </c>
      <c r="AY1043" s="5">
        <v>3</v>
      </c>
      <c r="AZ1043" s="5">
        <v>0</v>
      </c>
      <c r="BA1043" s="5">
        <v>-1</v>
      </c>
      <c r="BB1043" s="5">
        <v>1</v>
      </c>
      <c r="BC1043" s="5">
        <v>2</v>
      </c>
      <c r="BD1043" s="5">
        <v>1</v>
      </c>
      <c r="BE1043" s="5">
        <v>1</v>
      </c>
      <c r="BF1043" s="5">
        <v>4</v>
      </c>
      <c r="BG1043" s="5">
        <v>32.142857142857146</v>
      </c>
      <c r="BH1043" s="5">
        <v>3632</v>
      </c>
    </row>
    <row r="1044" spans="1:60" x14ac:dyDescent="0.35">
      <c r="A1044" t="s">
        <v>6</v>
      </c>
      <c r="B1044">
        <v>7</v>
      </c>
      <c r="C1044">
        <v>2</v>
      </c>
      <c r="D1044" s="1">
        <v>43882</v>
      </c>
      <c r="E1044">
        <v>1</v>
      </c>
      <c r="F1044">
        <v>4</v>
      </c>
      <c r="G1044">
        <v>8</v>
      </c>
      <c r="H1044">
        <v>90</v>
      </c>
      <c r="I1044">
        <v>720</v>
      </c>
      <c r="J1044" t="s">
        <v>25</v>
      </c>
      <c r="K1044" t="s">
        <v>25</v>
      </c>
      <c r="L1044" t="s">
        <v>25</v>
      </c>
      <c r="M1044" t="s">
        <v>25</v>
      </c>
      <c r="N1044" t="s">
        <v>25</v>
      </c>
      <c r="O1044" t="s">
        <v>25</v>
      </c>
      <c r="P1044" t="str">
        <f>IFERROR(AVERAGEIFS(tbl_FB[HR60 Zone],tbl_FB[[Athlete name]:[Athlete name]],tbl_MAIN[[#This Row],[Player.Name]],tbl_FB[[Date2]:[Date2]],tbl_MAIN[[#This Row],[Date]]),"")</f>
        <v/>
      </c>
      <c r="Q1044" t="str">
        <f>IFERROR(AVERAGEIFS(tbl_FB[HR70 Zone],tbl_FB[[Athlete name]:[Athlete name]],tbl_MAIN[[#This Row],[Player.Name]],tbl_FB[[Date2]:[Date2]],tbl_MAIN[[#This Row],[Date]]),"")</f>
        <v/>
      </c>
      <c r="R1044" t="str">
        <f>IFERROR(AVERAGEIFS(tbl_FB[HR80 Zone],tbl_FB[[Athlete name]:[Athlete name]],tbl_MAIN[[#This Row],[Player.Name]],tbl_FB[[Date2]:[Date2]],tbl_MAIN[[#This Row],[Date]]),"")</f>
        <v/>
      </c>
      <c r="S1044" t="str">
        <f>IFERROR(AVERAGEIFS(tbl_FB[HR90 Zone],tbl_FB[[Athlete name]:[Athlete name]],tbl_MAIN[[#This Row],[Player.Name]],tbl_FB[[Date2]:[Date2]],tbl_MAIN[[#This Row],[Date]]),"")</f>
        <v/>
      </c>
      <c r="T1044" t="str">
        <f>IFERROR(AVERAGEIFS(tbl_FB[HR8090 Zone],tbl_FB[[Athlete name]:[Athlete name]],tbl_MAIN[[#This Row],[Player.Name]],tbl_FB[[Date2]:[Date2]],tbl_MAIN[[#This Row],[Date]]),"")</f>
        <v/>
      </c>
      <c r="U1044" t="str">
        <f>IFERROR(AVERAGEIFS(tbl_FB[HR60 Pct],tbl_FB[[Athlete name]:[Athlete name]],tbl_MAIN[[#This Row],[Player.Name]],tbl_FB[[Date2]:[Date2]],tbl_MAIN[[#This Row],[Date]]),"")</f>
        <v/>
      </c>
      <c r="V1044" t="str">
        <f>IFERROR(AVERAGEIFS(tbl_FB[HR70 Pct],tbl_FB[[Athlete name]:[Athlete name]],tbl_MAIN[[#This Row],[Player.Name]],tbl_FB[[Date2]:[Date2]],tbl_MAIN[[#This Row],[Date]]),"")</f>
        <v/>
      </c>
      <c r="W1044" t="str">
        <f>IFERROR(AVERAGEIFS(tbl_FB[HR80 Pct],tbl_FB[[Athlete name]:[Athlete name]],tbl_MAIN[[#This Row],[Player.Name]],tbl_FB[[Date2]:[Date2]],tbl_MAIN[[#This Row],[Date]]),"")</f>
        <v/>
      </c>
      <c r="X1044" t="str">
        <f>IFERROR(AVERAGEIFS(tbl_FB[HR90 Pct],tbl_FB[[Athlete name]:[Athlete name]],tbl_MAIN[[#This Row],[Player.Name]],tbl_FB[[Date2]:[Date2]],tbl_MAIN[[#This Row],[Date]]),"")</f>
        <v/>
      </c>
      <c r="Y1044" t="str">
        <f>IFERROR(AVERAGEIFS(tbl_FB[HR8090 Pct],tbl_FB[[Athlete name]:[Athlete name]],tbl_MAIN[[#This Row],[Player.Name]],tbl_FB[[Date2]:[Date2]],tbl_MAIN[[#This Row],[Date]]),"")</f>
        <v/>
      </c>
      <c r="Z1044" t="str">
        <f>IFERROR(AVERAGEIFS(tbl_FB[HR Avg],tbl_FB[[Athlete name]:[Athlete name]],tbl_MAIN[[#This Row],[Player.Name]],tbl_FB[[Date2]:[Date2]],tbl_MAIN[[#This Row],[Date]]),"")</f>
        <v/>
      </c>
      <c r="AA1044" t="str">
        <f>IFERROR(AVERAGEIFS(tbl_FB[HR Avg Pct],tbl_FB[[Athlete name]:[Athlete name]],tbl_MAIN[[#This Row],[Player.Name]],tbl_FB[[Date2]:[Date2]],tbl_MAIN[[#This Row],[Date]]),"")</f>
        <v/>
      </c>
      <c r="AB1044"/>
      <c r="AC1044"/>
      <c r="AD1044" t="s">
        <v>25</v>
      </c>
      <c r="AE1044"/>
      <c r="AF1044" t="s">
        <v>25</v>
      </c>
      <c r="AG1044">
        <v>6</v>
      </c>
      <c r="AH1044">
        <v>1</v>
      </c>
      <c r="AI1044" s="1">
        <v>43876</v>
      </c>
      <c r="AJ1044" s="5">
        <v>9</v>
      </c>
      <c r="AK1044" s="5">
        <v>8</v>
      </c>
      <c r="AL1044" s="5">
        <v>10</v>
      </c>
      <c r="AM1044" s="5">
        <v>6</v>
      </c>
      <c r="AN1044" s="5">
        <v>8</v>
      </c>
      <c r="AO1044" s="5">
        <v>8</v>
      </c>
      <c r="AP1044" s="5">
        <v>8</v>
      </c>
      <c r="AQ1044" s="5">
        <v>6</v>
      </c>
      <c r="AR1044" s="5">
        <v>36</v>
      </c>
      <c r="AS1044" s="5">
        <v>0</v>
      </c>
      <c r="AT1044" s="5">
        <v>0</v>
      </c>
      <c r="AU1044" s="5">
        <v>1</v>
      </c>
      <c r="AV1044" s="5">
        <v>0</v>
      </c>
      <c r="AW1044" s="5">
        <v>0</v>
      </c>
      <c r="AX1044" s="5">
        <v>0</v>
      </c>
      <c r="AY1044" s="5">
        <v>1</v>
      </c>
      <c r="AZ1044" s="5">
        <v>0</v>
      </c>
      <c r="BA1044" s="5">
        <v>-3</v>
      </c>
      <c r="BB1044" s="5">
        <v>1</v>
      </c>
      <c r="BC1044" s="5">
        <v>0</v>
      </c>
      <c r="BD1044" s="5">
        <v>-5</v>
      </c>
      <c r="BE1044" s="5">
        <v>-4</v>
      </c>
      <c r="BF1044" s="5">
        <v>-11</v>
      </c>
      <c r="BG1044" s="5">
        <v>31.571428571428573</v>
      </c>
      <c r="BH1044" s="5">
        <v>3632</v>
      </c>
    </row>
    <row r="1045" spans="1:60" x14ac:dyDescent="0.35">
      <c r="A1045" t="s">
        <v>6</v>
      </c>
      <c r="B1045">
        <v>7</v>
      </c>
      <c r="C1045">
        <v>2</v>
      </c>
      <c r="D1045" s="1">
        <v>43883</v>
      </c>
      <c r="E1045">
        <v>1</v>
      </c>
      <c r="F1045">
        <v>4</v>
      </c>
      <c r="G1045">
        <v>9</v>
      </c>
      <c r="H1045">
        <v>97</v>
      </c>
      <c r="I1045">
        <v>873</v>
      </c>
      <c r="J1045" t="s">
        <v>25</v>
      </c>
      <c r="K1045" t="s">
        <v>25</v>
      </c>
      <c r="L1045" t="s">
        <v>25</v>
      </c>
      <c r="M1045" t="s">
        <v>25</v>
      </c>
      <c r="N1045" t="s">
        <v>25</v>
      </c>
      <c r="O1045" t="s">
        <v>25</v>
      </c>
      <c r="P1045" t="str">
        <f>IFERROR(AVERAGEIFS(tbl_FB[HR60 Zone],tbl_FB[[Athlete name]:[Athlete name]],tbl_MAIN[[#This Row],[Player.Name]],tbl_FB[[Date2]:[Date2]],tbl_MAIN[[#This Row],[Date]]),"")</f>
        <v/>
      </c>
      <c r="Q1045" t="str">
        <f>IFERROR(AVERAGEIFS(tbl_FB[HR70 Zone],tbl_FB[[Athlete name]:[Athlete name]],tbl_MAIN[[#This Row],[Player.Name]],tbl_FB[[Date2]:[Date2]],tbl_MAIN[[#This Row],[Date]]),"")</f>
        <v/>
      </c>
      <c r="R1045" t="str">
        <f>IFERROR(AVERAGEIFS(tbl_FB[HR80 Zone],tbl_FB[[Athlete name]:[Athlete name]],tbl_MAIN[[#This Row],[Player.Name]],tbl_FB[[Date2]:[Date2]],tbl_MAIN[[#This Row],[Date]]),"")</f>
        <v/>
      </c>
      <c r="S1045" t="str">
        <f>IFERROR(AVERAGEIFS(tbl_FB[HR90 Zone],tbl_FB[[Athlete name]:[Athlete name]],tbl_MAIN[[#This Row],[Player.Name]],tbl_FB[[Date2]:[Date2]],tbl_MAIN[[#This Row],[Date]]),"")</f>
        <v/>
      </c>
      <c r="T1045" t="str">
        <f>IFERROR(AVERAGEIFS(tbl_FB[HR8090 Zone],tbl_FB[[Athlete name]:[Athlete name]],tbl_MAIN[[#This Row],[Player.Name]],tbl_FB[[Date2]:[Date2]],tbl_MAIN[[#This Row],[Date]]),"")</f>
        <v/>
      </c>
      <c r="U1045" t="str">
        <f>IFERROR(AVERAGEIFS(tbl_FB[HR60 Pct],tbl_FB[[Athlete name]:[Athlete name]],tbl_MAIN[[#This Row],[Player.Name]],tbl_FB[[Date2]:[Date2]],tbl_MAIN[[#This Row],[Date]]),"")</f>
        <v/>
      </c>
      <c r="V1045" t="str">
        <f>IFERROR(AVERAGEIFS(tbl_FB[HR70 Pct],tbl_FB[[Athlete name]:[Athlete name]],tbl_MAIN[[#This Row],[Player.Name]],tbl_FB[[Date2]:[Date2]],tbl_MAIN[[#This Row],[Date]]),"")</f>
        <v/>
      </c>
      <c r="W1045" t="str">
        <f>IFERROR(AVERAGEIFS(tbl_FB[HR80 Pct],tbl_FB[[Athlete name]:[Athlete name]],tbl_MAIN[[#This Row],[Player.Name]],tbl_FB[[Date2]:[Date2]],tbl_MAIN[[#This Row],[Date]]),"")</f>
        <v/>
      </c>
      <c r="X1045" t="str">
        <f>IFERROR(AVERAGEIFS(tbl_FB[HR90 Pct],tbl_FB[[Athlete name]:[Athlete name]],tbl_MAIN[[#This Row],[Player.Name]],tbl_FB[[Date2]:[Date2]],tbl_MAIN[[#This Row],[Date]]),"")</f>
        <v/>
      </c>
      <c r="Y1045" t="str">
        <f>IFERROR(AVERAGEIFS(tbl_FB[HR8090 Pct],tbl_FB[[Athlete name]:[Athlete name]],tbl_MAIN[[#This Row],[Player.Name]],tbl_FB[[Date2]:[Date2]],tbl_MAIN[[#This Row],[Date]]),"")</f>
        <v/>
      </c>
      <c r="Z1045" t="str">
        <f>IFERROR(AVERAGEIFS(tbl_FB[HR Avg],tbl_FB[[Athlete name]:[Athlete name]],tbl_MAIN[[#This Row],[Player.Name]],tbl_FB[[Date2]:[Date2]],tbl_MAIN[[#This Row],[Date]]),"")</f>
        <v/>
      </c>
      <c r="AA1045" t="str">
        <f>IFERROR(AVERAGEIFS(tbl_FB[HR Avg Pct],tbl_FB[[Athlete name]:[Athlete name]],tbl_MAIN[[#This Row],[Player.Name]],tbl_FB[[Date2]:[Date2]],tbl_MAIN[[#This Row],[Date]]),"")</f>
        <v/>
      </c>
      <c r="AB1045"/>
      <c r="AC1045"/>
      <c r="AD1045" t="s">
        <v>25</v>
      </c>
      <c r="AE1045">
        <v>1</v>
      </c>
      <c r="AF1045" t="s">
        <v>25</v>
      </c>
      <c r="AG1045">
        <v>1</v>
      </c>
      <c r="AH1045">
        <v>3</v>
      </c>
      <c r="AI1045" s="1">
        <v>43882</v>
      </c>
      <c r="AJ1045" s="5">
        <v>11</v>
      </c>
      <c r="AK1045" s="5">
        <v>9</v>
      </c>
      <c r="AL1045" s="5">
        <v>10</v>
      </c>
      <c r="AM1045" s="5">
        <v>6</v>
      </c>
      <c r="AN1045" s="5">
        <v>9</v>
      </c>
      <c r="AO1045" s="5">
        <v>8</v>
      </c>
      <c r="AP1045" s="5">
        <v>8</v>
      </c>
      <c r="AQ1045" s="5">
        <v>6</v>
      </c>
      <c r="AR1045" s="5">
        <v>37</v>
      </c>
      <c r="AS1045" s="5">
        <v>0</v>
      </c>
      <c r="AT1045" s="5">
        <v>-3</v>
      </c>
      <c r="AU1045" s="5">
        <v>0</v>
      </c>
      <c r="AV1045" s="5">
        <v>0</v>
      </c>
      <c r="AW1045" s="5">
        <v>-5</v>
      </c>
      <c r="AX1045" s="5">
        <v>-4</v>
      </c>
      <c r="AY1045" s="5">
        <v>-12</v>
      </c>
      <c r="AZ1045" s="5">
        <v>0</v>
      </c>
      <c r="BA1045" s="5">
        <v>-1</v>
      </c>
      <c r="BB1045" s="5">
        <v>0</v>
      </c>
      <c r="BC1045" s="5">
        <v>-3</v>
      </c>
      <c r="BD1045" s="5">
        <v>-1</v>
      </c>
      <c r="BE1045" s="5">
        <v>-2</v>
      </c>
      <c r="BF1045" s="5">
        <v>-7</v>
      </c>
      <c r="BG1045" s="5">
        <v>31.714285714285715</v>
      </c>
      <c r="BH1045" s="5">
        <v>3632</v>
      </c>
    </row>
    <row r="1046" spans="1:60" x14ac:dyDescent="0.35">
      <c r="A1046" t="s">
        <v>6</v>
      </c>
      <c r="B1046">
        <v>7</v>
      </c>
      <c r="C1046">
        <v>2</v>
      </c>
      <c r="D1046" s="1">
        <v>43884</v>
      </c>
      <c r="E1046">
        <v>3</v>
      </c>
      <c r="F1046" t="s">
        <v>25</v>
      </c>
      <c r="G1046" t="s">
        <v>25</v>
      </c>
      <c r="H1046" t="s">
        <v>25</v>
      </c>
      <c r="I1046" t="s">
        <v>25</v>
      </c>
      <c r="J1046" t="s">
        <v>25</v>
      </c>
      <c r="K1046" t="s">
        <v>25</v>
      </c>
      <c r="L1046" t="s">
        <v>25</v>
      </c>
      <c r="M1046" t="s">
        <v>25</v>
      </c>
      <c r="N1046" t="s">
        <v>25</v>
      </c>
      <c r="O1046" t="s">
        <v>25</v>
      </c>
      <c r="P1046" t="str">
        <f>IFERROR(AVERAGEIFS(tbl_FB[HR60 Zone],tbl_FB[[Athlete name]:[Athlete name]],tbl_MAIN[[#This Row],[Player.Name]],tbl_FB[[Date2]:[Date2]],tbl_MAIN[[#This Row],[Date]]),"")</f>
        <v/>
      </c>
      <c r="Q1046" t="str">
        <f>IFERROR(AVERAGEIFS(tbl_FB[HR70 Zone],tbl_FB[[Athlete name]:[Athlete name]],tbl_MAIN[[#This Row],[Player.Name]],tbl_FB[[Date2]:[Date2]],tbl_MAIN[[#This Row],[Date]]),"")</f>
        <v/>
      </c>
      <c r="R1046" t="str">
        <f>IFERROR(AVERAGEIFS(tbl_FB[HR80 Zone],tbl_FB[[Athlete name]:[Athlete name]],tbl_MAIN[[#This Row],[Player.Name]],tbl_FB[[Date2]:[Date2]],tbl_MAIN[[#This Row],[Date]]),"")</f>
        <v/>
      </c>
      <c r="S1046" t="str">
        <f>IFERROR(AVERAGEIFS(tbl_FB[HR90 Zone],tbl_FB[[Athlete name]:[Athlete name]],tbl_MAIN[[#This Row],[Player.Name]],tbl_FB[[Date2]:[Date2]],tbl_MAIN[[#This Row],[Date]]),"")</f>
        <v/>
      </c>
      <c r="T1046" t="str">
        <f>IFERROR(AVERAGEIFS(tbl_FB[HR8090 Zone],tbl_FB[[Athlete name]:[Athlete name]],tbl_MAIN[[#This Row],[Player.Name]],tbl_FB[[Date2]:[Date2]],tbl_MAIN[[#This Row],[Date]]),"")</f>
        <v/>
      </c>
      <c r="U1046" t="str">
        <f>IFERROR(AVERAGEIFS(tbl_FB[HR60 Pct],tbl_FB[[Athlete name]:[Athlete name]],tbl_MAIN[[#This Row],[Player.Name]],tbl_FB[[Date2]:[Date2]],tbl_MAIN[[#This Row],[Date]]),"")</f>
        <v/>
      </c>
      <c r="V1046" t="str">
        <f>IFERROR(AVERAGEIFS(tbl_FB[HR70 Pct],tbl_FB[[Athlete name]:[Athlete name]],tbl_MAIN[[#This Row],[Player.Name]],tbl_FB[[Date2]:[Date2]],tbl_MAIN[[#This Row],[Date]]),"")</f>
        <v/>
      </c>
      <c r="W1046" t="str">
        <f>IFERROR(AVERAGEIFS(tbl_FB[HR80 Pct],tbl_FB[[Athlete name]:[Athlete name]],tbl_MAIN[[#This Row],[Player.Name]],tbl_FB[[Date2]:[Date2]],tbl_MAIN[[#This Row],[Date]]),"")</f>
        <v/>
      </c>
      <c r="X1046" t="str">
        <f>IFERROR(AVERAGEIFS(tbl_FB[HR90 Pct],tbl_FB[[Athlete name]:[Athlete name]],tbl_MAIN[[#This Row],[Player.Name]],tbl_FB[[Date2]:[Date2]],tbl_MAIN[[#This Row],[Date]]),"")</f>
        <v/>
      </c>
      <c r="Y1046" t="str">
        <f>IFERROR(AVERAGEIFS(tbl_FB[HR8090 Pct],tbl_FB[[Athlete name]:[Athlete name]],tbl_MAIN[[#This Row],[Player.Name]],tbl_FB[[Date2]:[Date2]],tbl_MAIN[[#This Row],[Date]]),"")</f>
        <v/>
      </c>
      <c r="Z1046" t="str">
        <f>IFERROR(AVERAGEIFS(tbl_FB[HR Avg],tbl_FB[[Athlete name]:[Athlete name]],tbl_MAIN[[#This Row],[Player.Name]],tbl_FB[[Date2]:[Date2]],tbl_MAIN[[#This Row],[Date]]),"")</f>
        <v/>
      </c>
      <c r="AA1046" t="str">
        <f>IFERROR(AVERAGEIFS(tbl_FB[HR Avg Pct],tbl_FB[[Athlete name]:[Athlete name]],tbl_MAIN[[#This Row],[Player.Name]],tbl_FB[[Date2]:[Date2]],tbl_MAIN[[#This Row],[Date]]),"")</f>
        <v/>
      </c>
      <c r="AB1046"/>
      <c r="AC1046"/>
      <c r="AD1046" t="s">
        <v>25</v>
      </c>
      <c r="AE1046"/>
      <c r="AF1046" t="s">
        <v>25</v>
      </c>
      <c r="AG1046" t="s">
        <v>25</v>
      </c>
      <c r="AH1046" t="s">
        <v>25</v>
      </c>
      <c r="AI1046" s="1" t="s">
        <v>25</v>
      </c>
      <c r="AJ1046" s="5" t="s">
        <v>25</v>
      </c>
      <c r="AK1046" s="5" t="s">
        <v>25</v>
      </c>
      <c r="AL1046" s="5">
        <v>10</v>
      </c>
      <c r="AM1046" s="5">
        <v>3</v>
      </c>
      <c r="AN1046" s="5">
        <v>9</v>
      </c>
      <c r="AO1046" s="5">
        <v>8</v>
      </c>
      <c r="AP1046" s="5">
        <v>3</v>
      </c>
      <c r="AQ1046" s="5">
        <v>2</v>
      </c>
      <c r="AR1046" s="5">
        <v>25</v>
      </c>
      <c r="AS1046" s="5">
        <v>0</v>
      </c>
      <c r="AT1046" s="5">
        <v>2</v>
      </c>
      <c r="AU1046" s="5">
        <v>0</v>
      </c>
      <c r="AV1046" s="5">
        <v>-3</v>
      </c>
      <c r="AW1046" s="5">
        <v>4</v>
      </c>
      <c r="AX1046" s="5">
        <v>2</v>
      </c>
      <c r="AY1046" s="5">
        <v>5</v>
      </c>
      <c r="AZ1046" s="5">
        <v>0</v>
      </c>
      <c r="BA1046" s="5">
        <v>3</v>
      </c>
      <c r="BB1046" s="5">
        <v>0</v>
      </c>
      <c r="BC1046" s="5">
        <v>-1</v>
      </c>
      <c r="BD1046" s="5">
        <v>2</v>
      </c>
      <c r="BE1046" s="5">
        <v>3</v>
      </c>
      <c r="BF1046" s="5">
        <v>7</v>
      </c>
      <c r="BG1046" s="5">
        <v>32</v>
      </c>
      <c r="BH1046" s="5">
        <v>3632</v>
      </c>
    </row>
    <row r="1047" spans="1:60" x14ac:dyDescent="0.35">
      <c r="A1047" t="s">
        <v>6</v>
      </c>
      <c r="B1047">
        <v>7</v>
      </c>
      <c r="C1047">
        <v>2</v>
      </c>
      <c r="D1047" s="1">
        <v>43885</v>
      </c>
      <c r="E1047">
        <v>2</v>
      </c>
      <c r="F1047">
        <v>4</v>
      </c>
      <c r="G1047">
        <v>6</v>
      </c>
      <c r="H1047">
        <v>70</v>
      </c>
      <c r="I1047">
        <v>420</v>
      </c>
      <c r="J1047">
        <v>141.94911193847656</v>
      </c>
      <c r="K1047">
        <v>91.388249999999999</v>
      </c>
      <c r="L1047">
        <v>70.319473266601563</v>
      </c>
      <c r="M1047">
        <v>51.818923950195313</v>
      </c>
      <c r="N1047">
        <v>27.039840698242188</v>
      </c>
      <c r="O1047">
        <v>7.602264404296875</v>
      </c>
      <c r="P1047">
        <f>IFERROR(AVERAGEIFS(tbl_FB[HR60 Zone],tbl_FB[[Athlete name]:[Athlete name]],tbl_MAIN[[#This Row],[Player.Name]],tbl_FB[[Date2]:[Date2]],tbl_MAIN[[#This Row],[Date]]),"")</f>
        <v>18.50054931640625</v>
      </c>
      <c r="Q1047">
        <f>IFERROR(AVERAGEIFS(tbl_FB[HR70 Zone],tbl_FB[[Athlete name]:[Athlete name]],tbl_MAIN[[#This Row],[Player.Name]],tbl_FB[[Date2]:[Date2]],tbl_MAIN[[#This Row],[Date]]),"")</f>
        <v>24.779083251953125</v>
      </c>
      <c r="R1047">
        <f>IFERROR(AVERAGEIFS(tbl_FB[HR80 Zone],tbl_FB[[Athlete name]:[Athlete name]],tbl_MAIN[[#This Row],[Player.Name]],tbl_FB[[Date2]:[Date2]],tbl_MAIN[[#This Row],[Date]]),"")</f>
        <v>19.437576293945313</v>
      </c>
      <c r="S1047">
        <f>IFERROR(AVERAGEIFS(tbl_FB[HR90 Zone],tbl_FB[[Athlete name]:[Athlete name]],tbl_MAIN[[#This Row],[Player.Name]],tbl_FB[[Date2]:[Date2]],tbl_MAIN[[#This Row],[Date]]),"")</f>
        <v>7.602264404296875</v>
      </c>
      <c r="T1047">
        <f>IFERROR(AVERAGEIFS(tbl_FB[HR8090 Zone],tbl_FB[[Athlete name]:[Athlete name]],tbl_MAIN[[#This Row],[Player.Name]],tbl_FB[[Date2]:[Date2]],tbl_MAIN[[#This Row],[Date]]),"")</f>
        <v>27.039840698242188</v>
      </c>
      <c r="U1047">
        <f>IFERROR(AVERAGEIFS(tbl_FB[HR60 Pct],tbl_FB[[Athlete name]:[Athlete name]],tbl_MAIN[[#This Row],[Player.Name]],tbl_FB[[Date2]:[Date2]],tbl_MAIN[[#This Row],[Date]]),"")</f>
        <v>0.20243903692658793</v>
      </c>
      <c r="V1047">
        <f>IFERROR(AVERAGEIFS(tbl_FB[HR70 Pct],tbl_FB[[Athlete name]:[Athlete name]],tbl_MAIN[[#This Row],[Player.Name]],tbl_FB[[Date2]:[Date2]],tbl_MAIN[[#This Row],[Date]]),"")</f>
        <v>0.27114080039778776</v>
      </c>
      <c r="W1047">
        <f>IFERROR(AVERAGEIFS(tbl_FB[HR80 Pct],tbl_FB[[Athlete name]:[Athlete name]],tbl_MAIN[[#This Row],[Player.Name]],tbl_FB[[Date2]:[Date2]],tbl_MAIN[[#This Row],[Date]]),"")</f>
        <v>0.21269229133882434</v>
      </c>
      <c r="X1047">
        <f>IFERROR(AVERAGEIFS(tbl_FB[HR90 Pct],tbl_FB[[Athlete name]:[Athlete name]],tbl_MAIN[[#This Row],[Player.Name]],tbl_FB[[Date2]:[Date2]],tbl_MAIN[[#This Row],[Date]]),"")</f>
        <v>8.3186453447755868E-2</v>
      </c>
      <c r="Y1047">
        <f>IFERROR(AVERAGEIFS(tbl_FB[HR8090 Pct],tbl_FB[[Athlete name]:[Athlete name]],tbl_MAIN[[#This Row],[Player.Name]],tbl_FB[[Date2]:[Date2]],tbl_MAIN[[#This Row],[Date]]),"")</f>
        <v>0.29587874478658022</v>
      </c>
      <c r="Z1047">
        <f>IFERROR(AVERAGEIFS(tbl_FB[HR Avg],tbl_FB[[Athlete name]:[Athlete name]],tbl_MAIN[[#This Row],[Player.Name]],tbl_FB[[Date2]:[Date2]],tbl_MAIN[[#This Row],[Date]]),"")</f>
        <v>150.976318359375</v>
      </c>
      <c r="AA1047">
        <f>IFERROR(AVERAGEIFS(tbl_FB[HR Avg Pct],tbl_FB[[Athlete name]:[Athlete name]],tbl_MAIN[[#This Row],[Player.Name]],tbl_FB[[Date2]:[Date2]],tbl_MAIN[[#This Row],[Date]]),"")</f>
        <v>0.75</v>
      </c>
      <c r="AB1047"/>
      <c r="AC1047"/>
      <c r="AD1047" t="s">
        <v>25</v>
      </c>
      <c r="AE1047"/>
      <c r="AF1047" t="s">
        <v>25</v>
      </c>
      <c r="AG1047" t="s">
        <v>25</v>
      </c>
      <c r="AH1047" t="s">
        <v>25</v>
      </c>
      <c r="AI1047" s="1" t="s">
        <v>25</v>
      </c>
      <c r="AJ1047" s="5" t="s">
        <v>25</v>
      </c>
      <c r="AK1047" s="5" t="s">
        <v>25</v>
      </c>
      <c r="AL1047" s="5">
        <v>10</v>
      </c>
      <c r="AM1047" s="5">
        <v>5</v>
      </c>
      <c r="AN1047" s="5">
        <v>9</v>
      </c>
      <c r="AO1047" s="5">
        <v>5</v>
      </c>
      <c r="AP1047" s="5">
        <v>7</v>
      </c>
      <c r="AQ1047" s="5">
        <v>4</v>
      </c>
      <c r="AR1047" s="5">
        <v>30</v>
      </c>
      <c r="AS1047" s="5">
        <v>0</v>
      </c>
      <c r="AT1047" s="5">
        <v>1</v>
      </c>
      <c r="AU1047" s="5">
        <v>0</v>
      </c>
      <c r="AV1047" s="5">
        <v>2</v>
      </c>
      <c r="AW1047" s="5">
        <v>-2</v>
      </c>
      <c r="AX1047" s="5">
        <v>1</v>
      </c>
      <c r="AY1047" s="5">
        <v>2</v>
      </c>
      <c r="AZ1047" s="5">
        <v>0</v>
      </c>
      <c r="BA1047" s="5">
        <v>1</v>
      </c>
      <c r="BB1047" s="5">
        <v>0</v>
      </c>
      <c r="BC1047" s="5">
        <v>2</v>
      </c>
      <c r="BD1047" s="5">
        <v>-1</v>
      </c>
      <c r="BE1047" s="5">
        <v>1</v>
      </c>
      <c r="BF1047" s="5">
        <v>3</v>
      </c>
      <c r="BG1047" s="5">
        <v>32.571428571428569</v>
      </c>
      <c r="BH1047" s="5">
        <v>3632</v>
      </c>
    </row>
    <row r="1048" spans="1:60" x14ac:dyDescent="0.35">
      <c r="A1048" t="s">
        <v>6</v>
      </c>
      <c r="B1048">
        <v>7</v>
      </c>
      <c r="C1048">
        <v>2</v>
      </c>
      <c r="D1048" s="1">
        <v>43886</v>
      </c>
      <c r="E1048">
        <v>2</v>
      </c>
      <c r="F1048">
        <v>4</v>
      </c>
      <c r="G1048">
        <v>1</v>
      </c>
      <c r="H1048">
        <v>70</v>
      </c>
      <c r="I1048">
        <v>70</v>
      </c>
      <c r="J1048" t="s">
        <v>25</v>
      </c>
      <c r="K1048" t="s">
        <v>25</v>
      </c>
      <c r="L1048" t="s">
        <v>25</v>
      </c>
      <c r="M1048" t="s">
        <v>25</v>
      </c>
      <c r="N1048" t="s">
        <v>25</v>
      </c>
      <c r="O1048" t="s">
        <v>25</v>
      </c>
      <c r="P1048" t="str">
        <f>IFERROR(AVERAGEIFS(tbl_FB[HR60 Zone],tbl_FB[[Athlete name]:[Athlete name]],tbl_MAIN[[#This Row],[Player.Name]],tbl_FB[[Date2]:[Date2]],tbl_MAIN[[#This Row],[Date]]),"")</f>
        <v/>
      </c>
      <c r="Q1048" t="str">
        <f>IFERROR(AVERAGEIFS(tbl_FB[HR70 Zone],tbl_FB[[Athlete name]:[Athlete name]],tbl_MAIN[[#This Row],[Player.Name]],tbl_FB[[Date2]:[Date2]],tbl_MAIN[[#This Row],[Date]]),"")</f>
        <v/>
      </c>
      <c r="R1048" t="str">
        <f>IFERROR(AVERAGEIFS(tbl_FB[HR80 Zone],tbl_FB[[Athlete name]:[Athlete name]],tbl_MAIN[[#This Row],[Player.Name]],tbl_FB[[Date2]:[Date2]],tbl_MAIN[[#This Row],[Date]]),"")</f>
        <v/>
      </c>
      <c r="S1048" t="str">
        <f>IFERROR(AVERAGEIFS(tbl_FB[HR90 Zone],tbl_FB[[Athlete name]:[Athlete name]],tbl_MAIN[[#This Row],[Player.Name]],tbl_FB[[Date2]:[Date2]],tbl_MAIN[[#This Row],[Date]]),"")</f>
        <v/>
      </c>
      <c r="T1048" t="str">
        <f>IFERROR(AVERAGEIFS(tbl_FB[HR8090 Zone],tbl_FB[[Athlete name]:[Athlete name]],tbl_MAIN[[#This Row],[Player.Name]],tbl_FB[[Date2]:[Date2]],tbl_MAIN[[#This Row],[Date]]),"")</f>
        <v/>
      </c>
      <c r="U1048" t="str">
        <f>IFERROR(AVERAGEIFS(tbl_FB[HR60 Pct],tbl_FB[[Athlete name]:[Athlete name]],tbl_MAIN[[#This Row],[Player.Name]],tbl_FB[[Date2]:[Date2]],tbl_MAIN[[#This Row],[Date]]),"")</f>
        <v/>
      </c>
      <c r="V1048" t="str">
        <f>IFERROR(AVERAGEIFS(tbl_FB[HR70 Pct],tbl_FB[[Athlete name]:[Athlete name]],tbl_MAIN[[#This Row],[Player.Name]],tbl_FB[[Date2]:[Date2]],tbl_MAIN[[#This Row],[Date]]),"")</f>
        <v/>
      </c>
      <c r="W1048" t="str">
        <f>IFERROR(AVERAGEIFS(tbl_FB[HR80 Pct],tbl_FB[[Athlete name]:[Athlete name]],tbl_MAIN[[#This Row],[Player.Name]],tbl_FB[[Date2]:[Date2]],tbl_MAIN[[#This Row],[Date]]),"")</f>
        <v/>
      </c>
      <c r="X1048" t="str">
        <f>IFERROR(AVERAGEIFS(tbl_FB[HR90 Pct],tbl_FB[[Athlete name]:[Athlete name]],tbl_MAIN[[#This Row],[Player.Name]],tbl_FB[[Date2]:[Date2]],tbl_MAIN[[#This Row],[Date]]),"")</f>
        <v/>
      </c>
      <c r="Y1048" t="str">
        <f>IFERROR(AVERAGEIFS(tbl_FB[HR8090 Pct],tbl_FB[[Athlete name]:[Athlete name]],tbl_MAIN[[#This Row],[Player.Name]],tbl_FB[[Date2]:[Date2]],tbl_MAIN[[#This Row],[Date]]),"")</f>
        <v/>
      </c>
      <c r="Z1048" t="str">
        <f>IFERROR(AVERAGEIFS(tbl_FB[HR Avg],tbl_FB[[Athlete name]:[Athlete name]],tbl_MAIN[[#This Row],[Player.Name]],tbl_FB[[Date2]:[Date2]],tbl_MAIN[[#This Row],[Date]]),"")</f>
        <v/>
      </c>
      <c r="AA1048" t="str">
        <f>IFERROR(AVERAGEIFS(tbl_FB[HR Avg Pct],tbl_FB[[Athlete name]:[Athlete name]],tbl_MAIN[[#This Row],[Player.Name]],tbl_FB[[Date2]:[Date2]],tbl_MAIN[[#This Row],[Date]]),"")</f>
        <v/>
      </c>
      <c r="AB1048"/>
      <c r="AC1048"/>
      <c r="AD1048" t="s">
        <v>25</v>
      </c>
      <c r="AE1048"/>
      <c r="AF1048" t="s">
        <v>25</v>
      </c>
      <c r="AG1048" t="s">
        <v>25</v>
      </c>
      <c r="AH1048" t="s">
        <v>25</v>
      </c>
      <c r="AI1048" s="1" t="s">
        <v>25</v>
      </c>
      <c r="AJ1048" s="5" t="s">
        <v>25</v>
      </c>
      <c r="AK1048" s="5" t="s">
        <v>25</v>
      </c>
      <c r="AL1048" s="5">
        <v>10</v>
      </c>
      <c r="AM1048" s="5">
        <v>6</v>
      </c>
      <c r="AN1048" s="5">
        <v>9</v>
      </c>
      <c r="AO1048" s="5">
        <v>7</v>
      </c>
      <c r="AP1048" s="5">
        <v>5</v>
      </c>
      <c r="AQ1048" s="5">
        <v>5</v>
      </c>
      <c r="AR1048" s="5">
        <v>32</v>
      </c>
      <c r="AS1048" s="5">
        <v>0</v>
      </c>
      <c r="AT1048" s="5">
        <v>0</v>
      </c>
      <c r="AU1048" s="5">
        <v>0</v>
      </c>
      <c r="AV1048" s="5">
        <v>0</v>
      </c>
      <c r="AW1048" s="5">
        <v>1</v>
      </c>
      <c r="AX1048" s="5">
        <v>0</v>
      </c>
      <c r="AY1048" s="5">
        <v>1</v>
      </c>
      <c r="AZ1048" s="5">
        <v>0</v>
      </c>
      <c r="BA1048" s="5">
        <v>1</v>
      </c>
      <c r="BB1048" s="5">
        <v>0</v>
      </c>
      <c r="BC1048" s="5">
        <v>0</v>
      </c>
      <c r="BD1048" s="5">
        <v>1</v>
      </c>
      <c r="BE1048" s="5">
        <v>0</v>
      </c>
      <c r="BF1048" s="5">
        <v>2</v>
      </c>
      <c r="BG1048" s="5">
        <v>33</v>
      </c>
      <c r="BH1048" s="5">
        <v>3632</v>
      </c>
    </row>
    <row r="1049" spans="1:60" x14ac:dyDescent="0.35">
      <c r="A1049" t="s">
        <v>6</v>
      </c>
      <c r="B1049">
        <v>7</v>
      </c>
      <c r="C1049">
        <v>2</v>
      </c>
      <c r="D1049" s="1">
        <v>43887</v>
      </c>
      <c r="E1049">
        <v>2</v>
      </c>
      <c r="F1049">
        <v>4</v>
      </c>
      <c r="G1049">
        <v>6</v>
      </c>
      <c r="H1049">
        <v>90</v>
      </c>
      <c r="I1049">
        <v>540</v>
      </c>
      <c r="J1049">
        <v>123.4559326171875</v>
      </c>
      <c r="K1049">
        <v>94.749466666666663</v>
      </c>
      <c r="L1049">
        <v>64.735626220703125</v>
      </c>
      <c r="M1049">
        <v>36.612380981445313</v>
      </c>
      <c r="N1049">
        <v>22.248504638671875</v>
      </c>
      <c r="O1049">
        <v>8.52557373046875</v>
      </c>
      <c r="P1049">
        <f>IFERROR(AVERAGEIFS(tbl_FB[HR60 Zone],tbl_FB[[Athlete name]:[Athlete name]],tbl_MAIN[[#This Row],[Player.Name]],tbl_FB[[Date2]:[Date2]],tbl_MAIN[[#This Row],[Date]]),"")</f>
        <v>28.123245239257813</v>
      </c>
      <c r="Q1049">
        <f>IFERROR(AVERAGEIFS(tbl_FB[HR70 Zone],tbl_FB[[Athlete name]:[Athlete name]],tbl_MAIN[[#This Row],[Player.Name]],tbl_FB[[Date2]:[Date2]],tbl_MAIN[[#This Row],[Date]]),"")</f>
        <v>14.363876342773438</v>
      </c>
      <c r="R1049">
        <f>IFERROR(AVERAGEIFS(tbl_FB[HR80 Zone],tbl_FB[[Athlete name]:[Athlete name]],tbl_MAIN[[#This Row],[Player.Name]],tbl_FB[[Date2]:[Date2]],tbl_MAIN[[#This Row],[Date]]),"")</f>
        <v>13.722930908203125</v>
      </c>
      <c r="S1049">
        <f>IFERROR(AVERAGEIFS(tbl_FB[HR90 Zone],tbl_FB[[Athlete name]:[Athlete name]],tbl_MAIN[[#This Row],[Player.Name]],tbl_FB[[Date2]:[Date2]],tbl_MAIN[[#This Row],[Date]]),"")</f>
        <v>8.52557373046875</v>
      </c>
      <c r="T1049">
        <f>IFERROR(AVERAGEIFS(tbl_FB[HR8090 Zone],tbl_FB[[Athlete name]:[Athlete name]],tbl_MAIN[[#This Row],[Player.Name]],tbl_FB[[Date2]:[Date2]],tbl_MAIN[[#This Row],[Date]]),"")</f>
        <v>22.248504638671875</v>
      </c>
      <c r="U1049">
        <f>IFERROR(AVERAGEIFS(tbl_FB[HR60 Pct],tbl_FB[[Athlete name]:[Athlete name]],tbl_MAIN[[#This Row],[Player.Name]],tbl_FB[[Date2]:[Date2]],tbl_MAIN[[#This Row],[Date]]),"")</f>
        <v>0.2968169239220817</v>
      </c>
      <c r="V1049">
        <f>IFERROR(AVERAGEIFS(tbl_FB[HR70 Pct],tbl_FB[[Athlete name]:[Athlete name]],tbl_MAIN[[#This Row],[Player.Name]],tbl_FB[[Date2]:[Date2]],tbl_MAIN[[#This Row],[Date]]),"")</f>
        <v>0.1515984928264163</v>
      </c>
      <c r="W1049">
        <f>IFERROR(AVERAGEIFS(tbl_FB[HR80 Pct],tbl_FB[[Athlete name]:[Athlete name]],tbl_MAIN[[#This Row],[Player.Name]],tbl_FB[[Date2]:[Date2]],tbl_MAIN[[#This Row],[Date]]),"")</f>
        <v>0.14483385913380473</v>
      </c>
      <c r="X1049">
        <f>IFERROR(AVERAGEIFS(tbl_FB[HR90 Pct],tbl_FB[[Athlete name]:[Athlete name]],tbl_MAIN[[#This Row],[Player.Name]],tbl_FB[[Date2]:[Date2]],tbl_MAIN[[#This Row],[Date]]),"")</f>
        <v>8.9980176463284406E-2</v>
      </c>
      <c r="Y1049">
        <f>IFERROR(AVERAGEIFS(tbl_FB[HR8090 Pct],tbl_FB[[Athlete name]:[Athlete name]],tbl_MAIN[[#This Row],[Player.Name]],tbl_FB[[Date2]:[Date2]],tbl_MAIN[[#This Row],[Date]]),"")</f>
        <v>0.23481403559708913</v>
      </c>
      <c r="Z1049">
        <f>IFERROR(AVERAGEIFS(tbl_FB[HR Avg],tbl_FB[[Athlete name]:[Athlete name]],tbl_MAIN[[#This Row],[Player.Name]],tbl_FB[[Date2]:[Date2]],tbl_MAIN[[#This Row],[Date]]),"")</f>
        <v>135.39610290527344</v>
      </c>
      <c r="AA1049">
        <f>IFERROR(AVERAGEIFS(tbl_FB[HR Avg Pct],tbl_FB[[Athlete name]:[Athlete name]],tbl_MAIN[[#This Row],[Player.Name]],tbl_FB[[Date2]:[Date2]],tbl_MAIN[[#This Row],[Date]]),"")</f>
        <v>0.67</v>
      </c>
      <c r="AB1049"/>
      <c r="AC1049"/>
      <c r="AD1049" t="s">
        <v>25</v>
      </c>
      <c r="AE1049"/>
      <c r="AF1049" t="s">
        <v>25</v>
      </c>
      <c r="AG1049" t="s">
        <v>25</v>
      </c>
      <c r="AH1049" t="s">
        <v>25</v>
      </c>
      <c r="AI1049" s="1" t="s">
        <v>25</v>
      </c>
      <c r="AJ1049" s="5" t="s">
        <v>25</v>
      </c>
      <c r="AK1049" s="5" t="s">
        <v>25</v>
      </c>
      <c r="AL1049" s="5">
        <v>10</v>
      </c>
      <c r="AM1049" s="5">
        <v>6</v>
      </c>
      <c r="AN1049" s="5">
        <v>9</v>
      </c>
      <c r="AO1049" s="5">
        <v>7</v>
      </c>
      <c r="AP1049" s="5">
        <v>6</v>
      </c>
      <c r="AQ1049" s="5">
        <v>5</v>
      </c>
      <c r="AR1049" s="5">
        <v>33</v>
      </c>
      <c r="AS1049" s="5">
        <v>0</v>
      </c>
      <c r="AT1049" s="5">
        <v>1</v>
      </c>
      <c r="AU1049" s="5">
        <v>0</v>
      </c>
      <c r="AV1049" s="5">
        <v>0</v>
      </c>
      <c r="AW1049" s="5">
        <v>0</v>
      </c>
      <c r="AX1049" s="5">
        <v>0</v>
      </c>
      <c r="AY1049" s="5">
        <v>1</v>
      </c>
      <c r="AZ1049" s="5">
        <v>0</v>
      </c>
      <c r="BA1049" s="5">
        <v>2</v>
      </c>
      <c r="BB1049" s="5">
        <v>0</v>
      </c>
      <c r="BC1049" s="5">
        <v>2</v>
      </c>
      <c r="BD1049" s="5">
        <v>2</v>
      </c>
      <c r="BE1049" s="5">
        <v>3</v>
      </c>
      <c r="BF1049" s="5">
        <v>9</v>
      </c>
      <c r="BG1049" s="5">
        <v>32.285714285714285</v>
      </c>
      <c r="BH1049" s="5">
        <v>3632</v>
      </c>
    </row>
    <row r="1050" spans="1:60" x14ac:dyDescent="0.35">
      <c r="A1050" t="s">
        <v>6</v>
      </c>
      <c r="B1050">
        <v>7</v>
      </c>
      <c r="C1050">
        <v>2</v>
      </c>
      <c r="D1050" s="1">
        <v>43888</v>
      </c>
      <c r="E1050">
        <v>2</v>
      </c>
      <c r="F1050">
        <v>4</v>
      </c>
      <c r="G1050">
        <v>4</v>
      </c>
      <c r="H1050">
        <v>80</v>
      </c>
      <c r="I1050">
        <v>320</v>
      </c>
      <c r="J1050">
        <v>81.906784057617188</v>
      </c>
      <c r="K1050">
        <v>86.406033333333326</v>
      </c>
      <c r="L1050">
        <v>41.306976318359375</v>
      </c>
      <c r="M1050">
        <v>24.313247680664063</v>
      </c>
      <c r="N1050">
        <v>12.984512329101563</v>
      </c>
      <c r="O1050">
        <v>4.84332275390625</v>
      </c>
      <c r="P1050">
        <f>IFERROR(AVERAGEIFS(tbl_FB[HR60 Zone],tbl_FB[[Athlete name]:[Athlete name]],tbl_MAIN[[#This Row],[Player.Name]],tbl_FB[[Date2]:[Date2]],tbl_MAIN[[#This Row],[Date]]),"")</f>
        <v>16.993728637695313</v>
      </c>
      <c r="Q1050">
        <f>IFERROR(AVERAGEIFS(tbl_FB[HR70 Zone],tbl_FB[[Athlete name]:[Athlete name]],tbl_MAIN[[#This Row],[Player.Name]],tbl_FB[[Date2]:[Date2]],tbl_MAIN[[#This Row],[Date]]),"")</f>
        <v>11.3287353515625</v>
      </c>
      <c r="R1050">
        <f>IFERROR(AVERAGEIFS(tbl_FB[HR80 Zone],tbl_FB[[Athlete name]:[Athlete name]],tbl_MAIN[[#This Row],[Player.Name]],tbl_FB[[Date2]:[Date2]],tbl_MAIN[[#This Row],[Date]]),"")</f>
        <v>8.1411895751953125</v>
      </c>
      <c r="S1050">
        <f>IFERROR(AVERAGEIFS(tbl_FB[HR90 Zone],tbl_FB[[Athlete name]:[Athlete name]],tbl_MAIN[[#This Row],[Player.Name]],tbl_FB[[Date2]:[Date2]],tbl_MAIN[[#This Row],[Date]]),"")</f>
        <v>4.84332275390625</v>
      </c>
      <c r="T1050">
        <f>IFERROR(AVERAGEIFS(tbl_FB[HR8090 Zone],tbl_FB[[Athlete name]:[Athlete name]],tbl_MAIN[[#This Row],[Player.Name]],tbl_FB[[Date2]:[Date2]],tbl_MAIN[[#This Row],[Date]]),"")</f>
        <v>12.984512329101563</v>
      </c>
      <c r="U1050">
        <f>IFERROR(AVERAGEIFS(tbl_FB[HR60 Pct],tbl_FB[[Athlete name]:[Athlete name]],tbl_MAIN[[#This Row],[Player.Name]],tbl_FB[[Date2]:[Date2]],tbl_MAIN[[#This Row],[Date]]),"")</f>
        <v>0.1966729403274152</v>
      </c>
      <c r="V1050">
        <f>IFERROR(AVERAGEIFS(tbl_FB[HR70 Pct],tbl_FB[[Athlete name]:[Athlete name]],tbl_MAIN[[#This Row],[Player.Name]],tbl_FB[[Date2]:[Date2]],tbl_MAIN[[#This Row],[Date]]),"")</f>
        <v>0.13111046664830697</v>
      </c>
      <c r="W1050">
        <f>IFERROR(AVERAGEIFS(tbl_FB[HR80 Pct],tbl_FB[[Athlete name]:[Athlete name]],tbl_MAIN[[#This Row],[Player.Name]],tbl_FB[[Date2]:[Date2]],tbl_MAIN[[#This Row],[Date]]),"")</f>
        <v>9.4220151777927308E-2</v>
      </c>
      <c r="X1050">
        <f>IFERROR(AVERAGEIFS(tbl_FB[HR90 Pct],tbl_FB[[Athlete name]:[Athlete name]],tbl_MAIN[[#This Row],[Player.Name]],tbl_FB[[Date2]:[Date2]],tbl_MAIN[[#This Row],[Date]]),"")</f>
        <v>5.6053062119191331E-2</v>
      </c>
      <c r="Y1050">
        <f>IFERROR(AVERAGEIFS(tbl_FB[HR8090 Pct],tbl_FB[[Athlete name]:[Athlete name]],tbl_MAIN[[#This Row],[Player.Name]],tbl_FB[[Date2]:[Date2]],tbl_MAIN[[#This Row],[Date]]),"")</f>
        <v>0.15027321389711865</v>
      </c>
      <c r="Z1050">
        <f>IFERROR(AVERAGEIFS(tbl_FB[HR Avg],tbl_FB[[Athlete name]:[Athlete name]],tbl_MAIN[[#This Row],[Player.Name]],tbl_FB[[Date2]:[Date2]],tbl_MAIN[[#This Row],[Date]]),"")</f>
        <v>121.21357727050781</v>
      </c>
      <c r="AA1050">
        <f>IFERROR(AVERAGEIFS(tbl_FB[HR Avg Pct],tbl_FB[[Athlete name]:[Athlete name]],tbl_MAIN[[#This Row],[Player.Name]],tbl_FB[[Date2]:[Date2]],tbl_MAIN[[#This Row],[Date]]),"")</f>
        <v>0.6</v>
      </c>
      <c r="AB1050"/>
      <c r="AC1050"/>
      <c r="AD1050" t="s">
        <v>25</v>
      </c>
      <c r="AE1050"/>
      <c r="AF1050" t="s">
        <v>25</v>
      </c>
      <c r="AG1050" t="s">
        <v>25</v>
      </c>
      <c r="AH1050" t="s">
        <v>25</v>
      </c>
      <c r="AI1050" s="1" t="s">
        <v>25</v>
      </c>
      <c r="AJ1050" s="5" t="s">
        <v>25</v>
      </c>
      <c r="AK1050" s="5" t="s">
        <v>25</v>
      </c>
      <c r="AL1050" s="5">
        <v>10</v>
      </c>
      <c r="AM1050" s="5">
        <v>7</v>
      </c>
      <c r="AN1050" s="5">
        <v>9</v>
      </c>
      <c r="AO1050" s="5">
        <v>7</v>
      </c>
      <c r="AP1050" s="5">
        <v>6</v>
      </c>
      <c r="AQ1050" s="5">
        <v>5</v>
      </c>
      <c r="AR1050" s="5">
        <v>34</v>
      </c>
      <c r="AS1050" s="5">
        <v>0</v>
      </c>
      <c r="AT1050" s="5">
        <v>1</v>
      </c>
      <c r="AU1050" s="5">
        <v>0</v>
      </c>
      <c r="AV1050" s="5">
        <v>2</v>
      </c>
      <c r="AW1050" s="5">
        <v>2</v>
      </c>
      <c r="AX1050" s="5">
        <v>3</v>
      </c>
      <c r="AY1050" s="5">
        <v>8</v>
      </c>
      <c r="AZ1050" s="5">
        <v>0</v>
      </c>
      <c r="BA1050" s="5">
        <v>0</v>
      </c>
      <c r="BB1050" s="5">
        <v>0</v>
      </c>
      <c r="BC1050" s="5">
        <v>0</v>
      </c>
      <c r="BD1050" s="5">
        <v>1</v>
      </c>
      <c r="BE1050" s="5">
        <v>1</v>
      </c>
      <c r="BF1050" s="5">
        <v>2</v>
      </c>
      <c r="BG1050" s="5">
        <v>32.428571428571431</v>
      </c>
      <c r="BH1050" s="5">
        <v>3632</v>
      </c>
    </row>
    <row r="1051" spans="1:60" x14ac:dyDescent="0.35">
      <c r="A1051" t="s">
        <v>6</v>
      </c>
      <c r="B1051">
        <v>7</v>
      </c>
      <c r="C1051">
        <v>2</v>
      </c>
      <c r="D1051" s="1">
        <v>43889</v>
      </c>
      <c r="E1051">
        <v>1</v>
      </c>
      <c r="F1051">
        <v>4</v>
      </c>
      <c r="G1051">
        <v>8</v>
      </c>
      <c r="H1051">
        <v>90</v>
      </c>
      <c r="I1051">
        <v>720</v>
      </c>
      <c r="J1051">
        <v>244.13941955566406</v>
      </c>
      <c r="K1051">
        <v>170.18333333333334</v>
      </c>
      <c r="L1051">
        <v>123.44129943847656</v>
      </c>
      <c r="M1051">
        <v>70.962112426757813</v>
      </c>
      <c r="N1051">
        <v>39.966506958007813</v>
      </c>
      <c r="O1051">
        <v>20.409378051757813</v>
      </c>
      <c r="P1051">
        <f>IFERROR(AVERAGEIFS(tbl_FB[HR60 Zone],tbl_FB[[Athlete name]:[Athlete name]],tbl_MAIN[[#This Row],[Player.Name]],tbl_FB[[Date2]:[Date2]],tbl_MAIN[[#This Row],[Date]]),"")</f>
        <v>52.47918701171875</v>
      </c>
      <c r="Q1051">
        <f>IFERROR(AVERAGEIFS(tbl_FB[HR70 Zone],tbl_FB[[Athlete name]:[Athlete name]],tbl_MAIN[[#This Row],[Player.Name]],tbl_FB[[Date2]:[Date2]],tbl_MAIN[[#This Row],[Date]]),"")</f>
        <v>30.99560546875</v>
      </c>
      <c r="R1051">
        <f>IFERROR(AVERAGEIFS(tbl_FB[HR80 Zone],tbl_FB[[Athlete name]:[Athlete name]],tbl_MAIN[[#This Row],[Player.Name]],tbl_FB[[Date2]:[Date2]],tbl_MAIN[[#This Row],[Date]]),"")</f>
        <v>19.55712890625</v>
      </c>
      <c r="S1051">
        <f>IFERROR(AVERAGEIFS(tbl_FB[HR90 Zone],tbl_FB[[Athlete name]:[Athlete name]],tbl_MAIN[[#This Row],[Player.Name]],tbl_FB[[Date2]:[Date2]],tbl_MAIN[[#This Row],[Date]]),"")</f>
        <v>20.409378051757813</v>
      </c>
      <c r="T1051">
        <f>IFERROR(AVERAGEIFS(tbl_FB[HR8090 Zone],tbl_FB[[Athlete name]:[Athlete name]],tbl_MAIN[[#This Row],[Player.Name]],tbl_FB[[Date2]:[Date2]],tbl_MAIN[[#This Row],[Date]]),"")</f>
        <v>39.966506958007813</v>
      </c>
      <c r="U1051">
        <f>IFERROR(AVERAGEIFS(tbl_FB[HR60 Pct],tbl_FB[[Athlete name]:[Athlete name]],tbl_MAIN[[#This Row],[Player.Name]],tbl_FB[[Date2]:[Date2]],tbl_MAIN[[#This Row],[Date]]),"")</f>
        <v>0.30836854575488443</v>
      </c>
      <c r="V1051">
        <f>IFERROR(AVERAGEIFS(tbl_FB[HR70 Pct],tbl_FB[[Athlete name]:[Athlete name]],tbl_MAIN[[#This Row],[Player.Name]],tbl_FB[[Date2]:[Date2]],tbl_MAIN[[#This Row],[Date]]),"")</f>
        <v>0.18213067555822152</v>
      </c>
      <c r="W1051">
        <f>IFERROR(AVERAGEIFS(tbl_FB[HR80 Pct],tbl_FB[[Athlete name]:[Athlete name]],tbl_MAIN[[#This Row],[Player.Name]],tbl_FB[[Date2]:[Date2]],tbl_MAIN[[#This Row],[Date]]),"")</f>
        <v>0.11491800356233474</v>
      </c>
      <c r="X1051">
        <f>IFERROR(AVERAGEIFS(tbl_FB[HR90 Pct],tbl_FB[[Athlete name]:[Athlete name]],tbl_MAIN[[#This Row],[Player.Name]],tbl_FB[[Date2]:[Date2]],tbl_MAIN[[#This Row],[Date]]),"")</f>
        <v>0.11992583322940639</v>
      </c>
      <c r="Y1051">
        <f>IFERROR(AVERAGEIFS(tbl_FB[HR8090 Pct],tbl_FB[[Athlete name]:[Athlete name]],tbl_MAIN[[#This Row],[Player.Name]],tbl_FB[[Date2]:[Date2]],tbl_MAIN[[#This Row],[Date]]),"")</f>
        <v>0.23484383679174115</v>
      </c>
      <c r="Z1051">
        <f>IFERROR(AVERAGEIFS(tbl_FB[HR Avg],tbl_FB[[Athlete name]:[Athlete name]],tbl_MAIN[[#This Row],[Player.Name]],tbl_FB[[Date2]:[Date2]],tbl_MAIN[[#This Row],[Date]]),"")</f>
        <v>149.2957763671875</v>
      </c>
      <c r="AA1051">
        <f>IFERROR(AVERAGEIFS(tbl_FB[HR Avg Pct],tbl_FB[[Athlete name]:[Athlete name]],tbl_MAIN[[#This Row],[Player.Name]],tbl_FB[[Date2]:[Date2]],tbl_MAIN[[#This Row],[Date]]),"")</f>
        <v>0.74</v>
      </c>
      <c r="AB1051"/>
      <c r="AC1051"/>
      <c r="AD1051" t="s">
        <v>25</v>
      </c>
      <c r="AE1051"/>
      <c r="AF1051" t="s">
        <v>25</v>
      </c>
      <c r="AG1051">
        <v>6</v>
      </c>
      <c r="AH1051">
        <v>1</v>
      </c>
      <c r="AI1051" s="1">
        <v>43883</v>
      </c>
      <c r="AJ1051" s="5">
        <v>11</v>
      </c>
      <c r="AK1051" s="5">
        <v>6</v>
      </c>
      <c r="AL1051" s="5">
        <v>10</v>
      </c>
      <c r="AM1051" s="5">
        <v>8</v>
      </c>
      <c r="AN1051" s="5">
        <v>9</v>
      </c>
      <c r="AO1051" s="5">
        <v>9</v>
      </c>
      <c r="AP1051" s="5">
        <v>8</v>
      </c>
      <c r="AQ1051" s="5">
        <v>8</v>
      </c>
      <c r="AR1051" s="5">
        <v>42</v>
      </c>
      <c r="AS1051" s="5">
        <v>0</v>
      </c>
      <c r="AT1051" s="5">
        <v>-1</v>
      </c>
      <c r="AU1051" s="5">
        <v>0</v>
      </c>
      <c r="AV1051" s="5">
        <v>-2</v>
      </c>
      <c r="AW1051" s="5">
        <v>-1</v>
      </c>
      <c r="AX1051" s="5">
        <v>-2</v>
      </c>
      <c r="AY1051" s="5">
        <v>-6</v>
      </c>
      <c r="AZ1051" s="5">
        <v>0</v>
      </c>
      <c r="BA1051" s="5">
        <v>-4</v>
      </c>
      <c r="BB1051" s="5">
        <v>0</v>
      </c>
      <c r="BC1051" s="5">
        <v>-2</v>
      </c>
      <c r="BD1051" s="5">
        <v>-6</v>
      </c>
      <c r="BE1051" s="5">
        <v>-5</v>
      </c>
      <c r="BF1051" s="5">
        <v>-17</v>
      </c>
      <c r="BG1051" s="5">
        <v>33.285714285714285</v>
      </c>
      <c r="BH1051" s="5">
        <v>3632</v>
      </c>
    </row>
    <row r="1052" spans="1:60" x14ac:dyDescent="0.35">
      <c r="A1052" t="s">
        <v>6</v>
      </c>
      <c r="B1052">
        <v>7</v>
      </c>
      <c r="C1052">
        <v>2</v>
      </c>
      <c r="D1052" s="1">
        <v>43890</v>
      </c>
      <c r="E1052">
        <v>1</v>
      </c>
      <c r="F1052">
        <v>4</v>
      </c>
      <c r="G1052">
        <v>8</v>
      </c>
      <c r="H1052">
        <v>90</v>
      </c>
      <c r="I1052">
        <v>720</v>
      </c>
      <c r="J1052">
        <v>204.86984252929688</v>
      </c>
      <c r="K1052">
        <v>180.06608333333335</v>
      </c>
      <c r="L1052">
        <v>102.34457397460938</v>
      </c>
      <c r="M1052">
        <v>53.6109619140625</v>
      </c>
      <c r="N1052">
        <v>33.342254638671875</v>
      </c>
      <c r="O1052">
        <v>8.8645782470703125</v>
      </c>
      <c r="P1052">
        <f>IFERROR(AVERAGEIFS(tbl_FB[HR60 Zone],tbl_FB[[Athlete name]:[Athlete name]],tbl_MAIN[[#This Row],[Player.Name]],tbl_FB[[Date2]:[Date2]],tbl_MAIN[[#This Row],[Date]]),"")</f>
        <v>48.733612060546868</v>
      </c>
      <c r="Q1052">
        <f>IFERROR(AVERAGEIFS(tbl_FB[HR70 Zone],tbl_FB[[Athlete name]:[Athlete name]],tbl_MAIN[[#This Row],[Player.Name]],tbl_FB[[Date2]:[Date2]],tbl_MAIN[[#This Row],[Date]]),"")</f>
        <v>20.268707275390625</v>
      </c>
      <c r="R1052">
        <f>IFERROR(AVERAGEIFS(tbl_FB[HR80 Zone],tbl_FB[[Athlete name]:[Athlete name]],tbl_MAIN[[#This Row],[Player.Name]],tbl_FB[[Date2]:[Date2]],tbl_MAIN[[#This Row],[Date]]),"")</f>
        <v>24.477676391601559</v>
      </c>
      <c r="S1052">
        <f>IFERROR(AVERAGEIFS(tbl_FB[HR90 Zone],tbl_FB[[Athlete name]:[Athlete name]],tbl_MAIN[[#This Row],[Player.Name]],tbl_FB[[Date2]:[Date2]],tbl_MAIN[[#This Row],[Date]]),"")</f>
        <v>8.8645782470703125</v>
      </c>
      <c r="T1052">
        <f>IFERROR(AVERAGEIFS(tbl_FB[HR8090 Zone],tbl_FB[[Athlete name]:[Athlete name]],tbl_MAIN[[#This Row],[Player.Name]],tbl_FB[[Date2]:[Date2]],tbl_MAIN[[#This Row],[Date]]),"")</f>
        <v>33.342254638671875</v>
      </c>
      <c r="U1052">
        <f>IFERROR(AVERAGEIFS(tbl_FB[HR60 Pct],tbl_FB[[Athlete name]:[Athlete name]],tbl_MAIN[[#This Row],[Player.Name]],tbl_FB[[Date2]:[Date2]],tbl_MAIN[[#This Row],[Date]]),"")</f>
        <v>0.27064292818727309</v>
      </c>
      <c r="V1052">
        <f>IFERROR(AVERAGEIFS(tbl_FB[HR70 Pct],tbl_FB[[Athlete name]:[Athlete name]],tbl_MAIN[[#This Row],[Player.Name]],tbl_FB[[Date2]:[Date2]],tbl_MAIN[[#This Row],[Date]]),"")</f>
        <v>0.11256260424052071</v>
      </c>
      <c r="W1052">
        <f>IFERROR(AVERAGEIFS(tbl_FB[HR80 Pct],tbl_FB[[Athlete name]:[Athlete name]],tbl_MAIN[[#This Row],[Player.Name]],tbl_FB[[Date2]:[Date2]],tbl_MAIN[[#This Row],[Date]]),"")</f>
        <v>0.13593718449625608</v>
      </c>
      <c r="X1052">
        <f>IFERROR(AVERAGEIFS(tbl_FB[HR90 Pct],tbl_FB[[Athlete name]:[Athlete name]],tbl_MAIN[[#This Row],[Player.Name]],tbl_FB[[Date2]:[Date2]],tbl_MAIN[[#This Row],[Date]]),"")</f>
        <v>4.922958328948851E-2</v>
      </c>
      <c r="Y1052">
        <f>IFERROR(AVERAGEIFS(tbl_FB[HR8090 Pct],tbl_FB[[Athlete name]:[Athlete name]],tbl_MAIN[[#This Row],[Player.Name]],tbl_FB[[Date2]:[Date2]],tbl_MAIN[[#This Row],[Date]]),"")</f>
        <v>0.18516676778574462</v>
      </c>
      <c r="Z1052">
        <f>IFERROR(AVERAGEIFS(tbl_FB[HR Avg],tbl_FB[[Athlete name]:[Athlete name]],tbl_MAIN[[#This Row],[Player.Name]],tbl_FB[[Date2]:[Date2]],tbl_MAIN[[#This Row],[Date]]),"")</f>
        <v>136.54086303710938</v>
      </c>
      <c r="AA1052">
        <f>IFERROR(AVERAGEIFS(tbl_FB[HR Avg Pct],tbl_FB[[Athlete name]:[Athlete name]],tbl_MAIN[[#This Row],[Player.Name]],tbl_FB[[Date2]:[Date2]],tbl_MAIN[[#This Row],[Date]]),"")</f>
        <v>0.68</v>
      </c>
      <c r="AB1052"/>
      <c r="AC1052"/>
      <c r="AD1052" t="s">
        <v>25</v>
      </c>
      <c r="AE1052"/>
      <c r="AF1052" t="s">
        <v>25</v>
      </c>
      <c r="AG1052">
        <v>1</v>
      </c>
      <c r="AH1052">
        <v>3</v>
      </c>
      <c r="AI1052" s="1">
        <v>43889</v>
      </c>
      <c r="AJ1052" s="5">
        <v>12</v>
      </c>
      <c r="AK1052" s="5">
        <v>9</v>
      </c>
      <c r="AL1052" s="5">
        <v>10</v>
      </c>
      <c r="AM1052" s="5">
        <v>7</v>
      </c>
      <c r="AN1052" s="5">
        <v>9</v>
      </c>
      <c r="AO1052" s="5">
        <v>7</v>
      </c>
      <c r="AP1052" s="5">
        <v>7</v>
      </c>
      <c r="AQ1052" s="5">
        <v>6</v>
      </c>
      <c r="AR1052" s="5">
        <v>36</v>
      </c>
      <c r="AS1052" s="5">
        <v>0</v>
      </c>
      <c r="AT1052" s="5">
        <v>-3</v>
      </c>
      <c r="AU1052" s="5">
        <v>0</v>
      </c>
      <c r="AV1052" s="5">
        <v>0</v>
      </c>
      <c r="AW1052" s="5">
        <v>-5</v>
      </c>
      <c r="AX1052" s="5">
        <v>-3</v>
      </c>
      <c r="AY1052" s="5">
        <v>-11</v>
      </c>
      <c r="AZ1052" s="5">
        <v>0</v>
      </c>
      <c r="BA1052" s="5">
        <v>-3</v>
      </c>
      <c r="BB1052" s="5">
        <v>0</v>
      </c>
      <c r="BC1052" s="5">
        <v>-1</v>
      </c>
      <c r="BD1052" s="5">
        <v>-5</v>
      </c>
      <c r="BE1052" s="5">
        <v>-4</v>
      </c>
      <c r="BF1052" s="5">
        <v>-13</v>
      </c>
      <c r="BG1052" s="5">
        <v>33.142857142857146</v>
      </c>
      <c r="BH1052" s="5">
        <v>3632</v>
      </c>
    </row>
    <row r="1053" spans="1:60" x14ac:dyDescent="0.35">
      <c r="A1053" t="s">
        <v>6</v>
      </c>
      <c r="B1053">
        <v>7</v>
      </c>
      <c r="C1053">
        <v>2</v>
      </c>
      <c r="D1053" s="1">
        <v>43891</v>
      </c>
      <c r="E1053">
        <v>3</v>
      </c>
      <c r="F1053" t="s">
        <v>25</v>
      </c>
      <c r="G1053" t="s">
        <v>25</v>
      </c>
      <c r="H1053" t="s">
        <v>25</v>
      </c>
      <c r="I1053" t="s">
        <v>25</v>
      </c>
      <c r="J1053" t="s">
        <v>25</v>
      </c>
      <c r="K1053" t="s">
        <v>25</v>
      </c>
      <c r="L1053" t="s">
        <v>25</v>
      </c>
      <c r="M1053" t="s">
        <v>25</v>
      </c>
      <c r="N1053" t="s">
        <v>25</v>
      </c>
      <c r="O1053" t="s">
        <v>25</v>
      </c>
      <c r="P1053" t="str">
        <f>IFERROR(AVERAGEIFS(tbl_FB[HR60 Zone],tbl_FB[[Athlete name]:[Athlete name]],tbl_MAIN[[#This Row],[Player.Name]],tbl_FB[[Date2]:[Date2]],tbl_MAIN[[#This Row],[Date]]),"")</f>
        <v/>
      </c>
      <c r="Q1053" t="str">
        <f>IFERROR(AVERAGEIFS(tbl_FB[HR70 Zone],tbl_FB[[Athlete name]:[Athlete name]],tbl_MAIN[[#This Row],[Player.Name]],tbl_FB[[Date2]:[Date2]],tbl_MAIN[[#This Row],[Date]]),"")</f>
        <v/>
      </c>
      <c r="R1053" t="str">
        <f>IFERROR(AVERAGEIFS(tbl_FB[HR80 Zone],tbl_FB[[Athlete name]:[Athlete name]],tbl_MAIN[[#This Row],[Player.Name]],tbl_FB[[Date2]:[Date2]],tbl_MAIN[[#This Row],[Date]]),"")</f>
        <v/>
      </c>
      <c r="S1053" t="str">
        <f>IFERROR(AVERAGEIFS(tbl_FB[HR90 Zone],tbl_FB[[Athlete name]:[Athlete name]],tbl_MAIN[[#This Row],[Player.Name]],tbl_FB[[Date2]:[Date2]],tbl_MAIN[[#This Row],[Date]]),"")</f>
        <v/>
      </c>
      <c r="T1053" t="str">
        <f>IFERROR(AVERAGEIFS(tbl_FB[HR8090 Zone],tbl_FB[[Athlete name]:[Athlete name]],tbl_MAIN[[#This Row],[Player.Name]],tbl_FB[[Date2]:[Date2]],tbl_MAIN[[#This Row],[Date]]),"")</f>
        <v/>
      </c>
      <c r="U1053" t="str">
        <f>IFERROR(AVERAGEIFS(tbl_FB[HR60 Pct],tbl_FB[[Athlete name]:[Athlete name]],tbl_MAIN[[#This Row],[Player.Name]],tbl_FB[[Date2]:[Date2]],tbl_MAIN[[#This Row],[Date]]),"")</f>
        <v/>
      </c>
      <c r="V1053" t="str">
        <f>IFERROR(AVERAGEIFS(tbl_FB[HR70 Pct],tbl_FB[[Athlete name]:[Athlete name]],tbl_MAIN[[#This Row],[Player.Name]],tbl_FB[[Date2]:[Date2]],tbl_MAIN[[#This Row],[Date]]),"")</f>
        <v/>
      </c>
      <c r="W1053" t="str">
        <f>IFERROR(AVERAGEIFS(tbl_FB[HR80 Pct],tbl_FB[[Athlete name]:[Athlete name]],tbl_MAIN[[#This Row],[Player.Name]],tbl_FB[[Date2]:[Date2]],tbl_MAIN[[#This Row],[Date]]),"")</f>
        <v/>
      </c>
      <c r="X1053" t="str">
        <f>IFERROR(AVERAGEIFS(tbl_FB[HR90 Pct],tbl_FB[[Athlete name]:[Athlete name]],tbl_MAIN[[#This Row],[Player.Name]],tbl_FB[[Date2]:[Date2]],tbl_MAIN[[#This Row],[Date]]),"")</f>
        <v/>
      </c>
      <c r="Y1053" t="str">
        <f>IFERROR(AVERAGEIFS(tbl_FB[HR8090 Pct],tbl_FB[[Athlete name]:[Athlete name]],tbl_MAIN[[#This Row],[Player.Name]],tbl_FB[[Date2]:[Date2]],tbl_MAIN[[#This Row],[Date]]),"")</f>
        <v/>
      </c>
      <c r="Z1053" t="str">
        <f>IFERROR(AVERAGEIFS(tbl_FB[HR Avg],tbl_FB[[Athlete name]:[Athlete name]],tbl_MAIN[[#This Row],[Player.Name]],tbl_FB[[Date2]:[Date2]],tbl_MAIN[[#This Row],[Date]]),"")</f>
        <v/>
      </c>
      <c r="AA1053" t="str">
        <f>IFERROR(AVERAGEIFS(tbl_FB[HR Avg Pct],tbl_FB[[Athlete name]:[Athlete name]],tbl_MAIN[[#This Row],[Player.Name]],tbl_FB[[Date2]:[Date2]],tbl_MAIN[[#This Row],[Date]]),"")</f>
        <v/>
      </c>
      <c r="AB1053"/>
      <c r="AC1053"/>
      <c r="AD1053" t="s">
        <v>25</v>
      </c>
      <c r="AE1053"/>
      <c r="AF1053" t="s">
        <v>25</v>
      </c>
      <c r="AG1053" t="s">
        <v>25</v>
      </c>
      <c r="AH1053" t="s">
        <v>25</v>
      </c>
      <c r="AI1053" s="1" t="s">
        <v>25</v>
      </c>
      <c r="AJ1053" s="5" t="s">
        <v>25</v>
      </c>
      <c r="AK1053" s="5">
        <v>9</v>
      </c>
      <c r="AL1053" s="5">
        <v>10</v>
      </c>
      <c r="AM1053" s="5">
        <v>4</v>
      </c>
      <c r="AN1053" s="5">
        <v>9</v>
      </c>
      <c r="AO1053" s="5">
        <v>7</v>
      </c>
      <c r="AP1053" s="5">
        <v>2</v>
      </c>
      <c r="AQ1053" s="5">
        <v>3</v>
      </c>
      <c r="AR1053" s="5">
        <v>25</v>
      </c>
      <c r="AS1053" s="5">
        <v>0</v>
      </c>
      <c r="AT1053" s="5">
        <v>0</v>
      </c>
      <c r="AU1053" s="5">
        <v>0</v>
      </c>
      <c r="AV1053" s="5">
        <v>-1</v>
      </c>
      <c r="AW1053" s="5">
        <v>0</v>
      </c>
      <c r="AX1053" s="5">
        <v>-1</v>
      </c>
      <c r="AY1053" s="5">
        <v>-2</v>
      </c>
      <c r="AZ1053" s="5">
        <v>0</v>
      </c>
      <c r="BA1053" s="5">
        <v>1</v>
      </c>
      <c r="BB1053" s="5">
        <v>-2</v>
      </c>
      <c r="BC1053" s="5">
        <v>1</v>
      </c>
      <c r="BD1053" s="5">
        <v>1</v>
      </c>
      <c r="BE1053" s="5">
        <v>0</v>
      </c>
      <c r="BF1053" s="5">
        <v>1</v>
      </c>
      <c r="BG1053" s="5">
        <v>33.142857142857146</v>
      </c>
      <c r="BH1053" s="5">
        <v>3632</v>
      </c>
    </row>
    <row r="1054" spans="1:60" x14ac:dyDescent="0.35">
      <c r="A1054" t="s">
        <v>6</v>
      </c>
      <c r="B1054">
        <v>7</v>
      </c>
      <c r="C1054">
        <v>2</v>
      </c>
      <c r="D1054" s="1">
        <v>43892</v>
      </c>
      <c r="E1054">
        <v>2</v>
      </c>
      <c r="F1054">
        <v>4</v>
      </c>
      <c r="G1054">
        <v>6</v>
      </c>
      <c r="H1054">
        <v>65</v>
      </c>
      <c r="I1054">
        <v>390</v>
      </c>
      <c r="J1054">
        <v>89.185699462890625</v>
      </c>
      <c r="K1054">
        <v>66.359833333333341</v>
      </c>
      <c r="L1054">
        <v>48.012405395507813</v>
      </c>
      <c r="M1054">
        <v>27.77008056640625</v>
      </c>
      <c r="N1054">
        <v>15.61212158203125</v>
      </c>
      <c r="O1054">
        <v>5.9060211181640625</v>
      </c>
      <c r="P1054">
        <f>IFERROR(AVERAGEIFS(tbl_FB[HR60 Zone],tbl_FB[[Athlete name]:[Athlete name]],tbl_MAIN[[#This Row],[Player.Name]],tbl_FB[[Date2]:[Date2]],tbl_MAIN[[#This Row],[Date]]),"")</f>
        <v>20.242324829101563</v>
      </c>
      <c r="Q1054">
        <f>IFERROR(AVERAGEIFS(tbl_FB[HR70 Zone],tbl_FB[[Athlete name]:[Athlete name]],tbl_MAIN[[#This Row],[Player.Name]],tbl_FB[[Date2]:[Date2]],tbl_MAIN[[#This Row],[Date]]),"")</f>
        <v>12.157958984375</v>
      </c>
      <c r="R1054">
        <f>IFERROR(AVERAGEIFS(tbl_FB[HR80 Zone],tbl_FB[[Athlete name]:[Athlete name]],tbl_MAIN[[#This Row],[Player.Name]],tbl_FB[[Date2]:[Date2]],tbl_MAIN[[#This Row],[Date]]),"")</f>
        <v>9.7061004638671875</v>
      </c>
      <c r="S1054">
        <f>IFERROR(AVERAGEIFS(tbl_FB[HR90 Zone],tbl_FB[[Athlete name]:[Athlete name]],tbl_MAIN[[#This Row],[Player.Name]],tbl_FB[[Date2]:[Date2]],tbl_MAIN[[#This Row],[Date]]),"")</f>
        <v>5.9060211181640625</v>
      </c>
      <c r="T1054">
        <f>IFERROR(AVERAGEIFS(tbl_FB[HR8090 Zone],tbl_FB[[Athlete name]:[Athlete name]],tbl_MAIN[[#This Row],[Player.Name]],tbl_FB[[Date2]:[Date2]],tbl_MAIN[[#This Row],[Date]]),"")</f>
        <v>15.61212158203125</v>
      </c>
      <c r="U1054">
        <f>IFERROR(AVERAGEIFS(tbl_FB[HR60 Pct],tbl_FB[[Athlete name]:[Athlete name]],tbl_MAIN[[#This Row],[Player.Name]],tbl_FB[[Date2]:[Date2]],tbl_MAIN[[#This Row],[Date]]),"")</f>
        <v>0.30503881357600698</v>
      </c>
      <c r="V1054">
        <f>IFERROR(AVERAGEIFS(tbl_FB[HR70 Pct],tbl_FB[[Athlete name]:[Athlete name]],tbl_MAIN[[#This Row],[Player.Name]],tbl_FB[[Date2]:[Date2]],tbl_MAIN[[#This Row],[Date]]),"")</f>
        <v>0.18321262085310139</v>
      </c>
      <c r="W1054">
        <f>IFERROR(AVERAGEIFS(tbl_FB[HR80 Pct],tbl_FB[[Athlete name]:[Athlete name]],tbl_MAIN[[#This Row],[Player.Name]],tbl_FB[[Date2]:[Date2]],tbl_MAIN[[#This Row],[Date]]),"")</f>
        <v>0.14626469019462857</v>
      </c>
      <c r="X1054">
        <f>IFERROR(AVERAGEIFS(tbl_FB[HR90 Pct],tbl_FB[[Athlete name]:[Athlete name]],tbl_MAIN[[#This Row],[Player.Name]],tbl_FB[[Date2]:[Date2]],tbl_MAIN[[#This Row],[Date]]),"")</f>
        <v>8.8999938991670094E-2</v>
      </c>
      <c r="Y1054">
        <f>IFERROR(AVERAGEIFS(tbl_FB[HR8090 Pct],tbl_FB[[Athlete name]:[Athlete name]],tbl_MAIN[[#This Row],[Player.Name]],tbl_FB[[Date2]:[Date2]],tbl_MAIN[[#This Row],[Date]]),"")</f>
        <v>0.23526462918629867</v>
      </c>
      <c r="Z1054">
        <f>IFERROR(AVERAGEIFS(tbl_FB[HR Avg],tbl_FB[[Athlete name]:[Athlete name]],tbl_MAIN[[#This Row],[Player.Name]],tbl_FB[[Date2]:[Date2]],tbl_MAIN[[#This Row],[Date]]),"")</f>
        <v>136.99247741699219</v>
      </c>
      <c r="AA1054">
        <f>IFERROR(AVERAGEIFS(tbl_FB[HR Avg Pct],tbl_FB[[Athlete name]:[Athlete name]],tbl_MAIN[[#This Row],[Player.Name]],tbl_FB[[Date2]:[Date2]],tbl_MAIN[[#This Row],[Date]]),"")</f>
        <v>0.68</v>
      </c>
      <c r="AB1054"/>
      <c r="AC1054"/>
      <c r="AD1054" t="s">
        <v>25</v>
      </c>
      <c r="AE1054"/>
      <c r="AF1054" t="s">
        <v>25</v>
      </c>
      <c r="AG1054" t="s">
        <v>25</v>
      </c>
      <c r="AH1054" t="s">
        <v>25</v>
      </c>
      <c r="AI1054" s="1" t="s">
        <v>25</v>
      </c>
      <c r="AJ1054" s="5" t="s">
        <v>25</v>
      </c>
      <c r="AK1054" s="5" t="s">
        <v>25</v>
      </c>
      <c r="AL1054" s="5">
        <v>10</v>
      </c>
      <c r="AM1054" s="5">
        <v>4</v>
      </c>
      <c r="AN1054" s="5">
        <v>9</v>
      </c>
      <c r="AO1054" s="5">
        <v>6</v>
      </c>
      <c r="AP1054" s="5">
        <v>2</v>
      </c>
      <c r="AQ1054" s="5">
        <v>2</v>
      </c>
      <c r="AR1054" s="5">
        <v>23</v>
      </c>
      <c r="AS1054" s="5">
        <v>0</v>
      </c>
      <c r="AT1054" s="5">
        <v>1</v>
      </c>
      <c r="AU1054" s="5">
        <v>-2</v>
      </c>
      <c r="AV1054" s="5">
        <v>2</v>
      </c>
      <c r="AW1054" s="5">
        <v>1</v>
      </c>
      <c r="AX1054" s="5">
        <v>1</v>
      </c>
      <c r="AY1054" s="5">
        <v>3</v>
      </c>
      <c r="AZ1054" s="5">
        <v>-1</v>
      </c>
      <c r="BA1054" s="5">
        <v>2</v>
      </c>
      <c r="BB1054" s="5">
        <v>-4</v>
      </c>
      <c r="BC1054" s="5">
        <v>2</v>
      </c>
      <c r="BD1054" s="5">
        <v>4</v>
      </c>
      <c r="BE1054" s="5">
        <v>4</v>
      </c>
      <c r="BF1054" s="5">
        <v>7</v>
      </c>
      <c r="BG1054" s="5">
        <v>32.142857142857146</v>
      </c>
      <c r="BH1054" s="5">
        <v>3632</v>
      </c>
    </row>
    <row r="1055" spans="1:60" x14ac:dyDescent="0.35">
      <c r="A1055" t="s">
        <v>6</v>
      </c>
      <c r="B1055">
        <v>7</v>
      </c>
      <c r="C1055">
        <v>2</v>
      </c>
      <c r="D1055" s="1">
        <v>43893</v>
      </c>
      <c r="E1055">
        <v>2</v>
      </c>
      <c r="F1055">
        <v>4</v>
      </c>
      <c r="G1055">
        <v>2</v>
      </c>
      <c r="H1055">
        <v>60</v>
      </c>
      <c r="I1055">
        <v>120</v>
      </c>
      <c r="J1055">
        <v>59.508132934570313</v>
      </c>
      <c r="K1055">
        <v>81.55</v>
      </c>
      <c r="L1055">
        <v>25.258377075195313</v>
      </c>
      <c r="M1055">
        <v>14.377120971679688</v>
      </c>
      <c r="N1055">
        <v>5.7888946533203125</v>
      </c>
      <c r="O1055">
        <v>0.5286102294921875</v>
      </c>
      <c r="P1055">
        <f>IFERROR(AVERAGEIFS(tbl_FB[HR60 Zone],tbl_FB[[Athlete name]:[Athlete name]],tbl_MAIN[[#This Row],[Player.Name]],tbl_FB[[Date2]:[Date2]],tbl_MAIN[[#This Row],[Date]]),"")</f>
        <v>10.881256103515625</v>
      </c>
      <c r="Q1055">
        <f>IFERROR(AVERAGEIFS(tbl_FB[HR70 Zone],tbl_FB[[Athlete name]:[Athlete name]],tbl_MAIN[[#This Row],[Player.Name]],tbl_FB[[Date2]:[Date2]],tbl_MAIN[[#This Row],[Date]]),"")</f>
        <v>8.588226318359375</v>
      </c>
      <c r="R1055">
        <f>IFERROR(AVERAGEIFS(tbl_FB[HR80 Zone],tbl_FB[[Athlete name]:[Athlete name]],tbl_MAIN[[#This Row],[Player.Name]],tbl_FB[[Date2]:[Date2]],tbl_MAIN[[#This Row],[Date]]),"")</f>
        <v>5.260284423828125</v>
      </c>
      <c r="S1055">
        <f>IFERROR(AVERAGEIFS(tbl_FB[HR90 Zone],tbl_FB[[Athlete name]:[Athlete name]],tbl_MAIN[[#This Row],[Player.Name]],tbl_FB[[Date2]:[Date2]],tbl_MAIN[[#This Row],[Date]]),"")</f>
        <v>0.5286102294921875</v>
      </c>
      <c r="T1055">
        <f>IFERROR(AVERAGEIFS(tbl_FB[HR8090 Zone],tbl_FB[[Athlete name]:[Athlete name]],tbl_MAIN[[#This Row],[Player.Name]],tbl_FB[[Date2]:[Date2]],tbl_MAIN[[#This Row],[Date]]),"")</f>
        <v>5.7888946533203125</v>
      </c>
      <c r="U1055">
        <f>IFERROR(AVERAGEIFS(tbl_FB[HR60 Pct],tbl_FB[[Athlete name]:[Athlete name]],tbl_MAIN[[#This Row],[Player.Name]],tbl_FB[[Date2]:[Date2]],tbl_MAIN[[#This Row],[Date]]),"")</f>
        <v>0.13343048563477161</v>
      </c>
      <c r="V1055">
        <f>IFERROR(AVERAGEIFS(tbl_FB[HR70 Pct],tbl_FB[[Athlete name]:[Athlete name]],tbl_MAIN[[#This Row],[Player.Name]],tbl_FB[[Date2]:[Date2]],tbl_MAIN[[#This Row],[Date]]),"")</f>
        <v>0.10531240120612355</v>
      </c>
      <c r="W1055">
        <f>IFERROR(AVERAGEIFS(tbl_FB[HR80 Pct],tbl_FB[[Athlete name]:[Athlete name]],tbl_MAIN[[#This Row],[Player.Name]],tbl_FB[[Date2]:[Date2]],tbl_MAIN[[#This Row],[Date]]),"")</f>
        <v>6.4503794283606683E-2</v>
      </c>
      <c r="X1055">
        <f>IFERROR(AVERAGEIFS(tbl_FB[HR90 Pct],tbl_FB[[Athlete name]:[Athlete name]],tbl_MAIN[[#This Row],[Player.Name]],tbl_FB[[Date2]:[Date2]],tbl_MAIN[[#This Row],[Date]]),"")</f>
        <v>6.4820383751341207E-3</v>
      </c>
      <c r="Y1055">
        <f>IFERROR(AVERAGEIFS(tbl_FB[HR8090 Pct],tbl_FB[[Athlete name]:[Athlete name]],tbl_MAIN[[#This Row],[Player.Name]],tbl_FB[[Date2]:[Date2]],tbl_MAIN[[#This Row],[Date]]),"")</f>
        <v>7.0985832658740811E-2</v>
      </c>
      <c r="Z1055">
        <f>IFERROR(AVERAGEIFS(tbl_FB[HR Avg],tbl_FB[[Athlete name]:[Athlete name]],tbl_MAIN[[#This Row],[Player.Name]],tbl_FB[[Date2]:[Date2]],tbl_MAIN[[#This Row],[Date]]),"")</f>
        <v>116.39640808105469</v>
      </c>
      <c r="AA1055">
        <f>IFERROR(AVERAGEIFS(tbl_FB[HR Avg Pct],tbl_FB[[Athlete name]:[Athlete name]],tbl_MAIN[[#This Row],[Player.Name]],tbl_FB[[Date2]:[Date2]],tbl_MAIN[[#This Row],[Date]]),"")</f>
        <v>0.56999999999999995</v>
      </c>
      <c r="AB1055"/>
      <c r="AC1055"/>
      <c r="AD1055" t="s">
        <v>25</v>
      </c>
      <c r="AE1055"/>
      <c r="AF1055" t="s">
        <v>25</v>
      </c>
      <c r="AG1055" t="s">
        <v>25</v>
      </c>
      <c r="AH1055" t="s">
        <v>25</v>
      </c>
      <c r="AI1055" s="1" t="s">
        <v>25</v>
      </c>
      <c r="AJ1055" s="5" t="s">
        <v>25</v>
      </c>
      <c r="AK1055" s="5" t="s">
        <v>25</v>
      </c>
      <c r="AL1055" s="5">
        <v>10</v>
      </c>
      <c r="AM1055" s="5">
        <v>5</v>
      </c>
      <c r="AN1055" s="5">
        <v>7</v>
      </c>
      <c r="AO1055" s="5">
        <v>8</v>
      </c>
      <c r="AP1055" s="5">
        <v>3</v>
      </c>
      <c r="AQ1055" s="5">
        <v>3</v>
      </c>
      <c r="AR1055" s="5">
        <v>26</v>
      </c>
      <c r="AS1055" s="5">
        <v>-1</v>
      </c>
      <c r="AT1055" s="5">
        <v>1</v>
      </c>
      <c r="AU1055" s="5">
        <v>-2</v>
      </c>
      <c r="AV1055" s="5">
        <v>0</v>
      </c>
      <c r="AW1055" s="5">
        <v>3</v>
      </c>
      <c r="AX1055" s="5">
        <v>3</v>
      </c>
      <c r="AY1055" s="5">
        <v>4</v>
      </c>
      <c r="AZ1055" s="5">
        <v>-1</v>
      </c>
      <c r="BA1055" s="5">
        <v>1</v>
      </c>
      <c r="BB1055" s="5">
        <v>1</v>
      </c>
      <c r="BC1055" s="5">
        <v>-1</v>
      </c>
      <c r="BD1055" s="5">
        <v>4</v>
      </c>
      <c r="BE1055" s="5">
        <v>2</v>
      </c>
      <c r="BF1055" s="5">
        <v>6</v>
      </c>
      <c r="BG1055" s="5">
        <v>31.285714285714285</v>
      </c>
      <c r="BH1055" s="5">
        <v>3632</v>
      </c>
    </row>
    <row r="1056" spans="1:60" x14ac:dyDescent="0.35">
      <c r="A1056" t="s">
        <v>6</v>
      </c>
      <c r="B1056">
        <v>7</v>
      </c>
      <c r="C1056">
        <v>2</v>
      </c>
      <c r="D1056" s="1">
        <v>43894</v>
      </c>
      <c r="E1056">
        <v>2</v>
      </c>
      <c r="F1056">
        <v>4</v>
      </c>
      <c r="G1056">
        <v>5</v>
      </c>
      <c r="I1056" t="s">
        <v>25</v>
      </c>
      <c r="J1056" t="s">
        <v>25</v>
      </c>
      <c r="K1056" t="s">
        <v>25</v>
      </c>
      <c r="L1056" t="s">
        <v>25</v>
      </c>
      <c r="M1056" t="s">
        <v>25</v>
      </c>
      <c r="N1056" t="s">
        <v>25</v>
      </c>
      <c r="O1056" t="s">
        <v>25</v>
      </c>
      <c r="P1056" t="str">
        <f>IFERROR(AVERAGEIFS(tbl_FB[HR60 Zone],tbl_FB[[Athlete name]:[Athlete name]],tbl_MAIN[[#This Row],[Player.Name]],tbl_FB[[Date2]:[Date2]],tbl_MAIN[[#This Row],[Date]]),"")</f>
        <v/>
      </c>
      <c r="Q1056" t="str">
        <f>IFERROR(AVERAGEIFS(tbl_FB[HR70 Zone],tbl_FB[[Athlete name]:[Athlete name]],tbl_MAIN[[#This Row],[Player.Name]],tbl_FB[[Date2]:[Date2]],tbl_MAIN[[#This Row],[Date]]),"")</f>
        <v/>
      </c>
      <c r="R1056" t="str">
        <f>IFERROR(AVERAGEIFS(tbl_FB[HR80 Zone],tbl_FB[[Athlete name]:[Athlete name]],tbl_MAIN[[#This Row],[Player.Name]],tbl_FB[[Date2]:[Date2]],tbl_MAIN[[#This Row],[Date]]),"")</f>
        <v/>
      </c>
      <c r="S1056" t="str">
        <f>IFERROR(AVERAGEIFS(tbl_FB[HR90 Zone],tbl_FB[[Athlete name]:[Athlete name]],tbl_MAIN[[#This Row],[Player.Name]],tbl_FB[[Date2]:[Date2]],tbl_MAIN[[#This Row],[Date]]),"")</f>
        <v/>
      </c>
      <c r="T1056" t="str">
        <f>IFERROR(AVERAGEIFS(tbl_FB[HR8090 Zone],tbl_FB[[Athlete name]:[Athlete name]],tbl_MAIN[[#This Row],[Player.Name]],tbl_FB[[Date2]:[Date2]],tbl_MAIN[[#This Row],[Date]]),"")</f>
        <v/>
      </c>
      <c r="U1056" t="str">
        <f>IFERROR(AVERAGEIFS(tbl_FB[HR60 Pct],tbl_FB[[Athlete name]:[Athlete name]],tbl_MAIN[[#This Row],[Player.Name]],tbl_FB[[Date2]:[Date2]],tbl_MAIN[[#This Row],[Date]]),"")</f>
        <v/>
      </c>
      <c r="V1056" t="str">
        <f>IFERROR(AVERAGEIFS(tbl_FB[HR70 Pct],tbl_FB[[Athlete name]:[Athlete name]],tbl_MAIN[[#This Row],[Player.Name]],tbl_FB[[Date2]:[Date2]],tbl_MAIN[[#This Row],[Date]]),"")</f>
        <v/>
      </c>
      <c r="W1056" t="str">
        <f>IFERROR(AVERAGEIFS(tbl_FB[HR80 Pct],tbl_FB[[Athlete name]:[Athlete name]],tbl_MAIN[[#This Row],[Player.Name]],tbl_FB[[Date2]:[Date2]],tbl_MAIN[[#This Row],[Date]]),"")</f>
        <v/>
      </c>
      <c r="X1056" t="str">
        <f>IFERROR(AVERAGEIFS(tbl_FB[HR90 Pct],tbl_FB[[Athlete name]:[Athlete name]],tbl_MAIN[[#This Row],[Player.Name]],tbl_FB[[Date2]:[Date2]],tbl_MAIN[[#This Row],[Date]]),"")</f>
        <v/>
      </c>
      <c r="Y1056" t="str">
        <f>IFERROR(AVERAGEIFS(tbl_FB[HR8090 Pct],tbl_FB[[Athlete name]:[Athlete name]],tbl_MAIN[[#This Row],[Player.Name]],tbl_FB[[Date2]:[Date2]],tbl_MAIN[[#This Row],[Date]]),"")</f>
        <v/>
      </c>
      <c r="Z1056" t="str">
        <f>IFERROR(AVERAGEIFS(tbl_FB[HR Avg],tbl_FB[[Athlete name]:[Athlete name]],tbl_MAIN[[#This Row],[Player.Name]],tbl_FB[[Date2]:[Date2]],tbl_MAIN[[#This Row],[Date]]),"")</f>
        <v/>
      </c>
      <c r="AA1056" t="str">
        <f>IFERROR(AVERAGEIFS(tbl_FB[HR Avg Pct],tbl_FB[[Athlete name]:[Athlete name]],tbl_MAIN[[#This Row],[Player.Name]],tbl_FB[[Date2]:[Date2]],tbl_MAIN[[#This Row],[Date]]),"")</f>
        <v/>
      </c>
      <c r="AB1056"/>
      <c r="AC1056"/>
      <c r="AD1056" t="s">
        <v>25</v>
      </c>
      <c r="AE1056"/>
      <c r="AF1056" t="s">
        <v>25</v>
      </c>
      <c r="AG1056" t="s">
        <v>25</v>
      </c>
      <c r="AH1056" t="s">
        <v>25</v>
      </c>
      <c r="AI1056" s="1" t="s">
        <v>25</v>
      </c>
      <c r="AJ1056" s="5" t="s">
        <v>25</v>
      </c>
      <c r="AK1056" s="5" t="s">
        <v>25</v>
      </c>
      <c r="AL1056" s="5">
        <v>9</v>
      </c>
      <c r="AM1056" s="5">
        <v>6</v>
      </c>
      <c r="AN1056" s="5">
        <v>5</v>
      </c>
      <c r="AO1056" s="5">
        <v>8</v>
      </c>
      <c r="AP1056" s="5">
        <v>6</v>
      </c>
      <c r="AQ1056" s="5">
        <v>6</v>
      </c>
      <c r="AR1056" s="5">
        <v>31</v>
      </c>
      <c r="AS1056" s="5">
        <v>0</v>
      </c>
      <c r="AT1056" s="5">
        <v>0</v>
      </c>
      <c r="AU1056" s="5">
        <v>3</v>
      </c>
      <c r="AV1056" s="5">
        <v>-1</v>
      </c>
      <c r="AW1056" s="5">
        <v>1</v>
      </c>
      <c r="AX1056" s="5">
        <v>-1</v>
      </c>
      <c r="AY1056" s="5">
        <v>2</v>
      </c>
      <c r="AZ1056" s="5" t="s">
        <v>25</v>
      </c>
      <c r="BA1056" s="5" t="s">
        <v>25</v>
      </c>
      <c r="BB1056" s="5" t="s">
        <v>25</v>
      </c>
      <c r="BC1056" s="5" t="s">
        <v>25</v>
      </c>
      <c r="BD1056" s="5" t="s">
        <v>25</v>
      </c>
      <c r="BE1056" s="5" t="s">
        <v>25</v>
      </c>
      <c r="BF1056" s="5">
        <v>0</v>
      </c>
      <c r="BG1056" s="5">
        <v>31</v>
      </c>
      <c r="BH1056" s="5">
        <v>3632</v>
      </c>
    </row>
    <row r="1057" spans="1:60" x14ac:dyDescent="0.35">
      <c r="A1057" t="s">
        <v>6</v>
      </c>
      <c r="B1057">
        <v>7</v>
      </c>
      <c r="C1057">
        <v>2</v>
      </c>
      <c r="D1057" s="1">
        <v>43895</v>
      </c>
      <c r="E1057">
        <v>1</v>
      </c>
      <c r="F1057">
        <v>4</v>
      </c>
      <c r="G1057">
        <v>8</v>
      </c>
      <c r="H1057">
        <v>90</v>
      </c>
      <c r="I1057">
        <v>720</v>
      </c>
      <c r="J1057">
        <v>236.51042175292969</v>
      </c>
      <c r="K1057">
        <v>175.68898333333334</v>
      </c>
      <c r="L1057">
        <v>114.97216796875</v>
      </c>
      <c r="M1057">
        <v>61.429046630859375</v>
      </c>
      <c r="N1057">
        <v>36.358200073242188</v>
      </c>
      <c r="O1057">
        <v>20.224090576171875</v>
      </c>
      <c r="P1057">
        <f>IFERROR(AVERAGEIFS(tbl_FB[HR60 Zone],tbl_FB[[Athlete name]:[Athlete name]],tbl_MAIN[[#This Row],[Player.Name]],tbl_FB[[Date2]:[Date2]],tbl_MAIN[[#This Row],[Date]]),"")</f>
        <v>53.543121337890625</v>
      </c>
      <c r="Q1057">
        <f>IFERROR(AVERAGEIFS(tbl_FB[HR70 Zone],tbl_FB[[Athlete name]:[Athlete name]],tbl_MAIN[[#This Row],[Player.Name]],tbl_FB[[Date2]:[Date2]],tbl_MAIN[[#This Row],[Date]]),"")</f>
        <v>25.070846557617188</v>
      </c>
      <c r="R1057">
        <f>IFERROR(AVERAGEIFS(tbl_FB[HR80 Zone],tbl_FB[[Athlete name]:[Athlete name]],tbl_MAIN[[#This Row],[Player.Name]],tbl_FB[[Date2]:[Date2]],tbl_MAIN[[#This Row],[Date]]),"")</f>
        <v>16.134109497070313</v>
      </c>
      <c r="S1057">
        <f>IFERROR(AVERAGEIFS(tbl_FB[HR90 Zone],tbl_FB[[Athlete name]:[Athlete name]],tbl_MAIN[[#This Row],[Player.Name]],tbl_FB[[Date2]:[Date2]],tbl_MAIN[[#This Row],[Date]]),"")</f>
        <v>20.224090576171875</v>
      </c>
      <c r="T1057">
        <f>IFERROR(AVERAGEIFS(tbl_FB[HR8090 Zone],tbl_FB[[Athlete name]:[Athlete name]],tbl_MAIN[[#This Row],[Player.Name]],tbl_FB[[Date2]:[Date2]],tbl_MAIN[[#This Row],[Date]]),"")</f>
        <v>36.358200073242188</v>
      </c>
      <c r="U1057">
        <f>IFERROR(AVERAGEIFS(tbl_FB[HR60 Pct],tbl_FB[[Athlete name]:[Athlete name]],tbl_MAIN[[#This Row],[Player.Name]],tbl_FB[[Date2]:[Date2]],tbl_MAIN[[#This Row],[Date]]),"")</f>
        <v>0.3047608354378355</v>
      </c>
      <c r="V1057">
        <f>IFERROR(AVERAGEIFS(tbl_FB[HR70 Pct],tbl_FB[[Athlete name]:[Athlete name]],tbl_MAIN[[#This Row],[Player.Name]],tbl_FB[[Date2]:[Date2]],tbl_MAIN[[#This Row],[Date]]),"")</f>
        <v>0.14270016299229454</v>
      </c>
      <c r="W1057">
        <f>IFERROR(AVERAGEIFS(tbl_FB[HR80 Pct],tbl_FB[[Athlete name]:[Athlete name]],tbl_MAIN[[#This Row],[Player.Name]],tbl_FB[[Date2]:[Date2]],tbl_MAIN[[#This Row],[Date]]),"")</f>
        <v>9.1833359104020726E-2</v>
      </c>
      <c r="X1057">
        <f>IFERROR(AVERAGEIFS(tbl_FB[HR90 Pct],tbl_FB[[Athlete name]:[Athlete name]],tbl_MAIN[[#This Row],[Player.Name]],tbl_FB[[Date2]:[Date2]],tbl_MAIN[[#This Row],[Date]]),"")</f>
        <v>0.11511302639734027</v>
      </c>
      <c r="Y1057">
        <f>IFERROR(AVERAGEIFS(tbl_FB[HR8090 Pct],tbl_FB[[Athlete name]:[Athlete name]],tbl_MAIN[[#This Row],[Player.Name]],tbl_FB[[Date2]:[Date2]],tbl_MAIN[[#This Row],[Date]]),"")</f>
        <v>0.20694638550136099</v>
      </c>
      <c r="Z1057">
        <f>IFERROR(AVERAGEIFS(tbl_FB[HR Avg],tbl_FB[[Athlete name]:[Athlete name]],tbl_MAIN[[#This Row],[Player.Name]],tbl_FB[[Date2]:[Date2]],tbl_MAIN[[#This Row],[Date]]),"")</f>
        <v>140.03407287597656</v>
      </c>
      <c r="AA1057">
        <f>IFERROR(AVERAGEIFS(tbl_FB[HR Avg Pct],tbl_FB[[Athlete name]:[Athlete name]],tbl_MAIN[[#This Row],[Player.Name]],tbl_FB[[Date2]:[Date2]],tbl_MAIN[[#This Row],[Date]]),"")</f>
        <v>0.69</v>
      </c>
      <c r="AB1057"/>
      <c r="AC1057"/>
      <c r="AD1057" t="s">
        <v>25</v>
      </c>
      <c r="AE1057"/>
      <c r="AF1057" t="s">
        <v>25</v>
      </c>
      <c r="AG1057">
        <v>5</v>
      </c>
      <c r="AH1057">
        <v>1</v>
      </c>
      <c r="AI1057" s="1">
        <v>43890</v>
      </c>
      <c r="AJ1057" s="5">
        <v>11</v>
      </c>
      <c r="AK1057" s="5">
        <v>8</v>
      </c>
      <c r="AL1057" s="5">
        <v>9</v>
      </c>
      <c r="AM1057" s="5">
        <v>6</v>
      </c>
      <c r="AN1057" s="5">
        <v>8</v>
      </c>
      <c r="AO1057" s="5">
        <v>7</v>
      </c>
      <c r="AP1057" s="5">
        <v>7</v>
      </c>
      <c r="AQ1057" s="5">
        <v>5</v>
      </c>
      <c r="AR1057" s="5">
        <v>33</v>
      </c>
      <c r="AS1057" s="5" t="s">
        <v>25</v>
      </c>
      <c r="AT1057" s="5" t="s">
        <v>25</v>
      </c>
      <c r="AU1057" s="5" t="s">
        <v>25</v>
      </c>
      <c r="AV1057" s="5" t="s">
        <v>25</v>
      </c>
      <c r="AW1057" s="5" t="s">
        <v>25</v>
      </c>
      <c r="AX1057" s="5" t="s">
        <v>25</v>
      </c>
      <c r="AY1057" s="5">
        <v>0</v>
      </c>
      <c r="AZ1057" s="5" t="s">
        <v>25</v>
      </c>
      <c r="BA1057" s="5" t="s">
        <v>25</v>
      </c>
      <c r="BB1057" s="5" t="s">
        <v>25</v>
      </c>
      <c r="BC1057" s="5" t="s">
        <v>25</v>
      </c>
      <c r="BD1057" s="5" t="s">
        <v>25</v>
      </c>
      <c r="BE1057" s="5" t="s">
        <v>25</v>
      </c>
      <c r="BF1057" s="5">
        <v>0</v>
      </c>
      <c r="BG1057" s="5">
        <v>30.857142857142858</v>
      </c>
      <c r="BH1057" s="5">
        <v>3632</v>
      </c>
    </row>
    <row r="1058" spans="1:60" x14ac:dyDescent="0.35">
      <c r="A1058" t="s">
        <v>8</v>
      </c>
      <c r="B1058">
        <v>8</v>
      </c>
      <c r="C1058">
        <v>2</v>
      </c>
      <c r="D1058" s="1">
        <v>43744</v>
      </c>
      <c r="E1058">
        <v>3</v>
      </c>
      <c r="F1058" t="s">
        <v>25</v>
      </c>
      <c r="G1058" t="s">
        <v>25</v>
      </c>
      <c r="H1058" t="s">
        <v>25</v>
      </c>
      <c r="I1058" t="s">
        <v>25</v>
      </c>
      <c r="J1058" t="s">
        <v>25</v>
      </c>
      <c r="K1058" t="s">
        <v>25</v>
      </c>
      <c r="L1058" t="s">
        <v>25</v>
      </c>
      <c r="M1058" t="s">
        <v>25</v>
      </c>
      <c r="N1058" t="s">
        <v>25</v>
      </c>
      <c r="O1058" t="s">
        <v>25</v>
      </c>
      <c r="P1058" t="str">
        <f>IFERROR(AVERAGEIFS(tbl_FB[HR60 Zone],tbl_FB[[Athlete name]:[Athlete name]],tbl_MAIN[[#This Row],[Player.Name]],tbl_FB[[Date2]:[Date2]],tbl_MAIN[[#This Row],[Date]]),"")</f>
        <v/>
      </c>
      <c r="Q1058" t="str">
        <f>IFERROR(AVERAGEIFS(tbl_FB[HR70 Zone],tbl_FB[[Athlete name]:[Athlete name]],tbl_MAIN[[#This Row],[Player.Name]],tbl_FB[[Date2]:[Date2]],tbl_MAIN[[#This Row],[Date]]),"")</f>
        <v/>
      </c>
      <c r="R1058" t="str">
        <f>IFERROR(AVERAGEIFS(tbl_FB[HR80 Zone],tbl_FB[[Athlete name]:[Athlete name]],tbl_MAIN[[#This Row],[Player.Name]],tbl_FB[[Date2]:[Date2]],tbl_MAIN[[#This Row],[Date]]),"")</f>
        <v/>
      </c>
      <c r="S1058" t="str">
        <f>IFERROR(AVERAGEIFS(tbl_FB[HR90 Zone],tbl_FB[[Athlete name]:[Athlete name]],tbl_MAIN[[#This Row],[Player.Name]],tbl_FB[[Date2]:[Date2]],tbl_MAIN[[#This Row],[Date]]),"")</f>
        <v/>
      </c>
      <c r="T1058" t="str">
        <f>IFERROR(AVERAGEIFS(tbl_FB[HR8090 Zone],tbl_FB[[Athlete name]:[Athlete name]],tbl_MAIN[[#This Row],[Player.Name]],tbl_FB[[Date2]:[Date2]],tbl_MAIN[[#This Row],[Date]]),"")</f>
        <v/>
      </c>
      <c r="U1058" t="str">
        <f>IFERROR(AVERAGEIFS(tbl_FB[HR60 Pct],tbl_FB[[Athlete name]:[Athlete name]],tbl_MAIN[[#This Row],[Player.Name]],tbl_FB[[Date2]:[Date2]],tbl_MAIN[[#This Row],[Date]]),"")</f>
        <v/>
      </c>
      <c r="V1058" t="str">
        <f>IFERROR(AVERAGEIFS(tbl_FB[HR70 Pct],tbl_FB[[Athlete name]:[Athlete name]],tbl_MAIN[[#This Row],[Player.Name]],tbl_FB[[Date2]:[Date2]],tbl_MAIN[[#This Row],[Date]]),"")</f>
        <v/>
      </c>
      <c r="W1058" t="str">
        <f>IFERROR(AVERAGEIFS(tbl_FB[HR80 Pct],tbl_FB[[Athlete name]:[Athlete name]],tbl_MAIN[[#This Row],[Player.Name]],tbl_FB[[Date2]:[Date2]],tbl_MAIN[[#This Row],[Date]]),"")</f>
        <v/>
      </c>
      <c r="X1058" t="str">
        <f>IFERROR(AVERAGEIFS(tbl_FB[HR90 Pct],tbl_FB[[Athlete name]:[Athlete name]],tbl_MAIN[[#This Row],[Player.Name]],tbl_FB[[Date2]:[Date2]],tbl_MAIN[[#This Row],[Date]]),"")</f>
        <v/>
      </c>
      <c r="Y1058" t="str">
        <f>IFERROR(AVERAGEIFS(tbl_FB[HR8090 Pct],tbl_FB[[Athlete name]:[Athlete name]],tbl_MAIN[[#This Row],[Player.Name]],tbl_FB[[Date2]:[Date2]],tbl_MAIN[[#This Row],[Date]]),"")</f>
        <v/>
      </c>
      <c r="Z1058" t="str">
        <f>IFERROR(AVERAGEIFS(tbl_FB[HR Avg],tbl_FB[[Athlete name]:[Athlete name]],tbl_MAIN[[#This Row],[Player.Name]],tbl_FB[[Date2]:[Date2]],tbl_MAIN[[#This Row],[Date]]),"")</f>
        <v/>
      </c>
      <c r="AA1058" t="str">
        <f>IFERROR(AVERAGEIFS(tbl_FB[HR Avg Pct],tbl_FB[[Athlete name]:[Athlete name]],tbl_MAIN[[#This Row],[Player.Name]],tbl_FB[[Date2]:[Date2]],tbl_MAIN[[#This Row],[Date]]),"")</f>
        <v/>
      </c>
      <c r="AB1058"/>
      <c r="AC1058"/>
      <c r="AD1058" t="s">
        <v>25</v>
      </c>
      <c r="AE1058"/>
      <c r="AF1058" t="s">
        <v>25</v>
      </c>
      <c r="AG1058" t="s">
        <v>25</v>
      </c>
      <c r="AH1058" t="s">
        <v>25</v>
      </c>
      <c r="AI1058" s="1" t="s">
        <v>25</v>
      </c>
      <c r="AJ1058" s="5" t="s">
        <v>25</v>
      </c>
      <c r="AK1058" s="5" t="s">
        <v>25</v>
      </c>
      <c r="AL1058" s="5">
        <v>8</v>
      </c>
      <c r="AM1058" s="5">
        <v>4</v>
      </c>
      <c r="AN1058" s="5">
        <v>4</v>
      </c>
      <c r="AO1058" s="5">
        <v>8</v>
      </c>
      <c r="AP1058" s="5">
        <v>8</v>
      </c>
      <c r="AQ1058" s="5">
        <v>4</v>
      </c>
      <c r="AR1058" s="5">
        <v>28</v>
      </c>
      <c r="AS1058" s="5">
        <v>-1</v>
      </c>
      <c r="AT1058" s="5">
        <v>0</v>
      </c>
      <c r="AU1058" s="5">
        <v>2</v>
      </c>
      <c r="AV1058" s="5">
        <v>-4</v>
      </c>
      <c r="AW1058" s="5">
        <v>-1</v>
      </c>
      <c r="AX1058" s="5">
        <v>0</v>
      </c>
      <c r="AY1058" s="5">
        <v>-4</v>
      </c>
      <c r="AZ1058" s="5">
        <v>-1</v>
      </c>
      <c r="BA1058" s="5">
        <v>-2</v>
      </c>
      <c r="BB1058" s="5">
        <v>3</v>
      </c>
      <c r="BC1058" s="5">
        <v>-6</v>
      </c>
      <c r="BD1058" s="5">
        <v>0</v>
      </c>
      <c r="BE1058" s="5">
        <v>-1</v>
      </c>
      <c r="BF1058" s="5">
        <v>-7</v>
      </c>
      <c r="BG1058" s="5">
        <v>28</v>
      </c>
      <c r="BH1058" s="5">
        <v>3632</v>
      </c>
    </row>
    <row r="1059" spans="1:60" x14ac:dyDescent="0.35">
      <c r="A1059" t="s">
        <v>8</v>
      </c>
      <c r="B1059">
        <v>8</v>
      </c>
      <c r="C1059">
        <v>2</v>
      </c>
      <c r="D1059" s="1">
        <v>43745</v>
      </c>
      <c r="E1059">
        <v>2</v>
      </c>
      <c r="F1059">
        <v>4</v>
      </c>
      <c r="G1059">
        <v>8</v>
      </c>
      <c r="H1059">
        <v>90</v>
      </c>
      <c r="I1059">
        <v>720</v>
      </c>
      <c r="J1059">
        <v>102.65403747558594</v>
      </c>
      <c r="K1059">
        <v>96.940766666666676</v>
      </c>
      <c r="L1059">
        <v>66.786941528320313</v>
      </c>
      <c r="M1059">
        <v>34.931350708007813</v>
      </c>
      <c r="N1059">
        <v>13.463867187499998</v>
      </c>
      <c r="O1059">
        <v>1.4002838134765625</v>
      </c>
      <c r="P1059">
        <f>IFERROR(AVERAGEIFS(tbl_FB[HR60 Zone],tbl_FB[[Athlete name]:[Athlete name]],tbl_MAIN[[#This Row],[Player.Name]],tbl_FB[[Date2]:[Date2]],tbl_MAIN[[#This Row],[Date]]),"")</f>
        <v>31.8555908203125</v>
      </c>
      <c r="Q1059">
        <f>IFERROR(AVERAGEIFS(tbl_FB[HR70 Zone],tbl_FB[[Athlete name]:[Athlete name]],tbl_MAIN[[#This Row],[Player.Name]],tbl_FB[[Date2]:[Date2]],tbl_MAIN[[#This Row],[Date]]),"")</f>
        <v>21.467483520507813</v>
      </c>
      <c r="R1059">
        <f>IFERROR(AVERAGEIFS(tbl_FB[HR80 Zone],tbl_FB[[Athlete name]:[Athlete name]],tbl_MAIN[[#This Row],[Player.Name]],tbl_FB[[Date2]:[Date2]],tbl_MAIN[[#This Row],[Date]]),"")</f>
        <v>12.063583374023436</v>
      </c>
      <c r="S1059">
        <f>IFERROR(AVERAGEIFS(tbl_FB[HR90 Zone],tbl_FB[[Athlete name]:[Athlete name]],tbl_MAIN[[#This Row],[Player.Name]],tbl_FB[[Date2]:[Date2]],tbl_MAIN[[#This Row],[Date]]),"")</f>
        <v>1.4002838134765625</v>
      </c>
      <c r="T1059">
        <f>IFERROR(AVERAGEIFS(tbl_FB[HR8090 Zone],tbl_FB[[Athlete name]:[Athlete name]],tbl_MAIN[[#This Row],[Player.Name]],tbl_FB[[Date2]:[Date2]],tbl_MAIN[[#This Row],[Date]]),"")</f>
        <v>13.463867187499998</v>
      </c>
      <c r="U1059">
        <f>IFERROR(AVERAGEIFS(tbl_FB[HR60 Pct],tbl_FB[[Athlete name]:[Athlete name]],tbl_MAIN[[#This Row],[Player.Name]],tbl_FB[[Date2]:[Date2]],tbl_MAIN[[#This Row],[Date]]),"")</f>
        <v>0.32860881872173314</v>
      </c>
      <c r="V1059">
        <f>IFERROR(AVERAGEIFS(tbl_FB[HR70 Pct],tbl_FB[[Athlete name]:[Athlete name]],tbl_MAIN[[#This Row],[Player.Name]],tbl_FB[[Date2]:[Date2]],tbl_MAIN[[#This Row],[Date]]),"")</f>
        <v>0.22144949187707899</v>
      </c>
      <c r="W1059">
        <f>IFERROR(AVERAGEIFS(tbl_FB[HR80 Pct],tbl_FB[[Athlete name]:[Athlete name]],tbl_MAIN[[#This Row],[Player.Name]],tbl_FB[[Date2]:[Date2]],tbl_MAIN[[#This Row],[Date]]),"")</f>
        <v>0.12444283028526459</v>
      </c>
      <c r="X1059">
        <f>IFERROR(AVERAGEIFS(tbl_FB[HR90 Pct],tbl_FB[[Athlete name]:[Athlete name]],tbl_MAIN[[#This Row],[Player.Name]],tbl_FB[[Date2]:[Date2]],tbl_MAIN[[#This Row],[Date]]),"")</f>
        <v>1.4444736323279498E-2</v>
      </c>
      <c r="Y1059">
        <f>IFERROR(AVERAGEIFS(tbl_FB[HR8090 Pct],tbl_FB[[Athlete name]:[Athlete name]],tbl_MAIN[[#This Row],[Player.Name]],tbl_FB[[Date2]:[Date2]],tbl_MAIN[[#This Row],[Date]]),"")</f>
        <v>0.13888756660854409</v>
      </c>
      <c r="Z1059">
        <f>IFERROR(AVERAGEIFS(tbl_FB[HR Avg],tbl_FB[[Athlete name]:[Athlete name]],tbl_MAIN[[#This Row],[Player.Name]],tbl_FB[[Date2]:[Date2]],tbl_MAIN[[#This Row],[Date]]),"")</f>
        <v>128.19692993164063</v>
      </c>
      <c r="AA1059">
        <f>IFERROR(AVERAGEIFS(tbl_FB[HR Avg Pct],tbl_FB[[Athlete name]:[Athlete name]],tbl_MAIN[[#This Row],[Player.Name]],tbl_FB[[Date2]:[Date2]],tbl_MAIN[[#This Row],[Date]]),"")</f>
        <v>0.66</v>
      </c>
      <c r="AB1059"/>
      <c r="AC1059"/>
      <c r="AD1059" t="s">
        <v>25</v>
      </c>
      <c r="AE1059"/>
      <c r="AF1059" t="s">
        <v>25</v>
      </c>
      <c r="AG1059" t="s">
        <v>25</v>
      </c>
      <c r="AH1059" t="s">
        <v>25</v>
      </c>
      <c r="AI1059" s="1" t="s">
        <v>25</v>
      </c>
      <c r="AJ1059" s="5" t="s">
        <v>25</v>
      </c>
      <c r="AK1059" s="5" t="s">
        <v>25</v>
      </c>
      <c r="AL1059" s="5">
        <v>7</v>
      </c>
      <c r="AM1059" s="5">
        <v>4</v>
      </c>
      <c r="AN1059" s="5">
        <v>6</v>
      </c>
      <c r="AO1059" s="5">
        <v>4</v>
      </c>
      <c r="AP1059" s="5">
        <v>7</v>
      </c>
      <c r="AQ1059" s="5">
        <v>4</v>
      </c>
      <c r="AR1059" s="5">
        <v>25</v>
      </c>
      <c r="AS1059" s="5">
        <v>0</v>
      </c>
      <c r="AT1059" s="5">
        <v>-2</v>
      </c>
      <c r="AU1059" s="5">
        <v>1</v>
      </c>
      <c r="AV1059" s="5">
        <v>-2</v>
      </c>
      <c r="AW1059" s="5">
        <v>1</v>
      </c>
      <c r="AX1059" s="5">
        <v>-1</v>
      </c>
      <c r="AY1059" s="5">
        <v>-3</v>
      </c>
      <c r="AZ1059" s="5">
        <v>0</v>
      </c>
      <c r="BA1059" s="5">
        <v>0</v>
      </c>
      <c r="BB1059" s="5">
        <v>1</v>
      </c>
      <c r="BC1059" s="5">
        <v>0</v>
      </c>
      <c r="BD1059" s="5">
        <v>0</v>
      </c>
      <c r="BE1059" s="5">
        <v>-1</v>
      </c>
      <c r="BF1059" s="5">
        <v>0</v>
      </c>
      <c r="BG1059" s="5">
        <v>26.5</v>
      </c>
      <c r="BH1059" s="5">
        <v>3632</v>
      </c>
    </row>
    <row r="1060" spans="1:60" x14ac:dyDescent="0.35">
      <c r="A1060" t="s">
        <v>8</v>
      </c>
      <c r="B1060">
        <v>8</v>
      </c>
      <c r="C1060">
        <v>2</v>
      </c>
      <c r="D1060" s="1">
        <v>43746</v>
      </c>
      <c r="E1060">
        <v>2</v>
      </c>
      <c r="F1060">
        <v>4</v>
      </c>
      <c r="G1060">
        <v>3</v>
      </c>
      <c r="H1060">
        <v>75</v>
      </c>
      <c r="I1060">
        <v>225</v>
      </c>
      <c r="J1060" t="s">
        <v>25</v>
      </c>
      <c r="K1060" t="s">
        <v>25</v>
      </c>
      <c r="L1060" t="s">
        <v>25</v>
      </c>
      <c r="M1060" t="s">
        <v>25</v>
      </c>
      <c r="N1060" t="s">
        <v>25</v>
      </c>
      <c r="O1060" t="s">
        <v>25</v>
      </c>
      <c r="P1060" t="str">
        <f>IFERROR(AVERAGEIFS(tbl_FB[HR60 Zone],tbl_FB[[Athlete name]:[Athlete name]],tbl_MAIN[[#This Row],[Player.Name]],tbl_FB[[Date2]:[Date2]],tbl_MAIN[[#This Row],[Date]]),"")</f>
        <v/>
      </c>
      <c r="Q1060" t="str">
        <f>IFERROR(AVERAGEIFS(tbl_FB[HR70 Zone],tbl_FB[[Athlete name]:[Athlete name]],tbl_MAIN[[#This Row],[Player.Name]],tbl_FB[[Date2]:[Date2]],tbl_MAIN[[#This Row],[Date]]),"")</f>
        <v/>
      </c>
      <c r="R1060" t="str">
        <f>IFERROR(AVERAGEIFS(tbl_FB[HR80 Zone],tbl_FB[[Athlete name]:[Athlete name]],tbl_MAIN[[#This Row],[Player.Name]],tbl_FB[[Date2]:[Date2]],tbl_MAIN[[#This Row],[Date]]),"")</f>
        <v/>
      </c>
      <c r="S1060" t="str">
        <f>IFERROR(AVERAGEIFS(tbl_FB[HR90 Zone],tbl_FB[[Athlete name]:[Athlete name]],tbl_MAIN[[#This Row],[Player.Name]],tbl_FB[[Date2]:[Date2]],tbl_MAIN[[#This Row],[Date]]),"")</f>
        <v/>
      </c>
      <c r="T1060" t="str">
        <f>IFERROR(AVERAGEIFS(tbl_FB[HR8090 Zone],tbl_FB[[Athlete name]:[Athlete name]],tbl_MAIN[[#This Row],[Player.Name]],tbl_FB[[Date2]:[Date2]],tbl_MAIN[[#This Row],[Date]]),"")</f>
        <v/>
      </c>
      <c r="U1060" t="str">
        <f>IFERROR(AVERAGEIFS(tbl_FB[HR60 Pct],tbl_FB[[Athlete name]:[Athlete name]],tbl_MAIN[[#This Row],[Player.Name]],tbl_FB[[Date2]:[Date2]],tbl_MAIN[[#This Row],[Date]]),"")</f>
        <v/>
      </c>
      <c r="V1060" t="str">
        <f>IFERROR(AVERAGEIFS(tbl_FB[HR70 Pct],tbl_FB[[Athlete name]:[Athlete name]],tbl_MAIN[[#This Row],[Player.Name]],tbl_FB[[Date2]:[Date2]],tbl_MAIN[[#This Row],[Date]]),"")</f>
        <v/>
      </c>
      <c r="W1060" t="str">
        <f>IFERROR(AVERAGEIFS(tbl_FB[HR80 Pct],tbl_FB[[Athlete name]:[Athlete name]],tbl_MAIN[[#This Row],[Player.Name]],tbl_FB[[Date2]:[Date2]],tbl_MAIN[[#This Row],[Date]]),"")</f>
        <v/>
      </c>
      <c r="X1060" t="str">
        <f>IFERROR(AVERAGEIFS(tbl_FB[HR90 Pct],tbl_FB[[Athlete name]:[Athlete name]],tbl_MAIN[[#This Row],[Player.Name]],tbl_FB[[Date2]:[Date2]],tbl_MAIN[[#This Row],[Date]]),"")</f>
        <v/>
      </c>
      <c r="Y1060" t="str">
        <f>IFERROR(AVERAGEIFS(tbl_FB[HR8090 Pct],tbl_FB[[Athlete name]:[Athlete name]],tbl_MAIN[[#This Row],[Player.Name]],tbl_FB[[Date2]:[Date2]],tbl_MAIN[[#This Row],[Date]]),"")</f>
        <v/>
      </c>
      <c r="Z1060" t="str">
        <f>IFERROR(AVERAGEIFS(tbl_FB[HR Avg],tbl_FB[[Athlete name]:[Athlete name]],tbl_MAIN[[#This Row],[Player.Name]],tbl_FB[[Date2]:[Date2]],tbl_MAIN[[#This Row],[Date]]),"")</f>
        <v/>
      </c>
      <c r="AA1060" t="str">
        <f>IFERROR(AVERAGEIFS(tbl_FB[HR Avg Pct],tbl_FB[[Athlete name]:[Athlete name]],tbl_MAIN[[#This Row],[Player.Name]],tbl_FB[[Date2]:[Date2]],tbl_MAIN[[#This Row],[Date]]),"")</f>
        <v/>
      </c>
      <c r="AB1060"/>
      <c r="AC1060"/>
      <c r="AD1060" t="s">
        <v>25</v>
      </c>
      <c r="AE1060"/>
      <c r="AF1060" t="s">
        <v>25</v>
      </c>
      <c r="AG1060" t="s">
        <v>25</v>
      </c>
      <c r="AH1060" t="s">
        <v>25</v>
      </c>
      <c r="AI1060" s="1" t="s">
        <v>25</v>
      </c>
      <c r="AJ1060" s="5" t="s">
        <v>25</v>
      </c>
      <c r="AK1060" s="5" t="s">
        <v>25</v>
      </c>
      <c r="AL1060" s="5">
        <v>7</v>
      </c>
      <c r="AM1060" s="5">
        <v>2</v>
      </c>
      <c r="AN1060" s="5">
        <v>7</v>
      </c>
      <c r="AO1060" s="5">
        <v>2</v>
      </c>
      <c r="AP1060" s="5">
        <v>8</v>
      </c>
      <c r="AQ1060" s="5">
        <v>3</v>
      </c>
      <c r="AR1060" s="5">
        <v>22</v>
      </c>
      <c r="AS1060" s="5">
        <v>0</v>
      </c>
      <c r="AT1060" s="5">
        <v>2</v>
      </c>
      <c r="AU1060" s="5">
        <v>0</v>
      </c>
      <c r="AV1060" s="5">
        <v>2</v>
      </c>
      <c r="AW1060" s="5">
        <v>-1</v>
      </c>
      <c r="AX1060" s="5">
        <v>0</v>
      </c>
      <c r="AY1060" s="5">
        <v>3</v>
      </c>
      <c r="AZ1060" s="5">
        <v>1</v>
      </c>
      <c r="BA1060" s="5">
        <v>3</v>
      </c>
      <c r="BB1060" s="5">
        <v>-1</v>
      </c>
      <c r="BC1060" s="5">
        <v>6</v>
      </c>
      <c r="BD1060" s="5">
        <v>0</v>
      </c>
      <c r="BE1060" s="5">
        <v>1</v>
      </c>
      <c r="BF1060" s="5">
        <v>10</v>
      </c>
      <c r="BG1060" s="5">
        <v>25</v>
      </c>
      <c r="BH1060" s="5">
        <v>3632</v>
      </c>
    </row>
    <row r="1061" spans="1:60" x14ac:dyDescent="0.35">
      <c r="A1061" t="s">
        <v>8</v>
      </c>
      <c r="B1061">
        <v>8</v>
      </c>
      <c r="C1061">
        <v>2</v>
      </c>
      <c r="D1061" s="1">
        <v>43747</v>
      </c>
      <c r="E1061">
        <v>2</v>
      </c>
      <c r="F1061">
        <v>4</v>
      </c>
      <c r="G1061">
        <v>7</v>
      </c>
      <c r="H1061">
        <v>77</v>
      </c>
      <c r="I1061">
        <v>539</v>
      </c>
      <c r="J1061">
        <v>85.50238037109375</v>
      </c>
      <c r="K1061">
        <v>75.633333333333326</v>
      </c>
      <c r="L1061">
        <v>50.149139404296875</v>
      </c>
      <c r="M1061">
        <v>27.266708374023438</v>
      </c>
      <c r="N1061">
        <v>13.539825439453125</v>
      </c>
      <c r="O1061">
        <v>1.6537933349609375</v>
      </c>
      <c r="P1061">
        <f>IFERROR(AVERAGEIFS(tbl_FB[HR60 Zone],tbl_FB[[Athlete name]:[Athlete name]],tbl_MAIN[[#This Row],[Player.Name]],tbl_FB[[Date2]:[Date2]],tbl_MAIN[[#This Row],[Date]]),"")</f>
        <v>22.882431030273438</v>
      </c>
      <c r="Q1061">
        <f>IFERROR(AVERAGEIFS(tbl_FB[HR70 Zone],tbl_FB[[Athlete name]:[Athlete name]],tbl_MAIN[[#This Row],[Player.Name]],tbl_FB[[Date2]:[Date2]],tbl_MAIN[[#This Row],[Date]]),"")</f>
        <v>13.726882934570313</v>
      </c>
      <c r="R1061">
        <f>IFERROR(AVERAGEIFS(tbl_FB[HR80 Zone],tbl_FB[[Athlete name]:[Athlete name]],tbl_MAIN[[#This Row],[Player.Name]],tbl_FB[[Date2]:[Date2]],tbl_MAIN[[#This Row],[Date]]),"")</f>
        <v>11.886032104492188</v>
      </c>
      <c r="S1061">
        <f>IFERROR(AVERAGEIFS(tbl_FB[HR90 Zone],tbl_FB[[Athlete name]:[Athlete name]],tbl_MAIN[[#This Row],[Player.Name]],tbl_FB[[Date2]:[Date2]],tbl_MAIN[[#This Row],[Date]]),"")</f>
        <v>1.6537933349609375</v>
      </c>
      <c r="T1061">
        <f>IFERROR(AVERAGEIFS(tbl_FB[HR8090 Zone],tbl_FB[[Athlete name]:[Athlete name]],tbl_MAIN[[#This Row],[Player.Name]],tbl_FB[[Date2]:[Date2]],tbl_MAIN[[#This Row],[Date]]),"")</f>
        <v>13.539825439453125</v>
      </c>
      <c r="U1061">
        <f>IFERROR(AVERAGEIFS(tbl_FB[HR60 Pct],tbl_FB[[Athlete name]:[Athlete name]],tbl_MAIN[[#This Row],[Player.Name]],tbl_FB[[Date2]:[Date2]],tbl_MAIN[[#This Row],[Date]]),"")</f>
        <v>0.30254426218960034</v>
      </c>
      <c r="V1061">
        <f>IFERROR(AVERAGEIFS(tbl_FB[HR70 Pct],tbl_FB[[Athlete name]:[Athlete name]],tbl_MAIN[[#This Row],[Player.Name]],tbl_FB[[Date2]:[Date2]],tbl_MAIN[[#This Row],[Date]]),"")</f>
        <v>0.18149250244033027</v>
      </c>
      <c r="W1061">
        <f>IFERROR(AVERAGEIFS(tbl_FB[HR80 Pct],tbl_FB[[Athlete name]:[Athlete name]],tbl_MAIN[[#This Row],[Player.Name]],tbl_FB[[Date2]:[Date2]],tbl_MAIN[[#This Row],[Date]]),"")</f>
        <v>0.15715335528195931</v>
      </c>
      <c r="X1061">
        <f>IFERROR(AVERAGEIFS(tbl_FB[HR90 Pct],tbl_FB[[Athlete name]:[Athlete name]],tbl_MAIN[[#This Row],[Player.Name]],tbl_FB[[Date2]:[Date2]],tbl_MAIN[[#This Row],[Date]]),"")</f>
        <v>2.1865932150210723E-2</v>
      </c>
      <c r="Y1061">
        <f>IFERROR(AVERAGEIFS(tbl_FB[HR8090 Pct],tbl_FB[[Athlete name]:[Athlete name]],tbl_MAIN[[#This Row],[Player.Name]],tbl_FB[[Date2]:[Date2]],tbl_MAIN[[#This Row],[Date]]),"")</f>
        <v>0.17901928743217002</v>
      </c>
      <c r="Z1061">
        <f>IFERROR(AVERAGEIFS(tbl_FB[HR Avg],tbl_FB[[Athlete name]:[Athlete name]],tbl_MAIN[[#This Row],[Player.Name]],tbl_FB[[Date2]:[Date2]],tbl_MAIN[[#This Row],[Date]]),"")</f>
        <v>129.6845703125</v>
      </c>
      <c r="AA1061">
        <f>IFERROR(AVERAGEIFS(tbl_FB[HR Avg Pct],tbl_FB[[Athlete name]:[Athlete name]],tbl_MAIN[[#This Row],[Player.Name]],tbl_FB[[Date2]:[Date2]],tbl_MAIN[[#This Row],[Date]]),"")</f>
        <v>0.67</v>
      </c>
      <c r="AB1061"/>
      <c r="AC1061"/>
      <c r="AD1061" t="s">
        <v>25</v>
      </c>
      <c r="AE1061"/>
      <c r="AF1061" t="s">
        <v>25</v>
      </c>
      <c r="AG1061" t="s">
        <v>25</v>
      </c>
      <c r="AH1061" t="s">
        <v>25</v>
      </c>
      <c r="AI1061" s="1" t="s">
        <v>25</v>
      </c>
      <c r="AJ1061" s="5" t="s">
        <v>25</v>
      </c>
      <c r="AK1061" s="5" t="s">
        <v>25</v>
      </c>
      <c r="AL1061" s="5">
        <v>7</v>
      </c>
      <c r="AM1061" s="5">
        <v>4</v>
      </c>
      <c r="AN1061" s="5">
        <v>7</v>
      </c>
      <c r="AO1061" s="5">
        <v>4</v>
      </c>
      <c r="AP1061" s="5">
        <v>7</v>
      </c>
      <c r="AQ1061" s="5">
        <v>3</v>
      </c>
      <c r="AR1061" s="5">
        <v>25</v>
      </c>
      <c r="AS1061" s="5">
        <v>1</v>
      </c>
      <c r="AT1061" s="5">
        <v>1</v>
      </c>
      <c r="AU1061" s="5">
        <v>-1</v>
      </c>
      <c r="AV1061" s="5">
        <v>4</v>
      </c>
      <c r="AW1061" s="5">
        <v>1</v>
      </c>
      <c r="AX1061" s="5">
        <v>1</v>
      </c>
      <c r="AY1061" s="5">
        <v>7</v>
      </c>
      <c r="AZ1061" s="5">
        <v>0</v>
      </c>
      <c r="BA1061" s="5">
        <v>1</v>
      </c>
      <c r="BB1061" s="5">
        <v>0</v>
      </c>
      <c r="BC1061" s="5">
        <v>4</v>
      </c>
      <c r="BD1061" s="5">
        <v>1</v>
      </c>
      <c r="BE1061" s="5">
        <v>-1</v>
      </c>
      <c r="BF1061" s="5">
        <v>5</v>
      </c>
      <c r="BG1061" s="5">
        <v>25</v>
      </c>
      <c r="BH1061" s="5">
        <v>3632</v>
      </c>
    </row>
    <row r="1062" spans="1:60" x14ac:dyDescent="0.35">
      <c r="A1062" t="s">
        <v>8</v>
      </c>
      <c r="B1062">
        <v>8</v>
      </c>
      <c r="C1062">
        <v>2</v>
      </c>
      <c r="D1062" s="1">
        <v>43748</v>
      </c>
      <c r="E1062">
        <v>2</v>
      </c>
      <c r="F1062">
        <v>5</v>
      </c>
      <c r="I1062" t="s">
        <v>25</v>
      </c>
      <c r="J1062" t="s">
        <v>25</v>
      </c>
      <c r="K1062" t="s">
        <v>25</v>
      </c>
      <c r="L1062" t="s">
        <v>25</v>
      </c>
      <c r="M1062" t="s">
        <v>25</v>
      </c>
      <c r="N1062" t="s">
        <v>25</v>
      </c>
      <c r="O1062" t="s">
        <v>25</v>
      </c>
      <c r="P1062" t="str">
        <f>IFERROR(AVERAGEIFS(tbl_FB[HR60 Zone],tbl_FB[[Athlete name]:[Athlete name]],tbl_MAIN[[#This Row],[Player.Name]],tbl_FB[[Date2]:[Date2]],tbl_MAIN[[#This Row],[Date]]),"")</f>
        <v/>
      </c>
      <c r="Q1062" t="str">
        <f>IFERROR(AVERAGEIFS(tbl_FB[HR70 Zone],tbl_FB[[Athlete name]:[Athlete name]],tbl_MAIN[[#This Row],[Player.Name]],tbl_FB[[Date2]:[Date2]],tbl_MAIN[[#This Row],[Date]]),"")</f>
        <v/>
      </c>
      <c r="R1062" t="str">
        <f>IFERROR(AVERAGEIFS(tbl_FB[HR80 Zone],tbl_FB[[Athlete name]:[Athlete name]],tbl_MAIN[[#This Row],[Player.Name]],tbl_FB[[Date2]:[Date2]],tbl_MAIN[[#This Row],[Date]]),"")</f>
        <v/>
      </c>
      <c r="S1062" t="str">
        <f>IFERROR(AVERAGEIFS(tbl_FB[HR90 Zone],tbl_FB[[Athlete name]:[Athlete name]],tbl_MAIN[[#This Row],[Player.Name]],tbl_FB[[Date2]:[Date2]],tbl_MAIN[[#This Row],[Date]]),"")</f>
        <v/>
      </c>
      <c r="T1062" t="str">
        <f>IFERROR(AVERAGEIFS(tbl_FB[HR8090 Zone],tbl_FB[[Athlete name]:[Athlete name]],tbl_MAIN[[#This Row],[Player.Name]],tbl_FB[[Date2]:[Date2]],tbl_MAIN[[#This Row],[Date]]),"")</f>
        <v/>
      </c>
      <c r="U1062" t="str">
        <f>IFERROR(AVERAGEIFS(tbl_FB[HR60 Pct],tbl_FB[[Athlete name]:[Athlete name]],tbl_MAIN[[#This Row],[Player.Name]],tbl_FB[[Date2]:[Date2]],tbl_MAIN[[#This Row],[Date]]),"")</f>
        <v/>
      </c>
      <c r="V1062" t="str">
        <f>IFERROR(AVERAGEIFS(tbl_FB[HR70 Pct],tbl_FB[[Athlete name]:[Athlete name]],tbl_MAIN[[#This Row],[Player.Name]],tbl_FB[[Date2]:[Date2]],tbl_MAIN[[#This Row],[Date]]),"")</f>
        <v/>
      </c>
      <c r="W1062" t="str">
        <f>IFERROR(AVERAGEIFS(tbl_FB[HR80 Pct],tbl_FB[[Athlete name]:[Athlete name]],tbl_MAIN[[#This Row],[Player.Name]],tbl_FB[[Date2]:[Date2]],tbl_MAIN[[#This Row],[Date]]),"")</f>
        <v/>
      </c>
      <c r="X1062" t="str">
        <f>IFERROR(AVERAGEIFS(tbl_FB[HR90 Pct],tbl_FB[[Athlete name]:[Athlete name]],tbl_MAIN[[#This Row],[Player.Name]],tbl_FB[[Date2]:[Date2]],tbl_MAIN[[#This Row],[Date]]),"")</f>
        <v/>
      </c>
      <c r="Y1062" t="str">
        <f>IFERROR(AVERAGEIFS(tbl_FB[HR8090 Pct],tbl_FB[[Athlete name]:[Athlete name]],tbl_MAIN[[#This Row],[Player.Name]],tbl_FB[[Date2]:[Date2]],tbl_MAIN[[#This Row],[Date]]),"")</f>
        <v/>
      </c>
      <c r="Z1062" t="str">
        <f>IFERROR(AVERAGEIFS(tbl_FB[HR Avg],tbl_FB[[Athlete name]:[Athlete name]],tbl_MAIN[[#This Row],[Player.Name]],tbl_FB[[Date2]:[Date2]],tbl_MAIN[[#This Row],[Date]]),"")</f>
        <v/>
      </c>
      <c r="AA1062" t="str">
        <f>IFERROR(AVERAGEIFS(tbl_FB[HR Avg Pct],tbl_FB[[Athlete name]:[Athlete name]],tbl_MAIN[[#This Row],[Player.Name]],tbl_FB[[Date2]:[Date2]],tbl_MAIN[[#This Row],[Date]]),"")</f>
        <v/>
      </c>
      <c r="AB1062"/>
      <c r="AC1062"/>
      <c r="AD1062" t="s">
        <v>25</v>
      </c>
      <c r="AE1062"/>
      <c r="AF1062" t="s">
        <v>25</v>
      </c>
      <c r="AG1062" t="s">
        <v>25</v>
      </c>
      <c r="AH1062" t="s">
        <v>25</v>
      </c>
      <c r="AI1062" s="1" t="s">
        <v>25</v>
      </c>
      <c r="AJ1062" s="5" t="s">
        <v>25</v>
      </c>
      <c r="AK1062" s="5" t="s">
        <v>25</v>
      </c>
      <c r="AL1062" s="5">
        <v>8</v>
      </c>
      <c r="AM1062" s="5">
        <v>5</v>
      </c>
      <c r="AN1062" s="5">
        <v>6</v>
      </c>
      <c r="AO1062" s="5">
        <v>8</v>
      </c>
      <c r="AP1062" s="5">
        <v>8</v>
      </c>
      <c r="AQ1062" s="5">
        <v>4</v>
      </c>
      <c r="AR1062" s="5">
        <v>31</v>
      </c>
      <c r="AS1062" s="5">
        <v>-1</v>
      </c>
      <c r="AT1062" s="5">
        <v>0</v>
      </c>
      <c r="AU1062" s="5">
        <v>1</v>
      </c>
      <c r="AV1062" s="5">
        <v>0</v>
      </c>
      <c r="AW1062" s="5">
        <v>0</v>
      </c>
      <c r="AX1062" s="5">
        <v>-2</v>
      </c>
      <c r="AY1062" s="5">
        <v>-2</v>
      </c>
      <c r="AZ1062" s="5">
        <v>0</v>
      </c>
      <c r="BA1062" s="5">
        <v>1</v>
      </c>
      <c r="BB1062" s="5">
        <v>1</v>
      </c>
      <c r="BC1062" s="5">
        <v>0</v>
      </c>
      <c r="BD1062" s="5">
        <v>0</v>
      </c>
      <c r="BE1062" s="5">
        <v>1</v>
      </c>
      <c r="BF1062" s="5">
        <v>3</v>
      </c>
      <c r="BG1062" s="5">
        <v>26.2</v>
      </c>
      <c r="BH1062" s="5">
        <v>3632</v>
      </c>
    </row>
    <row r="1063" spans="1:60" x14ac:dyDescent="0.35">
      <c r="A1063" t="s">
        <v>8</v>
      </c>
      <c r="B1063">
        <v>8</v>
      </c>
      <c r="C1063">
        <v>2</v>
      </c>
      <c r="D1063" s="1">
        <v>43749</v>
      </c>
      <c r="E1063">
        <v>2</v>
      </c>
      <c r="F1063">
        <v>4</v>
      </c>
      <c r="G1063">
        <v>7</v>
      </c>
      <c r="H1063">
        <v>85</v>
      </c>
      <c r="I1063">
        <v>595</v>
      </c>
      <c r="J1063">
        <v>136.06062316894531</v>
      </c>
      <c r="K1063">
        <v>102.8</v>
      </c>
      <c r="L1063">
        <v>77.144638061523438</v>
      </c>
      <c r="M1063">
        <v>47.129364013671875</v>
      </c>
      <c r="N1063">
        <v>25.839508056640625</v>
      </c>
      <c r="O1063">
        <v>8.604400634765625</v>
      </c>
      <c r="P1063">
        <f>IFERROR(AVERAGEIFS(tbl_FB[HR60 Zone],tbl_FB[[Athlete name]:[Athlete name]],tbl_MAIN[[#This Row],[Player.Name]],tbl_FB[[Date2]:[Date2]],tbl_MAIN[[#This Row],[Date]]),"")</f>
        <v>30.015274047851563</v>
      </c>
      <c r="Q1063">
        <f>IFERROR(AVERAGEIFS(tbl_FB[HR70 Zone],tbl_FB[[Athlete name]:[Athlete name]],tbl_MAIN[[#This Row],[Player.Name]],tbl_FB[[Date2]:[Date2]],tbl_MAIN[[#This Row],[Date]]),"")</f>
        <v>21.28985595703125</v>
      </c>
      <c r="R1063">
        <f>IFERROR(AVERAGEIFS(tbl_FB[HR80 Zone],tbl_FB[[Athlete name]:[Athlete name]],tbl_MAIN[[#This Row],[Player.Name]],tbl_FB[[Date2]:[Date2]],tbl_MAIN[[#This Row],[Date]]),"")</f>
        <v>17.235107421875</v>
      </c>
      <c r="S1063">
        <f>IFERROR(AVERAGEIFS(tbl_FB[HR90 Zone],tbl_FB[[Athlete name]:[Athlete name]],tbl_MAIN[[#This Row],[Player.Name]],tbl_FB[[Date2]:[Date2]],tbl_MAIN[[#This Row],[Date]]),"")</f>
        <v>8.604400634765625</v>
      </c>
      <c r="T1063">
        <f>IFERROR(AVERAGEIFS(tbl_FB[HR8090 Zone],tbl_FB[[Athlete name]:[Athlete name]],tbl_MAIN[[#This Row],[Player.Name]],tbl_FB[[Date2]:[Date2]],tbl_MAIN[[#This Row],[Date]]),"")</f>
        <v>25.839508056640625</v>
      </c>
      <c r="U1063">
        <f>IFERROR(AVERAGEIFS(tbl_FB[HR60 Pct],tbl_FB[[Athlete name]:[Athlete name]],tbl_MAIN[[#This Row],[Player.Name]],tbl_FB[[Date2]:[Date2]],tbl_MAIN[[#This Row],[Date]]),"")</f>
        <v>0.29197737400633816</v>
      </c>
      <c r="V1063">
        <f>IFERROR(AVERAGEIFS(tbl_FB[HR70 Pct],tbl_FB[[Athlete name]:[Athlete name]],tbl_MAIN[[#This Row],[Player.Name]],tbl_FB[[Date2]:[Date2]],tbl_MAIN[[#This Row],[Date]]),"")</f>
        <v>0.20709976611898104</v>
      </c>
      <c r="W1063">
        <f>IFERROR(AVERAGEIFS(tbl_FB[HR80 Pct],tbl_FB[[Athlete name]:[Athlete name]],tbl_MAIN[[#This Row],[Player.Name]],tbl_FB[[Date2]:[Date2]],tbl_MAIN[[#This Row],[Date]]),"")</f>
        <v>0.16765668698321984</v>
      </c>
      <c r="X1063">
        <f>IFERROR(AVERAGEIFS(tbl_FB[HR90 Pct],tbl_FB[[Athlete name]:[Athlete name]],tbl_MAIN[[#This Row],[Player.Name]],tbl_FB[[Date2]:[Date2]],tbl_MAIN[[#This Row],[Date]]),"")</f>
        <v>8.370039527982126E-2</v>
      </c>
      <c r="Y1063">
        <f>IFERROR(AVERAGEIFS(tbl_FB[HR8090 Pct],tbl_FB[[Athlete name]:[Athlete name]],tbl_MAIN[[#This Row],[Player.Name]],tbl_FB[[Date2]:[Date2]],tbl_MAIN[[#This Row],[Date]]),"")</f>
        <v>0.2513570822630411</v>
      </c>
      <c r="Z1063">
        <f>IFERROR(AVERAGEIFS(tbl_FB[HR Avg],tbl_FB[[Athlete name]:[Athlete name]],tbl_MAIN[[#This Row],[Player.Name]],tbl_FB[[Date2]:[Date2]],tbl_MAIN[[#This Row],[Date]]),"")</f>
        <v>140.55718994140625</v>
      </c>
      <c r="AA1063">
        <f>IFERROR(AVERAGEIFS(tbl_FB[HR Avg Pct],tbl_FB[[Athlete name]:[Athlete name]],tbl_MAIN[[#This Row],[Player.Name]],tbl_FB[[Date2]:[Date2]],tbl_MAIN[[#This Row],[Date]]),"")</f>
        <v>0.72</v>
      </c>
      <c r="AB1063"/>
      <c r="AC1063"/>
      <c r="AD1063" t="s">
        <v>25</v>
      </c>
      <c r="AE1063"/>
      <c r="AF1063" t="s">
        <v>25</v>
      </c>
      <c r="AG1063" t="s">
        <v>25</v>
      </c>
      <c r="AH1063" t="s">
        <v>25</v>
      </c>
      <c r="AI1063" s="1" t="s">
        <v>25</v>
      </c>
      <c r="AJ1063" s="5" t="s">
        <v>25</v>
      </c>
      <c r="AK1063" s="5" t="s">
        <v>25</v>
      </c>
      <c r="AL1063" s="5">
        <v>7</v>
      </c>
      <c r="AM1063" s="5">
        <v>5</v>
      </c>
      <c r="AN1063" s="5">
        <v>7</v>
      </c>
      <c r="AO1063" s="5">
        <v>8</v>
      </c>
      <c r="AP1063" s="5">
        <v>8</v>
      </c>
      <c r="AQ1063" s="5">
        <v>2</v>
      </c>
      <c r="AR1063" s="5">
        <v>30</v>
      </c>
      <c r="AS1063" s="5">
        <v>1</v>
      </c>
      <c r="AT1063" s="5">
        <v>1</v>
      </c>
      <c r="AU1063" s="5">
        <v>0</v>
      </c>
      <c r="AV1063" s="5">
        <v>0</v>
      </c>
      <c r="AW1063" s="5">
        <v>0</v>
      </c>
      <c r="AX1063" s="5">
        <v>3</v>
      </c>
      <c r="AY1063" s="5">
        <v>5</v>
      </c>
      <c r="AZ1063" s="5">
        <v>1</v>
      </c>
      <c r="BA1063" s="5">
        <v>-4</v>
      </c>
      <c r="BB1063" s="5">
        <v>0</v>
      </c>
      <c r="BC1063" s="5">
        <v>-7</v>
      </c>
      <c r="BD1063" s="5">
        <v>-5</v>
      </c>
      <c r="BE1063" s="5">
        <v>0</v>
      </c>
      <c r="BF1063" s="5">
        <v>-15</v>
      </c>
      <c r="BG1063" s="5">
        <v>26.833333333333332</v>
      </c>
      <c r="BH1063" s="5">
        <v>3632</v>
      </c>
    </row>
    <row r="1064" spans="1:60" x14ac:dyDescent="0.35">
      <c r="A1064" t="s">
        <v>8</v>
      </c>
      <c r="B1064">
        <v>8</v>
      </c>
      <c r="C1064">
        <v>2</v>
      </c>
      <c r="D1064" s="1">
        <v>43750</v>
      </c>
      <c r="E1064">
        <v>2</v>
      </c>
      <c r="F1064">
        <v>4</v>
      </c>
      <c r="H1064">
        <v>50</v>
      </c>
      <c r="I1064" t="s">
        <v>25</v>
      </c>
      <c r="J1064" t="s">
        <v>25</v>
      </c>
      <c r="K1064" t="s">
        <v>25</v>
      </c>
      <c r="L1064" t="s">
        <v>25</v>
      </c>
      <c r="M1064" t="s">
        <v>25</v>
      </c>
      <c r="N1064" t="s">
        <v>25</v>
      </c>
      <c r="O1064" t="s">
        <v>25</v>
      </c>
      <c r="P1064" t="str">
        <f>IFERROR(AVERAGEIFS(tbl_FB[HR60 Zone],tbl_FB[[Athlete name]:[Athlete name]],tbl_MAIN[[#This Row],[Player.Name]],tbl_FB[[Date2]:[Date2]],tbl_MAIN[[#This Row],[Date]]),"")</f>
        <v/>
      </c>
      <c r="Q1064" t="str">
        <f>IFERROR(AVERAGEIFS(tbl_FB[HR70 Zone],tbl_FB[[Athlete name]:[Athlete name]],tbl_MAIN[[#This Row],[Player.Name]],tbl_FB[[Date2]:[Date2]],tbl_MAIN[[#This Row],[Date]]),"")</f>
        <v/>
      </c>
      <c r="R1064" t="str">
        <f>IFERROR(AVERAGEIFS(tbl_FB[HR80 Zone],tbl_FB[[Athlete name]:[Athlete name]],tbl_MAIN[[#This Row],[Player.Name]],tbl_FB[[Date2]:[Date2]],tbl_MAIN[[#This Row],[Date]]),"")</f>
        <v/>
      </c>
      <c r="S1064" t="str">
        <f>IFERROR(AVERAGEIFS(tbl_FB[HR90 Zone],tbl_FB[[Athlete name]:[Athlete name]],tbl_MAIN[[#This Row],[Player.Name]],tbl_FB[[Date2]:[Date2]],tbl_MAIN[[#This Row],[Date]]),"")</f>
        <v/>
      </c>
      <c r="T1064" t="str">
        <f>IFERROR(AVERAGEIFS(tbl_FB[HR8090 Zone],tbl_FB[[Athlete name]:[Athlete name]],tbl_MAIN[[#This Row],[Player.Name]],tbl_FB[[Date2]:[Date2]],tbl_MAIN[[#This Row],[Date]]),"")</f>
        <v/>
      </c>
      <c r="U1064" t="str">
        <f>IFERROR(AVERAGEIFS(tbl_FB[HR60 Pct],tbl_FB[[Athlete name]:[Athlete name]],tbl_MAIN[[#This Row],[Player.Name]],tbl_FB[[Date2]:[Date2]],tbl_MAIN[[#This Row],[Date]]),"")</f>
        <v/>
      </c>
      <c r="V1064" t="str">
        <f>IFERROR(AVERAGEIFS(tbl_FB[HR70 Pct],tbl_FB[[Athlete name]:[Athlete name]],tbl_MAIN[[#This Row],[Player.Name]],tbl_FB[[Date2]:[Date2]],tbl_MAIN[[#This Row],[Date]]),"")</f>
        <v/>
      </c>
      <c r="W1064" t="str">
        <f>IFERROR(AVERAGEIFS(tbl_FB[HR80 Pct],tbl_FB[[Athlete name]:[Athlete name]],tbl_MAIN[[#This Row],[Player.Name]],tbl_FB[[Date2]:[Date2]],tbl_MAIN[[#This Row],[Date]]),"")</f>
        <v/>
      </c>
      <c r="X1064" t="str">
        <f>IFERROR(AVERAGEIFS(tbl_FB[HR90 Pct],tbl_FB[[Athlete name]:[Athlete name]],tbl_MAIN[[#This Row],[Player.Name]],tbl_FB[[Date2]:[Date2]],tbl_MAIN[[#This Row],[Date]]),"")</f>
        <v/>
      </c>
      <c r="Y1064" t="str">
        <f>IFERROR(AVERAGEIFS(tbl_FB[HR8090 Pct],tbl_FB[[Athlete name]:[Athlete name]],tbl_MAIN[[#This Row],[Player.Name]],tbl_FB[[Date2]:[Date2]],tbl_MAIN[[#This Row],[Date]]),"")</f>
        <v/>
      </c>
      <c r="Z1064" t="str">
        <f>IFERROR(AVERAGEIFS(tbl_FB[HR Avg],tbl_FB[[Athlete name]:[Athlete name]],tbl_MAIN[[#This Row],[Player.Name]],tbl_FB[[Date2]:[Date2]],tbl_MAIN[[#This Row],[Date]]),"")</f>
        <v/>
      </c>
      <c r="AA1064" t="str">
        <f>IFERROR(AVERAGEIFS(tbl_FB[HR Avg Pct],tbl_FB[[Athlete name]:[Athlete name]],tbl_MAIN[[#This Row],[Player.Name]],tbl_FB[[Date2]:[Date2]],tbl_MAIN[[#This Row],[Date]]),"")</f>
        <v/>
      </c>
      <c r="AB1064"/>
      <c r="AC1064"/>
      <c r="AD1064" t="s">
        <v>25</v>
      </c>
      <c r="AE1064"/>
      <c r="AF1064" t="s">
        <v>25</v>
      </c>
      <c r="AG1064" t="s">
        <v>25</v>
      </c>
      <c r="AH1064" t="s">
        <v>25</v>
      </c>
      <c r="AI1064" s="1" t="s">
        <v>25</v>
      </c>
      <c r="AJ1064" s="5" t="s">
        <v>25</v>
      </c>
      <c r="AK1064" s="5" t="s">
        <v>25</v>
      </c>
      <c r="AL1064" s="5">
        <v>8</v>
      </c>
      <c r="AM1064" s="5">
        <v>6</v>
      </c>
      <c r="AN1064" s="5">
        <v>7</v>
      </c>
      <c r="AO1064" s="5">
        <v>8</v>
      </c>
      <c r="AP1064" s="5">
        <v>8</v>
      </c>
      <c r="AQ1064" s="5">
        <v>5</v>
      </c>
      <c r="AR1064" s="5">
        <v>34</v>
      </c>
      <c r="AS1064" s="5">
        <v>0</v>
      </c>
      <c r="AT1064" s="5">
        <v>-5</v>
      </c>
      <c r="AU1064" s="5">
        <v>0</v>
      </c>
      <c r="AV1064" s="5">
        <v>-7</v>
      </c>
      <c r="AW1064" s="5">
        <v>-5</v>
      </c>
      <c r="AX1064" s="5">
        <v>-3</v>
      </c>
      <c r="AY1064" s="5">
        <v>-20</v>
      </c>
      <c r="AZ1064" s="5">
        <v>0</v>
      </c>
      <c r="BA1064" s="5">
        <v>-1</v>
      </c>
      <c r="BB1064" s="5">
        <v>-1</v>
      </c>
      <c r="BC1064" s="5">
        <v>0</v>
      </c>
      <c r="BD1064" s="5">
        <v>0</v>
      </c>
      <c r="BE1064" s="5">
        <v>-2</v>
      </c>
      <c r="BF1064" s="5">
        <v>-4</v>
      </c>
      <c r="BG1064" s="5">
        <v>27.857142857142858</v>
      </c>
      <c r="BH1064" s="5">
        <v>3632</v>
      </c>
    </row>
    <row r="1065" spans="1:60" x14ac:dyDescent="0.35">
      <c r="A1065" t="s">
        <v>8</v>
      </c>
      <c r="B1065">
        <v>8</v>
      </c>
      <c r="C1065">
        <v>2</v>
      </c>
      <c r="D1065" s="1">
        <v>43751</v>
      </c>
      <c r="E1065">
        <v>3</v>
      </c>
      <c r="F1065" t="s">
        <v>25</v>
      </c>
      <c r="G1065" t="s">
        <v>25</v>
      </c>
      <c r="H1065" t="s">
        <v>25</v>
      </c>
      <c r="I1065" t="s">
        <v>25</v>
      </c>
      <c r="J1065" t="s">
        <v>25</v>
      </c>
      <c r="K1065" t="s">
        <v>25</v>
      </c>
      <c r="L1065" t="s">
        <v>25</v>
      </c>
      <c r="M1065" t="s">
        <v>25</v>
      </c>
      <c r="N1065" t="s">
        <v>25</v>
      </c>
      <c r="O1065" t="s">
        <v>25</v>
      </c>
      <c r="P1065" t="str">
        <f>IFERROR(AVERAGEIFS(tbl_FB[HR60 Zone],tbl_FB[[Athlete name]:[Athlete name]],tbl_MAIN[[#This Row],[Player.Name]],tbl_FB[[Date2]:[Date2]],tbl_MAIN[[#This Row],[Date]]),"")</f>
        <v/>
      </c>
      <c r="Q1065" t="str">
        <f>IFERROR(AVERAGEIFS(tbl_FB[HR70 Zone],tbl_FB[[Athlete name]:[Athlete name]],tbl_MAIN[[#This Row],[Player.Name]],tbl_FB[[Date2]:[Date2]],tbl_MAIN[[#This Row],[Date]]),"")</f>
        <v/>
      </c>
      <c r="R1065" t="str">
        <f>IFERROR(AVERAGEIFS(tbl_FB[HR80 Zone],tbl_FB[[Athlete name]:[Athlete name]],tbl_MAIN[[#This Row],[Player.Name]],tbl_FB[[Date2]:[Date2]],tbl_MAIN[[#This Row],[Date]]),"")</f>
        <v/>
      </c>
      <c r="S1065" t="str">
        <f>IFERROR(AVERAGEIFS(tbl_FB[HR90 Zone],tbl_FB[[Athlete name]:[Athlete name]],tbl_MAIN[[#This Row],[Player.Name]],tbl_FB[[Date2]:[Date2]],tbl_MAIN[[#This Row],[Date]]),"")</f>
        <v/>
      </c>
      <c r="T1065" t="str">
        <f>IFERROR(AVERAGEIFS(tbl_FB[HR8090 Zone],tbl_FB[[Athlete name]:[Athlete name]],tbl_MAIN[[#This Row],[Player.Name]],tbl_FB[[Date2]:[Date2]],tbl_MAIN[[#This Row],[Date]]),"")</f>
        <v/>
      </c>
      <c r="U1065" t="str">
        <f>IFERROR(AVERAGEIFS(tbl_FB[HR60 Pct],tbl_FB[[Athlete name]:[Athlete name]],tbl_MAIN[[#This Row],[Player.Name]],tbl_FB[[Date2]:[Date2]],tbl_MAIN[[#This Row],[Date]]),"")</f>
        <v/>
      </c>
      <c r="V1065" t="str">
        <f>IFERROR(AVERAGEIFS(tbl_FB[HR70 Pct],tbl_FB[[Athlete name]:[Athlete name]],tbl_MAIN[[#This Row],[Player.Name]],tbl_FB[[Date2]:[Date2]],tbl_MAIN[[#This Row],[Date]]),"")</f>
        <v/>
      </c>
      <c r="W1065" t="str">
        <f>IFERROR(AVERAGEIFS(tbl_FB[HR80 Pct],tbl_FB[[Athlete name]:[Athlete name]],tbl_MAIN[[#This Row],[Player.Name]],tbl_FB[[Date2]:[Date2]],tbl_MAIN[[#This Row],[Date]]),"")</f>
        <v/>
      </c>
      <c r="X1065" t="str">
        <f>IFERROR(AVERAGEIFS(tbl_FB[HR90 Pct],tbl_FB[[Athlete name]:[Athlete name]],tbl_MAIN[[#This Row],[Player.Name]],tbl_FB[[Date2]:[Date2]],tbl_MAIN[[#This Row],[Date]]),"")</f>
        <v/>
      </c>
      <c r="Y1065" t="str">
        <f>IFERROR(AVERAGEIFS(tbl_FB[HR8090 Pct],tbl_FB[[Athlete name]:[Athlete name]],tbl_MAIN[[#This Row],[Player.Name]],tbl_FB[[Date2]:[Date2]],tbl_MAIN[[#This Row],[Date]]),"")</f>
        <v/>
      </c>
      <c r="Z1065" t="str">
        <f>IFERROR(AVERAGEIFS(tbl_FB[HR Avg],tbl_FB[[Athlete name]:[Athlete name]],tbl_MAIN[[#This Row],[Player.Name]],tbl_FB[[Date2]:[Date2]],tbl_MAIN[[#This Row],[Date]]),"")</f>
        <v/>
      </c>
      <c r="AA1065" t="str">
        <f>IFERROR(AVERAGEIFS(tbl_FB[HR Avg Pct],tbl_FB[[Athlete name]:[Athlete name]],tbl_MAIN[[#This Row],[Player.Name]],tbl_FB[[Date2]:[Date2]],tbl_MAIN[[#This Row],[Date]]),"")</f>
        <v/>
      </c>
      <c r="AB1065"/>
      <c r="AC1065"/>
      <c r="AD1065" t="s">
        <v>25</v>
      </c>
      <c r="AE1065"/>
      <c r="AF1065" t="s">
        <v>25</v>
      </c>
      <c r="AG1065" t="s">
        <v>25</v>
      </c>
      <c r="AH1065" t="s">
        <v>25</v>
      </c>
      <c r="AI1065" s="1" t="s">
        <v>25</v>
      </c>
      <c r="AJ1065" s="5" t="s">
        <v>25</v>
      </c>
      <c r="AK1065" s="5" t="s">
        <v>25</v>
      </c>
      <c r="AL1065" s="5">
        <v>8</v>
      </c>
      <c r="AM1065" s="5">
        <v>1</v>
      </c>
      <c r="AN1065" s="5">
        <v>7</v>
      </c>
      <c r="AO1065" s="5">
        <v>1</v>
      </c>
      <c r="AP1065" s="5">
        <v>3</v>
      </c>
      <c r="AQ1065" s="5">
        <v>2</v>
      </c>
      <c r="AR1065" s="5">
        <v>14</v>
      </c>
      <c r="AS1065" s="5">
        <v>0</v>
      </c>
      <c r="AT1065" s="5">
        <v>4</v>
      </c>
      <c r="AU1065" s="5">
        <v>-1</v>
      </c>
      <c r="AV1065" s="5">
        <v>7</v>
      </c>
      <c r="AW1065" s="5">
        <v>5</v>
      </c>
      <c r="AX1065" s="5">
        <v>1</v>
      </c>
      <c r="AY1065" s="5">
        <v>16</v>
      </c>
      <c r="AZ1065" s="5">
        <v>0</v>
      </c>
      <c r="BA1065" s="5">
        <v>4</v>
      </c>
      <c r="BB1065" s="5">
        <v>0</v>
      </c>
      <c r="BC1065" s="5">
        <v>7</v>
      </c>
      <c r="BD1065" s="5">
        <v>5</v>
      </c>
      <c r="BE1065" s="5">
        <v>4</v>
      </c>
      <c r="BF1065" s="5">
        <v>20</v>
      </c>
      <c r="BG1065" s="5">
        <v>25.857142857142858</v>
      </c>
      <c r="BH1065" s="5">
        <v>3632</v>
      </c>
    </row>
    <row r="1066" spans="1:60" x14ac:dyDescent="0.35">
      <c r="A1066" t="s">
        <v>8</v>
      </c>
      <c r="B1066">
        <v>8</v>
      </c>
      <c r="C1066">
        <v>2</v>
      </c>
      <c r="D1066" s="1">
        <v>43752</v>
      </c>
      <c r="E1066">
        <v>2</v>
      </c>
      <c r="F1066">
        <v>4</v>
      </c>
      <c r="G1066">
        <v>8</v>
      </c>
      <c r="H1066">
        <v>90</v>
      </c>
      <c r="I1066">
        <v>720</v>
      </c>
      <c r="J1066">
        <v>181.52120971679688</v>
      </c>
      <c r="K1066">
        <v>103.41666666666667</v>
      </c>
      <c r="L1066">
        <v>93.221084594726563</v>
      </c>
      <c r="M1066">
        <v>76.98101806640625</v>
      </c>
      <c r="N1066">
        <v>44.714279174804688</v>
      </c>
      <c r="O1066">
        <v>12.417953491210938</v>
      </c>
      <c r="P1066">
        <f>IFERROR(AVERAGEIFS(tbl_FB[HR60 Zone],tbl_FB[[Athlete name]:[Athlete name]],tbl_MAIN[[#This Row],[Player.Name]],tbl_FB[[Date2]:[Date2]],tbl_MAIN[[#This Row],[Date]]),"")</f>
        <v>16.240066528320313</v>
      </c>
      <c r="Q1066">
        <f>IFERROR(AVERAGEIFS(tbl_FB[HR70 Zone],tbl_FB[[Athlete name]:[Athlete name]],tbl_MAIN[[#This Row],[Player.Name]],tbl_FB[[Date2]:[Date2]],tbl_MAIN[[#This Row],[Date]]),"")</f>
        <v>32.266738891601563</v>
      </c>
      <c r="R1066">
        <f>IFERROR(AVERAGEIFS(tbl_FB[HR80 Zone],tbl_FB[[Athlete name]:[Athlete name]],tbl_MAIN[[#This Row],[Player.Name]],tbl_FB[[Date2]:[Date2]],tbl_MAIN[[#This Row],[Date]]),"")</f>
        <v>32.29632568359375</v>
      </c>
      <c r="S1066">
        <f>IFERROR(AVERAGEIFS(tbl_FB[HR90 Zone],tbl_FB[[Athlete name]:[Athlete name]],tbl_MAIN[[#This Row],[Player.Name]],tbl_FB[[Date2]:[Date2]],tbl_MAIN[[#This Row],[Date]]),"")</f>
        <v>12.417953491210938</v>
      </c>
      <c r="T1066">
        <f>IFERROR(AVERAGEIFS(tbl_FB[HR8090 Zone],tbl_FB[[Athlete name]:[Athlete name]],tbl_MAIN[[#This Row],[Player.Name]],tbl_FB[[Date2]:[Date2]],tbl_MAIN[[#This Row],[Date]]),"")</f>
        <v>44.714279174804688</v>
      </c>
      <c r="U1066">
        <f>IFERROR(AVERAGEIFS(tbl_FB[HR60 Pct],tbl_FB[[Athlete name]:[Athlete name]],tbl_MAIN[[#This Row],[Player.Name]],tbl_FB[[Date2]:[Date2]],tbl_MAIN[[#This Row],[Date]]),"")</f>
        <v>0.1570352927798902</v>
      </c>
      <c r="V1066">
        <f>IFERROR(AVERAGEIFS(tbl_FB[HR70 Pct],tbl_FB[[Athlete name]:[Athlete name]],tbl_MAIN[[#This Row],[Player.Name]],tbl_FB[[Date2]:[Date2]],tbl_MAIN[[#This Row],[Date]]),"")</f>
        <v>0.31200714480194902</v>
      </c>
      <c r="W1066">
        <f>IFERROR(AVERAGEIFS(tbl_FB[HR80 Pct],tbl_FB[[Athlete name]:[Athlete name]],tbl_MAIN[[#This Row],[Player.Name]],tbl_FB[[Date2]:[Date2]],tbl_MAIN[[#This Row],[Date]]),"")</f>
        <v>0.31229323787520141</v>
      </c>
      <c r="X1066">
        <f>IFERROR(AVERAGEIFS(tbl_FB[HR90 Pct],tbl_FB[[Athlete name]:[Athlete name]],tbl_MAIN[[#This Row],[Player.Name]],tbl_FB[[Date2]:[Date2]],tbl_MAIN[[#This Row],[Date]]),"")</f>
        <v>0.12007690724780921</v>
      </c>
      <c r="Y1066">
        <f>IFERROR(AVERAGEIFS(tbl_FB[HR8090 Pct],tbl_FB[[Athlete name]:[Athlete name]],tbl_MAIN[[#This Row],[Player.Name]],tbl_FB[[Date2]:[Date2]],tbl_MAIN[[#This Row],[Date]]),"")</f>
        <v>0.43237014512301064</v>
      </c>
      <c r="Z1066">
        <f>IFERROR(AVERAGEIFS(tbl_FB[HR Avg],tbl_FB[[Athlete name]:[Athlete name]],tbl_MAIN[[#This Row],[Player.Name]],tbl_FB[[Date2]:[Date2]],tbl_MAIN[[#This Row],[Date]]),"")</f>
        <v>153.07279968261719</v>
      </c>
      <c r="AA1066">
        <f>IFERROR(AVERAGEIFS(tbl_FB[HR Avg Pct],tbl_FB[[Athlete name]:[Athlete name]],tbl_MAIN[[#This Row],[Player.Name]],tbl_FB[[Date2]:[Date2]],tbl_MAIN[[#This Row],[Date]]),"")</f>
        <v>0.78</v>
      </c>
      <c r="AB1066"/>
      <c r="AC1066"/>
      <c r="AD1066" t="s">
        <v>25</v>
      </c>
      <c r="AE1066"/>
      <c r="AF1066" t="s">
        <v>25</v>
      </c>
      <c r="AG1066" t="s">
        <v>25</v>
      </c>
      <c r="AH1066" t="s">
        <v>25</v>
      </c>
      <c r="AI1066" s="1" t="s">
        <v>25</v>
      </c>
      <c r="AJ1066" s="5" t="s">
        <v>25</v>
      </c>
      <c r="AK1066" s="5" t="s">
        <v>25</v>
      </c>
      <c r="AL1066" s="5">
        <v>8</v>
      </c>
      <c r="AM1066" s="5">
        <v>5</v>
      </c>
      <c r="AN1066" s="5">
        <v>6</v>
      </c>
      <c r="AO1066" s="5">
        <v>8</v>
      </c>
      <c r="AP1066" s="5">
        <v>8</v>
      </c>
      <c r="AQ1066" s="5">
        <v>3</v>
      </c>
      <c r="AR1066" s="5">
        <v>30</v>
      </c>
      <c r="AS1066" s="5">
        <v>0</v>
      </c>
      <c r="AT1066" s="5">
        <v>0</v>
      </c>
      <c r="AU1066" s="5">
        <v>1</v>
      </c>
      <c r="AV1066" s="5">
        <v>0</v>
      </c>
      <c r="AW1066" s="5">
        <v>0</v>
      </c>
      <c r="AX1066" s="5">
        <v>3</v>
      </c>
      <c r="AY1066" s="5">
        <v>4</v>
      </c>
      <c r="AZ1066" s="5">
        <v>0</v>
      </c>
      <c r="BA1066" s="5">
        <v>2</v>
      </c>
      <c r="BB1066" s="5">
        <v>1</v>
      </c>
      <c r="BC1066" s="5">
        <v>-2</v>
      </c>
      <c r="BD1066" s="5">
        <v>0</v>
      </c>
      <c r="BE1066" s="5">
        <v>3</v>
      </c>
      <c r="BF1066" s="5">
        <v>4</v>
      </c>
      <c r="BG1066" s="5">
        <v>26.571428571428573</v>
      </c>
      <c r="BH1066" s="5">
        <v>3632</v>
      </c>
    </row>
    <row r="1067" spans="1:60" x14ac:dyDescent="0.35">
      <c r="A1067" t="s">
        <v>8</v>
      </c>
      <c r="B1067">
        <v>8</v>
      </c>
      <c r="C1067">
        <v>2</v>
      </c>
      <c r="D1067" s="1">
        <v>43753</v>
      </c>
      <c r="E1067">
        <v>2</v>
      </c>
      <c r="F1067">
        <v>4</v>
      </c>
      <c r="G1067">
        <v>8</v>
      </c>
      <c r="H1067">
        <v>80</v>
      </c>
      <c r="I1067">
        <v>640</v>
      </c>
      <c r="J1067">
        <v>114.40585327148438</v>
      </c>
      <c r="K1067">
        <v>76.45856666666667</v>
      </c>
      <c r="L1067">
        <v>58.296157836914063</v>
      </c>
      <c r="M1067">
        <v>42.771224975585938</v>
      </c>
      <c r="N1067">
        <v>27.341812133789063</v>
      </c>
      <c r="O1067">
        <v>6.1350555419921884</v>
      </c>
      <c r="P1067">
        <f>IFERROR(AVERAGEIFS(tbl_FB[HR60 Zone],tbl_FB[[Athlete name]:[Athlete name]],tbl_MAIN[[#This Row],[Player.Name]],tbl_FB[[Date2]:[Date2]],tbl_MAIN[[#This Row],[Date]]),"")</f>
        <v>15.524932861328125</v>
      </c>
      <c r="Q1067">
        <f>IFERROR(AVERAGEIFS(tbl_FB[HR70 Zone],tbl_FB[[Athlete name]:[Athlete name]],tbl_MAIN[[#This Row],[Player.Name]],tbl_FB[[Date2]:[Date2]],tbl_MAIN[[#This Row],[Date]]),"")</f>
        <v>15.429412841796875</v>
      </c>
      <c r="R1067">
        <f>IFERROR(AVERAGEIFS(tbl_FB[HR80 Zone],tbl_FB[[Athlete name]:[Athlete name]],tbl_MAIN[[#This Row],[Player.Name]],tbl_FB[[Date2]:[Date2]],tbl_MAIN[[#This Row],[Date]]),"")</f>
        <v>21.206756591796875</v>
      </c>
      <c r="S1067">
        <f>IFERROR(AVERAGEIFS(tbl_FB[HR90 Zone],tbl_FB[[Athlete name]:[Athlete name]],tbl_MAIN[[#This Row],[Player.Name]],tbl_FB[[Date2]:[Date2]],tbl_MAIN[[#This Row],[Date]]),"")</f>
        <v>6.1350555419921884</v>
      </c>
      <c r="T1067">
        <f>IFERROR(AVERAGEIFS(tbl_FB[HR8090 Zone],tbl_FB[[Athlete name]:[Athlete name]],tbl_MAIN[[#This Row],[Player.Name]],tbl_FB[[Date2]:[Date2]],tbl_MAIN[[#This Row],[Date]]),"")</f>
        <v>27.341812133789063</v>
      </c>
      <c r="U1067">
        <f>IFERROR(AVERAGEIFS(tbl_FB[HR60 Pct],tbl_FB[[Athlete name]:[Athlete name]],tbl_MAIN[[#This Row],[Player.Name]],tbl_FB[[Date2]:[Date2]],tbl_MAIN[[#This Row],[Date]]),"")</f>
        <v>0.20305027334623665</v>
      </c>
      <c r="V1067">
        <f>IFERROR(AVERAGEIFS(tbl_FB[HR70 Pct],tbl_FB[[Athlete name]:[Athlete name]],tbl_MAIN[[#This Row],[Player.Name]],tbl_FB[[Date2]:[Date2]],tbl_MAIN[[#This Row],[Date]]),"")</f>
        <v>0.20180096900147063</v>
      </c>
      <c r="W1067">
        <f>IFERROR(AVERAGEIFS(tbl_FB[HR80 Pct],tbl_FB[[Athlete name]:[Athlete name]],tbl_MAIN[[#This Row],[Player.Name]],tbl_FB[[Date2]:[Date2]],tbl_MAIN[[#This Row],[Date]]),"")</f>
        <v>0.27736272750509589</v>
      </c>
      <c r="X1067">
        <f>IFERROR(AVERAGEIFS(tbl_FB[HR90 Pct],tbl_FB[[Athlete name]:[Athlete name]],tbl_MAIN[[#This Row],[Player.Name]],tbl_FB[[Date2]:[Date2]],tbl_MAIN[[#This Row],[Date]]),"")</f>
        <v>8.0240263576205173E-2</v>
      </c>
      <c r="Y1067">
        <f>IFERROR(AVERAGEIFS(tbl_FB[HR8090 Pct],tbl_FB[[Athlete name]:[Athlete name]],tbl_MAIN[[#This Row],[Player.Name]],tbl_FB[[Date2]:[Date2]],tbl_MAIN[[#This Row],[Date]]),"")</f>
        <v>0.35760299108130106</v>
      </c>
      <c r="Z1067">
        <f>IFERROR(AVERAGEIFS(tbl_FB[HR Avg],tbl_FB[[Athlete name]:[Athlete name]],tbl_MAIN[[#This Row],[Player.Name]],tbl_FB[[Date2]:[Date2]],tbl_MAIN[[#This Row],[Date]]),"")</f>
        <v>140.176513671875</v>
      </c>
      <c r="AA1067">
        <f>IFERROR(AVERAGEIFS(tbl_FB[HR Avg Pct],tbl_FB[[Athlete name]:[Athlete name]],tbl_MAIN[[#This Row],[Player.Name]],tbl_FB[[Date2]:[Date2]],tbl_MAIN[[#This Row],[Date]]),"")</f>
        <v>0.72</v>
      </c>
      <c r="AB1067"/>
      <c r="AC1067"/>
      <c r="AD1067" t="s">
        <v>25</v>
      </c>
      <c r="AE1067"/>
      <c r="AF1067" t="s">
        <v>25</v>
      </c>
      <c r="AG1067" t="s">
        <v>25</v>
      </c>
      <c r="AH1067" t="s">
        <v>25</v>
      </c>
      <c r="AI1067" s="1" t="s">
        <v>25</v>
      </c>
      <c r="AJ1067" s="5" t="s">
        <v>25</v>
      </c>
      <c r="AK1067" s="5" t="s">
        <v>25</v>
      </c>
      <c r="AL1067" s="5">
        <v>8</v>
      </c>
      <c r="AM1067" s="5">
        <v>5</v>
      </c>
      <c r="AN1067" s="5">
        <v>7</v>
      </c>
      <c r="AO1067" s="5">
        <v>8</v>
      </c>
      <c r="AP1067" s="5">
        <v>8</v>
      </c>
      <c r="AQ1067" s="5">
        <v>6</v>
      </c>
      <c r="AR1067" s="5">
        <v>34</v>
      </c>
      <c r="AS1067" s="5">
        <v>0</v>
      </c>
      <c r="AT1067" s="5">
        <v>2</v>
      </c>
      <c r="AU1067" s="5">
        <v>0</v>
      </c>
      <c r="AV1067" s="5">
        <v>-2</v>
      </c>
      <c r="AW1067" s="5">
        <v>0</v>
      </c>
      <c r="AX1067" s="5">
        <v>0</v>
      </c>
      <c r="AY1067" s="5">
        <v>0</v>
      </c>
      <c r="AZ1067" s="5">
        <v>0</v>
      </c>
      <c r="BA1067" s="5">
        <v>2</v>
      </c>
      <c r="BB1067" s="5">
        <v>0</v>
      </c>
      <c r="BC1067" s="5">
        <v>0</v>
      </c>
      <c r="BD1067" s="5">
        <v>0</v>
      </c>
      <c r="BE1067" s="5">
        <v>0</v>
      </c>
      <c r="BF1067" s="5">
        <v>2</v>
      </c>
      <c r="BG1067" s="5">
        <v>28.285714285714285</v>
      </c>
      <c r="BH1067" s="5">
        <v>3632</v>
      </c>
    </row>
    <row r="1068" spans="1:60" x14ac:dyDescent="0.35">
      <c r="A1068" t="s">
        <v>8</v>
      </c>
      <c r="B1068">
        <v>8</v>
      </c>
      <c r="C1068">
        <v>2</v>
      </c>
      <c r="D1068" s="1">
        <v>43754</v>
      </c>
      <c r="E1068">
        <v>2</v>
      </c>
      <c r="F1068">
        <v>4</v>
      </c>
      <c r="G1068">
        <v>8</v>
      </c>
      <c r="H1068">
        <v>80</v>
      </c>
      <c r="I1068">
        <v>640</v>
      </c>
      <c r="J1068">
        <v>81.971633911132813</v>
      </c>
      <c r="K1068">
        <v>83.116050000000001</v>
      </c>
      <c r="L1068">
        <v>54.942672729492188</v>
      </c>
      <c r="M1068">
        <v>23.456405639648438</v>
      </c>
      <c r="N1068">
        <v>9.2860565185546875</v>
      </c>
      <c r="O1068">
        <v>0.4529571533203125</v>
      </c>
      <c r="P1068">
        <f>IFERROR(AVERAGEIFS(tbl_FB[HR60 Zone],tbl_FB[[Athlete name]:[Athlete name]],tbl_MAIN[[#This Row],[Player.Name]],tbl_FB[[Date2]:[Date2]],tbl_MAIN[[#This Row],[Date]]),"")</f>
        <v>31.486267089843746</v>
      </c>
      <c r="Q1068">
        <f>IFERROR(AVERAGEIFS(tbl_FB[HR70 Zone],tbl_FB[[Athlete name]:[Athlete name]],tbl_MAIN[[#This Row],[Player.Name]],tbl_FB[[Date2]:[Date2]],tbl_MAIN[[#This Row],[Date]]),"")</f>
        <v>14.17034912109375</v>
      </c>
      <c r="R1068">
        <f>IFERROR(AVERAGEIFS(tbl_FB[HR80 Zone],tbl_FB[[Athlete name]:[Athlete name]],tbl_MAIN[[#This Row],[Player.Name]],tbl_FB[[Date2]:[Date2]],tbl_MAIN[[#This Row],[Date]]),"")</f>
        <v>8.833099365234375</v>
      </c>
      <c r="S1068">
        <f>IFERROR(AVERAGEIFS(tbl_FB[HR90 Zone],tbl_FB[[Athlete name]:[Athlete name]],tbl_MAIN[[#This Row],[Player.Name]],tbl_FB[[Date2]:[Date2]],tbl_MAIN[[#This Row],[Date]]),"")</f>
        <v>0.4529571533203125</v>
      </c>
      <c r="T1068">
        <f>IFERROR(AVERAGEIFS(tbl_FB[HR8090 Zone],tbl_FB[[Athlete name]:[Athlete name]],tbl_MAIN[[#This Row],[Player.Name]],tbl_FB[[Date2]:[Date2]],tbl_MAIN[[#This Row],[Date]]),"")</f>
        <v>9.2860565185546875</v>
      </c>
      <c r="U1068">
        <f>IFERROR(AVERAGEIFS(tbl_FB[HR60 Pct],tbl_FB[[Athlete name]:[Athlete name]],tbl_MAIN[[#This Row],[Player.Name]],tbl_FB[[Date2]:[Date2]],tbl_MAIN[[#This Row],[Date]]),"")</f>
        <v>0.37882294803282573</v>
      </c>
      <c r="V1068">
        <f>IFERROR(AVERAGEIFS(tbl_FB[HR70 Pct],tbl_FB[[Athlete name]:[Athlete name]],tbl_MAIN[[#This Row],[Player.Name]],tbl_FB[[Date2]:[Date2]],tbl_MAIN[[#This Row],[Date]]),"")</f>
        <v>0.17048872174620605</v>
      </c>
      <c r="W1068">
        <f>IFERROR(AVERAGEIFS(tbl_FB[HR80 Pct],tbl_FB[[Athlete name]:[Athlete name]],tbl_MAIN[[#This Row],[Player.Name]],tbl_FB[[Date2]:[Date2]],tbl_MAIN[[#This Row],[Date]]),"")</f>
        <v>0.10627429197169951</v>
      </c>
      <c r="X1068">
        <f>IFERROR(AVERAGEIFS(tbl_FB[HR90 Pct],tbl_FB[[Athlete name]:[Athlete name]],tbl_MAIN[[#This Row],[Player.Name]],tbl_FB[[Date2]:[Date2]],tbl_MAIN[[#This Row],[Date]]),"")</f>
        <v>5.4496953755660011E-3</v>
      </c>
      <c r="Y1068">
        <f>IFERROR(AVERAGEIFS(tbl_FB[HR8090 Pct],tbl_FB[[Athlete name]:[Athlete name]],tbl_MAIN[[#This Row],[Player.Name]],tbl_FB[[Date2]:[Date2]],tbl_MAIN[[#This Row],[Date]]),"")</f>
        <v>0.1117239873472655</v>
      </c>
      <c r="Z1068">
        <f>IFERROR(AVERAGEIFS(tbl_FB[HR Avg],tbl_FB[[Athlete name]:[Athlete name]],tbl_MAIN[[#This Row],[Player.Name]],tbl_FB[[Date2]:[Date2]],tbl_MAIN[[#This Row],[Date]]),"")</f>
        <v>125.89476013183594</v>
      </c>
      <c r="AA1068">
        <f>IFERROR(AVERAGEIFS(tbl_FB[HR Avg Pct],tbl_FB[[Athlete name]:[Athlete name]],tbl_MAIN[[#This Row],[Player.Name]],tbl_FB[[Date2]:[Date2]],tbl_MAIN[[#This Row],[Date]]),"")</f>
        <v>0.65</v>
      </c>
      <c r="AB1068"/>
      <c r="AC1068"/>
      <c r="AD1068" t="s">
        <v>25</v>
      </c>
      <c r="AE1068"/>
      <c r="AF1068" t="s">
        <v>25</v>
      </c>
      <c r="AG1068" t="s">
        <v>25</v>
      </c>
      <c r="AH1068" t="s">
        <v>25</v>
      </c>
      <c r="AI1068" s="1" t="s">
        <v>25</v>
      </c>
      <c r="AJ1068" s="5" t="s">
        <v>25</v>
      </c>
      <c r="AK1068" s="5" t="s">
        <v>25</v>
      </c>
      <c r="AL1068" s="5">
        <v>8</v>
      </c>
      <c r="AM1068" s="5">
        <v>7</v>
      </c>
      <c r="AN1068" s="5">
        <v>7</v>
      </c>
      <c r="AO1068" s="5">
        <v>6</v>
      </c>
      <c r="AP1068" s="5">
        <v>8</v>
      </c>
      <c r="AQ1068" s="5">
        <v>6</v>
      </c>
      <c r="AR1068" s="5">
        <v>34</v>
      </c>
      <c r="AS1068" s="5">
        <v>0</v>
      </c>
      <c r="AT1068" s="5">
        <v>0</v>
      </c>
      <c r="AU1068" s="5">
        <v>0</v>
      </c>
      <c r="AV1068" s="5">
        <v>2</v>
      </c>
      <c r="AW1068" s="5">
        <v>0</v>
      </c>
      <c r="AX1068" s="5">
        <v>0</v>
      </c>
      <c r="AY1068" s="5">
        <v>2</v>
      </c>
      <c r="AZ1068" s="5">
        <v>0</v>
      </c>
      <c r="BA1068" s="5">
        <v>0</v>
      </c>
      <c r="BB1068" s="5">
        <v>1</v>
      </c>
      <c r="BC1068" s="5">
        <v>2</v>
      </c>
      <c r="BD1068" s="5">
        <v>0</v>
      </c>
      <c r="BE1068" s="5">
        <v>0</v>
      </c>
      <c r="BF1068" s="5">
        <v>3</v>
      </c>
      <c r="BG1068" s="5">
        <v>29.571428571428573</v>
      </c>
      <c r="BH1068" s="5">
        <v>3632</v>
      </c>
    </row>
    <row r="1069" spans="1:60" x14ac:dyDescent="0.35">
      <c r="A1069" t="s">
        <v>8</v>
      </c>
      <c r="B1069">
        <v>8</v>
      </c>
      <c r="C1069">
        <v>2</v>
      </c>
      <c r="D1069" s="1">
        <v>43755</v>
      </c>
      <c r="E1069">
        <v>2</v>
      </c>
      <c r="F1069">
        <v>4</v>
      </c>
      <c r="G1069">
        <v>3</v>
      </c>
      <c r="H1069">
        <v>60</v>
      </c>
      <c r="I1069">
        <v>180</v>
      </c>
      <c r="J1069">
        <v>71.643951416015625</v>
      </c>
      <c r="K1069">
        <v>59.304066666666671</v>
      </c>
      <c r="L1069">
        <v>40.615966796875</v>
      </c>
      <c r="M1069">
        <v>25.092697143554688</v>
      </c>
      <c r="N1069">
        <v>12.2828369140625</v>
      </c>
      <c r="O1069">
        <v>2.033599853515625</v>
      </c>
      <c r="P1069">
        <f>IFERROR(AVERAGEIFS(tbl_FB[HR60 Zone],tbl_FB[[Athlete name]:[Athlete name]],tbl_MAIN[[#This Row],[Player.Name]],tbl_FB[[Date2]:[Date2]],tbl_MAIN[[#This Row],[Date]]),"")</f>
        <v>15.523269653320314</v>
      </c>
      <c r="Q1069">
        <f>IFERROR(AVERAGEIFS(tbl_FB[HR70 Zone],tbl_FB[[Athlete name]:[Athlete name]],tbl_MAIN[[#This Row],[Player.Name]],tbl_FB[[Date2]:[Date2]],tbl_MAIN[[#This Row],[Date]]),"")</f>
        <v>12.809860229492188</v>
      </c>
      <c r="R1069">
        <f>IFERROR(AVERAGEIFS(tbl_FB[HR80 Zone],tbl_FB[[Athlete name]:[Athlete name]],tbl_MAIN[[#This Row],[Player.Name]],tbl_FB[[Date2]:[Date2]],tbl_MAIN[[#This Row],[Date]]),"")</f>
        <v>10.249237060546875</v>
      </c>
      <c r="S1069">
        <f>IFERROR(AVERAGEIFS(tbl_FB[HR90 Zone],tbl_FB[[Athlete name]:[Athlete name]],tbl_MAIN[[#This Row],[Player.Name]],tbl_FB[[Date2]:[Date2]],tbl_MAIN[[#This Row],[Date]]),"")</f>
        <v>2.033599853515625</v>
      </c>
      <c r="T1069">
        <f>IFERROR(AVERAGEIFS(tbl_FB[HR8090 Zone],tbl_FB[[Athlete name]:[Athlete name]],tbl_MAIN[[#This Row],[Player.Name]],tbl_FB[[Date2]:[Date2]],tbl_MAIN[[#This Row],[Date]]),"")</f>
        <v>12.2828369140625</v>
      </c>
      <c r="U1069">
        <f>IFERROR(AVERAGEIFS(tbl_FB[HR60 Pct],tbl_FB[[Athlete name]:[Athlete name]],tbl_MAIN[[#This Row],[Player.Name]],tbl_FB[[Date2]:[Date2]],tbl_MAIN[[#This Row],[Date]]),"")</f>
        <v>0.26175725419595136</v>
      </c>
      <c r="V1069">
        <f>IFERROR(AVERAGEIFS(tbl_FB[HR70 Pct],tbl_FB[[Athlete name]:[Athlete name]],tbl_MAIN[[#This Row],[Player.Name]],tbl_FB[[Date2]:[Date2]],tbl_MAIN[[#This Row],[Date]]),"")</f>
        <v>0.21600306605436029</v>
      </c>
      <c r="W1069">
        <f>IFERROR(AVERAGEIFS(tbl_FB[HR80 Pct],tbl_FB[[Athlete name]:[Athlete name]],tbl_MAIN[[#This Row],[Player.Name]],tbl_FB[[Date2]:[Date2]],tbl_MAIN[[#This Row],[Date]]),"")</f>
        <v>0.17282519794393314</v>
      </c>
      <c r="X1069">
        <f>IFERROR(AVERAGEIFS(tbl_FB[HR90 Pct],tbl_FB[[Athlete name]:[Athlete name]],tbl_MAIN[[#This Row],[Player.Name]],tbl_FB[[Date2]:[Date2]],tbl_MAIN[[#This Row],[Date]]),"")</f>
        <v>3.4291069193382324E-2</v>
      </c>
      <c r="Y1069">
        <f>IFERROR(AVERAGEIFS(tbl_FB[HR8090 Pct],tbl_FB[[Athlete name]:[Athlete name]],tbl_MAIN[[#This Row],[Player.Name]],tbl_FB[[Date2]:[Date2]],tbl_MAIN[[#This Row],[Date]]),"")</f>
        <v>0.20711626713731546</v>
      </c>
      <c r="Z1069">
        <f>IFERROR(AVERAGEIFS(tbl_FB[HR Avg],tbl_FB[[Athlete name]:[Athlete name]],tbl_MAIN[[#This Row],[Player.Name]],tbl_FB[[Date2]:[Date2]],tbl_MAIN[[#This Row],[Date]]),"")</f>
        <v>132.43101501464844</v>
      </c>
      <c r="AA1069">
        <f>IFERROR(AVERAGEIFS(tbl_FB[HR Avg Pct],tbl_FB[[Athlete name]:[Athlete name]],tbl_MAIN[[#This Row],[Player.Name]],tbl_FB[[Date2]:[Date2]],tbl_MAIN[[#This Row],[Date]]),"")</f>
        <v>0.68</v>
      </c>
      <c r="AB1069"/>
      <c r="AC1069"/>
      <c r="AD1069" t="s">
        <v>25</v>
      </c>
      <c r="AE1069"/>
      <c r="AF1069" t="s">
        <v>25</v>
      </c>
      <c r="AG1069" t="s">
        <v>25</v>
      </c>
      <c r="AH1069" t="s">
        <v>25</v>
      </c>
      <c r="AI1069" s="1" t="s">
        <v>25</v>
      </c>
      <c r="AJ1069" s="5" t="s">
        <v>25</v>
      </c>
      <c r="AK1069" s="5" t="s">
        <v>25</v>
      </c>
      <c r="AL1069" s="5">
        <v>8</v>
      </c>
      <c r="AM1069" s="5">
        <v>7</v>
      </c>
      <c r="AN1069" s="5">
        <v>7</v>
      </c>
      <c r="AO1069" s="5">
        <v>8</v>
      </c>
      <c r="AP1069" s="5">
        <v>8</v>
      </c>
      <c r="AQ1069" s="5">
        <v>6</v>
      </c>
      <c r="AR1069" s="5">
        <v>36</v>
      </c>
      <c r="AS1069" s="5">
        <v>0</v>
      </c>
      <c r="AT1069" s="5">
        <v>0</v>
      </c>
      <c r="AU1069" s="5">
        <v>1</v>
      </c>
      <c r="AV1069" s="5">
        <v>0</v>
      </c>
      <c r="AW1069" s="5">
        <v>0</v>
      </c>
      <c r="AX1069" s="5">
        <v>0</v>
      </c>
      <c r="AY1069" s="5">
        <v>1</v>
      </c>
      <c r="AZ1069" s="5">
        <v>0</v>
      </c>
      <c r="BA1069" s="5">
        <v>-1</v>
      </c>
      <c r="BB1069" s="5">
        <v>1</v>
      </c>
      <c r="BC1069" s="5">
        <v>0</v>
      </c>
      <c r="BD1069" s="5">
        <v>0</v>
      </c>
      <c r="BE1069" s="5">
        <v>-2</v>
      </c>
      <c r="BF1069" s="5">
        <v>-2</v>
      </c>
      <c r="BG1069" s="5">
        <v>30.285714285714285</v>
      </c>
      <c r="BH1069" s="5">
        <v>3632</v>
      </c>
    </row>
    <row r="1070" spans="1:60" x14ac:dyDescent="0.35">
      <c r="A1070" t="s">
        <v>8</v>
      </c>
      <c r="B1070">
        <v>8</v>
      </c>
      <c r="C1070">
        <v>2</v>
      </c>
      <c r="D1070" s="1">
        <v>43756</v>
      </c>
      <c r="E1070">
        <v>1</v>
      </c>
      <c r="F1070">
        <v>4</v>
      </c>
      <c r="G1070">
        <v>8</v>
      </c>
      <c r="H1070">
        <v>90</v>
      </c>
      <c r="I1070">
        <v>720</v>
      </c>
      <c r="J1070">
        <v>234.40986633300781</v>
      </c>
      <c r="K1070">
        <v>156.52856666666665</v>
      </c>
      <c r="L1070">
        <v>130.23786926269531</v>
      </c>
      <c r="M1070">
        <v>95.168853759765625</v>
      </c>
      <c r="N1070">
        <v>41.815231323242188</v>
      </c>
      <c r="O1070">
        <v>20.085662841796875</v>
      </c>
      <c r="P1070">
        <f>IFERROR(AVERAGEIFS(tbl_FB[HR60 Zone],tbl_FB[[Athlete name]:[Athlete name]],tbl_MAIN[[#This Row],[Player.Name]],tbl_FB[[Date2]:[Date2]],tbl_MAIN[[#This Row],[Date]]),"")</f>
        <v>35.069015502929688</v>
      </c>
      <c r="Q1070">
        <f>IFERROR(AVERAGEIFS(tbl_FB[HR70 Zone],tbl_FB[[Athlete name]:[Athlete name]],tbl_MAIN[[#This Row],[Player.Name]],tbl_FB[[Date2]:[Date2]],tbl_MAIN[[#This Row],[Date]]),"")</f>
        <v>53.353622436523438</v>
      </c>
      <c r="R1070">
        <f>IFERROR(AVERAGEIFS(tbl_FB[HR80 Zone],tbl_FB[[Athlete name]:[Athlete name]],tbl_MAIN[[#This Row],[Player.Name]],tbl_FB[[Date2]:[Date2]],tbl_MAIN[[#This Row],[Date]]),"")</f>
        <v>21.729568481445313</v>
      </c>
      <c r="S1070">
        <f>IFERROR(AVERAGEIFS(tbl_FB[HR90 Zone],tbl_FB[[Athlete name]:[Athlete name]],tbl_MAIN[[#This Row],[Player.Name]],tbl_FB[[Date2]:[Date2]],tbl_MAIN[[#This Row],[Date]]),"")</f>
        <v>20.085662841796875</v>
      </c>
      <c r="T1070">
        <f>IFERROR(AVERAGEIFS(tbl_FB[HR8090 Zone],tbl_FB[[Athlete name]:[Athlete name]],tbl_MAIN[[#This Row],[Player.Name]],tbl_FB[[Date2]:[Date2]],tbl_MAIN[[#This Row],[Date]]),"")</f>
        <v>41.815231323242188</v>
      </c>
      <c r="U1070">
        <f>IFERROR(AVERAGEIFS(tbl_FB[HR60 Pct],tbl_FB[[Athlete name]:[Athlete name]],tbl_MAIN[[#This Row],[Player.Name]],tbl_FB[[Date2]:[Date2]],tbl_MAIN[[#This Row],[Date]]),"")</f>
        <v>0.22404227068411384</v>
      </c>
      <c r="V1070">
        <f>IFERROR(AVERAGEIFS(tbl_FB[HR70 Pct],tbl_FB[[Athlete name]:[Athlete name]],tbl_MAIN[[#This Row],[Player.Name]],tbl_FB[[Date2]:[Date2]],tbl_MAIN[[#This Row],[Date]]),"")</f>
        <v>0.34085549732364151</v>
      </c>
      <c r="W1070">
        <f>IFERROR(AVERAGEIFS(tbl_FB[HR80 Pct],tbl_FB[[Athlete name]:[Athlete name]],tbl_MAIN[[#This Row],[Player.Name]],tbl_FB[[Date2]:[Date2]],tbl_MAIN[[#This Row],[Date]]),"")</f>
        <v>0.13882174317560339</v>
      </c>
      <c r="X1070">
        <f>IFERROR(AVERAGEIFS(tbl_FB[HR90 Pct],tbl_FB[[Athlete name]:[Athlete name]],tbl_MAIN[[#This Row],[Player.Name]],tbl_FB[[Date2]:[Date2]],tbl_MAIN[[#This Row],[Date]]),"")</f>
        <v>0.1283194708130819</v>
      </c>
      <c r="Y1070">
        <f>IFERROR(AVERAGEIFS(tbl_FB[HR8090 Pct],tbl_FB[[Athlete name]:[Athlete name]],tbl_MAIN[[#This Row],[Player.Name]],tbl_FB[[Date2]:[Date2]],tbl_MAIN[[#This Row],[Date]]),"")</f>
        <v>0.26714121398868529</v>
      </c>
      <c r="Z1070">
        <f>IFERROR(AVERAGEIFS(tbl_FB[HR Avg],tbl_FB[[Athlete name]:[Athlete name]],tbl_MAIN[[#This Row],[Player.Name]],tbl_FB[[Date2]:[Date2]],tbl_MAIN[[#This Row],[Date]]),"")</f>
        <v>149.45956420898438</v>
      </c>
      <c r="AA1070">
        <f>IFERROR(AVERAGEIFS(tbl_FB[HR Avg Pct],tbl_FB[[Athlete name]:[Athlete name]],tbl_MAIN[[#This Row],[Player.Name]],tbl_FB[[Date2]:[Date2]],tbl_MAIN[[#This Row],[Date]]),"")</f>
        <v>0.76</v>
      </c>
      <c r="AB1070"/>
      <c r="AC1070">
        <v>23</v>
      </c>
      <c r="AD1070">
        <v>17.600183333333334</v>
      </c>
      <c r="AE1070"/>
      <c r="AF1070">
        <v>140.80146666666667</v>
      </c>
      <c r="AG1070">
        <v>100</v>
      </c>
      <c r="AH1070">
        <v>1</v>
      </c>
      <c r="AI1070" s="1" t="e">
        <v>#N/A</v>
      </c>
      <c r="AJ1070" s="5">
        <v>10</v>
      </c>
      <c r="AK1070" s="5">
        <v>12</v>
      </c>
      <c r="AL1070" s="5">
        <v>8</v>
      </c>
      <c r="AM1070" s="5">
        <v>7</v>
      </c>
      <c r="AN1070" s="5">
        <v>8</v>
      </c>
      <c r="AO1070" s="5">
        <v>8</v>
      </c>
      <c r="AP1070" s="5">
        <v>8</v>
      </c>
      <c r="AQ1070" s="5">
        <v>6</v>
      </c>
      <c r="AR1070" s="5">
        <v>37</v>
      </c>
      <c r="AS1070" s="5">
        <v>0</v>
      </c>
      <c r="AT1070" s="5">
        <v>-1</v>
      </c>
      <c r="AU1070" s="5">
        <v>0</v>
      </c>
      <c r="AV1070" s="5">
        <v>0</v>
      </c>
      <c r="AW1070" s="5">
        <v>0</v>
      </c>
      <c r="AX1070" s="5">
        <v>-2</v>
      </c>
      <c r="AY1070" s="5">
        <v>-3</v>
      </c>
      <c r="AZ1070" s="5">
        <v>0</v>
      </c>
      <c r="BA1070" s="5">
        <v>-1</v>
      </c>
      <c r="BB1070" s="5">
        <v>-1</v>
      </c>
      <c r="BC1070" s="5">
        <v>0</v>
      </c>
      <c r="BD1070" s="5">
        <v>-1</v>
      </c>
      <c r="BE1070" s="5">
        <v>0</v>
      </c>
      <c r="BF1070" s="5">
        <v>-3</v>
      </c>
      <c r="BG1070" s="5">
        <v>31.285714285714285</v>
      </c>
      <c r="BH1070" s="5">
        <v>3632</v>
      </c>
    </row>
    <row r="1071" spans="1:60" x14ac:dyDescent="0.35">
      <c r="A1071" t="s">
        <v>8</v>
      </c>
      <c r="B1071">
        <v>8</v>
      </c>
      <c r="C1071">
        <v>2</v>
      </c>
      <c r="D1071" s="1">
        <v>43757</v>
      </c>
      <c r="E1071">
        <v>1</v>
      </c>
      <c r="F1071">
        <v>4</v>
      </c>
      <c r="G1071">
        <v>6</v>
      </c>
      <c r="H1071">
        <v>90</v>
      </c>
      <c r="I1071">
        <v>540</v>
      </c>
      <c r="J1071" t="s">
        <v>25</v>
      </c>
      <c r="K1071" t="s">
        <v>25</v>
      </c>
      <c r="L1071" t="s">
        <v>25</v>
      </c>
      <c r="M1071" t="s">
        <v>25</v>
      </c>
      <c r="N1071" t="s">
        <v>25</v>
      </c>
      <c r="O1071" t="s">
        <v>25</v>
      </c>
      <c r="P1071" t="str">
        <f>IFERROR(AVERAGEIFS(tbl_FB[HR60 Zone],tbl_FB[[Athlete name]:[Athlete name]],tbl_MAIN[[#This Row],[Player.Name]],tbl_FB[[Date2]:[Date2]],tbl_MAIN[[#This Row],[Date]]),"")</f>
        <v/>
      </c>
      <c r="Q1071" t="str">
        <f>IFERROR(AVERAGEIFS(tbl_FB[HR70 Zone],tbl_FB[[Athlete name]:[Athlete name]],tbl_MAIN[[#This Row],[Player.Name]],tbl_FB[[Date2]:[Date2]],tbl_MAIN[[#This Row],[Date]]),"")</f>
        <v/>
      </c>
      <c r="R1071" t="str">
        <f>IFERROR(AVERAGEIFS(tbl_FB[HR80 Zone],tbl_FB[[Athlete name]:[Athlete name]],tbl_MAIN[[#This Row],[Player.Name]],tbl_FB[[Date2]:[Date2]],tbl_MAIN[[#This Row],[Date]]),"")</f>
        <v/>
      </c>
      <c r="S1071" t="str">
        <f>IFERROR(AVERAGEIFS(tbl_FB[HR90 Zone],tbl_FB[[Athlete name]:[Athlete name]],tbl_MAIN[[#This Row],[Player.Name]],tbl_FB[[Date2]:[Date2]],tbl_MAIN[[#This Row],[Date]]),"")</f>
        <v/>
      </c>
      <c r="T1071" t="str">
        <f>IFERROR(AVERAGEIFS(tbl_FB[HR8090 Zone],tbl_FB[[Athlete name]:[Athlete name]],tbl_MAIN[[#This Row],[Player.Name]],tbl_FB[[Date2]:[Date2]],tbl_MAIN[[#This Row],[Date]]),"")</f>
        <v/>
      </c>
      <c r="U1071" t="str">
        <f>IFERROR(AVERAGEIFS(tbl_FB[HR60 Pct],tbl_FB[[Athlete name]:[Athlete name]],tbl_MAIN[[#This Row],[Player.Name]],tbl_FB[[Date2]:[Date2]],tbl_MAIN[[#This Row],[Date]]),"")</f>
        <v/>
      </c>
      <c r="V1071" t="str">
        <f>IFERROR(AVERAGEIFS(tbl_FB[HR70 Pct],tbl_FB[[Athlete name]:[Athlete name]],tbl_MAIN[[#This Row],[Player.Name]],tbl_FB[[Date2]:[Date2]],tbl_MAIN[[#This Row],[Date]]),"")</f>
        <v/>
      </c>
      <c r="W1071" t="str">
        <f>IFERROR(AVERAGEIFS(tbl_FB[HR80 Pct],tbl_FB[[Athlete name]:[Athlete name]],tbl_MAIN[[#This Row],[Player.Name]],tbl_FB[[Date2]:[Date2]],tbl_MAIN[[#This Row],[Date]]),"")</f>
        <v/>
      </c>
      <c r="X1071" t="str">
        <f>IFERROR(AVERAGEIFS(tbl_FB[HR90 Pct],tbl_FB[[Athlete name]:[Athlete name]],tbl_MAIN[[#This Row],[Player.Name]],tbl_FB[[Date2]:[Date2]],tbl_MAIN[[#This Row],[Date]]),"")</f>
        <v/>
      </c>
      <c r="Y1071" t="str">
        <f>IFERROR(AVERAGEIFS(tbl_FB[HR8090 Pct],tbl_FB[[Athlete name]:[Athlete name]],tbl_MAIN[[#This Row],[Player.Name]],tbl_FB[[Date2]:[Date2]],tbl_MAIN[[#This Row],[Date]]),"")</f>
        <v/>
      </c>
      <c r="Z1071" t="str">
        <f>IFERROR(AVERAGEIFS(tbl_FB[HR Avg],tbl_FB[[Athlete name]:[Athlete name]],tbl_MAIN[[#This Row],[Player.Name]],tbl_FB[[Date2]:[Date2]],tbl_MAIN[[#This Row],[Date]]),"")</f>
        <v/>
      </c>
      <c r="AA1071" t="str">
        <f>IFERROR(AVERAGEIFS(tbl_FB[HR Avg Pct],tbl_FB[[Athlete name]:[Athlete name]],tbl_MAIN[[#This Row],[Player.Name]],tbl_FB[[Date2]:[Date2]],tbl_MAIN[[#This Row],[Date]]),"")</f>
        <v/>
      </c>
      <c r="AB1071"/>
      <c r="AC1071">
        <v>31</v>
      </c>
      <c r="AD1071">
        <v>18.531816666666668</v>
      </c>
      <c r="AE1071"/>
      <c r="AF1071">
        <v>111.1909</v>
      </c>
      <c r="AG1071">
        <v>1</v>
      </c>
      <c r="AH1071">
        <v>3</v>
      </c>
      <c r="AI1071" s="1">
        <v>43756</v>
      </c>
      <c r="AJ1071" s="5">
        <v>9</v>
      </c>
      <c r="AK1071" s="5">
        <v>9</v>
      </c>
      <c r="AL1071" s="5">
        <v>8</v>
      </c>
      <c r="AM1071" s="5">
        <v>6</v>
      </c>
      <c r="AN1071" s="5">
        <v>8</v>
      </c>
      <c r="AO1071" s="5">
        <v>8</v>
      </c>
      <c r="AP1071" s="5">
        <v>8</v>
      </c>
      <c r="AQ1071" s="5">
        <v>4</v>
      </c>
      <c r="AR1071" s="5">
        <v>34</v>
      </c>
      <c r="AS1071" s="5">
        <v>0</v>
      </c>
      <c r="AT1071" s="5">
        <v>0</v>
      </c>
      <c r="AU1071" s="5">
        <v>-1</v>
      </c>
      <c r="AV1071" s="5">
        <v>0</v>
      </c>
      <c r="AW1071" s="5">
        <v>-1</v>
      </c>
      <c r="AX1071" s="5">
        <v>2</v>
      </c>
      <c r="AY1071" s="5">
        <v>0</v>
      </c>
      <c r="AZ1071" s="5">
        <v>0</v>
      </c>
      <c r="BA1071" s="5">
        <v>0</v>
      </c>
      <c r="BB1071" s="5">
        <v>-5</v>
      </c>
      <c r="BC1071" s="5">
        <v>0</v>
      </c>
      <c r="BD1071" s="5">
        <v>0</v>
      </c>
      <c r="BE1071" s="5">
        <v>0</v>
      </c>
      <c r="BF1071" s="5">
        <v>-5</v>
      </c>
      <c r="BG1071" s="5">
        <v>31.285714285714285</v>
      </c>
      <c r="BH1071" s="5">
        <v>3632</v>
      </c>
    </row>
    <row r="1072" spans="1:60" x14ac:dyDescent="0.35">
      <c r="A1072" t="s">
        <v>8</v>
      </c>
      <c r="B1072">
        <v>8</v>
      </c>
      <c r="C1072">
        <v>2</v>
      </c>
      <c r="D1072" s="1">
        <v>43758</v>
      </c>
      <c r="E1072">
        <v>3</v>
      </c>
      <c r="F1072" t="s">
        <v>25</v>
      </c>
      <c r="G1072" t="s">
        <v>25</v>
      </c>
      <c r="H1072" t="s">
        <v>25</v>
      </c>
      <c r="I1072" t="s">
        <v>25</v>
      </c>
      <c r="J1072" t="s">
        <v>25</v>
      </c>
      <c r="K1072" t="s">
        <v>25</v>
      </c>
      <c r="L1072" t="s">
        <v>25</v>
      </c>
      <c r="M1072" t="s">
        <v>25</v>
      </c>
      <c r="N1072" t="s">
        <v>25</v>
      </c>
      <c r="O1072" t="s">
        <v>25</v>
      </c>
      <c r="P1072" t="str">
        <f>IFERROR(AVERAGEIFS(tbl_FB[HR60 Zone],tbl_FB[[Athlete name]:[Athlete name]],tbl_MAIN[[#This Row],[Player.Name]],tbl_FB[[Date2]:[Date2]],tbl_MAIN[[#This Row],[Date]]),"")</f>
        <v/>
      </c>
      <c r="Q1072" t="str">
        <f>IFERROR(AVERAGEIFS(tbl_FB[HR70 Zone],tbl_FB[[Athlete name]:[Athlete name]],tbl_MAIN[[#This Row],[Player.Name]],tbl_FB[[Date2]:[Date2]],tbl_MAIN[[#This Row],[Date]]),"")</f>
        <v/>
      </c>
      <c r="R1072" t="str">
        <f>IFERROR(AVERAGEIFS(tbl_FB[HR80 Zone],tbl_FB[[Athlete name]:[Athlete name]],tbl_MAIN[[#This Row],[Player.Name]],tbl_FB[[Date2]:[Date2]],tbl_MAIN[[#This Row],[Date]]),"")</f>
        <v/>
      </c>
      <c r="S1072" t="str">
        <f>IFERROR(AVERAGEIFS(tbl_FB[HR90 Zone],tbl_FB[[Athlete name]:[Athlete name]],tbl_MAIN[[#This Row],[Player.Name]],tbl_FB[[Date2]:[Date2]],tbl_MAIN[[#This Row],[Date]]),"")</f>
        <v/>
      </c>
      <c r="T1072" t="str">
        <f>IFERROR(AVERAGEIFS(tbl_FB[HR8090 Zone],tbl_FB[[Athlete name]:[Athlete name]],tbl_MAIN[[#This Row],[Player.Name]],tbl_FB[[Date2]:[Date2]],tbl_MAIN[[#This Row],[Date]]),"")</f>
        <v/>
      </c>
      <c r="U1072" t="str">
        <f>IFERROR(AVERAGEIFS(tbl_FB[HR60 Pct],tbl_FB[[Athlete name]:[Athlete name]],tbl_MAIN[[#This Row],[Player.Name]],tbl_FB[[Date2]:[Date2]],tbl_MAIN[[#This Row],[Date]]),"")</f>
        <v/>
      </c>
      <c r="V1072" t="str">
        <f>IFERROR(AVERAGEIFS(tbl_FB[HR70 Pct],tbl_FB[[Athlete name]:[Athlete name]],tbl_MAIN[[#This Row],[Player.Name]],tbl_FB[[Date2]:[Date2]],tbl_MAIN[[#This Row],[Date]]),"")</f>
        <v/>
      </c>
      <c r="W1072" t="str">
        <f>IFERROR(AVERAGEIFS(tbl_FB[HR80 Pct],tbl_FB[[Athlete name]:[Athlete name]],tbl_MAIN[[#This Row],[Player.Name]],tbl_FB[[Date2]:[Date2]],tbl_MAIN[[#This Row],[Date]]),"")</f>
        <v/>
      </c>
      <c r="X1072" t="str">
        <f>IFERROR(AVERAGEIFS(tbl_FB[HR90 Pct],tbl_FB[[Athlete name]:[Athlete name]],tbl_MAIN[[#This Row],[Player.Name]],tbl_FB[[Date2]:[Date2]],tbl_MAIN[[#This Row],[Date]]),"")</f>
        <v/>
      </c>
      <c r="Y1072" t="str">
        <f>IFERROR(AVERAGEIFS(tbl_FB[HR8090 Pct],tbl_FB[[Athlete name]:[Athlete name]],tbl_MAIN[[#This Row],[Player.Name]],tbl_FB[[Date2]:[Date2]],tbl_MAIN[[#This Row],[Date]]),"")</f>
        <v/>
      </c>
      <c r="Z1072" t="str">
        <f>IFERROR(AVERAGEIFS(tbl_FB[HR Avg],tbl_FB[[Athlete name]:[Athlete name]],tbl_MAIN[[#This Row],[Player.Name]],tbl_FB[[Date2]:[Date2]],tbl_MAIN[[#This Row],[Date]]),"")</f>
        <v/>
      </c>
      <c r="AA1072" t="str">
        <f>IFERROR(AVERAGEIFS(tbl_FB[HR Avg Pct],tbl_FB[[Athlete name]:[Athlete name]],tbl_MAIN[[#This Row],[Player.Name]],tbl_FB[[Date2]:[Date2]],tbl_MAIN[[#This Row],[Date]]),"")</f>
        <v/>
      </c>
      <c r="AB1072"/>
      <c r="AC1072"/>
      <c r="AD1072" t="s">
        <v>25</v>
      </c>
      <c r="AE1072"/>
      <c r="AF1072" t="s">
        <v>25</v>
      </c>
      <c r="AG1072" t="s">
        <v>25</v>
      </c>
      <c r="AH1072" t="s">
        <v>25</v>
      </c>
      <c r="AI1072" s="1" t="s">
        <v>25</v>
      </c>
      <c r="AJ1072" s="5" t="s">
        <v>25</v>
      </c>
      <c r="AK1072" s="5" t="s">
        <v>25</v>
      </c>
      <c r="AL1072" s="5">
        <v>8</v>
      </c>
      <c r="AM1072" s="5">
        <v>6</v>
      </c>
      <c r="AN1072" s="5">
        <v>7</v>
      </c>
      <c r="AO1072" s="5">
        <v>8</v>
      </c>
      <c r="AP1072" s="5">
        <v>7</v>
      </c>
      <c r="AQ1072" s="5">
        <v>6</v>
      </c>
      <c r="AR1072" s="5">
        <v>34</v>
      </c>
      <c r="AS1072" s="5">
        <v>0</v>
      </c>
      <c r="AT1072" s="5">
        <v>0</v>
      </c>
      <c r="AU1072" s="5">
        <v>-4</v>
      </c>
      <c r="AV1072" s="5">
        <v>0</v>
      </c>
      <c r="AW1072" s="5">
        <v>1</v>
      </c>
      <c r="AX1072" s="5">
        <v>-2</v>
      </c>
      <c r="AY1072" s="5">
        <v>-5</v>
      </c>
      <c r="AZ1072" s="5">
        <v>-2</v>
      </c>
      <c r="BA1072" s="5">
        <v>-4</v>
      </c>
      <c r="BB1072" s="5">
        <v>-5</v>
      </c>
      <c r="BC1072" s="5">
        <v>-6</v>
      </c>
      <c r="BD1072" s="5">
        <v>-1</v>
      </c>
      <c r="BE1072" s="5">
        <v>-1</v>
      </c>
      <c r="BF1072" s="5">
        <v>-19</v>
      </c>
      <c r="BG1072" s="5">
        <v>34.142857142857146</v>
      </c>
      <c r="BH1072" s="5">
        <v>3632</v>
      </c>
    </row>
    <row r="1073" spans="1:60" x14ac:dyDescent="0.35">
      <c r="A1073" t="s">
        <v>8</v>
      </c>
      <c r="B1073">
        <v>8</v>
      </c>
      <c r="C1073">
        <v>2</v>
      </c>
      <c r="D1073" s="1">
        <v>43759</v>
      </c>
      <c r="E1073">
        <v>2</v>
      </c>
      <c r="F1073">
        <v>4</v>
      </c>
      <c r="G1073">
        <v>8</v>
      </c>
      <c r="H1073">
        <v>90</v>
      </c>
      <c r="I1073">
        <v>720</v>
      </c>
      <c r="J1073">
        <v>141.48001098632813</v>
      </c>
      <c r="K1073">
        <v>90.222750000000005</v>
      </c>
      <c r="L1073">
        <v>77.177825927734375</v>
      </c>
      <c r="M1073">
        <v>56.844924926757813</v>
      </c>
      <c r="N1073">
        <v>29.573440551757813</v>
      </c>
      <c r="O1073">
        <v>7.8101806640625</v>
      </c>
      <c r="P1073">
        <f>IFERROR(AVERAGEIFS(tbl_FB[HR60 Zone],tbl_FB[[Athlete name]:[Athlete name]],tbl_MAIN[[#This Row],[Player.Name]],tbl_FB[[Date2]:[Date2]],tbl_MAIN[[#This Row],[Date]]),"")</f>
        <v>20.332901000976563</v>
      </c>
      <c r="Q1073">
        <f>IFERROR(AVERAGEIFS(tbl_FB[HR70 Zone],tbl_FB[[Athlete name]:[Athlete name]],tbl_MAIN[[#This Row],[Player.Name]],tbl_FB[[Date2]:[Date2]],tbl_MAIN[[#This Row],[Date]]),"")</f>
        <v>27.271484375</v>
      </c>
      <c r="R1073">
        <f>IFERROR(AVERAGEIFS(tbl_FB[HR80 Zone],tbl_FB[[Athlete name]:[Athlete name]],tbl_MAIN[[#This Row],[Player.Name]],tbl_FB[[Date2]:[Date2]],tbl_MAIN[[#This Row],[Date]]),"")</f>
        <v>21.763259887695313</v>
      </c>
      <c r="S1073">
        <f>IFERROR(AVERAGEIFS(tbl_FB[HR90 Zone],tbl_FB[[Athlete name]:[Athlete name]],tbl_MAIN[[#This Row],[Player.Name]],tbl_FB[[Date2]:[Date2]],tbl_MAIN[[#This Row],[Date]]),"")</f>
        <v>7.8101806640625</v>
      </c>
      <c r="T1073">
        <f>IFERROR(AVERAGEIFS(tbl_FB[HR8090 Zone],tbl_FB[[Athlete name]:[Athlete name]],tbl_MAIN[[#This Row],[Player.Name]],tbl_FB[[Date2]:[Date2]],tbl_MAIN[[#This Row],[Date]]),"")</f>
        <v>29.573440551757813</v>
      </c>
      <c r="U1073">
        <f>IFERROR(AVERAGEIFS(tbl_FB[HR60 Pct],tbl_FB[[Athlete name]:[Athlete name]],tbl_MAIN[[#This Row],[Player.Name]],tbl_FB[[Date2]:[Date2]],tbl_MAIN[[#This Row],[Date]]),"")</f>
        <v>0.22536334794690432</v>
      </c>
      <c r="V1073">
        <f>IFERROR(AVERAGEIFS(tbl_FB[HR70 Pct],tbl_FB[[Athlete name]:[Athlete name]],tbl_MAIN[[#This Row],[Player.Name]],tbl_FB[[Date2]:[Date2]],tbl_MAIN[[#This Row],[Date]]),"")</f>
        <v>0.30226837881798102</v>
      </c>
      <c r="W1073">
        <f>IFERROR(AVERAGEIFS(tbl_FB[HR80 Pct],tbl_FB[[Athlete name]:[Athlete name]],tbl_MAIN[[#This Row],[Player.Name]],tbl_FB[[Date2]:[Date2]],tbl_MAIN[[#This Row],[Date]]),"")</f>
        <v>0.24121698671006273</v>
      </c>
      <c r="X1073">
        <f>IFERROR(AVERAGEIFS(tbl_FB[HR90 Pct],tbl_FB[[Athlete name]:[Athlete name]],tbl_MAIN[[#This Row],[Player.Name]],tbl_FB[[Date2]:[Date2]],tbl_MAIN[[#This Row],[Date]]),"")</f>
        <v>8.6565535455996406E-2</v>
      </c>
      <c r="Y1073">
        <f>IFERROR(AVERAGEIFS(tbl_FB[HR8090 Pct],tbl_FB[[Athlete name]:[Athlete name]],tbl_MAIN[[#This Row],[Player.Name]],tbl_FB[[Date2]:[Date2]],tbl_MAIN[[#This Row],[Date]]),"")</f>
        <v>0.32778252216605913</v>
      </c>
      <c r="Z1073">
        <f>IFERROR(AVERAGEIFS(tbl_FB[HR Avg],tbl_FB[[Athlete name]:[Athlete name]],tbl_MAIN[[#This Row],[Player.Name]],tbl_FB[[Date2]:[Date2]],tbl_MAIN[[#This Row],[Date]]),"")</f>
        <v>143.10641479492188</v>
      </c>
      <c r="AA1073">
        <f>IFERROR(AVERAGEIFS(tbl_FB[HR Avg Pct],tbl_FB[[Athlete name]:[Athlete name]],tbl_MAIN[[#This Row],[Player.Name]],tbl_FB[[Date2]:[Date2]],tbl_MAIN[[#This Row],[Date]]),"")</f>
        <v>0.73</v>
      </c>
      <c r="AB1073"/>
      <c r="AC1073"/>
      <c r="AD1073" t="s">
        <v>25</v>
      </c>
      <c r="AE1073"/>
      <c r="AF1073" t="s">
        <v>25</v>
      </c>
      <c r="AG1073" t="s">
        <v>25</v>
      </c>
      <c r="AH1073" t="s">
        <v>25</v>
      </c>
      <c r="AI1073" s="1" t="s">
        <v>25</v>
      </c>
      <c r="AJ1073" s="5" t="s">
        <v>25</v>
      </c>
      <c r="AK1073" s="5" t="s">
        <v>25</v>
      </c>
      <c r="AL1073" s="5">
        <v>8</v>
      </c>
      <c r="AM1073" s="5">
        <v>6</v>
      </c>
      <c r="AN1073" s="5">
        <v>3</v>
      </c>
      <c r="AO1073" s="5">
        <v>8</v>
      </c>
      <c r="AP1073" s="5">
        <v>8</v>
      </c>
      <c r="AQ1073" s="5">
        <v>4</v>
      </c>
      <c r="AR1073" s="5">
        <v>29</v>
      </c>
      <c r="AS1073" s="5">
        <v>-2</v>
      </c>
      <c r="AT1073" s="5">
        <v>-4</v>
      </c>
      <c r="AU1073" s="5">
        <v>-1</v>
      </c>
      <c r="AV1073" s="5">
        <v>-6</v>
      </c>
      <c r="AW1073" s="5">
        <v>-2</v>
      </c>
      <c r="AX1073" s="5">
        <v>1</v>
      </c>
      <c r="AY1073" s="5">
        <v>-14</v>
      </c>
      <c r="AZ1073" s="5">
        <v>0</v>
      </c>
      <c r="BA1073" s="5">
        <v>0</v>
      </c>
      <c r="BB1073" s="5">
        <v>3</v>
      </c>
      <c r="BC1073" s="5">
        <v>0</v>
      </c>
      <c r="BD1073" s="5">
        <v>0</v>
      </c>
      <c r="BE1073" s="5">
        <v>0</v>
      </c>
      <c r="BF1073" s="5">
        <v>3</v>
      </c>
      <c r="BG1073" s="5">
        <v>34</v>
      </c>
      <c r="BH1073" s="5">
        <v>3632</v>
      </c>
    </row>
    <row r="1074" spans="1:60" x14ac:dyDescent="0.35">
      <c r="A1074" t="s">
        <v>8</v>
      </c>
      <c r="B1074">
        <v>8</v>
      </c>
      <c r="C1074">
        <v>2</v>
      </c>
      <c r="D1074" s="1">
        <v>43760</v>
      </c>
      <c r="E1074">
        <v>2</v>
      </c>
      <c r="F1074">
        <v>4</v>
      </c>
      <c r="G1074">
        <v>6</v>
      </c>
      <c r="H1074">
        <v>60</v>
      </c>
      <c r="I1074">
        <v>360</v>
      </c>
      <c r="J1074">
        <v>71.324066162109375</v>
      </c>
      <c r="K1074">
        <v>63.101100000000002</v>
      </c>
      <c r="L1074">
        <v>40.149688720703125</v>
      </c>
      <c r="M1074">
        <v>26.916610717773438</v>
      </c>
      <c r="N1074">
        <v>10.469436645507813</v>
      </c>
      <c r="O1074">
        <v>0.77809143066406239</v>
      </c>
      <c r="P1074">
        <f>IFERROR(AVERAGEIFS(tbl_FB[HR60 Zone],tbl_FB[[Athlete name]:[Athlete name]],tbl_MAIN[[#This Row],[Player.Name]],tbl_FB[[Date2]:[Date2]],tbl_MAIN[[#This Row],[Date]]),"")</f>
        <v>13.233078002929688</v>
      </c>
      <c r="Q1074">
        <f>IFERROR(AVERAGEIFS(tbl_FB[HR70 Zone],tbl_FB[[Athlete name]:[Athlete name]],tbl_MAIN[[#This Row],[Player.Name]],tbl_FB[[Date2]:[Date2]],tbl_MAIN[[#This Row],[Date]]),"")</f>
        <v>16.447174072265625</v>
      </c>
      <c r="R1074">
        <f>IFERROR(AVERAGEIFS(tbl_FB[HR80 Zone],tbl_FB[[Athlete name]:[Athlete name]],tbl_MAIN[[#This Row],[Player.Name]],tbl_FB[[Date2]:[Date2]],tbl_MAIN[[#This Row],[Date]]),"")</f>
        <v>9.69134521484375</v>
      </c>
      <c r="S1074">
        <f>IFERROR(AVERAGEIFS(tbl_FB[HR90 Zone],tbl_FB[[Athlete name]:[Athlete name]],tbl_MAIN[[#This Row],[Player.Name]],tbl_FB[[Date2]:[Date2]],tbl_MAIN[[#This Row],[Date]]),"")</f>
        <v>0.77809143066406239</v>
      </c>
      <c r="T1074">
        <f>IFERROR(AVERAGEIFS(tbl_FB[HR8090 Zone],tbl_FB[[Athlete name]:[Athlete name]],tbl_MAIN[[#This Row],[Player.Name]],tbl_FB[[Date2]:[Date2]],tbl_MAIN[[#This Row],[Date]]),"")</f>
        <v>10.469436645507813</v>
      </c>
      <c r="U1074">
        <f>IFERROR(AVERAGEIFS(tbl_FB[HR60 Pct],tbl_FB[[Athlete name]:[Athlete name]],tbl_MAIN[[#This Row],[Player.Name]],tbl_FB[[Date2]:[Date2]],tbl_MAIN[[#This Row],[Date]]),"")</f>
        <v>0.20971231884911176</v>
      </c>
      <c r="V1074">
        <f>IFERROR(AVERAGEIFS(tbl_FB[HR70 Pct],tbl_FB[[Athlete name]:[Athlete name]],tbl_MAIN[[#This Row],[Player.Name]],tbl_FB[[Date2]:[Date2]],tbl_MAIN[[#This Row],[Date]]),"")</f>
        <v>0.26064797717101007</v>
      </c>
      <c r="W1074">
        <f>IFERROR(AVERAGEIFS(tbl_FB[HR80 Pct],tbl_FB[[Athlete name]:[Athlete name]],tbl_MAIN[[#This Row],[Player.Name]],tbl_FB[[Date2]:[Date2]],tbl_MAIN[[#This Row],[Date]]),"")</f>
        <v>0.15358441001573267</v>
      </c>
      <c r="X1074">
        <f>IFERROR(AVERAGEIFS(tbl_FB[HR90 Pct],tbl_FB[[Athlete name]:[Athlete name]],tbl_MAIN[[#This Row],[Player.Name]],tbl_FB[[Date2]:[Date2]],tbl_MAIN[[#This Row],[Date]]),"")</f>
        <v>1.2330869519930118E-2</v>
      </c>
      <c r="Y1074">
        <f>IFERROR(AVERAGEIFS(tbl_FB[HR8090 Pct],tbl_FB[[Athlete name]:[Athlete name]],tbl_MAIN[[#This Row],[Player.Name]],tbl_FB[[Date2]:[Date2]],tbl_MAIN[[#This Row],[Date]]),"")</f>
        <v>0.16591527953566279</v>
      </c>
      <c r="Z1074">
        <f>IFERROR(AVERAGEIFS(tbl_FB[HR Avg],tbl_FB[[Athlete name]:[Athlete name]],tbl_MAIN[[#This Row],[Player.Name]],tbl_FB[[Date2]:[Date2]],tbl_MAIN[[#This Row],[Date]]),"")</f>
        <v>130.21708679199219</v>
      </c>
      <c r="AA1074">
        <f>IFERROR(AVERAGEIFS(tbl_FB[HR Avg Pct],tbl_FB[[Athlete name]:[Athlete name]],tbl_MAIN[[#This Row],[Player.Name]],tbl_FB[[Date2]:[Date2]],tbl_MAIN[[#This Row],[Date]]),"")</f>
        <v>0.67</v>
      </c>
      <c r="AB1074"/>
      <c r="AC1074"/>
      <c r="AD1074" t="s">
        <v>25</v>
      </c>
      <c r="AE1074"/>
      <c r="AF1074" t="s">
        <v>25</v>
      </c>
      <c r="AG1074" t="s">
        <v>25</v>
      </c>
      <c r="AH1074" t="s">
        <v>25</v>
      </c>
      <c r="AI1074" s="1" t="s">
        <v>25</v>
      </c>
      <c r="AJ1074" s="5" t="s">
        <v>25</v>
      </c>
      <c r="AK1074" s="5" t="s">
        <v>25</v>
      </c>
      <c r="AL1074" s="5">
        <v>6</v>
      </c>
      <c r="AM1074" s="5">
        <v>2</v>
      </c>
      <c r="AN1074" s="5">
        <v>2</v>
      </c>
      <c r="AO1074" s="5">
        <v>2</v>
      </c>
      <c r="AP1074" s="5">
        <v>6</v>
      </c>
      <c r="AQ1074" s="5">
        <v>5</v>
      </c>
      <c r="AR1074" s="5">
        <v>17</v>
      </c>
      <c r="AS1074" s="5">
        <v>2</v>
      </c>
      <c r="AT1074" s="5">
        <v>4</v>
      </c>
      <c r="AU1074" s="5">
        <v>4</v>
      </c>
      <c r="AV1074" s="5">
        <v>6</v>
      </c>
      <c r="AW1074" s="5">
        <v>2</v>
      </c>
      <c r="AX1074" s="5">
        <v>-1</v>
      </c>
      <c r="AY1074" s="5">
        <v>17</v>
      </c>
      <c r="AZ1074" s="5">
        <v>2</v>
      </c>
      <c r="BA1074" s="5">
        <v>4</v>
      </c>
      <c r="BB1074" s="5">
        <v>4</v>
      </c>
      <c r="BC1074" s="5">
        <v>5</v>
      </c>
      <c r="BD1074" s="5">
        <v>2</v>
      </c>
      <c r="BE1074" s="5">
        <v>1</v>
      </c>
      <c r="BF1074" s="5">
        <v>18</v>
      </c>
      <c r="BG1074" s="5">
        <v>31.571428571428573</v>
      </c>
      <c r="BH1074" s="5">
        <v>3632</v>
      </c>
    </row>
    <row r="1075" spans="1:60" x14ac:dyDescent="0.35">
      <c r="A1075" t="s">
        <v>8</v>
      </c>
      <c r="B1075">
        <v>8</v>
      </c>
      <c r="C1075">
        <v>2</v>
      </c>
      <c r="D1075" s="1">
        <v>43761</v>
      </c>
      <c r="E1075">
        <v>2</v>
      </c>
      <c r="F1075">
        <v>4</v>
      </c>
      <c r="G1075">
        <v>5</v>
      </c>
      <c r="I1075" t="s">
        <v>25</v>
      </c>
      <c r="J1075">
        <v>119.37139892578125</v>
      </c>
      <c r="K1075">
        <v>88.61666666666666</v>
      </c>
      <c r="L1075">
        <v>64.71356201171875</v>
      </c>
      <c r="M1075">
        <v>43.2818603515625</v>
      </c>
      <c r="N1075">
        <v>25.238433837890625</v>
      </c>
      <c r="O1075">
        <v>3.5478363037109379</v>
      </c>
      <c r="P1075">
        <f>IFERROR(AVERAGEIFS(tbl_FB[HR60 Zone],tbl_FB[[Athlete name]:[Athlete name]],tbl_MAIN[[#This Row],[Player.Name]],tbl_FB[[Date2]:[Date2]],tbl_MAIN[[#This Row],[Date]]),"")</f>
        <v>21.43170166015625</v>
      </c>
      <c r="Q1075">
        <f>IFERROR(AVERAGEIFS(tbl_FB[HR70 Zone],tbl_FB[[Athlete name]:[Athlete name]],tbl_MAIN[[#This Row],[Player.Name]],tbl_FB[[Date2]:[Date2]],tbl_MAIN[[#This Row],[Date]]),"")</f>
        <v>18.043426513671875</v>
      </c>
      <c r="R1075">
        <f>IFERROR(AVERAGEIFS(tbl_FB[HR80 Zone],tbl_FB[[Athlete name]:[Athlete name]],tbl_MAIN[[#This Row],[Player.Name]],tbl_FB[[Date2]:[Date2]],tbl_MAIN[[#This Row],[Date]]),"")</f>
        <v>21.690597534179688</v>
      </c>
      <c r="S1075">
        <f>IFERROR(AVERAGEIFS(tbl_FB[HR90 Zone],tbl_FB[[Athlete name]:[Athlete name]],tbl_MAIN[[#This Row],[Player.Name]],tbl_FB[[Date2]:[Date2]],tbl_MAIN[[#This Row],[Date]]),"")</f>
        <v>3.5478363037109379</v>
      </c>
      <c r="T1075">
        <f>IFERROR(AVERAGEIFS(tbl_FB[HR8090 Zone],tbl_FB[[Athlete name]:[Athlete name]],tbl_MAIN[[#This Row],[Player.Name]],tbl_FB[[Date2]:[Date2]],tbl_MAIN[[#This Row],[Date]]),"")</f>
        <v>25.238433837890625</v>
      </c>
      <c r="U1075">
        <f>IFERROR(AVERAGEIFS(tbl_FB[HR60 Pct],tbl_FB[[Athlete name]:[Athlete name]],tbl_MAIN[[#This Row],[Player.Name]],tbl_FB[[Date2]:[Date2]],tbl_MAIN[[#This Row],[Date]]),"")</f>
        <v>0.24184730103618113</v>
      </c>
      <c r="V1075">
        <f>IFERROR(AVERAGEIFS(tbl_FB[HR70 Pct],tbl_FB[[Athlete name]:[Athlete name]],tbl_MAIN[[#This Row],[Player.Name]],tbl_FB[[Date2]:[Date2]],tbl_MAIN[[#This Row],[Date]]),"")</f>
        <v>0.20361211036680696</v>
      </c>
      <c r="W1075">
        <f>IFERROR(AVERAGEIFS(tbl_FB[HR80 Pct],tbl_FB[[Athlete name]:[Athlete name]],tbl_MAIN[[#This Row],[Player.Name]],tbl_FB[[Date2]:[Date2]],tbl_MAIN[[#This Row],[Date]]),"")</f>
        <v>0.24476882679157069</v>
      </c>
      <c r="X1075">
        <f>IFERROR(AVERAGEIFS(tbl_FB[HR90 Pct],tbl_FB[[Athlete name]:[Athlete name]],tbl_MAIN[[#This Row],[Player.Name]],tbl_FB[[Date2]:[Date2]],tbl_MAIN[[#This Row],[Date]]),"")</f>
        <v>4.0035767956113653E-2</v>
      </c>
      <c r="Y1075">
        <f>IFERROR(AVERAGEIFS(tbl_FB[HR8090 Pct],tbl_FB[[Athlete name]:[Athlete name]],tbl_MAIN[[#This Row],[Player.Name]],tbl_FB[[Date2]:[Date2]],tbl_MAIN[[#This Row],[Date]]),"")</f>
        <v>0.28480459474768433</v>
      </c>
      <c r="Z1075">
        <f>IFERROR(AVERAGEIFS(tbl_FB[HR Avg],tbl_FB[[Athlete name]:[Athlete name]],tbl_MAIN[[#This Row],[Player.Name]],tbl_FB[[Date2]:[Date2]],tbl_MAIN[[#This Row],[Date]]),"")</f>
        <v>136.12506103515625</v>
      </c>
      <c r="AA1075">
        <f>IFERROR(AVERAGEIFS(tbl_FB[HR Avg Pct],tbl_FB[[Athlete name]:[Athlete name]],tbl_MAIN[[#This Row],[Player.Name]],tbl_FB[[Date2]:[Date2]],tbl_MAIN[[#This Row],[Date]]),"")</f>
        <v>0.7</v>
      </c>
      <c r="AB1075"/>
      <c r="AC1075"/>
      <c r="AD1075" t="s">
        <v>25</v>
      </c>
      <c r="AE1075"/>
      <c r="AF1075" t="s">
        <v>25</v>
      </c>
      <c r="AG1075" t="s">
        <v>25</v>
      </c>
      <c r="AH1075" t="s">
        <v>25</v>
      </c>
      <c r="AI1075" s="1" t="s">
        <v>25</v>
      </c>
      <c r="AJ1075" s="5" t="s">
        <v>25</v>
      </c>
      <c r="AK1075" s="5" t="s">
        <v>25</v>
      </c>
      <c r="AL1075" s="5">
        <v>8</v>
      </c>
      <c r="AM1075" s="5">
        <v>6</v>
      </c>
      <c r="AN1075" s="5">
        <v>6</v>
      </c>
      <c r="AO1075" s="5">
        <v>8</v>
      </c>
      <c r="AP1075" s="5">
        <v>8</v>
      </c>
      <c r="AQ1075" s="5">
        <v>4</v>
      </c>
      <c r="AR1075" s="5">
        <v>32</v>
      </c>
      <c r="AS1075" s="5">
        <v>0</v>
      </c>
      <c r="AT1075" s="5">
        <v>0</v>
      </c>
      <c r="AU1075" s="5">
        <v>0</v>
      </c>
      <c r="AV1075" s="5">
        <v>-1</v>
      </c>
      <c r="AW1075" s="5">
        <v>0</v>
      </c>
      <c r="AX1075" s="5">
        <v>2</v>
      </c>
      <c r="AY1075" s="5">
        <v>1</v>
      </c>
      <c r="AZ1075" s="5">
        <v>0</v>
      </c>
      <c r="BA1075" s="5">
        <v>1</v>
      </c>
      <c r="BB1075" s="5">
        <v>1</v>
      </c>
      <c r="BC1075" s="5">
        <v>-2</v>
      </c>
      <c r="BD1075" s="5">
        <v>0</v>
      </c>
      <c r="BE1075" s="5">
        <v>2</v>
      </c>
      <c r="BF1075" s="5">
        <v>2</v>
      </c>
      <c r="BG1075" s="5">
        <v>31.285714285714285</v>
      </c>
      <c r="BH1075" s="5">
        <v>3632</v>
      </c>
    </row>
    <row r="1076" spans="1:60" x14ac:dyDescent="0.35">
      <c r="A1076" t="s">
        <v>8</v>
      </c>
      <c r="B1076">
        <v>8</v>
      </c>
      <c r="C1076">
        <v>2</v>
      </c>
      <c r="D1076" s="1">
        <v>43762</v>
      </c>
      <c r="E1076">
        <v>2</v>
      </c>
      <c r="F1076">
        <v>4</v>
      </c>
      <c r="G1076">
        <v>5</v>
      </c>
      <c r="H1076">
        <v>55</v>
      </c>
      <c r="I1076">
        <v>275</v>
      </c>
      <c r="J1076">
        <v>64.167678833007813</v>
      </c>
      <c r="K1076">
        <v>65.28273333333334</v>
      </c>
      <c r="L1076">
        <v>37.773162841796875</v>
      </c>
      <c r="M1076">
        <v>24.243377685546875</v>
      </c>
      <c r="N1076">
        <v>10.086074829101563</v>
      </c>
      <c r="O1076">
        <v>0.5506744384765625</v>
      </c>
      <c r="P1076">
        <f>IFERROR(AVERAGEIFS(tbl_FB[HR60 Zone],tbl_FB[[Athlete name]:[Athlete name]],tbl_MAIN[[#This Row],[Player.Name]],tbl_FB[[Date2]:[Date2]],tbl_MAIN[[#This Row],[Date]]),"")</f>
        <v>13.52978515625</v>
      </c>
      <c r="Q1076">
        <f>IFERROR(AVERAGEIFS(tbl_FB[HR70 Zone],tbl_FB[[Athlete name]:[Athlete name]],tbl_MAIN[[#This Row],[Player.Name]],tbl_FB[[Date2]:[Date2]],tbl_MAIN[[#This Row],[Date]]),"")</f>
        <v>14.157302856445313</v>
      </c>
      <c r="R1076">
        <f>IFERROR(AVERAGEIFS(tbl_FB[HR80 Zone],tbl_FB[[Athlete name]:[Athlete name]],tbl_MAIN[[#This Row],[Player.Name]],tbl_FB[[Date2]:[Date2]],tbl_MAIN[[#This Row],[Date]]),"")</f>
        <v>9.535400390625</v>
      </c>
      <c r="S1076">
        <f>IFERROR(AVERAGEIFS(tbl_FB[HR90 Zone],tbl_FB[[Athlete name]:[Athlete name]],tbl_MAIN[[#This Row],[Player.Name]],tbl_FB[[Date2]:[Date2]],tbl_MAIN[[#This Row],[Date]]),"")</f>
        <v>0.5506744384765625</v>
      </c>
      <c r="T1076">
        <f>IFERROR(AVERAGEIFS(tbl_FB[HR8090 Zone],tbl_FB[[Athlete name]:[Athlete name]],tbl_MAIN[[#This Row],[Player.Name]],tbl_FB[[Date2]:[Date2]],tbl_MAIN[[#This Row],[Date]]),"")</f>
        <v>10.086074829101563</v>
      </c>
      <c r="U1076">
        <f>IFERROR(AVERAGEIFS(tbl_FB[HR60 Pct],tbl_FB[[Athlete name]:[Athlete name]],tbl_MAIN[[#This Row],[Player.Name]],tbl_FB[[Date2]:[Date2]],tbl_MAIN[[#This Row],[Date]]),"")</f>
        <v>0.2072490605925916</v>
      </c>
      <c r="V1076">
        <f>IFERROR(AVERAGEIFS(tbl_FB[HR70 Pct],tbl_FB[[Athlete name]:[Athlete name]],tbl_MAIN[[#This Row],[Player.Name]],tbl_FB[[Date2]:[Date2]],tbl_MAIN[[#This Row],[Date]]),"")</f>
        <v>0.21686136798467351</v>
      </c>
      <c r="W1076">
        <f>IFERROR(AVERAGEIFS(tbl_FB[HR80 Pct],tbl_FB[[Athlete name]:[Athlete name]],tbl_MAIN[[#This Row],[Player.Name]],tbl_FB[[Date2]:[Date2]],tbl_MAIN[[#This Row],[Date]]),"")</f>
        <v>0.14606313038299559</v>
      </c>
      <c r="X1076">
        <f>IFERROR(AVERAGEIFS(tbl_FB[HR90 Pct],tbl_FB[[Athlete name]:[Athlete name]],tbl_MAIN[[#This Row],[Player.Name]],tbl_FB[[Date2]:[Date2]],tbl_MAIN[[#This Row],[Date]]),"")</f>
        <v>8.4352233792788864E-3</v>
      </c>
      <c r="Y1076">
        <f>IFERROR(AVERAGEIFS(tbl_FB[HR8090 Pct],tbl_FB[[Athlete name]:[Athlete name]],tbl_MAIN[[#This Row],[Player.Name]],tbl_FB[[Date2]:[Date2]],tbl_MAIN[[#This Row],[Date]]),"")</f>
        <v>0.15449835376227447</v>
      </c>
      <c r="Z1076">
        <f>IFERROR(AVERAGEIFS(tbl_FB[HR Avg],tbl_FB[[Athlete name]:[Athlete name]],tbl_MAIN[[#This Row],[Player.Name]],tbl_FB[[Date2]:[Date2]],tbl_MAIN[[#This Row],[Date]]),"")</f>
        <v>125.29067993164063</v>
      </c>
      <c r="AA1076">
        <f>IFERROR(AVERAGEIFS(tbl_FB[HR Avg Pct],tbl_FB[[Athlete name]:[Athlete name]],tbl_MAIN[[#This Row],[Player.Name]],tbl_FB[[Date2]:[Date2]],tbl_MAIN[[#This Row],[Date]]),"")</f>
        <v>0.64</v>
      </c>
      <c r="AB1076"/>
      <c r="AC1076"/>
      <c r="AD1076" t="s">
        <v>25</v>
      </c>
      <c r="AE1076"/>
      <c r="AF1076" t="s">
        <v>25</v>
      </c>
      <c r="AG1076" t="s">
        <v>25</v>
      </c>
      <c r="AH1076" t="s">
        <v>25</v>
      </c>
      <c r="AI1076" s="1" t="s">
        <v>25</v>
      </c>
      <c r="AJ1076" s="5" t="s">
        <v>25</v>
      </c>
      <c r="AK1076" s="5" t="s">
        <v>25</v>
      </c>
      <c r="AL1076" s="5">
        <v>8</v>
      </c>
      <c r="AM1076" s="5">
        <v>6</v>
      </c>
      <c r="AN1076" s="5">
        <v>6</v>
      </c>
      <c r="AO1076" s="5">
        <v>7</v>
      </c>
      <c r="AP1076" s="5">
        <v>8</v>
      </c>
      <c r="AQ1076" s="5">
        <v>6</v>
      </c>
      <c r="AR1076" s="5">
        <v>33</v>
      </c>
      <c r="AS1076" s="5">
        <v>0</v>
      </c>
      <c r="AT1076" s="5">
        <v>1</v>
      </c>
      <c r="AU1076" s="5">
        <v>1</v>
      </c>
      <c r="AV1076" s="5">
        <v>-1</v>
      </c>
      <c r="AW1076" s="5">
        <v>0</v>
      </c>
      <c r="AX1076" s="5">
        <v>0</v>
      </c>
      <c r="AY1076" s="5">
        <v>1</v>
      </c>
      <c r="AZ1076" s="5">
        <v>-5</v>
      </c>
      <c r="BA1076" s="5">
        <v>-3</v>
      </c>
      <c r="BB1076" s="5">
        <v>-4</v>
      </c>
      <c r="BC1076" s="5">
        <v>-5</v>
      </c>
      <c r="BD1076" s="5">
        <v>-1</v>
      </c>
      <c r="BE1076" s="5">
        <v>-3</v>
      </c>
      <c r="BF1076" s="5">
        <v>-21</v>
      </c>
      <c r="BG1076" s="5">
        <v>30.857142857142858</v>
      </c>
      <c r="BH1076" s="5">
        <v>3632</v>
      </c>
    </row>
    <row r="1077" spans="1:60" x14ac:dyDescent="0.35">
      <c r="A1077" t="s">
        <v>8</v>
      </c>
      <c r="B1077">
        <v>8</v>
      </c>
      <c r="C1077">
        <v>2</v>
      </c>
      <c r="D1077" s="1">
        <v>43763</v>
      </c>
      <c r="E1077">
        <v>1</v>
      </c>
      <c r="F1077">
        <v>4</v>
      </c>
      <c r="G1077">
        <v>8</v>
      </c>
      <c r="H1077">
        <v>90</v>
      </c>
      <c r="I1077">
        <v>720</v>
      </c>
      <c r="J1077">
        <v>245.95841979980469</v>
      </c>
      <c r="K1077">
        <v>186.35411666666667</v>
      </c>
      <c r="L1077">
        <v>141.0543212890625</v>
      </c>
      <c r="M1077">
        <v>95.808029174804688</v>
      </c>
      <c r="N1077">
        <v>43.53179931640625</v>
      </c>
      <c r="O1077">
        <v>17.3465576171875</v>
      </c>
      <c r="P1077">
        <f>IFERROR(AVERAGEIFS(tbl_FB[HR60 Zone],tbl_FB[[Athlete name]:[Athlete name]],tbl_MAIN[[#This Row],[Player.Name]],tbl_FB[[Date2]:[Date2]],tbl_MAIN[[#This Row],[Date]]),"")</f>
        <v>45.246292114257813</v>
      </c>
      <c r="Q1077">
        <f>IFERROR(AVERAGEIFS(tbl_FB[HR70 Zone],tbl_FB[[Athlete name]:[Athlete name]],tbl_MAIN[[#This Row],[Player.Name]],tbl_FB[[Date2]:[Date2]],tbl_MAIN[[#This Row],[Date]]),"")</f>
        <v>52.276229858398438</v>
      </c>
      <c r="R1077">
        <f>IFERROR(AVERAGEIFS(tbl_FB[HR80 Zone],tbl_FB[[Athlete name]:[Athlete name]],tbl_MAIN[[#This Row],[Player.Name]],tbl_FB[[Date2]:[Date2]],tbl_MAIN[[#This Row],[Date]]),"")</f>
        <v>26.18524169921875</v>
      </c>
      <c r="S1077">
        <f>IFERROR(AVERAGEIFS(tbl_FB[HR90 Zone],tbl_FB[[Athlete name]:[Athlete name]],tbl_MAIN[[#This Row],[Player.Name]],tbl_FB[[Date2]:[Date2]],tbl_MAIN[[#This Row],[Date]]),"")</f>
        <v>17.3465576171875</v>
      </c>
      <c r="T1077">
        <f>IFERROR(AVERAGEIFS(tbl_FB[HR8090 Zone],tbl_FB[[Athlete name]:[Athlete name]],tbl_MAIN[[#This Row],[Player.Name]],tbl_FB[[Date2]:[Date2]],tbl_MAIN[[#This Row],[Date]]),"")</f>
        <v>43.53179931640625</v>
      </c>
      <c r="U1077">
        <f>IFERROR(AVERAGEIFS(tbl_FB[HR60 Pct],tbl_FB[[Athlete name]:[Athlete name]],tbl_MAIN[[#This Row],[Player.Name]],tbl_FB[[Date2]:[Date2]],tbl_MAIN[[#This Row],[Date]]),"")</f>
        <v>0.24279738448273872</v>
      </c>
      <c r="V1077">
        <f>IFERROR(AVERAGEIFS(tbl_FB[HR70 Pct],tbl_FB[[Athlete name]:[Athlete name]],tbl_MAIN[[#This Row],[Player.Name]],tbl_FB[[Date2]:[Date2]],tbl_MAIN[[#This Row],[Date]]),"")</f>
        <v>0.28052092861412564</v>
      </c>
      <c r="W1077">
        <f>IFERROR(AVERAGEIFS(tbl_FB[HR80 Pct],tbl_FB[[Athlete name]:[Athlete name]],tbl_MAIN[[#This Row],[Player.Name]],tbl_FB[[Date2]:[Date2]],tbl_MAIN[[#This Row],[Date]]),"")</f>
        <v>0.14051335257624886</v>
      </c>
      <c r="X1077">
        <f>IFERROR(AVERAGEIFS(tbl_FB[HR90 Pct],tbl_FB[[Athlete name]:[Athlete name]],tbl_MAIN[[#This Row],[Player.Name]],tbl_FB[[Date2]:[Date2]],tbl_MAIN[[#This Row],[Date]]),"")</f>
        <v>9.3083844497062807E-2</v>
      </c>
      <c r="Y1077">
        <f>IFERROR(AVERAGEIFS(tbl_FB[HR8090 Pct],tbl_FB[[Athlete name]:[Athlete name]],tbl_MAIN[[#This Row],[Player.Name]],tbl_FB[[Date2]:[Date2]],tbl_MAIN[[#This Row],[Date]]),"")</f>
        <v>0.23359719707331167</v>
      </c>
      <c r="Z1077">
        <f>IFERROR(AVERAGEIFS(tbl_FB[HR Avg],tbl_FB[[Athlete name]:[Athlete name]],tbl_MAIN[[#This Row],[Player.Name]],tbl_FB[[Date2]:[Date2]],tbl_MAIN[[#This Row],[Date]]),"")</f>
        <v>145.82011413574219</v>
      </c>
      <c r="AA1077">
        <f>IFERROR(AVERAGEIFS(tbl_FB[HR Avg Pct],tbl_FB[[Athlete name]:[Athlete name]],tbl_MAIN[[#This Row],[Player.Name]],tbl_FB[[Date2]:[Date2]],tbl_MAIN[[#This Row],[Date]]),"")</f>
        <v>0.75</v>
      </c>
      <c r="AB1077"/>
      <c r="AC1077">
        <v>31</v>
      </c>
      <c r="AD1077">
        <v>21.641633333333335</v>
      </c>
      <c r="AE1077"/>
      <c r="AF1077">
        <v>173.13306666666668</v>
      </c>
      <c r="AG1077">
        <v>6</v>
      </c>
      <c r="AH1077">
        <v>1</v>
      </c>
      <c r="AI1077" s="1">
        <v>43757</v>
      </c>
      <c r="AJ1077" s="5">
        <v>1</v>
      </c>
      <c r="AK1077" s="5">
        <v>3</v>
      </c>
      <c r="AL1077" s="5">
        <v>8</v>
      </c>
      <c r="AM1077" s="5">
        <v>7</v>
      </c>
      <c r="AN1077" s="5">
        <v>7</v>
      </c>
      <c r="AO1077" s="5">
        <v>6</v>
      </c>
      <c r="AP1077" s="5">
        <v>8</v>
      </c>
      <c r="AQ1077" s="5">
        <v>6</v>
      </c>
      <c r="AR1077" s="5">
        <v>34</v>
      </c>
      <c r="AS1077" s="5">
        <v>-5</v>
      </c>
      <c r="AT1077" s="5">
        <v>-4</v>
      </c>
      <c r="AU1077" s="5">
        <v>-5</v>
      </c>
      <c r="AV1077" s="5">
        <v>-4</v>
      </c>
      <c r="AW1077" s="5">
        <v>-1</v>
      </c>
      <c r="AX1077" s="5">
        <v>-3</v>
      </c>
      <c r="AY1077" s="5">
        <v>-22</v>
      </c>
      <c r="AZ1077" s="5">
        <v>0</v>
      </c>
      <c r="BA1077" s="5">
        <v>0</v>
      </c>
      <c r="BB1077" s="5">
        <v>-1</v>
      </c>
      <c r="BC1077" s="5">
        <v>-3</v>
      </c>
      <c r="BD1077" s="5">
        <v>0</v>
      </c>
      <c r="BE1077" s="5">
        <v>1</v>
      </c>
      <c r="BF1077" s="5">
        <v>-3</v>
      </c>
      <c r="BG1077" s="5">
        <v>30.428571428571427</v>
      </c>
      <c r="BH1077" s="5">
        <v>3632</v>
      </c>
    </row>
    <row r="1078" spans="1:60" x14ac:dyDescent="0.35">
      <c r="A1078" t="s">
        <v>8</v>
      </c>
      <c r="B1078">
        <v>8</v>
      </c>
      <c r="C1078">
        <v>2</v>
      </c>
      <c r="D1078" s="1">
        <v>43764</v>
      </c>
      <c r="E1078">
        <v>2</v>
      </c>
      <c r="F1078">
        <v>4</v>
      </c>
      <c r="G1078">
        <v>4</v>
      </c>
      <c r="I1078" t="s">
        <v>25</v>
      </c>
      <c r="J1078" t="s">
        <v>25</v>
      </c>
      <c r="K1078" t="s">
        <v>25</v>
      </c>
      <c r="L1078" t="s">
        <v>25</v>
      </c>
      <c r="M1078" t="s">
        <v>25</v>
      </c>
      <c r="N1078" t="s">
        <v>25</v>
      </c>
      <c r="O1078" t="s">
        <v>25</v>
      </c>
      <c r="P1078" t="str">
        <f>IFERROR(AVERAGEIFS(tbl_FB[HR60 Zone],tbl_FB[[Athlete name]:[Athlete name]],tbl_MAIN[[#This Row],[Player.Name]],tbl_FB[[Date2]:[Date2]],tbl_MAIN[[#This Row],[Date]]),"")</f>
        <v/>
      </c>
      <c r="Q1078" t="str">
        <f>IFERROR(AVERAGEIFS(tbl_FB[HR70 Zone],tbl_FB[[Athlete name]:[Athlete name]],tbl_MAIN[[#This Row],[Player.Name]],tbl_FB[[Date2]:[Date2]],tbl_MAIN[[#This Row],[Date]]),"")</f>
        <v/>
      </c>
      <c r="R1078" t="str">
        <f>IFERROR(AVERAGEIFS(tbl_FB[HR80 Zone],tbl_FB[[Athlete name]:[Athlete name]],tbl_MAIN[[#This Row],[Player.Name]],tbl_FB[[Date2]:[Date2]],tbl_MAIN[[#This Row],[Date]]),"")</f>
        <v/>
      </c>
      <c r="S1078" t="str">
        <f>IFERROR(AVERAGEIFS(tbl_FB[HR90 Zone],tbl_FB[[Athlete name]:[Athlete name]],tbl_MAIN[[#This Row],[Player.Name]],tbl_FB[[Date2]:[Date2]],tbl_MAIN[[#This Row],[Date]]),"")</f>
        <v/>
      </c>
      <c r="T1078" t="str">
        <f>IFERROR(AVERAGEIFS(tbl_FB[HR8090 Zone],tbl_FB[[Athlete name]:[Athlete name]],tbl_MAIN[[#This Row],[Player.Name]],tbl_FB[[Date2]:[Date2]],tbl_MAIN[[#This Row],[Date]]),"")</f>
        <v/>
      </c>
      <c r="U1078" t="str">
        <f>IFERROR(AVERAGEIFS(tbl_FB[HR60 Pct],tbl_FB[[Athlete name]:[Athlete name]],tbl_MAIN[[#This Row],[Player.Name]],tbl_FB[[Date2]:[Date2]],tbl_MAIN[[#This Row],[Date]]),"")</f>
        <v/>
      </c>
      <c r="V1078" t="str">
        <f>IFERROR(AVERAGEIFS(tbl_FB[HR70 Pct],tbl_FB[[Athlete name]:[Athlete name]],tbl_MAIN[[#This Row],[Player.Name]],tbl_FB[[Date2]:[Date2]],tbl_MAIN[[#This Row],[Date]]),"")</f>
        <v/>
      </c>
      <c r="W1078" t="str">
        <f>IFERROR(AVERAGEIFS(tbl_FB[HR80 Pct],tbl_FB[[Athlete name]:[Athlete name]],tbl_MAIN[[#This Row],[Player.Name]],tbl_FB[[Date2]:[Date2]],tbl_MAIN[[#This Row],[Date]]),"")</f>
        <v/>
      </c>
      <c r="X1078" t="str">
        <f>IFERROR(AVERAGEIFS(tbl_FB[HR90 Pct],tbl_FB[[Athlete name]:[Athlete name]],tbl_MAIN[[#This Row],[Player.Name]],tbl_FB[[Date2]:[Date2]],tbl_MAIN[[#This Row],[Date]]),"")</f>
        <v/>
      </c>
      <c r="Y1078" t="str">
        <f>IFERROR(AVERAGEIFS(tbl_FB[HR8090 Pct],tbl_FB[[Athlete name]:[Athlete name]],tbl_MAIN[[#This Row],[Player.Name]],tbl_FB[[Date2]:[Date2]],tbl_MAIN[[#This Row],[Date]]),"")</f>
        <v/>
      </c>
      <c r="Z1078" t="str">
        <f>IFERROR(AVERAGEIFS(tbl_FB[HR Avg],tbl_FB[[Athlete name]:[Athlete name]],tbl_MAIN[[#This Row],[Player.Name]],tbl_FB[[Date2]:[Date2]],tbl_MAIN[[#This Row],[Date]]),"")</f>
        <v/>
      </c>
      <c r="AA1078" t="str">
        <f>IFERROR(AVERAGEIFS(tbl_FB[HR Avg Pct],tbl_FB[[Athlete name]:[Athlete name]],tbl_MAIN[[#This Row],[Player.Name]],tbl_FB[[Date2]:[Date2]],tbl_MAIN[[#This Row],[Date]]),"")</f>
        <v/>
      </c>
      <c r="AB1078"/>
      <c r="AC1078"/>
      <c r="AD1078" t="s">
        <v>25</v>
      </c>
      <c r="AE1078"/>
      <c r="AF1078" t="s">
        <v>25</v>
      </c>
      <c r="AG1078" t="s">
        <v>25</v>
      </c>
      <c r="AH1078" t="s">
        <v>25</v>
      </c>
      <c r="AI1078" s="1" t="s">
        <v>25</v>
      </c>
      <c r="AJ1078" s="5" t="s">
        <v>25</v>
      </c>
      <c r="AK1078" s="5" t="s">
        <v>25</v>
      </c>
      <c r="AL1078" s="5">
        <v>3</v>
      </c>
      <c r="AM1078" s="5">
        <v>3</v>
      </c>
      <c r="AN1078" s="5">
        <v>2</v>
      </c>
      <c r="AO1078" s="5">
        <v>2</v>
      </c>
      <c r="AP1078" s="5">
        <v>7</v>
      </c>
      <c r="AQ1078" s="5">
        <v>3</v>
      </c>
      <c r="AR1078" s="5">
        <v>17</v>
      </c>
      <c r="AS1078" s="5">
        <v>5</v>
      </c>
      <c r="AT1078" s="5">
        <v>4</v>
      </c>
      <c r="AU1078" s="5">
        <v>4</v>
      </c>
      <c r="AV1078" s="5">
        <v>1</v>
      </c>
      <c r="AW1078" s="5">
        <v>1</v>
      </c>
      <c r="AX1078" s="5">
        <v>4</v>
      </c>
      <c r="AY1078" s="5">
        <v>19</v>
      </c>
      <c r="AZ1078" s="5">
        <v>1</v>
      </c>
      <c r="BA1078" s="5">
        <v>0</v>
      </c>
      <c r="BB1078" s="5">
        <v>0</v>
      </c>
      <c r="BC1078" s="5">
        <v>3</v>
      </c>
      <c r="BD1078" s="5">
        <v>-1</v>
      </c>
      <c r="BE1078" s="5">
        <v>0</v>
      </c>
      <c r="BF1078" s="5">
        <v>3</v>
      </c>
      <c r="BG1078" s="5">
        <v>28</v>
      </c>
      <c r="BH1078" s="5">
        <v>3632</v>
      </c>
    </row>
    <row r="1079" spans="1:60" x14ac:dyDescent="0.35">
      <c r="A1079" t="s">
        <v>8</v>
      </c>
      <c r="B1079">
        <v>8</v>
      </c>
      <c r="C1079">
        <v>2</v>
      </c>
      <c r="D1079" s="1">
        <v>43765</v>
      </c>
      <c r="E1079">
        <v>1</v>
      </c>
      <c r="F1079">
        <v>4</v>
      </c>
      <c r="G1079">
        <v>7</v>
      </c>
      <c r="H1079">
        <v>90</v>
      </c>
      <c r="I1079">
        <v>630</v>
      </c>
      <c r="J1079" t="s">
        <v>25</v>
      </c>
      <c r="K1079" t="s">
        <v>25</v>
      </c>
      <c r="L1079" t="s">
        <v>25</v>
      </c>
      <c r="M1079" t="s">
        <v>25</v>
      </c>
      <c r="N1079" t="s">
        <v>25</v>
      </c>
      <c r="O1079" t="s">
        <v>25</v>
      </c>
      <c r="P1079" t="str">
        <f>IFERROR(AVERAGEIFS(tbl_FB[HR60 Zone],tbl_FB[[Athlete name]:[Athlete name]],tbl_MAIN[[#This Row],[Player.Name]],tbl_FB[[Date2]:[Date2]],tbl_MAIN[[#This Row],[Date]]),"")</f>
        <v/>
      </c>
      <c r="Q1079" t="str">
        <f>IFERROR(AVERAGEIFS(tbl_FB[HR70 Zone],tbl_FB[[Athlete name]:[Athlete name]],tbl_MAIN[[#This Row],[Player.Name]],tbl_FB[[Date2]:[Date2]],tbl_MAIN[[#This Row],[Date]]),"")</f>
        <v/>
      </c>
      <c r="R1079" t="str">
        <f>IFERROR(AVERAGEIFS(tbl_FB[HR80 Zone],tbl_FB[[Athlete name]:[Athlete name]],tbl_MAIN[[#This Row],[Player.Name]],tbl_FB[[Date2]:[Date2]],tbl_MAIN[[#This Row],[Date]]),"")</f>
        <v/>
      </c>
      <c r="S1079" t="str">
        <f>IFERROR(AVERAGEIFS(tbl_FB[HR90 Zone],tbl_FB[[Athlete name]:[Athlete name]],tbl_MAIN[[#This Row],[Player.Name]],tbl_FB[[Date2]:[Date2]],tbl_MAIN[[#This Row],[Date]]),"")</f>
        <v/>
      </c>
      <c r="T1079" t="str">
        <f>IFERROR(AVERAGEIFS(tbl_FB[HR8090 Zone],tbl_FB[[Athlete name]:[Athlete name]],tbl_MAIN[[#This Row],[Player.Name]],tbl_FB[[Date2]:[Date2]],tbl_MAIN[[#This Row],[Date]]),"")</f>
        <v/>
      </c>
      <c r="U1079" t="str">
        <f>IFERROR(AVERAGEIFS(tbl_FB[HR60 Pct],tbl_FB[[Athlete name]:[Athlete name]],tbl_MAIN[[#This Row],[Player.Name]],tbl_FB[[Date2]:[Date2]],tbl_MAIN[[#This Row],[Date]]),"")</f>
        <v/>
      </c>
      <c r="V1079" t="str">
        <f>IFERROR(AVERAGEIFS(tbl_FB[HR70 Pct],tbl_FB[[Athlete name]:[Athlete name]],tbl_MAIN[[#This Row],[Player.Name]],tbl_FB[[Date2]:[Date2]],tbl_MAIN[[#This Row],[Date]]),"")</f>
        <v/>
      </c>
      <c r="W1079" t="str">
        <f>IFERROR(AVERAGEIFS(tbl_FB[HR80 Pct],tbl_FB[[Athlete name]:[Athlete name]],tbl_MAIN[[#This Row],[Player.Name]],tbl_FB[[Date2]:[Date2]],tbl_MAIN[[#This Row],[Date]]),"")</f>
        <v/>
      </c>
      <c r="X1079" t="str">
        <f>IFERROR(AVERAGEIFS(tbl_FB[HR90 Pct],tbl_FB[[Athlete name]:[Athlete name]],tbl_MAIN[[#This Row],[Player.Name]],tbl_FB[[Date2]:[Date2]],tbl_MAIN[[#This Row],[Date]]),"")</f>
        <v/>
      </c>
      <c r="Y1079" t="str">
        <f>IFERROR(AVERAGEIFS(tbl_FB[HR8090 Pct],tbl_FB[[Athlete name]:[Athlete name]],tbl_MAIN[[#This Row],[Player.Name]],tbl_FB[[Date2]:[Date2]],tbl_MAIN[[#This Row],[Date]]),"")</f>
        <v/>
      </c>
      <c r="Z1079" t="str">
        <f>IFERROR(AVERAGEIFS(tbl_FB[HR Avg],tbl_FB[[Athlete name]:[Athlete name]],tbl_MAIN[[#This Row],[Player.Name]],tbl_FB[[Date2]:[Date2]],tbl_MAIN[[#This Row],[Date]]),"")</f>
        <v/>
      </c>
      <c r="AA1079" t="str">
        <f>IFERROR(AVERAGEIFS(tbl_FB[HR Avg Pct],tbl_FB[[Athlete name]:[Athlete name]],tbl_MAIN[[#This Row],[Player.Name]],tbl_FB[[Date2]:[Date2]],tbl_MAIN[[#This Row],[Date]]),"")</f>
        <v/>
      </c>
      <c r="AB1079"/>
      <c r="AC1079">
        <v>27</v>
      </c>
      <c r="AD1079">
        <v>16.283333333333335</v>
      </c>
      <c r="AE1079"/>
      <c r="AF1079">
        <v>113.98333333333335</v>
      </c>
      <c r="AG1079">
        <v>2</v>
      </c>
      <c r="AH1079">
        <v>2</v>
      </c>
      <c r="AI1079" s="1">
        <v>43763</v>
      </c>
      <c r="AJ1079" s="5">
        <v>5</v>
      </c>
      <c r="AK1079" s="5">
        <v>6</v>
      </c>
      <c r="AL1079" s="5">
        <v>8</v>
      </c>
      <c r="AM1079" s="5">
        <v>7</v>
      </c>
      <c r="AN1079" s="5">
        <v>6</v>
      </c>
      <c r="AO1079" s="5">
        <v>3</v>
      </c>
      <c r="AP1079" s="5">
        <v>8</v>
      </c>
      <c r="AQ1079" s="5">
        <v>7</v>
      </c>
      <c r="AR1079" s="5">
        <v>31</v>
      </c>
      <c r="AS1079" s="5">
        <v>-4</v>
      </c>
      <c r="AT1079" s="5">
        <v>-4</v>
      </c>
      <c r="AU1079" s="5">
        <v>-4</v>
      </c>
      <c r="AV1079" s="5">
        <v>2</v>
      </c>
      <c r="AW1079" s="5">
        <v>-2</v>
      </c>
      <c r="AX1079" s="5">
        <v>-4</v>
      </c>
      <c r="AY1079" s="5">
        <v>-16</v>
      </c>
      <c r="AZ1079" s="5">
        <v>-4</v>
      </c>
      <c r="BA1079" s="5">
        <v>-1</v>
      </c>
      <c r="BB1079" s="5">
        <v>0</v>
      </c>
      <c r="BC1079" s="5">
        <v>1</v>
      </c>
      <c r="BD1079" s="5">
        <v>-2</v>
      </c>
      <c r="BE1079" s="5">
        <v>-3</v>
      </c>
      <c r="BF1079" s="5">
        <v>-9</v>
      </c>
      <c r="BG1079" s="5">
        <v>27.571428571428573</v>
      </c>
      <c r="BH1079" s="5">
        <v>3632</v>
      </c>
    </row>
    <row r="1080" spans="1:60" x14ac:dyDescent="0.35">
      <c r="A1080" t="s">
        <v>8</v>
      </c>
      <c r="B1080">
        <v>8</v>
      </c>
      <c r="C1080">
        <v>2</v>
      </c>
      <c r="D1080" s="1">
        <v>43766</v>
      </c>
      <c r="E1080">
        <v>3</v>
      </c>
      <c r="F1080" t="s">
        <v>25</v>
      </c>
      <c r="G1080" t="s">
        <v>25</v>
      </c>
      <c r="H1080" t="s">
        <v>25</v>
      </c>
      <c r="I1080" t="s">
        <v>25</v>
      </c>
      <c r="J1080" t="s">
        <v>25</v>
      </c>
      <c r="K1080" t="s">
        <v>25</v>
      </c>
      <c r="L1080" t="s">
        <v>25</v>
      </c>
      <c r="M1080" t="s">
        <v>25</v>
      </c>
      <c r="N1080" t="s">
        <v>25</v>
      </c>
      <c r="O1080" t="s">
        <v>25</v>
      </c>
      <c r="P1080" t="str">
        <f>IFERROR(AVERAGEIFS(tbl_FB[HR60 Zone],tbl_FB[[Athlete name]:[Athlete name]],tbl_MAIN[[#This Row],[Player.Name]],tbl_FB[[Date2]:[Date2]],tbl_MAIN[[#This Row],[Date]]),"")</f>
        <v/>
      </c>
      <c r="Q1080" t="str">
        <f>IFERROR(AVERAGEIFS(tbl_FB[HR70 Zone],tbl_FB[[Athlete name]:[Athlete name]],tbl_MAIN[[#This Row],[Player.Name]],tbl_FB[[Date2]:[Date2]],tbl_MAIN[[#This Row],[Date]]),"")</f>
        <v/>
      </c>
      <c r="R1080" t="str">
        <f>IFERROR(AVERAGEIFS(tbl_FB[HR80 Zone],tbl_FB[[Athlete name]:[Athlete name]],tbl_MAIN[[#This Row],[Player.Name]],tbl_FB[[Date2]:[Date2]],tbl_MAIN[[#This Row],[Date]]),"")</f>
        <v/>
      </c>
      <c r="S1080" t="str">
        <f>IFERROR(AVERAGEIFS(tbl_FB[HR90 Zone],tbl_FB[[Athlete name]:[Athlete name]],tbl_MAIN[[#This Row],[Player.Name]],tbl_FB[[Date2]:[Date2]],tbl_MAIN[[#This Row],[Date]]),"")</f>
        <v/>
      </c>
      <c r="T1080" t="str">
        <f>IFERROR(AVERAGEIFS(tbl_FB[HR8090 Zone],tbl_FB[[Athlete name]:[Athlete name]],tbl_MAIN[[#This Row],[Player.Name]],tbl_FB[[Date2]:[Date2]],tbl_MAIN[[#This Row],[Date]]),"")</f>
        <v/>
      </c>
      <c r="U1080" t="str">
        <f>IFERROR(AVERAGEIFS(tbl_FB[HR60 Pct],tbl_FB[[Athlete name]:[Athlete name]],tbl_MAIN[[#This Row],[Player.Name]],tbl_FB[[Date2]:[Date2]],tbl_MAIN[[#This Row],[Date]]),"")</f>
        <v/>
      </c>
      <c r="V1080" t="str">
        <f>IFERROR(AVERAGEIFS(tbl_FB[HR70 Pct],tbl_FB[[Athlete name]:[Athlete name]],tbl_MAIN[[#This Row],[Player.Name]],tbl_FB[[Date2]:[Date2]],tbl_MAIN[[#This Row],[Date]]),"")</f>
        <v/>
      </c>
      <c r="W1080" t="str">
        <f>IFERROR(AVERAGEIFS(tbl_FB[HR80 Pct],tbl_FB[[Athlete name]:[Athlete name]],tbl_MAIN[[#This Row],[Player.Name]],tbl_FB[[Date2]:[Date2]],tbl_MAIN[[#This Row],[Date]]),"")</f>
        <v/>
      </c>
      <c r="X1080" t="str">
        <f>IFERROR(AVERAGEIFS(tbl_FB[HR90 Pct],tbl_FB[[Athlete name]:[Athlete name]],tbl_MAIN[[#This Row],[Player.Name]],tbl_FB[[Date2]:[Date2]],tbl_MAIN[[#This Row],[Date]]),"")</f>
        <v/>
      </c>
      <c r="Y1080" t="str">
        <f>IFERROR(AVERAGEIFS(tbl_FB[HR8090 Pct],tbl_FB[[Athlete name]:[Athlete name]],tbl_MAIN[[#This Row],[Player.Name]],tbl_FB[[Date2]:[Date2]],tbl_MAIN[[#This Row],[Date]]),"")</f>
        <v/>
      </c>
      <c r="Z1080" t="str">
        <f>IFERROR(AVERAGEIFS(tbl_FB[HR Avg],tbl_FB[[Athlete name]:[Athlete name]],tbl_MAIN[[#This Row],[Player.Name]],tbl_FB[[Date2]:[Date2]],tbl_MAIN[[#This Row],[Date]]),"")</f>
        <v/>
      </c>
      <c r="AA1080" t="str">
        <f>IFERROR(AVERAGEIFS(tbl_FB[HR Avg Pct],tbl_FB[[Athlete name]:[Athlete name]],tbl_MAIN[[#This Row],[Player.Name]],tbl_FB[[Date2]:[Date2]],tbl_MAIN[[#This Row],[Date]]),"")</f>
        <v/>
      </c>
      <c r="AB1080"/>
      <c r="AC1080"/>
      <c r="AD1080" t="s">
        <v>25</v>
      </c>
      <c r="AE1080"/>
      <c r="AF1080" t="s">
        <v>25</v>
      </c>
      <c r="AG1080" t="s">
        <v>25</v>
      </c>
      <c r="AH1080" t="s">
        <v>25</v>
      </c>
      <c r="AI1080" s="1" t="s">
        <v>25</v>
      </c>
      <c r="AJ1080" s="5" t="s">
        <v>25</v>
      </c>
      <c r="AK1080" s="5" t="s">
        <v>25</v>
      </c>
      <c r="AL1080" s="5">
        <v>4</v>
      </c>
      <c r="AM1080" s="5">
        <v>3</v>
      </c>
      <c r="AN1080" s="5">
        <v>2</v>
      </c>
      <c r="AO1080" s="5">
        <v>5</v>
      </c>
      <c r="AP1080" s="5">
        <v>6</v>
      </c>
      <c r="AQ1080" s="5">
        <v>3</v>
      </c>
      <c r="AR1080" s="5">
        <v>19</v>
      </c>
      <c r="AS1080" s="5">
        <v>0</v>
      </c>
      <c r="AT1080" s="5">
        <v>3</v>
      </c>
      <c r="AU1080" s="5">
        <v>4</v>
      </c>
      <c r="AV1080" s="5">
        <v>-1</v>
      </c>
      <c r="AW1080" s="5">
        <v>0</v>
      </c>
      <c r="AX1080" s="5">
        <v>1</v>
      </c>
      <c r="AY1080" s="5">
        <v>7</v>
      </c>
      <c r="AZ1080" s="5">
        <v>3</v>
      </c>
      <c r="BA1080" s="5">
        <v>3</v>
      </c>
      <c r="BB1080" s="5">
        <v>5</v>
      </c>
      <c r="BC1080" s="5">
        <v>3</v>
      </c>
      <c r="BD1080" s="5">
        <v>2</v>
      </c>
      <c r="BE1080" s="5">
        <v>1</v>
      </c>
      <c r="BF1080" s="5">
        <v>17</v>
      </c>
      <c r="BG1080" s="5">
        <v>26.142857142857142</v>
      </c>
      <c r="BH1080" s="5">
        <v>3632</v>
      </c>
    </row>
    <row r="1081" spans="1:60" x14ac:dyDescent="0.35">
      <c r="A1081" t="s">
        <v>8</v>
      </c>
      <c r="B1081">
        <v>8</v>
      </c>
      <c r="C1081">
        <v>2</v>
      </c>
      <c r="D1081" s="1">
        <v>43767</v>
      </c>
      <c r="E1081">
        <v>2</v>
      </c>
      <c r="F1081">
        <v>4</v>
      </c>
      <c r="G1081">
        <v>6</v>
      </c>
      <c r="H1081">
        <v>60</v>
      </c>
      <c r="I1081">
        <v>360</v>
      </c>
      <c r="J1081">
        <v>109.02981567382813</v>
      </c>
      <c r="K1081">
        <v>76.881016666666667</v>
      </c>
      <c r="L1081">
        <v>64.056243896484375</v>
      </c>
      <c r="M1081">
        <v>38.654037475585938</v>
      </c>
      <c r="N1081">
        <v>23.63641357421875</v>
      </c>
      <c r="O1081">
        <v>2.406463623046875</v>
      </c>
      <c r="P1081">
        <f>IFERROR(AVERAGEIFS(tbl_FB[HR60 Zone],tbl_FB[[Athlete name]:[Athlete name]],tbl_MAIN[[#This Row],[Player.Name]],tbl_FB[[Date2]:[Date2]],tbl_MAIN[[#This Row],[Date]]),"")</f>
        <v>25.402206420898438</v>
      </c>
      <c r="Q1081">
        <f>IFERROR(AVERAGEIFS(tbl_FB[HR70 Zone],tbl_FB[[Athlete name]:[Athlete name]],tbl_MAIN[[#This Row],[Player.Name]],tbl_FB[[Date2]:[Date2]],tbl_MAIN[[#This Row],[Date]]),"")</f>
        <v>15.017623901367188</v>
      </c>
      <c r="R1081">
        <f>IFERROR(AVERAGEIFS(tbl_FB[HR80 Zone],tbl_FB[[Athlete name]:[Athlete name]],tbl_MAIN[[#This Row],[Player.Name]],tbl_FB[[Date2]:[Date2]],tbl_MAIN[[#This Row],[Date]]),"")</f>
        <v>21.229949951171875</v>
      </c>
      <c r="S1081">
        <f>IFERROR(AVERAGEIFS(tbl_FB[HR90 Zone],tbl_FB[[Athlete name]:[Athlete name]],tbl_MAIN[[#This Row],[Player.Name]],tbl_FB[[Date2]:[Date2]],tbl_MAIN[[#This Row],[Date]]),"")</f>
        <v>2.406463623046875</v>
      </c>
      <c r="T1081">
        <f>IFERROR(AVERAGEIFS(tbl_FB[HR8090 Zone],tbl_FB[[Athlete name]:[Athlete name]],tbl_MAIN[[#This Row],[Player.Name]],tbl_FB[[Date2]:[Date2]],tbl_MAIN[[#This Row],[Date]]),"")</f>
        <v>23.63641357421875</v>
      </c>
      <c r="U1081">
        <f>IFERROR(AVERAGEIFS(tbl_FB[HR60 Pct],tbl_FB[[Athlete name]:[Athlete name]],tbl_MAIN[[#This Row],[Player.Name]],tbl_FB[[Date2]:[Date2]],tbl_MAIN[[#This Row],[Date]]),"")</f>
        <v>0.33040934579513803</v>
      </c>
      <c r="V1081">
        <f>IFERROR(AVERAGEIFS(tbl_FB[HR70 Pct],tbl_FB[[Athlete name]:[Athlete name]],tbl_MAIN[[#This Row],[Player.Name]],tbl_FB[[Date2]:[Date2]],tbl_MAIN[[#This Row],[Date]]),"")</f>
        <v>0.19533591714166787</v>
      </c>
      <c r="W1081">
        <f>IFERROR(AVERAGEIFS(tbl_FB[HR80 Pct],tbl_FB[[Athlete name]:[Athlete name]],tbl_MAIN[[#This Row],[Player.Name]],tbl_FB[[Date2]:[Date2]],tbl_MAIN[[#This Row],[Date]]),"")</f>
        <v>0.27614033829987777</v>
      </c>
      <c r="X1081">
        <f>IFERROR(AVERAGEIFS(tbl_FB[HR90 Pct],tbl_FB[[Athlete name]:[Athlete name]],tbl_MAIN[[#This Row],[Player.Name]],tbl_FB[[Date2]:[Date2]],tbl_MAIN[[#This Row],[Date]]),"")</f>
        <v>3.1301142042392455E-2</v>
      </c>
      <c r="Y1081">
        <f>IFERROR(AVERAGEIFS(tbl_FB[HR8090 Pct],tbl_FB[[Athlete name]:[Athlete name]],tbl_MAIN[[#This Row],[Player.Name]],tbl_FB[[Date2]:[Date2]],tbl_MAIN[[#This Row],[Date]]),"")</f>
        <v>0.3074414803422702</v>
      </c>
      <c r="Z1081">
        <f>IFERROR(AVERAGEIFS(tbl_FB[HR Avg],tbl_FB[[Athlete name]:[Athlete name]],tbl_MAIN[[#This Row],[Player.Name]],tbl_FB[[Date2]:[Date2]],tbl_MAIN[[#This Row],[Date]]),"")</f>
        <v>138.94769287109375</v>
      </c>
      <c r="AA1081">
        <f>IFERROR(AVERAGEIFS(tbl_FB[HR Avg Pct],tbl_FB[[Athlete name]:[Athlete name]],tbl_MAIN[[#This Row],[Player.Name]],tbl_FB[[Date2]:[Date2]],tbl_MAIN[[#This Row],[Date]]),"")</f>
        <v>0.71</v>
      </c>
      <c r="AB1081"/>
      <c r="AC1081"/>
      <c r="AD1081" t="s">
        <v>25</v>
      </c>
      <c r="AE1081"/>
      <c r="AF1081" t="s">
        <v>25</v>
      </c>
      <c r="AG1081" t="s">
        <v>25</v>
      </c>
      <c r="AH1081" t="s">
        <v>25</v>
      </c>
      <c r="AI1081" s="1" t="s">
        <v>25</v>
      </c>
      <c r="AJ1081" s="5" t="s">
        <v>25</v>
      </c>
      <c r="AK1081" s="5" t="s">
        <v>25</v>
      </c>
      <c r="AL1081" s="5">
        <v>4</v>
      </c>
      <c r="AM1081" s="5">
        <v>6</v>
      </c>
      <c r="AN1081" s="5">
        <v>6</v>
      </c>
      <c r="AO1081" s="5">
        <v>4</v>
      </c>
      <c r="AP1081" s="5">
        <v>6</v>
      </c>
      <c r="AQ1081" s="5">
        <v>4</v>
      </c>
      <c r="AR1081" s="5">
        <v>26</v>
      </c>
      <c r="AS1081" s="5">
        <v>3</v>
      </c>
      <c r="AT1081" s="5">
        <v>0</v>
      </c>
      <c r="AU1081" s="5">
        <v>1</v>
      </c>
      <c r="AV1081" s="5">
        <v>4</v>
      </c>
      <c r="AW1081" s="5">
        <v>2</v>
      </c>
      <c r="AX1081" s="5">
        <v>0</v>
      </c>
      <c r="AY1081" s="5">
        <v>10</v>
      </c>
      <c r="AZ1081" s="5">
        <v>4</v>
      </c>
      <c r="BA1081" s="5">
        <v>0</v>
      </c>
      <c r="BB1081" s="5">
        <v>1</v>
      </c>
      <c r="BC1081" s="5">
        <v>4</v>
      </c>
      <c r="BD1081" s="5">
        <v>2</v>
      </c>
      <c r="BE1081" s="5">
        <v>0</v>
      </c>
      <c r="BF1081" s="5">
        <v>11</v>
      </c>
      <c r="BG1081" s="5">
        <v>27.428571428571427</v>
      </c>
      <c r="BH1081" s="5">
        <v>3632</v>
      </c>
    </row>
    <row r="1082" spans="1:60" x14ac:dyDescent="0.35">
      <c r="A1082" t="s">
        <v>8</v>
      </c>
      <c r="B1082">
        <v>8</v>
      </c>
      <c r="C1082">
        <v>2</v>
      </c>
      <c r="D1082" s="1">
        <v>43768</v>
      </c>
      <c r="E1082">
        <v>2</v>
      </c>
      <c r="F1082">
        <v>4</v>
      </c>
      <c r="G1082">
        <v>6</v>
      </c>
      <c r="H1082">
        <v>80</v>
      </c>
      <c r="I1082">
        <v>480</v>
      </c>
      <c r="J1082">
        <v>94.688461303710938</v>
      </c>
      <c r="K1082">
        <v>86.716666666666669</v>
      </c>
      <c r="L1082">
        <v>53.922958374023438</v>
      </c>
      <c r="M1082">
        <v>33.66754150390625</v>
      </c>
      <c r="N1082">
        <v>16.902236938476563</v>
      </c>
      <c r="O1082">
        <v>0</v>
      </c>
      <c r="P1082">
        <f>IFERROR(AVERAGEIFS(tbl_FB[HR60 Zone],tbl_FB[[Athlete name]:[Athlete name]],tbl_MAIN[[#This Row],[Player.Name]],tbl_FB[[Date2]:[Date2]],tbl_MAIN[[#This Row],[Date]]),"")</f>
        <v>20.255416870117188</v>
      </c>
      <c r="Q1082">
        <f>IFERROR(AVERAGEIFS(tbl_FB[HR70 Zone],tbl_FB[[Athlete name]:[Athlete name]],tbl_MAIN[[#This Row],[Player.Name]],tbl_FB[[Date2]:[Date2]],tbl_MAIN[[#This Row],[Date]]),"")</f>
        <v>16.765304565429688</v>
      </c>
      <c r="R1082">
        <f>IFERROR(AVERAGEIFS(tbl_FB[HR80 Zone],tbl_FB[[Athlete name]:[Athlete name]],tbl_MAIN[[#This Row],[Player.Name]],tbl_FB[[Date2]:[Date2]],tbl_MAIN[[#This Row],[Date]]),"")</f>
        <v>16.902236938476563</v>
      </c>
      <c r="S1082">
        <f>IFERROR(AVERAGEIFS(tbl_FB[HR90 Zone],tbl_FB[[Athlete name]:[Athlete name]],tbl_MAIN[[#This Row],[Player.Name]],tbl_FB[[Date2]:[Date2]],tbl_MAIN[[#This Row],[Date]]),"")</f>
        <v>0</v>
      </c>
      <c r="T1082">
        <f>IFERROR(AVERAGEIFS(tbl_FB[HR8090 Zone],tbl_FB[[Athlete name]:[Athlete name]],tbl_MAIN[[#This Row],[Player.Name]],tbl_FB[[Date2]:[Date2]],tbl_MAIN[[#This Row],[Date]]),"")</f>
        <v>16.902236938476563</v>
      </c>
      <c r="U1082">
        <f>IFERROR(AVERAGEIFS(tbl_FB[HR60 Pct],tbl_FB[[Athlete name]:[Athlete name]],tbl_MAIN[[#This Row],[Player.Name]],tbl_FB[[Date2]:[Date2]],tbl_MAIN[[#This Row],[Date]]),"")</f>
        <v>0.2335815898917992</v>
      </c>
      <c r="V1082">
        <f>IFERROR(AVERAGEIFS(tbl_FB[HR70 Pct],tbl_FB[[Athlete name]:[Athlete name]],tbl_MAIN[[#This Row],[Player.Name]],tbl_FB[[Date2]:[Date2]],tbl_MAIN[[#This Row],[Date]]),"")</f>
        <v>0.19333428289943902</v>
      </c>
      <c r="W1082">
        <f>IFERROR(AVERAGEIFS(tbl_FB[HR80 Pct],tbl_FB[[Athlete name]:[Athlete name]],tbl_MAIN[[#This Row],[Player.Name]],tbl_FB[[Date2]:[Date2]],tbl_MAIN[[#This Row],[Date]]),"")</f>
        <v>0.19491336081272223</v>
      </c>
      <c r="X1082">
        <f>IFERROR(AVERAGEIFS(tbl_FB[HR90 Pct],tbl_FB[[Athlete name]:[Athlete name]],tbl_MAIN[[#This Row],[Player.Name]],tbl_FB[[Date2]:[Date2]],tbl_MAIN[[#This Row],[Date]]),"")</f>
        <v>0</v>
      </c>
      <c r="Y1082">
        <f>IFERROR(AVERAGEIFS(tbl_FB[HR8090 Pct],tbl_FB[[Athlete name]:[Athlete name]],tbl_MAIN[[#This Row],[Player.Name]],tbl_FB[[Date2]:[Date2]],tbl_MAIN[[#This Row],[Date]]),"")</f>
        <v>0.19491336081272223</v>
      </c>
      <c r="Z1082">
        <f>IFERROR(AVERAGEIFS(tbl_FB[HR Avg],tbl_FB[[Athlete name]:[Athlete name]],tbl_MAIN[[#This Row],[Player.Name]],tbl_FB[[Date2]:[Date2]],tbl_MAIN[[#This Row],[Date]]),"")</f>
        <v>128.87477111816406</v>
      </c>
      <c r="AA1082">
        <f>IFERROR(AVERAGEIFS(tbl_FB[HR Avg Pct],tbl_FB[[Athlete name]:[Athlete name]],tbl_MAIN[[#This Row],[Player.Name]],tbl_FB[[Date2]:[Date2]],tbl_MAIN[[#This Row],[Date]]),"")</f>
        <v>0.66</v>
      </c>
      <c r="AB1082"/>
      <c r="AC1082"/>
      <c r="AD1082" t="s">
        <v>25</v>
      </c>
      <c r="AE1082"/>
      <c r="AF1082" t="s">
        <v>25</v>
      </c>
      <c r="AG1082" t="s">
        <v>25</v>
      </c>
      <c r="AH1082" t="s">
        <v>25</v>
      </c>
      <c r="AI1082" s="1" t="s">
        <v>25</v>
      </c>
      <c r="AJ1082" s="5" t="s">
        <v>25</v>
      </c>
      <c r="AK1082" s="5" t="s">
        <v>25</v>
      </c>
      <c r="AL1082" s="5">
        <v>7</v>
      </c>
      <c r="AM1082" s="5">
        <v>6</v>
      </c>
      <c r="AN1082" s="5">
        <v>7</v>
      </c>
      <c r="AO1082" s="5">
        <v>8</v>
      </c>
      <c r="AP1082" s="5">
        <v>8</v>
      </c>
      <c r="AQ1082" s="5">
        <v>4</v>
      </c>
      <c r="AR1082" s="5">
        <v>33</v>
      </c>
      <c r="AS1082" s="5">
        <v>1</v>
      </c>
      <c r="AT1082" s="5">
        <v>0</v>
      </c>
      <c r="AU1082" s="5">
        <v>0</v>
      </c>
      <c r="AV1082" s="5">
        <v>0</v>
      </c>
      <c r="AW1082" s="5">
        <v>0</v>
      </c>
      <c r="AX1082" s="5">
        <v>0</v>
      </c>
      <c r="AY1082" s="5">
        <v>1</v>
      </c>
      <c r="AZ1082" s="5">
        <v>1</v>
      </c>
      <c r="BA1082" s="5">
        <v>0</v>
      </c>
      <c r="BB1082" s="5">
        <v>0</v>
      </c>
      <c r="BC1082" s="5">
        <v>0</v>
      </c>
      <c r="BD1082" s="5">
        <v>0</v>
      </c>
      <c r="BE1082" s="5">
        <v>0</v>
      </c>
      <c r="BF1082" s="5">
        <v>1</v>
      </c>
      <c r="BG1082" s="5">
        <v>27.571428571428573</v>
      </c>
      <c r="BH1082" s="5">
        <v>3632</v>
      </c>
    </row>
    <row r="1083" spans="1:60" x14ac:dyDescent="0.35">
      <c r="A1083" t="s">
        <v>8</v>
      </c>
      <c r="B1083">
        <v>8</v>
      </c>
      <c r="C1083">
        <v>2</v>
      </c>
      <c r="D1083" s="1">
        <v>43769</v>
      </c>
      <c r="E1083">
        <v>2</v>
      </c>
      <c r="F1083">
        <v>4</v>
      </c>
      <c r="G1083">
        <v>5</v>
      </c>
      <c r="H1083">
        <v>90</v>
      </c>
      <c r="I1083">
        <v>450</v>
      </c>
      <c r="J1083">
        <v>106.59136962890625</v>
      </c>
      <c r="K1083">
        <v>97.29046666666666</v>
      </c>
      <c r="L1083">
        <v>69.423828125</v>
      </c>
      <c r="M1083">
        <v>39.473114013671875</v>
      </c>
      <c r="N1083">
        <v>12.929397583007811</v>
      </c>
      <c r="O1083">
        <v>0.1539459228515625</v>
      </c>
      <c r="P1083">
        <f>IFERROR(AVERAGEIFS(tbl_FB[HR60 Zone],tbl_FB[[Athlete name]:[Athlete name]],tbl_MAIN[[#This Row],[Player.Name]],tbl_FB[[Date2]:[Date2]],tbl_MAIN[[#This Row],[Date]]),"")</f>
        <v>29.950714111328125</v>
      </c>
      <c r="Q1083">
        <f>IFERROR(AVERAGEIFS(tbl_FB[HR70 Zone],tbl_FB[[Athlete name]:[Athlete name]],tbl_MAIN[[#This Row],[Player.Name]],tbl_FB[[Date2]:[Date2]],tbl_MAIN[[#This Row],[Date]]),"")</f>
        <v>26.543716430664063</v>
      </c>
      <c r="R1083">
        <f>IFERROR(AVERAGEIFS(tbl_FB[HR80 Zone],tbl_FB[[Athlete name]:[Athlete name]],tbl_MAIN[[#This Row],[Player.Name]],tbl_FB[[Date2]:[Date2]],tbl_MAIN[[#This Row],[Date]]),"")</f>
        <v>12.775451660156248</v>
      </c>
      <c r="S1083">
        <f>IFERROR(AVERAGEIFS(tbl_FB[HR90 Zone],tbl_FB[[Athlete name]:[Athlete name]],tbl_MAIN[[#This Row],[Player.Name]],tbl_FB[[Date2]:[Date2]],tbl_MAIN[[#This Row],[Date]]),"")</f>
        <v>0.1539459228515625</v>
      </c>
      <c r="T1083">
        <f>IFERROR(AVERAGEIFS(tbl_FB[HR8090 Zone],tbl_FB[[Athlete name]:[Athlete name]],tbl_MAIN[[#This Row],[Player.Name]],tbl_FB[[Date2]:[Date2]],tbl_MAIN[[#This Row],[Date]]),"")</f>
        <v>12.929397583007811</v>
      </c>
      <c r="U1083">
        <f>IFERROR(AVERAGEIFS(tbl_FB[HR60 Pct],tbl_FB[[Athlete name]:[Athlete name]],tbl_MAIN[[#This Row],[Player.Name]],tbl_FB[[Date2]:[Date2]],tbl_MAIN[[#This Row],[Date]]),"")</f>
        <v>0.30784839601956332</v>
      </c>
      <c r="V1083">
        <f>IFERROR(AVERAGEIFS(tbl_FB[HR70 Pct],tbl_FB[[Athlete name]:[Athlete name]],tbl_MAIN[[#This Row],[Player.Name]],tbl_FB[[Date2]:[Date2]],tbl_MAIN[[#This Row],[Date]]),"")</f>
        <v>0.27282957251718459</v>
      </c>
      <c r="W1083">
        <f>IFERROR(AVERAGEIFS(tbl_FB[HR80 Pct],tbl_FB[[Athlete name]:[Athlete name]],tbl_MAIN[[#This Row],[Player.Name]],tbl_FB[[Date2]:[Date2]],tbl_MAIN[[#This Row],[Date]]),"")</f>
        <v>0.13131247179569067</v>
      </c>
      <c r="X1083">
        <f>IFERROR(AVERAGEIFS(tbl_FB[HR90 Pct],tbl_FB[[Athlete name]:[Athlete name]],tbl_MAIN[[#This Row],[Player.Name]],tbl_FB[[Date2]:[Date2]],tbl_MAIN[[#This Row],[Date]]),"")</f>
        <v>1.5823330705053236E-3</v>
      </c>
      <c r="Y1083">
        <f>IFERROR(AVERAGEIFS(tbl_FB[HR8090 Pct],tbl_FB[[Athlete name]:[Athlete name]],tbl_MAIN[[#This Row],[Player.Name]],tbl_FB[[Date2]:[Date2]],tbl_MAIN[[#This Row],[Date]]),"")</f>
        <v>0.13289480486619598</v>
      </c>
      <c r="Z1083">
        <f>IFERROR(AVERAGEIFS(tbl_FB[HR Avg],tbl_FB[[Athlete name]:[Athlete name]],tbl_MAIN[[#This Row],[Player.Name]],tbl_FB[[Date2]:[Date2]],tbl_MAIN[[#This Row],[Date]]),"")</f>
        <v>129.7989501953125</v>
      </c>
      <c r="AA1083">
        <f>IFERROR(AVERAGEIFS(tbl_FB[HR Avg Pct],tbl_FB[[Athlete name]:[Athlete name]],tbl_MAIN[[#This Row],[Player.Name]],tbl_FB[[Date2]:[Date2]],tbl_MAIN[[#This Row],[Date]]),"")</f>
        <v>0.67</v>
      </c>
      <c r="AB1083"/>
      <c r="AC1083"/>
      <c r="AD1083" t="s">
        <v>25</v>
      </c>
      <c r="AE1083"/>
      <c r="AF1083" t="s">
        <v>25</v>
      </c>
      <c r="AG1083" t="s">
        <v>25</v>
      </c>
      <c r="AH1083" t="s">
        <v>25</v>
      </c>
      <c r="AI1083" s="1" t="s">
        <v>25</v>
      </c>
      <c r="AJ1083" s="5" t="s">
        <v>25</v>
      </c>
      <c r="AK1083" s="5" t="s">
        <v>25</v>
      </c>
      <c r="AL1083" s="5">
        <v>8</v>
      </c>
      <c r="AM1083" s="5">
        <v>6</v>
      </c>
      <c r="AN1083" s="5">
        <v>7</v>
      </c>
      <c r="AO1083" s="5">
        <v>8</v>
      </c>
      <c r="AP1083" s="5">
        <v>8</v>
      </c>
      <c r="AQ1083" s="5">
        <v>4</v>
      </c>
      <c r="AR1083" s="5">
        <v>33</v>
      </c>
      <c r="AS1083" s="5">
        <v>0</v>
      </c>
      <c r="AT1083" s="5">
        <v>0</v>
      </c>
      <c r="AU1083" s="5">
        <v>0</v>
      </c>
      <c r="AV1083" s="5">
        <v>0</v>
      </c>
      <c r="AW1083" s="5">
        <v>0</v>
      </c>
      <c r="AX1083" s="5">
        <v>0</v>
      </c>
      <c r="AY1083" s="5">
        <v>0</v>
      </c>
      <c r="AZ1083" s="5">
        <v>0</v>
      </c>
      <c r="BA1083" s="5">
        <v>0</v>
      </c>
      <c r="BB1083" s="5">
        <v>0</v>
      </c>
      <c r="BC1083" s="5">
        <v>-5</v>
      </c>
      <c r="BD1083" s="5">
        <v>0</v>
      </c>
      <c r="BE1083" s="5">
        <v>1</v>
      </c>
      <c r="BF1083" s="5">
        <v>-4</v>
      </c>
      <c r="BG1083" s="5">
        <v>27.571428571428573</v>
      </c>
      <c r="BH1083" s="5">
        <v>3632</v>
      </c>
    </row>
    <row r="1084" spans="1:60" x14ac:dyDescent="0.35">
      <c r="A1084" t="s">
        <v>8</v>
      </c>
      <c r="B1084">
        <v>8</v>
      </c>
      <c r="C1084">
        <v>2</v>
      </c>
      <c r="D1084" s="1">
        <v>43770</v>
      </c>
      <c r="E1084">
        <v>1</v>
      </c>
      <c r="F1084">
        <v>4</v>
      </c>
      <c r="G1084">
        <v>7</v>
      </c>
      <c r="H1084">
        <v>90</v>
      </c>
      <c r="I1084">
        <v>630</v>
      </c>
      <c r="J1084">
        <v>228.69151306152344</v>
      </c>
      <c r="K1084">
        <v>172.82671666666667</v>
      </c>
      <c r="L1084">
        <v>132.3519287109375</v>
      </c>
      <c r="M1084">
        <v>92.376861572265625</v>
      </c>
      <c r="N1084">
        <v>39.49847412109375</v>
      </c>
      <c r="O1084">
        <v>16.392318725585938</v>
      </c>
      <c r="P1084">
        <f>IFERROR(AVERAGEIFS(tbl_FB[HR60 Zone],tbl_FB[[Athlete name]:[Athlete name]],tbl_MAIN[[#This Row],[Player.Name]],tbl_FB[[Date2]:[Date2]],tbl_MAIN[[#This Row],[Date]]),"")</f>
        <v>39.975067138671875</v>
      </c>
      <c r="Q1084">
        <f>IFERROR(AVERAGEIFS(tbl_FB[HR70 Zone],tbl_FB[[Athlete name]:[Athlete name]],tbl_MAIN[[#This Row],[Player.Name]],tbl_FB[[Date2]:[Date2]],tbl_MAIN[[#This Row],[Date]]),"")</f>
        <v>52.878387451171875</v>
      </c>
      <c r="R1084">
        <f>IFERROR(AVERAGEIFS(tbl_FB[HR80 Zone],tbl_FB[[Athlete name]:[Athlete name]],tbl_MAIN[[#This Row],[Player.Name]],tbl_FB[[Date2]:[Date2]],tbl_MAIN[[#This Row],[Date]]),"")</f>
        <v>23.106155395507816</v>
      </c>
      <c r="S1084">
        <f>IFERROR(AVERAGEIFS(tbl_FB[HR90 Zone],tbl_FB[[Athlete name]:[Athlete name]],tbl_MAIN[[#This Row],[Player.Name]],tbl_FB[[Date2]:[Date2]],tbl_MAIN[[#This Row],[Date]]),"")</f>
        <v>16.392318725585938</v>
      </c>
      <c r="T1084">
        <f>IFERROR(AVERAGEIFS(tbl_FB[HR8090 Zone],tbl_FB[[Athlete name]:[Athlete name]],tbl_MAIN[[#This Row],[Player.Name]],tbl_FB[[Date2]:[Date2]],tbl_MAIN[[#This Row],[Date]]),"")</f>
        <v>39.49847412109375</v>
      </c>
      <c r="U1084">
        <f>IFERROR(AVERAGEIFS(tbl_FB[HR60 Pct],tbl_FB[[Athlete name]:[Athlete name]],tbl_MAIN[[#This Row],[Player.Name]],tbl_FB[[Date2]:[Date2]],tbl_MAIN[[#This Row],[Date]]),"")</f>
        <v>0.23130143249652976</v>
      </c>
      <c r="V1084">
        <f>IFERROR(AVERAGEIFS(tbl_FB[HR70 Pct],tbl_FB[[Athlete name]:[Athlete name]],tbl_MAIN[[#This Row],[Player.Name]],tbl_FB[[Date2]:[Date2]],tbl_MAIN[[#This Row],[Date]]),"")</f>
        <v>0.30596188176830996</v>
      </c>
      <c r="W1084">
        <f>IFERROR(AVERAGEIFS(tbl_FB[HR80 Pct],tbl_FB[[Athlete name]:[Athlete name]],tbl_MAIN[[#This Row],[Player.Name]],tbl_FB[[Date2]:[Date2]],tbl_MAIN[[#This Row],[Date]]),"")</f>
        <v>0.13369550634970973</v>
      </c>
      <c r="X1084">
        <f>IFERROR(AVERAGEIFS(tbl_FB[HR90 Pct],tbl_FB[[Athlete name]:[Athlete name]],tbl_MAIN[[#This Row],[Player.Name]],tbl_FB[[Date2]:[Date2]],tbl_MAIN[[#This Row],[Date]]),"")</f>
        <v>9.4848291061398998E-2</v>
      </c>
      <c r="Y1084">
        <f>IFERROR(AVERAGEIFS(tbl_FB[HR8090 Pct],tbl_FB[[Athlete name]:[Athlete name]],tbl_MAIN[[#This Row],[Player.Name]],tbl_FB[[Date2]:[Date2]],tbl_MAIN[[#This Row],[Date]]),"")</f>
        <v>0.2285437974111087</v>
      </c>
      <c r="Z1084">
        <f>IFERROR(AVERAGEIFS(tbl_FB[HR Avg],tbl_FB[[Athlete name]:[Athlete name]],tbl_MAIN[[#This Row],[Player.Name]],tbl_FB[[Date2]:[Date2]],tbl_MAIN[[#This Row],[Date]]),"")</f>
        <v>146.70248413085938</v>
      </c>
      <c r="AA1084">
        <f>IFERROR(AVERAGEIFS(tbl_FB[HR Avg Pct],tbl_FB[[Athlete name]:[Athlete name]],tbl_MAIN[[#This Row],[Player.Name]],tbl_FB[[Date2]:[Date2]],tbl_MAIN[[#This Row],[Date]]),"")</f>
        <v>0.75</v>
      </c>
      <c r="AB1084"/>
      <c r="AC1084">
        <v>14</v>
      </c>
      <c r="AD1084">
        <v>8.8000000000000007</v>
      </c>
      <c r="AE1084"/>
      <c r="AF1084">
        <v>61.600000000000009</v>
      </c>
      <c r="AG1084">
        <v>5</v>
      </c>
      <c r="AH1084">
        <v>1</v>
      </c>
      <c r="AI1084" s="1">
        <v>43765</v>
      </c>
      <c r="AJ1084" s="5">
        <v>5</v>
      </c>
      <c r="AK1084" s="5">
        <v>9</v>
      </c>
      <c r="AL1084" s="5">
        <v>8</v>
      </c>
      <c r="AM1084" s="5">
        <v>6</v>
      </c>
      <c r="AN1084" s="5">
        <v>7</v>
      </c>
      <c r="AO1084" s="5">
        <v>8</v>
      </c>
      <c r="AP1084" s="5">
        <v>8</v>
      </c>
      <c r="AQ1084" s="5">
        <v>4</v>
      </c>
      <c r="AR1084" s="5">
        <v>33</v>
      </c>
      <c r="AS1084" s="5">
        <v>0</v>
      </c>
      <c r="AT1084" s="5">
        <v>0</v>
      </c>
      <c r="AU1084" s="5">
        <v>0</v>
      </c>
      <c r="AV1084" s="5">
        <v>-5</v>
      </c>
      <c r="AW1084" s="5">
        <v>0</v>
      </c>
      <c r="AX1084" s="5">
        <v>1</v>
      </c>
      <c r="AY1084" s="5">
        <v>-4</v>
      </c>
      <c r="AZ1084" s="5">
        <v>-2</v>
      </c>
      <c r="BA1084" s="5">
        <v>-2</v>
      </c>
      <c r="BB1084" s="5">
        <v>-2</v>
      </c>
      <c r="BC1084" s="5">
        <v>0</v>
      </c>
      <c r="BD1084" s="5">
        <v>-1</v>
      </c>
      <c r="BE1084" s="5">
        <v>-2</v>
      </c>
      <c r="BF1084" s="5">
        <v>-9</v>
      </c>
      <c r="BG1084" s="5">
        <v>27.428571428571427</v>
      </c>
      <c r="BH1084" s="5">
        <v>3632</v>
      </c>
    </row>
    <row r="1085" spans="1:60" x14ac:dyDescent="0.35">
      <c r="A1085" t="s">
        <v>8</v>
      </c>
      <c r="B1085">
        <v>8</v>
      </c>
      <c r="C1085">
        <v>2</v>
      </c>
      <c r="D1085" s="1">
        <v>43771</v>
      </c>
      <c r="E1085">
        <v>1</v>
      </c>
      <c r="F1085">
        <v>4</v>
      </c>
      <c r="G1085">
        <v>8</v>
      </c>
      <c r="H1085">
        <v>90</v>
      </c>
      <c r="I1085">
        <v>720</v>
      </c>
      <c r="J1085">
        <v>245.093505859375</v>
      </c>
      <c r="K1085">
        <v>177.94071666666667</v>
      </c>
      <c r="L1085">
        <v>137.09115600585938</v>
      </c>
      <c r="M1085">
        <v>92.74462890625</v>
      </c>
      <c r="N1085">
        <v>46.223434448242188</v>
      </c>
      <c r="O1085">
        <v>19.218399047851563</v>
      </c>
      <c r="P1085">
        <f>IFERROR(AVERAGEIFS(tbl_FB[HR60 Zone],tbl_FB[[Athlete name]:[Athlete name]],tbl_MAIN[[#This Row],[Player.Name]],tbl_FB[[Date2]:[Date2]],tbl_MAIN[[#This Row],[Date]]),"")</f>
        <v>44.346527099609375</v>
      </c>
      <c r="Q1085">
        <f>IFERROR(AVERAGEIFS(tbl_FB[HR70 Zone],tbl_FB[[Athlete name]:[Athlete name]],tbl_MAIN[[#This Row],[Player.Name]],tbl_FB[[Date2]:[Date2]],tbl_MAIN[[#This Row],[Date]]),"")</f>
        <v>46.521194458007805</v>
      </c>
      <c r="R1085">
        <f>IFERROR(AVERAGEIFS(tbl_FB[HR80 Zone],tbl_FB[[Athlete name]:[Athlete name]],tbl_MAIN[[#This Row],[Player.Name]],tbl_FB[[Date2]:[Date2]],tbl_MAIN[[#This Row],[Date]]),"")</f>
        <v>27.005035400390625</v>
      </c>
      <c r="S1085">
        <f>IFERROR(AVERAGEIFS(tbl_FB[HR90 Zone],tbl_FB[[Athlete name]:[Athlete name]],tbl_MAIN[[#This Row],[Player.Name]],tbl_FB[[Date2]:[Date2]],tbl_MAIN[[#This Row],[Date]]),"")</f>
        <v>19.218399047851563</v>
      </c>
      <c r="T1085">
        <f>IFERROR(AVERAGEIFS(tbl_FB[HR8090 Zone],tbl_FB[[Athlete name]:[Athlete name]],tbl_MAIN[[#This Row],[Player.Name]],tbl_FB[[Date2]:[Date2]],tbl_MAIN[[#This Row],[Date]]),"")</f>
        <v>46.223434448242188</v>
      </c>
      <c r="U1085">
        <f>IFERROR(AVERAGEIFS(tbl_FB[HR60 Pct],tbl_FB[[Athlete name]:[Athlete name]],tbl_MAIN[[#This Row],[Player.Name]],tbl_FB[[Date2]:[Date2]],tbl_MAIN[[#This Row],[Date]]),"")</f>
        <v>0.24922079628735547</v>
      </c>
      <c r="V1085">
        <f>IFERROR(AVERAGEIFS(tbl_FB[HR70 Pct],tbl_FB[[Athlete name]:[Athlete name]],tbl_MAIN[[#This Row],[Player.Name]],tbl_FB[[Date2]:[Date2]],tbl_MAIN[[#This Row],[Date]]),"")</f>
        <v>0.26144209897251997</v>
      </c>
      <c r="W1085">
        <f>IFERROR(AVERAGEIFS(tbl_FB[HR80 Pct],tbl_FB[[Athlete name]:[Athlete name]],tbl_MAIN[[#This Row],[Player.Name]],tbl_FB[[Date2]:[Date2]],tbl_MAIN[[#This Row],[Date]]),"")</f>
        <v>0.1517642274700888</v>
      </c>
      <c r="X1085">
        <f>IFERROR(AVERAGEIFS(tbl_FB[HR90 Pct],tbl_FB[[Athlete name]:[Athlete name]],tbl_MAIN[[#This Row],[Player.Name]],tbl_FB[[Date2]:[Date2]],tbl_MAIN[[#This Row],[Date]]),"")</f>
        <v>0.10800450514006338</v>
      </c>
      <c r="Y1085">
        <f>IFERROR(AVERAGEIFS(tbl_FB[HR8090 Pct],tbl_FB[[Athlete name]:[Athlete name]],tbl_MAIN[[#This Row],[Player.Name]],tbl_FB[[Date2]:[Date2]],tbl_MAIN[[#This Row],[Date]]),"")</f>
        <v>0.25976873261015221</v>
      </c>
      <c r="Z1085">
        <f>IFERROR(AVERAGEIFS(tbl_FB[HR Avg],tbl_FB[[Athlete name]:[Athlete name]],tbl_MAIN[[#This Row],[Player.Name]],tbl_FB[[Date2]:[Date2]],tbl_MAIN[[#This Row],[Date]]),"")</f>
        <v>146.82913208007813</v>
      </c>
      <c r="AA1085">
        <f>IFERROR(AVERAGEIFS(tbl_FB[HR Avg Pct],tbl_FB[[Athlete name]:[Athlete name]],tbl_MAIN[[#This Row],[Player.Name]],tbl_FB[[Date2]:[Date2]],tbl_MAIN[[#This Row],[Date]]),"")</f>
        <v>0.75</v>
      </c>
      <c r="AB1085"/>
      <c r="AC1085">
        <v>21</v>
      </c>
      <c r="AD1085">
        <v>13.35</v>
      </c>
      <c r="AE1085"/>
      <c r="AF1085">
        <v>106.8</v>
      </c>
      <c r="AG1085">
        <v>1</v>
      </c>
      <c r="AH1085">
        <v>3</v>
      </c>
      <c r="AI1085" s="1">
        <v>43770</v>
      </c>
      <c r="AJ1085" s="5">
        <v>6</v>
      </c>
      <c r="AK1085" s="5">
        <v>6</v>
      </c>
      <c r="AL1085" s="5">
        <v>8</v>
      </c>
      <c r="AM1085" s="5">
        <v>6</v>
      </c>
      <c r="AN1085" s="5">
        <v>7</v>
      </c>
      <c r="AO1085" s="5">
        <v>3</v>
      </c>
      <c r="AP1085" s="5">
        <v>8</v>
      </c>
      <c r="AQ1085" s="5">
        <v>5</v>
      </c>
      <c r="AR1085" s="5">
        <v>29</v>
      </c>
      <c r="AS1085" s="5">
        <v>-2</v>
      </c>
      <c r="AT1085" s="5">
        <v>-2</v>
      </c>
      <c r="AU1085" s="5">
        <v>-2</v>
      </c>
      <c r="AV1085" s="5">
        <v>5</v>
      </c>
      <c r="AW1085" s="5">
        <v>-1</v>
      </c>
      <c r="AX1085" s="5">
        <v>-3</v>
      </c>
      <c r="AY1085" s="5">
        <v>-5</v>
      </c>
      <c r="AZ1085" s="5">
        <v>-2</v>
      </c>
      <c r="BA1085" s="5">
        <v>-1</v>
      </c>
      <c r="BB1085" s="5">
        <v>-1</v>
      </c>
      <c r="BC1085" s="5">
        <v>0</v>
      </c>
      <c r="BD1085" s="5">
        <v>-2</v>
      </c>
      <c r="BE1085" s="5">
        <v>-1</v>
      </c>
      <c r="BF1085" s="5">
        <v>-7</v>
      </c>
      <c r="BG1085" s="5">
        <v>29.142857142857142</v>
      </c>
      <c r="BH1085" s="5">
        <v>3632</v>
      </c>
    </row>
    <row r="1086" spans="1:60" x14ac:dyDescent="0.35">
      <c r="A1086" t="s">
        <v>8</v>
      </c>
      <c r="B1086">
        <v>8</v>
      </c>
      <c r="C1086">
        <v>2</v>
      </c>
      <c r="D1086" s="1">
        <v>43772</v>
      </c>
      <c r="E1086">
        <v>3</v>
      </c>
      <c r="F1086" t="s">
        <v>25</v>
      </c>
      <c r="G1086" t="s">
        <v>25</v>
      </c>
      <c r="H1086" t="s">
        <v>25</v>
      </c>
      <c r="I1086" t="s">
        <v>25</v>
      </c>
      <c r="J1086" t="s">
        <v>25</v>
      </c>
      <c r="K1086" t="s">
        <v>25</v>
      </c>
      <c r="L1086" t="s">
        <v>25</v>
      </c>
      <c r="M1086" t="s">
        <v>25</v>
      </c>
      <c r="N1086" t="s">
        <v>25</v>
      </c>
      <c r="O1086" t="s">
        <v>25</v>
      </c>
      <c r="P1086" t="str">
        <f>IFERROR(AVERAGEIFS(tbl_FB[HR60 Zone],tbl_FB[[Athlete name]:[Athlete name]],tbl_MAIN[[#This Row],[Player.Name]],tbl_FB[[Date2]:[Date2]],tbl_MAIN[[#This Row],[Date]]),"")</f>
        <v/>
      </c>
      <c r="Q1086" t="str">
        <f>IFERROR(AVERAGEIFS(tbl_FB[HR70 Zone],tbl_FB[[Athlete name]:[Athlete name]],tbl_MAIN[[#This Row],[Player.Name]],tbl_FB[[Date2]:[Date2]],tbl_MAIN[[#This Row],[Date]]),"")</f>
        <v/>
      </c>
      <c r="R1086" t="str">
        <f>IFERROR(AVERAGEIFS(tbl_FB[HR80 Zone],tbl_FB[[Athlete name]:[Athlete name]],tbl_MAIN[[#This Row],[Player.Name]],tbl_FB[[Date2]:[Date2]],tbl_MAIN[[#This Row],[Date]]),"")</f>
        <v/>
      </c>
      <c r="S1086" t="str">
        <f>IFERROR(AVERAGEIFS(tbl_FB[HR90 Zone],tbl_FB[[Athlete name]:[Athlete name]],tbl_MAIN[[#This Row],[Player.Name]],tbl_FB[[Date2]:[Date2]],tbl_MAIN[[#This Row],[Date]]),"")</f>
        <v/>
      </c>
      <c r="T1086" t="str">
        <f>IFERROR(AVERAGEIFS(tbl_FB[HR8090 Zone],tbl_FB[[Athlete name]:[Athlete name]],tbl_MAIN[[#This Row],[Player.Name]],tbl_FB[[Date2]:[Date2]],tbl_MAIN[[#This Row],[Date]]),"")</f>
        <v/>
      </c>
      <c r="U1086" t="str">
        <f>IFERROR(AVERAGEIFS(tbl_FB[HR60 Pct],tbl_FB[[Athlete name]:[Athlete name]],tbl_MAIN[[#This Row],[Player.Name]],tbl_FB[[Date2]:[Date2]],tbl_MAIN[[#This Row],[Date]]),"")</f>
        <v/>
      </c>
      <c r="V1086" t="str">
        <f>IFERROR(AVERAGEIFS(tbl_FB[HR70 Pct],tbl_FB[[Athlete name]:[Athlete name]],tbl_MAIN[[#This Row],[Player.Name]],tbl_FB[[Date2]:[Date2]],tbl_MAIN[[#This Row],[Date]]),"")</f>
        <v/>
      </c>
      <c r="W1086" t="str">
        <f>IFERROR(AVERAGEIFS(tbl_FB[HR80 Pct],tbl_FB[[Athlete name]:[Athlete name]],tbl_MAIN[[#This Row],[Player.Name]],tbl_FB[[Date2]:[Date2]],tbl_MAIN[[#This Row],[Date]]),"")</f>
        <v/>
      </c>
      <c r="X1086" t="str">
        <f>IFERROR(AVERAGEIFS(tbl_FB[HR90 Pct],tbl_FB[[Athlete name]:[Athlete name]],tbl_MAIN[[#This Row],[Player.Name]],tbl_FB[[Date2]:[Date2]],tbl_MAIN[[#This Row],[Date]]),"")</f>
        <v/>
      </c>
      <c r="Y1086" t="str">
        <f>IFERROR(AVERAGEIFS(tbl_FB[HR8090 Pct],tbl_FB[[Athlete name]:[Athlete name]],tbl_MAIN[[#This Row],[Player.Name]],tbl_FB[[Date2]:[Date2]],tbl_MAIN[[#This Row],[Date]]),"")</f>
        <v/>
      </c>
      <c r="Z1086" t="str">
        <f>IFERROR(AVERAGEIFS(tbl_FB[HR Avg],tbl_FB[[Athlete name]:[Athlete name]],tbl_MAIN[[#This Row],[Player.Name]],tbl_FB[[Date2]:[Date2]],tbl_MAIN[[#This Row],[Date]]),"")</f>
        <v/>
      </c>
      <c r="AA1086" t="str">
        <f>IFERROR(AVERAGEIFS(tbl_FB[HR Avg Pct],tbl_FB[[Athlete name]:[Athlete name]],tbl_MAIN[[#This Row],[Player.Name]],tbl_FB[[Date2]:[Date2]],tbl_MAIN[[#This Row],[Date]]),"")</f>
        <v/>
      </c>
      <c r="AB1086"/>
      <c r="AC1086"/>
      <c r="AD1086" t="s">
        <v>25</v>
      </c>
      <c r="AE1086"/>
      <c r="AF1086" t="s">
        <v>25</v>
      </c>
      <c r="AG1086" t="s">
        <v>25</v>
      </c>
      <c r="AH1086" t="s">
        <v>25</v>
      </c>
      <c r="AI1086" s="1" t="s">
        <v>25</v>
      </c>
      <c r="AJ1086" s="5" t="s">
        <v>25</v>
      </c>
      <c r="AK1086" s="5" t="s">
        <v>25</v>
      </c>
      <c r="AL1086" s="5">
        <v>6</v>
      </c>
      <c r="AM1086" s="5">
        <v>4</v>
      </c>
      <c r="AN1086" s="5">
        <v>5</v>
      </c>
      <c r="AO1086" s="5">
        <v>8</v>
      </c>
      <c r="AP1086" s="5">
        <v>7</v>
      </c>
      <c r="AQ1086" s="5">
        <v>2</v>
      </c>
      <c r="AR1086" s="5">
        <v>26</v>
      </c>
      <c r="AS1086" s="5">
        <v>0</v>
      </c>
      <c r="AT1086" s="5">
        <v>1</v>
      </c>
      <c r="AU1086" s="5">
        <v>1</v>
      </c>
      <c r="AV1086" s="5">
        <v>-5</v>
      </c>
      <c r="AW1086" s="5">
        <v>-1</v>
      </c>
      <c r="AX1086" s="5">
        <v>2</v>
      </c>
      <c r="AY1086" s="5">
        <v>-2</v>
      </c>
      <c r="AZ1086" s="5">
        <v>0</v>
      </c>
      <c r="BA1086" s="5">
        <v>1</v>
      </c>
      <c r="BB1086" s="5">
        <v>0</v>
      </c>
      <c r="BC1086" s="5">
        <v>-6</v>
      </c>
      <c r="BD1086" s="5">
        <v>0</v>
      </c>
      <c r="BE1086" s="5">
        <v>0</v>
      </c>
      <c r="BF1086" s="5">
        <v>-5</v>
      </c>
      <c r="BG1086" s="5">
        <v>28.428571428571427</v>
      </c>
      <c r="BH1086" s="5">
        <v>3632</v>
      </c>
    </row>
    <row r="1087" spans="1:60" x14ac:dyDescent="0.35">
      <c r="A1087" t="s">
        <v>8</v>
      </c>
      <c r="B1087">
        <v>8</v>
      </c>
      <c r="C1087">
        <v>2</v>
      </c>
      <c r="D1087" s="1">
        <v>43773</v>
      </c>
      <c r="E1087">
        <v>2</v>
      </c>
      <c r="F1087">
        <v>4</v>
      </c>
      <c r="G1087">
        <v>5</v>
      </c>
      <c r="H1087">
        <v>70</v>
      </c>
      <c r="I1087">
        <v>350</v>
      </c>
      <c r="J1087" t="s">
        <v>25</v>
      </c>
      <c r="K1087" t="s">
        <v>25</v>
      </c>
      <c r="L1087" t="s">
        <v>25</v>
      </c>
      <c r="M1087" t="s">
        <v>25</v>
      </c>
      <c r="N1087" t="s">
        <v>25</v>
      </c>
      <c r="O1087" t="s">
        <v>25</v>
      </c>
      <c r="P1087" t="str">
        <f>IFERROR(AVERAGEIFS(tbl_FB[HR60 Zone],tbl_FB[[Athlete name]:[Athlete name]],tbl_MAIN[[#This Row],[Player.Name]],tbl_FB[[Date2]:[Date2]],tbl_MAIN[[#This Row],[Date]]),"")</f>
        <v/>
      </c>
      <c r="Q1087" t="str">
        <f>IFERROR(AVERAGEIFS(tbl_FB[HR70 Zone],tbl_FB[[Athlete name]:[Athlete name]],tbl_MAIN[[#This Row],[Player.Name]],tbl_FB[[Date2]:[Date2]],tbl_MAIN[[#This Row],[Date]]),"")</f>
        <v/>
      </c>
      <c r="R1087" t="str">
        <f>IFERROR(AVERAGEIFS(tbl_FB[HR80 Zone],tbl_FB[[Athlete name]:[Athlete name]],tbl_MAIN[[#This Row],[Player.Name]],tbl_FB[[Date2]:[Date2]],tbl_MAIN[[#This Row],[Date]]),"")</f>
        <v/>
      </c>
      <c r="S1087" t="str">
        <f>IFERROR(AVERAGEIFS(tbl_FB[HR90 Zone],tbl_FB[[Athlete name]:[Athlete name]],tbl_MAIN[[#This Row],[Player.Name]],tbl_FB[[Date2]:[Date2]],tbl_MAIN[[#This Row],[Date]]),"")</f>
        <v/>
      </c>
      <c r="T1087" t="str">
        <f>IFERROR(AVERAGEIFS(tbl_FB[HR8090 Zone],tbl_FB[[Athlete name]:[Athlete name]],tbl_MAIN[[#This Row],[Player.Name]],tbl_FB[[Date2]:[Date2]],tbl_MAIN[[#This Row],[Date]]),"")</f>
        <v/>
      </c>
      <c r="U1087" t="str">
        <f>IFERROR(AVERAGEIFS(tbl_FB[HR60 Pct],tbl_FB[[Athlete name]:[Athlete name]],tbl_MAIN[[#This Row],[Player.Name]],tbl_FB[[Date2]:[Date2]],tbl_MAIN[[#This Row],[Date]]),"")</f>
        <v/>
      </c>
      <c r="V1087" t="str">
        <f>IFERROR(AVERAGEIFS(tbl_FB[HR70 Pct],tbl_FB[[Athlete name]:[Athlete name]],tbl_MAIN[[#This Row],[Player.Name]],tbl_FB[[Date2]:[Date2]],tbl_MAIN[[#This Row],[Date]]),"")</f>
        <v/>
      </c>
      <c r="W1087" t="str">
        <f>IFERROR(AVERAGEIFS(tbl_FB[HR80 Pct],tbl_FB[[Athlete name]:[Athlete name]],tbl_MAIN[[#This Row],[Player.Name]],tbl_FB[[Date2]:[Date2]],tbl_MAIN[[#This Row],[Date]]),"")</f>
        <v/>
      </c>
      <c r="X1087" t="str">
        <f>IFERROR(AVERAGEIFS(tbl_FB[HR90 Pct],tbl_FB[[Athlete name]:[Athlete name]],tbl_MAIN[[#This Row],[Player.Name]],tbl_FB[[Date2]:[Date2]],tbl_MAIN[[#This Row],[Date]]),"")</f>
        <v/>
      </c>
      <c r="Y1087" t="str">
        <f>IFERROR(AVERAGEIFS(tbl_FB[HR8090 Pct],tbl_FB[[Athlete name]:[Athlete name]],tbl_MAIN[[#This Row],[Player.Name]],tbl_FB[[Date2]:[Date2]],tbl_MAIN[[#This Row],[Date]]),"")</f>
        <v/>
      </c>
      <c r="Z1087" t="str">
        <f>IFERROR(AVERAGEIFS(tbl_FB[HR Avg],tbl_FB[[Athlete name]:[Athlete name]],tbl_MAIN[[#This Row],[Player.Name]],tbl_FB[[Date2]:[Date2]],tbl_MAIN[[#This Row],[Date]]),"")</f>
        <v/>
      </c>
      <c r="AA1087" t="str">
        <f>IFERROR(AVERAGEIFS(tbl_FB[HR Avg Pct],tbl_FB[[Athlete name]:[Athlete name]],tbl_MAIN[[#This Row],[Player.Name]],tbl_FB[[Date2]:[Date2]],tbl_MAIN[[#This Row],[Date]]),"")</f>
        <v/>
      </c>
      <c r="AB1087"/>
      <c r="AC1087"/>
      <c r="AD1087" t="s">
        <v>25</v>
      </c>
      <c r="AE1087"/>
      <c r="AF1087" t="s">
        <v>25</v>
      </c>
      <c r="AG1087" t="s">
        <v>25</v>
      </c>
      <c r="AH1087" t="s">
        <v>25</v>
      </c>
      <c r="AI1087" s="1" t="s">
        <v>25</v>
      </c>
      <c r="AJ1087" s="5" t="s">
        <v>25</v>
      </c>
      <c r="AK1087" s="5" t="s">
        <v>25</v>
      </c>
      <c r="AL1087" s="5">
        <v>6</v>
      </c>
      <c r="AM1087" s="5">
        <v>5</v>
      </c>
      <c r="AN1087" s="5">
        <v>6</v>
      </c>
      <c r="AO1087" s="5">
        <v>3</v>
      </c>
      <c r="AP1087" s="5">
        <v>6</v>
      </c>
      <c r="AQ1087" s="5">
        <v>4</v>
      </c>
      <c r="AR1087" s="5">
        <v>24</v>
      </c>
      <c r="AS1087" s="5">
        <v>0</v>
      </c>
      <c r="AT1087" s="5">
        <v>0</v>
      </c>
      <c r="AU1087" s="5">
        <v>-1</v>
      </c>
      <c r="AV1087" s="5">
        <v>-1</v>
      </c>
      <c r="AW1087" s="5">
        <v>1</v>
      </c>
      <c r="AX1087" s="5">
        <v>-2</v>
      </c>
      <c r="AY1087" s="5">
        <v>-3</v>
      </c>
      <c r="AZ1087" s="5">
        <v>-1</v>
      </c>
      <c r="BA1087" s="5">
        <v>-1</v>
      </c>
      <c r="BB1087" s="5">
        <v>-1</v>
      </c>
      <c r="BC1087" s="5">
        <v>0</v>
      </c>
      <c r="BD1087" s="5">
        <v>-1</v>
      </c>
      <c r="BE1087" s="5">
        <v>1</v>
      </c>
      <c r="BF1087" s="5">
        <v>-3</v>
      </c>
      <c r="BG1087" s="5">
        <v>29.142857142857142</v>
      </c>
      <c r="BH1087" s="5">
        <v>3632</v>
      </c>
    </row>
    <row r="1088" spans="1:60" x14ac:dyDescent="0.35">
      <c r="A1088" t="s">
        <v>8</v>
      </c>
      <c r="B1088">
        <v>8</v>
      </c>
      <c r="C1088">
        <v>2</v>
      </c>
      <c r="D1088" s="1">
        <v>43774</v>
      </c>
      <c r="E1088">
        <v>2</v>
      </c>
      <c r="F1088">
        <v>1</v>
      </c>
      <c r="I1088" t="s">
        <v>25</v>
      </c>
      <c r="J1088" t="s">
        <v>25</v>
      </c>
      <c r="K1088" t="s">
        <v>25</v>
      </c>
      <c r="L1088" t="s">
        <v>25</v>
      </c>
      <c r="M1088" t="s">
        <v>25</v>
      </c>
      <c r="N1088" t="s">
        <v>25</v>
      </c>
      <c r="O1088" t="s">
        <v>25</v>
      </c>
      <c r="P1088" t="str">
        <f>IFERROR(AVERAGEIFS(tbl_FB[HR60 Zone],tbl_FB[[Athlete name]:[Athlete name]],tbl_MAIN[[#This Row],[Player.Name]],tbl_FB[[Date2]:[Date2]],tbl_MAIN[[#This Row],[Date]]),"")</f>
        <v/>
      </c>
      <c r="Q1088" t="str">
        <f>IFERROR(AVERAGEIFS(tbl_FB[HR70 Zone],tbl_FB[[Athlete name]:[Athlete name]],tbl_MAIN[[#This Row],[Player.Name]],tbl_FB[[Date2]:[Date2]],tbl_MAIN[[#This Row],[Date]]),"")</f>
        <v/>
      </c>
      <c r="R1088" t="str">
        <f>IFERROR(AVERAGEIFS(tbl_FB[HR80 Zone],tbl_FB[[Athlete name]:[Athlete name]],tbl_MAIN[[#This Row],[Player.Name]],tbl_FB[[Date2]:[Date2]],tbl_MAIN[[#This Row],[Date]]),"")</f>
        <v/>
      </c>
      <c r="S1088" t="str">
        <f>IFERROR(AVERAGEIFS(tbl_FB[HR90 Zone],tbl_FB[[Athlete name]:[Athlete name]],tbl_MAIN[[#This Row],[Player.Name]],tbl_FB[[Date2]:[Date2]],tbl_MAIN[[#This Row],[Date]]),"")</f>
        <v/>
      </c>
      <c r="T1088" t="str">
        <f>IFERROR(AVERAGEIFS(tbl_FB[HR8090 Zone],tbl_FB[[Athlete name]:[Athlete name]],tbl_MAIN[[#This Row],[Player.Name]],tbl_FB[[Date2]:[Date2]],tbl_MAIN[[#This Row],[Date]]),"")</f>
        <v/>
      </c>
      <c r="U1088" t="str">
        <f>IFERROR(AVERAGEIFS(tbl_FB[HR60 Pct],tbl_FB[[Athlete name]:[Athlete name]],tbl_MAIN[[#This Row],[Player.Name]],tbl_FB[[Date2]:[Date2]],tbl_MAIN[[#This Row],[Date]]),"")</f>
        <v/>
      </c>
      <c r="V1088" t="str">
        <f>IFERROR(AVERAGEIFS(tbl_FB[HR70 Pct],tbl_FB[[Athlete name]:[Athlete name]],tbl_MAIN[[#This Row],[Player.Name]],tbl_FB[[Date2]:[Date2]],tbl_MAIN[[#This Row],[Date]]),"")</f>
        <v/>
      </c>
      <c r="W1088" t="str">
        <f>IFERROR(AVERAGEIFS(tbl_FB[HR80 Pct],tbl_FB[[Athlete name]:[Athlete name]],tbl_MAIN[[#This Row],[Player.Name]],tbl_FB[[Date2]:[Date2]],tbl_MAIN[[#This Row],[Date]]),"")</f>
        <v/>
      </c>
      <c r="X1088" t="str">
        <f>IFERROR(AVERAGEIFS(tbl_FB[HR90 Pct],tbl_FB[[Athlete name]:[Athlete name]],tbl_MAIN[[#This Row],[Player.Name]],tbl_FB[[Date2]:[Date2]],tbl_MAIN[[#This Row],[Date]]),"")</f>
        <v/>
      </c>
      <c r="Y1088" t="str">
        <f>IFERROR(AVERAGEIFS(tbl_FB[HR8090 Pct],tbl_FB[[Athlete name]:[Athlete name]],tbl_MAIN[[#This Row],[Player.Name]],tbl_FB[[Date2]:[Date2]],tbl_MAIN[[#This Row],[Date]]),"")</f>
        <v/>
      </c>
      <c r="Z1088" t="str">
        <f>IFERROR(AVERAGEIFS(tbl_FB[HR Avg],tbl_FB[[Athlete name]:[Athlete name]],tbl_MAIN[[#This Row],[Player.Name]],tbl_FB[[Date2]:[Date2]],tbl_MAIN[[#This Row],[Date]]),"")</f>
        <v/>
      </c>
      <c r="AA1088" t="str">
        <f>IFERROR(AVERAGEIFS(tbl_FB[HR Avg Pct],tbl_FB[[Athlete name]:[Athlete name]],tbl_MAIN[[#This Row],[Player.Name]],tbl_FB[[Date2]:[Date2]],tbl_MAIN[[#This Row],[Date]]),"")</f>
        <v/>
      </c>
      <c r="AB1088"/>
      <c r="AC1088"/>
      <c r="AD1088" t="s">
        <v>25</v>
      </c>
      <c r="AE1088"/>
      <c r="AF1088" t="s">
        <v>25</v>
      </c>
      <c r="AG1088" t="s">
        <v>25</v>
      </c>
      <c r="AH1088" t="s">
        <v>25</v>
      </c>
      <c r="AI1088" s="1" t="s">
        <v>25</v>
      </c>
      <c r="AJ1088" s="5" t="s">
        <v>25</v>
      </c>
      <c r="AK1088" s="5" t="s">
        <v>25</v>
      </c>
      <c r="AL1088" s="5">
        <v>6</v>
      </c>
      <c r="AM1088" s="5">
        <v>5</v>
      </c>
      <c r="AN1088" s="5">
        <v>5</v>
      </c>
      <c r="AO1088" s="5">
        <v>2</v>
      </c>
      <c r="AP1088" s="5">
        <v>7</v>
      </c>
      <c r="AQ1088" s="5">
        <v>2</v>
      </c>
      <c r="AR1088" s="5">
        <v>21</v>
      </c>
      <c r="AS1088" s="5">
        <v>-1</v>
      </c>
      <c r="AT1088" s="5">
        <v>-1</v>
      </c>
      <c r="AU1088" s="5">
        <v>0</v>
      </c>
      <c r="AV1088" s="5">
        <v>1</v>
      </c>
      <c r="AW1088" s="5">
        <v>-2</v>
      </c>
      <c r="AX1088" s="5">
        <v>3</v>
      </c>
      <c r="AY1088" s="5">
        <v>0</v>
      </c>
      <c r="AZ1088" s="5">
        <v>1</v>
      </c>
      <c r="BA1088" s="5">
        <v>0</v>
      </c>
      <c r="BB1088" s="5">
        <v>1</v>
      </c>
      <c r="BC1088" s="5">
        <v>5</v>
      </c>
      <c r="BD1088" s="5">
        <v>0</v>
      </c>
      <c r="BE1088" s="5">
        <v>3</v>
      </c>
      <c r="BF1088" s="5">
        <v>10</v>
      </c>
      <c r="BG1088" s="5">
        <v>28.428571428571427</v>
      </c>
      <c r="BH1088" s="5">
        <v>3632</v>
      </c>
    </row>
    <row r="1089" spans="1:60" x14ac:dyDescent="0.35">
      <c r="A1089" t="s">
        <v>8</v>
      </c>
      <c r="B1089">
        <v>8</v>
      </c>
      <c r="C1089">
        <v>2</v>
      </c>
      <c r="D1089" s="1">
        <v>43775</v>
      </c>
      <c r="E1089">
        <v>2</v>
      </c>
      <c r="F1089">
        <v>4</v>
      </c>
      <c r="G1089">
        <v>7</v>
      </c>
      <c r="H1089">
        <v>90</v>
      </c>
      <c r="I1089">
        <v>630</v>
      </c>
      <c r="J1089">
        <v>127.76414489746094</v>
      </c>
      <c r="K1089">
        <v>100.05</v>
      </c>
      <c r="L1089">
        <v>68.229324340820313</v>
      </c>
      <c r="M1089">
        <v>46.177688598632813</v>
      </c>
      <c r="N1089">
        <v>26.759429931640625</v>
      </c>
      <c r="O1089">
        <v>9.4673919677734375</v>
      </c>
      <c r="P1089">
        <f>IFERROR(AVERAGEIFS(tbl_FB[HR60 Zone],tbl_FB[[Athlete name]:[Athlete name]],tbl_MAIN[[#This Row],[Player.Name]],tbl_FB[[Date2]:[Date2]],tbl_MAIN[[#This Row],[Date]]),"")</f>
        <v>22.0516357421875</v>
      </c>
      <c r="Q1089">
        <f>IFERROR(AVERAGEIFS(tbl_FB[HR70 Zone],tbl_FB[[Athlete name]:[Athlete name]],tbl_MAIN[[#This Row],[Player.Name]],tbl_FB[[Date2]:[Date2]],tbl_MAIN[[#This Row],[Date]]),"")</f>
        <v>19.418258666992188</v>
      </c>
      <c r="R1089">
        <f>IFERROR(AVERAGEIFS(tbl_FB[HR80 Zone],tbl_FB[[Athlete name]:[Athlete name]],tbl_MAIN[[#This Row],[Player.Name]],tbl_FB[[Date2]:[Date2]],tbl_MAIN[[#This Row],[Date]]),"")</f>
        <v>17.292037963867188</v>
      </c>
      <c r="S1089">
        <f>IFERROR(AVERAGEIFS(tbl_FB[HR90 Zone],tbl_FB[[Athlete name]:[Athlete name]],tbl_MAIN[[#This Row],[Player.Name]],tbl_FB[[Date2]:[Date2]],tbl_MAIN[[#This Row],[Date]]),"")</f>
        <v>9.4673919677734375</v>
      </c>
      <c r="T1089">
        <f>IFERROR(AVERAGEIFS(tbl_FB[HR8090 Zone],tbl_FB[[Athlete name]:[Athlete name]],tbl_MAIN[[#This Row],[Player.Name]],tbl_FB[[Date2]:[Date2]],tbl_MAIN[[#This Row],[Date]]),"")</f>
        <v>26.759429931640625</v>
      </c>
      <c r="U1089">
        <f>IFERROR(AVERAGEIFS(tbl_FB[HR60 Pct],tbl_FB[[Athlete name]:[Athlete name]],tbl_MAIN[[#This Row],[Player.Name]],tbl_FB[[Date2]:[Date2]],tbl_MAIN[[#This Row],[Date]]),"")</f>
        <v>0.22040615434470265</v>
      </c>
      <c r="V1089">
        <f>IFERROR(AVERAGEIFS(tbl_FB[HR70 Pct],tbl_FB[[Athlete name]:[Athlete name]],tbl_MAIN[[#This Row],[Player.Name]],tbl_FB[[Date2]:[Date2]],tbl_MAIN[[#This Row],[Date]]),"")</f>
        <v>0.19408554389797289</v>
      </c>
      <c r="W1089">
        <f>IFERROR(AVERAGEIFS(tbl_FB[HR80 Pct],tbl_FB[[Athlete name]:[Athlete name]],tbl_MAIN[[#This Row],[Player.Name]],tbl_FB[[Date2]:[Date2]],tbl_MAIN[[#This Row],[Date]]),"")</f>
        <v>0.17283396265734322</v>
      </c>
      <c r="X1089">
        <f>IFERROR(AVERAGEIFS(tbl_FB[HR90 Pct],tbl_FB[[Athlete name]:[Athlete name]],tbl_MAIN[[#This Row],[Player.Name]],tbl_FB[[Date2]:[Date2]],tbl_MAIN[[#This Row],[Date]]),"")</f>
        <v>9.4626606374547104E-2</v>
      </c>
      <c r="Y1089">
        <f>IFERROR(AVERAGEIFS(tbl_FB[HR8090 Pct],tbl_FB[[Athlete name]:[Athlete name]],tbl_MAIN[[#This Row],[Player.Name]],tbl_FB[[Date2]:[Date2]],tbl_MAIN[[#This Row],[Date]]),"")</f>
        <v>0.26746056903189031</v>
      </c>
      <c r="Z1089">
        <f>IFERROR(AVERAGEIFS(tbl_FB[HR Avg],tbl_FB[[Athlete name]:[Athlete name]],tbl_MAIN[[#This Row],[Player.Name]],tbl_FB[[Date2]:[Date2]],tbl_MAIN[[#This Row],[Date]]),"")</f>
        <v>132.70744323730469</v>
      </c>
      <c r="AA1089">
        <f>IFERROR(AVERAGEIFS(tbl_FB[HR Avg Pct],tbl_FB[[Athlete name]:[Athlete name]],tbl_MAIN[[#This Row],[Player.Name]],tbl_FB[[Date2]:[Date2]],tbl_MAIN[[#This Row],[Date]]),"")</f>
        <v>0.68</v>
      </c>
      <c r="AB1089"/>
      <c r="AC1089"/>
      <c r="AD1089" t="s">
        <v>25</v>
      </c>
      <c r="AE1089"/>
      <c r="AF1089" t="s">
        <v>25</v>
      </c>
      <c r="AG1089" t="s">
        <v>25</v>
      </c>
      <c r="AH1089" t="s">
        <v>25</v>
      </c>
      <c r="AI1089" s="1" t="s">
        <v>25</v>
      </c>
      <c r="AJ1089" s="5" t="s">
        <v>25</v>
      </c>
      <c r="AK1089" s="5" t="s">
        <v>25</v>
      </c>
      <c r="AL1089" s="5">
        <v>5</v>
      </c>
      <c r="AM1089" s="5">
        <v>4</v>
      </c>
      <c r="AN1089" s="5">
        <v>5</v>
      </c>
      <c r="AO1089" s="5">
        <v>3</v>
      </c>
      <c r="AP1089" s="5">
        <v>5</v>
      </c>
      <c r="AQ1089" s="5">
        <v>5</v>
      </c>
      <c r="AR1089" s="5">
        <v>22</v>
      </c>
      <c r="AS1089" s="5">
        <v>2</v>
      </c>
      <c r="AT1089" s="5">
        <v>1</v>
      </c>
      <c r="AU1089" s="5">
        <v>1</v>
      </c>
      <c r="AV1089" s="5">
        <v>4</v>
      </c>
      <c r="AW1089" s="5">
        <v>2</v>
      </c>
      <c r="AX1089" s="5">
        <v>0</v>
      </c>
      <c r="AY1089" s="5">
        <v>10</v>
      </c>
      <c r="AZ1089" s="5">
        <v>3</v>
      </c>
      <c r="BA1089" s="5">
        <v>4</v>
      </c>
      <c r="BB1089" s="5">
        <v>2</v>
      </c>
      <c r="BC1089" s="5">
        <v>4</v>
      </c>
      <c r="BD1089" s="5">
        <v>2</v>
      </c>
      <c r="BE1089" s="5">
        <v>1</v>
      </c>
      <c r="BF1089" s="5">
        <v>16</v>
      </c>
      <c r="BG1089" s="5">
        <v>26.857142857142858</v>
      </c>
      <c r="BH1089" s="5">
        <v>3632</v>
      </c>
    </row>
    <row r="1090" spans="1:60" x14ac:dyDescent="0.35">
      <c r="A1090" t="s">
        <v>8</v>
      </c>
      <c r="B1090">
        <v>8</v>
      </c>
      <c r="C1090">
        <v>2</v>
      </c>
      <c r="D1090" s="1">
        <v>43776</v>
      </c>
      <c r="E1090">
        <v>3</v>
      </c>
      <c r="F1090" t="s">
        <v>25</v>
      </c>
      <c r="G1090" t="s">
        <v>25</v>
      </c>
      <c r="H1090" t="s">
        <v>25</v>
      </c>
      <c r="I1090" t="s">
        <v>25</v>
      </c>
      <c r="J1090" t="s">
        <v>25</v>
      </c>
      <c r="K1090" t="s">
        <v>25</v>
      </c>
      <c r="L1090" t="s">
        <v>25</v>
      </c>
      <c r="M1090" t="s">
        <v>25</v>
      </c>
      <c r="N1090" t="s">
        <v>25</v>
      </c>
      <c r="O1090" t="s">
        <v>25</v>
      </c>
      <c r="P1090" t="str">
        <f>IFERROR(AVERAGEIFS(tbl_FB[HR60 Zone],tbl_FB[[Athlete name]:[Athlete name]],tbl_MAIN[[#This Row],[Player.Name]],tbl_FB[[Date2]:[Date2]],tbl_MAIN[[#This Row],[Date]]),"")</f>
        <v/>
      </c>
      <c r="Q1090" t="str">
        <f>IFERROR(AVERAGEIFS(tbl_FB[HR70 Zone],tbl_FB[[Athlete name]:[Athlete name]],tbl_MAIN[[#This Row],[Player.Name]],tbl_FB[[Date2]:[Date2]],tbl_MAIN[[#This Row],[Date]]),"")</f>
        <v/>
      </c>
      <c r="R1090" t="str">
        <f>IFERROR(AVERAGEIFS(tbl_FB[HR80 Zone],tbl_FB[[Athlete name]:[Athlete name]],tbl_MAIN[[#This Row],[Player.Name]],tbl_FB[[Date2]:[Date2]],tbl_MAIN[[#This Row],[Date]]),"")</f>
        <v/>
      </c>
      <c r="S1090" t="str">
        <f>IFERROR(AVERAGEIFS(tbl_FB[HR90 Zone],tbl_FB[[Athlete name]:[Athlete name]],tbl_MAIN[[#This Row],[Player.Name]],tbl_FB[[Date2]:[Date2]],tbl_MAIN[[#This Row],[Date]]),"")</f>
        <v/>
      </c>
      <c r="T1090" t="str">
        <f>IFERROR(AVERAGEIFS(tbl_FB[HR8090 Zone],tbl_FB[[Athlete name]:[Athlete name]],tbl_MAIN[[#This Row],[Player.Name]],tbl_FB[[Date2]:[Date2]],tbl_MAIN[[#This Row],[Date]]),"")</f>
        <v/>
      </c>
      <c r="U1090" t="str">
        <f>IFERROR(AVERAGEIFS(tbl_FB[HR60 Pct],tbl_FB[[Athlete name]:[Athlete name]],tbl_MAIN[[#This Row],[Player.Name]],tbl_FB[[Date2]:[Date2]],tbl_MAIN[[#This Row],[Date]]),"")</f>
        <v/>
      </c>
      <c r="V1090" t="str">
        <f>IFERROR(AVERAGEIFS(tbl_FB[HR70 Pct],tbl_FB[[Athlete name]:[Athlete name]],tbl_MAIN[[#This Row],[Player.Name]],tbl_FB[[Date2]:[Date2]],tbl_MAIN[[#This Row],[Date]]),"")</f>
        <v/>
      </c>
      <c r="W1090" t="str">
        <f>IFERROR(AVERAGEIFS(tbl_FB[HR80 Pct],tbl_FB[[Athlete name]:[Athlete name]],tbl_MAIN[[#This Row],[Player.Name]],tbl_FB[[Date2]:[Date2]],tbl_MAIN[[#This Row],[Date]]),"")</f>
        <v/>
      </c>
      <c r="X1090" t="str">
        <f>IFERROR(AVERAGEIFS(tbl_FB[HR90 Pct],tbl_FB[[Athlete name]:[Athlete name]],tbl_MAIN[[#This Row],[Player.Name]],tbl_FB[[Date2]:[Date2]],tbl_MAIN[[#This Row],[Date]]),"")</f>
        <v/>
      </c>
      <c r="Y1090" t="str">
        <f>IFERROR(AVERAGEIFS(tbl_FB[HR8090 Pct],tbl_FB[[Athlete name]:[Athlete name]],tbl_MAIN[[#This Row],[Player.Name]],tbl_FB[[Date2]:[Date2]],tbl_MAIN[[#This Row],[Date]]),"")</f>
        <v/>
      </c>
      <c r="Z1090" t="str">
        <f>IFERROR(AVERAGEIFS(tbl_FB[HR Avg],tbl_FB[[Athlete name]:[Athlete name]],tbl_MAIN[[#This Row],[Player.Name]],tbl_FB[[Date2]:[Date2]],tbl_MAIN[[#This Row],[Date]]),"")</f>
        <v/>
      </c>
      <c r="AA1090" t="str">
        <f>IFERROR(AVERAGEIFS(tbl_FB[HR Avg Pct],tbl_FB[[Athlete name]:[Athlete name]],tbl_MAIN[[#This Row],[Player.Name]],tbl_FB[[Date2]:[Date2]],tbl_MAIN[[#This Row],[Date]]),"")</f>
        <v/>
      </c>
      <c r="AB1090"/>
      <c r="AC1090"/>
      <c r="AD1090" t="s">
        <v>25</v>
      </c>
      <c r="AE1090"/>
      <c r="AF1090" t="s">
        <v>25</v>
      </c>
      <c r="AG1090" t="s">
        <v>25</v>
      </c>
      <c r="AH1090" t="s">
        <v>25</v>
      </c>
      <c r="AI1090" s="1" t="s">
        <v>25</v>
      </c>
      <c r="AJ1090" s="5" t="s">
        <v>25</v>
      </c>
      <c r="AK1090" s="5" t="s">
        <v>25</v>
      </c>
      <c r="AL1090" s="5">
        <v>7</v>
      </c>
      <c r="AM1090" s="5">
        <v>5</v>
      </c>
      <c r="AN1090" s="5">
        <v>6</v>
      </c>
      <c r="AO1090" s="5">
        <v>7</v>
      </c>
      <c r="AP1090" s="5">
        <v>7</v>
      </c>
      <c r="AQ1090" s="5">
        <v>5</v>
      </c>
      <c r="AR1090" s="5">
        <v>30</v>
      </c>
      <c r="AS1090" s="5">
        <v>1</v>
      </c>
      <c r="AT1090" s="5">
        <v>3</v>
      </c>
      <c r="AU1090" s="5">
        <v>1</v>
      </c>
      <c r="AV1090" s="5">
        <v>0</v>
      </c>
      <c r="AW1090" s="5">
        <v>0</v>
      </c>
      <c r="AX1090" s="5">
        <v>1</v>
      </c>
      <c r="AY1090" s="5">
        <v>6</v>
      </c>
      <c r="AZ1090" s="5">
        <v>1</v>
      </c>
      <c r="BA1090" s="5">
        <v>-2</v>
      </c>
      <c r="BB1090" s="5">
        <v>-1</v>
      </c>
      <c r="BC1090" s="5">
        <v>-3</v>
      </c>
      <c r="BD1090" s="5">
        <v>-1</v>
      </c>
      <c r="BE1090" s="5">
        <v>-3</v>
      </c>
      <c r="BF1090" s="5">
        <v>-9</v>
      </c>
      <c r="BG1090" s="5">
        <v>26.428571428571427</v>
      </c>
      <c r="BH1090" s="5">
        <v>3632</v>
      </c>
    </row>
    <row r="1091" spans="1:60" x14ac:dyDescent="0.35">
      <c r="A1091" t="s">
        <v>8</v>
      </c>
      <c r="B1091">
        <v>8</v>
      </c>
      <c r="C1091">
        <v>2</v>
      </c>
      <c r="D1091" s="1">
        <v>43777</v>
      </c>
      <c r="E1091">
        <v>2</v>
      </c>
      <c r="F1091">
        <v>4</v>
      </c>
      <c r="G1091">
        <v>7</v>
      </c>
      <c r="H1091">
        <v>85</v>
      </c>
      <c r="I1091">
        <v>595</v>
      </c>
      <c r="J1091">
        <v>111.40510559082031</v>
      </c>
      <c r="K1091">
        <v>91.966666666666654</v>
      </c>
      <c r="L1091">
        <v>71.2559814453125</v>
      </c>
      <c r="M1091">
        <v>36.0906982421875</v>
      </c>
      <c r="N1091">
        <v>17.099044799804688</v>
      </c>
      <c r="O1091">
        <v>2.0350341796875</v>
      </c>
      <c r="P1091">
        <f>IFERROR(AVERAGEIFS(tbl_FB[HR60 Zone],tbl_FB[[Athlete name]:[Athlete name]],tbl_MAIN[[#This Row],[Player.Name]],tbl_FB[[Date2]:[Date2]],tbl_MAIN[[#This Row],[Date]]),"")</f>
        <v>35.165283203125</v>
      </c>
      <c r="Q1091">
        <f>IFERROR(AVERAGEIFS(tbl_FB[HR70 Zone],tbl_FB[[Athlete name]:[Athlete name]],tbl_MAIN[[#This Row],[Player.Name]],tbl_FB[[Date2]:[Date2]],tbl_MAIN[[#This Row],[Date]]),"")</f>
        <v>18.991653442382813</v>
      </c>
      <c r="R1091">
        <f>IFERROR(AVERAGEIFS(tbl_FB[HR80 Zone],tbl_FB[[Athlete name]:[Athlete name]],tbl_MAIN[[#This Row],[Player.Name]],tbl_FB[[Date2]:[Date2]],tbl_MAIN[[#This Row],[Date]]),"")</f>
        <v>15.064010620117188</v>
      </c>
      <c r="S1091">
        <f>IFERROR(AVERAGEIFS(tbl_FB[HR90 Zone],tbl_FB[[Athlete name]:[Athlete name]],tbl_MAIN[[#This Row],[Player.Name]],tbl_FB[[Date2]:[Date2]],tbl_MAIN[[#This Row],[Date]]),"")</f>
        <v>2.0350341796875</v>
      </c>
      <c r="T1091">
        <f>IFERROR(AVERAGEIFS(tbl_FB[HR8090 Zone],tbl_FB[[Athlete name]:[Athlete name]],tbl_MAIN[[#This Row],[Player.Name]],tbl_FB[[Date2]:[Date2]],tbl_MAIN[[#This Row],[Date]]),"")</f>
        <v>17.099044799804688</v>
      </c>
      <c r="U1091">
        <f>IFERROR(AVERAGEIFS(tbl_FB[HR60 Pct],tbl_FB[[Athlete name]:[Athlete name]],tbl_MAIN[[#This Row],[Player.Name]],tbl_FB[[Date2]:[Date2]],tbl_MAIN[[#This Row],[Date]]),"")</f>
        <v>0.3823698789756253</v>
      </c>
      <c r="V1091">
        <f>IFERROR(AVERAGEIFS(tbl_FB[HR70 Pct],tbl_FB[[Athlete name]:[Athlete name]],tbl_MAIN[[#This Row],[Player.Name]],tbl_FB[[Date2]:[Date2]],tbl_MAIN[[#This Row],[Date]]),"")</f>
        <v>0.20650583663337602</v>
      </c>
      <c r="W1091">
        <f>IFERROR(AVERAGEIFS(tbl_FB[HR80 Pct],tbl_FB[[Athlete name]:[Athlete name]],tbl_MAIN[[#This Row],[Player.Name]],tbl_FB[[Date2]:[Date2]],tbl_MAIN[[#This Row],[Date]]),"")</f>
        <v>0.16379859318721118</v>
      </c>
      <c r="X1091">
        <f>IFERROR(AVERAGEIFS(tbl_FB[HR90 Pct],tbl_FB[[Athlete name]:[Athlete name]],tbl_MAIN[[#This Row],[Player.Name]],tbl_FB[[Date2]:[Date2]],tbl_MAIN[[#This Row],[Date]]),"")</f>
        <v>2.2127954110411383E-2</v>
      </c>
      <c r="Y1091">
        <f>IFERROR(AVERAGEIFS(tbl_FB[HR8090 Pct],tbl_FB[[Athlete name]:[Athlete name]],tbl_MAIN[[#This Row],[Player.Name]],tbl_FB[[Date2]:[Date2]],tbl_MAIN[[#This Row],[Date]]),"")</f>
        <v>0.18592654729762259</v>
      </c>
      <c r="Z1091">
        <f>IFERROR(AVERAGEIFS(tbl_FB[HR Avg],tbl_FB[[Athlete name]:[Athlete name]],tbl_MAIN[[#This Row],[Player.Name]],tbl_FB[[Date2]:[Date2]],tbl_MAIN[[#This Row],[Date]]),"")</f>
        <v>132.9356689453125</v>
      </c>
      <c r="AA1091">
        <f>IFERROR(AVERAGEIFS(tbl_FB[HR Avg Pct],tbl_FB[[Athlete name]:[Athlete name]],tbl_MAIN[[#This Row],[Player.Name]],tbl_FB[[Date2]:[Date2]],tbl_MAIN[[#This Row],[Date]]),"")</f>
        <v>0.68</v>
      </c>
      <c r="AB1091"/>
      <c r="AC1091"/>
      <c r="AD1091" t="s">
        <v>25</v>
      </c>
      <c r="AE1091"/>
      <c r="AF1091" t="s">
        <v>25</v>
      </c>
      <c r="AG1091" t="s">
        <v>25</v>
      </c>
      <c r="AH1091" t="s">
        <v>25</v>
      </c>
      <c r="AI1091" s="1" t="s">
        <v>25</v>
      </c>
      <c r="AJ1091" s="5" t="s">
        <v>25</v>
      </c>
      <c r="AK1091" s="5" t="s">
        <v>25</v>
      </c>
      <c r="AL1091" s="5">
        <v>8</v>
      </c>
      <c r="AM1091" s="5">
        <v>8</v>
      </c>
      <c r="AN1091" s="5">
        <v>7</v>
      </c>
      <c r="AO1091" s="5">
        <v>7</v>
      </c>
      <c r="AP1091" s="5">
        <v>7</v>
      </c>
      <c r="AQ1091" s="5">
        <v>6</v>
      </c>
      <c r="AR1091" s="5">
        <v>35</v>
      </c>
      <c r="AS1091" s="5">
        <v>0</v>
      </c>
      <c r="AT1091" s="5">
        <v>-5</v>
      </c>
      <c r="AU1091" s="5">
        <v>-2</v>
      </c>
      <c r="AV1091" s="5">
        <v>-3</v>
      </c>
      <c r="AW1091" s="5">
        <v>-1</v>
      </c>
      <c r="AX1091" s="5">
        <v>-4</v>
      </c>
      <c r="AY1091" s="5">
        <v>-15</v>
      </c>
      <c r="AZ1091" s="5">
        <v>-1</v>
      </c>
      <c r="BA1091" s="5">
        <v>-3</v>
      </c>
      <c r="BB1091" s="5">
        <v>-1</v>
      </c>
      <c r="BC1091" s="5">
        <v>-1</v>
      </c>
      <c r="BD1091" s="5">
        <v>-1</v>
      </c>
      <c r="BE1091" s="5">
        <v>-4</v>
      </c>
      <c r="BF1091" s="5">
        <v>-11</v>
      </c>
      <c r="BG1091" s="5">
        <v>26.714285714285715</v>
      </c>
      <c r="BH1091" s="5">
        <v>3632</v>
      </c>
    </row>
    <row r="1092" spans="1:60" x14ac:dyDescent="0.35">
      <c r="A1092" t="s">
        <v>8</v>
      </c>
      <c r="B1092">
        <v>8</v>
      </c>
      <c r="C1092">
        <v>2</v>
      </c>
      <c r="D1092" s="1">
        <v>43778</v>
      </c>
      <c r="E1092">
        <v>2</v>
      </c>
      <c r="F1092">
        <v>4</v>
      </c>
      <c r="G1092">
        <v>8</v>
      </c>
      <c r="H1092">
        <v>90</v>
      </c>
      <c r="I1092">
        <v>720</v>
      </c>
      <c r="J1092">
        <v>112.93373107910156</v>
      </c>
      <c r="K1092">
        <v>85.773499999999999</v>
      </c>
      <c r="L1092">
        <v>73.652923583984375</v>
      </c>
      <c r="M1092">
        <v>35.606948852539063</v>
      </c>
      <c r="N1092">
        <v>18.653457641601563</v>
      </c>
      <c r="O1092">
        <v>4.787872314453125</v>
      </c>
      <c r="P1092">
        <f>IFERROR(AVERAGEIFS(tbl_FB[HR60 Zone],tbl_FB[[Athlete name]:[Athlete name]],tbl_MAIN[[#This Row],[Player.Name]],tbl_FB[[Date2]:[Date2]],tbl_MAIN[[#This Row],[Date]]),"")</f>
        <v>38.045974731445313</v>
      </c>
      <c r="Q1092">
        <f>IFERROR(AVERAGEIFS(tbl_FB[HR70 Zone],tbl_FB[[Athlete name]:[Athlete name]],tbl_MAIN[[#This Row],[Player.Name]],tbl_FB[[Date2]:[Date2]],tbl_MAIN[[#This Row],[Date]]),"")</f>
        <v>16.9534912109375</v>
      </c>
      <c r="R1092">
        <f>IFERROR(AVERAGEIFS(tbl_FB[HR80 Zone],tbl_FB[[Athlete name]:[Athlete name]],tbl_MAIN[[#This Row],[Player.Name]],tbl_FB[[Date2]:[Date2]],tbl_MAIN[[#This Row],[Date]]),"")</f>
        <v>13.865585327148438</v>
      </c>
      <c r="S1092">
        <f>IFERROR(AVERAGEIFS(tbl_FB[HR90 Zone],tbl_FB[[Athlete name]:[Athlete name]],tbl_MAIN[[#This Row],[Player.Name]],tbl_FB[[Date2]:[Date2]],tbl_MAIN[[#This Row],[Date]]),"")</f>
        <v>4.787872314453125</v>
      </c>
      <c r="T1092">
        <f>IFERROR(AVERAGEIFS(tbl_FB[HR8090 Zone],tbl_FB[[Athlete name]:[Athlete name]],tbl_MAIN[[#This Row],[Player.Name]],tbl_FB[[Date2]:[Date2]],tbl_MAIN[[#This Row],[Date]]),"")</f>
        <v>18.653457641601563</v>
      </c>
      <c r="U1092">
        <f>IFERROR(AVERAGEIFS(tbl_FB[HR60 Pct],tbl_FB[[Athlete name]:[Athlete name]],tbl_MAIN[[#This Row],[Player.Name]],tbl_FB[[Date2]:[Date2]],tbl_MAIN[[#This Row],[Date]]),"")</f>
        <v>0.44356327690306813</v>
      </c>
      <c r="V1092">
        <f>IFERROR(AVERAGEIFS(tbl_FB[HR70 Pct],tbl_FB[[Athlete name]:[Athlete name]],tbl_MAIN[[#This Row],[Player.Name]],tbl_FB[[Date2]:[Date2]],tbl_MAIN[[#This Row],[Date]]),"")</f>
        <v>0.1976541846950107</v>
      </c>
      <c r="W1092">
        <f>IFERROR(AVERAGEIFS(tbl_FB[HR80 Pct],tbl_FB[[Athlete name]:[Athlete name]],tbl_MAIN[[#This Row],[Player.Name]],tbl_FB[[Date2]:[Date2]],tbl_MAIN[[#This Row],[Date]]),"")</f>
        <v>0.16165348653311848</v>
      </c>
      <c r="X1092">
        <f>IFERROR(AVERAGEIFS(tbl_FB[HR90 Pct],tbl_FB[[Athlete name]:[Athlete name]],tbl_MAIN[[#This Row],[Player.Name]],tbl_FB[[Date2]:[Date2]],tbl_MAIN[[#This Row],[Date]]),"")</f>
        <v>5.5819948054505471E-2</v>
      </c>
      <c r="Y1092">
        <f>IFERROR(AVERAGEIFS(tbl_FB[HR8090 Pct],tbl_FB[[Athlete name]:[Athlete name]],tbl_MAIN[[#This Row],[Player.Name]],tbl_FB[[Date2]:[Date2]],tbl_MAIN[[#This Row],[Date]]),"")</f>
        <v>0.21747343458762394</v>
      </c>
      <c r="Z1092">
        <f>IFERROR(AVERAGEIFS(tbl_FB[HR Avg],tbl_FB[[Athlete name]:[Athlete name]],tbl_MAIN[[#This Row],[Player.Name]],tbl_FB[[Date2]:[Date2]],tbl_MAIN[[#This Row],[Date]]),"")</f>
        <v>136.17515563964844</v>
      </c>
      <c r="AA1092">
        <f>IFERROR(AVERAGEIFS(tbl_FB[HR Avg Pct],tbl_FB[[Athlete name]:[Athlete name]],tbl_MAIN[[#This Row],[Player.Name]],tbl_FB[[Date2]:[Date2]],tbl_MAIN[[#This Row],[Date]]),"")</f>
        <v>0.7</v>
      </c>
      <c r="AB1092"/>
      <c r="AC1092"/>
      <c r="AD1092" t="s">
        <v>25</v>
      </c>
      <c r="AE1092"/>
      <c r="AF1092" t="s">
        <v>25</v>
      </c>
      <c r="AG1092" t="s">
        <v>25</v>
      </c>
      <c r="AH1092" t="s">
        <v>25</v>
      </c>
      <c r="AI1092" s="1" t="s">
        <v>25</v>
      </c>
      <c r="AJ1092" s="5" t="s">
        <v>25</v>
      </c>
      <c r="AK1092" s="5" t="s">
        <v>25</v>
      </c>
      <c r="AL1092" s="5">
        <v>8</v>
      </c>
      <c r="AM1092" s="5">
        <v>3</v>
      </c>
      <c r="AN1092" s="5">
        <v>5</v>
      </c>
      <c r="AO1092" s="5">
        <v>4</v>
      </c>
      <c r="AP1092" s="5">
        <v>6</v>
      </c>
      <c r="AQ1092" s="5">
        <v>2</v>
      </c>
      <c r="AR1092" s="5">
        <v>20</v>
      </c>
      <c r="AS1092" s="5">
        <v>-1</v>
      </c>
      <c r="AT1092" s="5">
        <v>2</v>
      </c>
      <c r="AU1092" s="5">
        <v>1</v>
      </c>
      <c r="AV1092" s="5">
        <v>2</v>
      </c>
      <c r="AW1092" s="5">
        <v>0</v>
      </c>
      <c r="AX1092" s="5">
        <v>0</v>
      </c>
      <c r="AY1092" s="5">
        <v>4</v>
      </c>
      <c r="AZ1092" s="5" t="s">
        <v>25</v>
      </c>
      <c r="BA1092" s="5" t="s">
        <v>25</v>
      </c>
      <c r="BB1092" s="5">
        <v>-3</v>
      </c>
      <c r="BC1092" s="5">
        <v>-3</v>
      </c>
      <c r="BD1092" s="5" t="s">
        <v>25</v>
      </c>
      <c r="BE1092" s="5" t="s">
        <v>25</v>
      </c>
      <c r="BF1092" s="5">
        <v>-6</v>
      </c>
      <c r="BG1092" s="5">
        <v>25.428571428571427</v>
      </c>
      <c r="BH1092" s="5">
        <v>3632</v>
      </c>
    </row>
    <row r="1093" spans="1:60" x14ac:dyDescent="0.35">
      <c r="A1093" t="s">
        <v>8</v>
      </c>
      <c r="B1093">
        <v>8</v>
      </c>
      <c r="C1093">
        <v>2</v>
      </c>
      <c r="D1093" s="1">
        <v>43779</v>
      </c>
      <c r="E1093">
        <v>3</v>
      </c>
      <c r="F1093" t="s">
        <v>25</v>
      </c>
      <c r="G1093" t="s">
        <v>25</v>
      </c>
      <c r="H1093" t="s">
        <v>25</v>
      </c>
      <c r="I1093" t="s">
        <v>25</v>
      </c>
      <c r="J1093" t="s">
        <v>25</v>
      </c>
      <c r="K1093" t="s">
        <v>25</v>
      </c>
      <c r="L1093" t="s">
        <v>25</v>
      </c>
      <c r="M1093" t="s">
        <v>25</v>
      </c>
      <c r="N1093" t="s">
        <v>25</v>
      </c>
      <c r="O1093" t="s">
        <v>25</v>
      </c>
      <c r="P1093" t="str">
        <f>IFERROR(AVERAGEIFS(tbl_FB[HR60 Zone],tbl_FB[[Athlete name]:[Athlete name]],tbl_MAIN[[#This Row],[Player.Name]],tbl_FB[[Date2]:[Date2]],tbl_MAIN[[#This Row],[Date]]),"")</f>
        <v/>
      </c>
      <c r="Q1093" t="str">
        <f>IFERROR(AVERAGEIFS(tbl_FB[HR70 Zone],tbl_FB[[Athlete name]:[Athlete name]],tbl_MAIN[[#This Row],[Player.Name]],tbl_FB[[Date2]:[Date2]],tbl_MAIN[[#This Row],[Date]]),"")</f>
        <v/>
      </c>
      <c r="R1093" t="str">
        <f>IFERROR(AVERAGEIFS(tbl_FB[HR80 Zone],tbl_FB[[Athlete name]:[Athlete name]],tbl_MAIN[[#This Row],[Player.Name]],tbl_FB[[Date2]:[Date2]],tbl_MAIN[[#This Row],[Date]]),"")</f>
        <v/>
      </c>
      <c r="S1093" t="str">
        <f>IFERROR(AVERAGEIFS(tbl_FB[HR90 Zone],tbl_FB[[Athlete name]:[Athlete name]],tbl_MAIN[[#This Row],[Player.Name]],tbl_FB[[Date2]:[Date2]],tbl_MAIN[[#This Row],[Date]]),"")</f>
        <v/>
      </c>
      <c r="T1093" t="str">
        <f>IFERROR(AVERAGEIFS(tbl_FB[HR8090 Zone],tbl_FB[[Athlete name]:[Athlete name]],tbl_MAIN[[#This Row],[Player.Name]],tbl_FB[[Date2]:[Date2]],tbl_MAIN[[#This Row],[Date]]),"")</f>
        <v/>
      </c>
      <c r="U1093" t="str">
        <f>IFERROR(AVERAGEIFS(tbl_FB[HR60 Pct],tbl_FB[[Athlete name]:[Athlete name]],tbl_MAIN[[#This Row],[Player.Name]],tbl_FB[[Date2]:[Date2]],tbl_MAIN[[#This Row],[Date]]),"")</f>
        <v/>
      </c>
      <c r="V1093" t="str">
        <f>IFERROR(AVERAGEIFS(tbl_FB[HR70 Pct],tbl_FB[[Athlete name]:[Athlete name]],tbl_MAIN[[#This Row],[Player.Name]],tbl_FB[[Date2]:[Date2]],tbl_MAIN[[#This Row],[Date]]),"")</f>
        <v/>
      </c>
      <c r="W1093" t="str">
        <f>IFERROR(AVERAGEIFS(tbl_FB[HR80 Pct],tbl_FB[[Athlete name]:[Athlete name]],tbl_MAIN[[#This Row],[Player.Name]],tbl_FB[[Date2]:[Date2]],tbl_MAIN[[#This Row],[Date]]),"")</f>
        <v/>
      </c>
      <c r="X1093" t="str">
        <f>IFERROR(AVERAGEIFS(tbl_FB[HR90 Pct],tbl_FB[[Athlete name]:[Athlete name]],tbl_MAIN[[#This Row],[Player.Name]],tbl_FB[[Date2]:[Date2]],tbl_MAIN[[#This Row],[Date]]),"")</f>
        <v/>
      </c>
      <c r="Y1093" t="str">
        <f>IFERROR(AVERAGEIFS(tbl_FB[HR8090 Pct],tbl_FB[[Athlete name]:[Athlete name]],tbl_MAIN[[#This Row],[Player.Name]],tbl_FB[[Date2]:[Date2]],tbl_MAIN[[#This Row],[Date]]),"")</f>
        <v/>
      </c>
      <c r="Z1093" t="str">
        <f>IFERROR(AVERAGEIFS(tbl_FB[HR Avg],tbl_FB[[Athlete name]:[Athlete name]],tbl_MAIN[[#This Row],[Player.Name]],tbl_FB[[Date2]:[Date2]],tbl_MAIN[[#This Row],[Date]]),"")</f>
        <v/>
      </c>
      <c r="AA1093" t="str">
        <f>IFERROR(AVERAGEIFS(tbl_FB[HR Avg Pct],tbl_FB[[Athlete name]:[Athlete name]],tbl_MAIN[[#This Row],[Player.Name]],tbl_FB[[Date2]:[Date2]],tbl_MAIN[[#This Row],[Date]]),"")</f>
        <v/>
      </c>
      <c r="AB1093"/>
      <c r="AC1093"/>
      <c r="AD1093" t="s">
        <v>25</v>
      </c>
      <c r="AE1093"/>
      <c r="AF1093" t="s">
        <v>25</v>
      </c>
      <c r="AG1093" t="s">
        <v>25</v>
      </c>
      <c r="AH1093" t="s">
        <v>25</v>
      </c>
      <c r="AI1093" s="1" t="s">
        <v>25</v>
      </c>
      <c r="AJ1093" s="5" t="s">
        <v>25</v>
      </c>
      <c r="AK1093" s="5" t="s">
        <v>25</v>
      </c>
      <c r="AL1093" s="5">
        <v>7</v>
      </c>
      <c r="AM1093" s="5">
        <v>5</v>
      </c>
      <c r="AN1093" s="5">
        <v>6</v>
      </c>
      <c r="AO1093" s="5">
        <v>6</v>
      </c>
      <c r="AP1093" s="5">
        <v>6</v>
      </c>
      <c r="AQ1093" s="5">
        <v>2</v>
      </c>
      <c r="AR1093" s="5">
        <v>25</v>
      </c>
      <c r="AS1093" s="5" t="s">
        <v>25</v>
      </c>
      <c r="AT1093" s="5" t="s">
        <v>25</v>
      </c>
      <c r="AU1093" s="5">
        <v>-4</v>
      </c>
      <c r="AV1093" s="5">
        <v>-5</v>
      </c>
      <c r="AW1093" s="5" t="s">
        <v>25</v>
      </c>
      <c r="AX1093" s="5" t="s">
        <v>25</v>
      </c>
      <c r="AY1093" s="5">
        <v>-9</v>
      </c>
      <c r="AZ1093" s="5" t="s">
        <v>25</v>
      </c>
      <c r="BA1093" s="5" t="s">
        <v>25</v>
      </c>
      <c r="BB1093" s="5" t="s">
        <v>25</v>
      </c>
      <c r="BC1093" s="5" t="s">
        <v>25</v>
      </c>
      <c r="BD1093" s="5" t="s">
        <v>25</v>
      </c>
      <c r="BE1093" s="5" t="s">
        <v>25</v>
      </c>
      <c r="BF1093" s="5">
        <v>0</v>
      </c>
      <c r="BG1093" s="5">
        <v>25.285714285714285</v>
      </c>
      <c r="BH1093" s="5">
        <v>3632</v>
      </c>
    </row>
    <row r="1094" spans="1:60" x14ac:dyDescent="0.35">
      <c r="A1094" t="s">
        <v>8</v>
      </c>
      <c r="B1094">
        <v>8</v>
      </c>
      <c r="C1094">
        <v>2</v>
      </c>
      <c r="D1094" s="1">
        <v>43780</v>
      </c>
      <c r="E1094">
        <v>2</v>
      </c>
      <c r="F1094">
        <v>1</v>
      </c>
      <c r="I1094" t="s">
        <v>25</v>
      </c>
      <c r="J1094" t="s">
        <v>25</v>
      </c>
      <c r="K1094" t="s">
        <v>25</v>
      </c>
      <c r="L1094" t="s">
        <v>25</v>
      </c>
      <c r="M1094" t="s">
        <v>25</v>
      </c>
      <c r="N1094" t="s">
        <v>25</v>
      </c>
      <c r="O1094" t="s">
        <v>25</v>
      </c>
      <c r="P1094" t="str">
        <f>IFERROR(AVERAGEIFS(tbl_FB[HR60 Zone],tbl_FB[[Athlete name]:[Athlete name]],tbl_MAIN[[#This Row],[Player.Name]],tbl_FB[[Date2]:[Date2]],tbl_MAIN[[#This Row],[Date]]),"")</f>
        <v/>
      </c>
      <c r="Q1094" t="str">
        <f>IFERROR(AVERAGEIFS(tbl_FB[HR70 Zone],tbl_FB[[Athlete name]:[Athlete name]],tbl_MAIN[[#This Row],[Player.Name]],tbl_FB[[Date2]:[Date2]],tbl_MAIN[[#This Row],[Date]]),"")</f>
        <v/>
      </c>
      <c r="R1094" t="str">
        <f>IFERROR(AVERAGEIFS(tbl_FB[HR80 Zone],tbl_FB[[Athlete name]:[Athlete name]],tbl_MAIN[[#This Row],[Player.Name]],tbl_FB[[Date2]:[Date2]],tbl_MAIN[[#This Row],[Date]]),"")</f>
        <v/>
      </c>
      <c r="S1094" t="str">
        <f>IFERROR(AVERAGEIFS(tbl_FB[HR90 Zone],tbl_FB[[Athlete name]:[Athlete name]],tbl_MAIN[[#This Row],[Player.Name]],tbl_FB[[Date2]:[Date2]],tbl_MAIN[[#This Row],[Date]]),"")</f>
        <v/>
      </c>
      <c r="T1094" t="str">
        <f>IFERROR(AVERAGEIFS(tbl_FB[HR8090 Zone],tbl_FB[[Athlete name]:[Athlete name]],tbl_MAIN[[#This Row],[Player.Name]],tbl_FB[[Date2]:[Date2]],tbl_MAIN[[#This Row],[Date]]),"")</f>
        <v/>
      </c>
      <c r="U1094" t="str">
        <f>IFERROR(AVERAGEIFS(tbl_FB[HR60 Pct],tbl_FB[[Athlete name]:[Athlete name]],tbl_MAIN[[#This Row],[Player.Name]],tbl_FB[[Date2]:[Date2]],tbl_MAIN[[#This Row],[Date]]),"")</f>
        <v/>
      </c>
      <c r="V1094" t="str">
        <f>IFERROR(AVERAGEIFS(tbl_FB[HR70 Pct],tbl_FB[[Athlete name]:[Athlete name]],tbl_MAIN[[#This Row],[Player.Name]],tbl_FB[[Date2]:[Date2]],tbl_MAIN[[#This Row],[Date]]),"")</f>
        <v/>
      </c>
      <c r="W1094" t="str">
        <f>IFERROR(AVERAGEIFS(tbl_FB[HR80 Pct],tbl_FB[[Athlete name]:[Athlete name]],tbl_MAIN[[#This Row],[Player.Name]],tbl_FB[[Date2]:[Date2]],tbl_MAIN[[#This Row],[Date]]),"")</f>
        <v/>
      </c>
      <c r="X1094" t="str">
        <f>IFERROR(AVERAGEIFS(tbl_FB[HR90 Pct],tbl_FB[[Athlete name]:[Athlete name]],tbl_MAIN[[#This Row],[Player.Name]],tbl_FB[[Date2]:[Date2]],tbl_MAIN[[#This Row],[Date]]),"")</f>
        <v/>
      </c>
      <c r="Y1094" t="str">
        <f>IFERROR(AVERAGEIFS(tbl_FB[HR8090 Pct],tbl_FB[[Athlete name]:[Athlete name]],tbl_MAIN[[#This Row],[Player.Name]],tbl_FB[[Date2]:[Date2]],tbl_MAIN[[#This Row],[Date]]),"")</f>
        <v/>
      </c>
      <c r="Z1094" t="str">
        <f>IFERROR(AVERAGEIFS(tbl_FB[HR Avg],tbl_FB[[Athlete name]:[Athlete name]],tbl_MAIN[[#This Row],[Player.Name]],tbl_FB[[Date2]:[Date2]],tbl_MAIN[[#This Row],[Date]]),"")</f>
        <v/>
      </c>
      <c r="AA1094" t="str">
        <f>IFERROR(AVERAGEIFS(tbl_FB[HR Avg Pct],tbl_FB[[Athlete name]:[Athlete name]],tbl_MAIN[[#This Row],[Player.Name]],tbl_FB[[Date2]:[Date2]],tbl_MAIN[[#This Row],[Date]]),"")</f>
        <v/>
      </c>
      <c r="AB1094"/>
      <c r="AC1094"/>
      <c r="AD1094" t="s">
        <v>25</v>
      </c>
      <c r="AE1094"/>
      <c r="AF1094" t="s">
        <v>25</v>
      </c>
      <c r="AG1094" t="s">
        <v>25</v>
      </c>
      <c r="AH1094" t="s">
        <v>25</v>
      </c>
      <c r="AI1094" s="1" t="s">
        <v>25</v>
      </c>
      <c r="AJ1094" s="5" t="s">
        <v>25</v>
      </c>
      <c r="AK1094" s="5" t="s">
        <v>25</v>
      </c>
      <c r="AL1094" s="5" t="s">
        <v>25</v>
      </c>
      <c r="AM1094" s="5" t="s">
        <v>25</v>
      </c>
      <c r="AN1094" s="5">
        <v>2</v>
      </c>
      <c r="AO1094" s="5">
        <v>1</v>
      </c>
      <c r="AP1094" s="5" t="s">
        <v>25</v>
      </c>
      <c r="AQ1094" s="5" t="s">
        <v>25</v>
      </c>
      <c r="AR1094" s="5" t="s">
        <v>25</v>
      </c>
      <c r="AS1094" s="5" t="s">
        <v>25</v>
      </c>
      <c r="AT1094" s="5" t="s">
        <v>25</v>
      </c>
      <c r="AU1094" s="5" t="s">
        <v>25</v>
      </c>
      <c r="AV1094" s="5" t="s">
        <v>25</v>
      </c>
      <c r="AW1094" s="5" t="s">
        <v>25</v>
      </c>
      <c r="AX1094" s="5" t="s">
        <v>25</v>
      </c>
      <c r="AY1094" s="5" t="s">
        <v>25</v>
      </c>
      <c r="AZ1094" s="5" t="s">
        <v>25</v>
      </c>
      <c r="BA1094" s="5" t="s">
        <v>25</v>
      </c>
      <c r="BB1094" s="5">
        <v>3</v>
      </c>
      <c r="BC1094" s="5">
        <v>4</v>
      </c>
      <c r="BD1094" s="5" t="s">
        <v>25</v>
      </c>
      <c r="BE1094" s="5" t="s">
        <v>25</v>
      </c>
      <c r="BF1094" s="5" t="s">
        <v>25</v>
      </c>
      <c r="BG1094" s="5">
        <v>25.5</v>
      </c>
      <c r="BH1094" s="5">
        <v>3632</v>
      </c>
    </row>
    <row r="1095" spans="1:60" x14ac:dyDescent="0.35">
      <c r="A1095" t="s">
        <v>8</v>
      </c>
      <c r="B1095">
        <v>8</v>
      </c>
      <c r="C1095">
        <v>2</v>
      </c>
      <c r="D1095" s="1">
        <v>43781</v>
      </c>
      <c r="E1095">
        <v>2</v>
      </c>
      <c r="F1095">
        <v>1</v>
      </c>
      <c r="I1095" t="s">
        <v>25</v>
      </c>
      <c r="J1095" t="s">
        <v>25</v>
      </c>
      <c r="K1095" t="s">
        <v>25</v>
      </c>
      <c r="L1095" t="s">
        <v>25</v>
      </c>
      <c r="M1095" t="s">
        <v>25</v>
      </c>
      <c r="N1095" t="s">
        <v>25</v>
      </c>
      <c r="O1095" t="s">
        <v>25</v>
      </c>
      <c r="P1095" t="str">
        <f>IFERROR(AVERAGEIFS(tbl_FB[HR60 Zone],tbl_FB[[Athlete name]:[Athlete name]],tbl_MAIN[[#This Row],[Player.Name]],tbl_FB[[Date2]:[Date2]],tbl_MAIN[[#This Row],[Date]]),"")</f>
        <v/>
      </c>
      <c r="Q1095" t="str">
        <f>IFERROR(AVERAGEIFS(tbl_FB[HR70 Zone],tbl_FB[[Athlete name]:[Athlete name]],tbl_MAIN[[#This Row],[Player.Name]],tbl_FB[[Date2]:[Date2]],tbl_MAIN[[#This Row],[Date]]),"")</f>
        <v/>
      </c>
      <c r="R1095" t="str">
        <f>IFERROR(AVERAGEIFS(tbl_FB[HR80 Zone],tbl_FB[[Athlete name]:[Athlete name]],tbl_MAIN[[#This Row],[Player.Name]],tbl_FB[[Date2]:[Date2]],tbl_MAIN[[#This Row],[Date]]),"")</f>
        <v/>
      </c>
      <c r="S1095" t="str">
        <f>IFERROR(AVERAGEIFS(tbl_FB[HR90 Zone],tbl_FB[[Athlete name]:[Athlete name]],tbl_MAIN[[#This Row],[Player.Name]],tbl_FB[[Date2]:[Date2]],tbl_MAIN[[#This Row],[Date]]),"")</f>
        <v/>
      </c>
      <c r="T1095" t="str">
        <f>IFERROR(AVERAGEIFS(tbl_FB[HR8090 Zone],tbl_FB[[Athlete name]:[Athlete name]],tbl_MAIN[[#This Row],[Player.Name]],tbl_FB[[Date2]:[Date2]],tbl_MAIN[[#This Row],[Date]]),"")</f>
        <v/>
      </c>
      <c r="U1095" t="str">
        <f>IFERROR(AVERAGEIFS(tbl_FB[HR60 Pct],tbl_FB[[Athlete name]:[Athlete name]],tbl_MAIN[[#This Row],[Player.Name]],tbl_FB[[Date2]:[Date2]],tbl_MAIN[[#This Row],[Date]]),"")</f>
        <v/>
      </c>
      <c r="V1095" t="str">
        <f>IFERROR(AVERAGEIFS(tbl_FB[HR70 Pct],tbl_FB[[Athlete name]:[Athlete name]],tbl_MAIN[[#This Row],[Player.Name]],tbl_FB[[Date2]:[Date2]],tbl_MAIN[[#This Row],[Date]]),"")</f>
        <v/>
      </c>
      <c r="W1095" t="str">
        <f>IFERROR(AVERAGEIFS(tbl_FB[HR80 Pct],tbl_FB[[Athlete name]:[Athlete name]],tbl_MAIN[[#This Row],[Player.Name]],tbl_FB[[Date2]:[Date2]],tbl_MAIN[[#This Row],[Date]]),"")</f>
        <v/>
      </c>
      <c r="X1095" t="str">
        <f>IFERROR(AVERAGEIFS(tbl_FB[HR90 Pct],tbl_FB[[Athlete name]:[Athlete name]],tbl_MAIN[[#This Row],[Player.Name]],tbl_FB[[Date2]:[Date2]],tbl_MAIN[[#This Row],[Date]]),"")</f>
        <v/>
      </c>
      <c r="Y1095" t="str">
        <f>IFERROR(AVERAGEIFS(tbl_FB[HR8090 Pct],tbl_FB[[Athlete name]:[Athlete name]],tbl_MAIN[[#This Row],[Player.Name]],tbl_FB[[Date2]:[Date2]],tbl_MAIN[[#This Row],[Date]]),"")</f>
        <v/>
      </c>
      <c r="Z1095" t="str">
        <f>IFERROR(AVERAGEIFS(tbl_FB[HR Avg],tbl_FB[[Athlete name]:[Athlete name]],tbl_MAIN[[#This Row],[Player.Name]],tbl_FB[[Date2]:[Date2]],tbl_MAIN[[#This Row],[Date]]),"")</f>
        <v/>
      </c>
      <c r="AA1095" t="str">
        <f>IFERROR(AVERAGEIFS(tbl_FB[HR Avg Pct],tbl_FB[[Athlete name]:[Athlete name]],tbl_MAIN[[#This Row],[Player.Name]],tbl_FB[[Date2]:[Date2]],tbl_MAIN[[#This Row],[Date]]),"")</f>
        <v/>
      </c>
      <c r="AB1095"/>
      <c r="AC1095"/>
      <c r="AD1095" t="s">
        <v>25</v>
      </c>
      <c r="AE1095"/>
      <c r="AF1095" t="s">
        <v>25</v>
      </c>
      <c r="AG1095" t="s">
        <v>25</v>
      </c>
      <c r="AH1095" t="s">
        <v>25</v>
      </c>
      <c r="AI1095" s="1" t="s">
        <v>25</v>
      </c>
      <c r="AJ1095" s="5" t="s">
        <v>25</v>
      </c>
      <c r="AK1095" s="5" t="s">
        <v>25</v>
      </c>
      <c r="AL1095" s="5" t="s">
        <v>25</v>
      </c>
      <c r="AM1095" s="5" t="s">
        <v>25</v>
      </c>
      <c r="AN1095" s="5" t="s">
        <v>25</v>
      </c>
      <c r="AO1095" s="5" t="s">
        <v>25</v>
      </c>
      <c r="AP1095" s="5" t="s">
        <v>25</v>
      </c>
      <c r="AQ1095" s="5" t="s">
        <v>25</v>
      </c>
      <c r="AR1095" s="5" t="s">
        <v>25</v>
      </c>
      <c r="AS1095" s="5" t="s">
        <v>25</v>
      </c>
      <c r="AT1095" s="5" t="s">
        <v>25</v>
      </c>
      <c r="AU1095" s="5" t="s">
        <v>25</v>
      </c>
      <c r="AV1095" s="5" t="s">
        <v>25</v>
      </c>
      <c r="AW1095" s="5" t="s">
        <v>25</v>
      </c>
      <c r="AX1095" s="5" t="s">
        <v>25</v>
      </c>
      <c r="AY1095" s="5" t="s">
        <v>25</v>
      </c>
      <c r="AZ1095" s="5" t="s">
        <v>25</v>
      </c>
      <c r="BA1095" s="5" t="s">
        <v>25</v>
      </c>
      <c r="BB1095" s="5" t="s">
        <v>25</v>
      </c>
      <c r="BC1095" s="5" t="s">
        <v>25</v>
      </c>
      <c r="BD1095" s="5" t="s">
        <v>25</v>
      </c>
      <c r="BE1095" s="5" t="s">
        <v>25</v>
      </c>
      <c r="BF1095" s="5" t="s">
        <v>25</v>
      </c>
      <c r="BG1095" s="5">
        <v>26.4</v>
      </c>
      <c r="BH1095" s="5">
        <v>3632</v>
      </c>
    </row>
    <row r="1096" spans="1:60" x14ac:dyDescent="0.35">
      <c r="A1096" t="s">
        <v>8</v>
      </c>
      <c r="B1096">
        <v>8</v>
      </c>
      <c r="C1096">
        <v>2</v>
      </c>
      <c r="D1096" s="1">
        <v>43782</v>
      </c>
      <c r="E1096">
        <v>2</v>
      </c>
      <c r="F1096">
        <v>4</v>
      </c>
      <c r="G1096">
        <v>6</v>
      </c>
      <c r="H1096">
        <v>90</v>
      </c>
      <c r="I1096">
        <v>540</v>
      </c>
      <c r="J1096">
        <v>100.532958984375</v>
      </c>
      <c r="K1096">
        <v>83.627349999999993</v>
      </c>
      <c r="L1096">
        <v>58.726226806640625</v>
      </c>
      <c r="M1096">
        <v>33.782577514648438</v>
      </c>
      <c r="N1096">
        <v>18.067337036132813</v>
      </c>
      <c r="O1096">
        <v>1.82379150390625</v>
      </c>
      <c r="P1096">
        <f>IFERROR(AVERAGEIFS(tbl_FB[HR60 Zone],tbl_FB[[Athlete name]:[Athlete name]],tbl_MAIN[[#This Row],[Player.Name]],tbl_FB[[Date2]:[Date2]],tbl_MAIN[[#This Row],[Date]]),"")</f>
        <v>24.943649291992188</v>
      </c>
      <c r="Q1096">
        <f>IFERROR(AVERAGEIFS(tbl_FB[HR70 Zone],tbl_FB[[Athlete name]:[Athlete name]],tbl_MAIN[[#This Row],[Player.Name]],tbl_FB[[Date2]:[Date2]],tbl_MAIN[[#This Row],[Date]]),"")</f>
        <v>15.715240478515625</v>
      </c>
      <c r="R1096">
        <f>IFERROR(AVERAGEIFS(tbl_FB[HR80 Zone],tbl_FB[[Athlete name]:[Athlete name]],tbl_MAIN[[#This Row],[Player.Name]],tbl_FB[[Date2]:[Date2]],tbl_MAIN[[#This Row],[Date]]),"")</f>
        <v>16.243545532226563</v>
      </c>
      <c r="S1096">
        <f>IFERROR(AVERAGEIFS(tbl_FB[HR90 Zone],tbl_FB[[Athlete name]:[Athlete name]],tbl_MAIN[[#This Row],[Player.Name]],tbl_FB[[Date2]:[Date2]],tbl_MAIN[[#This Row],[Date]]),"")</f>
        <v>1.82379150390625</v>
      </c>
      <c r="T1096">
        <f>IFERROR(AVERAGEIFS(tbl_FB[HR8090 Zone],tbl_FB[[Athlete name]:[Athlete name]],tbl_MAIN[[#This Row],[Player.Name]],tbl_FB[[Date2]:[Date2]],tbl_MAIN[[#This Row],[Date]]),"")</f>
        <v>18.067337036132813</v>
      </c>
      <c r="U1096">
        <f>IFERROR(AVERAGEIFS(tbl_FB[HR60 Pct],tbl_FB[[Athlete name]:[Athlete name]],tbl_MAIN[[#This Row],[Player.Name]],tbl_FB[[Date2]:[Date2]],tbl_MAIN[[#This Row],[Date]]),"")</f>
        <v>0.29827143024372038</v>
      </c>
      <c r="V1096">
        <f>IFERROR(AVERAGEIFS(tbl_FB[HR70 Pct],tbl_FB[[Athlete name]:[Athlete name]],tbl_MAIN[[#This Row],[Player.Name]],tbl_FB[[Date2]:[Date2]],tbl_MAIN[[#This Row],[Date]]),"")</f>
        <v>0.18791986686790418</v>
      </c>
      <c r="W1096">
        <f>IFERROR(AVERAGEIFS(tbl_FB[HR80 Pct],tbl_FB[[Athlete name]:[Athlete name]],tbl_MAIN[[#This Row],[Player.Name]],tbl_FB[[Date2]:[Date2]],tbl_MAIN[[#This Row],[Date]]),"")</f>
        <v>0.19423723856162564</v>
      </c>
      <c r="X1096">
        <f>IFERROR(AVERAGEIFS(tbl_FB[HR90 Pct],tbl_FB[[Athlete name]:[Athlete name]],tbl_MAIN[[#This Row],[Player.Name]],tbl_FB[[Date2]:[Date2]],tbl_MAIN[[#This Row],[Date]]),"")</f>
        <v>2.180855310979303E-2</v>
      </c>
      <c r="Y1096">
        <f>IFERROR(AVERAGEIFS(tbl_FB[HR8090 Pct],tbl_FB[[Athlete name]:[Athlete name]],tbl_MAIN[[#This Row],[Player.Name]],tbl_FB[[Date2]:[Date2]],tbl_MAIN[[#This Row],[Date]]),"")</f>
        <v>0.21604579167141866</v>
      </c>
      <c r="Z1096">
        <f>IFERROR(AVERAGEIFS(tbl_FB[HR Avg],tbl_FB[[Athlete name]:[Athlete name]],tbl_MAIN[[#This Row],[Player.Name]],tbl_FB[[Date2]:[Date2]],tbl_MAIN[[#This Row],[Date]]),"")</f>
        <v>131.98992919921875</v>
      </c>
      <c r="AA1096">
        <f>IFERROR(AVERAGEIFS(tbl_FB[HR Avg Pct],tbl_FB[[Athlete name]:[Athlete name]],tbl_MAIN[[#This Row],[Player.Name]],tbl_FB[[Date2]:[Date2]],tbl_MAIN[[#This Row],[Date]]),"")</f>
        <v>0.68</v>
      </c>
      <c r="AB1096"/>
      <c r="AC1096"/>
      <c r="AD1096" t="s">
        <v>25</v>
      </c>
      <c r="AE1096"/>
      <c r="AF1096" t="s">
        <v>25</v>
      </c>
      <c r="AG1096" t="s">
        <v>25</v>
      </c>
      <c r="AH1096" t="s">
        <v>25</v>
      </c>
      <c r="AI1096" s="1" t="s">
        <v>25</v>
      </c>
      <c r="AJ1096" s="5" t="s">
        <v>25</v>
      </c>
      <c r="AK1096" s="5" t="s">
        <v>25</v>
      </c>
      <c r="AL1096" s="5">
        <v>6</v>
      </c>
      <c r="AM1096" s="5">
        <v>4</v>
      </c>
      <c r="AN1096" s="5">
        <v>5</v>
      </c>
      <c r="AO1096" s="5">
        <v>5</v>
      </c>
      <c r="AP1096" s="5">
        <v>6</v>
      </c>
      <c r="AQ1096" s="5">
        <v>5</v>
      </c>
      <c r="AR1096" s="5">
        <v>25</v>
      </c>
      <c r="AS1096" s="5">
        <v>1</v>
      </c>
      <c r="AT1096" s="5">
        <v>1</v>
      </c>
      <c r="AU1096" s="5">
        <v>2</v>
      </c>
      <c r="AV1096" s="5">
        <v>1</v>
      </c>
      <c r="AW1096" s="5">
        <v>1</v>
      </c>
      <c r="AX1096" s="5">
        <v>0</v>
      </c>
      <c r="AY1096" s="5">
        <v>6</v>
      </c>
      <c r="AZ1096" s="5">
        <v>2</v>
      </c>
      <c r="BA1096" s="5">
        <v>3</v>
      </c>
      <c r="BB1096" s="5">
        <v>3</v>
      </c>
      <c r="BC1096" s="5">
        <v>3</v>
      </c>
      <c r="BD1096" s="5">
        <v>2</v>
      </c>
      <c r="BE1096" s="5">
        <v>1</v>
      </c>
      <c r="BF1096" s="5">
        <v>14</v>
      </c>
      <c r="BG1096" s="5">
        <v>27</v>
      </c>
      <c r="BH1096" s="5">
        <v>3632</v>
      </c>
    </row>
    <row r="1097" spans="1:60" x14ac:dyDescent="0.35">
      <c r="A1097" t="s">
        <v>8</v>
      </c>
      <c r="B1097">
        <v>8</v>
      </c>
      <c r="C1097">
        <v>2</v>
      </c>
      <c r="D1097" s="1">
        <v>43783</v>
      </c>
      <c r="E1097">
        <v>2</v>
      </c>
      <c r="F1097">
        <v>4</v>
      </c>
      <c r="G1097">
        <v>7</v>
      </c>
      <c r="H1097">
        <v>70</v>
      </c>
      <c r="I1097">
        <v>490</v>
      </c>
      <c r="J1097">
        <v>117.74714660644531</v>
      </c>
      <c r="K1097">
        <v>77.008250000000004</v>
      </c>
      <c r="L1097">
        <v>66.650070190429688</v>
      </c>
      <c r="M1097">
        <v>40.336624145507813</v>
      </c>
      <c r="N1097">
        <v>24.140640258789063</v>
      </c>
      <c r="O1097">
        <v>8.4189300537109375</v>
      </c>
      <c r="P1097">
        <f>IFERROR(AVERAGEIFS(tbl_FB[HR60 Zone],tbl_FB[[Athlete name]:[Athlete name]],tbl_MAIN[[#This Row],[Player.Name]],tbl_FB[[Date2]:[Date2]],tbl_MAIN[[#This Row],[Date]]),"")</f>
        <v>26.313446044921871</v>
      </c>
      <c r="Q1097">
        <f>IFERROR(AVERAGEIFS(tbl_FB[HR70 Zone],tbl_FB[[Athlete name]:[Athlete name]],tbl_MAIN[[#This Row],[Player.Name]],tbl_FB[[Date2]:[Date2]],tbl_MAIN[[#This Row],[Date]]),"")</f>
        <v>16.19598388671875</v>
      </c>
      <c r="R1097">
        <f>IFERROR(AVERAGEIFS(tbl_FB[HR80 Zone],tbl_FB[[Athlete name]:[Athlete name]],tbl_MAIN[[#This Row],[Player.Name]],tbl_FB[[Date2]:[Date2]],tbl_MAIN[[#This Row],[Date]]),"")</f>
        <v>15.721710205078127</v>
      </c>
      <c r="S1097">
        <f>IFERROR(AVERAGEIFS(tbl_FB[HR90 Zone],tbl_FB[[Athlete name]:[Athlete name]],tbl_MAIN[[#This Row],[Player.Name]],tbl_FB[[Date2]:[Date2]],tbl_MAIN[[#This Row],[Date]]),"")</f>
        <v>8.4189300537109375</v>
      </c>
      <c r="T1097">
        <f>IFERROR(AVERAGEIFS(tbl_FB[HR8090 Zone],tbl_FB[[Athlete name]:[Athlete name]],tbl_MAIN[[#This Row],[Player.Name]],tbl_FB[[Date2]:[Date2]],tbl_MAIN[[#This Row],[Date]]),"")</f>
        <v>24.140640258789063</v>
      </c>
      <c r="U1097">
        <f>IFERROR(AVERAGEIFS(tbl_FB[HR60 Pct],tbl_FB[[Athlete name]:[Athlete name]],tbl_MAIN[[#This Row],[Player.Name]],tbl_FB[[Date2]:[Date2]],tbl_MAIN[[#This Row],[Date]]),"")</f>
        <v>0.34169645518398184</v>
      </c>
      <c r="V1097">
        <f>IFERROR(AVERAGEIFS(tbl_FB[HR70 Pct],tbl_FB[[Athlete name]:[Athlete name]],tbl_MAIN[[#This Row],[Player.Name]],tbl_FB[[Date2]:[Date2]],tbl_MAIN[[#This Row],[Date]]),"")</f>
        <v>0.21031491933291238</v>
      </c>
      <c r="W1097">
        <f>IFERROR(AVERAGEIFS(tbl_FB[HR80 Pct],tbl_FB[[Athlete name]:[Athlete name]],tbl_MAIN[[#This Row],[Player.Name]],tbl_FB[[Date2]:[Date2]],tbl_MAIN[[#This Row],[Date]]),"")</f>
        <v>0.20415618073489691</v>
      </c>
      <c r="X1097">
        <f>IFERROR(AVERAGEIFS(tbl_FB[HR90 Pct],tbl_FB[[Athlete name]:[Athlete name]],tbl_MAIN[[#This Row],[Player.Name]],tbl_FB[[Date2]:[Date2]],tbl_MAIN[[#This Row],[Date]]),"")</f>
        <v>0.10932504054709641</v>
      </c>
      <c r="Y1097">
        <f>IFERROR(AVERAGEIFS(tbl_FB[HR8090 Pct],tbl_FB[[Athlete name]:[Athlete name]],tbl_MAIN[[#This Row],[Player.Name]],tbl_FB[[Date2]:[Date2]],tbl_MAIN[[#This Row],[Date]]),"")</f>
        <v>0.31348122128199329</v>
      </c>
      <c r="Z1097">
        <f>IFERROR(AVERAGEIFS(tbl_FB[HR Avg],tbl_FB[[Athlete name]:[Athlete name]],tbl_MAIN[[#This Row],[Player.Name]],tbl_FB[[Date2]:[Date2]],tbl_MAIN[[#This Row],[Date]]),"")</f>
        <v>141.51101684570313</v>
      </c>
      <c r="AA1097">
        <f>IFERROR(AVERAGEIFS(tbl_FB[HR Avg Pct],tbl_FB[[Athlete name]:[Athlete name]],tbl_MAIN[[#This Row],[Player.Name]],tbl_FB[[Date2]:[Date2]],tbl_MAIN[[#This Row],[Date]]),"")</f>
        <v>0.73</v>
      </c>
      <c r="AB1097"/>
      <c r="AC1097"/>
      <c r="AD1097" t="s">
        <v>25</v>
      </c>
      <c r="AE1097"/>
      <c r="AF1097" t="s">
        <v>25</v>
      </c>
      <c r="AG1097" t="s">
        <v>25</v>
      </c>
      <c r="AH1097" t="s">
        <v>25</v>
      </c>
      <c r="AI1097" s="1" t="s">
        <v>25</v>
      </c>
      <c r="AJ1097" s="5" t="s">
        <v>25</v>
      </c>
      <c r="AK1097" s="5" t="s">
        <v>25</v>
      </c>
      <c r="AL1097" s="5">
        <v>7</v>
      </c>
      <c r="AM1097" s="5">
        <v>5</v>
      </c>
      <c r="AN1097" s="5">
        <v>7</v>
      </c>
      <c r="AO1097" s="5">
        <v>6</v>
      </c>
      <c r="AP1097" s="5">
        <v>7</v>
      </c>
      <c r="AQ1097" s="5">
        <v>5</v>
      </c>
      <c r="AR1097" s="5">
        <v>30</v>
      </c>
      <c r="AS1097" s="5">
        <v>1</v>
      </c>
      <c r="AT1097" s="5">
        <v>2</v>
      </c>
      <c r="AU1097" s="5">
        <v>1</v>
      </c>
      <c r="AV1097" s="5">
        <v>2</v>
      </c>
      <c r="AW1097" s="5">
        <v>1</v>
      </c>
      <c r="AX1097" s="5">
        <v>1</v>
      </c>
      <c r="AY1097" s="5">
        <v>8</v>
      </c>
      <c r="AZ1097" s="5">
        <v>-3</v>
      </c>
      <c r="BA1097" s="5">
        <v>-1</v>
      </c>
      <c r="BB1097" s="5">
        <v>-4</v>
      </c>
      <c r="BC1097" s="5">
        <v>1</v>
      </c>
      <c r="BD1097" s="5">
        <v>-2</v>
      </c>
      <c r="BE1097" s="5">
        <v>-2</v>
      </c>
      <c r="BF1097" s="5">
        <v>-11</v>
      </c>
      <c r="BG1097" s="5">
        <v>27</v>
      </c>
      <c r="BH1097" s="5">
        <v>3632</v>
      </c>
    </row>
    <row r="1098" spans="1:60" x14ac:dyDescent="0.35">
      <c r="A1098" t="s">
        <v>8</v>
      </c>
      <c r="B1098">
        <v>8</v>
      </c>
      <c r="C1098">
        <v>2</v>
      </c>
      <c r="D1098" s="1">
        <v>43784</v>
      </c>
      <c r="E1098">
        <v>1</v>
      </c>
      <c r="F1098">
        <v>4</v>
      </c>
      <c r="G1098">
        <v>8</v>
      </c>
      <c r="H1098">
        <v>90</v>
      </c>
      <c r="I1098">
        <v>720</v>
      </c>
      <c r="J1098">
        <v>219.55447387695313</v>
      </c>
      <c r="K1098">
        <v>169.56666666666666</v>
      </c>
      <c r="L1098">
        <v>127.604248046875</v>
      </c>
      <c r="M1098">
        <v>87.461807250976563</v>
      </c>
      <c r="N1098">
        <v>35.296600341796875</v>
      </c>
      <c r="O1098">
        <v>15.850234985351563</v>
      </c>
      <c r="P1098">
        <f>IFERROR(AVERAGEIFS(tbl_FB[HR60 Zone],tbl_FB[[Athlete name]:[Athlete name]],tbl_MAIN[[#This Row],[Player.Name]],tbl_FB[[Date2]:[Date2]],tbl_MAIN[[#This Row],[Date]]),"")</f>
        <v>40.142440795898438</v>
      </c>
      <c r="Q1098">
        <f>IFERROR(AVERAGEIFS(tbl_FB[HR70 Zone],tbl_FB[[Athlete name]:[Athlete name]],tbl_MAIN[[#This Row],[Player.Name]],tbl_FB[[Date2]:[Date2]],tbl_MAIN[[#This Row],[Date]]),"")</f>
        <v>52.165206909179688</v>
      </c>
      <c r="R1098">
        <f>IFERROR(AVERAGEIFS(tbl_FB[HR80 Zone],tbl_FB[[Athlete name]:[Athlete name]],tbl_MAIN[[#This Row],[Player.Name]],tbl_FB[[Date2]:[Date2]],tbl_MAIN[[#This Row],[Date]]),"")</f>
        <v>19.446365356445313</v>
      </c>
      <c r="S1098">
        <f>IFERROR(AVERAGEIFS(tbl_FB[HR90 Zone],tbl_FB[[Athlete name]:[Athlete name]],tbl_MAIN[[#This Row],[Player.Name]],tbl_FB[[Date2]:[Date2]],tbl_MAIN[[#This Row],[Date]]),"")</f>
        <v>15.850234985351563</v>
      </c>
      <c r="T1098">
        <f>IFERROR(AVERAGEIFS(tbl_FB[HR8090 Zone],tbl_FB[[Athlete name]:[Athlete name]],tbl_MAIN[[#This Row],[Player.Name]],tbl_FB[[Date2]:[Date2]],tbl_MAIN[[#This Row],[Date]]),"")</f>
        <v>35.296600341796875</v>
      </c>
      <c r="U1098">
        <f>IFERROR(AVERAGEIFS(tbl_FB[HR60 Pct],tbl_FB[[Athlete name]:[Athlete name]],tbl_MAIN[[#This Row],[Player.Name]],tbl_FB[[Date2]:[Date2]],tbl_MAIN[[#This Row],[Date]]),"")</f>
        <v>0.23673544798052942</v>
      </c>
      <c r="V1098">
        <f>IFERROR(AVERAGEIFS(tbl_FB[HR70 Pct],tbl_FB[[Athlete name]:[Athlete name]],tbl_MAIN[[#This Row],[Player.Name]],tbl_FB[[Date2]:[Date2]],tbl_MAIN[[#This Row],[Date]]),"")</f>
        <v>0.30763833443589356</v>
      </c>
      <c r="W1098">
        <f>IFERROR(AVERAGEIFS(tbl_FB[HR80 Pct],tbl_FB[[Athlete name]:[Athlete name]],tbl_MAIN[[#This Row],[Player.Name]],tbl_FB[[Date2]:[Date2]],tbl_MAIN[[#This Row],[Date]]),"")</f>
        <v>0.11468271293362677</v>
      </c>
      <c r="X1098">
        <f>IFERROR(AVERAGEIFS(tbl_FB[HR90 Pct],tbl_FB[[Athlete name]:[Athlete name]],tbl_MAIN[[#This Row],[Player.Name]],tbl_FB[[Date2]:[Date2]],tbl_MAIN[[#This Row],[Date]]),"")</f>
        <v>9.3474945854245511E-2</v>
      </c>
      <c r="Y1098">
        <f>IFERROR(AVERAGEIFS(tbl_FB[HR8090 Pct],tbl_FB[[Athlete name]:[Athlete name]],tbl_MAIN[[#This Row],[Player.Name]],tbl_FB[[Date2]:[Date2]],tbl_MAIN[[#This Row],[Date]]),"")</f>
        <v>0.20815765878787229</v>
      </c>
      <c r="Z1098">
        <f>IFERROR(AVERAGEIFS(tbl_FB[HR Avg],tbl_FB[[Athlete name]:[Athlete name]],tbl_MAIN[[#This Row],[Player.Name]],tbl_FB[[Date2]:[Date2]],tbl_MAIN[[#This Row],[Date]]),"")</f>
        <v>145.3154296875</v>
      </c>
      <c r="AA1098">
        <f>IFERROR(AVERAGEIFS(tbl_FB[HR Avg Pct],tbl_FB[[Athlete name]:[Athlete name]],tbl_MAIN[[#This Row],[Player.Name]],tbl_FB[[Date2]:[Date2]],tbl_MAIN[[#This Row],[Date]]),"")</f>
        <v>0.74</v>
      </c>
      <c r="AB1098"/>
      <c r="AC1098"/>
      <c r="AD1098" t="s">
        <v>25</v>
      </c>
      <c r="AE1098"/>
      <c r="AF1098" t="s">
        <v>25</v>
      </c>
      <c r="AG1098">
        <v>13</v>
      </c>
      <c r="AH1098">
        <v>1</v>
      </c>
      <c r="AI1098" s="1">
        <v>43771</v>
      </c>
      <c r="AJ1098" s="5">
        <v>6</v>
      </c>
      <c r="AK1098" s="5">
        <v>9</v>
      </c>
      <c r="AL1098" s="5">
        <v>8</v>
      </c>
      <c r="AM1098" s="5">
        <v>7</v>
      </c>
      <c r="AN1098" s="5">
        <v>8</v>
      </c>
      <c r="AO1098" s="5">
        <v>8</v>
      </c>
      <c r="AP1098" s="5">
        <v>8</v>
      </c>
      <c r="AQ1098" s="5">
        <v>6</v>
      </c>
      <c r="AR1098" s="5">
        <v>37</v>
      </c>
      <c r="AS1098" s="5">
        <v>-4</v>
      </c>
      <c r="AT1098" s="5">
        <v>-3</v>
      </c>
      <c r="AU1098" s="5">
        <v>-5</v>
      </c>
      <c r="AV1098" s="5">
        <v>-1</v>
      </c>
      <c r="AW1098" s="5">
        <v>-3</v>
      </c>
      <c r="AX1098" s="5">
        <v>-3</v>
      </c>
      <c r="AY1098" s="5">
        <v>-19</v>
      </c>
      <c r="AZ1098" s="5">
        <v>-5</v>
      </c>
      <c r="BA1098" s="5">
        <v>-4</v>
      </c>
      <c r="BB1098" s="5">
        <v>-4</v>
      </c>
      <c r="BC1098" s="5">
        <v>-4</v>
      </c>
      <c r="BD1098" s="5">
        <v>-2</v>
      </c>
      <c r="BE1098" s="5">
        <v>-4</v>
      </c>
      <c r="BF1098" s="5">
        <v>-23</v>
      </c>
      <c r="BG1098" s="5">
        <v>27.4</v>
      </c>
      <c r="BH1098" s="5">
        <v>3632</v>
      </c>
    </row>
    <row r="1099" spans="1:60" x14ac:dyDescent="0.35">
      <c r="A1099" t="s">
        <v>8</v>
      </c>
      <c r="B1099">
        <v>8</v>
      </c>
      <c r="C1099">
        <v>2</v>
      </c>
      <c r="D1099" s="1">
        <v>43785</v>
      </c>
      <c r="E1099">
        <v>1</v>
      </c>
      <c r="F1099">
        <v>4</v>
      </c>
      <c r="G1099">
        <v>8</v>
      </c>
      <c r="H1099">
        <v>90</v>
      </c>
      <c r="I1099">
        <v>720</v>
      </c>
      <c r="J1099">
        <v>211.08280944824219</v>
      </c>
      <c r="K1099">
        <v>175.14936666666665</v>
      </c>
      <c r="L1099">
        <v>128.60003662109375</v>
      </c>
      <c r="M1099">
        <v>79.25592041015625</v>
      </c>
      <c r="N1099">
        <v>34.412429809570313</v>
      </c>
      <c r="O1099">
        <v>11.4195556640625</v>
      </c>
      <c r="P1099">
        <f>IFERROR(AVERAGEIFS(tbl_FB[HR60 Zone],tbl_FB[[Athlete name]:[Athlete name]],tbl_MAIN[[#This Row],[Player.Name]],tbl_FB[[Date2]:[Date2]],tbl_MAIN[[#This Row],[Date]]),"")</f>
        <v>49.344116210937507</v>
      </c>
      <c r="Q1099">
        <f>IFERROR(AVERAGEIFS(tbl_FB[HR70 Zone],tbl_FB[[Athlete name]:[Athlete name]],tbl_MAIN[[#This Row],[Player.Name]],tbl_FB[[Date2]:[Date2]],tbl_MAIN[[#This Row],[Date]]),"")</f>
        <v>44.843490600585938</v>
      </c>
      <c r="R1099">
        <f>IFERROR(AVERAGEIFS(tbl_FB[HR80 Zone],tbl_FB[[Athlete name]:[Athlete name]],tbl_MAIN[[#This Row],[Player.Name]],tbl_FB[[Date2]:[Date2]],tbl_MAIN[[#This Row],[Date]]),"")</f>
        <v>22.992874145507816</v>
      </c>
      <c r="S1099">
        <f>IFERROR(AVERAGEIFS(tbl_FB[HR90 Zone],tbl_FB[[Athlete name]:[Athlete name]],tbl_MAIN[[#This Row],[Player.Name]],tbl_FB[[Date2]:[Date2]],tbl_MAIN[[#This Row],[Date]]),"")</f>
        <v>11.4195556640625</v>
      </c>
      <c r="T1099">
        <f>IFERROR(AVERAGEIFS(tbl_FB[HR8090 Zone],tbl_FB[[Athlete name]:[Athlete name]],tbl_MAIN[[#This Row],[Player.Name]],tbl_FB[[Date2]:[Date2]],tbl_MAIN[[#This Row],[Date]]),"")</f>
        <v>34.412429809570313</v>
      </c>
      <c r="U1099">
        <f>IFERROR(AVERAGEIFS(tbl_FB[HR60 Pct],tbl_FB[[Athlete name]:[Athlete name]],tbl_MAIN[[#This Row],[Player.Name]],tbl_FB[[Date2]:[Date2]],tbl_MAIN[[#This Row],[Date]]),"")</f>
        <v>0.28172591856895579</v>
      </c>
      <c r="V1099">
        <f>IFERROR(AVERAGEIFS(tbl_FB[HR70 Pct],tbl_FB[[Athlete name]:[Athlete name]],tbl_MAIN[[#This Row],[Player.Name]],tbl_FB[[Date2]:[Date2]],tbl_MAIN[[#This Row],[Date]]),"")</f>
        <v>0.25602999002519533</v>
      </c>
      <c r="W1099">
        <f>IFERROR(AVERAGEIFS(tbl_FB[HR80 Pct],tbl_FB[[Athlete name]:[Athlete name]],tbl_MAIN[[#This Row],[Player.Name]],tbl_FB[[Date2]:[Date2]],tbl_MAIN[[#This Row],[Date]]),"")</f>
        <v>0.13127580523466248</v>
      </c>
      <c r="X1099">
        <f>IFERROR(AVERAGEIFS(tbl_FB[HR90 Pct],tbl_FB[[Athlete name]:[Athlete name]],tbl_MAIN[[#This Row],[Player.Name]],tbl_FB[[Date2]:[Date2]],tbl_MAIN[[#This Row],[Date]]),"")</f>
        <v>6.5198954934250417E-2</v>
      </c>
      <c r="Y1099">
        <f>IFERROR(AVERAGEIFS(tbl_FB[HR8090 Pct],tbl_FB[[Athlete name]:[Athlete name]],tbl_MAIN[[#This Row],[Player.Name]],tbl_FB[[Date2]:[Date2]],tbl_MAIN[[#This Row],[Date]]),"")</f>
        <v>0.19647476016891288</v>
      </c>
      <c r="Z1099">
        <f>IFERROR(AVERAGEIFS(tbl_FB[HR Avg],tbl_FB[[Athlete name]:[Athlete name]],tbl_MAIN[[#This Row],[Player.Name]],tbl_FB[[Date2]:[Date2]],tbl_MAIN[[#This Row],[Date]]),"")</f>
        <v>142.15495300292969</v>
      </c>
      <c r="AA1099">
        <f>IFERROR(AVERAGEIFS(tbl_FB[HR Avg Pct],tbl_FB[[Athlete name]:[Athlete name]],tbl_MAIN[[#This Row],[Player.Name]],tbl_FB[[Date2]:[Date2]],tbl_MAIN[[#This Row],[Date]]),"")</f>
        <v>0.73</v>
      </c>
      <c r="AB1099"/>
      <c r="AC1099">
        <v>23</v>
      </c>
      <c r="AD1099">
        <v>14.516666666666667</v>
      </c>
      <c r="AE1099"/>
      <c r="AF1099">
        <v>116.13333333333334</v>
      </c>
      <c r="AG1099">
        <v>1</v>
      </c>
      <c r="AH1099">
        <v>3</v>
      </c>
      <c r="AI1099" s="1">
        <v>43784</v>
      </c>
      <c r="AJ1099" s="5">
        <v>6</v>
      </c>
      <c r="AK1099" s="5">
        <v>8</v>
      </c>
      <c r="AL1099" s="5">
        <v>4</v>
      </c>
      <c r="AM1099" s="5">
        <v>4</v>
      </c>
      <c r="AN1099" s="5">
        <v>3</v>
      </c>
      <c r="AO1099" s="5">
        <v>7</v>
      </c>
      <c r="AP1099" s="5">
        <v>5</v>
      </c>
      <c r="AQ1099" s="5">
        <v>3</v>
      </c>
      <c r="AR1099" s="5">
        <v>22</v>
      </c>
      <c r="AS1099" s="5">
        <v>-1</v>
      </c>
      <c r="AT1099" s="5">
        <v>-1</v>
      </c>
      <c r="AU1099" s="5">
        <v>1</v>
      </c>
      <c r="AV1099" s="5">
        <v>-3</v>
      </c>
      <c r="AW1099" s="5">
        <v>1</v>
      </c>
      <c r="AX1099" s="5">
        <v>-1</v>
      </c>
      <c r="AY1099" s="5">
        <v>-4</v>
      </c>
      <c r="AZ1099" s="5">
        <v>2</v>
      </c>
      <c r="BA1099" s="5">
        <v>2</v>
      </c>
      <c r="BB1099" s="5">
        <v>0</v>
      </c>
      <c r="BC1099" s="5">
        <v>0</v>
      </c>
      <c r="BD1099" s="5">
        <v>2</v>
      </c>
      <c r="BE1099" s="5">
        <v>0</v>
      </c>
      <c r="BF1099" s="5">
        <v>6</v>
      </c>
      <c r="BG1099" s="5">
        <v>27.8</v>
      </c>
      <c r="BH1099" s="5">
        <v>3632</v>
      </c>
    </row>
    <row r="1100" spans="1:60" x14ac:dyDescent="0.35">
      <c r="A1100" t="s">
        <v>8</v>
      </c>
      <c r="B1100">
        <v>8</v>
      </c>
      <c r="C1100">
        <v>2</v>
      </c>
      <c r="D1100" s="1">
        <v>43786</v>
      </c>
      <c r="E1100">
        <v>3</v>
      </c>
      <c r="F1100" t="s">
        <v>25</v>
      </c>
      <c r="G1100" t="s">
        <v>25</v>
      </c>
      <c r="H1100" t="s">
        <v>25</v>
      </c>
      <c r="I1100" t="s">
        <v>25</v>
      </c>
      <c r="J1100" t="s">
        <v>25</v>
      </c>
      <c r="K1100" t="s">
        <v>25</v>
      </c>
      <c r="L1100" t="s">
        <v>25</v>
      </c>
      <c r="M1100" t="s">
        <v>25</v>
      </c>
      <c r="N1100" t="s">
        <v>25</v>
      </c>
      <c r="O1100" t="s">
        <v>25</v>
      </c>
      <c r="P1100" t="str">
        <f>IFERROR(AVERAGEIFS(tbl_FB[HR60 Zone],tbl_FB[[Athlete name]:[Athlete name]],tbl_MAIN[[#This Row],[Player.Name]],tbl_FB[[Date2]:[Date2]],tbl_MAIN[[#This Row],[Date]]),"")</f>
        <v/>
      </c>
      <c r="Q1100" t="str">
        <f>IFERROR(AVERAGEIFS(tbl_FB[HR70 Zone],tbl_FB[[Athlete name]:[Athlete name]],tbl_MAIN[[#This Row],[Player.Name]],tbl_FB[[Date2]:[Date2]],tbl_MAIN[[#This Row],[Date]]),"")</f>
        <v/>
      </c>
      <c r="R1100" t="str">
        <f>IFERROR(AVERAGEIFS(tbl_FB[HR80 Zone],tbl_FB[[Athlete name]:[Athlete name]],tbl_MAIN[[#This Row],[Player.Name]],tbl_FB[[Date2]:[Date2]],tbl_MAIN[[#This Row],[Date]]),"")</f>
        <v/>
      </c>
      <c r="S1100" t="str">
        <f>IFERROR(AVERAGEIFS(tbl_FB[HR90 Zone],tbl_FB[[Athlete name]:[Athlete name]],tbl_MAIN[[#This Row],[Player.Name]],tbl_FB[[Date2]:[Date2]],tbl_MAIN[[#This Row],[Date]]),"")</f>
        <v/>
      </c>
      <c r="T1100" t="str">
        <f>IFERROR(AVERAGEIFS(tbl_FB[HR8090 Zone],tbl_FB[[Athlete name]:[Athlete name]],tbl_MAIN[[#This Row],[Player.Name]],tbl_FB[[Date2]:[Date2]],tbl_MAIN[[#This Row],[Date]]),"")</f>
        <v/>
      </c>
      <c r="U1100" t="str">
        <f>IFERROR(AVERAGEIFS(tbl_FB[HR60 Pct],tbl_FB[[Athlete name]:[Athlete name]],tbl_MAIN[[#This Row],[Player.Name]],tbl_FB[[Date2]:[Date2]],tbl_MAIN[[#This Row],[Date]]),"")</f>
        <v/>
      </c>
      <c r="V1100" t="str">
        <f>IFERROR(AVERAGEIFS(tbl_FB[HR70 Pct],tbl_FB[[Athlete name]:[Athlete name]],tbl_MAIN[[#This Row],[Player.Name]],tbl_FB[[Date2]:[Date2]],tbl_MAIN[[#This Row],[Date]]),"")</f>
        <v/>
      </c>
      <c r="W1100" t="str">
        <f>IFERROR(AVERAGEIFS(tbl_FB[HR80 Pct],tbl_FB[[Athlete name]:[Athlete name]],tbl_MAIN[[#This Row],[Player.Name]],tbl_FB[[Date2]:[Date2]],tbl_MAIN[[#This Row],[Date]]),"")</f>
        <v/>
      </c>
      <c r="X1100" t="str">
        <f>IFERROR(AVERAGEIFS(tbl_FB[HR90 Pct],tbl_FB[[Athlete name]:[Athlete name]],tbl_MAIN[[#This Row],[Player.Name]],tbl_FB[[Date2]:[Date2]],tbl_MAIN[[#This Row],[Date]]),"")</f>
        <v/>
      </c>
      <c r="Y1100" t="str">
        <f>IFERROR(AVERAGEIFS(tbl_FB[HR8090 Pct],tbl_FB[[Athlete name]:[Athlete name]],tbl_MAIN[[#This Row],[Player.Name]],tbl_FB[[Date2]:[Date2]],tbl_MAIN[[#This Row],[Date]]),"")</f>
        <v/>
      </c>
      <c r="Z1100" t="str">
        <f>IFERROR(AVERAGEIFS(tbl_FB[HR Avg],tbl_FB[[Athlete name]:[Athlete name]],tbl_MAIN[[#This Row],[Player.Name]],tbl_FB[[Date2]:[Date2]],tbl_MAIN[[#This Row],[Date]]),"")</f>
        <v/>
      </c>
      <c r="AA1100" t="str">
        <f>IFERROR(AVERAGEIFS(tbl_FB[HR Avg Pct],tbl_FB[[Athlete name]:[Athlete name]],tbl_MAIN[[#This Row],[Player.Name]],tbl_FB[[Date2]:[Date2]],tbl_MAIN[[#This Row],[Date]]),"")</f>
        <v/>
      </c>
      <c r="AB1100"/>
      <c r="AC1100"/>
      <c r="AD1100" t="s">
        <v>25</v>
      </c>
      <c r="AE1100"/>
      <c r="AF1100" t="s">
        <v>25</v>
      </c>
      <c r="AG1100" t="s">
        <v>25</v>
      </c>
      <c r="AH1100" t="s">
        <v>25</v>
      </c>
      <c r="AI1100" s="1" t="s">
        <v>25</v>
      </c>
      <c r="AJ1100" s="5" t="s">
        <v>25</v>
      </c>
      <c r="AK1100" s="5" t="s">
        <v>25</v>
      </c>
      <c r="AL1100" s="5">
        <v>3</v>
      </c>
      <c r="AM1100" s="5">
        <v>3</v>
      </c>
      <c r="AN1100" s="5">
        <v>4</v>
      </c>
      <c r="AO1100" s="5">
        <v>4</v>
      </c>
      <c r="AP1100" s="5">
        <v>6</v>
      </c>
      <c r="AQ1100" s="5">
        <v>2</v>
      </c>
      <c r="AR1100" s="5">
        <v>19</v>
      </c>
      <c r="AS1100" s="5">
        <v>3</v>
      </c>
      <c r="AT1100" s="5">
        <v>3</v>
      </c>
      <c r="AU1100" s="5">
        <v>-1</v>
      </c>
      <c r="AV1100" s="5">
        <v>3</v>
      </c>
      <c r="AW1100" s="5">
        <v>1</v>
      </c>
      <c r="AX1100" s="5">
        <v>1</v>
      </c>
      <c r="AY1100" s="5">
        <v>10</v>
      </c>
      <c r="AZ1100" s="5">
        <v>5</v>
      </c>
      <c r="BA1100" s="5">
        <v>2</v>
      </c>
      <c r="BB1100" s="5">
        <v>2</v>
      </c>
      <c r="BC1100" s="5">
        <v>3</v>
      </c>
      <c r="BD1100" s="5">
        <v>1</v>
      </c>
      <c r="BE1100" s="5">
        <v>0</v>
      </c>
      <c r="BF1100" s="5">
        <v>13</v>
      </c>
      <c r="BG1100" s="5">
        <v>26.6</v>
      </c>
      <c r="BH1100" s="5">
        <v>3632</v>
      </c>
    </row>
    <row r="1101" spans="1:60" x14ac:dyDescent="0.35">
      <c r="A1101" t="s">
        <v>8</v>
      </c>
      <c r="B1101">
        <v>8</v>
      </c>
      <c r="C1101">
        <v>2</v>
      </c>
      <c r="D1101" s="1">
        <v>43787</v>
      </c>
      <c r="E1101">
        <v>2</v>
      </c>
      <c r="F1101">
        <v>4</v>
      </c>
      <c r="G1101">
        <v>7</v>
      </c>
      <c r="H1101">
        <v>90</v>
      </c>
      <c r="I1101">
        <v>630</v>
      </c>
      <c r="J1101">
        <v>113.61970520019531</v>
      </c>
      <c r="K1101">
        <v>83.898233333333337</v>
      </c>
      <c r="L1101">
        <v>62.030120849609375</v>
      </c>
      <c r="M1101">
        <v>42.359848022460938</v>
      </c>
      <c r="N1101">
        <v>21.85736083984375</v>
      </c>
      <c r="O1101">
        <v>4.153106689453125</v>
      </c>
      <c r="P1101">
        <f>IFERROR(AVERAGEIFS(tbl_FB[HR60 Zone],tbl_FB[[Athlete name]:[Athlete name]],tbl_MAIN[[#This Row],[Player.Name]],tbl_FB[[Date2]:[Date2]],tbl_MAIN[[#This Row],[Date]]),"")</f>
        <v>19.670272827148438</v>
      </c>
      <c r="Q1101">
        <f>IFERROR(AVERAGEIFS(tbl_FB[HR70 Zone],tbl_FB[[Athlete name]:[Athlete name]],tbl_MAIN[[#This Row],[Player.Name]],tbl_FB[[Date2]:[Date2]],tbl_MAIN[[#This Row],[Date]]),"")</f>
        <v>20.502487182617188</v>
      </c>
      <c r="R1101">
        <f>IFERROR(AVERAGEIFS(tbl_FB[HR80 Zone],tbl_FB[[Athlete name]:[Athlete name]],tbl_MAIN[[#This Row],[Player.Name]],tbl_FB[[Date2]:[Date2]],tbl_MAIN[[#This Row],[Date]]),"")</f>
        <v>17.704254150390625</v>
      </c>
      <c r="S1101">
        <f>IFERROR(AVERAGEIFS(tbl_FB[HR90 Zone],tbl_FB[[Athlete name]:[Athlete name]],tbl_MAIN[[#This Row],[Player.Name]],tbl_FB[[Date2]:[Date2]],tbl_MAIN[[#This Row],[Date]]),"")</f>
        <v>4.153106689453125</v>
      </c>
      <c r="T1101">
        <f>IFERROR(AVERAGEIFS(tbl_FB[HR8090 Zone],tbl_FB[[Athlete name]:[Athlete name]],tbl_MAIN[[#This Row],[Player.Name]],tbl_FB[[Date2]:[Date2]],tbl_MAIN[[#This Row],[Date]]),"")</f>
        <v>21.85736083984375</v>
      </c>
      <c r="U1101">
        <f>IFERROR(AVERAGEIFS(tbl_FB[HR60 Pct],tbl_FB[[Athlete name]:[Athlete name]],tbl_MAIN[[#This Row],[Player.Name]],tbl_FB[[Date2]:[Date2]],tbl_MAIN[[#This Row],[Date]]),"")</f>
        <v>0.23445395743909311</v>
      </c>
      <c r="V1101">
        <f>IFERROR(AVERAGEIFS(tbl_FB[HR70 Pct],tbl_FB[[Athlete name]:[Athlete name]],tbl_MAIN[[#This Row],[Player.Name]],tbl_FB[[Date2]:[Date2]],tbl_MAIN[[#This Row],[Date]]),"")</f>
        <v>0.24437328854303075</v>
      </c>
      <c r="W1101">
        <f>IFERROR(AVERAGEIFS(tbl_FB[HR80 Pct],tbl_FB[[Athlete name]:[Athlete name]],tbl_MAIN[[#This Row],[Player.Name]],tbl_FB[[Date2]:[Date2]],tbl_MAIN[[#This Row],[Date]]),"")</f>
        <v>0.21102058347343775</v>
      </c>
      <c r="X1101">
        <f>IFERROR(AVERAGEIFS(tbl_FB[HR90 Pct],tbl_FB[[Athlete name]:[Athlete name]],tbl_MAIN[[#This Row],[Player.Name]],tbl_FB[[Date2]:[Date2]],tbl_MAIN[[#This Row],[Date]]),"")</f>
        <v>4.9501718027274211E-2</v>
      </c>
      <c r="Y1101">
        <f>IFERROR(AVERAGEIFS(tbl_FB[HR8090 Pct],tbl_FB[[Athlete name]:[Athlete name]],tbl_MAIN[[#This Row],[Player.Name]],tbl_FB[[Date2]:[Date2]],tbl_MAIN[[#This Row],[Date]]),"")</f>
        <v>0.26052230150071198</v>
      </c>
      <c r="Z1101">
        <f>IFERROR(AVERAGEIFS(tbl_FB[HR Avg],tbl_FB[[Athlete name]:[Athlete name]],tbl_MAIN[[#This Row],[Player.Name]],tbl_FB[[Date2]:[Date2]],tbl_MAIN[[#This Row],[Date]]),"")</f>
        <v>136.38822937011719</v>
      </c>
      <c r="AA1101">
        <f>IFERROR(AVERAGEIFS(tbl_FB[HR Avg Pct],tbl_FB[[Athlete name]:[Athlete name]],tbl_MAIN[[#This Row],[Player.Name]],tbl_FB[[Date2]:[Date2]],tbl_MAIN[[#This Row],[Date]]),"")</f>
        <v>0.7</v>
      </c>
      <c r="AB1101"/>
      <c r="AC1101"/>
      <c r="AD1101" t="s">
        <v>25</v>
      </c>
      <c r="AE1101"/>
      <c r="AF1101" t="s">
        <v>25</v>
      </c>
      <c r="AG1101" t="s">
        <v>25</v>
      </c>
      <c r="AH1101" t="s">
        <v>25</v>
      </c>
      <c r="AI1101" s="1" t="s">
        <v>25</v>
      </c>
      <c r="AJ1101" s="5" t="s">
        <v>25</v>
      </c>
      <c r="AK1101" s="5" t="s">
        <v>25</v>
      </c>
      <c r="AL1101" s="5">
        <v>6</v>
      </c>
      <c r="AM1101" s="5">
        <v>6</v>
      </c>
      <c r="AN1101" s="5">
        <v>3</v>
      </c>
      <c r="AO1101" s="5">
        <v>7</v>
      </c>
      <c r="AP1101" s="5">
        <v>7</v>
      </c>
      <c r="AQ1101" s="5">
        <v>3</v>
      </c>
      <c r="AR1101" s="5">
        <v>26</v>
      </c>
      <c r="AS1101" s="5">
        <v>2</v>
      </c>
      <c r="AT1101" s="5">
        <v>-1</v>
      </c>
      <c r="AU1101" s="5">
        <v>3</v>
      </c>
      <c r="AV1101" s="5">
        <v>0</v>
      </c>
      <c r="AW1101" s="5">
        <v>0</v>
      </c>
      <c r="AX1101" s="5">
        <v>-1</v>
      </c>
      <c r="AY1101" s="5">
        <v>3</v>
      </c>
      <c r="AZ1101" s="5">
        <v>1</v>
      </c>
      <c r="BA1101" s="5">
        <v>-1</v>
      </c>
      <c r="BB1101" s="5">
        <v>3</v>
      </c>
      <c r="BC1101" s="5">
        <v>1</v>
      </c>
      <c r="BD1101" s="5">
        <v>1</v>
      </c>
      <c r="BE1101" s="5">
        <v>0</v>
      </c>
      <c r="BF1101" s="5">
        <v>5</v>
      </c>
      <c r="BG1101" s="5">
        <v>26.5</v>
      </c>
      <c r="BH1101" s="5">
        <v>3632</v>
      </c>
    </row>
    <row r="1102" spans="1:60" x14ac:dyDescent="0.35">
      <c r="A1102" t="s">
        <v>8</v>
      </c>
      <c r="B1102">
        <v>8</v>
      </c>
      <c r="C1102">
        <v>2</v>
      </c>
      <c r="D1102" s="1">
        <v>43788</v>
      </c>
      <c r="E1102">
        <v>2</v>
      </c>
      <c r="F1102">
        <v>4</v>
      </c>
      <c r="G1102">
        <v>4</v>
      </c>
      <c r="H1102">
        <v>65</v>
      </c>
      <c r="I1102">
        <v>260</v>
      </c>
      <c r="J1102">
        <v>79.848052978515625</v>
      </c>
      <c r="K1102">
        <v>65.4298</v>
      </c>
      <c r="L1102">
        <v>44.464523315429688</v>
      </c>
      <c r="M1102">
        <v>30.394073486328125</v>
      </c>
      <c r="N1102">
        <v>13.502212524414064</v>
      </c>
      <c r="O1102">
        <v>1.6509552001953125</v>
      </c>
      <c r="P1102">
        <f>IFERROR(AVERAGEIFS(tbl_FB[HR60 Zone],tbl_FB[[Athlete name]:[Athlete name]],tbl_MAIN[[#This Row],[Player.Name]],tbl_FB[[Date2]:[Date2]],tbl_MAIN[[#This Row],[Date]]),"")</f>
        <v>14.070449829101563</v>
      </c>
      <c r="Q1102">
        <f>IFERROR(AVERAGEIFS(tbl_FB[HR70 Zone],tbl_FB[[Athlete name]:[Athlete name]],tbl_MAIN[[#This Row],[Player.Name]],tbl_FB[[Date2]:[Date2]],tbl_MAIN[[#This Row],[Date]]),"")</f>
        <v>16.891860961914063</v>
      </c>
      <c r="R1102">
        <f>IFERROR(AVERAGEIFS(tbl_FB[HR80 Zone],tbl_FB[[Athlete name]:[Athlete name]],tbl_MAIN[[#This Row],[Player.Name]],tbl_FB[[Date2]:[Date2]],tbl_MAIN[[#This Row],[Date]]),"")</f>
        <v>11.851257324218752</v>
      </c>
      <c r="S1102">
        <f>IFERROR(AVERAGEIFS(tbl_FB[HR90 Zone],tbl_FB[[Athlete name]:[Athlete name]],tbl_MAIN[[#This Row],[Player.Name]],tbl_FB[[Date2]:[Date2]],tbl_MAIN[[#This Row],[Date]]),"")</f>
        <v>1.6509552001953125</v>
      </c>
      <c r="T1102">
        <f>IFERROR(AVERAGEIFS(tbl_FB[HR8090 Zone],tbl_FB[[Athlete name]:[Athlete name]],tbl_MAIN[[#This Row],[Player.Name]],tbl_FB[[Date2]:[Date2]],tbl_MAIN[[#This Row],[Date]]),"")</f>
        <v>13.502212524414064</v>
      </c>
      <c r="U1102">
        <f>IFERROR(AVERAGEIFS(tbl_FB[HR60 Pct],tbl_FB[[Athlete name]:[Athlete name]],tbl_MAIN[[#This Row],[Player.Name]],tbl_FB[[Date2]:[Date2]],tbl_MAIN[[#This Row],[Date]]),"")</f>
        <v>0.21504650524839694</v>
      </c>
      <c r="V1102">
        <f>IFERROR(AVERAGEIFS(tbl_FB[HR70 Pct],tbl_FB[[Athlete name]:[Athlete name]],tbl_MAIN[[#This Row],[Player.Name]],tbl_FB[[Date2]:[Date2]],tbl_MAIN[[#This Row],[Date]]),"")</f>
        <v>0.25816769976240278</v>
      </c>
      <c r="W1102">
        <f>IFERROR(AVERAGEIFS(tbl_FB[HR80 Pct],tbl_FB[[Athlete name]:[Athlete name]],tbl_MAIN[[#This Row],[Player.Name]],tbl_FB[[Date2]:[Date2]],tbl_MAIN[[#This Row],[Date]]),"")</f>
        <v>0.18112935274475472</v>
      </c>
      <c r="X1102">
        <f>IFERROR(AVERAGEIFS(tbl_FB[HR90 Pct],tbl_FB[[Athlete name]:[Athlete name]],tbl_MAIN[[#This Row],[Player.Name]],tbl_FB[[Date2]:[Date2]],tbl_MAIN[[#This Row],[Date]]),"")</f>
        <v>2.5232465943580945E-2</v>
      </c>
      <c r="Y1102">
        <f>IFERROR(AVERAGEIFS(tbl_FB[HR8090 Pct],tbl_FB[[Athlete name]:[Athlete name]],tbl_MAIN[[#This Row],[Player.Name]],tbl_FB[[Date2]:[Date2]],tbl_MAIN[[#This Row],[Date]]),"")</f>
        <v>0.20636181868833567</v>
      </c>
      <c r="Z1102">
        <f>IFERROR(AVERAGEIFS(tbl_FB[HR Avg],tbl_FB[[Athlete name]:[Athlete name]],tbl_MAIN[[#This Row],[Player.Name]],tbl_FB[[Date2]:[Date2]],tbl_MAIN[[#This Row],[Date]]),"")</f>
        <v>132.79449462890625</v>
      </c>
      <c r="AA1102">
        <f>IFERROR(AVERAGEIFS(tbl_FB[HR Avg Pct],tbl_FB[[Athlete name]:[Athlete name]],tbl_MAIN[[#This Row],[Player.Name]],tbl_FB[[Date2]:[Date2]],tbl_MAIN[[#This Row],[Date]]),"")</f>
        <v>0.68</v>
      </c>
      <c r="AB1102"/>
      <c r="AC1102"/>
      <c r="AD1102" t="s">
        <v>25</v>
      </c>
      <c r="AE1102"/>
      <c r="AF1102" t="s">
        <v>25</v>
      </c>
      <c r="AG1102" t="s">
        <v>25</v>
      </c>
      <c r="AH1102" t="s">
        <v>25</v>
      </c>
      <c r="AI1102" s="1" t="s">
        <v>25</v>
      </c>
      <c r="AJ1102" s="5" t="s">
        <v>25</v>
      </c>
      <c r="AK1102" s="5" t="s">
        <v>25</v>
      </c>
      <c r="AL1102" s="5">
        <v>8</v>
      </c>
      <c r="AM1102" s="5">
        <v>5</v>
      </c>
      <c r="AN1102" s="5">
        <v>6</v>
      </c>
      <c r="AO1102" s="5">
        <v>7</v>
      </c>
      <c r="AP1102" s="5">
        <v>7</v>
      </c>
      <c r="AQ1102" s="5">
        <v>2</v>
      </c>
      <c r="AR1102" s="5">
        <v>27</v>
      </c>
      <c r="AS1102" s="5">
        <v>-1</v>
      </c>
      <c r="AT1102" s="5">
        <v>0</v>
      </c>
      <c r="AU1102" s="5">
        <v>0</v>
      </c>
      <c r="AV1102" s="5">
        <v>1</v>
      </c>
      <c r="AW1102" s="5">
        <v>1</v>
      </c>
      <c r="AX1102" s="5">
        <v>1</v>
      </c>
      <c r="AY1102" s="5">
        <v>2</v>
      </c>
      <c r="AZ1102" s="5">
        <v>0</v>
      </c>
      <c r="BA1102" s="5">
        <v>1</v>
      </c>
      <c r="BB1102" s="5">
        <v>1</v>
      </c>
      <c r="BC1102" s="5">
        <v>-1</v>
      </c>
      <c r="BD1102" s="5">
        <v>0</v>
      </c>
      <c r="BE1102" s="5">
        <v>2</v>
      </c>
      <c r="BF1102" s="5">
        <v>3</v>
      </c>
      <c r="BG1102" s="5">
        <v>26.571428571428573</v>
      </c>
      <c r="BH1102" s="5">
        <v>3632</v>
      </c>
    </row>
    <row r="1103" spans="1:60" x14ac:dyDescent="0.35">
      <c r="A1103" t="s">
        <v>8</v>
      </c>
      <c r="B1103">
        <v>8</v>
      </c>
      <c r="C1103">
        <v>2</v>
      </c>
      <c r="D1103" s="1">
        <v>43789</v>
      </c>
      <c r="E1103">
        <v>2</v>
      </c>
      <c r="F1103">
        <v>4</v>
      </c>
      <c r="G1103">
        <v>7</v>
      </c>
      <c r="H1103">
        <v>80</v>
      </c>
      <c r="I1103">
        <v>560</v>
      </c>
      <c r="J1103">
        <v>121.63493347167969</v>
      </c>
      <c r="K1103">
        <v>78.840333333333334</v>
      </c>
      <c r="L1103">
        <v>69.43157958984375</v>
      </c>
      <c r="M1103">
        <v>47.637054443359375</v>
      </c>
      <c r="N1103">
        <v>25.843917846679688</v>
      </c>
      <c r="O1103">
        <v>5.4082489013671875</v>
      </c>
      <c r="P1103">
        <f>IFERROR(AVERAGEIFS(tbl_FB[HR60 Zone],tbl_FB[[Athlete name]:[Athlete name]],tbl_MAIN[[#This Row],[Player.Name]],tbl_FB[[Date2]:[Date2]],tbl_MAIN[[#This Row],[Date]]),"")</f>
        <v>21.794525146484375</v>
      </c>
      <c r="Q1103">
        <f>IFERROR(AVERAGEIFS(tbl_FB[HR70 Zone],tbl_FB[[Athlete name]:[Athlete name]],tbl_MAIN[[#This Row],[Player.Name]],tbl_FB[[Date2]:[Date2]],tbl_MAIN[[#This Row],[Date]]),"")</f>
        <v>21.793136596679688</v>
      </c>
      <c r="R1103">
        <f>IFERROR(AVERAGEIFS(tbl_FB[HR80 Zone],tbl_FB[[Athlete name]:[Athlete name]],tbl_MAIN[[#This Row],[Player.Name]],tbl_FB[[Date2]:[Date2]],tbl_MAIN[[#This Row],[Date]]),"")</f>
        <v>20.4356689453125</v>
      </c>
      <c r="S1103">
        <f>IFERROR(AVERAGEIFS(tbl_FB[HR90 Zone],tbl_FB[[Athlete name]:[Athlete name]],tbl_MAIN[[#This Row],[Player.Name]],tbl_FB[[Date2]:[Date2]],tbl_MAIN[[#This Row],[Date]]),"")</f>
        <v>5.4082489013671875</v>
      </c>
      <c r="T1103">
        <f>IFERROR(AVERAGEIFS(tbl_FB[HR8090 Zone],tbl_FB[[Athlete name]:[Athlete name]],tbl_MAIN[[#This Row],[Player.Name]],tbl_FB[[Date2]:[Date2]],tbl_MAIN[[#This Row],[Date]]),"")</f>
        <v>25.843917846679688</v>
      </c>
      <c r="U1103">
        <f>IFERROR(AVERAGEIFS(tbl_FB[HR60 Pct],tbl_FB[[Athlete name]:[Athlete name]],tbl_MAIN[[#This Row],[Player.Name]],tbl_FB[[Date2]:[Date2]],tbl_MAIN[[#This Row],[Date]]),"")</f>
        <v>0.27643877473650597</v>
      </c>
      <c r="V1103">
        <f>IFERROR(AVERAGEIFS(tbl_FB[HR70 Pct],tbl_FB[[Athlete name]:[Athlete name]],tbl_MAIN[[#This Row],[Player.Name]],tbl_FB[[Date2]:[Date2]],tbl_MAIN[[#This Row],[Date]]),"")</f>
        <v>0.27642116256078347</v>
      </c>
      <c r="W1103">
        <f>IFERROR(AVERAGEIFS(tbl_FB[HR80 Pct],tbl_FB[[Athlete name]:[Athlete name]],tbl_MAIN[[#This Row],[Player.Name]],tbl_FB[[Date2]:[Date2]],tbl_MAIN[[#This Row],[Date]]),"")</f>
        <v>0.25920322861791339</v>
      </c>
      <c r="X1103">
        <f>IFERROR(AVERAGEIFS(tbl_FB[HR90 Pct],tbl_FB[[Athlete name]:[Athlete name]],tbl_MAIN[[#This Row],[Player.Name]],tbl_FB[[Date2]:[Date2]],tbl_MAIN[[#This Row],[Date]]),"")</f>
        <v>6.8597489035229692E-2</v>
      </c>
      <c r="Y1103">
        <f>IFERROR(AVERAGEIFS(tbl_FB[HR8090 Pct],tbl_FB[[Athlete name]:[Athlete name]],tbl_MAIN[[#This Row],[Player.Name]],tbl_FB[[Date2]:[Date2]],tbl_MAIN[[#This Row],[Date]]),"")</f>
        <v>0.32780071765314311</v>
      </c>
      <c r="Z1103">
        <f>IFERROR(AVERAGEIFS(tbl_FB[HR Avg],tbl_FB[[Athlete name]:[Athlete name]],tbl_MAIN[[#This Row],[Player.Name]],tbl_FB[[Date2]:[Date2]],tbl_MAIN[[#This Row],[Date]]),"")</f>
        <v>142.82942199707031</v>
      </c>
      <c r="AA1103">
        <f>IFERROR(AVERAGEIFS(tbl_FB[HR Avg Pct],tbl_FB[[Athlete name]:[Athlete name]],tbl_MAIN[[#This Row],[Player.Name]],tbl_FB[[Date2]:[Date2]],tbl_MAIN[[#This Row],[Date]]),"")</f>
        <v>0.73</v>
      </c>
      <c r="AB1103"/>
      <c r="AC1103"/>
      <c r="AD1103" t="s">
        <v>25</v>
      </c>
      <c r="AE1103"/>
      <c r="AF1103" t="s">
        <v>25</v>
      </c>
      <c r="AG1103" t="s">
        <v>25</v>
      </c>
      <c r="AH1103" t="s">
        <v>25</v>
      </c>
      <c r="AI1103" s="1" t="s">
        <v>25</v>
      </c>
      <c r="AJ1103" s="5" t="s">
        <v>25</v>
      </c>
      <c r="AK1103" s="5" t="s">
        <v>25</v>
      </c>
      <c r="AL1103" s="5">
        <v>7</v>
      </c>
      <c r="AM1103" s="5">
        <v>5</v>
      </c>
      <c r="AN1103" s="5">
        <v>6</v>
      </c>
      <c r="AO1103" s="5">
        <v>8</v>
      </c>
      <c r="AP1103" s="5">
        <v>8</v>
      </c>
      <c r="AQ1103" s="5">
        <v>3</v>
      </c>
      <c r="AR1103" s="5">
        <v>30</v>
      </c>
      <c r="AS1103" s="5">
        <v>1</v>
      </c>
      <c r="AT1103" s="5">
        <v>1</v>
      </c>
      <c r="AU1103" s="5">
        <v>1</v>
      </c>
      <c r="AV1103" s="5">
        <v>-2</v>
      </c>
      <c r="AW1103" s="5">
        <v>-1</v>
      </c>
      <c r="AX1103" s="5">
        <v>1</v>
      </c>
      <c r="AY1103" s="5">
        <v>1</v>
      </c>
      <c r="AZ1103" s="5">
        <v>1</v>
      </c>
      <c r="BA1103" s="5">
        <v>1</v>
      </c>
      <c r="BB1103" s="5">
        <v>1</v>
      </c>
      <c r="BC1103" s="5">
        <v>-2</v>
      </c>
      <c r="BD1103" s="5">
        <v>0</v>
      </c>
      <c r="BE1103" s="5">
        <v>3</v>
      </c>
      <c r="BF1103" s="5">
        <v>4</v>
      </c>
      <c r="BG1103" s="5">
        <v>27.285714285714285</v>
      </c>
      <c r="BH1103" s="5">
        <v>3632</v>
      </c>
    </row>
    <row r="1104" spans="1:60" x14ac:dyDescent="0.35">
      <c r="A1104" t="s">
        <v>8</v>
      </c>
      <c r="B1104">
        <v>8</v>
      </c>
      <c r="C1104">
        <v>2</v>
      </c>
      <c r="D1104" s="1">
        <v>43790</v>
      </c>
      <c r="E1104">
        <v>2</v>
      </c>
      <c r="F1104">
        <v>4</v>
      </c>
      <c r="G1104">
        <v>6</v>
      </c>
      <c r="H1104">
        <v>60</v>
      </c>
      <c r="I1104">
        <v>360</v>
      </c>
      <c r="J1104">
        <v>97.4976806640625</v>
      </c>
      <c r="K1104">
        <v>55.579833333333326</v>
      </c>
      <c r="L1104">
        <v>50.660888671875</v>
      </c>
      <c r="M1104">
        <v>37.816482543945313</v>
      </c>
      <c r="N1104">
        <v>23.0712890625</v>
      </c>
      <c r="O1104">
        <v>7.89404296875</v>
      </c>
      <c r="P1104">
        <f>IFERROR(AVERAGEIFS(tbl_FB[HR60 Zone],tbl_FB[[Athlete name]:[Athlete name]],tbl_MAIN[[#This Row],[Player.Name]],tbl_FB[[Date2]:[Date2]],tbl_MAIN[[#This Row],[Date]]),"")</f>
        <v>12.844406127929688</v>
      </c>
      <c r="Q1104">
        <f>IFERROR(AVERAGEIFS(tbl_FB[HR70 Zone],tbl_FB[[Athlete name]:[Athlete name]],tbl_MAIN[[#This Row],[Player.Name]],tbl_FB[[Date2]:[Date2]],tbl_MAIN[[#This Row],[Date]]),"")</f>
        <v>14.745193481445313</v>
      </c>
      <c r="R1104">
        <f>IFERROR(AVERAGEIFS(tbl_FB[HR80 Zone],tbl_FB[[Athlete name]:[Athlete name]],tbl_MAIN[[#This Row],[Player.Name]],tbl_FB[[Date2]:[Date2]],tbl_MAIN[[#This Row],[Date]]),"")</f>
        <v>15.17724609375</v>
      </c>
      <c r="S1104">
        <f>IFERROR(AVERAGEIFS(tbl_FB[HR90 Zone],tbl_FB[[Athlete name]:[Athlete name]],tbl_MAIN[[#This Row],[Player.Name]],tbl_FB[[Date2]:[Date2]],tbl_MAIN[[#This Row],[Date]]),"")</f>
        <v>7.89404296875</v>
      </c>
      <c r="T1104">
        <f>IFERROR(AVERAGEIFS(tbl_FB[HR8090 Zone],tbl_FB[[Athlete name]:[Athlete name]],tbl_MAIN[[#This Row],[Player.Name]],tbl_FB[[Date2]:[Date2]],tbl_MAIN[[#This Row],[Date]]),"")</f>
        <v>23.0712890625</v>
      </c>
      <c r="U1104">
        <f>IFERROR(AVERAGEIFS(tbl_FB[HR60 Pct],tbl_FB[[Athlete name]:[Athlete name]],tbl_MAIN[[#This Row],[Player.Name]],tbl_FB[[Date2]:[Date2]],tbl_MAIN[[#This Row],[Date]]),"")</f>
        <v>0.23109832033674724</v>
      </c>
      <c r="V1104">
        <f>IFERROR(AVERAGEIFS(tbl_FB[HR70 Pct],tbl_FB[[Athlete name]:[Athlete name]],tbl_MAIN[[#This Row],[Player.Name]],tbl_FB[[Date2]:[Date2]],tbl_MAIN[[#This Row],[Date]]),"")</f>
        <v>0.26529754763769797</v>
      </c>
      <c r="W1104">
        <f>IFERROR(AVERAGEIFS(tbl_FB[HR80 Pct],tbl_FB[[Athlete name]:[Athlete name]],tbl_MAIN[[#This Row],[Player.Name]],tbl_FB[[Date2]:[Date2]],tbl_MAIN[[#This Row],[Date]]),"")</f>
        <v>0.27307109761784104</v>
      </c>
      <c r="X1104">
        <f>IFERROR(AVERAGEIFS(tbl_FB[HR90 Pct],tbl_FB[[Athlete name]:[Athlete name]],tbl_MAIN[[#This Row],[Player.Name]],tbl_FB[[Date2]:[Date2]],tbl_MAIN[[#This Row],[Date]]),"")</f>
        <v>0.14203070601896972</v>
      </c>
      <c r="Y1104">
        <f>IFERROR(AVERAGEIFS(tbl_FB[HR8090 Pct],tbl_FB[[Athlete name]:[Athlete name]],tbl_MAIN[[#This Row],[Player.Name]],tbl_FB[[Date2]:[Date2]],tbl_MAIN[[#This Row],[Date]]),"")</f>
        <v>0.41510180363681076</v>
      </c>
      <c r="Z1104">
        <f>IFERROR(AVERAGEIFS(tbl_FB[HR Avg],tbl_FB[[Athlete name]:[Athlete name]],tbl_MAIN[[#This Row],[Player.Name]],tbl_FB[[Date2]:[Date2]],tbl_MAIN[[#This Row],[Date]]),"")</f>
        <v>148.0296630859375</v>
      </c>
      <c r="AA1104">
        <f>IFERROR(AVERAGEIFS(tbl_FB[HR Avg Pct],tbl_FB[[Athlete name]:[Athlete name]],tbl_MAIN[[#This Row],[Player.Name]],tbl_FB[[Date2]:[Date2]],tbl_MAIN[[#This Row],[Date]]),"")</f>
        <v>0.76</v>
      </c>
      <c r="AB1104"/>
      <c r="AC1104"/>
      <c r="AD1104" t="s">
        <v>25</v>
      </c>
      <c r="AE1104"/>
      <c r="AF1104" t="s">
        <v>25</v>
      </c>
      <c r="AG1104" t="s">
        <v>25</v>
      </c>
      <c r="AH1104" t="s">
        <v>25</v>
      </c>
      <c r="AI1104" s="1" t="s">
        <v>25</v>
      </c>
      <c r="AJ1104" s="5" t="s">
        <v>25</v>
      </c>
      <c r="AK1104" s="5" t="s">
        <v>25</v>
      </c>
      <c r="AL1104" s="5">
        <v>8</v>
      </c>
      <c r="AM1104" s="5">
        <v>6</v>
      </c>
      <c r="AN1104" s="5">
        <v>7</v>
      </c>
      <c r="AO1104" s="5">
        <v>6</v>
      </c>
      <c r="AP1104" s="5">
        <v>7</v>
      </c>
      <c r="AQ1104" s="5">
        <v>4</v>
      </c>
      <c r="AR1104" s="5">
        <v>30</v>
      </c>
      <c r="AS1104" s="5">
        <v>0</v>
      </c>
      <c r="AT1104" s="5">
        <v>0</v>
      </c>
      <c r="AU1104" s="5">
        <v>0</v>
      </c>
      <c r="AV1104" s="5">
        <v>0</v>
      </c>
      <c r="AW1104" s="5">
        <v>1</v>
      </c>
      <c r="AX1104" s="5">
        <v>2</v>
      </c>
      <c r="AY1104" s="5">
        <v>3</v>
      </c>
      <c r="AZ1104" s="5">
        <v>-2</v>
      </c>
      <c r="BA1104" s="5">
        <v>-3</v>
      </c>
      <c r="BB1104" s="5">
        <v>-1</v>
      </c>
      <c r="BC1104" s="5">
        <v>0</v>
      </c>
      <c r="BD1104" s="5">
        <v>-1</v>
      </c>
      <c r="BE1104" s="5">
        <v>-2</v>
      </c>
      <c r="BF1104" s="5">
        <v>-9</v>
      </c>
      <c r="BG1104" s="5">
        <v>27.285714285714285</v>
      </c>
      <c r="BH1104" s="5">
        <v>3632</v>
      </c>
    </row>
    <row r="1105" spans="1:60" x14ac:dyDescent="0.35">
      <c r="A1105" t="s">
        <v>8</v>
      </c>
      <c r="B1105">
        <v>8</v>
      </c>
      <c r="C1105">
        <v>2</v>
      </c>
      <c r="D1105" s="1">
        <v>43791</v>
      </c>
      <c r="E1105">
        <v>1</v>
      </c>
      <c r="F1105">
        <v>4</v>
      </c>
      <c r="G1105">
        <v>7</v>
      </c>
      <c r="H1105">
        <v>90</v>
      </c>
      <c r="I1105">
        <v>630</v>
      </c>
      <c r="J1105">
        <v>237.40408325195313</v>
      </c>
      <c r="K1105">
        <v>167.34471666666667</v>
      </c>
      <c r="L1105">
        <v>141.08151245117188</v>
      </c>
      <c r="M1105">
        <v>83.988677978515625</v>
      </c>
      <c r="N1105">
        <v>39.777542114257813</v>
      </c>
      <c r="O1105">
        <v>15.182388305664063</v>
      </c>
      <c r="P1105">
        <f>IFERROR(AVERAGEIFS(tbl_FB[HR60 Zone],tbl_FB[[Athlete name]:[Athlete name]],tbl_MAIN[[#This Row],[Player.Name]],tbl_FB[[Date2]:[Date2]],tbl_MAIN[[#This Row],[Date]]),"")</f>
        <v>57.092834472656243</v>
      </c>
      <c r="Q1105">
        <f>IFERROR(AVERAGEIFS(tbl_FB[HR70 Zone],tbl_FB[[Athlete name]:[Athlete name]],tbl_MAIN[[#This Row],[Player.Name]],tbl_FB[[Date2]:[Date2]],tbl_MAIN[[#This Row],[Date]]),"")</f>
        <v>44.211135864257813</v>
      </c>
      <c r="R1105">
        <f>IFERROR(AVERAGEIFS(tbl_FB[HR80 Zone],tbl_FB[[Athlete name]:[Athlete name]],tbl_MAIN[[#This Row],[Player.Name]],tbl_FB[[Date2]:[Date2]],tbl_MAIN[[#This Row],[Date]]),"")</f>
        <v>24.595153808593754</v>
      </c>
      <c r="S1105">
        <f>IFERROR(AVERAGEIFS(tbl_FB[HR90 Zone],tbl_FB[[Athlete name]:[Athlete name]],tbl_MAIN[[#This Row],[Player.Name]],tbl_FB[[Date2]:[Date2]],tbl_MAIN[[#This Row],[Date]]),"")</f>
        <v>15.182388305664063</v>
      </c>
      <c r="T1105">
        <f>IFERROR(AVERAGEIFS(tbl_FB[HR8090 Zone],tbl_FB[[Athlete name]:[Athlete name]],tbl_MAIN[[#This Row],[Player.Name]],tbl_FB[[Date2]:[Date2]],tbl_MAIN[[#This Row],[Date]]),"")</f>
        <v>39.777542114257813</v>
      </c>
      <c r="U1105">
        <f>IFERROR(AVERAGEIFS(tbl_FB[HR60 Pct],tbl_FB[[Athlete name]:[Athlete name]],tbl_MAIN[[#This Row],[Player.Name]],tbl_FB[[Date2]:[Date2]],tbl_MAIN[[#This Row],[Date]]),"")</f>
        <v>0.34116902887576217</v>
      </c>
      <c r="V1105">
        <f>IFERROR(AVERAGEIFS(tbl_FB[HR70 Pct],tbl_FB[[Athlete name]:[Athlete name]],tbl_MAIN[[#This Row],[Player.Name]],tbl_FB[[Date2]:[Date2]],tbl_MAIN[[#This Row],[Date]]),"")</f>
        <v>0.26419200286031025</v>
      </c>
      <c r="W1105">
        <f>IFERROR(AVERAGEIFS(tbl_FB[HR80 Pct],tbl_FB[[Athlete name]:[Athlete name]],tbl_MAIN[[#This Row],[Player.Name]],tbl_FB[[Date2]:[Date2]],tbl_MAIN[[#This Row],[Date]]),"")</f>
        <v>0.14697299262566352</v>
      </c>
      <c r="X1105">
        <f>IFERROR(AVERAGEIFS(tbl_FB[HR90 Pct],tbl_FB[[Athlete name]:[Athlete name]],tbl_MAIN[[#This Row],[Player.Name]],tbl_FB[[Date2]:[Date2]],tbl_MAIN[[#This Row],[Date]]),"")</f>
        <v>9.0725232371128908E-2</v>
      </c>
      <c r="Y1105">
        <f>IFERROR(AVERAGEIFS(tbl_FB[HR8090 Pct],tbl_FB[[Athlete name]:[Athlete name]],tbl_MAIN[[#This Row],[Player.Name]],tbl_FB[[Date2]:[Date2]],tbl_MAIN[[#This Row],[Date]]),"")</f>
        <v>0.23769822499679241</v>
      </c>
      <c r="Z1105">
        <f>IFERROR(AVERAGEIFS(tbl_FB[HR Avg],tbl_FB[[Athlete name]:[Athlete name]],tbl_MAIN[[#This Row],[Player.Name]],tbl_FB[[Date2]:[Date2]],tbl_MAIN[[#This Row],[Date]]),"")</f>
        <v>138.65742492675781</v>
      </c>
      <c r="AA1105">
        <f>IFERROR(AVERAGEIFS(tbl_FB[HR Avg Pct],tbl_FB[[Athlete name]:[Athlete name]],tbl_MAIN[[#This Row],[Player.Name]],tbl_FB[[Date2]:[Date2]],tbl_MAIN[[#This Row],[Date]]),"")</f>
        <v>0.71</v>
      </c>
      <c r="AB1105"/>
      <c r="AC1105">
        <v>26</v>
      </c>
      <c r="AD1105">
        <v>17.866666666666667</v>
      </c>
      <c r="AE1105"/>
      <c r="AF1105">
        <v>125.06666666666666</v>
      </c>
      <c r="AG1105">
        <v>6</v>
      </c>
      <c r="AH1105">
        <v>1</v>
      </c>
      <c r="AI1105" s="1">
        <v>43785</v>
      </c>
      <c r="AJ1105" s="5">
        <v>7</v>
      </c>
      <c r="AK1105" s="5">
        <v>8</v>
      </c>
      <c r="AL1105" s="5">
        <v>8</v>
      </c>
      <c r="AM1105" s="5">
        <v>6</v>
      </c>
      <c r="AN1105" s="5">
        <v>7</v>
      </c>
      <c r="AO1105" s="5">
        <v>6</v>
      </c>
      <c r="AP1105" s="5">
        <v>8</v>
      </c>
      <c r="AQ1105" s="5">
        <v>6</v>
      </c>
      <c r="AR1105" s="5">
        <v>33</v>
      </c>
      <c r="AS1105" s="5">
        <v>-2</v>
      </c>
      <c r="AT1105" s="5">
        <v>-3</v>
      </c>
      <c r="AU1105" s="5">
        <v>-1</v>
      </c>
      <c r="AV1105" s="5">
        <v>0</v>
      </c>
      <c r="AW1105" s="5">
        <v>-2</v>
      </c>
      <c r="AX1105" s="5">
        <v>-4</v>
      </c>
      <c r="AY1105" s="5">
        <v>-12</v>
      </c>
      <c r="AZ1105" s="5">
        <v>0</v>
      </c>
      <c r="BA1105" s="5">
        <v>-5</v>
      </c>
      <c r="BB1105" s="5">
        <v>0</v>
      </c>
      <c r="BC1105" s="5">
        <v>2</v>
      </c>
      <c r="BD1105" s="5">
        <v>-2</v>
      </c>
      <c r="BE1105" s="5">
        <v>-5</v>
      </c>
      <c r="BF1105" s="5">
        <v>-10</v>
      </c>
      <c r="BG1105" s="5">
        <v>26.714285714285715</v>
      </c>
      <c r="BH1105" s="5">
        <v>3632</v>
      </c>
    </row>
    <row r="1106" spans="1:60" x14ac:dyDescent="0.35">
      <c r="A1106" t="s">
        <v>8</v>
      </c>
      <c r="B1106">
        <v>8</v>
      </c>
      <c r="C1106">
        <v>2</v>
      </c>
      <c r="D1106" s="1">
        <v>43792</v>
      </c>
      <c r="E1106">
        <v>1</v>
      </c>
      <c r="F1106">
        <v>4</v>
      </c>
      <c r="G1106">
        <v>8</v>
      </c>
      <c r="H1106">
        <v>97</v>
      </c>
      <c r="I1106">
        <v>776</v>
      </c>
      <c r="J1106">
        <v>197.87562561035156</v>
      </c>
      <c r="K1106">
        <v>183.886</v>
      </c>
      <c r="L1106">
        <v>124.00550842285156</v>
      </c>
      <c r="M1106">
        <v>57.8907470703125</v>
      </c>
      <c r="N1106">
        <v>28.67791748046875</v>
      </c>
      <c r="O1106">
        <v>6.6429443359375</v>
      </c>
      <c r="P1106">
        <f>IFERROR(AVERAGEIFS(tbl_FB[HR60 Zone],tbl_FB[[Athlete name]:[Athlete name]],tbl_MAIN[[#This Row],[Player.Name]],tbl_FB[[Date2]:[Date2]],tbl_MAIN[[#This Row],[Date]]),"")</f>
        <v>66.114761352539063</v>
      </c>
      <c r="Q1106">
        <f>IFERROR(AVERAGEIFS(tbl_FB[HR70 Zone],tbl_FB[[Athlete name]:[Athlete name]],tbl_MAIN[[#This Row],[Player.Name]],tbl_FB[[Date2]:[Date2]],tbl_MAIN[[#This Row],[Date]]),"")</f>
        <v>29.212829589843754</v>
      </c>
      <c r="R1106">
        <f>IFERROR(AVERAGEIFS(tbl_FB[HR80 Zone],tbl_FB[[Athlete name]:[Athlete name]],tbl_MAIN[[#This Row],[Player.Name]],tbl_FB[[Date2]:[Date2]],tbl_MAIN[[#This Row],[Date]]),"")</f>
        <v>22.03497314453125</v>
      </c>
      <c r="S1106">
        <f>IFERROR(AVERAGEIFS(tbl_FB[HR90 Zone],tbl_FB[[Athlete name]:[Athlete name]],tbl_MAIN[[#This Row],[Player.Name]],tbl_FB[[Date2]:[Date2]],tbl_MAIN[[#This Row],[Date]]),"")</f>
        <v>6.6429443359375</v>
      </c>
      <c r="T1106">
        <f>IFERROR(AVERAGEIFS(tbl_FB[HR8090 Zone],tbl_FB[[Athlete name]:[Athlete name]],tbl_MAIN[[#This Row],[Player.Name]],tbl_FB[[Date2]:[Date2]],tbl_MAIN[[#This Row],[Date]]),"")</f>
        <v>28.67791748046875</v>
      </c>
      <c r="U1106">
        <f>IFERROR(AVERAGEIFS(tbl_FB[HR60 Pct],tbl_FB[[Athlete name]:[Athlete name]],tbl_MAIN[[#This Row],[Player.Name]],tbl_FB[[Date2]:[Date2]],tbl_MAIN[[#This Row],[Date]]),"")</f>
        <v>0.35954211496546262</v>
      </c>
      <c r="V1106">
        <f>IFERROR(AVERAGEIFS(tbl_FB[HR70 Pct],tbl_FB[[Athlete name]:[Athlete name]],tbl_MAIN[[#This Row],[Player.Name]],tbl_FB[[Date2]:[Date2]],tbl_MAIN[[#This Row],[Date]]),"")</f>
        <v>0.15886380469336303</v>
      </c>
      <c r="W1106">
        <f>IFERROR(AVERAGEIFS(tbl_FB[HR80 Pct],tbl_FB[[Athlete name]:[Athlete name]],tbl_MAIN[[#This Row],[Player.Name]],tbl_FB[[Date2]:[Date2]],tbl_MAIN[[#This Row],[Date]]),"")</f>
        <v>0.11982953103842191</v>
      </c>
      <c r="X1106">
        <f>IFERROR(AVERAGEIFS(tbl_FB[HR90 Pct],tbl_FB[[Athlete name]:[Athlete name]],tbl_MAIN[[#This Row],[Player.Name]],tbl_FB[[Date2]:[Date2]],tbl_MAIN[[#This Row],[Date]]),"")</f>
        <v>3.6125340351834831E-2</v>
      </c>
      <c r="Y1106">
        <f>IFERROR(AVERAGEIFS(tbl_FB[HR8090 Pct],tbl_FB[[Athlete name]:[Athlete name]],tbl_MAIN[[#This Row],[Player.Name]],tbl_FB[[Date2]:[Date2]],tbl_MAIN[[#This Row],[Date]]),"")</f>
        <v>0.15595487139025674</v>
      </c>
      <c r="Z1106">
        <f>IFERROR(AVERAGEIFS(tbl_FB[HR Avg],tbl_FB[[Athlete name]:[Athlete name]],tbl_MAIN[[#This Row],[Player.Name]],tbl_FB[[Date2]:[Date2]],tbl_MAIN[[#This Row],[Date]]),"")</f>
        <v>127.97756958007813</v>
      </c>
      <c r="AA1106">
        <f>IFERROR(AVERAGEIFS(tbl_FB[HR Avg Pct],tbl_FB[[Athlete name]:[Athlete name]],tbl_MAIN[[#This Row],[Player.Name]],tbl_FB[[Date2]:[Date2]],tbl_MAIN[[#This Row],[Date]]),"")</f>
        <v>0.66</v>
      </c>
      <c r="AB1106"/>
      <c r="AC1106">
        <v>25</v>
      </c>
      <c r="AD1106">
        <v>18</v>
      </c>
      <c r="AE1106">
        <v>1</v>
      </c>
      <c r="AF1106">
        <v>144</v>
      </c>
      <c r="AG1106">
        <v>1</v>
      </c>
      <c r="AH1106">
        <v>3</v>
      </c>
      <c r="AI1106" s="1">
        <v>43791</v>
      </c>
      <c r="AJ1106" s="5">
        <v>9</v>
      </c>
      <c r="AK1106" s="5">
        <v>9</v>
      </c>
      <c r="AL1106" s="5">
        <v>6</v>
      </c>
      <c r="AM1106" s="5">
        <v>3</v>
      </c>
      <c r="AN1106" s="5">
        <v>6</v>
      </c>
      <c r="AO1106" s="5">
        <v>6</v>
      </c>
      <c r="AP1106" s="5">
        <v>6</v>
      </c>
      <c r="AQ1106" s="5">
        <v>2</v>
      </c>
      <c r="AR1106" s="5">
        <v>23</v>
      </c>
      <c r="AS1106" s="5">
        <v>2</v>
      </c>
      <c r="AT1106" s="5">
        <v>-2</v>
      </c>
      <c r="AU1106" s="5">
        <v>1</v>
      </c>
      <c r="AV1106" s="5">
        <v>2</v>
      </c>
      <c r="AW1106" s="5">
        <v>0</v>
      </c>
      <c r="AX1106" s="5">
        <v>-1</v>
      </c>
      <c r="AY1106" s="5">
        <v>2</v>
      </c>
      <c r="AZ1106" s="5">
        <v>1</v>
      </c>
      <c r="BA1106" s="5">
        <v>1</v>
      </c>
      <c r="BB1106" s="5">
        <v>1</v>
      </c>
      <c r="BC1106" s="5">
        <v>2</v>
      </c>
      <c r="BD1106" s="5">
        <v>2</v>
      </c>
      <c r="BE1106" s="5">
        <v>1</v>
      </c>
      <c r="BF1106" s="5">
        <v>8</v>
      </c>
      <c r="BG1106" s="5">
        <v>26.857142857142858</v>
      </c>
      <c r="BH1106" s="5">
        <v>3632</v>
      </c>
    </row>
    <row r="1107" spans="1:60" x14ac:dyDescent="0.35">
      <c r="A1107" t="s">
        <v>8</v>
      </c>
      <c r="B1107">
        <v>8</v>
      </c>
      <c r="C1107">
        <v>2</v>
      </c>
      <c r="D1107" s="1">
        <v>43793</v>
      </c>
      <c r="E1107">
        <v>3</v>
      </c>
      <c r="F1107" t="s">
        <v>25</v>
      </c>
      <c r="G1107" t="s">
        <v>25</v>
      </c>
      <c r="H1107" t="s">
        <v>25</v>
      </c>
      <c r="I1107" t="s">
        <v>25</v>
      </c>
      <c r="J1107" t="s">
        <v>25</v>
      </c>
      <c r="K1107" t="s">
        <v>25</v>
      </c>
      <c r="L1107" t="s">
        <v>25</v>
      </c>
      <c r="M1107" t="s">
        <v>25</v>
      </c>
      <c r="N1107" t="s">
        <v>25</v>
      </c>
      <c r="O1107" t="s">
        <v>25</v>
      </c>
      <c r="P1107" t="str">
        <f>IFERROR(AVERAGEIFS(tbl_FB[HR60 Zone],tbl_FB[[Athlete name]:[Athlete name]],tbl_MAIN[[#This Row],[Player.Name]],tbl_FB[[Date2]:[Date2]],tbl_MAIN[[#This Row],[Date]]),"")</f>
        <v/>
      </c>
      <c r="Q1107" t="str">
        <f>IFERROR(AVERAGEIFS(tbl_FB[HR70 Zone],tbl_FB[[Athlete name]:[Athlete name]],tbl_MAIN[[#This Row],[Player.Name]],tbl_FB[[Date2]:[Date2]],tbl_MAIN[[#This Row],[Date]]),"")</f>
        <v/>
      </c>
      <c r="R1107" t="str">
        <f>IFERROR(AVERAGEIFS(tbl_FB[HR80 Zone],tbl_FB[[Athlete name]:[Athlete name]],tbl_MAIN[[#This Row],[Player.Name]],tbl_FB[[Date2]:[Date2]],tbl_MAIN[[#This Row],[Date]]),"")</f>
        <v/>
      </c>
      <c r="S1107" t="str">
        <f>IFERROR(AVERAGEIFS(tbl_FB[HR90 Zone],tbl_FB[[Athlete name]:[Athlete name]],tbl_MAIN[[#This Row],[Player.Name]],tbl_FB[[Date2]:[Date2]],tbl_MAIN[[#This Row],[Date]]),"")</f>
        <v/>
      </c>
      <c r="T1107" t="str">
        <f>IFERROR(AVERAGEIFS(tbl_FB[HR8090 Zone],tbl_FB[[Athlete name]:[Athlete name]],tbl_MAIN[[#This Row],[Player.Name]],tbl_FB[[Date2]:[Date2]],tbl_MAIN[[#This Row],[Date]]),"")</f>
        <v/>
      </c>
      <c r="U1107" t="str">
        <f>IFERROR(AVERAGEIFS(tbl_FB[HR60 Pct],tbl_FB[[Athlete name]:[Athlete name]],tbl_MAIN[[#This Row],[Player.Name]],tbl_FB[[Date2]:[Date2]],tbl_MAIN[[#This Row],[Date]]),"")</f>
        <v/>
      </c>
      <c r="V1107" t="str">
        <f>IFERROR(AVERAGEIFS(tbl_FB[HR70 Pct],tbl_FB[[Athlete name]:[Athlete name]],tbl_MAIN[[#This Row],[Player.Name]],tbl_FB[[Date2]:[Date2]],tbl_MAIN[[#This Row],[Date]]),"")</f>
        <v/>
      </c>
      <c r="W1107" t="str">
        <f>IFERROR(AVERAGEIFS(tbl_FB[HR80 Pct],tbl_FB[[Athlete name]:[Athlete name]],tbl_MAIN[[#This Row],[Player.Name]],tbl_FB[[Date2]:[Date2]],tbl_MAIN[[#This Row],[Date]]),"")</f>
        <v/>
      </c>
      <c r="X1107" t="str">
        <f>IFERROR(AVERAGEIFS(tbl_FB[HR90 Pct],tbl_FB[[Athlete name]:[Athlete name]],tbl_MAIN[[#This Row],[Player.Name]],tbl_FB[[Date2]:[Date2]],tbl_MAIN[[#This Row],[Date]]),"")</f>
        <v/>
      </c>
      <c r="Y1107" t="str">
        <f>IFERROR(AVERAGEIFS(tbl_FB[HR8090 Pct],tbl_FB[[Athlete name]:[Athlete name]],tbl_MAIN[[#This Row],[Player.Name]],tbl_FB[[Date2]:[Date2]],tbl_MAIN[[#This Row],[Date]]),"")</f>
        <v/>
      </c>
      <c r="Z1107" t="str">
        <f>IFERROR(AVERAGEIFS(tbl_FB[HR Avg],tbl_FB[[Athlete name]:[Athlete name]],tbl_MAIN[[#This Row],[Player.Name]],tbl_FB[[Date2]:[Date2]],tbl_MAIN[[#This Row],[Date]]),"")</f>
        <v/>
      </c>
      <c r="AA1107" t="str">
        <f>IFERROR(AVERAGEIFS(tbl_FB[HR Avg Pct],tbl_FB[[Athlete name]:[Athlete name]],tbl_MAIN[[#This Row],[Player.Name]],tbl_FB[[Date2]:[Date2]],tbl_MAIN[[#This Row],[Date]]),"")</f>
        <v/>
      </c>
      <c r="AB1107"/>
      <c r="AC1107"/>
      <c r="AD1107" t="s">
        <v>25</v>
      </c>
      <c r="AE1107"/>
      <c r="AF1107" t="s">
        <v>25</v>
      </c>
      <c r="AG1107" t="s">
        <v>25</v>
      </c>
      <c r="AH1107" t="s">
        <v>25</v>
      </c>
      <c r="AI1107" s="1" t="s">
        <v>25</v>
      </c>
      <c r="AJ1107" s="5" t="s">
        <v>25</v>
      </c>
      <c r="AK1107" s="5" t="s">
        <v>25</v>
      </c>
      <c r="AL1107" s="5">
        <v>8</v>
      </c>
      <c r="AM1107" s="5">
        <v>1</v>
      </c>
      <c r="AN1107" s="5">
        <v>7</v>
      </c>
      <c r="AO1107" s="5">
        <v>8</v>
      </c>
      <c r="AP1107" s="5">
        <v>6</v>
      </c>
      <c r="AQ1107" s="5">
        <v>1</v>
      </c>
      <c r="AR1107" s="5">
        <v>23</v>
      </c>
      <c r="AS1107" s="5">
        <v>-1</v>
      </c>
      <c r="AT1107" s="5">
        <v>3</v>
      </c>
      <c r="AU1107" s="5">
        <v>0</v>
      </c>
      <c r="AV1107" s="5">
        <v>0</v>
      </c>
      <c r="AW1107" s="5">
        <v>2</v>
      </c>
      <c r="AX1107" s="5">
        <v>2</v>
      </c>
      <c r="AY1107" s="5">
        <v>6</v>
      </c>
      <c r="AZ1107" s="5">
        <v>0</v>
      </c>
      <c r="BA1107" s="5">
        <v>3</v>
      </c>
      <c r="BB1107" s="5">
        <v>-1</v>
      </c>
      <c r="BC1107" s="5">
        <v>-5</v>
      </c>
      <c r="BD1107" s="5">
        <v>4</v>
      </c>
      <c r="BE1107" s="5">
        <v>2</v>
      </c>
      <c r="BF1107" s="5">
        <v>3</v>
      </c>
      <c r="BG1107" s="5">
        <v>27.428571428571427</v>
      </c>
      <c r="BH1107" s="5">
        <v>3632</v>
      </c>
    </row>
    <row r="1108" spans="1:60" x14ac:dyDescent="0.35">
      <c r="A1108" t="s">
        <v>8</v>
      </c>
      <c r="B1108">
        <v>8</v>
      </c>
      <c r="C1108">
        <v>2</v>
      </c>
      <c r="D1108" s="1">
        <v>43794</v>
      </c>
      <c r="E1108">
        <v>2</v>
      </c>
      <c r="F1108">
        <v>4</v>
      </c>
      <c r="G1108">
        <v>6</v>
      </c>
      <c r="H1108">
        <v>90</v>
      </c>
      <c r="I1108">
        <v>540</v>
      </c>
      <c r="J1108">
        <v>126.46760559082031</v>
      </c>
      <c r="K1108">
        <v>91.591700000000003</v>
      </c>
      <c r="L1108">
        <v>80.389114379882813</v>
      </c>
      <c r="M1108">
        <v>47.030776977539063</v>
      </c>
      <c r="N1108">
        <v>20.995529174804688</v>
      </c>
      <c r="O1108">
        <v>3.1366577148437496</v>
      </c>
      <c r="P1108">
        <f>IFERROR(AVERAGEIFS(tbl_FB[HR60 Zone],tbl_FB[[Athlete name]:[Athlete name]],tbl_MAIN[[#This Row],[Player.Name]],tbl_FB[[Date2]:[Date2]],tbl_MAIN[[#This Row],[Date]]),"")</f>
        <v>33.35833740234375</v>
      </c>
      <c r="Q1108">
        <f>IFERROR(AVERAGEIFS(tbl_FB[HR70 Zone],tbl_FB[[Athlete name]:[Athlete name]],tbl_MAIN[[#This Row],[Player.Name]],tbl_FB[[Date2]:[Date2]],tbl_MAIN[[#This Row],[Date]]),"")</f>
        <v>26.035247802734375</v>
      </c>
      <c r="R1108">
        <f>IFERROR(AVERAGEIFS(tbl_FB[HR80 Zone],tbl_FB[[Athlete name]:[Athlete name]],tbl_MAIN[[#This Row],[Player.Name]],tbl_FB[[Date2]:[Date2]],tbl_MAIN[[#This Row],[Date]]),"")</f>
        <v>17.858871459960938</v>
      </c>
      <c r="S1108">
        <f>IFERROR(AVERAGEIFS(tbl_FB[HR90 Zone],tbl_FB[[Athlete name]:[Athlete name]],tbl_MAIN[[#This Row],[Player.Name]],tbl_FB[[Date2]:[Date2]],tbl_MAIN[[#This Row],[Date]]),"")</f>
        <v>3.1366577148437496</v>
      </c>
      <c r="T1108">
        <f>IFERROR(AVERAGEIFS(tbl_FB[HR8090 Zone],tbl_FB[[Athlete name]:[Athlete name]],tbl_MAIN[[#This Row],[Player.Name]],tbl_FB[[Date2]:[Date2]],tbl_MAIN[[#This Row],[Date]]),"")</f>
        <v>20.995529174804688</v>
      </c>
      <c r="U1108">
        <f>IFERROR(AVERAGEIFS(tbl_FB[HR60 Pct],tbl_FB[[Athlete name]:[Athlete name]],tbl_MAIN[[#This Row],[Player.Name]],tbl_FB[[Date2]:[Date2]],tbl_MAIN[[#This Row],[Date]]),"")</f>
        <v>0.3642069903969874</v>
      </c>
      <c r="V1108">
        <f>IFERROR(AVERAGEIFS(tbl_FB[HR70 Pct],tbl_FB[[Athlete name]:[Athlete name]],tbl_MAIN[[#This Row],[Player.Name]],tbl_FB[[Date2]:[Date2]],tbl_MAIN[[#This Row],[Date]]),"")</f>
        <v>0.28425335268080376</v>
      </c>
      <c r="W1108">
        <f>IFERROR(AVERAGEIFS(tbl_FB[HR80 Pct],tbl_FB[[Athlete name]:[Athlete name]],tbl_MAIN[[#This Row],[Player.Name]],tbl_FB[[Date2]:[Date2]],tbl_MAIN[[#This Row],[Date]]),"")</f>
        <v>0.19498351335285771</v>
      </c>
      <c r="X1108">
        <f>IFERROR(AVERAGEIFS(tbl_FB[HR90 Pct],tbl_FB[[Athlete name]:[Athlete name]],tbl_MAIN[[#This Row],[Player.Name]],tbl_FB[[Date2]:[Date2]],tbl_MAIN[[#This Row],[Date]]),"")</f>
        <v>3.4246091238002457E-2</v>
      </c>
      <c r="Y1108">
        <f>IFERROR(AVERAGEIFS(tbl_FB[HR8090 Pct],tbl_FB[[Athlete name]:[Athlete name]],tbl_MAIN[[#This Row],[Player.Name]],tbl_FB[[Date2]:[Date2]],tbl_MAIN[[#This Row],[Date]]),"")</f>
        <v>0.22922960459086017</v>
      </c>
      <c r="Z1108">
        <f>IFERROR(AVERAGEIFS(tbl_FB[HR Avg],tbl_FB[[Athlete name]:[Athlete name]],tbl_MAIN[[#This Row],[Player.Name]],tbl_FB[[Date2]:[Date2]],tbl_MAIN[[#This Row],[Date]]),"")</f>
        <v>138.82553100585938</v>
      </c>
      <c r="AA1108">
        <f>IFERROR(AVERAGEIFS(tbl_FB[HR Avg Pct],tbl_FB[[Athlete name]:[Athlete name]],tbl_MAIN[[#This Row],[Player.Name]],tbl_FB[[Date2]:[Date2]],tbl_MAIN[[#This Row],[Date]]),"")</f>
        <v>0.71</v>
      </c>
      <c r="AB1108"/>
      <c r="AC1108"/>
      <c r="AD1108" t="s">
        <v>25</v>
      </c>
      <c r="AE1108"/>
      <c r="AF1108" t="s">
        <v>25</v>
      </c>
      <c r="AG1108" t="s">
        <v>25</v>
      </c>
      <c r="AH1108" t="s">
        <v>25</v>
      </c>
      <c r="AI1108" s="1" t="s">
        <v>25</v>
      </c>
      <c r="AJ1108" s="5" t="s">
        <v>25</v>
      </c>
      <c r="AK1108" s="5" t="s">
        <v>25</v>
      </c>
      <c r="AL1108" s="5">
        <v>7</v>
      </c>
      <c r="AM1108" s="5">
        <v>4</v>
      </c>
      <c r="AN1108" s="5">
        <v>7</v>
      </c>
      <c r="AO1108" s="5">
        <v>8</v>
      </c>
      <c r="AP1108" s="5">
        <v>8</v>
      </c>
      <c r="AQ1108" s="5">
        <v>3</v>
      </c>
      <c r="AR1108" s="5">
        <v>30</v>
      </c>
      <c r="AS1108" s="5">
        <v>1</v>
      </c>
      <c r="AT1108" s="5">
        <v>0</v>
      </c>
      <c r="AU1108" s="5">
        <v>-1</v>
      </c>
      <c r="AV1108" s="5">
        <v>-5</v>
      </c>
      <c r="AW1108" s="5">
        <v>2</v>
      </c>
      <c r="AX1108" s="5">
        <v>0</v>
      </c>
      <c r="AY1108" s="5">
        <v>-3</v>
      </c>
      <c r="AZ1108" s="5">
        <v>1</v>
      </c>
      <c r="BA1108" s="5">
        <v>-3</v>
      </c>
      <c r="BB1108" s="5">
        <v>1</v>
      </c>
      <c r="BC1108" s="5">
        <v>1</v>
      </c>
      <c r="BD1108" s="5">
        <v>-1</v>
      </c>
      <c r="BE1108" s="5">
        <v>-2</v>
      </c>
      <c r="BF1108" s="5">
        <v>-3</v>
      </c>
      <c r="BG1108" s="5">
        <v>28</v>
      </c>
      <c r="BH1108" s="5">
        <v>3632</v>
      </c>
    </row>
    <row r="1109" spans="1:60" x14ac:dyDescent="0.35">
      <c r="A1109" t="s">
        <v>8</v>
      </c>
      <c r="B1109">
        <v>8</v>
      </c>
      <c r="C1109">
        <v>2</v>
      </c>
      <c r="D1109" s="1">
        <v>43795</v>
      </c>
      <c r="E1109">
        <v>3</v>
      </c>
      <c r="F1109" t="s">
        <v>25</v>
      </c>
      <c r="G1109" t="s">
        <v>25</v>
      </c>
      <c r="H1109" t="s">
        <v>25</v>
      </c>
      <c r="I1109" t="s">
        <v>25</v>
      </c>
      <c r="J1109" t="s">
        <v>25</v>
      </c>
      <c r="K1109" t="s">
        <v>25</v>
      </c>
      <c r="L1109" t="s">
        <v>25</v>
      </c>
      <c r="M1109" t="s">
        <v>25</v>
      </c>
      <c r="N1109" t="s">
        <v>25</v>
      </c>
      <c r="O1109" t="s">
        <v>25</v>
      </c>
      <c r="P1109" t="str">
        <f>IFERROR(AVERAGEIFS(tbl_FB[HR60 Zone],tbl_FB[[Athlete name]:[Athlete name]],tbl_MAIN[[#This Row],[Player.Name]],tbl_FB[[Date2]:[Date2]],tbl_MAIN[[#This Row],[Date]]),"")</f>
        <v/>
      </c>
      <c r="Q1109" t="str">
        <f>IFERROR(AVERAGEIFS(tbl_FB[HR70 Zone],tbl_FB[[Athlete name]:[Athlete name]],tbl_MAIN[[#This Row],[Player.Name]],tbl_FB[[Date2]:[Date2]],tbl_MAIN[[#This Row],[Date]]),"")</f>
        <v/>
      </c>
      <c r="R1109" t="str">
        <f>IFERROR(AVERAGEIFS(tbl_FB[HR80 Zone],tbl_FB[[Athlete name]:[Athlete name]],tbl_MAIN[[#This Row],[Player.Name]],tbl_FB[[Date2]:[Date2]],tbl_MAIN[[#This Row],[Date]]),"")</f>
        <v/>
      </c>
      <c r="S1109" t="str">
        <f>IFERROR(AVERAGEIFS(tbl_FB[HR90 Zone],tbl_FB[[Athlete name]:[Athlete name]],tbl_MAIN[[#This Row],[Player.Name]],tbl_FB[[Date2]:[Date2]],tbl_MAIN[[#This Row],[Date]]),"")</f>
        <v/>
      </c>
      <c r="T1109" t="str">
        <f>IFERROR(AVERAGEIFS(tbl_FB[HR8090 Zone],tbl_FB[[Athlete name]:[Athlete name]],tbl_MAIN[[#This Row],[Player.Name]],tbl_FB[[Date2]:[Date2]],tbl_MAIN[[#This Row],[Date]]),"")</f>
        <v/>
      </c>
      <c r="U1109" t="str">
        <f>IFERROR(AVERAGEIFS(tbl_FB[HR60 Pct],tbl_FB[[Athlete name]:[Athlete name]],tbl_MAIN[[#This Row],[Player.Name]],tbl_FB[[Date2]:[Date2]],tbl_MAIN[[#This Row],[Date]]),"")</f>
        <v/>
      </c>
      <c r="V1109" t="str">
        <f>IFERROR(AVERAGEIFS(tbl_FB[HR70 Pct],tbl_FB[[Athlete name]:[Athlete name]],tbl_MAIN[[#This Row],[Player.Name]],tbl_FB[[Date2]:[Date2]],tbl_MAIN[[#This Row],[Date]]),"")</f>
        <v/>
      </c>
      <c r="W1109" t="str">
        <f>IFERROR(AVERAGEIFS(tbl_FB[HR80 Pct],tbl_FB[[Athlete name]:[Athlete name]],tbl_MAIN[[#This Row],[Player.Name]],tbl_FB[[Date2]:[Date2]],tbl_MAIN[[#This Row],[Date]]),"")</f>
        <v/>
      </c>
      <c r="X1109" t="str">
        <f>IFERROR(AVERAGEIFS(tbl_FB[HR90 Pct],tbl_FB[[Athlete name]:[Athlete name]],tbl_MAIN[[#This Row],[Player.Name]],tbl_FB[[Date2]:[Date2]],tbl_MAIN[[#This Row],[Date]]),"")</f>
        <v/>
      </c>
      <c r="Y1109" t="str">
        <f>IFERROR(AVERAGEIFS(tbl_FB[HR8090 Pct],tbl_FB[[Athlete name]:[Athlete name]],tbl_MAIN[[#This Row],[Player.Name]],tbl_FB[[Date2]:[Date2]],tbl_MAIN[[#This Row],[Date]]),"")</f>
        <v/>
      </c>
      <c r="Z1109" t="str">
        <f>IFERROR(AVERAGEIFS(tbl_FB[HR Avg],tbl_FB[[Athlete name]:[Athlete name]],tbl_MAIN[[#This Row],[Player.Name]],tbl_FB[[Date2]:[Date2]],tbl_MAIN[[#This Row],[Date]]),"")</f>
        <v/>
      </c>
      <c r="AA1109" t="str">
        <f>IFERROR(AVERAGEIFS(tbl_FB[HR Avg Pct],tbl_FB[[Athlete name]:[Athlete name]],tbl_MAIN[[#This Row],[Player.Name]],tbl_FB[[Date2]:[Date2]],tbl_MAIN[[#This Row],[Date]]),"")</f>
        <v/>
      </c>
      <c r="AB1109"/>
      <c r="AC1109"/>
      <c r="AD1109" t="s">
        <v>25</v>
      </c>
      <c r="AE1109"/>
      <c r="AF1109" t="s">
        <v>25</v>
      </c>
      <c r="AG1109" t="s">
        <v>25</v>
      </c>
      <c r="AH1109" t="s">
        <v>25</v>
      </c>
      <c r="AI1109" s="1" t="s">
        <v>25</v>
      </c>
      <c r="AJ1109" s="5" t="s">
        <v>25</v>
      </c>
      <c r="AK1109" s="5" t="s">
        <v>25</v>
      </c>
      <c r="AL1109" s="5">
        <v>8</v>
      </c>
      <c r="AM1109" s="5">
        <v>4</v>
      </c>
      <c r="AN1109" s="5">
        <v>6</v>
      </c>
      <c r="AO1109" s="5">
        <v>3</v>
      </c>
      <c r="AP1109" s="5">
        <v>10</v>
      </c>
      <c r="AQ1109" s="5">
        <v>3</v>
      </c>
      <c r="AR1109" s="5">
        <v>26</v>
      </c>
      <c r="AS1109" s="5">
        <v>0</v>
      </c>
      <c r="AT1109" s="5">
        <v>-3</v>
      </c>
      <c r="AU1109" s="5">
        <v>2</v>
      </c>
      <c r="AV1109" s="5">
        <v>6</v>
      </c>
      <c r="AW1109" s="5">
        <v>-3</v>
      </c>
      <c r="AX1109" s="5">
        <v>-2</v>
      </c>
      <c r="AY1109" s="5">
        <v>0</v>
      </c>
      <c r="AZ1109" s="5">
        <v>-1</v>
      </c>
      <c r="BA1109" s="5">
        <v>2</v>
      </c>
      <c r="BB1109" s="5">
        <v>1</v>
      </c>
      <c r="BC1109" s="5">
        <v>3</v>
      </c>
      <c r="BD1109" s="5">
        <v>-3</v>
      </c>
      <c r="BE1109" s="5">
        <v>0</v>
      </c>
      <c r="BF1109" s="5">
        <v>2</v>
      </c>
      <c r="BG1109" s="5">
        <v>27.857142857142858</v>
      </c>
      <c r="BH1109" s="5">
        <v>3632</v>
      </c>
    </row>
    <row r="1110" spans="1:60" x14ac:dyDescent="0.35">
      <c r="A1110" t="s">
        <v>8</v>
      </c>
      <c r="B1110">
        <v>8</v>
      </c>
      <c r="C1110">
        <v>2</v>
      </c>
      <c r="D1110" s="1">
        <v>43796</v>
      </c>
      <c r="E1110">
        <v>2</v>
      </c>
      <c r="F1110">
        <v>4</v>
      </c>
      <c r="G1110">
        <v>5</v>
      </c>
      <c r="H1110">
        <v>70</v>
      </c>
      <c r="I1110">
        <v>350</v>
      </c>
      <c r="J1110">
        <v>73.133956909179688</v>
      </c>
      <c r="K1110">
        <v>74.153899999999993</v>
      </c>
      <c r="L1110">
        <v>44.558746337890625</v>
      </c>
      <c r="M1110">
        <v>23.305938720703125</v>
      </c>
      <c r="N1110">
        <v>10.629898071289063</v>
      </c>
      <c r="O1110">
        <v>2.152496337890625</v>
      </c>
      <c r="P1110">
        <f>IFERROR(AVERAGEIFS(tbl_FB[HR60 Zone],tbl_FB[[Athlete name]:[Athlete name]],tbl_MAIN[[#This Row],[Player.Name]],tbl_FB[[Date2]:[Date2]],tbl_MAIN[[#This Row],[Date]]),"")</f>
        <v>21.2528076171875</v>
      </c>
      <c r="Q1110">
        <f>IFERROR(AVERAGEIFS(tbl_FB[HR70 Zone],tbl_FB[[Athlete name]:[Athlete name]],tbl_MAIN[[#This Row],[Player.Name]],tbl_FB[[Date2]:[Date2]],tbl_MAIN[[#This Row],[Date]]),"")</f>
        <v>12.676040649414063</v>
      </c>
      <c r="R1110">
        <f>IFERROR(AVERAGEIFS(tbl_FB[HR80 Zone],tbl_FB[[Athlete name]:[Athlete name]],tbl_MAIN[[#This Row],[Player.Name]],tbl_FB[[Date2]:[Date2]],tbl_MAIN[[#This Row],[Date]]),"")</f>
        <v>8.4774017333984375</v>
      </c>
      <c r="S1110">
        <f>IFERROR(AVERAGEIFS(tbl_FB[HR90 Zone],tbl_FB[[Athlete name]:[Athlete name]],tbl_MAIN[[#This Row],[Player.Name]],tbl_FB[[Date2]:[Date2]],tbl_MAIN[[#This Row],[Date]]),"")</f>
        <v>2.152496337890625</v>
      </c>
      <c r="T1110">
        <f>IFERROR(AVERAGEIFS(tbl_FB[HR8090 Zone],tbl_FB[[Athlete name]:[Athlete name]],tbl_MAIN[[#This Row],[Player.Name]],tbl_FB[[Date2]:[Date2]],tbl_MAIN[[#This Row],[Date]]),"")</f>
        <v>10.629898071289063</v>
      </c>
      <c r="U1110">
        <f>IFERROR(AVERAGEIFS(tbl_FB[HR60 Pct],tbl_FB[[Athlete name]:[Athlete name]],tbl_MAIN[[#This Row],[Player.Name]],tbl_FB[[Date2]:[Date2]],tbl_MAIN[[#This Row],[Date]]),"")</f>
        <v>0.28660404398403189</v>
      </c>
      <c r="V1110">
        <f>IFERROR(AVERAGEIFS(tbl_FB[HR70 Pct],tbl_FB[[Athlete name]:[Athlete name]],tbl_MAIN[[#This Row],[Player.Name]],tbl_FB[[Date2]:[Date2]],tbl_MAIN[[#This Row],[Date]]),"")</f>
        <v>0.17094233276218868</v>
      </c>
      <c r="W1110">
        <f>IFERROR(AVERAGEIFS(tbl_FB[HR80 Pct],tbl_FB[[Athlete name]:[Athlete name]],tbl_MAIN[[#This Row],[Player.Name]],tbl_FB[[Date2]:[Date2]],tbl_MAIN[[#This Row],[Date]]),"")</f>
        <v>0.11432172459436979</v>
      </c>
      <c r="X1110">
        <f>IFERROR(AVERAGEIFS(tbl_FB[HR90 Pct],tbl_FB[[Athlete name]:[Athlete name]],tbl_MAIN[[#This Row],[Player.Name]],tbl_FB[[Date2]:[Date2]],tbl_MAIN[[#This Row],[Date]]),"")</f>
        <v>2.9027419163262149E-2</v>
      </c>
      <c r="Y1110">
        <f>IFERROR(AVERAGEIFS(tbl_FB[HR8090 Pct],tbl_FB[[Athlete name]:[Athlete name]],tbl_MAIN[[#This Row],[Player.Name]],tbl_FB[[Date2]:[Date2]],tbl_MAIN[[#This Row],[Date]]),"")</f>
        <v>0.14334914375763194</v>
      </c>
      <c r="Z1110">
        <f>IFERROR(AVERAGEIFS(tbl_FB[HR Avg],tbl_FB[[Athlete name]:[Athlete name]],tbl_MAIN[[#This Row],[Player.Name]],tbl_FB[[Date2]:[Date2]],tbl_MAIN[[#This Row],[Date]]),"")</f>
        <v>125.18099975585938</v>
      </c>
      <c r="AA1110">
        <f>IFERROR(AVERAGEIFS(tbl_FB[HR Avg Pct],tbl_FB[[Athlete name]:[Athlete name]],tbl_MAIN[[#This Row],[Player.Name]],tbl_FB[[Date2]:[Date2]],tbl_MAIN[[#This Row],[Date]]),"")</f>
        <v>0.64</v>
      </c>
      <c r="AB1110"/>
      <c r="AC1110"/>
      <c r="AD1110" t="s">
        <v>25</v>
      </c>
      <c r="AE1110"/>
      <c r="AF1110" t="s">
        <v>25</v>
      </c>
      <c r="AG1110" t="s">
        <v>25</v>
      </c>
      <c r="AH1110" t="s">
        <v>25</v>
      </c>
      <c r="AI1110" s="1" t="s">
        <v>25</v>
      </c>
      <c r="AJ1110" s="5" t="s">
        <v>25</v>
      </c>
      <c r="AK1110" s="5" t="s">
        <v>25</v>
      </c>
      <c r="AL1110" s="5">
        <v>8</v>
      </c>
      <c r="AM1110" s="5">
        <v>1</v>
      </c>
      <c r="AN1110" s="5">
        <v>8</v>
      </c>
      <c r="AO1110" s="5">
        <v>9</v>
      </c>
      <c r="AP1110" s="5">
        <v>7</v>
      </c>
      <c r="AQ1110" s="5">
        <v>1</v>
      </c>
      <c r="AR1110" s="5">
        <v>26</v>
      </c>
      <c r="AS1110" s="5">
        <v>-1</v>
      </c>
      <c r="AT1110" s="5">
        <v>5</v>
      </c>
      <c r="AU1110" s="5">
        <v>-1</v>
      </c>
      <c r="AV1110" s="5">
        <v>-3</v>
      </c>
      <c r="AW1110" s="5">
        <v>0</v>
      </c>
      <c r="AX1110" s="5">
        <v>2</v>
      </c>
      <c r="AY1110" s="5">
        <v>2</v>
      </c>
      <c r="AZ1110" s="5">
        <v>0</v>
      </c>
      <c r="BA1110" s="5">
        <v>5</v>
      </c>
      <c r="BB1110" s="5">
        <v>-1</v>
      </c>
      <c r="BC1110" s="5">
        <v>-2</v>
      </c>
      <c r="BD1110" s="5">
        <v>1</v>
      </c>
      <c r="BE1110" s="5">
        <v>5</v>
      </c>
      <c r="BF1110" s="5">
        <v>8</v>
      </c>
      <c r="BG1110" s="5">
        <v>27.285714285714285</v>
      </c>
      <c r="BH1110" s="5">
        <v>3632</v>
      </c>
    </row>
    <row r="1111" spans="1:60" x14ac:dyDescent="0.35">
      <c r="A1111" t="s">
        <v>8</v>
      </c>
      <c r="B1111">
        <v>8</v>
      </c>
      <c r="C1111">
        <v>2</v>
      </c>
      <c r="D1111" s="1">
        <v>43797</v>
      </c>
      <c r="E1111">
        <v>2</v>
      </c>
      <c r="F1111">
        <v>4</v>
      </c>
      <c r="G1111">
        <v>6</v>
      </c>
      <c r="H1111">
        <v>65</v>
      </c>
      <c r="I1111">
        <v>390</v>
      </c>
      <c r="J1111">
        <v>77.550827026367188</v>
      </c>
      <c r="K1111">
        <v>80.475700000000003</v>
      </c>
      <c r="L1111">
        <v>48.57000732421875</v>
      </c>
      <c r="M1111">
        <v>26.38348388671875</v>
      </c>
      <c r="N1111">
        <v>6.9414825439453125</v>
      </c>
      <c r="O1111">
        <v>0.36454772949218756</v>
      </c>
      <c r="P1111">
        <f>IFERROR(AVERAGEIFS(tbl_FB[HR60 Zone],tbl_FB[[Athlete name]:[Athlete name]],tbl_MAIN[[#This Row],[Player.Name]],tbl_FB[[Date2]:[Date2]],tbl_MAIN[[#This Row],[Date]]),"")</f>
        <v>22.1865234375</v>
      </c>
      <c r="Q1111">
        <f>IFERROR(AVERAGEIFS(tbl_FB[HR70 Zone],tbl_FB[[Athlete name]:[Athlete name]],tbl_MAIN[[#This Row],[Player.Name]],tbl_FB[[Date2]:[Date2]],tbl_MAIN[[#This Row],[Date]]),"")</f>
        <v>19.442001342773438</v>
      </c>
      <c r="R1111">
        <f>IFERROR(AVERAGEIFS(tbl_FB[HR80 Zone],tbl_FB[[Athlete name]:[Athlete name]],tbl_MAIN[[#This Row],[Player.Name]],tbl_FB[[Date2]:[Date2]],tbl_MAIN[[#This Row],[Date]]),"")</f>
        <v>6.576934814453125</v>
      </c>
      <c r="S1111">
        <f>IFERROR(AVERAGEIFS(tbl_FB[HR90 Zone],tbl_FB[[Athlete name]:[Athlete name]],tbl_MAIN[[#This Row],[Player.Name]],tbl_FB[[Date2]:[Date2]],tbl_MAIN[[#This Row],[Date]]),"")</f>
        <v>0.36454772949218756</v>
      </c>
      <c r="T1111">
        <f>IFERROR(AVERAGEIFS(tbl_FB[HR8090 Zone],tbl_FB[[Athlete name]:[Athlete name]],tbl_MAIN[[#This Row],[Player.Name]],tbl_FB[[Date2]:[Date2]],tbl_MAIN[[#This Row],[Date]]),"")</f>
        <v>6.9414825439453125</v>
      </c>
      <c r="U1111">
        <f>IFERROR(AVERAGEIFS(tbl_FB[HR60 Pct],tbl_FB[[Athlete name]:[Athlete name]],tbl_MAIN[[#This Row],[Player.Name]],tbl_FB[[Date2]:[Date2]],tbl_MAIN[[#This Row],[Date]]),"")</f>
        <v>0.27569220817588413</v>
      </c>
      <c r="V1111">
        <f>IFERROR(AVERAGEIFS(tbl_FB[HR70 Pct],tbl_FB[[Athlete name]:[Athlete name]],tbl_MAIN[[#This Row],[Player.Name]],tbl_FB[[Date2]:[Date2]],tbl_MAIN[[#This Row],[Date]]),"")</f>
        <v>0.24158847133698044</v>
      </c>
      <c r="W1111">
        <f>IFERROR(AVERAGEIFS(tbl_FB[HR80 Pct],tbl_FB[[Athlete name]:[Athlete name]],tbl_MAIN[[#This Row],[Player.Name]],tbl_FB[[Date2]:[Date2]],tbl_MAIN[[#This Row],[Date]]),"")</f>
        <v>8.1725723596727015E-2</v>
      </c>
      <c r="X1111">
        <f>IFERROR(AVERAGEIFS(tbl_FB[HR90 Pct],tbl_FB[[Athlete name]:[Athlete name]],tbl_MAIN[[#This Row],[Player.Name]],tbl_FB[[Date2]:[Date2]],tbl_MAIN[[#This Row],[Date]]),"")</f>
        <v>4.5299106375239675E-3</v>
      </c>
      <c r="Y1111">
        <f>IFERROR(AVERAGEIFS(tbl_FB[HR8090 Pct],tbl_FB[[Athlete name]:[Athlete name]],tbl_MAIN[[#This Row],[Player.Name]],tbl_FB[[Date2]:[Date2]],tbl_MAIN[[#This Row],[Date]]),"")</f>
        <v>8.6255634234250991E-2</v>
      </c>
      <c r="Z1111">
        <f>IFERROR(AVERAGEIFS(tbl_FB[HR Avg],tbl_FB[[Athlete name]:[Athlete name]],tbl_MAIN[[#This Row],[Player.Name]],tbl_FB[[Date2]:[Date2]],tbl_MAIN[[#This Row],[Date]]),"")</f>
        <v>125.10025024414063</v>
      </c>
      <c r="AA1111">
        <f>IFERROR(AVERAGEIFS(tbl_FB[HR Avg Pct],tbl_FB[[Athlete name]:[Athlete name]],tbl_MAIN[[#This Row],[Player.Name]],tbl_FB[[Date2]:[Date2]],tbl_MAIN[[#This Row],[Date]]),"")</f>
        <v>0.64</v>
      </c>
      <c r="AB1111"/>
      <c r="AC1111"/>
      <c r="AD1111" t="s">
        <v>25</v>
      </c>
      <c r="AE1111"/>
      <c r="AF1111" t="s">
        <v>25</v>
      </c>
      <c r="AG1111" t="s">
        <v>25</v>
      </c>
      <c r="AH1111" t="s">
        <v>25</v>
      </c>
      <c r="AI1111" s="1" t="s">
        <v>25</v>
      </c>
      <c r="AJ1111" s="5" t="s">
        <v>25</v>
      </c>
      <c r="AK1111" s="5" t="s">
        <v>25</v>
      </c>
      <c r="AL1111" s="5">
        <v>7</v>
      </c>
      <c r="AM1111" s="5">
        <v>6</v>
      </c>
      <c r="AN1111" s="5">
        <v>7</v>
      </c>
      <c r="AO1111" s="5">
        <v>6</v>
      </c>
      <c r="AP1111" s="5">
        <v>7</v>
      </c>
      <c r="AQ1111" s="5">
        <v>3</v>
      </c>
      <c r="AR1111" s="5">
        <v>29</v>
      </c>
      <c r="AS1111" s="5">
        <v>1</v>
      </c>
      <c r="AT1111" s="5">
        <v>0</v>
      </c>
      <c r="AU1111" s="5">
        <v>0</v>
      </c>
      <c r="AV1111" s="5">
        <v>1</v>
      </c>
      <c r="AW1111" s="5">
        <v>1</v>
      </c>
      <c r="AX1111" s="5">
        <v>3</v>
      </c>
      <c r="AY1111" s="5">
        <v>6</v>
      </c>
      <c r="AZ1111" s="5">
        <v>1</v>
      </c>
      <c r="BA1111" s="5">
        <v>-1</v>
      </c>
      <c r="BB1111" s="5">
        <v>-6</v>
      </c>
      <c r="BC1111" s="5">
        <v>2</v>
      </c>
      <c r="BD1111" s="5">
        <v>1</v>
      </c>
      <c r="BE1111" s="5">
        <v>1</v>
      </c>
      <c r="BF1111" s="5">
        <v>-2</v>
      </c>
      <c r="BG1111" s="5">
        <v>27.142857142857142</v>
      </c>
      <c r="BH1111" s="5">
        <v>3632</v>
      </c>
    </row>
    <row r="1112" spans="1:60" x14ac:dyDescent="0.35">
      <c r="A1112" t="s">
        <v>8</v>
      </c>
      <c r="B1112">
        <v>8</v>
      </c>
      <c r="C1112">
        <v>2</v>
      </c>
      <c r="D1112" s="1">
        <v>43798</v>
      </c>
      <c r="E1112">
        <v>1</v>
      </c>
      <c r="F1112">
        <v>4</v>
      </c>
      <c r="G1112">
        <v>7</v>
      </c>
      <c r="H1112">
        <v>90</v>
      </c>
      <c r="I1112">
        <v>630</v>
      </c>
      <c r="J1112" t="s">
        <v>25</v>
      </c>
      <c r="K1112" t="s">
        <v>25</v>
      </c>
      <c r="L1112" t="s">
        <v>25</v>
      </c>
      <c r="M1112" t="s">
        <v>25</v>
      </c>
      <c r="N1112" t="s">
        <v>25</v>
      </c>
      <c r="O1112" t="s">
        <v>25</v>
      </c>
      <c r="P1112" t="str">
        <f>IFERROR(AVERAGEIFS(tbl_FB[HR60 Zone],tbl_FB[[Athlete name]:[Athlete name]],tbl_MAIN[[#This Row],[Player.Name]],tbl_FB[[Date2]:[Date2]],tbl_MAIN[[#This Row],[Date]]),"")</f>
        <v/>
      </c>
      <c r="Q1112" t="str">
        <f>IFERROR(AVERAGEIFS(tbl_FB[HR70 Zone],tbl_FB[[Athlete name]:[Athlete name]],tbl_MAIN[[#This Row],[Player.Name]],tbl_FB[[Date2]:[Date2]],tbl_MAIN[[#This Row],[Date]]),"")</f>
        <v/>
      </c>
      <c r="R1112" t="str">
        <f>IFERROR(AVERAGEIFS(tbl_FB[HR80 Zone],tbl_FB[[Athlete name]:[Athlete name]],tbl_MAIN[[#This Row],[Player.Name]],tbl_FB[[Date2]:[Date2]],tbl_MAIN[[#This Row],[Date]]),"")</f>
        <v/>
      </c>
      <c r="S1112" t="str">
        <f>IFERROR(AVERAGEIFS(tbl_FB[HR90 Zone],tbl_FB[[Athlete name]:[Athlete name]],tbl_MAIN[[#This Row],[Player.Name]],tbl_FB[[Date2]:[Date2]],tbl_MAIN[[#This Row],[Date]]),"")</f>
        <v/>
      </c>
      <c r="T1112" t="str">
        <f>IFERROR(AVERAGEIFS(tbl_FB[HR8090 Zone],tbl_FB[[Athlete name]:[Athlete name]],tbl_MAIN[[#This Row],[Player.Name]],tbl_FB[[Date2]:[Date2]],tbl_MAIN[[#This Row],[Date]]),"")</f>
        <v/>
      </c>
      <c r="U1112" t="str">
        <f>IFERROR(AVERAGEIFS(tbl_FB[HR60 Pct],tbl_FB[[Athlete name]:[Athlete name]],tbl_MAIN[[#This Row],[Player.Name]],tbl_FB[[Date2]:[Date2]],tbl_MAIN[[#This Row],[Date]]),"")</f>
        <v/>
      </c>
      <c r="V1112" t="str">
        <f>IFERROR(AVERAGEIFS(tbl_FB[HR70 Pct],tbl_FB[[Athlete name]:[Athlete name]],tbl_MAIN[[#This Row],[Player.Name]],tbl_FB[[Date2]:[Date2]],tbl_MAIN[[#This Row],[Date]]),"")</f>
        <v/>
      </c>
      <c r="W1112" t="str">
        <f>IFERROR(AVERAGEIFS(tbl_FB[HR80 Pct],tbl_FB[[Athlete name]:[Athlete name]],tbl_MAIN[[#This Row],[Player.Name]],tbl_FB[[Date2]:[Date2]],tbl_MAIN[[#This Row],[Date]]),"")</f>
        <v/>
      </c>
      <c r="X1112" t="str">
        <f>IFERROR(AVERAGEIFS(tbl_FB[HR90 Pct],tbl_FB[[Athlete name]:[Athlete name]],tbl_MAIN[[#This Row],[Player.Name]],tbl_FB[[Date2]:[Date2]],tbl_MAIN[[#This Row],[Date]]),"")</f>
        <v/>
      </c>
      <c r="Y1112" t="str">
        <f>IFERROR(AVERAGEIFS(tbl_FB[HR8090 Pct],tbl_FB[[Athlete name]:[Athlete name]],tbl_MAIN[[#This Row],[Player.Name]],tbl_FB[[Date2]:[Date2]],tbl_MAIN[[#This Row],[Date]]),"")</f>
        <v/>
      </c>
      <c r="Z1112" t="str">
        <f>IFERROR(AVERAGEIFS(tbl_FB[HR Avg],tbl_FB[[Athlete name]:[Athlete name]],tbl_MAIN[[#This Row],[Player.Name]],tbl_FB[[Date2]:[Date2]],tbl_MAIN[[#This Row],[Date]]),"")</f>
        <v/>
      </c>
      <c r="AA1112" t="str">
        <f>IFERROR(AVERAGEIFS(tbl_FB[HR Avg Pct],tbl_FB[[Athlete name]:[Athlete name]],tbl_MAIN[[#This Row],[Player.Name]],tbl_FB[[Date2]:[Date2]],tbl_MAIN[[#This Row],[Date]]),"")</f>
        <v/>
      </c>
      <c r="AB1112"/>
      <c r="AC1112">
        <v>27</v>
      </c>
      <c r="AD1112">
        <v>17.2</v>
      </c>
      <c r="AE1112"/>
      <c r="AF1112">
        <v>120.39999999999999</v>
      </c>
      <c r="AG1112">
        <v>6</v>
      </c>
      <c r="AH1112">
        <v>1</v>
      </c>
      <c r="AI1112" s="1">
        <v>43792</v>
      </c>
      <c r="AJ1112" s="5">
        <v>8</v>
      </c>
      <c r="AK1112" s="5">
        <v>9</v>
      </c>
      <c r="AL1112" s="5">
        <v>8</v>
      </c>
      <c r="AM1112" s="5">
        <v>6</v>
      </c>
      <c r="AN1112" s="5">
        <v>7</v>
      </c>
      <c r="AO1112" s="5">
        <v>7</v>
      </c>
      <c r="AP1112" s="5">
        <v>8</v>
      </c>
      <c r="AQ1112" s="5">
        <v>6</v>
      </c>
      <c r="AR1112" s="5">
        <v>34</v>
      </c>
      <c r="AS1112" s="5">
        <v>0</v>
      </c>
      <c r="AT1112" s="5">
        <v>-1</v>
      </c>
      <c r="AU1112" s="5">
        <v>-6</v>
      </c>
      <c r="AV1112" s="5">
        <v>1</v>
      </c>
      <c r="AW1112" s="5">
        <v>0</v>
      </c>
      <c r="AX1112" s="5">
        <v>-2</v>
      </c>
      <c r="AY1112" s="5">
        <v>-8</v>
      </c>
      <c r="AZ1112" s="5">
        <v>-2</v>
      </c>
      <c r="BA1112" s="5">
        <v>-4</v>
      </c>
      <c r="BB1112" s="5">
        <v>-5</v>
      </c>
      <c r="BC1112" s="5">
        <v>1</v>
      </c>
      <c r="BD1112" s="5">
        <v>-1</v>
      </c>
      <c r="BE1112" s="5">
        <v>-4</v>
      </c>
      <c r="BF1112" s="5">
        <v>-15</v>
      </c>
      <c r="BG1112" s="5">
        <v>27.285714285714285</v>
      </c>
      <c r="BH1112" s="5">
        <v>3632</v>
      </c>
    </row>
    <row r="1113" spans="1:60" x14ac:dyDescent="0.35">
      <c r="A1113" t="s">
        <v>8</v>
      </c>
      <c r="B1113">
        <v>8</v>
      </c>
      <c r="C1113">
        <v>2</v>
      </c>
      <c r="D1113" s="1">
        <v>43799</v>
      </c>
      <c r="E1113">
        <v>1</v>
      </c>
      <c r="F1113">
        <v>4</v>
      </c>
      <c r="G1113">
        <v>8</v>
      </c>
      <c r="H1113">
        <v>90</v>
      </c>
      <c r="I1113">
        <v>720</v>
      </c>
      <c r="J1113">
        <v>206.71534729003906</v>
      </c>
      <c r="K1113">
        <v>158.13941666666665</v>
      </c>
      <c r="L1113">
        <v>123.22352600097656</v>
      </c>
      <c r="M1113">
        <v>77.7642822265625</v>
      </c>
      <c r="N1113">
        <v>38.179000854492188</v>
      </c>
      <c r="O1113">
        <v>10.25634765625</v>
      </c>
      <c r="P1113">
        <f>IFERROR(AVERAGEIFS(tbl_FB[HR60 Zone],tbl_FB[[Athlete name]:[Athlete name]],tbl_MAIN[[#This Row],[Player.Name]],tbl_FB[[Date2]:[Date2]],tbl_MAIN[[#This Row],[Date]]),"")</f>
        <v>45.459243774414063</v>
      </c>
      <c r="Q1113">
        <f>IFERROR(AVERAGEIFS(tbl_FB[HR70 Zone],tbl_FB[[Athlete name]:[Athlete name]],tbl_MAIN[[#This Row],[Player.Name]],tbl_FB[[Date2]:[Date2]],tbl_MAIN[[#This Row],[Date]]),"")</f>
        <v>39.585281372070313</v>
      </c>
      <c r="R1113">
        <f>IFERROR(AVERAGEIFS(tbl_FB[HR80 Zone],tbl_FB[[Athlete name]:[Athlete name]],tbl_MAIN[[#This Row],[Player.Name]],tbl_FB[[Date2]:[Date2]],tbl_MAIN[[#This Row],[Date]]),"")</f>
        <v>27.922653198242191</v>
      </c>
      <c r="S1113">
        <f>IFERROR(AVERAGEIFS(tbl_FB[HR90 Zone],tbl_FB[[Athlete name]:[Athlete name]],tbl_MAIN[[#This Row],[Player.Name]],tbl_FB[[Date2]:[Date2]],tbl_MAIN[[#This Row],[Date]]),"")</f>
        <v>10.25634765625</v>
      </c>
      <c r="T1113">
        <f>IFERROR(AVERAGEIFS(tbl_FB[HR8090 Zone],tbl_FB[[Athlete name]:[Athlete name]],tbl_MAIN[[#This Row],[Player.Name]],tbl_FB[[Date2]:[Date2]],tbl_MAIN[[#This Row],[Date]]),"")</f>
        <v>38.179000854492188</v>
      </c>
      <c r="U1113">
        <f>IFERROR(AVERAGEIFS(tbl_FB[HR60 Pct],tbl_FB[[Athlete name]:[Athlete name]],tbl_MAIN[[#This Row],[Player.Name]],tbl_FB[[Date2]:[Date2]],tbl_MAIN[[#This Row],[Date]]),"")</f>
        <v>0.28746307993683257</v>
      </c>
      <c r="V1113">
        <f>IFERROR(AVERAGEIFS(tbl_FB[HR70 Pct],tbl_FB[[Athlete name]:[Athlete name]],tbl_MAIN[[#This Row],[Player.Name]],tbl_FB[[Date2]:[Date2]],tbl_MAIN[[#This Row],[Date]]),"")</f>
        <v>0.25031887815490012</v>
      </c>
      <c r="W1113">
        <f>IFERROR(AVERAGEIFS(tbl_FB[HR80 Pct],tbl_FB[[Athlete name]:[Athlete name]],tbl_MAIN[[#This Row],[Player.Name]],tbl_FB[[Date2]:[Date2]],tbl_MAIN[[#This Row],[Date]]),"")</f>
        <v>0.17656985074820916</v>
      </c>
      <c r="X1113">
        <f>IFERROR(AVERAGEIFS(tbl_FB[HR90 Pct],tbl_FB[[Athlete name]:[Athlete name]],tbl_MAIN[[#This Row],[Player.Name]],tbl_FB[[Date2]:[Date2]],tbl_MAIN[[#This Row],[Date]]),"")</f>
        <v>6.4856364544892617E-2</v>
      </c>
      <c r="Y1113">
        <f>IFERROR(AVERAGEIFS(tbl_FB[HR8090 Pct],tbl_FB[[Athlete name]:[Athlete name]],tbl_MAIN[[#This Row],[Player.Name]],tbl_FB[[Date2]:[Date2]],tbl_MAIN[[#This Row],[Date]]),"")</f>
        <v>0.24142621529310176</v>
      </c>
      <c r="Z1113">
        <f>IFERROR(AVERAGEIFS(tbl_FB[HR Avg],tbl_FB[[Athlete name]:[Athlete name]],tbl_MAIN[[#This Row],[Player.Name]],tbl_FB[[Date2]:[Date2]],tbl_MAIN[[#This Row],[Date]]),"")</f>
        <v>143.86924743652344</v>
      </c>
      <c r="AA1113">
        <f>IFERROR(AVERAGEIFS(tbl_FB[HR Avg Pct],tbl_FB[[Athlete name]:[Athlete name]],tbl_MAIN[[#This Row],[Player.Name]],tbl_FB[[Date2]:[Date2]],tbl_MAIN[[#This Row],[Date]]),"")</f>
        <v>0.74</v>
      </c>
      <c r="AB1113"/>
      <c r="AC1113">
        <v>28</v>
      </c>
      <c r="AD1113">
        <v>19.433333333333334</v>
      </c>
      <c r="AE1113"/>
      <c r="AF1113">
        <v>155.46666666666667</v>
      </c>
      <c r="AG1113">
        <v>1</v>
      </c>
      <c r="AH1113">
        <v>3</v>
      </c>
      <c r="AI1113" s="1">
        <v>43798</v>
      </c>
      <c r="AJ1113" s="5">
        <v>8</v>
      </c>
      <c r="AK1113" s="5">
        <v>8</v>
      </c>
      <c r="AL1113" s="5">
        <v>8</v>
      </c>
      <c r="AM1113" s="5">
        <v>5</v>
      </c>
      <c r="AN1113" s="5">
        <v>1</v>
      </c>
      <c r="AO1113" s="5">
        <v>8</v>
      </c>
      <c r="AP1113" s="5">
        <v>8</v>
      </c>
      <c r="AQ1113" s="5">
        <v>4</v>
      </c>
      <c r="AR1113" s="5">
        <v>26</v>
      </c>
      <c r="AS1113" s="5">
        <v>-2</v>
      </c>
      <c r="AT1113" s="5">
        <v>-3</v>
      </c>
      <c r="AU1113" s="5">
        <v>1</v>
      </c>
      <c r="AV1113" s="5">
        <v>0</v>
      </c>
      <c r="AW1113" s="5">
        <v>-1</v>
      </c>
      <c r="AX1113" s="5">
        <v>-2</v>
      </c>
      <c r="AY1113" s="5">
        <v>-7</v>
      </c>
      <c r="AZ1113" s="5">
        <v>-1</v>
      </c>
      <c r="BA1113" s="5">
        <v>-3</v>
      </c>
      <c r="BB1113" s="5">
        <v>1</v>
      </c>
      <c r="BC1113" s="5">
        <v>0</v>
      </c>
      <c r="BD1113" s="5">
        <v>-3</v>
      </c>
      <c r="BE1113" s="5">
        <v>-2</v>
      </c>
      <c r="BF1113" s="5">
        <v>-8</v>
      </c>
      <c r="BG1113" s="5">
        <v>27.714285714285715</v>
      </c>
      <c r="BH1113" s="5">
        <v>3632</v>
      </c>
    </row>
    <row r="1114" spans="1:60" x14ac:dyDescent="0.35">
      <c r="A1114" t="s">
        <v>8</v>
      </c>
      <c r="B1114">
        <v>8</v>
      </c>
      <c r="C1114">
        <v>2</v>
      </c>
      <c r="D1114" s="1">
        <v>43800</v>
      </c>
      <c r="E1114">
        <v>3</v>
      </c>
      <c r="F1114" t="s">
        <v>25</v>
      </c>
      <c r="G1114" t="s">
        <v>25</v>
      </c>
      <c r="H1114" t="s">
        <v>25</v>
      </c>
      <c r="I1114" t="s">
        <v>25</v>
      </c>
      <c r="J1114" t="s">
        <v>25</v>
      </c>
      <c r="K1114" t="s">
        <v>25</v>
      </c>
      <c r="L1114" t="s">
        <v>25</v>
      </c>
      <c r="M1114" t="s">
        <v>25</v>
      </c>
      <c r="N1114" t="s">
        <v>25</v>
      </c>
      <c r="O1114" t="s">
        <v>25</v>
      </c>
      <c r="P1114" t="str">
        <f>IFERROR(AVERAGEIFS(tbl_FB[HR60 Zone],tbl_FB[[Athlete name]:[Athlete name]],tbl_MAIN[[#This Row],[Player.Name]],tbl_FB[[Date2]:[Date2]],tbl_MAIN[[#This Row],[Date]]),"")</f>
        <v/>
      </c>
      <c r="Q1114" t="str">
        <f>IFERROR(AVERAGEIFS(tbl_FB[HR70 Zone],tbl_FB[[Athlete name]:[Athlete name]],tbl_MAIN[[#This Row],[Player.Name]],tbl_FB[[Date2]:[Date2]],tbl_MAIN[[#This Row],[Date]]),"")</f>
        <v/>
      </c>
      <c r="R1114" t="str">
        <f>IFERROR(AVERAGEIFS(tbl_FB[HR80 Zone],tbl_FB[[Athlete name]:[Athlete name]],tbl_MAIN[[#This Row],[Player.Name]],tbl_FB[[Date2]:[Date2]],tbl_MAIN[[#This Row],[Date]]),"")</f>
        <v/>
      </c>
      <c r="S1114" t="str">
        <f>IFERROR(AVERAGEIFS(tbl_FB[HR90 Zone],tbl_FB[[Athlete name]:[Athlete name]],tbl_MAIN[[#This Row],[Player.Name]],tbl_FB[[Date2]:[Date2]],tbl_MAIN[[#This Row],[Date]]),"")</f>
        <v/>
      </c>
      <c r="T1114" t="str">
        <f>IFERROR(AVERAGEIFS(tbl_FB[HR8090 Zone],tbl_FB[[Athlete name]:[Athlete name]],tbl_MAIN[[#This Row],[Player.Name]],tbl_FB[[Date2]:[Date2]],tbl_MAIN[[#This Row],[Date]]),"")</f>
        <v/>
      </c>
      <c r="U1114" t="str">
        <f>IFERROR(AVERAGEIFS(tbl_FB[HR60 Pct],tbl_FB[[Athlete name]:[Athlete name]],tbl_MAIN[[#This Row],[Player.Name]],tbl_FB[[Date2]:[Date2]],tbl_MAIN[[#This Row],[Date]]),"")</f>
        <v/>
      </c>
      <c r="V1114" t="str">
        <f>IFERROR(AVERAGEIFS(tbl_FB[HR70 Pct],tbl_FB[[Athlete name]:[Athlete name]],tbl_MAIN[[#This Row],[Player.Name]],tbl_FB[[Date2]:[Date2]],tbl_MAIN[[#This Row],[Date]]),"")</f>
        <v/>
      </c>
      <c r="W1114" t="str">
        <f>IFERROR(AVERAGEIFS(tbl_FB[HR80 Pct],tbl_FB[[Athlete name]:[Athlete name]],tbl_MAIN[[#This Row],[Player.Name]],tbl_FB[[Date2]:[Date2]],tbl_MAIN[[#This Row],[Date]]),"")</f>
        <v/>
      </c>
      <c r="X1114" t="str">
        <f>IFERROR(AVERAGEIFS(tbl_FB[HR90 Pct],tbl_FB[[Athlete name]:[Athlete name]],tbl_MAIN[[#This Row],[Player.Name]],tbl_FB[[Date2]:[Date2]],tbl_MAIN[[#This Row],[Date]]),"")</f>
        <v/>
      </c>
      <c r="Y1114" t="str">
        <f>IFERROR(AVERAGEIFS(tbl_FB[HR8090 Pct],tbl_FB[[Athlete name]:[Athlete name]],tbl_MAIN[[#This Row],[Player.Name]],tbl_FB[[Date2]:[Date2]],tbl_MAIN[[#This Row],[Date]]),"")</f>
        <v/>
      </c>
      <c r="Z1114" t="str">
        <f>IFERROR(AVERAGEIFS(tbl_FB[HR Avg],tbl_FB[[Athlete name]:[Athlete name]],tbl_MAIN[[#This Row],[Player.Name]],tbl_FB[[Date2]:[Date2]],tbl_MAIN[[#This Row],[Date]]),"")</f>
        <v/>
      </c>
      <c r="AA1114" t="str">
        <f>IFERROR(AVERAGEIFS(tbl_FB[HR Avg Pct],tbl_FB[[Athlete name]:[Athlete name]],tbl_MAIN[[#This Row],[Player.Name]],tbl_FB[[Date2]:[Date2]],tbl_MAIN[[#This Row],[Date]]),"")</f>
        <v/>
      </c>
      <c r="AB1114"/>
      <c r="AC1114"/>
      <c r="AD1114" t="s">
        <v>25</v>
      </c>
      <c r="AE1114"/>
      <c r="AF1114" t="s">
        <v>25</v>
      </c>
      <c r="AG1114" t="s">
        <v>25</v>
      </c>
      <c r="AH1114" t="s">
        <v>25</v>
      </c>
      <c r="AI1114" s="1" t="s">
        <v>25</v>
      </c>
      <c r="AJ1114" s="5" t="s">
        <v>25</v>
      </c>
      <c r="AK1114" s="5" t="s">
        <v>25</v>
      </c>
      <c r="AL1114" s="5">
        <v>6</v>
      </c>
      <c r="AM1114" s="5">
        <v>2</v>
      </c>
      <c r="AN1114" s="5">
        <v>2</v>
      </c>
      <c r="AO1114" s="5">
        <v>8</v>
      </c>
      <c r="AP1114" s="5">
        <v>7</v>
      </c>
      <c r="AQ1114" s="5">
        <v>2</v>
      </c>
      <c r="AR1114" s="5">
        <v>21</v>
      </c>
      <c r="AS1114" s="5">
        <v>1</v>
      </c>
      <c r="AT1114" s="5">
        <v>0</v>
      </c>
      <c r="AU1114" s="5">
        <v>0</v>
      </c>
      <c r="AV1114" s="5">
        <v>0</v>
      </c>
      <c r="AW1114" s="5">
        <v>-2</v>
      </c>
      <c r="AX1114" s="5">
        <v>0</v>
      </c>
      <c r="AY1114" s="5">
        <v>-1</v>
      </c>
      <c r="AZ1114" s="5">
        <v>1</v>
      </c>
      <c r="BA1114" s="5">
        <v>2</v>
      </c>
      <c r="BB1114" s="5">
        <v>3</v>
      </c>
      <c r="BC1114" s="5">
        <v>-4</v>
      </c>
      <c r="BD1114" s="5">
        <v>-1</v>
      </c>
      <c r="BE1114" s="5">
        <v>4</v>
      </c>
      <c r="BF1114" s="5">
        <v>5</v>
      </c>
      <c r="BG1114" s="5">
        <v>27.428571428571427</v>
      </c>
      <c r="BH1114" s="5">
        <v>3632</v>
      </c>
    </row>
    <row r="1115" spans="1:60" x14ac:dyDescent="0.35">
      <c r="A1115" t="s">
        <v>8</v>
      </c>
      <c r="B1115">
        <v>8</v>
      </c>
      <c r="C1115">
        <v>2</v>
      </c>
      <c r="D1115" s="1">
        <v>43801</v>
      </c>
      <c r="E1115">
        <v>3</v>
      </c>
      <c r="F1115" t="s">
        <v>25</v>
      </c>
      <c r="G1115" t="s">
        <v>25</v>
      </c>
      <c r="H1115" t="s">
        <v>25</v>
      </c>
      <c r="I1115" t="s">
        <v>25</v>
      </c>
      <c r="J1115" t="s">
        <v>25</v>
      </c>
      <c r="K1115" t="s">
        <v>25</v>
      </c>
      <c r="L1115" t="s">
        <v>25</v>
      </c>
      <c r="M1115" t="s">
        <v>25</v>
      </c>
      <c r="N1115" t="s">
        <v>25</v>
      </c>
      <c r="O1115" t="s">
        <v>25</v>
      </c>
      <c r="P1115" t="str">
        <f>IFERROR(AVERAGEIFS(tbl_FB[HR60 Zone],tbl_FB[[Athlete name]:[Athlete name]],tbl_MAIN[[#This Row],[Player.Name]],tbl_FB[[Date2]:[Date2]],tbl_MAIN[[#This Row],[Date]]),"")</f>
        <v/>
      </c>
      <c r="Q1115" t="str">
        <f>IFERROR(AVERAGEIFS(tbl_FB[HR70 Zone],tbl_FB[[Athlete name]:[Athlete name]],tbl_MAIN[[#This Row],[Player.Name]],tbl_FB[[Date2]:[Date2]],tbl_MAIN[[#This Row],[Date]]),"")</f>
        <v/>
      </c>
      <c r="R1115" t="str">
        <f>IFERROR(AVERAGEIFS(tbl_FB[HR80 Zone],tbl_FB[[Athlete name]:[Athlete name]],tbl_MAIN[[#This Row],[Player.Name]],tbl_FB[[Date2]:[Date2]],tbl_MAIN[[#This Row],[Date]]),"")</f>
        <v/>
      </c>
      <c r="S1115" t="str">
        <f>IFERROR(AVERAGEIFS(tbl_FB[HR90 Zone],tbl_FB[[Athlete name]:[Athlete name]],tbl_MAIN[[#This Row],[Player.Name]],tbl_FB[[Date2]:[Date2]],tbl_MAIN[[#This Row],[Date]]),"")</f>
        <v/>
      </c>
      <c r="T1115" t="str">
        <f>IFERROR(AVERAGEIFS(tbl_FB[HR8090 Zone],tbl_FB[[Athlete name]:[Athlete name]],tbl_MAIN[[#This Row],[Player.Name]],tbl_FB[[Date2]:[Date2]],tbl_MAIN[[#This Row],[Date]]),"")</f>
        <v/>
      </c>
      <c r="U1115" t="str">
        <f>IFERROR(AVERAGEIFS(tbl_FB[HR60 Pct],tbl_FB[[Athlete name]:[Athlete name]],tbl_MAIN[[#This Row],[Player.Name]],tbl_FB[[Date2]:[Date2]],tbl_MAIN[[#This Row],[Date]]),"")</f>
        <v/>
      </c>
      <c r="V1115" t="str">
        <f>IFERROR(AVERAGEIFS(tbl_FB[HR70 Pct],tbl_FB[[Athlete name]:[Athlete name]],tbl_MAIN[[#This Row],[Player.Name]],tbl_FB[[Date2]:[Date2]],tbl_MAIN[[#This Row],[Date]]),"")</f>
        <v/>
      </c>
      <c r="W1115" t="str">
        <f>IFERROR(AVERAGEIFS(tbl_FB[HR80 Pct],tbl_FB[[Athlete name]:[Athlete name]],tbl_MAIN[[#This Row],[Player.Name]],tbl_FB[[Date2]:[Date2]],tbl_MAIN[[#This Row],[Date]]),"")</f>
        <v/>
      </c>
      <c r="X1115" t="str">
        <f>IFERROR(AVERAGEIFS(tbl_FB[HR90 Pct],tbl_FB[[Athlete name]:[Athlete name]],tbl_MAIN[[#This Row],[Player.Name]],tbl_FB[[Date2]:[Date2]],tbl_MAIN[[#This Row],[Date]]),"")</f>
        <v/>
      </c>
      <c r="Y1115" t="str">
        <f>IFERROR(AVERAGEIFS(tbl_FB[HR8090 Pct],tbl_FB[[Athlete name]:[Athlete name]],tbl_MAIN[[#This Row],[Player.Name]],tbl_FB[[Date2]:[Date2]],tbl_MAIN[[#This Row],[Date]]),"")</f>
        <v/>
      </c>
      <c r="Z1115" t="str">
        <f>IFERROR(AVERAGEIFS(tbl_FB[HR Avg],tbl_FB[[Athlete name]:[Athlete name]],tbl_MAIN[[#This Row],[Player.Name]],tbl_FB[[Date2]:[Date2]],tbl_MAIN[[#This Row],[Date]]),"")</f>
        <v/>
      </c>
      <c r="AA1115" t="str">
        <f>IFERROR(AVERAGEIFS(tbl_FB[HR Avg Pct],tbl_FB[[Athlete name]:[Athlete name]],tbl_MAIN[[#This Row],[Player.Name]],tbl_FB[[Date2]:[Date2]],tbl_MAIN[[#This Row],[Date]]),"")</f>
        <v/>
      </c>
      <c r="AB1115"/>
      <c r="AC1115"/>
      <c r="AD1115" t="s">
        <v>25</v>
      </c>
      <c r="AE1115"/>
      <c r="AF1115" t="s">
        <v>25</v>
      </c>
      <c r="AG1115" t="s">
        <v>25</v>
      </c>
      <c r="AH1115" t="s">
        <v>25</v>
      </c>
      <c r="AI1115" s="1" t="s">
        <v>25</v>
      </c>
      <c r="AJ1115" s="5" t="s">
        <v>25</v>
      </c>
      <c r="AK1115" s="5" t="s">
        <v>25</v>
      </c>
      <c r="AL1115" s="5">
        <v>7</v>
      </c>
      <c r="AM1115" s="5">
        <v>2</v>
      </c>
      <c r="AN1115" s="5">
        <v>2</v>
      </c>
      <c r="AO1115" s="5">
        <v>8</v>
      </c>
      <c r="AP1115" s="5">
        <v>5</v>
      </c>
      <c r="AQ1115" s="5">
        <v>2</v>
      </c>
      <c r="AR1115" s="5">
        <v>19</v>
      </c>
      <c r="AS1115" s="5">
        <v>0</v>
      </c>
      <c r="AT1115" s="5">
        <v>2</v>
      </c>
      <c r="AU1115" s="5">
        <v>3</v>
      </c>
      <c r="AV1115" s="5">
        <v>-4</v>
      </c>
      <c r="AW1115" s="5">
        <v>1</v>
      </c>
      <c r="AX1115" s="5">
        <v>4</v>
      </c>
      <c r="AY1115" s="5">
        <v>6</v>
      </c>
      <c r="AZ1115" s="5">
        <v>1</v>
      </c>
      <c r="BA1115" s="5">
        <v>4</v>
      </c>
      <c r="BB1115" s="5">
        <v>4</v>
      </c>
      <c r="BC1115" s="5">
        <v>0</v>
      </c>
      <c r="BD1115" s="5">
        <v>3</v>
      </c>
      <c r="BE1115" s="5">
        <v>2</v>
      </c>
      <c r="BF1115" s="5">
        <v>14</v>
      </c>
      <c r="BG1115" s="5">
        <v>25.857142857142858</v>
      </c>
      <c r="BH1115" s="5">
        <v>3632</v>
      </c>
    </row>
    <row r="1116" spans="1:60" x14ac:dyDescent="0.35">
      <c r="A1116" t="s">
        <v>8</v>
      </c>
      <c r="B1116">
        <v>8</v>
      </c>
      <c r="C1116">
        <v>2</v>
      </c>
      <c r="D1116" s="1">
        <v>43802</v>
      </c>
      <c r="E1116">
        <v>3</v>
      </c>
      <c r="F1116" t="s">
        <v>25</v>
      </c>
      <c r="G1116" t="s">
        <v>25</v>
      </c>
      <c r="H1116" t="s">
        <v>25</v>
      </c>
      <c r="I1116" t="s">
        <v>25</v>
      </c>
      <c r="J1116" t="s">
        <v>25</v>
      </c>
      <c r="K1116" t="s">
        <v>25</v>
      </c>
      <c r="L1116" t="s">
        <v>25</v>
      </c>
      <c r="M1116" t="s">
        <v>25</v>
      </c>
      <c r="N1116" t="s">
        <v>25</v>
      </c>
      <c r="O1116" t="s">
        <v>25</v>
      </c>
      <c r="P1116" t="str">
        <f>IFERROR(AVERAGEIFS(tbl_FB[HR60 Zone],tbl_FB[[Athlete name]:[Athlete name]],tbl_MAIN[[#This Row],[Player.Name]],tbl_FB[[Date2]:[Date2]],tbl_MAIN[[#This Row],[Date]]),"")</f>
        <v/>
      </c>
      <c r="Q1116" t="str">
        <f>IFERROR(AVERAGEIFS(tbl_FB[HR70 Zone],tbl_FB[[Athlete name]:[Athlete name]],tbl_MAIN[[#This Row],[Player.Name]],tbl_FB[[Date2]:[Date2]],tbl_MAIN[[#This Row],[Date]]),"")</f>
        <v/>
      </c>
      <c r="R1116" t="str">
        <f>IFERROR(AVERAGEIFS(tbl_FB[HR80 Zone],tbl_FB[[Athlete name]:[Athlete name]],tbl_MAIN[[#This Row],[Player.Name]],tbl_FB[[Date2]:[Date2]],tbl_MAIN[[#This Row],[Date]]),"")</f>
        <v/>
      </c>
      <c r="S1116" t="str">
        <f>IFERROR(AVERAGEIFS(tbl_FB[HR90 Zone],tbl_FB[[Athlete name]:[Athlete name]],tbl_MAIN[[#This Row],[Player.Name]],tbl_FB[[Date2]:[Date2]],tbl_MAIN[[#This Row],[Date]]),"")</f>
        <v/>
      </c>
      <c r="T1116" t="str">
        <f>IFERROR(AVERAGEIFS(tbl_FB[HR8090 Zone],tbl_FB[[Athlete name]:[Athlete name]],tbl_MAIN[[#This Row],[Player.Name]],tbl_FB[[Date2]:[Date2]],tbl_MAIN[[#This Row],[Date]]),"")</f>
        <v/>
      </c>
      <c r="U1116" t="str">
        <f>IFERROR(AVERAGEIFS(tbl_FB[HR60 Pct],tbl_FB[[Athlete name]:[Athlete name]],tbl_MAIN[[#This Row],[Player.Name]],tbl_FB[[Date2]:[Date2]],tbl_MAIN[[#This Row],[Date]]),"")</f>
        <v/>
      </c>
      <c r="V1116" t="str">
        <f>IFERROR(AVERAGEIFS(tbl_FB[HR70 Pct],tbl_FB[[Athlete name]:[Athlete name]],tbl_MAIN[[#This Row],[Player.Name]],tbl_FB[[Date2]:[Date2]],tbl_MAIN[[#This Row],[Date]]),"")</f>
        <v/>
      </c>
      <c r="W1116" t="str">
        <f>IFERROR(AVERAGEIFS(tbl_FB[HR80 Pct],tbl_FB[[Athlete name]:[Athlete name]],tbl_MAIN[[#This Row],[Player.Name]],tbl_FB[[Date2]:[Date2]],tbl_MAIN[[#This Row],[Date]]),"")</f>
        <v/>
      </c>
      <c r="X1116" t="str">
        <f>IFERROR(AVERAGEIFS(tbl_FB[HR90 Pct],tbl_FB[[Athlete name]:[Athlete name]],tbl_MAIN[[#This Row],[Player.Name]],tbl_FB[[Date2]:[Date2]],tbl_MAIN[[#This Row],[Date]]),"")</f>
        <v/>
      </c>
      <c r="Y1116" t="str">
        <f>IFERROR(AVERAGEIFS(tbl_FB[HR8090 Pct],tbl_FB[[Athlete name]:[Athlete name]],tbl_MAIN[[#This Row],[Player.Name]],tbl_FB[[Date2]:[Date2]],tbl_MAIN[[#This Row],[Date]]),"")</f>
        <v/>
      </c>
      <c r="Z1116" t="str">
        <f>IFERROR(AVERAGEIFS(tbl_FB[HR Avg],tbl_FB[[Athlete name]:[Athlete name]],tbl_MAIN[[#This Row],[Player.Name]],tbl_FB[[Date2]:[Date2]],tbl_MAIN[[#This Row],[Date]]),"")</f>
        <v/>
      </c>
      <c r="AA1116" t="str">
        <f>IFERROR(AVERAGEIFS(tbl_FB[HR Avg Pct],tbl_FB[[Athlete name]:[Athlete name]],tbl_MAIN[[#This Row],[Player.Name]],tbl_FB[[Date2]:[Date2]],tbl_MAIN[[#This Row],[Date]]),"")</f>
        <v/>
      </c>
      <c r="AB1116"/>
      <c r="AC1116"/>
      <c r="AD1116" t="s">
        <v>25</v>
      </c>
      <c r="AE1116"/>
      <c r="AF1116" t="s">
        <v>25</v>
      </c>
      <c r="AG1116" t="s">
        <v>25</v>
      </c>
      <c r="AH1116" t="s">
        <v>25</v>
      </c>
      <c r="AI1116" s="1" t="s">
        <v>25</v>
      </c>
      <c r="AJ1116" s="5" t="s">
        <v>25</v>
      </c>
      <c r="AK1116" s="5" t="s">
        <v>25</v>
      </c>
      <c r="AL1116" s="5">
        <v>7</v>
      </c>
      <c r="AM1116" s="5">
        <v>4</v>
      </c>
      <c r="AN1116" s="5">
        <v>5</v>
      </c>
      <c r="AO1116" s="5">
        <v>4</v>
      </c>
      <c r="AP1116" s="5">
        <v>6</v>
      </c>
      <c r="AQ1116" s="5">
        <v>6</v>
      </c>
      <c r="AR1116" s="5">
        <v>25</v>
      </c>
      <c r="AS1116" s="5">
        <v>1</v>
      </c>
      <c r="AT1116" s="5">
        <v>2</v>
      </c>
      <c r="AU1116" s="5">
        <v>1</v>
      </c>
      <c r="AV1116" s="5">
        <v>4</v>
      </c>
      <c r="AW1116" s="5">
        <v>2</v>
      </c>
      <c r="AX1116" s="5">
        <v>-2</v>
      </c>
      <c r="AY1116" s="5">
        <v>8</v>
      </c>
      <c r="AZ1116" s="5">
        <v>1</v>
      </c>
      <c r="BA1116" s="5">
        <v>3</v>
      </c>
      <c r="BB1116" s="5">
        <v>2</v>
      </c>
      <c r="BC1116" s="5">
        <v>4</v>
      </c>
      <c r="BD1116" s="5">
        <v>1</v>
      </c>
      <c r="BE1116" s="5">
        <v>-1</v>
      </c>
      <c r="BF1116" s="5">
        <v>10</v>
      </c>
      <c r="BG1116" s="5">
        <v>25.714285714285715</v>
      </c>
      <c r="BH1116" s="5">
        <v>3632</v>
      </c>
    </row>
    <row r="1117" spans="1:60" x14ac:dyDescent="0.35">
      <c r="A1117" t="s">
        <v>8</v>
      </c>
      <c r="B1117">
        <v>8</v>
      </c>
      <c r="C1117">
        <v>2</v>
      </c>
      <c r="D1117" s="1">
        <v>43803</v>
      </c>
      <c r="E1117">
        <v>2</v>
      </c>
      <c r="F1117">
        <v>4</v>
      </c>
      <c r="G1117">
        <v>7</v>
      </c>
      <c r="H1117">
        <v>85</v>
      </c>
      <c r="I1117">
        <v>595</v>
      </c>
      <c r="J1117">
        <v>132.92584228515625</v>
      </c>
      <c r="K1117">
        <v>94.633333333333326</v>
      </c>
      <c r="L1117">
        <v>82.430313110351563</v>
      </c>
      <c r="M1117">
        <v>47.3985595703125</v>
      </c>
      <c r="N1117">
        <v>21.374038696289066</v>
      </c>
      <c r="O1117">
        <v>6.4104003906250009</v>
      </c>
      <c r="P1117">
        <f>IFERROR(AVERAGEIFS(tbl_FB[HR60 Zone],tbl_FB[[Athlete name]:[Athlete name]],tbl_MAIN[[#This Row],[Player.Name]],tbl_FB[[Date2]:[Date2]],tbl_MAIN[[#This Row],[Date]]),"")</f>
        <v>35.031753540039063</v>
      </c>
      <c r="Q1117">
        <f>IFERROR(AVERAGEIFS(tbl_FB[HR70 Zone],tbl_FB[[Athlete name]:[Athlete name]],tbl_MAIN[[#This Row],[Player.Name]],tbl_FB[[Date2]:[Date2]],tbl_MAIN[[#This Row],[Date]]),"")</f>
        <v>26.024520874023438</v>
      </c>
      <c r="R1117">
        <f>IFERROR(AVERAGEIFS(tbl_FB[HR80 Zone],tbl_FB[[Athlete name]:[Athlete name]],tbl_MAIN[[#This Row],[Player.Name]],tbl_FB[[Date2]:[Date2]],tbl_MAIN[[#This Row],[Date]]),"")</f>
        <v>14.963638305664064</v>
      </c>
      <c r="S1117">
        <f>IFERROR(AVERAGEIFS(tbl_FB[HR90 Zone],tbl_FB[[Athlete name]:[Athlete name]],tbl_MAIN[[#This Row],[Player.Name]],tbl_FB[[Date2]:[Date2]],tbl_MAIN[[#This Row],[Date]]),"")</f>
        <v>6.4104003906250009</v>
      </c>
      <c r="T1117">
        <f>IFERROR(AVERAGEIFS(tbl_FB[HR8090 Zone],tbl_FB[[Athlete name]:[Athlete name]],tbl_MAIN[[#This Row],[Player.Name]],tbl_FB[[Date2]:[Date2]],tbl_MAIN[[#This Row],[Date]]),"")</f>
        <v>21.374038696289066</v>
      </c>
      <c r="U1117">
        <f>IFERROR(AVERAGEIFS(tbl_FB[HR60 Pct],tbl_FB[[Athlete name]:[Athlete name]],tbl_MAIN[[#This Row],[Player.Name]],tbl_FB[[Date2]:[Date2]],tbl_MAIN[[#This Row],[Date]]),"")</f>
        <v>0.37018408108530187</v>
      </c>
      <c r="V1117">
        <f>IFERROR(AVERAGEIFS(tbl_FB[HR70 Pct],tbl_FB[[Athlete name]:[Athlete name]],tbl_MAIN[[#This Row],[Player.Name]],tbl_FB[[Date2]:[Date2]],tbl_MAIN[[#This Row],[Date]]),"")</f>
        <v>0.27500374294494651</v>
      </c>
      <c r="W1117">
        <f>IFERROR(AVERAGEIFS(tbl_FB[HR80 Pct],tbl_FB[[Athlete name]:[Athlete name]],tbl_MAIN[[#This Row],[Player.Name]],tbl_FB[[Date2]:[Date2]],tbl_MAIN[[#This Row],[Date]]),"")</f>
        <v>0.15812227867908488</v>
      </c>
      <c r="X1117">
        <f>IFERROR(AVERAGEIFS(tbl_FB[HR90 Pct],tbl_FB[[Athlete name]:[Athlete name]],tbl_MAIN[[#This Row],[Player.Name]],tbl_FB[[Date2]:[Date2]],tbl_MAIN[[#This Row],[Date]]),"")</f>
        <v>6.7739348967506177E-2</v>
      </c>
      <c r="Y1117">
        <f>IFERROR(AVERAGEIFS(tbl_FB[HR8090 Pct],tbl_FB[[Athlete name]:[Athlete name]],tbl_MAIN[[#This Row],[Player.Name]],tbl_FB[[Date2]:[Date2]],tbl_MAIN[[#This Row],[Date]]),"")</f>
        <v>0.22586162764659107</v>
      </c>
      <c r="Z1117">
        <f>IFERROR(AVERAGEIFS(tbl_FB[HR Avg],tbl_FB[[Athlete name]:[Athlete name]],tbl_MAIN[[#This Row],[Player.Name]],tbl_FB[[Date2]:[Date2]],tbl_MAIN[[#This Row],[Date]]),"")</f>
        <v>138.84902954101563</v>
      </c>
      <c r="AA1117">
        <f>IFERROR(AVERAGEIFS(tbl_FB[HR Avg Pct],tbl_FB[[Athlete name]:[Athlete name]],tbl_MAIN[[#This Row],[Player.Name]],tbl_FB[[Date2]:[Date2]],tbl_MAIN[[#This Row],[Date]]),"")</f>
        <v>0.71</v>
      </c>
      <c r="AB1117"/>
      <c r="AC1117"/>
      <c r="AD1117" t="s">
        <v>25</v>
      </c>
      <c r="AE1117"/>
      <c r="AF1117" t="s">
        <v>25</v>
      </c>
      <c r="AG1117" t="s">
        <v>25</v>
      </c>
      <c r="AH1117" t="s">
        <v>25</v>
      </c>
      <c r="AI1117" s="1" t="s">
        <v>25</v>
      </c>
      <c r="AJ1117" s="5" t="s">
        <v>25</v>
      </c>
      <c r="AK1117" s="5" t="s">
        <v>25</v>
      </c>
      <c r="AL1117" s="5">
        <v>8</v>
      </c>
      <c r="AM1117" s="5">
        <v>6</v>
      </c>
      <c r="AN1117" s="5">
        <v>6</v>
      </c>
      <c r="AO1117" s="5">
        <v>8</v>
      </c>
      <c r="AP1117" s="5">
        <v>8</v>
      </c>
      <c r="AQ1117" s="5">
        <v>4</v>
      </c>
      <c r="AR1117" s="5">
        <v>32</v>
      </c>
      <c r="AS1117" s="5">
        <v>0</v>
      </c>
      <c r="AT1117" s="5">
        <v>1</v>
      </c>
      <c r="AU1117" s="5">
        <v>1</v>
      </c>
      <c r="AV1117" s="5">
        <v>0</v>
      </c>
      <c r="AW1117" s="5">
        <v>-1</v>
      </c>
      <c r="AX1117" s="5">
        <v>1</v>
      </c>
      <c r="AY1117" s="5">
        <v>2</v>
      </c>
      <c r="AZ1117" s="5">
        <v>0</v>
      </c>
      <c r="BA1117" s="5">
        <v>0</v>
      </c>
      <c r="BB1117" s="5">
        <v>1</v>
      </c>
      <c r="BC1117" s="5">
        <v>-2</v>
      </c>
      <c r="BD1117" s="5">
        <v>0</v>
      </c>
      <c r="BE1117" s="5">
        <v>0</v>
      </c>
      <c r="BF1117" s="5">
        <v>-1</v>
      </c>
      <c r="BG1117" s="5">
        <v>26.571428571428573</v>
      </c>
      <c r="BH1117" s="5">
        <v>3632</v>
      </c>
    </row>
    <row r="1118" spans="1:60" x14ac:dyDescent="0.35">
      <c r="A1118" t="s">
        <v>8</v>
      </c>
      <c r="B1118">
        <v>8</v>
      </c>
      <c r="C1118">
        <v>2</v>
      </c>
      <c r="D1118" s="1">
        <v>43804</v>
      </c>
      <c r="E1118">
        <v>2</v>
      </c>
      <c r="F1118">
        <v>4</v>
      </c>
      <c r="G1118">
        <v>4</v>
      </c>
      <c r="H1118">
        <v>70</v>
      </c>
      <c r="I1118">
        <v>280</v>
      </c>
      <c r="J1118" t="s">
        <v>25</v>
      </c>
      <c r="K1118" t="s">
        <v>25</v>
      </c>
      <c r="L1118" t="s">
        <v>25</v>
      </c>
      <c r="M1118" t="s">
        <v>25</v>
      </c>
      <c r="N1118" t="s">
        <v>25</v>
      </c>
      <c r="O1118" t="s">
        <v>25</v>
      </c>
      <c r="P1118" t="str">
        <f>IFERROR(AVERAGEIFS(tbl_FB[HR60 Zone],tbl_FB[[Athlete name]:[Athlete name]],tbl_MAIN[[#This Row],[Player.Name]],tbl_FB[[Date2]:[Date2]],tbl_MAIN[[#This Row],[Date]]),"")</f>
        <v/>
      </c>
      <c r="Q1118" t="str">
        <f>IFERROR(AVERAGEIFS(tbl_FB[HR70 Zone],tbl_FB[[Athlete name]:[Athlete name]],tbl_MAIN[[#This Row],[Player.Name]],tbl_FB[[Date2]:[Date2]],tbl_MAIN[[#This Row],[Date]]),"")</f>
        <v/>
      </c>
      <c r="R1118" t="str">
        <f>IFERROR(AVERAGEIFS(tbl_FB[HR80 Zone],tbl_FB[[Athlete name]:[Athlete name]],tbl_MAIN[[#This Row],[Player.Name]],tbl_FB[[Date2]:[Date2]],tbl_MAIN[[#This Row],[Date]]),"")</f>
        <v/>
      </c>
      <c r="S1118" t="str">
        <f>IFERROR(AVERAGEIFS(tbl_FB[HR90 Zone],tbl_FB[[Athlete name]:[Athlete name]],tbl_MAIN[[#This Row],[Player.Name]],tbl_FB[[Date2]:[Date2]],tbl_MAIN[[#This Row],[Date]]),"")</f>
        <v/>
      </c>
      <c r="T1118" t="str">
        <f>IFERROR(AVERAGEIFS(tbl_FB[HR8090 Zone],tbl_FB[[Athlete name]:[Athlete name]],tbl_MAIN[[#This Row],[Player.Name]],tbl_FB[[Date2]:[Date2]],tbl_MAIN[[#This Row],[Date]]),"")</f>
        <v/>
      </c>
      <c r="U1118" t="str">
        <f>IFERROR(AVERAGEIFS(tbl_FB[HR60 Pct],tbl_FB[[Athlete name]:[Athlete name]],tbl_MAIN[[#This Row],[Player.Name]],tbl_FB[[Date2]:[Date2]],tbl_MAIN[[#This Row],[Date]]),"")</f>
        <v/>
      </c>
      <c r="V1118" t="str">
        <f>IFERROR(AVERAGEIFS(tbl_FB[HR70 Pct],tbl_FB[[Athlete name]:[Athlete name]],tbl_MAIN[[#This Row],[Player.Name]],tbl_FB[[Date2]:[Date2]],tbl_MAIN[[#This Row],[Date]]),"")</f>
        <v/>
      </c>
      <c r="W1118" t="str">
        <f>IFERROR(AVERAGEIFS(tbl_FB[HR80 Pct],tbl_FB[[Athlete name]:[Athlete name]],tbl_MAIN[[#This Row],[Player.Name]],tbl_FB[[Date2]:[Date2]],tbl_MAIN[[#This Row],[Date]]),"")</f>
        <v/>
      </c>
      <c r="X1118" t="str">
        <f>IFERROR(AVERAGEIFS(tbl_FB[HR90 Pct],tbl_FB[[Athlete name]:[Athlete name]],tbl_MAIN[[#This Row],[Player.Name]],tbl_FB[[Date2]:[Date2]],tbl_MAIN[[#This Row],[Date]]),"")</f>
        <v/>
      </c>
      <c r="Y1118" t="str">
        <f>IFERROR(AVERAGEIFS(tbl_FB[HR8090 Pct],tbl_FB[[Athlete name]:[Athlete name]],tbl_MAIN[[#This Row],[Player.Name]],tbl_FB[[Date2]:[Date2]],tbl_MAIN[[#This Row],[Date]]),"")</f>
        <v/>
      </c>
      <c r="Z1118" t="str">
        <f>IFERROR(AVERAGEIFS(tbl_FB[HR Avg],tbl_FB[[Athlete name]:[Athlete name]],tbl_MAIN[[#This Row],[Player.Name]],tbl_FB[[Date2]:[Date2]],tbl_MAIN[[#This Row],[Date]]),"")</f>
        <v/>
      </c>
      <c r="AA1118" t="str">
        <f>IFERROR(AVERAGEIFS(tbl_FB[HR Avg Pct],tbl_FB[[Athlete name]:[Athlete name]],tbl_MAIN[[#This Row],[Player.Name]],tbl_FB[[Date2]:[Date2]],tbl_MAIN[[#This Row],[Date]]),"")</f>
        <v/>
      </c>
      <c r="AB1118"/>
      <c r="AC1118"/>
      <c r="AD1118" t="s">
        <v>25</v>
      </c>
      <c r="AE1118"/>
      <c r="AF1118" t="s">
        <v>25</v>
      </c>
      <c r="AG1118" t="s">
        <v>25</v>
      </c>
      <c r="AH1118" t="s">
        <v>25</v>
      </c>
      <c r="AI1118" s="1" t="s">
        <v>25</v>
      </c>
      <c r="AJ1118" s="5" t="s">
        <v>25</v>
      </c>
      <c r="AK1118" s="5" t="s">
        <v>25</v>
      </c>
      <c r="AL1118" s="5">
        <v>8</v>
      </c>
      <c r="AM1118" s="5">
        <v>7</v>
      </c>
      <c r="AN1118" s="5">
        <v>7</v>
      </c>
      <c r="AO1118" s="5">
        <v>8</v>
      </c>
      <c r="AP1118" s="5">
        <v>7</v>
      </c>
      <c r="AQ1118" s="5">
        <v>5</v>
      </c>
      <c r="AR1118" s="5">
        <v>34</v>
      </c>
      <c r="AS1118" s="5">
        <v>0</v>
      </c>
      <c r="AT1118" s="5">
        <v>-1</v>
      </c>
      <c r="AU1118" s="5">
        <v>0</v>
      </c>
      <c r="AV1118" s="5">
        <v>-2</v>
      </c>
      <c r="AW1118" s="5">
        <v>1</v>
      </c>
      <c r="AX1118" s="5">
        <v>-1</v>
      </c>
      <c r="AY1118" s="5">
        <v>-3</v>
      </c>
      <c r="AZ1118" s="5">
        <v>-2</v>
      </c>
      <c r="BA1118" s="5">
        <v>-2</v>
      </c>
      <c r="BB1118" s="5">
        <v>-3</v>
      </c>
      <c r="BC1118" s="5">
        <v>-5</v>
      </c>
      <c r="BD1118" s="5">
        <v>0</v>
      </c>
      <c r="BE1118" s="5">
        <v>-2</v>
      </c>
      <c r="BF1118" s="5">
        <v>-14</v>
      </c>
      <c r="BG1118" s="5">
        <v>27.285714285714285</v>
      </c>
      <c r="BH1118" s="5">
        <v>3632</v>
      </c>
    </row>
    <row r="1119" spans="1:60" x14ac:dyDescent="0.35">
      <c r="A1119" t="s">
        <v>8</v>
      </c>
      <c r="B1119">
        <v>8</v>
      </c>
      <c r="C1119">
        <v>2</v>
      </c>
      <c r="D1119" s="1">
        <v>43805</v>
      </c>
      <c r="E1119">
        <v>1</v>
      </c>
      <c r="F1119">
        <v>4</v>
      </c>
      <c r="G1119">
        <v>7</v>
      </c>
      <c r="H1119">
        <v>90</v>
      </c>
      <c r="I1119">
        <v>630</v>
      </c>
      <c r="J1119">
        <v>214.35459899902344</v>
      </c>
      <c r="K1119">
        <v>151.84055000000001</v>
      </c>
      <c r="L1119">
        <v>129.91696166992188</v>
      </c>
      <c r="M1119">
        <v>71.412322998046875</v>
      </c>
      <c r="N1119">
        <v>39.433319091796875</v>
      </c>
      <c r="O1119">
        <v>11.9974365234375</v>
      </c>
      <c r="P1119">
        <f>IFERROR(AVERAGEIFS(tbl_FB[HR60 Zone],tbl_FB[[Athlete name]:[Athlete name]],tbl_MAIN[[#This Row],[Player.Name]],tbl_FB[[Date2]:[Date2]],tbl_MAIN[[#This Row],[Date]]),"")</f>
        <v>58.504638671875007</v>
      </c>
      <c r="Q1119">
        <f>IFERROR(AVERAGEIFS(tbl_FB[HR70 Zone],tbl_FB[[Athlete name]:[Athlete name]],tbl_MAIN[[#This Row],[Player.Name]],tbl_FB[[Date2]:[Date2]],tbl_MAIN[[#This Row],[Date]]),"")</f>
        <v>31.979003906250004</v>
      </c>
      <c r="R1119">
        <f>IFERROR(AVERAGEIFS(tbl_FB[HR80 Zone],tbl_FB[[Athlete name]:[Athlete name]],tbl_MAIN[[#This Row],[Player.Name]],tbl_FB[[Date2]:[Date2]],tbl_MAIN[[#This Row],[Date]]),"")</f>
        <v>27.435882568359375</v>
      </c>
      <c r="S1119">
        <f>IFERROR(AVERAGEIFS(tbl_FB[HR90 Zone],tbl_FB[[Athlete name]:[Athlete name]],tbl_MAIN[[#This Row],[Player.Name]],tbl_FB[[Date2]:[Date2]],tbl_MAIN[[#This Row],[Date]]),"")</f>
        <v>11.9974365234375</v>
      </c>
      <c r="T1119">
        <f>IFERROR(AVERAGEIFS(tbl_FB[HR8090 Zone],tbl_FB[[Athlete name]:[Athlete name]],tbl_MAIN[[#This Row],[Player.Name]],tbl_FB[[Date2]:[Date2]],tbl_MAIN[[#This Row],[Date]]),"")</f>
        <v>39.433319091796875</v>
      </c>
      <c r="U1119">
        <f>IFERROR(AVERAGEIFS(tbl_FB[HR60 Pct],tbl_FB[[Athlete name]:[Athlete name]],tbl_MAIN[[#This Row],[Player.Name]],tbl_FB[[Date2]:[Date2]],tbl_MAIN[[#This Row],[Date]]),"")</f>
        <v>0.38530312668042233</v>
      </c>
      <c r="V1119">
        <f>IFERROR(AVERAGEIFS(tbl_FB[HR70 Pct],tbl_FB[[Athlete name]:[Athlete name]],tbl_MAIN[[#This Row],[Player.Name]],tbl_FB[[Date2]:[Date2]],tbl_MAIN[[#This Row],[Date]]),"")</f>
        <v>0.21060911532690049</v>
      </c>
      <c r="W1119">
        <f>IFERROR(AVERAGEIFS(tbl_FB[HR80 Pct],tbl_FB[[Athlete name]:[Athlete name]],tbl_MAIN[[#This Row],[Player.Name]],tbl_FB[[Date2]:[Date2]],tbl_MAIN[[#This Row],[Date]]),"")</f>
        <v>0.18068877232306768</v>
      </c>
      <c r="X1119">
        <f>IFERROR(AVERAGEIFS(tbl_FB[HR90 Pct],tbl_FB[[Athlete name]:[Athlete name]],tbl_MAIN[[#This Row],[Player.Name]],tbl_FB[[Date2]:[Date2]],tbl_MAIN[[#This Row],[Date]]),"")</f>
        <v>7.901338952893347E-2</v>
      </c>
      <c r="Y1119">
        <f>IFERROR(AVERAGEIFS(tbl_FB[HR8090 Pct],tbl_FB[[Athlete name]:[Athlete name]],tbl_MAIN[[#This Row],[Player.Name]],tbl_FB[[Date2]:[Date2]],tbl_MAIN[[#This Row],[Date]]),"")</f>
        <v>0.25970216185200112</v>
      </c>
      <c r="Z1119">
        <f>IFERROR(AVERAGEIFS(tbl_FB[HR Avg],tbl_FB[[Athlete name]:[Athlete name]],tbl_MAIN[[#This Row],[Player.Name]],tbl_FB[[Date2]:[Date2]],tbl_MAIN[[#This Row],[Date]]),"")</f>
        <v>138.51899719238281</v>
      </c>
      <c r="AA1119">
        <f>IFERROR(AVERAGEIFS(tbl_FB[HR Avg Pct],tbl_FB[[Athlete name]:[Athlete name]],tbl_MAIN[[#This Row],[Player.Name]],tbl_FB[[Date2]:[Date2]],tbl_MAIN[[#This Row],[Date]]),"")</f>
        <v>0.71</v>
      </c>
      <c r="AB1119"/>
      <c r="AC1119">
        <v>33</v>
      </c>
      <c r="AD1119">
        <v>19.333333333333332</v>
      </c>
      <c r="AE1119"/>
      <c r="AF1119">
        <v>135.33333333333331</v>
      </c>
      <c r="AG1119">
        <v>6</v>
      </c>
      <c r="AH1119">
        <v>1</v>
      </c>
      <c r="AI1119" s="1">
        <v>43799</v>
      </c>
      <c r="AJ1119" s="5">
        <v>9</v>
      </c>
      <c r="AK1119" s="5">
        <v>9</v>
      </c>
      <c r="AL1119" s="5">
        <v>8</v>
      </c>
      <c r="AM1119" s="5">
        <v>6</v>
      </c>
      <c r="AN1119" s="5">
        <v>7</v>
      </c>
      <c r="AO1119" s="5">
        <v>6</v>
      </c>
      <c r="AP1119" s="5">
        <v>8</v>
      </c>
      <c r="AQ1119" s="5">
        <v>4</v>
      </c>
      <c r="AR1119" s="5">
        <v>31</v>
      </c>
      <c r="AS1119" s="5">
        <v>-2</v>
      </c>
      <c r="AT1119" s="5">
        <v>-1</v>
      </c>
      <c r="AU1119" s="5">
        <v>-3</v>
      </c>
      <c r="AV1119" s="5">
        <v>-3</v>
      </c>
      <c r="AW1119" s="5">
        <v>-1</v>
      </c>
      <c r="AX1119" s="5">
        <v>-1</v>
      </c>
      <c r="AY1119" s="5">
        <v>-11</v>
      </c>
      <c r="AZ1119" s="5">
        <v>-5</v>
      </c>
      <c r="BA1119" s="5">
        <v>-2</v>
      </c>
      <c r="BB1119" s="5">
        <v>-3</v>
      </c>
      <c r="BC1119" s="5">
        <v>-4</v>
      </c>
      <c r="BD1119" s="5">
        <v>-3</v>
      </c>
      <c r="BE1119" s="5">
        <v>-2</v>
      </c>
      <c r="BF1119" s="5">
        <v>-19</v>
      </c>
      <c r="BG1119" s="5">
        <v>26.857142857142858</v>
      </c>
      <c r="BH1119" s="5">
        <v>3632</v>
      </c>
    </row>
    <row r="1120" spans="1:60" x14ac:dyDescent="0.35">
      <c r="A1120" t="s">
        <v>8</v>
      </c>
      <c r="B1120">
        <v>8</v>
      </c>
      <c r="C1120">
        <v>2</v>
      </c>
      <c r="D1120" s="1">
        <v>43806</v>
      </c>
      <c r="E1120">
        <v>1</v>
      </c>
      <c r="F1120">
        <v>4</v>
      </c>
      <c r="G1120">
        <v>7</v>
      </c>
      <c r="H1120">
        <v>90</v>
      </c>
      <c r="I1120">
        <v>630</v>
      </c>
      <c r="J1120">
        <v>167.78245544433594</v>
      </c>
      <c r="K1120">
        <v>151.27365</v>
      </c>
      <c r="L1120">
        <v>96.1981201171875</v>
      </c>
      <c r="M1120">
        <v>46.2017822265625</v>
      </c>
      <c r="N1120">
        <v>25.9287109375</v>
      </c>
      <c r="O1120">
        <v>6.0377197265625009</v>
      </c>
      <c r="P1120">
        <f>IFERROR(AVERAGEIFS(tbl_FB[HR60 Zone],tbl_FB[[Athlete name]:[Athlete name]],tbl_MAIN[[#This Row],[Player.Name]],tbl_FB[[Date2]:[Date2]],tbl_MAIN[[#This Row],[Date]]),"")</f>
        <v>49.996337890624993</v>
      </c>
      <c r="Q1120">
        <f>IFERROR(AVERAGEIFS(tbl_FB[HR70 Zone],tbl_FB[[Athlete name]:[Athlete name]],tbl_MAIN[[#This Row],[Player.Name]],tbl_FB[[Date2]:[Date2]],tbl_MAIN[[#This Row],[Date]]),"")</f>
        <v>20.2730712890625</v>
      </c>
      <c r="R1120">
        <f>IFERROR(AVERAGEIFS(tbl_FB[HR80 Zone],tbl_FB[[Athlete name]:[Athlete name]],tbl_MAIN[[#This Row],[Player.Name]],tbl_FB[[Date2]:[Date2]],tbl_MAIN[[#This Row],[Date]]),"")</f>
        <v>19.8909912109375</v>
      </c>
      <c r="S1120">
        <f>IFERROR(AVERAGEIFS(tbl_FB[HR90 Zone],tbl_FB[[Athlete name]:[Athlete name]],tbl_MAIN[[#This Row],[Player.Name]],tbl_FB[[Date2]:[Date2]],tbl_MAIN[[#This Row],[Date]]),"")</f>
        <v>6.0377197265625009</v>
      </c>
      <c r="T1120">
        <f>IFERROR(AVERAGEIFS(tbl_FB[HR8090 Zone],tbl_FB[[Athlete name]:[Athlete name]],tbl_MAIN[[#This Row],[Player.Name]],tbl_FB[[Date2]:[Date2]],tbl_MAIN[[#This Row],[Date]]),"")</f>
        <v>25.9287109375</v>
      </c>
      <c r="U1120">
        <f>IFERROR(AVERAGEIFS(tbl_FB[HR60 Pct],tbl_FB[[Athlete name]:[Athlete name]],tbl_MAIN[[#This Row],[Player.Name]],tbl_FB[[Date2]:[Date2]],tbl_MAIN[[#This Row],[Date]]),"")</f>
        <v>0.33050262151157844</v>
      </c>
      <c r="V1120">
        <f>IFERROR(AVERAGEIFS(tbl_FB[HR70 Pct],tbl_FB[[Athlete name]:[Athlete name]],tbl_MAIN[[#This Row],[Player.Name]],tbl_FB[[Date2]:[Date2]],tbl_MAIN[[#This Row],[Date]]),"")</f>
        <v>0.1340158797587187</v>
      </c>
      <c r="W1120">
        <f>IFERROR(AVERAGEIFS(tbl_FB[HR80 Pct],tbl_FB[[Athlete name]:[Athlete name]],tbl_MAIN[[#This Row],[Player.Name]],tbl_FB[[Date2]:[Date2]],tbl_MAIN[[#This Row],[Date]]),"")</f>
        <v>0.13149012541799249</v>
      </c>
      <c r="X1120">
        <f>IFERROR(AVERAGEIFS(tbl_FB[HR90 Pct],tbl_FB[[Athlete name]:[Athlete name]],tbl_MAIN[[#This Row],[Player.Name]],tbl_FB[[Date2]:[Date2]],tbl_MAIN[[#This Row],[Date]]),"")</f>
        <v>3.9912567235354607E-2</v>
      </c>
      <c r="Y1120">
        <f>IFERROR(AVERAGEIFS(tbl_FB[HR8090 Pct],tbl_FB[[Athlete name]:[Athlete name]],tbl_MAIN[[#This Row],[Player.Name]],tbl_FB[[Date2]:[Date2]],tbl_MAIN[[#This Row],[Date]]),"")</f>
        <v>0.17140269265334709</v>
      </c>
      <c r="Z1120">
        <f>IFERROR(AVERAGEIFS(tbl_FB[HR Avg],tbl_FB[[Athlete name]:[Athlete name]],tbl_MAIN[[#This Row],[Player.Name]],tbl_FB[[Date2]:[Date2]],tbl_MAIN[[#This Row],[Date]]),"")</f>
        <v>128.63760375976563</v>
      </c>
      <c r="AA1120">
        <f>IFERROR(AVERAGEIFS(tbl_FB[HR Avg Pct],tbl_FB[[Athlete name]:[Athlete name]],tbl_MAIN[[#This Row],[Player.Name]],tbl_FB[[Date2]:[Date2]],tbl_MAIN[[#This Row],[Date]]),"")</f>
        <v>0.66</v>
      </c>
      <c r="AB1120"/>
      <c r="AC1120">
        <v>24</v>
      </c>
      <c r="AD1120">
        <v>15.033333333333333</v>
      </c>
      <c r="AE1120"/>
      <c r="AF1120">
        <v>105.23333333333333</v>
      </c>
      <c r="AG1120">
        <v>1</v>
      </c>
      <c r="AH1120">
        <v>3</v>
      </c>
      <c r="AI1120" s="1">
        <v>43805</v>
      </c>
      <c r="AJ1120" s="5">
        <v>1</v>
      </c>
      <c r="AK1120" s="5">
        <v>8</v>
      </c>
      <c r="AL1120" s="5">
        <v>6</v>
      </c>
      <c r="AM1120" s="5">
        <v>5</v>
      </c>
      <c r="AN1120" s="5">
        <v>4</v>
      </c>
      <c r="AO1120" s="5">
        <v>3</v>
      </c>
      <c r="AP1120" s="5">
        <v>7</v>
      </c>
      <c r="AQ1120" s="5">
        <v>3</v>
      </c>
      <c r="AR1120" s="5">
        <v>22</v>
      </c>
      <c r="AS1120" s="5">
        <v>-3</v>
      </c>
      <c r="AT1120" s="5">
        <v>-1</v>
      </c>
      <c r="AU1120" s="5">
        <v>0</v>
      </c>
      <c r="AV1120" s="5">
        <v>-1</v>
      </c>
      <c r="AW1120" s="5">
        <v>-2</v>
      </c>
      <c r="AX1120" s="5">
        <v>-1</v>
      </c>
      <c r="AY1120" s="5">
        <v>-8</v>
      </c>
      <c r="AZ1120" s="5">
        <v>-2</v>
      </c>
      <c r="BA1120" s="5">
        <v>-1</v>
      </c>
      <c r="BB1120" s="5">
        <v>-1</v>
      </c>
      <c r="BC1120" s="5">
        <v>1</v>
      </c>
      <c r="BD1120" s="5">
        <v>-4</v>
      </c>
      <c r="BE1120" s="5">
        <v>0</v>
      </c>
      <c r="BF1120" s="5">
        <v>-7</v>
      </c>
      <c r="BG1120" s="5">
        <v>26.285714285714285</v>
      </c>
      <c r="BH1120" s="5">
        <v>3632</v>
      </c>
    </row>
    <row r="1121" spans="1:60" x14ac:dyDescent="0.35">
      <c r="A1121" t="s">
        <v>8</v>
      </c>
      <c r="B1121">
        <v>8</v>
      </c>
      <c r="C1121">
        <v>2</v>
      </c>
      <c r="D1121" s="1">
        <v>43807</v>
      </c>
      <c r="E1121">
        <v>3</v>
      </c>
      <c r="F1121" t="s">
        <v>25</v>
      </c>
      <c r="G1121" t="s">
        <v>25</v>
      </c>
      <c r="H1121" t="s">
        <v>25</v>
      </c>
      <c r="I1121" t="s">
        <v>25</v>
      </c>
      <c r="J1121" t="s">
        <v>25</v>
      </c>
      <c r="K1121" t="s">
        <v>25</v>
      </c>
      <c r="L1121" t="s">
        <v>25</v>
      </c>
      <c r="M1121" t="s">
        <v>25</v>
      </c>
      <c r="N1121" t="s">
        <v>25</v>
      </c>
      <c r="O1121" t="s">
        <v>25</v>
      </c>
      <c r="P1121" t="str">
        <f>IFERROR(AVERAGEIFS(tbl_FB[HR60 Zone],tbl_FB[[Athlete name]:[Athlete name]],tbl_MAIN[[#This Row],[Player.Name]],tbl_FB[[Date2]:[Date2]],tbl_MAIN[[#This Row],[Date]]),"")</f>
        <v/>
      </c>
      <c r="Q1121" t="str">
        <f>IFERROR(AVERAGEIFS(tbl_FB[HR70 Zone],tbl_FB[[Athlete name]:[Athlete name]],tbl_MAIN[[#This Row],[Player.Name]],tbl_FB[[Date2]:[Date2]],tbl_MAIN[[#This Row],[Date]]),"")</f>
        <v/>
      </c>
      <c r="R1121" t="str">
        <f>IFERROR(AVERAGEIFS(tbl_FB[HR80 Zone],tbl_FB[[Athlete name]:[Athlete name]],tbl_MAIN[[#This Row],[Player.Name]],tbl_FB[[Date2]:[Date2]],tbl_MAIN[[#This Row],[Date]]),"")</f>
        <v/>
      </c>
      <c r="S1121" t="str">
        <f>IFERROR(AVERAGEIFS(tbl_FB[HR90 Zone],tbl_FB[[Athlete name]:[Athlete name]],tbl_MAIN[[#This Row],[Player.Name]],tbl_FB[[Date2]:[Date2]],tbl_MAIN[[#This Row],[Date]]),"")</f>
        <v/>
      </c>
      <c r="T1121" t="str">
        <f>IFERROR(AVERAGEIFS(tbl_FB[HR8090 Zone],tbl_FB[[Athlete name]:[Athlete name]],tbl_MAIN[[#This Row],[Player.Name]],tbl_FB[[Date2]:[Date2]],tbl_MAIN[[#This Row],[Date]]),"")</f>
        <v/>
      </c>
      <c r="U1121" t="str">
        <f>IFERROR(AVERAGEIFS(tbl_FB[HR60 Pct],tbl_FB[[Athlete name]:[Athlete name]],tbl_MAIN[[#This Row],[Player.Name]],tbl_FB[[Date2]:[Date2]],tbl_MAIN[[#This Row],[Date]]),"")</f>
        <v/>
      </c>
      <c r="V1121" t="str">
        <f>IFERROR(AVERAGEIFS(tbl_FB[HR70 Pct],tbl_FB[[Athlete name]:[Athlete name]],tbl_MAIN[[#This Row],[Player.Name]],tbl_FB[[Date2]:[Date2]],tbl_MAIN[[#This Row],[Date]]),"")</f>
        <v/>
      </c>
      <c r="W1121" t="str">
        <f>IFERROR(AVERAGEIFS(tbl_FB[HR80 Pct],tbl_FB[[Athlete name]:[Athlete name]],tbl_MAIN[[#This Row],[Player.Name]],tbl_FB[[Date2]:[Date2]],tbl_MAIN[[#This Row],[Date]]),"")</f>
        <v/>
      </c>
      <c r="X1121" t="str">
        <f>IFERROR(AVERAGEIFS(tbl_FB[HR90 Pct],tbl_FB[[Athlete name]:[Athlete name]],tbl_MAIN[[#This Row],[Player.Name]],tbl_FB[[Date2]:[Date2]],tbl_MAIN[[#This Row],[Date]]),"")</f>
        <v/>
      </c>
      <c r="Y1121" t="str">
        <f>IFERROR(AVERAGEIFS(tbl_FB[HR8090 Pct],tbl_FB[[Athlete name]:[Athlete name]],tbl_MAIN[[#This Row],[Player.Name]],tbl_FB[[Date2]:[Date2]],tbl_MAIN[[#This Row],[Date]]),"")</f>
        <v/>
      </c>
      <c r="Z1121" t="str">
        <f>IFERROR(AVERAGEIFS(tbl_FB[HR Avg],tbl_FB[[Athlete name]:[Athlete name]],tbl_MAIN[[#This Row],[Player.Name]],tbl_FB[[Date2]:[Date2]],tbl_MAIN[[#This Row],[Date]]),"")</f>
        <v/>
      </c>
      <c r="AA1121" t="str">
        <f>IFERROR(AVERAGEIFS(tbl_FB[HR Avg Pct],tbl_FB[[Athlete name]:[Athlete name]],tbl_MAIN[[#This Row],[Player.Name]],tbl_FB[[Date2]:[Date2]],tbl_MAIN[[#This Row],[Date]]),"")</f>
        <v/>
      </c>
      <c r="AB1121"/>
      <c r="AC1121"/>
      <c r="AD1121" t="s">
        <v>25</v>
      </c>
      <c r="AE1121"/>
      <c r="AF1121" t="s">
        <v>25</v>
      </c>
      <c r="AG1121" t="s">
        <v>25</v>
      </c>
      <c r="AH1121" t="s">
        <v>25</v>
      </c>
      <c r="AI1121" s="1" t="s">
        <v>25</v>
      </c>
      <c r="AJ1121" s="5" t="s">
        <v>25</v>
      </c>
      <c r="AK1121" s="5" t="s">
        <v>25</v>
      </c>
      <c r="AL1121" s="5">
        <v>3</v>
      </c>
      <c r="AM1121" s="5">
        <v>4</v>
      </c>
      <c r="AN1121" s="5">
        <v>4</v>
      </c>
      <c r="AO1121" s="5">
        <v>2</v>
      </c>
      <c r="AP1121" s="5">
        <v>5</v>
      </c>
      <c r="AQ1121" s="5">
        <v>2</v>
      </c>
      <c r="AR1121" s="5">
        <v>17</v>
      </c>
      <c r="AS1121" s="5">
        <v>1</v>
      </c>
      <c r="AT1121" s="5">
        <v>0</v>
      </c>
      <c r="AU1121" s="5">
        <v>-1</v>
      </c>
      <c r="AV1121" s="5">
        <v>2</v>
      </c>
      <c r="AW1121" s="5">
        <v>-2</v>
      </c>
      <c r="AX1121" s="5">
        <v>1</v>
      </c>
      <c r="AY1121" s="5">
        <v>1</v>
      </c>
      <c r="AZ1121" s="5">
        <v>4</v>
      </c>
      <c r="BA1121" s="5">
        <v>1</v>
      </c>
      <c r="BB1121" s="5">
        <v>2</v>
      </c>
      <c r="BC1121" s="5">
        <v>4</v>
      </c>
      <c r="BD1121" s="5">
        <v>3</v>
      </c>
      <c r="BE1121" s="5">
        <v>1</v>
      </c>
      <c r="BF1121" s="5">
        <v>15</v>
      </c>
      <c r="BG1121" s="5">
        <v>25.714285714285715</v>
      </c>
      <c r="BH1121" s="5">
        <v>3632</v>
      </c>
    </row>
    <row r="1122" spans="1:60" x14ac:dyDescent="0.35">
      <c r="A1122" t="s">
        <v>8</v>
      </c>
      <c r="B1122">
        <v>8</v>
      </c>
      <c r="C1122">
        <v>2</v>
      </c>
      <c r="D1122" s="1">
        <v>43808</v>
      </c>
      <c r="E1122">
        <v>3</v>
      </c>
      <c r="F1122" t="s">
        <v>25</v>
      </c>
      <c r="G1122" t="s">
        <v>25</v>
      </c>
      <c r="H1122" t="s">
        <v>25</v>
      </c>
      <c r="I1122" t="s">
        <v>25</v>
      </c>
      <c r="J1122" t="s">
        <v>25</v>
      </c>
      <c r="K1122" t="s">
        <v>25</v>
      </c>
      <c r="L1122" t="s">
        <v>25</v>
      </c>
      <c r="M1122" t="s">
        <v>25</v>
      </c>
      <c r="N1122" t="s">
        <v>25</v>
      </c>
      <c r="O1122" t="s">
        <v>25</v>
      </c>
      <c r="P1122" t="str">
        <f>IFERROR(AVERAGEIFS(tbl_FB[HR60 Zone],tbl_FB[[Athlete name]:[Athlete name]],tbl_MAIN[[#This Row],[Player.Name]],tbl_FB[[Date2]:[Date2]],tbl_MAIN[[#This Row],[Date]]),"")</f>
        <v/>
      </c>
      <c r="Q1122" t="str">
        <f>IFERROR(AVERAGEIFS(tbl_FB[HR70 Zone],tbl_FB[[Athlete name]:[Athlete name]],tbl_MAIN[[#This Row],[Player.Name]],tbl_FB[[Date2]:[Date2]],tbl_MAIN[[#This Row],[Date]]),"")</f>
        <v/>
      </c>
      <c r="R1122" t="str">
        <f>IFERROR(AVERAGEIFS(tbl_FB[HR80 Zone],tbl_FB[[Athlete name]:[Athlete name]],tbl_MAIN[[#This Row],[Player.Name]],tbl_FB[[Date2]:[Date2]],tbl_MAIN[[#This Row],[Date]]),"")</f>
        <v/>
      </c>
      <c r="S1122" t="str">
        <f>IFERROR(AVERAGEIFS(tbl_FB[HR90 Zone],tbl_FB[[Athlete name]:[Athlete name]],tbl_MAIN[[#This Row],[Player.Name]],tbl_FB[[Date2]:[Date2]],tbl_MAIN[[#This Row],[Date]]),"")</f>
        <v/>
      </c>
      <c r="T1122" t="str">
        <f>IFERROR(AVERAGEIFS(tbl_FB[HR8090 Zone],tbl_FB[[Athlete name]:[Athlete name]],tbl_MAIN[[#This Row],[Player.Name]],tbl_FB[[Date2]:[Date2]],tbl_MAIN[[#This Row],[Date]]),"")</f>
        <v/>
      </c>
      <c r="U1122" t="str">
        <f>IFERROR(AVERAGEIFS(tbl_FB[HR60 Pct],tbl_FB[[Athlete name]:[Athlete name]],tbl_MAIN[[#This Row],[Player.Name]],tbl_FB[[Date2]:[Date2]],tbl_MAIN[[#This Row],[Date]]),"")</f>
        <v/>
      </c>
      <c r="V1122" t="str">
        <f>IFERROR(AVERAGEIFS(tbl_FB[HR70 Pct],tbl_FB[[Athlete name]:[Athlete name]],tbl_MAIN[[#This Row],[Player.Name]],tbl_FB[[Date2]:[Date2]],tbl_MAIN[[#This Row],[Date]]),"")</f>
        <v/>
      </c>
      <c r="W1122" t="str">
        <f>IFERROR(AVERAGEIFS(tbl_FB[HR80 Pct],tbl_FB[[Athlete name]:[Athlete name]],tbl_MAIN[[#This Row],[Player.Name]],tbl_FB[[Date2]:[Date2]],tbl_MAIN[[#This Row],[Date]]),"")</f>
        <v/>
      </c>
      <c r="X1122" t="str">
        <f>IFERROR(AVERAGEIFS(tbl_FB[HR90 Pct],tbl_FB[[Athlete name]:[Athlete name]],tbl_MAIN[[#This Row],[Player.Name]],tbl_FB[[Date2]:[Date2]],tbl_MAIN[[#This Row],[Date]]),"")</f>
        <v/>
      </c>
      <c r="Y1122" t="str">
        <f>IFERROR(AVERAGEIFS(tbl_FB[HR8090 Pct],tbl_FB[[Athlete name]:[Athlete name]],tbl_MAIN[[#This Row],[Player.Name]],tbl_FB[[Date2]:[Date2]],tbl_MAIN[[#This Row],[Date]]),"")</f>
        <v/>
      </c>
      <c r="Z1122" t="str">
        <f>IFERROR(AVERAGEIFS(tbl_FB[HR Avg],tbl_FB[[Athlete name]:[Athlete name]],tbl_MAIN[[#This Row],[Player.Name]],tbl_FB[[Date2]:[Date2]],tbl_MAIN[[#This Row],[Date]]),"")</f>
        <v/>
      </c>
      <c r="AA1122" t="str">
        <f>IFERROR(AVERAGEIFS(tbl_FB[HR Avg Pct],tbl_FB[[Athlete name]:[Athlete name]],tbl_MAIN[[#This Row],[Player.Name]],tbl_FB[[Date2]:[Date2]],tbl_MAIN[[#This Row],[Date]]),"")</f>
        <v/>
      </c>
      <c r="AB1122"/>
      <c r="AC1122"/>
      <c r="AD1122" t="s">
        <v>25</v>
      </c>
      <c r="AE1122"/>
      <c r="AF1122" t="s">
        <v>25</v>
      </c>
      <c r="AG1122" t="s">
        <v>25</v>
      </c>
      <c r="AH1122" t="s">
        <v>25</v>
      </c>
      <c r="AI1122" s="1" t="s">
        <v>25</v>
      </c>
      <c r="AJ1122" s="5" t="s">
        <v>25</v>
      </c>
      <c r="AK1122" s="5" t="s">
        <v>25</v>
      </c>
      <c r="AL1122" s="5">
        <v>4</v>
      </c>
      <c r="AM1122" s="5">
        <v>4</v>
      </c>
      <c r="AN1122" s="5">
        <v>3</v>
      </c>
      <c r="AO1122" s="5">
        <v>4</v>
      </c>
      <c r="AP1122" s="5">
        <v>3</v>
      </c>
      <c r="AQ1122" s="5">
        <v>3</v>
      </c>
      <c r="AR1122" s="5">
        <v>17</v>
      </c>
      <c r="AS1122" s="5">
        <v>3</v>
      </c>
      <c r="AT1122" s="5">
        <v>1</v>
      </c>
      <c r="AU1122" s="5">
        <v>3</v>
      </c>
      <c r="AV1122" s="5">
        <v>2</v>
      </c>
      <c r="AW1122" s="5">
        <v>5</v>
      </c>
      <c r="AX1122" s="5">
        <v>0</v>
      </c>
      <c r="AY1122" s="5">
        <v>14</v>
      </c>
      <c r="AZ1122" s="5">
        <v>0</v>
      </c>
      <c r="BA1122" s="5">
        <v>-1</v>
      </c>
      <c r="BB1122" s="5">
        <v>1</v>
      </c>
      <c r="BC1122" s="5">
        <v>-2</v>
      </c>
      <c r="BD1122" s="5">
        <v>2</v>
      </c>
      <c r="BE1122" s="5">
        <v>3</v>
      </c>
      <c r="BF1122" s="5">
        <v>3</v>
      </c>
      <c r="BG1122" s="5">
        <v>25.428571428571427</v>
      </c>
      <c r="BH1122" s="5">
        <v>3632</v>
      </c>
    </row>
    <row r="1123" spans="1:60" x14ac:dyDescent="0.35">
      <c r="A1123" t="s">
        <v>8</v>
      </c>
      <c r="B1123">
        <v>8</v>
      </c>
      <c r="C1123">
        <v>2</v>
      </c>
      <c r="D1123" s="1">
        <v>43809</v>
      </c>
      <c r="F1123" t="s">
        <v>25</v>
      </c>
      <c r="G1123" t="s">
        <v>25</v>
      </c>
      <c r="H1123" t="s">
        <v>25</v>
      </c>
      <c r="I1123" t="s">
        <v>25</v>
      </c>
      <c r="J1123" t="s">
        <v>25</v>
      </c>
      <c r="K1123" t="s">
        <v>25</v>
      </c>
      <c r="L1123" t="s">
        <v>25</v>
      </c>
      <c r="M1123" t="s">
        <v>25</v>
      </c>
      <c r="N1123" t="s">
        <v>25</v>
      </c>
      <c r="O1123" t="s">
        <v>25</v>
      </c>
      <c r="P1123" t="str">
        <f>IFERROR(AVERAGEIFS(tbl_FB[HR60 Zone],tbl_FB[[Athlete name]:[Athlete name]],tbl_MAIN[[#This Row],[Player.Name]],tbl_FB[[Date2]:[Date2]],tbl_MAIN[[#This Row],[Date]]),"")</f>
        <v/>
      </c>
      <c r="Q1123" t="str">
        <f>IFERROR(AVERAGEIFS(tbl_FB[HR70 Zone],tbl_FB[[Athlete name]:[Athlete name]],tbl_MAIN[[#This Row],[Player.Name]],tbl_FB[[Date2]:[Date2]],tbl_MAIN[[#This Row],[Date]]),"")</f>
        <v/>
      </c>
      <c r="R1123" t="str">
        <f>IFERROR(AVERAGEIFS(tbl_FB[HR80 Zone],tbl_FB[[Athlete name]:[Athlete name]],tbl_MAIN[[#This Row],[Player.Name]],tbl_FB[[Date2]:[Date2]],tbl_MAIN[[#This Row],[Date]]),"")</f>
        <v/>
      </c>
      <c r="S1123" t="str">
        <f>IFERROR(AVERAGEIFS(tbl_FB[HR90 Zone],tbl_FB[[Athlete name]:[Athlete name]],tbl_MAIN[[#This Row],[Player.Name]],tbl_FB[[Date2]:[Date2]],tbl_MAIN[[#This Row],[Date]]),"")</f>
        <v/>
      </c>
      <c r="T1123" t="str">
        <f>IFERROR(AVERAGEIFS(tbl_FB[HR8090 Zone],tbl_FB[[Athlete name]:[Athlete name]],tbl_MAIN[[#This Row],[Player.Name]],tbl_FB[[Date2]:[Date2]],tbl_MAIN[[#This Row],[Date]]),"")</f>
        <v/>
      </c>
      <c r="U1123" t="str">
        <f>IFERROR(AVERAGEIFS(tbl_FB[HR60 Pct],tbl_FB[[Athlete name]:[Athlete name]],tbl_MAIN[[#This Row],[Player.Name]],tbl_FB[[Date2]:[Date2]],tbl_MAIN[[#This Row],[Date]]),"")</f>
        <v/>
      </c>
      <c r="V1123" t="str">
        <f>IFERROR(AVERAGEIFS(tbl_FB[HR70 Pct],tbl_FB[[Athlete name]:[Athlete name]],tbl_MAIN[[#This Row],[Player.Name]],tbl_FB[[Date2]:[Date2]],tbl_MAIN[[#This Row],[Date]]),"")</f>
        <v/>
      </c>
      <c r="W1123" t="str">
        <f>IFERROR(AVERAGEIFS(tbl_FB[HR80 Pct],tbl_FB[[Athlete name]:[Athlete name]],tbl_MAIN[[#This Row],[Player.Name]],tbl_FB[[Date2]:[Date2]],tbl_MAIN[[#This Row],[Date]]),"")</f>
        <v/>
      </c>
      <c r="X1123" t="str">
        <f>IFERROR(AVERAGEIFS(tbl_FB[HR90 Pct],tbl_FB[[Athlete name]:[Athlete name]],tbl_MAIN[[#This Row],[Player.Name]],tbl_FB[[Date2]:[Date2]],tbl_MAIN[[#This Row],[Date]]),"")</f>
        <v/>
      </c>
      <c r="Y1123" t="str">
        <f>IFERROR(AVERAGEIFS(tbl_FB[HR8090 Pct],tbl_FB[[Athlete name]:[Athlete name]],tbl_MAIN[[#This Row],[Player.Name]],tbl_FB[[Date2]:[Date2]],tbl_MAIN[[#This Row],[Date]]),"")</f>
        <v/>
      </c>
      <c r="Z1123" t="str">
        <f>IFERROR(AVERAGEIFS(tbl_FB[HR Avg],tbl_FB[[Athlete name]:[Athlete name]],tbl_MAIN[[#This Row],[Player.Name]],tbl_FB[[Date2]:[Date2]],tbl_MAIN[[#This Row],[Date]]),"")</f>
        <v/>
      </c>
      <c r="AA1123" t="str">
        <f>IFERROR(AVERAGEIFS(tbl_FB[HR Avg Pct],tbl_FB[[Athlete name]:[Athlete name]],tbl_MAIN[[#This Row],[Player.Name]],tbl_FB[[Date2]:[Date2]],tbl_MAIN[[#This Row],[Date]]),"")</f>
        <v/>
      </c>
      <c r="AB1123"/>
      <c r="AC1123"/>
      <c r="AD1123" t="s">
        <v>25</v>
      </c>
      <c r="AE1123"/>
      <c r="AF1123" t="s">
        <v>25</v>
      </c>
      <c r="AG1123" t="s">
        <v>25</v>
      </c>
      <c r="AH1123" t="s">
        <v>25</v>
      </c>
      <c r="AI1123" s="1" t="s">
        <v>25</v>
      </c>
      <c r="AJ1123" s="5" t="s">
        <v>25</v>
      </c>
      <c r="AK1123" s="5" t="s">
        <v>25</v>
      </c>
      <c r="AL1123" s="5">
        <v>7</v>
      </c>
      <c r="AM1123" s="5">
        <v>5</v>
      </c>
      <c r="AN1123" s="5">
        <v>6</v>
      </c>
      <c r="AO1123" s="5">
        <v>6</v>
      </c>
      <c r="AP1123" s="5">
        <v>8</v>
      </c>
      <c r="AQ1123" s="5">
        <v>3</v>
      </c>
      <c r="AR1123" s="5">
        <v>28</v>
      </c>
      <c r="AS1123" s="5">
        <v>-3</v>
      </c>
      <c r="AT1123" s="5">
        <v>-2</v>
      </c>
      <c r="AU1123" s="5">
        <v>-2</v>
      </c>
      <c r="AV1123" s="5">
        <v>-4</v>
      </c>
      <c r="AW1123" s="5">
        <v>-3</v>
      </c>
      <c r="AX1123" s="5">
        <v>3</v>
      </c>
      <c r="AY1123" s="5">
        <v>-11</v>
      </c>
      <c r="AZ1123" s="5">
        <v>0</v>
      </c>
      <c r="BA1123" s="5">
        <v>0</v>
      </c>
      <c r="BB1123" s="5">
        <v>-2</v>
      </c>
      <c r="BC1123" s="5">
        <v>-2</v>
      </c>
      <c r="BD1123" s="5">
        <v>-4</v>
      </c>
      <c r="BE1123" s="5">
        <v>2</v>
      </c>
      <c r="BF1123" s="5">
        <v>-6</v>
      </c>
      <c r="BG1123" s="5">
        <v>25.857142857142858</v>
      </c>
      <c r="BH1123" s="5">
        <v>3632</v>
      </c>
    </row>
    <row r="1124" spans="1:60" x14ac:dyDescent="0.35">
      <c r="A1124" t="s">
        <v>8</v>
      </c>
      <c r="B1124">
        <v>8</v>
      </c>
      <c r="C1124">
        <v>2</v>
      </c>
      <c r="D1124" s="1">
        <v>43810</v>
      </c>
      <c r="F1124" t="s">
        <v>25</v>
      </c>
      <c r="G1124" t="s">
        <v>25</v>
      </c>
      <c r="H1124" t="s">
        <v>25</v>
      </c>
      <c r="I1124" t="s">
        <v>25</v>
      </c>
      <c r="J1124" t="s">
        <v>25</v>
      </c>
      <c r="K1124" t="s">
        <v>25</v>
      </c>
      <c r="L1124" t="s">
        <v>25</v>
      </c>
      <c r="M1124" t="s">
        <v>25</v>
      </c>
      <c r="N1124" t="s">
        <v>25</v>
      </c>
      <c r="O1124" t="s">
        <v>25</v>
      </c>
      <c r="P1124" t="str">
        <f>IFERROR(AVERAGEIFS(tbl_FB[HR60 Zone],tbl_FB[[Athlete name]:[Athlete name]],tbl_MAIN[[#This Row],[Player.Name]],tbl_FB[[Date2]:[Date2]],tbl_MAIN[[#This Row],[Date]]),"")</f>
        <v/>
      </c>
      <c r="Q1124" t="str">
        <f>IFERROR(AVERAGEIFS(tbl_FB[HR70 Zone],tbl_FB[[Athlete name]:[Athlete name]],tbl_MAIN[[#This Row],[Player.Name]],tbl_FB[[Date2]:[Date2]],tbl_MAIN[[#This Row],[Date]]),"")</f>
        <v/>
      </c>
      <c r="R1124" t="str">
        <f>IFERROR(AVERAGEIFS(tbl_FB[HR80 Zone],tbl_FB[[Athlete name]:[Athlete name]],tbl_MAIN[[#This Row],[Player.Name]],tbl_FB[[Date2]:[Date2]],tbl_MAIN[[#This Row],[Date]]),"")</f>
        <v/>
      </c>
      <c r="S1124" t="str">
        <f>IFERROR(AVERAGEIFS(tbl_FB[HR90 Zone],tbl_FB[[Athlete name]:[Athlete name]],tbl_MAIN[[#This Row],[Player.Name]],tbl_FB[[Date2]:[Date2]],tbl_MAIN[[#This Row],[Date]]),"")</f>
        <v/>
      </c>
      <c r="T1124" t="str">
        <f>IFERROR(AVERAGEIFS(tbl_FB[HR8090 Zone],tbl_FB[[Athlete name]:[Athlete name]],tbl_MAIN[[#This Row],[Player.Name]],tbl_FB[[Date2]:[Date2]],tbl_MAIN[[#This Row],[Date]]),"")</f>
        <v/>
      </c>
      <c r="U1124" t="str">
        <f>IFERROR(AVERAGEIFS(tbl_FB[HR60 Pct],tbl_FB[[Athlete name]:[Athlete name]],tbl_MAIN[[#This Row],[Player.Name]],tbl_FB[[Date2]:[Date2]],tbl_MAIN[[#This Row],[Date]]),"")</f>
        <v/>
      </c>
      <c r="V1124" t="str">
        <f>IFERROR(AVERAGEIFS(tbl_FB[HR70 Pct],tbl_FB[[Athlete name]:[Athlete name]],tbl_MAIN[[#This Row],[Player.Name]],tbl_FB[[Date2]:[Date2]],tbl_MAIN[[#This Row],[Date]]),"")</f>
        <v/>
      </c>
      <c r="W1124" t="str">
        <f>IFERROR(AVERAGEIFS(tbl_FB[HR80 Pct],tbl_FB[[Athlete name]:[Athlete name]],tbl_MAIN[[#This Row],[Player.Name]],tbl_FB[[Date2]:[Date2]],tbl_MAIN[[#This Row],[Date]]),"")</f>
        <v/>
      </c>
      <c r="X1124" t="str">
        <f>IFERROR(AVERAGEIFS(tbl_FB[HR90 Pct],tbl_FB[[Athlete name]:[Athlete name]],tbl_MAIN[[#This Row],[Player.Name]],tbl_FB[[Date2]:[Date2]],tbl_MAIN[[#This Row],[Date]]),"")</f>
        <v/>
      </c>
      <c r="Y1124" t="str">
        <f>IFERROR(AVERAGEIFS(tbl_FB[HR8090 Pct],tbl_FB[[Athlete name]:[Athlete name]],tbl_MAIN[[#This Row],[Player.Name]],tbl_FB[[Date2]:[Date2]],tbl_MAIN[[#This Row],[Date]]),"")</f>
        <v/>
      </c>
      <c r="Z1124" t="str">
        <f>IFERROR(AVERAGEIFS(tbl_FB[HR Avg],tbl_FB[[Athlete name]:[Athlete name]],tbl_MAIN[[#This Row],[Player.Name]],tbl_FB[[Date2]:[Date2]],tbl_MAIN[[#This Row],[Date]]),"")</f>
        <v/>
      </c>
      <c r="AA1124" t="str">
        <f>IFERROR(AVERAGEIFS(tbl_FB[HR Avg Pct],tbl_FB[[Athlete name]:[Athlete name]],tbl_MAIN[[#This Row],[Player.Name]],tbl_FB[[Date2]:[Date2]],tbl_MAIN[[#This Row],[Date]]),"")</f>
        <v/>
      </c>
      <c r="AB1124"/>
      <c r="AC1124"/>
      <c r="AD1124" t="s">
        <v>25</v>
      </c>
      <c r="AE1124"/>
      <c r="AF1124" t="s">
        <v>25</v>
      </c>
      <c r="AG1124" t="s">
        <v>25</v>
      </c>
      <c r="AH1124" t="s">
        <v>25</v>
      </c>
      <c r="AI1124" s="1" t="s">
        <v>25</v>
      </c>
      <c r="AJ1124" s="5" t="s">
        <v>25</v>
      </c>
      <c r="AK1124" s="5" t="s">
        <v>25</v>
      </c>
      <c r="AL1124" s="5">
        <v>4</v>
      </c>
      <c r="AM1124" s="5">
        <v>3</v>
      </c>
      <c r="AN1124" s="5">
        <v>4</v>
      </c>
      <c r="AO1124" s="5">
        <v>2</v>
      </c>
      <c r="AP1124" s="5">
        <v>5</v>
      </c>
      <c r="AQ1124" s="5">
        <v>6</v>
      </c>
      <c r="AR1124" s="5">
        <v>20</v>
      </c>
      <c r="AS1124" s="5">
        <v>3</v>
      </c>
      <c r="AT1124" s="5">
        <v>2</v>
      </c>
      <c r="AU1124" s="5">
        <v>0</v>
      </c>
      <c r="AV1124" s="5">
        <v>2</v>
      </c>
      <c r="AW1124" s="5">
        <v>-1</v>
      </c>
      <c r="AX1124" s="5">
        <v>-1</v>
      </c>
      <c r="AY1124" s="5">
        <v>5</v>
      </c>
      <c r="AZ1124" s="5">
        <v>-2</v>
      </c>
      <c r="BA1124" s="5">
        <v>4</v>
      </c>
      <c r="BB1124" s="5">
        <v>-2</v>
      </c>
      <c r="BC1124" s="5">
        <v>2</v>
      </c>
      <c r="BD1124" s="5">
        <v>-1</v>
      </c>
      <c r="BE1124" s="5">
        <v>-2</v>
      </c>
      <c r="BF1124" s="5">
        <v>-1</v>
      </c>
      <c r="BG1124" s="5">
        <v>24.142857142857142</v>
      </c>
      <c r="BH1124" s="5">
        <v>3632</v>
      </c>
    </row>
    <row r="1125" spans="1:60" x14ac:dyDescent="0.35">
      <c r="A1125" t="s">
        <v>8</v>
      </c>
      <c r="B1125">
        <v>8</v>
      </c>
      <c r="C1125">
        <v>2</v>
      </c>
      <c r="D1125" s="1">
        <v>43811</v>
      </c>
      <c r="F1125" t="s">
        <v>25</v>
      </c>
      <c r="G1125" t="s">
        <v>25</v>
      </c>
      <c r="H1125" t="s">
        <v>25</v>
      </c>
      <c r="I1125" t="s">
        <v>25</v>
      </c>
      <c r="J1125" t="s">
        <v>25</v>
      </c>
      <c r="K1125" t="s">
        <v>25</v>
      </c>
      <c r="L1125" t="s">
        <v>25</v>
      </c>
      <c r="M1125" t="s">
        <v>25</v>
      </c>
      <c r="N1125" t="s">
        <v>25</v>
      </c>
      <c r="O1125" t="s">
        <v>25</v>
      </c>
      <c r="P1125" t="str">
        <f>IFERROR(AVERAGEIFS(tbl_FB[HR60 Zone],tbl_FB[[Athlete name]:[Athlete name]],tbl_MAIN[[#This Row],[Player.Name]],tbl_FB[[Date2]:[Date2]],tbl_MAIN[[#This Row],[Date]]),"")</f>
        <v/>
      </c>
      <c r="Q1125" t="str">
        <f>IFERROR(AVERAGEIFS(tbl_FB[HR70 Zone],tbl_FB[[Athlete name]:[Athlete name]],tbl_MAIN[[#This Row],[Player.Name]],tbl_FB[[Date2]:[Date2]],tbl_MAIN[[#This Row],[Date]]),"")</f>
        <v/>
      </c>
      <c r="R1125" t="str">
        <f>IFERROR(AVERAGEIFS(tbl_FB[HR80 Zone],tbl_FB[[Athlete name]:[Athlete name]],tbl_MAIN[[#This Row],[Player.Name]],tbl_FB[[Date2]:[Date2]],tbl_MAIN[[#This Row],[Date]]),"")</f>
        <v/>
      </c>
      <c r="S1125" t="str">
        <f>IFERROR(AVERAGEIFS(tbl_FB[HR90 Zone],tbl_FB[[Athlete name]:[Athlete name]],tbl_MAIN[[#This Row],[Player.Name]],tbl_FB[[Date2]:[Date2]],tbl_MAIN[[#This Row],[Date]]),"")</f>
        <v/>
      </c>
      <c r="T1125" t="str">
        <f>IFERROR(AVERAGEIFS(tbl_FB[HR8090 Zone],tbl_FB[[Athlete name]:[Athlete name]],tbl_MAIN[[#This Row],[Player.Name]],tbl_FB[[Date2]:[Date2]],tbl_MAIN[[#This Row],[Date]]),"")</f>
        <v/>
      </c>
      <c r="U1125" t="str">
        <f>IFERROR(AVERAGEIFS(tbl_FB[HR60 Pct],tbl_FB[[Athlete name]:[Athlete name]],tbl_MAIN[[#This Row],[Player.Name]],tbl_FB[[Date2]:[Date2]],tbl_MAIN[[#This Row],[Date]]),"")</f>
        <v/>
      </c>
      <c r="V1125" t="str">
        <f>IFERROR(AVERAGEIFS(tbl_FB[HR70 Pct],tbl_FB[[Athlete name]:[Athlete name]],tbl_MAIN[[#This Row],[Player.Name]],tbl_FB[[Date2]:[Date2]],tbl_MAIN[[#This Row],[Date]]),"")</f>
        <v/>
      </c>
      <c r="W1125" t="str">
        <f>IFERROR(AVERAGEIFS(tbl_FB[HR80 Pct],tbl_FB[[Athlete name]:[Athlete name]],tbl_MAIN[[#This Row],[Player.Name]],tbl_FB[[Date2]:[Date2]],tbl_MAIN[[#This Row],[Date]]),"")</f>
        <v/>
      </c>
      <c r="X1125" t="str">
        <f>IFERROR(AVERAGEIFS(tbl_FB[HR90 Pct],tbl_FB[[Athlete name]:[Athlete name]],tbl_MAIN[[#This Row],[Player.Name]],tbl_FB[[Date2]:[Date2]],tbl_MAIN[[#This Row],[Date]]),"")</f>
        <v/>
      </c>
      <c r="Y1125" t="str">
        <f>IFERROR(AVERAGEIFS(tbl_FB[HR8090 Pct],tbl_FB[[Athlete name]:[Athlete name]],tbl_MAIN[[#This Row],[Player.Name]],tbl_FB[[Date2]:[Date2]],tbl_MAIN[[#This Row],[Date]]),"")</f>
        <v/>
      </c>
      <c r="Z1125" t="str">
        <f>IFERROR(AVERAGEIFS(tbl_FB[HR Avg],tbl_FB[[Athlete name]:[Athlete name]],tbl_MAIN[[#This Row],[Player.Name]],tbl_FB[[Date2]:[Date2]],tbl_MAIN[[#This Row],[Date]]),"")</f>
        <v/>
      </c>
      <c r="AA1125" t="str">
        <f>IFERROR(AVERAGEIFS(tbl_FB[HR Avg Pct],tbl_FB[[Athlete name]:[Athlete name]],tbl_MAIN[[#This Row],[Player.Name]],tbl_FB[[Date2]:[Date2]],tbl_MAIN[[#This Row],[Date]]),"")</f>
        <v/>
      </c>
      <c r="AB1125"/>
      <c r="AC1125"/>
      <c r="AD1125" t="s">
        <v>25</v>
      </c>
      <c r="AE1125"/>
      <c r="AF1125" t="s">
        <v>25</v>
      </c>
      <c r="AG1125" t="s">
        <v>25</v>
      </c>
      <c r="AH1125" t="s">
        <v>25</v>
      </c>
      <c r="AI1125" s="1" t="s">
        <v>25</v>
      </c>
      <c r="AJ1125" s="5" t="s">
        <v>25</v>
      </c>
      <c r="AK1125" s="5" t="s">
        <v>25</v>
      </c>
      <c r="AL1125" s="5">
        <v>7</v>
      </c>
      <c r="AM1125" s="5">
        <v>5</v>
      </c>
      <c r="AN1125" s="5">
        <v>4</v>
      </c>
      <c r="AO1125" s="5">
        <v>4</v>
      </c>
      <c r="AP1125" s="5">
        <v>4</v>
      </c>
      <c r="AQ1125" s="5">
        <v>5</v>
      </c>
      <c r="AR1125" s="5">
        <v>22</v>
      </c>
      <c r="AS1125" s="5">
        <v>-5</v>
      </c>
      <c r="AT1125" s="5">
        <v>2</v>
      </c>
      <c r="AU1125" s="5">
        <v>-2</v>
      </c>
      <c r="AV1125" s="5">
        <v>0</v>
      </c>
      <c r="AW1125" s="5">
        <v>0</v>
      </c>
      <c r="AX1125" s="5">
        <v>-1</v>
      </c>
      <c r="AY1125" s="5">
        <v>-6</v>
      </c>
      <c r="AZ1125" s="5">
        <v>-6</v>
      </c>
      <c r="BA1125" s="5">
        <v>-3</v>
      </c>
      <c r="BB1125" s="5">
        <v>-3</v>
      </c>
      <c r="BC1125" s="5">
        <v>-3</v>
      </c>
      <c r="BD1125" s="5">
        <v>-3</v>
      </c>
      <c r="BE1125" s="5">
        <v>1</v>
      </c>
      <c r="BF1125" s="5">
        <v>-17</v>
      </c>
      <c r="BG1125" s="5">
        <v>22.428571428571427</v>
      </c>
      <c r="BH1125" s="5">
        <v>3632</v>
      </c>
    </row>
    <row r="1126" spans="1:60" x14ac:dyDescent="0.35">
      <c r="A1126" t="s">
        <v>8</v>
      </c>
      <c r="B1126">
        <v>8</v>
      </c>
      <c r="C1126">
        <v>2</v>
      </c>
      <c r="D1126" s="1">
        <v>43812</v>
      </c>
      <c r="F1126" t="s">
        <v>25</v>
      </c>
      <c r="G1126" t="s">
        <v>25</v>
      </c>
      <c r="H1126" t="s">
        <v>25</v>
      </c>
      <c r="I1126" t="s">
        <v>25</v>
      </c>
      <c r="J1126" t="s">
        <v>25</v>
      </c>
      <c r="K1126" t="s">
        <v>25</v>
      </c>
      <c r="L1126" t="s">
        <v>25</v>
      </c>
      <c r="M1126" t="s">
        <v>25</v>
      </c>
      <c r="N1126" t="s">
        <v>25</v>
      </c>
      <c r="O1126" t="s">
        <v>25</v>
      </c>
      <c r="P1126" t="str">
        <f>IFERROR(AVERAGEIFS(tbl_FB[HR60 Zone],tbl_FB[[Athlete name]:[Athlete name]],tbl_MAIN[[#This Row],[Player.Name]],tbl_FB[[Date2]:[Date2]],tbl_MAIN[[#This Row],[Date]]),"")</f>
        <v/>
      </c>
      <c r="Q1126" t="str">
        <f>IFERROR(AVERAGEIFS(tbl_FB[HR70 Zone],tbl_FB[[Athlete name]:[Athlete name]],tbl_MAIN[[#This Row],[Player.Name]],tbl_FB[[Date2]:[Date2]],tbl_MAIN[[#This Row],[Date]]),"")</f>
        <v/>
      </c>
      <c r="R1126" t="str">
        <f>IFERROR(AVERAGEIFS(tbl_FB[HR80 Zone],tbl_FB[[Athlete name]:[Athlete name]],tbl_MAIN[[#This Row],[Player.Name]],tbl_FB[[Date2]:[Date2]],tbl_MAIN[[#This Row],[Date]]),"")</f>
        <v/>
      </c>
      <c r="S1126" t="str">
        <f>IFERROR(AVERAGEIFS(tbl_FB[HR90 Zone],tbl_FB[[Athlete name]:[Athlete name]],tbl_MAIN[[#This Row],[Player.Name]],tbl_FB[[Date2]:[Date2]],tbl_MAIN[[#This Row],[Date]]),"")</f>
        <v/>
      </c>
      <c r="T1126" t="str">
        <f>IFERROR(AVERAGEIFS(tbl_FB[HR8090 Zone],tbl_FB[[Athlete name]:[Athlete name]],tbl_MAIN[[#This Row],[Player.Name]],tbl_FB[[Date2]:[Date2]],tbl_MAIN[[#This Row],[Date]]),"")</f>
        <v/>
      </c>
      <c r="U1126" t="str">
        <f>IFERROR(AVERAGEIFS(tbl_FB[HR60 Pct],tbl_FB[[Athlete name]:[Athlete name]],tbl_MAIN[[#This Row],[Player.Name]],tbl_FB[[Date2]:[Date2]],tbl_MAIN[[#This Row],[Date]]),"")</f>
        <v/>
      </c>
      <c r="V1126" t="str">
        <f>IFERROR(AVERAGEIFS(tbl_FB[HR70 Pct],tbl_FB[[Athlete name]:[Athlete name]],tbl_MAIN[[#This Row],[Player.Name]],tbl_FB[[Date2]:[Date2]],tbl_MAIN[[#This Row],[Date]]),"")</f>
        <v/>
      </c>
      <c r="W1126" t="str">
        <f>IFERROR(AVERAGEIFS(tbl_FB[HR80 Pct],tbl_FB[[Athlete name]:[Athlete name]],tbl_MAIN[[#This Row],[Player.Name]],tbl_FB[[Date2]:[Date2]],tbl_MAIN[[#This Row],[Date]]),"")</f>
        <v/>
      </c>
      <c r="X1126" t="str">
        <f>IFERROR(AVERAGEIFS(tbl_FB[HR90 Pct],tbl_FB[[Athlete name]:[Athlete name]],tbl_MAIN[[#This Row],[Player.Name]],tbl_FB[[Date2]:[Date2]],tbl_MAIN[[#This Row],[Date]]),"")</f>
        <v/>
      </c>
      <c r="Y1126" t="str">
        <f>IFERROR(AVERAGEIFS(tbl_FB[HR8090 Pct],tbl_FB[[Athlete name]:[Athlete name]],tbl_MAIN[[#This Row],[Player.Name]],tbl_FB[[Date2]:[Date2]],tbl_MAIN[[#This Row],[Date]]),"")</f>
        <v/>
      </c>
      <c r="Z1126" t="str">
        <f>IFERROR(AVERAGEIFS(tbl_FB[HR Avg],tbl_FB[[Athlete name]:[Athlete name]],tbl_MAIN[[#This Row],[Player.Name]],tbl_FB[[Date2]:[Date2]],tbl_MAIN[[#This Row],[Date]]),"")</f>
        <v/>
      </c>
      <c r="AA1126" t="str">
        <f>IFERROR(AVERAGEIFS(tbl_FB[HR Avg Pct],tbl_FB[[Athlete name]:[Athlete name]],tbl_MAIN[[#This Row],[Player.Name]],tbl_FB[[Date2]:[Date2]],tbl_MAIN[[#This Row],[Date]]),"")</f>
        <v/>
      </c>
      <c r="AB1126"/>
      <c r="AC1126"/>
      <c r="AD1126" t="s">
        <v>25</v>
      </c>
      <c r="AE1126"/>
      <c r="AF1126" t="s">
        <v>25</v>
      </c>
      <c r="AG1126" t="s">
        <v>25</v>
      </c>
      <c r="AH1126" t="s">
        <v>25</v>
      </c>
      <c r="AI1126" s="1" t="s">
        <v>25</v>
      </c>
      <c r="AJ1126" s="5" t="s">
        <v>25</v>
      </c>
      <c r="AK1126" s="5" t="s">
        <v>25</v>
      </c>
      <c r="AL1126" s="5">
        <v>2</v>
      </c>
      <c r="AM1126" s="5">
        <v>7</v>
      </c>
      <c r="AN1126" s="5">
        <v>2</v>
      </c>
      <c r="AO1126" s="5">
        <v>4</v>
      </c>
      <c r="AP1126" s="5">
        <v>4</v>
      </c>
      <c r="AQ1126" s="5">
        <v>4</v>
      </c>
      <c r="AR1126" s="5">
        <v>21</v>
      </c>
      <c r="AS1126" s="5">
        <v>-1</v>
      </c>
      <c r="AT1126" s="5">
        <v>-5</v>
      </c>
      <c r="AU1126" s="5">
        <v>-1</v>
      </c>
      <c r="AV1126" s="5">
        <v>-3</v>
      </c>
      <c r="AW1126" s="5">
        <v>-3</v>
      </c>
      <c r="AX1126" s="5">
        <v>2</v>
      </c>
      <c r="AY1126" s="5">
        <v>-11</v>
      </c>
      <c r="AZ1126" s="5">
        <v>-1</v>
      </c>
      <c r="BA1126" s="5">
        <v>-6</v>
      </c>
      <c r="BB1126" s="5">
        <v>-1</v>
      </c>
      <c r="BC1126" s="5">
        <v>-3</v>
      </c>
      <c r="BD1126" s="5">
        <v>-3</v>
      </c>
      <c r="BE1126" s="5">
        <v>3</v>
      </c>
      <c r="BF1126" s="5">
        <v>-11</v>
      </c>
      <c r="BG1126" s="5">
        <v>21</v>
      </c>
      <c r="BH1126" s="5">
        <v>3632</v>
      </c>
    </row>
    <row r="1127" spans="1:60" x14ac:dyDescent="0.35">
      <c r="A1127" t="s">
        <v>8</v>
      </c>
      <c r="B1127">
        <v>8</v>
      </c>
      <c r="C1127">
        <v>2</v>
      </c>
      <c r="D1127" s="1">
        <v>43813</v>
      </c>
      <c r="F1127" t="s">
        <v>25</v>
      </c>
      <c r="G1127" t="s">
        <v>25</v>
      </c>
      <c r="H1127" t="s">
        <v>25</v>
      </c>
      <c r="I1127" t="s">
        <v>25</v>
      </c>
      <c r="J1127" t="s">
        <v>25</v>
      </c>
      <c r="K1127" t="s">
        <v>25</v>
      </c>
      <c r="L1127" t="s">
        <v>25</v>
      </c>
      <c r="M1127" t="s">
        <v>25</v>
      </c>
      <c r="N1127" t="s">
        <v>25</v>
      </c>
      <c r="O1127" t="s">
        <v>25</v>
      </c>
      <c r="P1127" t="str">
        <f>IFERROR(AVERAGEIFS(tbl_FB[HR60 Zone],tbl_FB[[Athlete name]:[Athlete name]],tbl_MAIN[[#This Row],[Player.Name]],tbl_FB[[Date2]:[Date2]],tbl_MAIN[[#This Row],[Date]]),"")</f>
        <v/>
      </c>
      <c r="Q1127" t="str">
        <f>IFERROR(AVERAGEIFS(tbl_FB[HR70 Zone],tbl_FB[[Athlete name]:[Athlete name]],tbl_MAIN[[#This Row],[Player.Name]],tbl_FB[[Date2]:[Date2]],tbl_MAIN[[#This Row],[Date]]),"")</f>
        <v/>
      </c>
      <c r="R1127" t="str">
        <f>IFERROR(AVERAGEIFS(tbl_FB[HR80 Zone],tbl_FB[[Athlete name]:[Athlete name]],tbl_MAIN[[#This Row],[Player.Name]],tbl_FB[[Date2]:[Date2]],tbl_MAIN[[#This Row],[Date]]),"")</f>
        <v/>
      </c>
      <c r="S1127" t="str">
        <f>IFERROR(AVERAGEIFS(tbl_FB[HR90 Zone],tbl_FB[[Athlete name]:[Athlete name]],tbl_MAIN[[#This Row],[Player.Name]],tbl_FB[[Date2]:[Date2]],tbl_MAIN[[#This Row],[Date]]),"")</f>
        <v/>
      </c>
      <c r="T1127" t="str">
        <f>IFERROR(AVERAGEIFS(tbl_FB[HR8090 Zone],tbl_FB[[Athlete name]:[Athlete name]],tbl_MAIN[[#This Row],[Player.Name]],tbl_FB[[Date2]:[Date2]],tbl_MAIN[[#This Row],[Date]]),"")</f>
        <v/>
      </c>
      <c r="U1127" t="str">
        <f>IFERROR(AVERAGEIFS(tbl_FB[HR60 Pct],tbl_FB[[Athlete name]:[Athlete name]],tbl_MAIN[[#This Row],[Player.Name]],tbl_FB[[Date2]:[Date2]],tbl_MAIN[[#This Row],[Date]]),"")</f>
        <v/>
      </c>
      <c r="V1127" t="str">
        <f>IFERROR(AVERAGEIFS(tbl_FB[HR70 Pct],tbl_FB[[Athlete name]:[Athlete name]],tbl_MAIN[[#This Row],[Player.Name]],tbl_FB[[Date2]:[Date2]],tbl_MAIN[[#This Row],[Date]]),"")</f>
        <v/>
      </c>
      <c r="W1127" t="str">
        <f>IFERROR(AVERAGEIFS(tbl_FB[HR80 Pct],tbl_FB[[Athlete name]:[Athlete name]],tbl_MAIN[[#This Row],[Player.Name]],tbl_FB[[Date2]:[Date2]],tbl_MAIN[[#This Row],[Date]]),"")</f>
        <v/>
      </c>
      <c r="X1127" t="str">
        <f>IFERROR(AVERAGEIFS(tbl_FB[HR90 Pct],tbl_FB[[Athlete name]:[Athlete name]],tbl_MAIN[[#This Row],[Player.Name]],tbl_FB[[Date2]:[Date2]],tbl_MAIN[[#This Row],[Date]]),"")</f>
        <v/>
      </c>
      <c r="Y1127" t="str">
        <f>IFERROR(AVERAGEIFS(tbl_FB[HR8090 Pct],tbl_FB[[Athlete name]:[Athlete name]],tbl_MAIN[[#This Row],[Player.Name]],tbl_FB[[Date2]:[Date2]],tbl_MAIN[[#This Row],[Date]]),"")</f>
        <v/>
      </c>
      <c r="Z1127" t="str">
        <f>IFERROR(AVERAGEIFS(tbl_FB[HR Avg],tbl_FB[[Athlete name]:[Athlete name]],tbl_MAIN[[#This Row],[Player.Name]],tbl_FB[[Date2]:[Date2]],tbl_MAIN[[#This Row],[Date]]),"")</f>
        <v/>
      </c>
      <c r="AA1127" t="str">
        <f>IFERROR(AVERAGEIFS(tbl_FB[HR Avg Pct],tbl_FB[[Athlete name]:[Athlete name]],tbl_MAIN[[#This Row],[Player.Name]],tbl_FB[[Date2]:[Date2]],tbl_MAIN[[#This Row],[Date]]),"")</f>
        <v/>
      </c>
      <c r="AB1127"/>
      <c r="AC1127"/>
      <c r="AD1127" t="s">
        <v>25</v>
      </c>
      <c r="AE1127"/>
      <c r="AF1127" t="s">
        <v>25</v>
      </c>
      <c r="AG1127" t="s">
        <v>25</v>
      </c>
      <c r="AH1127" t="s">
        <v>25</v>
      </c>
      <c r="AI1127" s="1" t="s">
        <v>25</v>
      </c>
      <c r="AJ1127" s="5" t="s">
        <v>25</v>
      </c>
      <c r="AK1127" s="5" t="s">
        <v>25</v>
      </c>
      <c r="AL1127" s="5">
        <v>1</v>
      </c>
      <c r="AM1127" s="5">
        <v>2</v>
      </c>
      <c r="AN1127" s="5">
        <v>1</v>
      </c>
      <c r="AO1127" s="5">
        <v>1</v>
      </c>
      <c r="AP1127" s="5">
        <v>1</v>
      </c>
      <c r="AQ1127" s="5">
        <v>6</v>
      </c>
      <c r="AR1127" s="5">
        <v>11</v>
      </c>
      <c r="AS1127" s="5">
        <v>0</v>
      </c>
      <c r="AT1127" s="5">
        <v>-1</v>
      </c>
      <c r="AU1127" s="5">
        <v>0</v>
      </c>
      <c r="AV1127" s="5">
        <v>0</v>
      </c>
      <c r="AW1127" s="5">
        <v>0</v>
      </c>
      <c r="AX1127" s="5">
        <v>1</v>
      </c>
      <c r="AY1127" s="5">
        <v>0</v>
      </c>
      <c r="AZ1127" s="5">
        <v>1</v>
      </c>
      <c r="BA1127" s="5">
        <v>-1</v>
      </c>
      <c r="BB1127" s="5">
        <v>0</v>
      </c>
      <c r="BC1127" s="5">
        <v>0</v>
      </c>
      <c r="BD1127" s="5">
        <v>3</v>
      </c>
      <c r="BE1127" s="5">
        <v>0</v>
      </c>
      <c r="BF1127" s="5">
        <v>3</v>
      </c>
      <c r="BG1127" s="5">
        <v>19.428571428571427</v>
      </c>
      <c r="BH1127" s="5">
        <v>3632</v>
      </c>
    </row>
    <row r="1128" spans="1:60" x14ac:dyDescent="0.35">
      <c r="A1128" t="s">
        <v>8</v>
      </c>
      <c r="B1128">
        <v>8</v>
      </c>
      <c r="C1128">
        <v>2</v>
      </c>
      <c r="D1128" s="1">
        <v>43814</v>
      </c>
      <c r="F1128" t="s">
        <v>25</v>
      </c>
      <c r="G1128" t="s">
        <v>25</v>
      </c>
      <c r="H1128" t="s">
        <v>25</v>
      </c>
      <c r="I1128" t="s">
        <v>25</v>
      </c>
      <c r="J1128" t="s">
        <v>25</v>
      </c>
      <c r="K1128" t="s">
        <v>25</v>
      </c>
      <c r="L1128" t="s">
        <v>25</v>
      </c>
      <c r="M1128" t="s">
        <v>25</v>
      </c>
      <c r="N1128" t="s">
        <v>25</v>
      </c>
      <c r="O1128" t="s">
        <v>25</v>
      </c>
      <c r="P1128" t="str">
        <f>IFERROR(AVERAGEIFS(tbl_FB[HR60 Zone],tbl_FB[[Athlete name]:[Athlete name]],tbl_MAIN[[#This Row],[Player.Name]],tbl_FB[[Date2]:[Date2]],tbl_MAIN[[#This Row],[Date]]),"")</f>
        <v/>
      </c>
      <c r="Q1128" t="str">
        <f>IFERROR(AVERAGEIFS(tbl_FB[HR70 Zone],tbl_FB[[Athlete name]:[Athlete name]],tbl_MAIN[[#This Row],[Player.Name]],tbl_FB[[Date2]:[Date2]],tbl_MAIN[[#This Row],[Date]]),"")</f>
        <v/>
      </c>
      <c r="R1128" t="str">
        <f>IFERROR(AVERAGEIFS(tbl_FB[HR80 Zone],tbl_FB[[Athlete name]:[Athlete name]],tbl_MAIN[[#This Row],[Player.Name]],tbl_FB[[Date2]:[Date2]],tbl_MAIN[[#This Row],[Date]]),"")</f>
        <v/>
      </c>
      <c r="S1128" t="str">
        <f>IFERROR(AVERAGEIFS(tbl_FB[HR90 Zone],tbl_FB[[Athlete name]:[Athlete name]],tbl_MAIN[[#This Row],[Player.Name]],tbl_FB[[Date2]:[Date2]],tbl_MAIN[[#This Row],[Date]]),"")</f>
        <v/>
      </c>
      <c r="T1128" t="str">
        <f>IFERROR(AVERAGEIFS(tbl_FB[HR8090 Zone],tbl_FB[[Athlete name]:[Athlete name]],tbl_MAIN[[#This Row],[Player.Name]],tbl_FB[[Date2]:[Date2]],tbl_MAIN[[#This Row],[Date]]),"")</f>
        <v/>
      </c>
      <c r="U1128" t="str">
        <f>IFERROR(AVERAGEIFS(tbl_FB[HR60 Pct],tbl_FB[[Athlete name]:[Athlete name]],tbl_MAIN[[#This Row],[Player.Name]],tbl_FB[[Date2]:[Date2]],tbl_MAIN[[#This Row],[Date]]),"")</f>
        <v/>
      </c>
      <c r="V1128" t="str">
        <f>IFERROR(AVERAGEIFS(tbl_FB[HR70 Pct],tbl_FB[[Athlete name]:[Athlete name]],tbl_MAIN[[#This Row],[Player.Name]],tbl_FB[[Date2]:[Date2]],tbl_MAIN[[#This Row],[Date]]),"")</f>
        <v/>
      </c>
      <c r="W1128" t="str">
        <f>IFERROR(AVERAGEIFS(tbl_FB[HR80 Pct],tbl_FB[[Athlete name]:[Athlete name]],tbl_MAIN[[#This Row],[Player.Name]],tbl_FB[[Date2]:[Date2]],tbl_MAIN[[#This Row],[Date]]),"")</f>
        <v/>
      </c>
      <c r="X1128" t="str">
        <f>IFERROR(AVERAGEIFS(tbl_FB[HR90 Pct],tbl_FB[[Athlete name]:[Athlete name]],tbl_MAIN[[#This Row],[Player.Name]],tbl_FB[[Date2]:[Date2]],tbl_MAIN[[#This Row],[Date]]),"")</f>
        <v/>
      </c>
      <c r="Y1128" t="str">
        <f>IFERROR(AVERAGEIFS(tbl_FB[HR8090 Pct],tbl_FB[[Athlete name]:[Athlete name]],tbl_MAIN[[#This Row],[Player.Name]],tbl_FB[[Date2]:[Date2]],tbl_MAIN[[#This Row],[Date]]),"")</f>
        <v/>
      </c>
      <c r="Z1128" t="str">
        <f>IFERROR(AVERAGEIFS(tbl_FB[HR Avg],tbl_FB[[Athlete name]:[Athlete name]],tbl_MAIN[[#This Row],[Player.Name]],tbl_FB[[Date2]:[Date2]],tbl_MAIN[[#This Row],[Date]]),"")</f>
        <v/>
      </c>
      <c r="AA1128" t="str">
        <f>IFERROR(AVERAGEIFS(tbl_FB[HR Avg Pct],tbl_FB[[Athlete name]:[Athlete name]],tbl_MAIN[[#This Row],[Player.Name]],tbl_FB[[Date2]:[Date2]],tbl_MAIN[[#This Row],[Date]]),"")</f>
        <v/>
      </c>
      <c r="AB1128"/>
      <c r="AC1128"/>
      <c r="AD1128" t="s">
        <v>25</v>
      </c>
      <c r="AE1128"/>
      <c r="AF1128" t="s">
        <v>25</v>
      </c>
      <c r="AG1128" t="s">
        <v>25</v>
      </c>
      <c r="AH1128" t="s">
        <v>25</v>
      </c>
      <c r="AI1128" s="1" t="s">
        <v>25</v>
      </c>
      <c r="AJ1128" s="5" t="s">
        <v>25</v>
      </c>
      <c r="AK1128" s="5" t="s">
        <v>25</v>
      </c>
      <c r="AL1128" s="5">
        <v>1</v>
      </c>
      <c r="AM1128" s="5">
        <v>1</v>
      </c>
      <c r="AN1128" s="5">
        <v>1</v>
      </c>
      <c r="AO1128" s="5">
        <v>1</v>
      </c>
      <c r="AP1128" s="5">
        <v>1</v>
      </c>
      <c r="AQ1128" s="5">
        <v>7</v>
      </c>
      <c r="AR1128" s="5">
        <v>11</v>
      </c>
      <c r="AS1128" s="5">
        <v>1</v>
      </c>
      <c r="AT1128" s="5">
        <v>0</v>
      </c>
      <c r="AU1128" s="5">
        <v>0</v>
      </c>
      <c r="AV1128" s="5">
        <v>0</v>
      </c>
      <c r="AW1128" s="5">
        <v>3</v>
      </c>
      <c r="AX1128" s="5">
        <v>-1</v>
      </c>
      <c r="AY1128" s="5">
        <v>3</v>
      </c>
      <c r="AZ1128" s="5">
        <v>0</v>
      </c>
      <c r="BA1128" s="5">
        <v>0</v>
      </c>
      <c r="BB1128" s="5">
        <v>0</v>
      </c>
      <c r="BC1128" s="5">
        <v>0</v>
      </c>
      <c r="BD1128" s="5">
        <v>0</v>
      </c>
      <c r="BE1128" s="5">
        <v>0</v>
      </c>
      <c r="BF1128" s="5">
        <v>0</v>
      </c>
      <c r="BG1128" s="5">
        <v>18.571428571428573</v>
      </c>
      <c r="BH1128" s="5">
        <v>3632</v>
      </c>
    </row>
    <row r="1129" spans="1:60" x14ac:dyDescent="0.35">
      <c r="A1129" t="s">
        <v>8</v>
      </c>
      <c r="B1129">
        <v>8</v>
      </c>
      <c r="C1129">
        <v>2</v>
      </c>
      <c r="D1129" s="1">
        <v>43815</v>
      </c>
      <c r="F1129" t="s">
        <v>25</v>
      </c>
      <c r="G1129" t="s">
        <v>25</v>
      </c>
      <c r="H1129" t="s">
        <v>25</v>
      </c>
      <c r="I1129" t="s">
        <v>25</v>
      </c>
      <c r="J1129" t="s">
        <v>25</v>
      </c>
      <c r="K1129" t="s">
        <v>25</v>
      </c>
      <c r="L1129" t="s">
        <v>25</v>
      </c>
      <c r="M1129" t="s">
        <v>25</v>
      </c>
      <c r="N1129" t="s">
        <v>25</v>
      </c>
      <c r="O1129" t="s">
        <v>25</v>
      </c>
      <c r="P1129" t="str">
        <f>IFERROR(AVERAGEIFS(tbl_FB[HR60 Zone],tbl_FB[[Athlete name]:[Athlete name]],tbl_MAIN[[#This Row],[Player.Name]],tbl_FB[[Date2]:[Date2]],tbl_MAIN[[#This Row],[Date]]),"")</f>
        <v/>
      </c>
      <c r="Q1129" t="str">
        <f>IFERROR(AVERAGEIFS(tbl_FB[HR70 Zone],tbl_FB[[Athlete name]:[Athlete name]],tbl_MAIN[[#This Row],[Player.Name]],tbl_FB[[Date2]:[Date2]],tbl_MAIN[[#This Row],[Date]]),"")</f>
        <v/>
      </c>
      <c r="R1129" t="str">
        <f>IFERROR(AVERAGEIFS(tbl_FB[HR80 Zone],tbl_FB[[Athlete name]:[Athlete name]],tbl_MAIN[[#This Row],[Player.Name]],tbl_FB[[Date2]:[Date2]],tbl_MAIN[[#This Row],[Date]]),"")</f>
        <v/>
      </c>
      <c r="S1129" t="str">
        <f>IFERROR(AVERAGEIFS(tbl_FB[HR90 Zone],tbl_FB[[Athlete name]:[Athlete name]],tbl_MAIN[[#This Row],[Player.Name]],tbl_FB[[Date2]:[Date2]],tbl_MAIN[[#This Row],[Date]]),"")</f>
        <v/>
      </c>
      <c r="T1129" t="str">
        <f>IFERROR(AVERAGEIFS(tbl_FB[HR8090 Zone],tbl_FB[[Athlete name]:[Athlete name]],tbl_MAIN[[#This Row],[Player.Name]],tbl_FB[[Date2]:[Date2]],tbl_MAIN[[#This Row],[Date]]),"")</f>
        <v/>
      </c>
      <c r="U1129" t="str">
        <f>IFERROR(AVERAGEIFS(tbl_FB[HR60 Pct],tbl_FB[[Athlete name]:[Athlete name]],tbl_MAIN[[#This Row],[Player.Name]],tbl_FB[[Date2]:[Date2]],tbl_MAIN[[#This Row],[Date]]),"")</f>
        <v/>
      </c>
      <c r="V1129" t="str">
        <f>IFERROR(AVERAGEIFS(tbl_FB[HR70 Pct],tbl_FB[[Athlete name]:[Athlete name]],tbl_MAIN[[#This Row],[Player.Name]],tbl_FB[[Date2]:[Date2]],tbl_MAIN[[#This Row],[Date]]),"")</f>
        <v/>
      </c>
      <c r="W1129" t="str">
        <f>IFERROR(AVERAGEIFS(tbl_FB[HR80 Pct],tbl_FB[[Athlete name]:[Athlete name]],tbl_MAIN[[#This Row],[Player.Name]],tbl_FB[[Date2]:[Date2]],tbl_MAIN[[#This Row],[Date]]),"")</f>
        <v/>
      </c>
      <c r="X1129" t="str">
        <f>IFERROR(AVERAGEIFS(tbl_FB[HR90 Pct],tbl_FB[[Athlete name]:[Athlete name]],tbl_MAIN[[#This Row],[Player.Name]],tbl_FB[[Date2]:[Date2]],tbl_MAIN[[#This Row],[Date]]),"")</f>
        <v/>
      </c>
      <c r="Y1129" t="str">
        <f>IFERROR(AVERAGEIFS(tbl_FB[HR8090 Pct],tbl_FB[[Athlete name]:[Athlete name]],tbl_MAIN[[#This Row],[Player.Name]],tbl_FB[[Date2]:[Date2]],tbl_MAIN[[#This Row],[Date]]),"")</f>
        <v/>
      </c>
      <c r="Z1129" t="str">
        <f>IFERROR(AVERAGEIFS(tbl_FB[HR Avg],tbl_FB[[Athlete name]:[Athlete name]],tbl_MAIN[[#This Row],[Player.Name]],tbl_FB[[Date2]:[Date2]],tbl_MAIN[[#This Row],[Date]]),"")</f>
        <v/>
      </c>
      <c r="AA1129" t="str">
        <f>IFERROR(AVERAGEIFS(tbl_FB[HR Avg Pct],tbl_FB[[Athlete name]:[Athlete name]],tbl_MAIN[[#This Row],[Player.Name]],tbl_FB[[Date2]:[Date2]],tbl_MAIN[[#This Row],[Date]]),"")</f>
        <v/>
      </c>
      <c r="AB1129"/>
      <c r="AC1129"/>
      <c r="AD1129" t="s">
        <v>25</v>
      </c>
      <c r="AE1129"/>
      <c r="AF1129" t="s">
        <v>25</v>
      </c>
      <c r="AG1129" t="s">
        <v>25</v>
      </c>
      <c r="AH1129" t="s">
        <v>25</v>
      </c>
      <c r="AI1129" s="1" t="s">
        <v>25</v>
      </c>
      <c r="AJ1129" s="5" t="s">
        <v>25</v>
      </c>
      <c r="AK1129" s="5" t="s">
        <v>25</v>
      </c>
      <c r="AL1129" s="5">
        <v>2</v>
      </c>
      <c r="AM1129" s="5">
        <v>1</v>
      </c>
      <c r="AN1129" s="5">
        <v>1</v>
      </c>
      <c r="AO1129" s="5">
        <v>1</v>
      </c>
      <c r="AP1129" s="5">
        <v>4</v>
      </c>
      <c r="AQ1129" s="5">
        <v>6</v>
      </c>
      <c r="AR1129" s="5">
        <v>13</v>
      </c>
      <c r="AS1129" s="5">
        <v>-1</v>
      </c>
      <c r="AT1129" s="5">
        <v>0</v>
      </c>
      <c r="AU1129" s="5">
        <v>0</v>
      </c>
      <c r="AV1129" s="5">
        <v>0</v>
      </c>
      <c r="AW1129" s="5">
        <v>-3</v>
      </c>
      <c r="AX1129" s="5">
        <v>1</v>
      </c>
      <c r="AY1129" s="5">
        <v>-3</v>
      </c>
      <c r="AZ1129" s="5">
        <v>0</v>
      </c>
      <c r="BA1129" s="5">
        <v>1</v>
      </c>
      <c r="BB1129" s="5">
        <v>1</v>
      </c>
      <c r="BC1129" s="5">
        <v>1</v>
      </c>
      <c r="BD1129" s="5">
        <v>1</v>
      </c>
      <c r="BE1129" s="5">
        <v>0</v>
      </c>
      <c r="BF1129" s="5">
        <v>4</v>
      </c>
      <c r="BG1129" s="5">
        <v>18</v>
      </c>
      <c r="BH1129" s="5">
        <v>3632</v>
      </c>
    </row>
    <row r="1130" spans="1:60" x14ac:dyDescent="0.35">
      <c r="A1130" t="s">
        <v>8</v>
      </c>
      <c r="B1130">
        <v>8</v>
      </c>
      <c r="C1130">
        <v>2</v>
      </c>
      <c r="D1130" s="1">
        <v>43816</v>
      </c>
      <c r="F1130" t="s">
        <v>25</v>
      </c>
      <c r="G1130" t="s">
        <v>25</v>
      </c>
      <c r="H1130" t="s">
        <v>25</v>
      </c>
      <c r="I1130" t="s">
        <v>25</v>
      </c>
      <c r="J1130" t="s">
        <v>25</v>
      </c>
      <c r="K1130" t="s">
        <v>25</v>
      </c>
      <c r="L1130" t="s">
        <v>25</v>
      </c>
      <c r="M1130" t="s">
        <v>25</v>
      </c>
      <c r="N1130" t="s">
        <v>25</v>
      </c>
      <c r="O1130" t="s">
        <v>25</v>
      </c>
      <c r="P1130" t="str">
        <f>IFERROR(AVERAGEIFS(tbl_FB[HR60 Zone],tbl_FB[[Athlete name]:[Athlete name]],tbl_MAIN[[#This Row],[Player.Name]],tbl_FB[[Date2]:[Date2]],tbl_MAIN[[#This Row],[Date]]),"")</f>
        <v/>
      </c>
      <c r="Q1130" t="str">
        <f>IFERROR(AVERAGEIFS(tbl_FB[HR70 Zone],tbl_FB[[Athlete name]:[Athlete name]],tbl_MAIN[[#This Row],[Player.Name]],tbl_FB[[Date2]:[Date2]],tbl_MAIN[[#This Row],[Date]]),"")</f>
        <v/>
      </c>
      <c r="R1130" t="str">
        <f>IFERROR(AVERAGEIFS(tbl_FB[HR80 Zone],tbl_FB[[Athlete name]:[Athlete name]],tbl_MAIN[[#This Row],[Player.Name]],tbl_FB[[Date2]:[Date2]],tbl_MAIN[[#This Row],[Date]]),"")</f>
        <v/>
      </c>
      <c r="S1130" t="str">
        <f>IFERROR(AVERAGEIFS(tbl_FB[HR90 Zone],tbl_FB[[Athlete name]:[Athlete name]],tbl_MAIN[[#This Row],[Player.Name]],tbl_FB[[Date2]:[Date2]],tbl_MAIN[[#This Row],[Date]]),"")</f>
        <v/>
      </c>
      <c r="T1130" t="str">
        <f>IFERROR(AVERAGEIFS(tbl_FB[HR8090 Zone],tbl_FB[[Athlete name]:[Athlete name]],tbl_MAIN[[#This Row],[Player.Name]],tbl_FB[[Date2]:[Date2]],tbl_MAIN[[#This Row],[Date]]),"")</f>
        <v/>
      </c>
      <c r="U1130" t="str">
        <f>IFERROR(AVERAGEIFS(tbl_FB[HR60 Pct],tbl_FB[[Athlete name]:[Athlete name]],tbl_MAIN[[#This Row],[Player.Name]],tbl_FB[[Date2]:[Date2]],tbl_MAIN[[#This Row],[Date]]),"")</f>
        <v/>
      </c>
      <c r="V1130" t="str">
        <f>IFERROR(AVERAGEIFS(tbl_FB[HR70 Pct],tbl_FB[[Athlete name]:[Athlete name]],tbl_MAIN[[#This Row],[Player.Name]],tbl_FB[[Date2]:[Date2]],tbl_MAIN[[#This Row],[Date]]),"")</f>
        <v/>
      </c>
      <c r="W1130" t="str">
        <f>IFERROR(AVERAGEIFS(tbl_FB[HR80 Pct],tbl_FB[[Athlete name]:[Athlete name]],tbl_MAIN[[#This Row],[Player.Name]],tbl_FB[[Date2]:[Date2]],tbl_MAIN[[#This Row],[Date]]),"")</f>
        <v/>
      </c>
      <c r="X1130" t="str">
        <f>IFERROR(AVERAGEIFS(tbl_FB[HR90 Pct],tbl_FB[[Athlete name]:[Athlete name]],tbl_MAIN[[#This Row],[Player.Name]],tbl_FB[[Date2]:[Date2]],tbl_MAIN[[#This Row],[Date]]),"")</f>
        <v/>
      </c>
      <c r="Y1130" t="str">
        <f>IFERROR(AVERAGEIFS(tbl_FB[HR8090 Pct],tbl_FB[[Athlete name]:[Athlete name]],tbl_MAIN[[#This Row],[Player.Name]],tbl_FB[[Date2]:[Date2]],tbl_MAIN[[#This Row],[Date]]),"")</f>
        <v/>
      </c>
      <c r="Z1130" t="str">
        <f>IFERROR(AVERAGEIFS(tbl_FB[HR Avg],tbl_FB[[Athlete name]:[Athlete name]],tbl_MAIN[[#This Row],[Player.Name]],tbl_FB[[Date2]:[Date2]],tbl_MAIN[[#This Row],[Date]]),"")</f>
        <v/>
      </c>
      <c r="AA1130" t="str">
        <f>IFERROR(AVERAGEIFS(tbl_FB[HR Avg Pct],tbl_FB[[Athlete name]:[Athlete name]],tbl_MAIN[[#This Row],[Player.Name]],tbl_FB[[Date2]:[Date2]],tbl_MAIN[[#This Row],[Date]]),"")</f>
        <v/>
      </c>
      <c r="AB1130"/>
      <c r="AC1130"/>
      <c r="AD1130" t="s">
        <v>25</v>
      </c>
      <c r="AE1130"/>
      <c r="AF1130" t="s">
        <v>25</v>
      </c>
      <c r="AG1130" t="s">
        <v>25</v>
      </c>
      <c r="AH1130" t="s">
        <v>25</v>
      </c>
      <c r="AI1130" s="1" t="s">
        <v>25</v>
      </c>
      <c r="AJ1130" s="5" t="s">
        <v>25</v>
      </c>
      <c r="AK1130" s="5" t="s">
        <v>25</v>
      </c>
      <c r="AL1130" s="5">
        <v>1</v>
      </c>
      <c r="AM1130" s="5">
        <v>1</v>
      </c>
      <c r="AN1130" s="5">
        <v>1</v>
      </c>
      <c r="AO1130" s="5">
        <v>1</v>
      </c>
      <c r="AP1130" s="5">
        <v>1</v>
      </c>
      <c r="AQ1130" s="5">
        <v>7</v>
      </c>
      <c r="AR1130" s="5">
        <v>11</v>
      </c>
      <c r="AS1130" s="5">
        <v>1</v>
      </c>
      <c r="AT1130" s="5">
        <v>1</v>
      </c>
      <c r="AU1130" s="5">
        <v>1</v>
      </c>
      <c r="AV1130" s="5">
        <v>1</v>
      </c>
      <c r="AW1130" s="5">
        <v>4</v>
      </c>
      <c r="AX1130" s="5">
        <v>-1</v>
      </c>
      <c r="AY1130" s="5">
        <v>7</v>
      </c>
      <c r="AZ1130" s="5">
        <v>1</v>
      </c>
      <c r="BA1130" s="5">
        <v>1</v>
      </c>
      <c r="BB1130" s="5">
        <v>1</v>
      </c>
      <c r="BC1130" s="5">
        <v>1</v>
      </c>
      <c r="BD1130" s="5">
        <v>4</v>
      </c>
      <c r="BE1130" s="5">
        <v>-1</v>
      </c>
      <c r="BF1130" s="5">
        <v>7</v>
      </c>
      <c r="BG1130" s="5">
        <v>15.571428571428571</v>
      </c>
      <c r="BH1130" s="5">
        <v>3632</v>
      </c>
    </row>
    <row r="1131" spans="1:60" x14ac:dyDescent="0.35">
      <c r="A1131" t="s">
        <v>8</v>
      </c>
      <c r="B1131">
        <v>8</v>
      </c>
      <c r="C1131">
        <v>2</v>
      </c>
      <c r="D1131" s="1">
        <v>43817</v>
      </c>
      <c r="F1131" t="s">
        <v>25</v>
      </c>
      <c r="G1131" t="s">
        <v>25</v>
      </c>
      <c r="H1131" t="s">
        <v>25</v>
      </c>
      <c r="I1131" t="s">
        <v>25</v>
      </c>
      <c r="J1131" t="s">
        <v>25</v>
      </c>
      <c r="K1131" t="s">
        <v>25</v>
      </c>
      <c r="L1131" t="s">
        <v>25</v>
      </c>
      <c r="M1131" t="s">
        <v>25</v>
      </c>
      <c r="N1131" t="s">
        <v>25</v>
      </c>
      <c r="O1131" t="s">
        <v>25</v>
      </c>
      <c r="P1131" t="str">
        <f>IFERROR(AVERAGEIFS(tbl_FB[HR60 Zone],tbl_FB[[Athlete name]:[Athlete name]],tbl_MAIN[[#This Row],[Player.Name]],tbl_FB[[Date2]:[Date2]],tbl_MAIN[[#This Row],[Date]]),"")</f>
        <v/>
      </c>
      <c r="Q1131" t="str">
        <f>IFERROR(AVERAGEIFS(tbl_FB[HR70 Zone],tbl_FB[[Athlete name]:[Athlete name]],tbl_MAIN[[#This Row],[Player.Name]],tbl_FB[[Date2]:[Date2]],tbl_MAIN[[#This Row],[Date]]),"")</f>
        <v/>
      </c>
      <c r="R1131" t="str">
        <f>IFERROR(AVERAGEIFS(tbl_FB[HR80 Zone],tbl_FB[[Athlete name]:[Athlete name]],tbl_MAIN[[#This Row],[Player.Name]],tbl_FB[[Date2]:[Date2]],tbl_MAIN[[#This Row],[Date]]),"")</f>
        <v/>
      </c>
      <c r="S1131" t="str">
        <f>IFERROR(AVERAGEIFS(tbl_FB[HR90 Zone],tbl_FB[[Athlete name]:[Athlete name]],tbl_MAIN[[#This Row],[Player.Name]],tbl_FB[[Date2]:[Date2]],tbl_MAIN[[#This Row],[Date]]),"")</f>
        <v/>
      </c>
      <c r="T1131" t="str">
        <f>IFERROR(AVERAGEIFS(tbl_FB[HR8090 Zone],tbl_FB[[Athlete name]:[Athlete name]],tbl_MAIN[[#This Row],[Player.Name]],tbl_FB[[Date2]:[Date2]],tbl_MAIN[[#This Row],[Date]]),"")</f>
        <v/>
      </c>
      <c r="U1131" t="str">
        <f>IFERROR(AVERAGEIFS(tbl_FB[HR60 Pct],tbl_FB[[Athlete name]:[Athlete name]],tbl_MAIN[[#This Row],[Player.Name]],tbl_FB[[Date2]:[Date2]],tbl_MAIN[[#This Row],[Date]]),"")</f>
        <v/>
      </c>
      <c r="V1131" t="str">
        <f>IFERROR(AVERAGEIFS(tbl_FB[HR70 Pct],tbl_FB[[Athlete name]:[Athlete name]],tbl_MAIN[[#This Row],[Player.Name]],tbl_FB[[Date2]:[Date2]],tbl_MAIN[[#This Row],[Date]]),"")</f>
        <v/>
      </c>
      <c r="W1131" t="str">
        <f>IFERROR(AVERAGEIFS(tbl_FB[HR80 Pct],tbl_FB[[Athlete name]:[Athlete name]],tbl_MAIN[[#This Row],[Player.Name]],tbl_FB[[Date2]:[Date2]],tbl_MAIN[[#This Row],[Date]]),"")</f>
        <v/>
      </c>
      <c r="X1131" t="str">
        <f>IFERROR(AVERAGEIFS(tbl_FB[HR90 Pct],tbl_FB[[Athlete name]:[Athlete name]],tbl_MAIN[[#This Row],[Player.Name]],tbl_FB[[Date2]:[Date2]],tbl_MAIN[[#This Row],[Date]]),"")</f>
        <v/>
      </c>
      <c r="Y1131" t="str">
        <f>IFERROR(AVERAGEIFS(tbl_FB[HR8090 Pct],tbl_FB[[Athlete name]:[Athlete name]],tbl_MAIN[[#This Row],[Player.Name]],tbl_FB[[Date2]:[Date2]],tbl_MAIN[[#This Row],[Date]]),"")</f>
        <v/>
      </c>
      <c r="Z1131" t="str">
        <f>IFERROR(AVERAGEIFS(tbl_FB[HR Avg],tbl_FB[[Athlete name]:[Athlete name]],tbl_MAIN[[#This Row],[Player.Name]],tbl_FB[[Date2]:[Date2]],tbl_MAIN[[#This Row],[Date]]),"")</f>
        <v/>
      </c>
      <c r="AA1131" t="str">
        <f>IFERROR(AVERAGEIFS(tbl_FB[HR Avg Pct],tbl_FB[[Athlete name]:[Athlete name]],tbl_MAIN[[#This Row],[Player.Name]],tbl_FB[[Date2]:[Date2]],tbl_MAIN[[#This Row],[Date]]),"")</f>
        <v/>
      </c>
      <c r="AB1131"/>
      <c r="AC1131"/>
      <c r="AD1131" t="s">
        <v>25</v>
      </c>
      <c r="AE1131"/>
      <c r="AF1131" t="s">
        <v>25</v>
      </c>
      <c r="AG1131" t="s">
        <v>25</v>
      </c>
      <c r="AH1131" t="s">
        <v>25</v>
      </c>
      <c r="AI1131" s="1" t="s">
        <v>25</v>
      </c>
      <c r="AJ1131" s="5" t="s">
        <v>25</v>
      </c>
      <c r="AK1131" s="5" t="s">
        <v>25</v>
      </c>
      <c r="AL1131" s="5">
        <v>2</v>
      </c>
      <c r="AM1131" s="5">
        <v>2</v>
      </c>
      <c r="AN1131" s="5">
        <v>2</v>
      </c>
      <c r="AO1131" s="5">
        <v>2</v>
      </c>
      <c r="AP1131" s="5">
        <v>5</v>
      </c>
      <c r="AQ1131" s="5">
        <v>6</v>
      </c>
      <c r="AR1131" s="5">
        <v>17</v>
      </c>
      <c r="AS1131" s="5">
        <v>0</v>
      </c>
      <c r="AT1131" s="5">
        <v>0</v>
      </c>
      <c r="AU1131" s="5">
        <v>0</v>
      </c>
      <c r="AV1131" s="5">
        <v>0</v>
      </c>
      <c r="AW1131" s="5">
        <v>0</v>
      </c>
      <c r="AX1131" s="5">
        <v>0</v>
      </c>
      <c r="AY1131" s="5">
        <v>0</v>
      </c>
      <c r="AZ1131" s="5">
        <v>1</v>
      </c>
      <c r="BA1131" s="5">
        <v>1</v>
      </c>
      <c r="BB1131" s="5">
        <v>1</v>
      </c>
      <c r="BC1131" s="5">
        <v>1</v>
      </c>
      <c r="BD1131" s="5">
        <v>1</v>
      </c>
      <c r="BE1131" s="5">
        <v>-1</v>
      </c>
      <c r="BF1131" s="5">
        <v>4</v>
      </c>
      <c r="BG1131" s="5">
        <v>15.142857142857142</v>
      </c>
      <c r="BH1131" s="5">
        <v>3632</v>
      </c>
    </row>
    <row r="1132" spans="1:60" x14ac:dyDescent="0.35">
      <c r="A1132" t="s">
        <v>8</v>
      </c>
      <c r="B1132">
        <v>8</v>
      </c>
      <c r="C1132">
        <v>2</v>
      </c>
      <c r="D1132" s="1">
        <v>43818</v>
      </c>
      <c r="F1132" t="s">
        <v>25</v>
      </c>
      <c r="G1132" t="s">
        <v>25</v>
      </c>
      <c r="H1132" t="s">
        <v>25</v>
      </c>
      <c r="I1132" t="s">
        <v>25</v>
      </c>
      <c r="J1132" t="s">
        <v>25</v>
      </c>
      <c r="K1132" t="s">
        <v>25</v>
      </c>
      <c r="L1132" t="s">
        <v>25</v>
      </c>
      <c r="M1132" t="s">
        <v>25</v>
      </c>
      <c r="N1132" t="s">
        <v>25</v>
      </c>
      <c r="O1132" t="s">
        <v>25</v>
      </c>
      <c r="P1132" t="str">
        <f>IFERROR(AVERAGEIFS(tbl_FB[HR60 Zone],tbl_FB[[Athlete name]:[Athlete name]],tbl_MAIN[[#This Row],[Player.Name]],tbl_FB[[Date2]:[Date2]],tbl_MAIN[[#This Row],[Date]]),"")</f>
        <v/>
      </c>
      <c r="Q1132" t="str">
        <f>IFERROR(AVERAGEIFS(tbl_FB[HR70 Zone],tbl_FB[[Athlete name]:[Athlete name]],tbl_MAIN[[#This Row],[Player.Name]],tbl_FB[[Date2]:[Date2]],tbl_MAIN[[#This Row],[Date]]),"")</f>
        <v/>
      </c>
      <c r="R1132" t="str">
        <f>IFERROR(AVERAGEIFS(tbl_FB[HR80 Zone],tbl_FB[[Athlete name]:[Athlete name]],tbl_MAIN[[#This Row],[Player.Name]],tbl_FB[[Date2]:[Date2]],tbl_MAIN[[#This Row],[Date]]),"")</f>
        <v/>
      </c>
      <c r="S1132" t="str">
        <f>IFERROR(AVERAGEIFS(tbl_FB[HR90 Zone],tbl_FB[[Athlete name]:[Athlete name]],tbl_MAIN[[#This Row],[Player.Name]],tbl_FB[[Date2]:[Date2]],tbl_MAIN[[#This Row],[Date]]),"")</f>
        <v/>
      </c>
      <c r="T1132" t="str">
        <f>IFERROR(AVERAGEIFS(tbl_FB[HR8090 Zone],tbl_FB[[Athlete name]:[Athlete name]],tbl_MAIN[[#This Row],[Player.Name]],tbl_FB[[Date2]:[Date2]],tbl_MAIN[[#This Row],[Date]]),"")</f>
        <v/>
      </c>
      <c r="U1132" t="str">
        <f>IFERROR(AVERAGEIFS(tbl_FB[HR60 Pct],tbl_FB[[Athlete name]:[Athlete name]],tbl_MAIN[[#This Row],[Player.Name]],tbl_FB[[Date2]:[Date2]],tbl_MAIN[[#This Row],[Date]]),"")</f>
        <v/>
      </c>
      <c r="V1132" t="str">
        <f>IFERROR(AVERAGEIFS(tbl_FB[HR70 Pct],tbl_FB[[Athlete name]:[Athlete name]],tbl_MAIN[[#This Row],[Player.Name]],tbl_FB[[Date2]:[Date2]],tbl_MAIN[[#This Row],[Date]]),"")</f>
        <v/>
      </c>
      <c r="W1132" t="str">
        <f>IFERROR(AVERAGEIFS(tbl_FB[HR80 Pct],tbl_FB[[Athlete name]:[Athlete name]],tbl_MAIN[[#This Row],[Player.Name]],tbl_FB[[Date2]:[Date2]],tbl_MAIN[[#This Row],[Date]]),"")</f>
        <v/>
      </c>
      <c r="X1132" t="str">
        <f>IFERROR(AVERAGEIFS(tbl_FB[HR90 Pct],tbl_FB[[Athlete name]:[Athlete name]],tbl_MAIN[[#This Row],[Player.Name]],tbl_FB[[Date2]:[Date2]],tbl_MAIN[[#This Row],[Date]]),"")</f>
        <v/>
      </c>
      <c r="Y1132" t="str">
        <f>IFERROR(AVERAGEIFS(tbl_FB[HR8090 Pct],tbl_FB[[Athlete name]:[Athlete name]],tbl_MAIN[[#This Row],[Player.Name]],tbl_FB[[Date2]:[Date2]],tbl_MAIN[[#This Row],[Date]]),"")</f>
        <v/>
      </c>
      <c r="Z1132" t="str">
        <f>IFERROR(AVERAGEIFS(tbl_FB[HR Avg],tbl_FB[[Athlete name]:[Athlete name]],tbl_MAIN[[#This Row],[Player.Name]],tbl_FB[[Date2]:[Date2]],tbl_MAIN[[#This Row],[Date]]),"")</f>
        <v/>
      </c>
      <c r="AA1132" t="str">
        <f>IFERROR(AVERAGEIFS(tbl_FB[HR Avg Pct],tbl_FB[[Athlete name]:[Athlete name]],tbl_MAIN[[#This Row],[Player.Name]],tbl_FB[[Date2]:[Date2]],tbl_MAIN[[#This Row],[Date]]),"")</f>
        <v/>
      </c>
      <c r="AB1132"/>
      <c r="AC1132"/>
      <c r="AD1132" t="s">
        <v>25</v>
      </c>
      <c r="AE1132"/>
      <c r="AF1132" t="s">
        <v>25</v>
      </c>
      <c r="AG1132" t="s">
        <v>25</v>
      </c>
      <c r="AH1132" t="s">
        <v>25</v>
      </c>
      <c r="AI1132" s="1" t="s">
        <v>25</v>
      </c>
      <c r="AJ1132" s="5" t="s">
        <v>25</v>
      </c>
      <c r="AK1132" s="5" t="s">
        <v>25</v>
      </c>
      <c r="AL1132" s="5">
        <v>2</v>
      </c>
      <c r="AM1132" s="5">
        <v>2</v>
      </c>
      <c r="AN1132" s="5">
        <v>2</v>
      </c>
      <c r="AO1132" s="5">
        <v>2</v>
      </c>
      <c r="AP1132" s="5">
        <v>5</v>
      </c>
      <c r="AQ1132" s="5">
        <v>6</v>
      </c>
      <c r="AR1132" s="5">
        <v>17</v>
      </c>
      <c r="AS1132" s="5">
        <v>1</v>
      </c>
      <c r="AT1132" s="5">
        <v>1</v>
      </c>
      <c r="AU1132" s="5">
        <v>1</v>
      </c>
      <c r="AV1132" s="5">
        <v>1</v>
      </c>
      <c r="AW1132" s="5">
        <v>1</v>
      </c>
      <c r="AX1132" s="5">
        <v>-1</v>
      </c>
      <c r="AY1132" s="5">
        <v>4</v>
      </c>
      <c r="AZ1132" s="5">
        <v>1</v>
      </c>
      <c r="BA1132" s="5">
        <v>0</v>
      </c>
      <c r="BB1132" s="5">
        <v>0</v>
      </c>
      <c r="BC1132" s="5">
        <v>0</v>
      </c>
      <c r="BD1132" s="5">
        <v>-1</v>
      </c>
      <c r="BE1132" s="5">
        <v>0</v>
      </c>
      <c r="BF1132" s="5">
        <v>0</v>
      </c>
      <c r="BG1132" s="5">
        <v>14.428571428571429</v>
      </c>
      <c r="BH1132" s="5">
        <v>3632</v>
      </c>
    </row>
    <row r="1133" spans="1:60" x14ac:dyDescent="0.35">
      <c r="A1133" t="s">
        <v>8</v>
      </c>
      <c r="B1133">
        <v>8</v>
      </c>
      <c r="C1133">
        <v>2</v>
      </c>
      <c r="D1133" s="1">
        <v>43819</v>
      </c>
      <c r="F1133" t="s">
        <v>25</v>
      </c>
      <c r="G1133" t="s">
        <v>25</v>
      </c>
      <c r="H1133" t="s">
        <v>25</v>
      </c>
      <c r="I1133" t="s">
        <v>25</v>
      </c>
      <c r="J1133" t="s">
        <v>25</v>
      </c>
      <c r="K1133" t="s">
        <v>25</v>
      </c>
      <c r="L1133" t="s">
        <v>25</v>
      </c>
      <c r="M1133" t="s">
        <v>25</v>
      </c>
      <c r="N1133" t="s">
        <v>25</v>
      </c>
      <c r="O1133" t="s">
        <v>25</v>
      </c>
      <c r="P1133" t="str">
        <f>IFERROR(AVERAGEIFS(tbl_FB[HR60 Zone],tbl_FB[[Athlete name]:[Athlete name]],tbl_MAIN[[#This Row],[Player.Name]],tbl_FB[[Date2]:[Date2]],tbl_MAIN[[#This Row],[Date]]),"")</f>
        <v/>
      </c>
      <c r="Q1133" t="str">
        <f>IFERROR(AVERAGEIFS(tbl_FB[HR70 Zone],tbl_FB[[Athlete name]:[Athlete name]],tbl_MAIN[[#This Row],[Player.Name]],tbl_FB[[Date2]:[Date2]],tbl_MAIN[[#This Row],[Date]]),"")</f>
        <v/>
      </c>
      <c r="R1133" t="str">
        <f>IFERROR(AVERAGEIFS(tbl_FB[HR80 Zone],tbl_FB[[Athlete name]:[Athlete name]],tbl_MAIN[[#This Row],[Player.Name]],tbl_FB[[Date2]:[Date2]],tbl_MAIN[[#This Row],[Date]]),"")</f>
        <v/>
      </c>
      <c r="S1133" t="str">
        <f>IFERROR(AVERAGEIFS(tbl_FB[HR90 Zone],tbl_FB[[Athlete name]:[Athlete name]],tbl_MAIN[[#This Row],[Player.Name]],tbl_FB[[Date2]:[Date2]],tbl_MAIN[[#This Row],[Date]]),"")</f>
        <v/>
      </c>
      <c r="T1133" t="str">
        <f>IFERROR(AVERAGEIFS(tbl_FB[HR8090 Zone],tbl_FB[[Athlete name]:[Athlete name]],tbl_MAIN[[#This Row],[Player.Name]],tbl_FB[[Date2]:[Date2]],tbl_MAIN[[#This Row],[Date]]),"")</f>
        <v/>
      </c>
      <c r="U1133" t="str">
        <f>IFERROR(AVERAGEIFS(tbl_FB[HR60 Pct],tbl_FB[[Athlete name]:[Athlete name]],tbl_MAIN[[#This Row],[Player.Name]],tbl_FB[[Date2]:[Date2]],tbl_MAIN[[#This Row],[Date]]),"")</f>
        <v/>
      </c>
      <c r="V1133" t="str">
        <f>IFERROR(AVERAGEIFS(tbl_FB[HR70 Pct],tbl_FB[[Athlete name]:[Athlete name]],tbl_MAIN[[#This Row],[Player.Name]],tbl_FB[[Date2]:[Date2]],tbl_MAIN[[#This Row],[Date]]),"")</f>
        <v/>
      </c>
      <c r="W1133" t="str">
        <f>IFERROR(AVERAGEIFS(tbl_FB[HR80 Pct],tbl_FB[[Athlete name]:[Athlete name]],tbl_MAIN[[#This Row],[Player.Name]],tbl_FB[[Date2]:[Date2]],tbl_MAIN[[#This Row],[Date]]),"")</f>
        <v/>
      </c>
      <c r="X1133" t="str">
        <f>IFERROR(AVERAGEIFS(tbl_FB[HR90 Pct],tbl_FB[[Athlete name]:[Athlete name]],tbl_MAIN[[#This Row],[Player.Name]],tbl_FB[[Date2]:[Date2]],tbl_MAIN[[#This Row],[Date]]),"")</f>
        <v/>
      </c>
      <c r="Y1133" t="str">
        <f>IFERROR(AVERAGEIFS(tbl_FB[HR8090 Pct],tbl_FB[[Athlete name]:[Athlete name]],tbl_MAIN[[#This Row],[Player.Name]],tbl_FB[[Date2]:[Date2]],tbl_MAIN[[#This Row],[Date]]),"")</f>
        <v/>
      </c>
      <c r="Z1133" t="str">
        <f>IFERROR(AVERAGEIFS(tbl_FB[HR Avg],tbl_FB[[Athlete name]:[Athlete name]],tbl_MAIN[[#This Row],[Player.Name]],tbl_FB[[Date2]:[Date2]],tbl_MAIN[[#This Row],[Date]]),"")</f>
        <v/>
      </c>
      <c r="AA1133" t="str">
        <f>IFERROR(AVERAGEIFS(tbl_FB[HR Avg Pct],tbl_FB[[Athlete name]:[Athlete name]],tbl_MAIN[[#This Row],[Player.Name]],tbl_FB[[Date2]:[Date2]],tbl_MAIN[[#This Row],[Date]]),"")</f>
        <v/>
      </c>
      <c r="AB1133"/>
      <c r="AC1133"/>
      <c r="AD1133" t="s">
        <v>25</v>
      </c>
      <c r="AE1133"/>
      <c r="AF1133" t="s">
        <v>25</v>
      </c>
      <c r="AG1133" t="s">
        <v>25</v>
      </c>
      <c r="AH1133" t="s">
        <v>25</v>
      </c>
      <c r="AI1133" s="1" t="s">
        <v>25</v>
      </c>
      <c r="AJ1133" s="5" t="s">
        <v>25</v>
      </c>
      <c r="AK1133" s="5" t="s">
        <v>25</v>
      </c>
      <c r="AL1133" s="5">
        <v>3</v>
      </c>
      <c r="AM1133" s="5">
        <v>3</v>
      </c>
      <c r="AN1133" s="5">
        <v>3</v>
      </c>
      <c r="AO1133" s="5">
        <v>3</v>
      </c>
      <c r="AP1133" s="5">
        <v>6</v>
      </c>
      <c r="AQ1133" s="5">
        <v>5</v>
      </c>
      <c r="AR1133" s="5">
        <v>20</v>
      </c>
      <c r="AS1133" s="5">
        <v>0</v>
      </c>
      <c r="AT1133" s="5">
        <v>-1</v>
      </c>
      <c r="AU1133" s="5">
        <v>-1</v>
      </c>
      <c r="AV1133" s="5">
        <v>-1</v>
      </c>
      <c r="AW1133" s="5">
        <v>-2</v>
      </c>
      <c r="AX1133" s="5">
        <v>1</v>
      </c>
      <c r="AY1133" s="5">
        <v>-4</v>
      </c>
      <c r="AZ1133" s="5">
        <v>1</v>
      </c>
      <c r="BA1133" s="5">
        <v>1</v>
      </c>
      <c r="BB1133" s="5">
        <v>1</v>
      </c>
      <c r="BC1133" s="5">
        <v>1</v>
      </c>
      <c r="BD1133" s="5">
        <v>-1</v>
      </c>
      <c r="BE1133" s="5">
        <v>2</v>
      </c>
      <c r="BF1133" s="5">
        <v>5</v>
      </c>
      <c r="BG1133" s="5">
        <v>14.285714285714286</v>
      </c>
      <c r="BH1133" s="5">
        <v>3632</v>
      </c>
    </row>
    <row r="1134" spans="1:60" x14ac:dyDescent="0.35">
      <c r="A1134" t="s">
        <v>8</v>
      </c>
      <c r="B1134">
        <v>8</v>
      </c>
      <c r="C1134">
        <v>2</v>
      </c>
      <c r="D1134" s="1">
        <v>43820</v>
      </c>
      <c r="F1134" t="s">
        <v>25</v>
      </c>
      <c r="G1134" t="s">
        <v>25</v>
      </c>
      <c r="H1134" t="s">
        <v>25</v>
      </c>
      <c r="I1134" t="s">
        <v>25</v>
      </c>
      <c r="J1134" t="s">
        <v>25</v>
      </c>
      <c r="K1134" t="s">
        <v>25</v>
      </c>
      <c r="L1134" t="s">
        <v>25</v>
      </c>
      <c r="M1134" t="s">
        <v>25</v>
      </c>
      <c r="N1134" t="s">
        <v>25</v>
      </c>
      <c r="O1134" t="s">
        <v>25</v>
      </c>
      <c r="P1134" t="str">
        <f>IFERROR(AVERAGEIFS(tbl_FB[HR60 Zone],tbl_FB[[Athlete name]:[Athlete name]],tbl_MAIN[[#This Row],[Player.Name]],tbl_FB[[Date2]:[Date2]],tbl_MAIN[[#This Row],[Date]]),"")</f>
        <v/>
      </c>
      <c r="Q1134" t="str">
        <f>IFERROR(AVERAGEIFS(tbl_FB[HR70 Zone],tbl_FB[[Athlete name]:[Athlete name]],tbl_MAIN[[#This Row],[Player.Name]],tbl_FB[[Date2]:[Date2]],tbl_MAIN[[#This Row],[Date]]),"")</f>
        <v/>
      </c>
      <c r="R1134" t="str">
        <f>IFERROR(AVERAGEIFS(tbl_FB[HR80 Zone],tbl_FB[[Athlete name]:[Athlete name]],tbl_MAIN[[#This Row],[Player.Name]],tbl_FB[[Date2]:[Date2]],tbl_MAIN[[#This Row],[Date]]),"")</f>
        <v/>
      </c>
      <c r="S1134" t="str">
        <f>IFERROR(AVERAGEIFS(tbl_FB[HR90 Zone],tbl_FB[[Athlete name]:[Athlete name]],tbl_MAIN[[#This Row],[Player.Name]],tbl_FB[[Date2]:[Date2]],tbl_MAIN[[#This Row],[Date]]),"")</f>
        <v/>
      </c>
      <c r="T1134" t="str">
        <f>IFERROR(AVERAGEIFS(tbl_FB[HR8090 Zone],tbl_FB[[Athlete name]:[Athlete name]],tbl_MAIN[[#This Row],[Player.Name]],tbl_FB[[Date2]:[Date2]],tbl_MAIN[[#This Row],[Date]]),"")</f>
        <v/>
      </c>
      <c r="U1134" t="str">
        <f>IFERROR(AVERAGEIFS(tbl_FB[HR60 Pct],tbl_FB[[Athlete name]:[Athlete name]],tbl_MAIN[[#This Row],[Player.Name]],tbl_FB[[Date2]:[Date2]],tbl_MAIN[[#This Row],[Date]]),"")</f>
        <v/>
      </c>
      <c r="V1134" t="str">
        <f>IFERROR(AVERAGEIFS(tbl_FB[HR70 Pct],tbl_FB[[Athlete name]:[Athlete name]],tbl_MAIN[[#This Row],[Player.Name]],tbl_FB[[Date2]:[Date2]],tbl_MAIN[[#This Row],[Date]]),"")</f>
        <v/>
      </c>
      <c r="W1134" t="str">
        <f>IFERROR(AVERAGEIFS(tbl_FB[HR80 Pct],tbl_FB[[Athlete name]:[Athlete name]],tbl_MAIN[[#This Row],[Player.Name]],tbl_FB[[Date2]:[Date2]],tbl_MAIN[[#This Row],[Date]]),"")</f>
        <v/>
      </c>
      <c r="X1134" t="str">
        <f>IFERROR(AVERAGEIFS(tbl_FB[HR90 Pct],tbl_FB[[Athlete name]:[Athlete name]],tbl_MAIN[[#This Row],[Player.Name]],tbl_FB[[Date2]:[Date2]],tbl_MAIN[[#This Row],[Date]]),"")</f>
        <v/>
      </c>
      <c r="Y1134" t="str">
        <f>IFERROR(AVERAGEIFS(tbl_FB[HR8090 Pct],tbl_FB[[Athlete name]:[Athlete name]],tbl_MAIN[[#This Row],[Player.Name]],tbl_FB[[Date2]:[Date2]],tbl_MAIN[[#This Row],[Date]]),"")</f>
        <v/>
      </c>
      <c r="Z1134" t="str">
        <f>IFERROR(AVERAGEIFS(tbl_FB[HR Avg],tbl_FB[[Athlete name]:[Athlete name]],tbl_MAIN[[#This Row],[Player.Name]],tbl_FB[[Date2]:[Date2]],tbl_MAIN[[#This Row],[Date]]),"")</f>
        <v/>
      </c>
      <c r="AA1134" t="str">
        <f>IFERROR(AVERAGEIFS(tbl_FB[HR Avg Pct],tbl_FB[[Athlete name]:[Athlete name]],tbl_MAIN[[#This Row],[Player.Name]],tbl_FB[[Date2]:[Date2]],tbl_MAIN[[#This Row],[Date]]),"")</f>
        <v/>
      </c>
      <c r="AB1134"/>
      <c r="AC1134"/>
      <c r="AD1134" t="s">
        <v>25</v>
      </c>
      <c r="AE1134"/>
      <c r="AF1134" t="s">
        <v>25</v>
      </c>
      <c r="AG1134" t="s">
        <v>25</v>
      </c>
      <c r="AH1134" t="s">
        <v>25</v>
      </c>
      <c r="AI1134" s="1" t="s">
        <v>25</v>
      </c>
      <c r="AJ1134" s="5" t="s">
        <v>25</v>
      </c>
      <c r="AK1134" s="5" t="s">
        <v>25</v>
      </c>
      <c r="AL1134" s="5">
        <v>3</v>
      </c>
      <c r="AM1134" s="5">
        <v>2</v>
      </c>
      <c r="AN1134" s="5">
        <v>2</v>
      </c>
      <c r="AO1134" s="5">
        <v>2</v>
      </c>
      <c r="AP1134" s="5">
        <v>4</v>
      </c>
      <c r="AQ1134" s="5">
        <v>6</v>
      </c>
      <c r="AR1134" s="5">
        <v>16</v>
      </c>
      <c r="AS1134" s="5">
        <v>1</v>
      </c>
      <c r="AT1134" s="5">
        <v>2</v>
      </c>
      <c r="AU1134" s="5">
        <v>2</v>
      </c>
      <c r="AV1134" s="5">
        <v>2</v>
      </c>
      <c r="AW1134" s="5">
        <v>1</v>
      </c>
      <c r="AX1134" s="5">
        <v>1</v>
      </c>
      <c r="AY1134" s="5">
        <v>9</v>
      </c>
      <c r="AZ1134" s="5">
        <v>2</v>
      </c>
      <c r="BA1134" s="5">
        <v>3</v>
      </c>
      <c r="BB1134" s="5">
        <v>3</v>
      </c>
      <c r="BC1134" s="5">
        <v>3</v>
      </c>
      <c r="BD1134" s="5">
        <v>1</v>
      </c>
      <c r="BE1134" s="5">
        <v>-1</v>
      </c>
      <c r="BF1134" s="5">
        <v>11</v>
      </c>
      <c r="BG1134" s="5">
        <v>15</v>
      </c>
      <c r="BH1134" s="5">
        <v>3632</v>
      </c>
    </row>
    <row r="1135" spans="1:60" x14ac:dyDescent="0.35">
      <c r="A1135" t="s">
        <v>8</v>
      </c>
      <c r="B1135">
        <v>8</v>
      </c>
      <c r="C1135">
        <v>2</v>
      </c>
      <c r="D1135" s="1">
        <v>43821</v>
      </c>
      <c r="F1135" t="s">
        <v>25</v>
      </c>
      <c r="G1135" t="s">
        <v>25</v>
      </c>
      <c r="H1135" t="s">
        <v>25</v>
      </c>
      <c r="I1135" t="s">
        <v>25</v>
      </c>
      <c r="J1135" t="s">
        <v>25</v>
      </c>
      <c r="K1135" t="s">
        <v>25</v>
      </c>
      <c r="L1135" t="s">
        <v>25</v>
      </c>
      <c r="M1135" t="s">
        <v>25</v>
      </c>
      <c r="N1135" t="s">
        <v>25</v>
      </c>
      <c r="O1135" t="s">
        <v>25</v>
      </c>
      <c r="P1135" t="str">
        <f>IFERROR(AVERAGEIFS(tbl_FB[HR60 Zone],tbl_FB[[Athlete name]:[Athlete name]],tbl_MAIN[[#This Row],[Player.Name]],tbl_FB[[Date2]:[Date2]],tbl_MAIN[[#This Row],[Date]]),"")</f>
        <v/>
      </c>
      <c r="Q1135" t="str">
        <f>IFERROR(AVERAGEIFS(tbl_FB[HR70 Zone],tbl_FB[[Athlete name]:[Athlete name]],tbl_MAIN[[#This Row],[Player.Name]],tbl_FB[[Date2]:[Date2]],tbl_MAIN[[#This Row],[Date]]),"")</f>
        <v/>
      </c>
      <c r="R1135" t="str">
        <f>IFERROR(AVERAGEIFS(tbl_FB[HR80 Zone],tbl_FB[[Athlete name]:[Athlete name]],tbl_MAIN[[#This Row],[Player.Name]],tbl_FB[[Date2]:[Date2]],tbl_MAIN[[#This Row],[Date]]),"")</f>
        <v/>
      </c>
      <c r="S1135" t="str">
        <f>IFERROR(AVERAGEIFS(tbl_FB[HR90 Zone],tbl_FB[[Athlete name]:[Athlete name]],tbl_MAIN[[#This Row],[Player.Name]],tbl_FB[[Date2]:[Date2]],tbl_MAIN[[#This Row],[Date]]),"")</f>
        <v/>
      </c>
      <c r="T1135" t="str">
        <f>IFERROR(AVERAGEIFS(tbl_FB[HR8090 Zone],tbl_FB[[Athlete name]:[Athlete name]],tbl_MAIN[[#This Row],[Player.Name]],tbl_FB[[Date2]:[Date2]],tbl_MAIN[[#This Row],[Date]]),"")</f>
        <v/>
      </c>
      <c r="U1135" t="str">
        <f>IFERROR(AVERAGEIFS(tbl_FB[HR60 Pct],tbl_FB[[Athlete name]:[Athlete name]],tbl_MAIN[[#This Row],[Player.Name]],tbl_FB[[Date2]:[Date2]],tbl_MAIN[[#This Row],[Date]]),"")</f>
        <v/>
      </c>
      <c r="V1135" t="str">
        <f>IFERROR(AVERAGEIFS(tbl_FB[HR70 Pct],tbl_FB[[Athlete name]:[Athlete name]],tbl_MAIN[[#This Row],[Player.Name]],tbl_FB[[Date2]:[Date2]],tbl_MAIN[[#This Row],[Date]]),"")</f>
        <v/>
      </c>
      <c r="W1135" t="str">
        <f>IFERROR(AVERAGEIFS(tbl_FB[HR80 Pct],tbl_FB[[Athlete name]:[Athlete name]],tbl_MAIN[[#This Row],[Player.Name]],tbl_FB[[Date2]:[Date2]],tbl_MAIN[[#This Row],[Date]]),"")</f>
        <v/>
      </c>
      <c r="X1135" t="str">
        <f>IFERROR(AVERAGEIFS(tbl_FB[HR90 Pct],tbl_FB[[Athlete name]:[Athlete name]],tbl_MAIN[[#This Row],[Player.Name]],tbl_FB[[Date2]:[Date2]],tbl_MAIN[[#This Row],[Date]]),"")</f>
        <v/>
      </c>
      <c r="Y1135" t="str">
        <f>IFERROR(AVERAGEIFS(tbl_FB[HR8090 Pct],tbl_FB[[Athlete name]:[Athlete name]],tbl_MAIN[[#This Row],[Player.Name]],tbl_FB[[Date2]:[Date2]],tbl_MAIN[[#This Row],[Date]]),"")</f>
        <v/>
      </c>
      <c r="Z1135" t="str">
        <f>IFERROR(AVERAGEIFS(tbl_FB[HR Avg],tbl_FB[[Athlete name]:[Athlete name]],tbl_MAIN[[#This Row],[Player.Name]],tbl_FB[[Date2]:[Date2]],tbl_MAIN[[#This Row],[Date]]),"")</f>
        <v/>
      </c>
      <c r="AA1135" t="str">
        <f>IFERROR(AVERAGEIFS(tbl_FB[HR Avg Pct],tbl_FB[[Athlete name]:[Athlete name]],tbl_MAIN[[#This Row],[Player.Name]],tbl_FB[[Date2]:[Date2]],tbl_MAIN[[#This Row],[Date]]),"")</f>
        <v/>
      </c>
      <c r="AB1135"/>
      <c r="AC1135"/>
      <c r="AD1135" t="s">
        <v>25</v>
      </c>
      <c r="AE1135"/>
      <c r="AF1135" t="s">
        <v>25</v>
      </c>
      <c r="AG1135" t="s">
        <v>25</v>
      </c>
      <c r="AH1135" t="s">
        <v>25</v>
      </c>
      <c r="AI1135" s="1" t="s">
        <v>25</v>
      </c>
      <c r="AJ1135" s="5" t="s">
        <v>25</v>
      </c>
      <c r="AK1135" s="5" t="s">
        <v>25</v>
      </c>
      <c r="AL1135" s="5">
        <v>4</v>
      </c>
      <c r="AM1135" s="5">
        <v>4</v>
      </c>
      <c r="AN1135" s="5">
        <v>4</v>
      </c>
      <c r="AO1135" s="5">
        <v>4</v>
      </c>
      <c r="AP1135" s="5">
        <v>5</v>
      </c>
      <c r="AQ1135" s="5">
        <v>7</v>
      </c>
      <c r="AR1135" s="5">
        <v>24</v>
      </c>
      <c r="AS1135" s="5">
        <v>1</v>
      </c>
      <c r="AT1135" s="5">
        <v>1</v>
      </c>
      <c r="AU1135" s="5">
        <v>1</v>
      </c>
      <c r="AV1135" s="5">
        <v>1</v>
      </c>
      <c r="AW1135" s="5">
        <v>0</v>
      </c>
      <c r="AX1135" s="5">
        <v>-2</v>
      </c>
      <c r="AY1135" s="5">
        <v>2</v>
      </c>
      <c r="AZ1135" s="5">
        <v>2</v>
      </c>
      <c r="BA1135" s="5">
        <v>2</v>
      </c>
      <c r="BB1135" s="5">
        <v>2</v>
      </c>
      <c r="BC1135" s="5">
        <v>2</v>
      </c>
      <c r="BD1135" s="5">
        <v>1</v>
      </c>
      <c r="BE1135" s="5">
        <v>-1</v>
      </c>
      <c r="BF1135" s="5">
        <v>8</v>
      </c>
      <c r="BG1135" s="5">
        <v>16.857142857142858</v>
      </c>
      <c r="BH1135" s="5">
        <v>3632</v>
      </c>
    </row>
    <row r="1136" spans="1:60" x14ac:dyDescent="0.35">
      <c r="A1136" t="s">
        <v>8</v>
      </c>
      <c r="B1136">
        <v>8</v>
      </c>
      <c r="C1136">
        <v>2</v>
      </c>
      <c r="D1136" s="1">
        <v>43822</v>
      </c>
      <c r="F1136" t="s">
        <v>25</v>
      </c>
      <c r="G1136" t="s">
        <v>25</v>
      </c>
      <c r="H1136" t="s">
        <v>25</v>
      </c>
      <c r="I1136" t="s">
        <v>25</v>
      </c>
      <c r="J1136" t="s">
        <v>25</v>
      </c>
      <c r="K1136" t="s">
        <v>25</v>
      </c>
      <c r="L1136" t="s">
        <v>25</v>
      </c>
      <c r="M1136" t="s">
        <v>25</v>
      </c>
      <c r="N1136" t="s">
        <v>25</v>
      </c>
      <c r="O1136" t="s">
        <v>25</v>
      </c>
      <c r="P1136" t="str">
        <f>IFERROR(AVERAGEIFS(tbl_FB[HR60 Zone],tbl_FB[[Athlete name]:[Athlete name]],tbl_MAIN[[#This Row],[Player.Name]],tbl_FB[[Date2]:[Date2]],tbl_MAIN[[#This Row],[Date]]),"")</f>
        <v/>
      </c>
      <c r="Q1136" t="str">
        <f>IFERROR(AVERAGEIFS(tbl_FB[HR70 Zone],tbl_FB[[Athlete name]:[Athlete name]],tbl_MAIN[[#This Row],[Player.Name]],tbl_FB[[Date2]:[Date2]],tbl_MAIN[[#This Row],[Date]]),"")</f>
        <v/>
      </c>
      <c r="R1136" t="str">
        <f>IFERROR(AVERAGEIFS(tbl_FB[HR80 Zone],tbl_FB[[Athlete name]:[Athlete name]],tbl_MAIN[[#This Row],[Player.Name]],tbl_FB[[Date2]:[Date2]],tbl_MAIN[[#This Row],[Date]]),"")</f>
        <v/>
      </c>
      <c r="S1136" t="str">
        <f>IFERROR(AVERAGEIFS(tbl_FB[HR90 Zone],tbl_FB[[Athlete name]:[Athlete name]],tbl_MAIN[[#This Row],[Player.Name]],tbl_FB[[Date2]:[Date2]],tbl_MAIN[[#This Row],[Date]]),"")</f>
        <v/>
      </c>
      <c r="T1136" t="str">
        <f>IFERROR(AVERAGEIFS(tbl_FB[HR8090 Zone],tbl_FB[[Athlete name]:[Athlete name]],tbl_MAIN[[#This Row],[Player.Name]],tbl_FB[[Date2]:[Date2]],tbl_MAIN[[#This Row],[Date]]),"")</f>
        <v/>
      </c>
      <c r="U1136" t="str">
        <f>IFERROR(AVERAGEIFS(tbl_FB[HR60 Pct],tbl_FB[[Athlete name]:[Athlete name]],tbl_MAIN[[#This Row],[Player.Name]],tbl_FB[[Date2]:[Date2]],tbl_MAIN[[#This Row],[Date]]),"")</f>
        <v/>
      </c>
      <c r="V1136" t="str">
        <f>IFERROR(AVERAGEIFS(tbl_FB[HR70 Pct],tbl_FB[[Athlete name]:[Athlete name]],tbl_MAIN[[#This Row],[Player.Name]],tbl_FB[[Date2]:[Date2]],tbl_MAIN[[#This Row],[Date]]),"")</f>
        <v/>
      </c>
      <c r="W1136" t="str">
        <f>IFERROR(AVERAGEIFS(tbl_FB[HR80 Pct],tbl_FB[[Athlete name]:[Athlete name]],tbl_MAIN[[#This Row],[Player.Name]],tbl_FB[[Date2]:[Date2]],tbl_MAIN[[#This Row],[Date]]),"")</f>
        <v/>
      </c>
      <c r="X1136" t="str">
        <f>IFERROR(AVERAGEIFS(tbl_FB[HR90 Pct],tbl_FB[[Athlete name]:[Athlete name]],tbl_MAIN[[#This Row],[Player.Name]],tbl_FB[[Date2]:[Date2]],tbl_MAIN[[#This Row],[Date]]),"")</f>
        <v/>
      </c>
      <c r="Y1136" t="str">
        <f>IFERROR(AVERAGEIFS(tbl_FB[HR8090 Pct],tbl_FB[[Athlete name]:[Athlete name]],tbl_MAIN[[#This Row],[Player.Name]],tbl_FB[[Date2]:[Date2]],tbl_MAIN[[#This Row],[Date]]),"")</f>
        <v/>
      </c>
      <c r="Z1136" t="str">
        <f>IFERROR(AVERAGEIFS(tbl_FB[HR Avg],tbl_FB[[Athlete name]:[Athlete name]],tbl_MAIN[[#This Row],[Player.Name]],tbl_FB[[Date2]:[Date2]],tbl_MAIN[[#This Row],[Date]]),"")</f>
        <v/>
      </c>
      <c r="AA1136" t="str">
        <f>IFERROR(AVERAGEIFS(tbl_FB[HR Avg Pct],tbl_FB[[Athlete name]:[Athlete name]],tbl_MAIN[[#This Row],[Player.Name]],tbl_FB[[Date2]:[Date2]],tbl_MAIN[[#This Row],[Date]]),"")</f>
        <v/>
      </c>
      <c r="AB1136"/>
      <c r="AC1136"/>
      <c r="AD1136" t="s">
        <v>25</v>
      </c>
      <c r="AE1136"/>
      <c r="AF1136" t="s">
        <v>25</v>
      </c>
      <c r="AG1136" t="s">
        <v>25</v>
      </c>
      <c r="AH1136" t="s">
        <v>25</v>
      </c>
      <c r="AI1136" s="1" t="s">
        <v>25</v>
      </c>
      <c r="AJ1136" s="5" t="s">
        <v>25</v>
      </c>
      <c r="AK1136" s="5" t="s">
        <v>25</v>
      </c>
      <c r="AL1136" s="5">
        <v>5</v>
      </c>
      <c r="AM1136" s="5">
        <v>5</v>
      </c>
      <c r="AN1136" s="5">
        <v>5</v>
      </c>
      <c r="AO1136" s="5">
        <v>5</v>
      </c>
      <c r="AP1136" s="5">
        <v>5</v>
      </c>
      <c r="AQ1136" s="5">
        <v>5</v>
      </c>
      <c r="AR1136" s="5">
        <v>25</v>
      </c>
      <c r="AS1136" s="5">
        <v>1</v>
      </c>
      <c r="AT1136" s="5">
        <v>1</v>
      </c>
      <c r="AU1136" s="5">
        <v>1</v>
      </c>
      <c r="AV1136" s="5">
        <v>1</v>
      </c>
      <c r="AW1136" s="5">
        <v>1</v>
      </c>
      <c r="AX1136" s="5">
        <v>1</v>
      </c>
      <c r="AY1136" s="5">
        <v>6</v>
      </c>
      <c r="AZ1136" s="5">
        <v>2</v>
      </c>
      <c r="BA1136" s="5">
        <v>2</v>
      </c>
      <c r="BB1136" s="5">
        <v>0</v>
      </c>
      <c r="BC1136" s="5">
        <v>-4</v>
      </c>
      <c r="BD1136" s="5">
        <v>1</v>
      </c>
      <c r="BE1136" s="5">
        <v>2</v>
      </c>
      <c r="BF1136" s="5">
        <v>3</v>
      </c>
      <c r="BG1136" s="5">
        <v>18.571428571428573</v>
      </c>
      <c r="BH1136" s="5">
        <v>3632</v>
      </c>
    </row>
    <row r="1137" spans="1:60" x14ac:dyDescent="0.35">
      <c r="A1137" t="s">
        <v>8</v>
      </c>
      <c r="B1137">
        <v>8</v>
      </c>
      <c r="C1137">
        <v>2</v>
      </c>
      <c r="D1137" s="1">
        <v>43823</v>
      </c>
      <c r="F1137" t="s">
        <v>25</v>
      </c>
      <c r="G1137" t="s">
        <v>25</v>
      </c>
      <c r="H1137" t="s">
        <v>25</v>
      </c>
      <c r="I1137" t="s">
        <v>25</v>
      </c>
      <c r="J1137" t="s">
        <v>25</v>
      </c>
      <c r="K1137" t="s">
        <v>25</v>
      </c>
      <c r="L1137" t="s">
        <v>25</v>
      </c>
      <c r="M1137" t="s">
        <v>25</v>
      </c>
      <c r="N1137" t="s">
        <v>25</v>
      </c>
      <c r="O1137" t="s">
        <v>25</v>
      </c>
      <c r="P1137" t="str">
        <f>IFERROR(AVERAGEIFS(tbl_FB[HR60 Zone],tbl_FB[[Athlete name]:[Athlete name]],tbl_MAIN[[#This Row],[Player.Name]],tbl_FB[[Date2]:[Date2]],tbl_MAIN[[#This Row],[Date]]),"")</f>
        <v/>
      </c>
      <c r="Q1137" t="str">
        <f>IFERROR(AVERAGEIFS(tbl_FB[HR70 Zone],tbl_FB[[Athlete name]:[Athlete name]],tbl_MAIN[[#This Row],[Player.Name]],tbl_FB[[Date2]:[Date2]],tbl_MAIN[[#This Row],[Date]]),"")</f>
        <v/>
      </c>
      <c r="R1137" t="str">
        <f>IFERROR(AVERAGEIFS(tbl_FB[HR80 Zone],tbl_FB[[Athlete name]:[Athlete name]],tbl_MAIN[[#This Row],[Player.Name]],tbl_FB[[Date2]:[Date2]],tbl_MAIN[[#This Row],[Date]]),"")</f>
        <v/>
      </c>
      <c r="S1137" t="str">
        <f>IFERROR(AVERAGEIFS(tbl_FB[HR90 Zone],tbl_FB[[Athlete name]:[Athlete name]],tbl_MAIN[[#This Row],[Player.Name]],tbl_FB[[Date2]:[Date2]],tbl_MAIN[[#This Row],[Date]]),"")</f>
        <v/>
      </c>
      <c r="T1137" t="str">
        <f>IFERROR(AVERAGEIFS(tbl_FB[HR8090 Zone],tbl_FB[[Athlete name]:[Athlete name]],tbl_MAIN[[#This Row],[Player.Name]],tbl_FB[[Date2]:[Date2]],tbl_MAIN[[#This Row],[Date]]),"")</f>
        <v/>
      </c>
      <c r="U1137" t="str">
        <f>IFERROR(AVERAGEIFS(tbl_FB[HR60 Pct],tbl_FB[[Athlete name]:[Athlete name]],tbl_MAIN[[#This Row],[Player.Name]],tbl_FB[[Date2]:[Date2]],tbl_MAIN[[#This Row],[Date]]),"")</f>
        <v/>
      </c>
      <c r="V1137" t="str">
        <f>IFERROR(AVERAGEIFS(tbl_FB[HR70 Pct],tbl_FB[[Athlete name]:[Athlete name]],tbl_MAIN[[#This Row],[Player.Name]],tbl_FB[[Date2]:[Date2]],tbl_MAIN[[#This Row],[Date]]),"")</f>
        <v/>
      </c>
      <c r="W1137" t="str">
        <f>IFERROR(AVERAGEIFS(tbl_FB[HR80 Pct],tbl_FB[[Athlete name]:[Athlete name]],tbl_MAIN[[#This Row],[Player.Name]],tbl_FB[[Date2]:[Date2]],tbl_MAIN[[#This Row],[Date]]),"")</f>
        <v/>
      </c>
      <c r="X1137" t="str">
        <f>IFERROR(AVERAGEIFS(tbl_FB[HR90 Pct],tbl_FB[[Athlete name]:[Athlete name]],tbl_MAIN[[#This Row],[Player.Name]],tbl_FB[[Date2]:[Date2]],tbl_MAIN[[#This Row],[Date]]),"")</f>
        <v/>
      </c>
      <c r="Y1137" t="str">
        <f>IFERROR(AVERAGEIFS(tbl_FB[HR8090 Pct],tbl_FB[[Athlete name]:[Athlete name]],tbl_MAIN[[#This Row],[Player.Name]],tbl_FB[[Date2]:[Date2]],tbl_MAIN[[#This Row],[Date]]),"")</f>
        <v/>
      </c>
      <c r="Z1137" t="str">
        <f>IFERROR(AVERAGEIFS(tbl_FB[HR Avg],tbl_FB[[Athlete name]:[Athlete name]],tbl_MAIN[[#This Row],[Player.Name]],tbl_FB[[Date2]:[Date2]],tbl_MAIN[[#This Row],[Date]]),"")</f>
        <v/>
      </c>
      <c r="AA1137" t="str">
        <f>IFERROR(AVERAGEIFS(tbl_FB[HR Avg Pct],tbl_FB[[Athlete name]:[Athlete name]],tbl_MAIN[[#This Row],[Player.Name]],tbl_FB[[Date2]:[Date2]],tbl_MAIN[[#This Row],[Date]]),"")</f>
        <v/>
      </c>
      <c r="AB1137"/>
      <c r="AC1137"/>
      <c r="AD1137" t="s">
        <v>25</v>
      </c>
      <c r="AE1137"/>
      <c r="AF1137" t="s">
        <v>25</v>
      </c>
      <c r="AG1137" t="s">
        <v>25</v>
      </c>
      <c r="AH1137" t="s">
        <v>25</v>
      </c>
      <c r="AI1137" s="1" t="s">
        <v>25</v>
      </c>
      <c r="AJ1137" s="5" t="s">
        <v>25</v>
      </c>
      <c r="AK1137" s="5" t="s">
        <v>25</v>
      </c>
      <c r="AL1137" s="5">
        <v>6</v>
      </c>
      <c r="AM1137" s="5">
        <v>6</v>
      </c>
      <c r="AN1137" s="5">
        <v>6</v>
      </c>
      <c r="AO1137" s="5">
        <v>6</v>
      </c>
      <c r="AP1137" s="5">
        <v>6</v>
      </c>
      <c r="AQ1137" s="5">
        <v>6</v>
      </c>
      <c r="AR1137" s="5">
        <v>30</v>
      </c>
      <c r="AS1137" s="5">
        <v>1</v>
      </c>
      <c r="AT1137" s="5">
        <v>1</v>
      </c>
      <c r="AU1137" s="5">
        <v>-1</v>
      </c>
      <c r="AV1137" s="5">
        <v>-5</v>
      </c>
      <c r="AW1137" s="5">
        <v>0</v>
      </c>
      <c r="AX1137" s="5">
        <v>1</v>
      </c>
      <c r="AY1137" s="5">
        <v>-3</v>
      </c>
      <c r="AZ1137" s="5">
        <v>-1</v>
      </c>
      <c r="BA1137" s="5">
        <v>-2</v>
      </c>
      <c r="BB1137" s="5">
        <v>-3</v>
      </c>
      <c r="BC1137" s="5">
        <v>-3</v>
      </c>
      <c r="BD1137" s="5">
        <v>-1</v>
      </c>
      <c r="BE1137" s="5">
        <v>-1</v>
      </c>
      <c r="BF1137" s="5">
        <v>-11</v>
      </c>
      <c r="BG1137" s="5">
        <v>21.285714285714285</v>
      </c>
      <c r="BH1137" s="5">
        <v>3632</v>
      </c>
    </row>
    <row r="1138" spans="1:60" x14ac:dyDescent="0.35">
      <c r="A1138" t="s">
        <v>8</v>
      </c>
      <c r="B1138">
        <v>8</v>
      </c>
      <c r="C1138">
        <v>2</v>
      </c>
      <c r="D1138" s="1">
        <v>43824</v>
      </c>
      <c r="F1138" t="s">
        <v>25</v>
      </c>
      <c r="G1138" t="s">
        <v>25</v>
      </c>
      <c r="H1138" t="s">
        <v>25</v>
      </c>
      <c r="I1138" t="s">
        <v>25</v>
      </c>
      <c r="J1138" t="s">
        <v>25</v>
      </c>
      <c r="K1138" t="s">
        <v>25</v>
      </c>
      <c r="L1138" t="s">
        <v>25</v>
      </c>
      <c r="M1138" t="s">
        <v>25</v>
      </c>
      <c r="N1138" t="s">
        <v>25</v>
      </c>
      <c r="O1138" t="s">
        <v>25</v>
      </c>
      <c r="P1138" t="str">
        <f>IFERROR(AVERAGEIFS(tbl_FB[HR60 Zone],tbl_FB[[Athlete name]:[Athlete name]],tbl_MAIN[[#This Row],[Player.Name]],tbl_FB[[Date2]:[Date2]],tbl_MAIN[[#This Row],[Date]]),"")</f>
        <v/>
      </c>
      <c r="Q1138" t="str">
        <f>IFERROR(AVERAGEIFS(tbl_FB[HR70 Zone],tbl_FB[[Athlete name]:[Athlete name]],tbl_MAIN[[#This Row],[Player.Name]],tbl_FB[[Date2]:[Date2]],tbl_MAIN[[#This Row],[Date]]),"")</f>
        <v/>
      </c>
      <c r="R1138" t="str">
        <f>IFERROR(AVERAGEIFS(tbl_FB[HR80 Zone],tbl_FB[[Athlete name]:[Athlete name]],tbl_MAIN[[#This Row],[Player.Name]],tbl_FB[[Date2]:[Date2]],tbl_MAIN[[#This Row],[Date]]),"")</f>
        <v/>
      </c>
      <c r="S1138" t="str">
        <f>IFERROR(AVERAGEIFS(tbl_FB[HR90 Zone],tbl_FB[[Athlete name]:[Athlete name]],tbl_MAIN[[#This Row],[Player.Name]],tbl_FB[[Date2]:[Date2]],tbl_MAIN[[#This Row],[Date]]),"")</f>
        <v/>
      </c>
      <c r="T1138" t="str">
        <f>IFERROR(AVERAGEIFS(tbl_FB[HR8090 Zone],tbl_FB[[Athlete name]:[Athlete name]],tbl_MAIN[[#This Row],[Player.Name]],tbl_FB[[Date2]:[Date2]],tbl_MAIN[[#This Row],[Date]]),"")</f>
        <v/>
      </c>
      <c r="U1138" t="str">
        <f>IFERROR(AVERAGEIFS(tbl_FB[HR60 Pct],tbl_FB[[Athlete name]:[Athlete name]],tbl_MAIN[[#This Row],[Player.Name]],tbl_FB[[Date2]:[Date2]],tbl_MAIN[[#This Row],[Date]]),"")</f>
        <v/>
      </c>
      <c r="V1138" t="str">
        <f>IFERROR(AVERAGEIFS(tbl_FB[HR70 Pct],tbl_FB[[Athlete name]:[Athlete name]],tbl_MAIN[[#This Row],[Player.Name]],tbl_FB[[Date2]:[Date2]],tbl_MAIN[[#This Row],[Date]]),"")</f>
        <v/>
      </c>
      <c r="W1138" t="str">
        <f>IFERROR(AVERAGEIFS(tbl_FB[HR80 Pct],tbl_FB[[Athlete name]:[Athlete name]],tbl_MAIN[[#This Row],[Player.Name]],tbl_FB[[Date2]:[Date2]],tbl_MAIN[[#This Row],[Date]]),"")</f>
        <v/>
      </c>
      <c r="X1138" t="str">
        <f>IFERROR(AVERAGEIFS(tbl_FB[HR90 Pct],tbl_FB[[Athlete name]:[Athlete name]],tbl_MAIN[[#This Row],[Player.Name]],tbl_FB[[Date2]:[Date2]],tbl_MAIN[[#This Row],[Date]]),"")</f>
        <v/>
      </c>
      <c r="Y1138" t="str">
        <f>IFERROR(AVERAGEIFS(tbl_FB[HR8090 Pct],tbl_FB[[Athlete name]:[Athlete name]],tbl_MAIN[[#This Row],[Player.Name]],tbl_FB[[Date2]:[Date2]],tbl_MAIN[[#This Row],[Date]]),"")</f>
        <v/>
      </c>
      <c r="Z1138" t="str">
        <f>IFERROR(AVERAGEIFS(tbl_FB[HR Avg],tbl_FB[[Athlete name]:[Athlete name]],tbl_MAIN[[#This Row],[Player.Name]],tbl_FB[[Date2]:[Date2]],tbl_MAIN[[#This Row],[Date]]),"")</f>
        <v/>
      </c>
      <c r="AA1138" t="str">
        <f>IFERROR(AVERAGEIFS(tbl_FB[HR Avg Pct],tbl_FB[[Athlete name]:[Athlete name]],tbl_MAIN[[#This Row],[Player.Name]],tbl_FB[[Date2]:[Date2]],tbl_MAIN[[#This Row],[Date]]),"")</f>
        <v/>
      </c>
      <c r="AB1138"/>
      <c r="AC1138"/>
      <c r="AD1138" t="s">
        <v>25</v>
      </c>
      <c r="AE1138"/>
      <c r="AF1138" t="s">
        <v>25</v>
      </c>
      <c r="AG1138" t="s">
        <v>25</v>
      </c>
      <c r="AH1138" t="s">
        <v>25</v>
      </c>
      <c r="AI1138" s="1" t="s">
        <v>25</v>
      </c>
      <c r="AJ1138" s="5" t="s">
        <v>25</v>
      </c>
      <c r="AK1138" s="5" t="s">
        <v>25</v>
      </c>
      <c r="AL1138" s="5">
        <v>7</v>
      </c>
      <c r="AM1138" s="5">
        <v>7</v>
      </c>
      <c r="AN1138" s="5">
        <v>5</v>
      </c>
      <c r="AO1138" s="5">
        <v>1</v>
      </c>
      <c r="AP1138" s="5">
        <v>6</v>
      </c>
      <c r="AQ1138" s="5">
        <v>7</v>
      </c>
      <c r="AR1138" s="5">
        <v>26</v>
      </c>
      <c r="AS1138" s="5">
        <v>-2</v>
      </c>
      <c r="AT1138" s="5">
        <v>-3</v>
      </c>
      <c r="AU1138" s="5">
        <v>-2</v>
      </c>
      <c r="AV1138" s="5">
        <v>2</v>
      </c>
      <c r="AW1138" s="5">
        <v>-1</v>
      </c>
      <c r="AX1138" s="5">
        <v>-2</v>
      </c>
      <c r="AY1138" s="5">
        <v>-8</v>
      </c>
      <c r="AZ1138" s="5">
        <v>0</v>
      </c>
      <c r="BA1138" s="5">
        <v>-1</v>
      </c>
      <c r="BB1138" s="5">
        <v>0</v>
      </c>
      <c r="BC1138" s="5">
        <v>0</v>
      </c>
      <c r="BD1138" s="5">
        <v>0</v>
      </c>
      <c r="BE1138" s="5">
        <v>-2</v>
      </c>
      <c r="BF1138" s="5">
        <v>-3</v>
      </c>
      <c r="BG1138" s="5">
        <v>22.571428571428573</v>
      </c>
      <c r="BH1138" s="5">
        <v>3632</v>
      </c>
    </row>
    <row r="1139" spans="1:60" x14ac:dyDescent="0.35">
      <c r="A1139" t="s">
        <v>8</v>
      </c>
      <c r="B1139">
        <v>8</v>
      </c>
      <c r="C1139">
        <v>2</v>
      </c>
      <c r="D1139" s="1">
        <v>43825</v>
      </c>
      <c r="E1139">
        <v>2</v>
      </c>
      <c r="F1139">
        <v>4</v>
      </c>
      <c r="G1139">
        <v>5</v>
      </c>
      <c r="H1139">
        <v>100</v>
      </c>
      <c r="I1139">
        <v>500</v>
      </c>
      <c r="J1139">
        <v>129.7733154296875</v>
      </c>
      <c r="K1139">
        <v>98.792899999999989</v>
      </c>
      <c r="L1139">
        <v>76.990493774414063</v>
      </c>
      <c r="M1139">
        <v>45.910797119140625</v>
      </c>
      <c r="N1139">
        <v>25.22576904296875</v>
      </c>
      <c r="O1139">
        <v>4.113189697265625</v>
      </c>
      <c r="P1139">
        <f>IFERROR(AVERAGEIFS(tbl_FB[HR60 Zone],tbl_FB[[Athlete name]:[Athlete name]],tbl_MAIN[[#This Row],[Player.Name]],tbl_FB[[Date2]:[Date2]],tbl_MAIN[[#This Row],[Date]]),"")</f>
        <v>31.079696655273438</v>
      </c>
      <c r="Q1139">
        <f>IFERROR(AVERAGEIFS(tbl_FB[HR70 Zone],tbl_FB[[Athlete name]:[Athlete name]],tbl_MAIN[[#This Row],[Player.Name]],tbl_FB[[Date2]:[Date2]],tbl_MAIN[[#This Row],[Date]]),"")</f>
        <v>20.685028076171875</v>
      </c>
      <c r="R1139">
        <f>IFERROR(AVERAGEIFS(tbl_FB[HR80 Zone],tbl_FB[[Athlete name]:[Athlete name]],tbl_MAIN[[#This Row],[Player.Name]],tbl_FB[[Date2]:[Date2]],tbl_MAIN[[#This Row],[Date]]),"")</f>
        <v>21.112579345703125</v>
      </c>
      <c r="S1139">
        <f>IFERROR(AVERAGEIFS(tbl_FB[HR90 Zone],tbl_FB[[Athlete name]:[Athlete name]],tbl_MAIN[[#This Row],[Player.Name]],tbl_FB[[Date2]:[Date2]],tbl_MAIN[[#This Row],[Date]]),"")</f>
        <v>4.113189697265625</v>
      </c>
      <c r="T1139">
        <f>IFERROR(AVERAGEIFS(tbl_FB[HR8090 Zone],tbl_FB[[Athlete name]:[Athlete name]],tbl_MAIN[[#This Row],[Player.Name]],tbl_FB[[Date2]:[Date2]],tbl_MAIN[[#This Row],[Date]]),"")</f>
        <v>25.22576904296875</v>
      </c>
      <c r="U1139">
        <f>IFERROR(AVERAGEIFS(tbl_FB[HR60 Pct],tbl_FB[[Athlete name]:[Athlete name]],tbl_MAIN[[#This Row],[Player.Name]],tbl_FB[[Date2]:[Date2]],tbl_MAIN[[#This Row],[Date]]),"")</f>
        <v>0.31459443598956444</v>
      </c>
      <c r="V1139">
        <f>IFERROR(AVERAGEIFS(tbl_FB[HR70 Pct],tbl_FB[[Athlete name]:[Athlete name]],tbl_MAIN[[#This Row],[Player.Name]],tbl_FB[[Date2]:[Date2]],tbl_MAIN[[#This Row],[Date]]),"")</f>
        <v>0.20937767872156682</v>
      </c>
      <c r="W1139">
        <f>IFERROR(AVERAGEIFS(tbl_FB[HR80 Pct],tbl_FB[[Athlete name]:[Athlete name]],tbl_MAIN[[#This Row],[Player.Name]],tbl_FB[[Date2]:[Date2]],tbl_MAIN[[#This Row],[Date]]),"")</f>
        <v>0.21370543172336401</v>
      </c>
      <c r="X1139">
        <f>IFERROR(AVERAGEIFS(tbl_FB[HR90 Pct],tbl_FB[[Athlete name]:[Athlete name]],tbl_MAIN[[#This Row],[Player.Name]],tbl_FB[[Date2]:[Date2]],tbl_MAIN[[#This Row],[Date]]),"")</f>
        <v>4.1634466619216819E-2</v>
      </c>
      <c r="Y1139">
        <f>IFERROR(AVERAGEIFS(tbl_FB[HR8090 Pct],tbl_FB[[Athlete name]:[Athlete name]],tbl_MAIN[[#This Row],[Player.Name]],tbl_FB[[Date2]:[Date2]],tbl_MAIN[[#This Row],[Date]]),"")</f>
        <v>0.25533989834258081</v>
      </c>
      <c r="Z1139">
        <f>IFERROR(AVERAGEIFS(tbl_FB[HR Avg],tbl_FB[[Athlete name]:[Athlete name]],tbl_MAIN[[#This Row],[Player.Name]],tbl_FB[[Date2]:[Date2]],tbl_MAIN[[#This Row],[Date]]),"")</f>
        <v>141.3770751953125</v>
      </c>
      <c r="AA1139">
        <f>IFERROR(AVERAGEIFS(tbl_FB[HR Avg Pct],tbl_FB[[Athlete name]:[Athlete name]],tbl_MAIN[[#This Row],[Player.Name]],tbl_FB[[Date2]:[Date2]],tbl_MAIN[[#This Row],[Date]]),"")</f>
        <v>0.72</v>
      </c>
      <c r="AB1139"/>
      <c r="AC1139"/>
      <c r="AD1139" t="s">
        <v>25</v>
      </c>
      <c r="AE1139"/>
      <c r="AF1139" t="s">
        <v>25</v>
      </c>
      <c r="AG1139" t="s">
        <v>25</v>
      </c>
      <c r="AH1139" t="s">
        <v>25</v>
      </c>
      <c r="AI1139" s="1" t="s">
        <v>25</v>
      </c>
      <c r="AJ1139" s="5" t="s">
        <v>25</v>
      </c>
      <c r="AK1139" s="5" t="s">
        <v>25</v>
      </c>
      <c r="AL1139" s="5">
        <v>5</v>
      </c>
      <c r="AM1139" s="5">
        <v>4</v>
      </c>
      <c r="AN1139" s="5">
        <v>3</v>
      </c>
      <c r="AO1139" s="5">
        <v>3</v>
      </c>
      <c r="AP1139" s="5">
        <v>5</v>
      </c>
      <c r="AQ1139" s="5">
        <v>5</v>
      </c>
      <c r="AR1139" s="5">
        <v>20</v>
      </c>
      <c r="AS1139" s="5">
        <v>2</v>
      </c>
      <c r="AT1139" s="5">
        <v>2</v>
      </c>
      <c r="AU1139" s="5">
        <v>2</v>
      </c>
      <c r="AV1139" s="5">
        <v>-2</v>
      </c>
      <c r="AW1139" s="5">
        <v>1</v>
      </c>
      <c r="AX1139" s="5">
        <v>0</v>
      </c>
      <c r="AY1139" s="5">
        <v>5</v>
      </c>
      <c r="AZ1139" s="5">
        <v>2</v>
      </c>
      <c r="BA1139" s="5">
        <v>3</v>
      </c>
      <c r="BB1139" s="5">
        <v>1</v>
      </c>
      <c r="BC1139" s="5">
        <v>1</v>
      </c>
      <c r="BD1139" s="5">
        <v>2</v>
      </c>
      <c r="BE1139" s="5">
        <v>1</v>
      </c>
      <c r="BF1139" s="5">
        <v>10</v>
      </c>
      <c r="BG1139" s="5">
        <v>23</v>
      </c>
      <c r="BH1139" s="5">
        <v>3632</v>
      </c>
    </row>
    <row r="1140" spans="1:60" x14ac:dyDescent="0.35">
      <c r="A1140" t="s">
        <v>8</v>
      </c>
      <c r="B1140">
        <v>8</v>
      </c>
      <c r="C1140">
        <v>2</v>
      </c>
      <c r="D1140" s="1">
        <v>43826</v>
      </c>
      <c r="E1140">
        <v>2</v>
      </c>
      <c r="F1140">
        <v>4</v>
      </c>
      <c r="G1140">
        <v>7</v>
      </c>
      <c r="H1140">
        <v>120</v>
      </c>
      <c r="I1140">
        <v>840</v>
      </c>
      <c r="J1140">
        <v>176.7728271484375</v>
      </c>
      <c r="K1140">
        <v>122.74965</v>
      </c>
      <c r="L1140">
        <v>92.291473388671875</v>
      </c>
      <c r="M1140">
        <v>61.65643310546875</v>
      </c>
      <c r="N1140">
        <v>40.1143798828125</v>
      </c>
      <c r="O1140">
        <v>15.7852783203125</v>
      </c>
      <c r="P1140">
        <f>IFERROR(AVERAGEIFS(tbl_FB[HR60 Zone],tbl_FB[[Athlete name]:[Athlete name]],tbl_MAIN[[#This Row],[Player.Name]],tbl_FB[[Date2]:[Date2]],tbl_MAIN[[#This Row],[Date]]),"")</f>
        <v>30.635040283203125</v>
      </c>
      <c r="Q1140">
        <f>IFERROR(AVERAGEIFS(tbl_FB[HR70 Zone],tbl_FB[[Athlete name]:[Athlete name]],tbl_MAIN[[#This Row],[Player.Name]],tbl_FB[[Date2]:[Date2]],tbl_MAIN[[#This Row],[Date]]),"")</f>
        <v>21.54205322265625</v>
      </c>
      <c r="R1140">
        <f>IFERROR(AVERAGEIFS(tbl_FB[HR80 Zone],tbl_FB[[Athlete name]:[Athlete name]],tbl_MAIN[[#This Row],[Player.Name]],tbl_FB[[Date2]:[Date2]],tbl_MAIN[[#This Row],[Date]]),"")</f>
        <v>24.3291015625</v>
      </c>
      <c r="S1140">
        <f>IFERROR(AVERAGEIFS(tbl_FB[HR90 Zone],tbl_FB[[Athlete name]:[Athlete name]],tbl_MAIN[[#This Row],[Player.Name]],tbl_FB[[Date2]:[Date2]],tbl_MAIN[[#This Row],[Date]]),"")</f>
        <v>15.7852783203125</v>
      </c>
      <c r="T1140">
        <f>IFERROR(AVERAGEIFS(tbl_FB[HR8090 Zone],tbl_FB[[Athlete name]:[Athlete name]],tbl_MAIN[[#This Row],[Player.Name]],tbl_FB[[Date2]:[Date2]],tbl_MAIN[[#This Row],[Date]]),"")</f>
        <v>40.1143798828125</v>
      </c>
      <c r="U1140">
        <f>IFERROR(AVERAGEIFS(tbl_FB[HR60 Pct],tbl_FB[[Athlete name]:[Athlete name]],tbl_MAIN[[#This Row],[Player.Name]],tbl_FB[[Date2]:[Date2]],tbl_MAIN[[#This Row],[Date]]),"")</f>
        <v>0.249573341212811</v>
      </c>
      <c r="V1140">
        <f>IFERROR(AVERAGEIFS(tbl_FB[HR70 Pct],tbl_FB[[Athlete name]:[Athlete name]],tbl_MAIN[[#This Row],[Player.Name]],tbl_FB[[Date2]:[Date2]],tbl_MAIN[[#This Row],[Date]]),"")</f>
        <v>0.17549584233157692</v>
      </c>
      <c r="W1140">
        <f>IFERROR(AVERAGEIFS(tbl_FB[HR80 Pct],tbl_FB[[Athlete name]:[Athlete name]],tbl_MAIN[[#This Row],[Player.Name]],tbl_FB[[Date2]:[Date2]],tbl_MAIN[[#This Row],[Date]]),"")</f>
        <v>0.19820098519629178</v>
      </c>
      <c r="X1140">
        <f>IFERROR(AVERAGEIFS(tbl_FB[HR90 Pct],tbl_FB[[Athlete name]:[Athlete name]],tbl_MAIN[[#This Row],[Player.Name]],tbl_FB[[Date2]:[Date2]],tbl_MAIN[[#This Row],[Date]]),"")</f>
        <v>0.12859733873222856</v>
      </c>
      <c r="Y1140">
        <f>IFERROR(AVERAGEIFS(tbl_FB[HR8090 Pct],tbl_FB[[Athlete name]:[Athlete name]],tbl_MAIN[[#This Row],[Player.Name]],tbl_FB[[Date2]:[Date2]],tbl_MAIN[[#This Row],[Date]]),"")</f>
        <v>0.32679832392852037</v>
      </c>
      <c r="Z1140">
        <f>IFERROR(AVERAGEIFS(tbl_FB[HR Avg],tbl_FB[[Athlete name]:[Athlete name]],tbl_MAIN[[#This Row],[Player.Name]],tbl_FB[[Date2]:[Date2]],tbl_MAIN[[#This Row],[Date]]),"")</f>
        <v>147.87185668945313</v>
      </c>
      <c r="AA1140">
        <f>IFERROR(AVERAGEIFS(tbl_FB[HR Avg Pct],tbl_FB[[Athlete name]:[Athlete name]],tbl_MAIN[[#This Row],[Player.Name]],tbl_FB[[Date2]:[Date2]],tbl_MAIN[[#This Row],[Date]]),"")</f>
        <v>0.76</v>
      </c>
      <c r="AB1140"/>
      <c r="AC1140"/>
      <c r="AD1140" t="s">
        <v>25</v>
      </c>
      <c r="AE1140"/>
      <c r="AF1140" t="s">
        <v>25</v>
      </c>
      <c r="AG1140" t="s">
        <v>25</v>
      </c>
      <c r="AH1140" t="s">
        <v>25</v>
      </c>
      <c r="AI1140" s="1" t="s">
        <v>25</v>
      </c>
      <c r="AJ1140" s="5" t="s">
        <v>25</v>
      </c>
      <c r="AK1140" s="5" t="s">
        <v>25</v>
      </c>
      <c r="AL1140" s="5">
        <v>7</v>
      </c>
      <c r="AM1140" s="5">
        <v>6</v>
      </c>
      <c r="AN1140" s="5">
        <v>5</v>
      </c>
      <c r="AO1140" s="5">
        <v>1</v>
      </c>
      <c r="AP1140" s="5">
        <v>6</v>
      </c>
      <c r="AQ1140" s="5">
        <v>5</v>
      </c>
      <c r="AR1140" s="5">
        <v>23</v>
      </c>
      <c r="AS1140" s="5">
        <v>0</v>
      </c>
      <c r="AT1140" s="5">
        <v>1</v>
      </c>
      <c r="AU1140" s="5">
        <v>-1</v>
      </c>
      <c r="AV1140" s="5">
        <v>3</v>
      </c>
      <c r="AW1140" s="5">
        <v>1</v>
      </c>
      <c r="AX1140" s="5">
        <v>1</v>
      </c>
      <c r="AY1140" s="5">
        <v>5</v>
      </c>
      <c r="AZ1140" s="5">
        <v>0</v>
      </c>
      <c r="BA1140" s="5">
        <v>-1</v>
      </c>
      <c r="BB1140" s="5">
        <v>0</v>
      </c>
      <c r="BC1140" s="5">
        <v>3</v>
      </c>
      <c r="BD1140" s="5">
        <v>0</v>
      </c>
      <c r="BE1140" s="5">
        <v>-1</v>
      </c>
      <c r="BF1140" s="5">
        <v>1</v>
      </c>
      <c r="BG1140" s="5">
        <v>23.428571428571427</v>
      </c>
      <c r="BH1140" s="5">
        <v>3632</v>
      </c>
    </row>
    <row r="1141" spans="1:60" x14ac:dyDescent="0.35">
      <c r="A1141" t="s">
        <v>8</v>
      </c>
      <c r="B1141">
        <v>8</v>
      </c>
      <c r="C1141">
        <v>2</v>
      </c>
      <c r="D1141" s="1">
        <v>43827</v>
      </c>
      <c r="E1141">
        <v>1</v>
      </c>
      <c r="F1141">
        <v>4</v>
      </c>
      <c r="G1141">
        <v>7</v>
      </c>
      <c r="H1141">
        <v>90</v>
      </c>
      <c r="I1141">
        <v>630</v>
      </c>
      <c r="J1141">
        <v>299.99607849121094</v>
      </c>
      <c r="K1141">
        <v>184.04999999999998</v>
      </c>
      <c r="L1141">
        <v>146.31874084472656</v>
      </c>
      <c r="M1141">
        <v>126.48777770996094</v>
      </c>
      <c r="N1141">
        <v>65.082138061523438</v>
      </c>
      <c r="O1141">
        <v>27.478546142578125</v>
      </c>
      <c r="P1141">
        <f>IFERROR(AVERAGEIFS(tbl_FB[HR60 Zone],tbl_FB[[Athlete name]:[Athlete name]],tbl_MAIN[[#This Row],[Player.Name]],tbl_FB[[Date2]:[Date2]],tbl_MAIN[[#This Row],[Date]]),"")</f>
        <v>19.830963134765625</v>
      </c>
      <c r="Q1141">
        <f>IFERROR(AVERAGEIFS(tbl_FB[HR70 Zone],tbl_FB[[Athlete name]:[Athlete name]],tbl_MAIN[[#This Row],[Player.Name]],tbl_FB[[Date2]:[Date2]],tbl_MAIN[[#This Row],[Date]]),"")</f>
        <v>61.405639648437493</v>
      </c>
      <c r="R1141">
        <f>IFERROR(AVERAGEIFS(tbl_FB[HR80 Zone],tbl_FB[[Athlete name]:[Athlete name]],tbl_MAIN[[#This Row],[Player.Name]],tbl_FB[[Date2]:[Date2]],tbl_MAIN[[#This Row],[Date]]),"")</f>
        <v>37.603591918945313</v>
      </c>
      <c r="S1141">
        <f>IFERROR(AVERAGEIFS(tbl_FB[HR90 Zone],tbl_FB[[Athlete name]:[Athlete name]],tbl_MAIN[[#This Row],[Player.Name]],tbl_FB[[Date2]:[Date2]],tbl_MAIN[[#This Row],[Date]]),"")</f>
        <v>27.478546142578125</v>
      </c>
      <c r="T1141">
        <f>IFERROR(AVERAGEIFS(tbl_FB[HR8090 Zone],tbl_FB[[Athlete name]:[Athlete name]],tbl_MAIN[[#This Row],[Player.Name]],tbl_FB[[Date2]:[Date2]],tbl_MAIN[[#This Row],[Date]]),"")</f>
        <v>65.082138061523438</v>
      </c>
      <c r="U1141">
        <f>IFERROR(AVERAGEIFS(tbl_FB[HR60 Pct],tbl_FB[[Athlete name]:[Athlete name]],tbl_MAIN[[#This Row],[Player.Name]],tbl_FB[[Date2]:[Date2]],tbl_MAIN[[#This Row],[Date]]),"")</f>
        <v>0.10774769429375511</v>
      </c>
      <c r="V1141">
        <f>IFERROR(AVERAGEIFS(tbl_FB[HR70 Pct],tbl_FB[[Athlete name]:[Athlete name]],tbl_MAIN[[#This Row],[Player.Name]],tbl_FB[[Date2]:[Date2]],tbl_MAIN[[#This Row],[Date]]),"")</f>
        <v>0.33363564057830752</v>
      </c>
      <c r="W1141">
        <f>IFERROR(AVERAGEIFS(tbl_FB[HR80 Pct],tbl_FB[[Athlete name]:[Athlete name]],tbl_MAIN[[#This Row],[Player.Name]],tbl_FB[[Date2]:[Date2]],tbl_MAIN[[#This Row],[Date]]),"")</f>
        <v>0.2043118278671302</v>
      </c>
      <c r="X1141">
        <f>IFERROR(AVERAGEIFS(tbl_FB[HR90 Pct],tbl_FB[[Athlete name]:[Athlete name]],tbl_MAIN[[#This Row],[Player.Name]],tbl_FB[[Date2]:[Date2]],tbl_MAIN[[#This Row],[Date]]),"")</f>
        <v>0.14929935421123677</v>
      </c>
      <c r="Y1141">
        <f>IFERROR(AVERAGEIFS(tbl_FB[HR8090 Pct],tbl_FB[[Athlete name]:[Athlete name]],tbl_MAIN[[#This Row],[Player.Name]],tbl_FB[[Date2]:[Date2]],tbl_MAIN[[#This Row],[Date]]),"")</f>
        <v>0.353611182078367</v>
      </c>
      <c r="Z1141">
        <f>IFERROR(AVERAGEIFS(tbl_FB[HR Avg],tbl_FB[[Athlete name]:[Athlete name]],tbl_MAIN[[#This Row],[Player.Name]],tbl_FB[[Date2]:[Date2]],tbl_MAIN[[#This Row],[Date]]),"")</f>
        <v>158.77769470214844</v>
      </c>
      <c r="AA1141">
        <f>IFERROR(AVERAGEIFS(tbl_FB[HR Avg Pct],tbl_FB[[Athlete name]:[Athlete name]],tbl_MAIN[[#This Row],[Player.Name]],tbl_FB[[Date2]:[Date2]],tbl_MAIN[[#This Row],[Date]]),"")</f>
        <v>0.8</v>
      </c>
      <c r="AB1141"/>
      <c r="AC1141"/>
      <c r="AD1141" t="s">
        <v>25</v>
      </c>
      <c r="AE1141"/>
      <c r="AF1141" t="s">
        <v>25</v>
      </c>
      <c r="AG1141">
        <v>21</v>
      </c>
      <c r="AH1141">
        <v>1</v>
      </c>
      <c r="AI1141" s="1">
        <v>43806</v>
      </c>
      <c r="AJ1141" s="5">
        <v>8</v>
      </c>
      <c r="AK1141" s="5">
        <v>9</v>
      </c>
      <c r="AL1141" s="5">
        <v>7</v>
      </c>
      <c r="AM1141" s="5">
        <v>7</v>
      </c>
      <c r="AN1141" s="5">
        <v>4</v>
      </c>
      <c r="AO1141" s="5">
        <v>4</v>
      </c>
      <c r="AP1141" s="5">
        <v>7</v>
      </c>
      <c r="AQ1141" s="5">
        <v>6</v>
      </c>
      <c r="AR1141" s="5">
        <v>28</v>
      </c>
      <c r="AS1141" s="5">
        <v>0</v>
      </c>
      <c r="AT1141" s="5">
        <v>-2</v>
      </c>
      <c r="AU1141" s="5">
        <v>1</v>
      </c>
      <c r="AV1141" s="5">
        <v>0</v>
      </c>
      <c r="AW1141" s="5">
        <v>-1</v>
      </c>
      <c r="AX1141" s="5">
        <v>-2</v>
      </c>
      <c r="AY1141" s="5">
        <v>-4</v>
      </c>
      <c r="AZ1141" s="5">
        <v>0</v>
      </c>
      <c r="BA1141" s="5">
        <v>-2</v>
      </c>
      <c r="BB1141" s="5">
        <v>1</v>
      </c>
      <c r="BC1141" s="5">
        <v>1</v>
      </c>
      <c r="BD1141" s="5">
        <v>-2</v>
      </c>
      <c r="BE1141" s="5">
        <v>-4</v>
      </c>
      <c r="BF1141" s="5">
        <v>-6</v>
      </c>
      <c r="BG1141" s="5">
        <v>25.142857142857142</v>
      </c>
      <c r="BH1141" s="5">
        <v>3632</v>
      </c>
    </row>
    <row r="1142" spans="1:60" x14ac:dyDescent="0.35">
      <c r="A1142" t="s">
        <v>8</v>
      </c>
      <c r="B1142">
        <v>8</v>
      </c>
      <c r="C1142">
        <v>2</v>
      </c>
      <c r="D1142" s="1">
        <v>43828</v>
      </c>
      <c r="E1142">
        <v>1</v>
      </c>
      <c r="F1142">
        <v>4</v>
      </c>
      <c r="G1142">
        <v>8</v>
      </c>
      <c r="H1142">
        <v>90</v>
      </c>
      <c r="I1142">
        <v>720</v>
      </c>
      <c r="J1142">
        <v>258.49830627441406</v>
      </c>
      <c r="K1142">
        <v>178.36248333333333</v>
      </c>
      <c r="L1142">
        <v>139.82505798339844</v>
      </c>
      <c r="M1142">
        <v>106.42864990234375</v>
      </c>
      <c r="N1142">
        <v>52.370208740234375</v>
      </c>
      <c r="O1142">
        <v>18.836212158203125</v>
      </c>
      <c r="P1142">
        <f>IFERROR(AVERAGEIFS(tbl_FB[HR60 Zone],tbl_FB[[Athlete name]:[Athlete name]],tbl_MAIN[[#This Row],[Player.Name]],tbl_FB[[Date2]:[Date2]],tbl_MAIN[[#This Row],[Date]]),"")</f>
        <v>33.396408081054688</v>
      </c>
      <c r="Q1142">
        <f>IFERROR(AVERAGEIFS(tbl_FB[HR70 Zone],tbl_FB[[Athlete name]:[Athlete name]],tbl_MAIN[[#This Row],[Player.Name]],tbl_FB[[Date2]:[Date2]],tbl_MAIN[[#This Row],[Date]]),"")</f>
        <v>54.058441162109375</v>
      </c>
      <c r="R1142">
        <f>IFERROR(AVERAGEIFS(tbl_FB[HR80 Zone],tbl_FB[[Athlete name]:[Athlete name]],tbl_MAIN[[#This Row],[Player.Name]],tbl_FB[[Date2]:[Date2]],tbl_MAIN[[#This Row],[Date]]),"")</f>
        <v>33.53399658203125</v>
      </c>
      <c r="S1142">
        <f>IFERROR(AVERAGEIFS(tbl_FB[HR90 Zone],tbl_FB[[Athlete name]:[Athlete name]],tbl_MAIN[[#This Row],[Player.Name]],tbl_FB[[Date2]:[Date2]],tbl_MAIN[[#This Row],[Date]]),"")</f>
        <v>18.836212158203125</v>
      </c>
      <c r="T1142">
        <f>IFERROR(AVERAGEIFS(tbl_FB[HR8090 Zone],tbl_FB[[Athlete name]:[Athlete name]],tbl_MAIN[[#This Row],[Player.Name]],tbl_FB[[Date2]:[Date2]],tbl_MAIN[[#This Row],[Date]]),"")</f>
        <v>52.370208740234375</v>
      </c>
      <c r="U1142">
        <f>IFERROR(AVERAGEIFS(tbl_FB[HR60 Pct],tbl_FB[[Athlete name]:[Athlete name]],tbl_MAIN[[#This Row],[Player.Name]],tbl_FB[[Date2]:[Date2]],tbl_MAIN[[#This Row],[Date]]),"")</f>
        <v>0.18723897232716646</v>
      </c>
      <c r="V1142">
        <f>IFERROR(AVERAGEIFS(tbl_FB[HR70 Pct],tbl_FB[[Athlete name]:[Athlete name]],tbl_MAIN[[#This Row],[Player.Name]],tbl_FB[[Date2]:[Date2]],tbl_MAIN[[#This Row],[Date]]),"")</f>
        <v>0.30308190462386686</v>
      </c>
      <c r="W1142">
        <f>IFERROR(AVERAGEIFS(tbl_FB[HR80 Pct],tbl_FB[[Athlete name]:[Athlete name]],tbl_MAIN[[#This Row],[Player.Name]],tbl_FB[[Date2]:[Date2]],tbl_MAIN[[#This Row],[Date]]),"")</f>
        <v>0.18801037054054201</v>
      </c>
      <c r="X1142">
        <f>IFERROR(AVERAGEIFS(tbl_FB[HR90 Pct],tbl_FB[[Athlete name]:[Athlete name]],tbl_MAIN[[#This Row],[Player.Name]],tbl_FB[[Date2]:[Date2]],tbl_MAIN[[#This Row],[Date]]),"")</f>
        <v>0.10560635738066623</v>
      </c>
      <c r="Y1142">
        <f>IFERROR(AVERAGEIFS(tbl_FB[HR8090 Pct],tbl_FB[[Athlete name]:[Athlete name]],tbl_MAIN[[#This Row],[Player.Name]],tbl_FB[[Date2]:[Date2]],tbl_MAIN[[#This Row],[Date]]),"")</f>
        <v>0.29361672792120824</v>
      </c>
      <c r="Z1142">
        <f>IFERROR(AVERAGEIFS(tbl_FB[HR Avg],tbl_FB[[Athlete name]:[Athlete name]],tbl_MAIN[[#This Row],[Player.Name]],tbl_FB[[Date2]:[Date2]],tbl_MAIN[[#This Row],[Date]]),"")</f>
        <v>153.21553039550781</v>
      </c>
      <c r="AA1142">
        <f>IFERROR(AVERAGEIFS(tbl_FB[HR Avg Pct],tbl_FB[[Athlete name]:[Athlete name]],tbl_MAIN[[#This Row],[Player.Name]],tbl_FB[[Date2]:[Date2]],tbl_MAIN[[#This Row],[Date]]),"")</f>
        <v>0.77</v>
      </c>
      <c r="AB1142"/>
      <c r="AC1142"/>
      <c r="AD1142" t="s">
        <v>25</v>
      </c>
      <c r="AE1142"/>
      <c r="AF1142" t="s">
        <v>25</v>
      </c>
      <c r="AG1142">
        <v>1</v>
      </c>
      <c r="AH1142">
        <v>3</v>
      </c>
      <c r="AI1142" s="1">
        <v>43827</v>
      </c>
      <c r="AJ1142" s="5">
        <v>10</v>
      </c>
      <c r="AK1142" s="5">
        <v>8</v>
      </c>
      <c r="AL1142" s="5">
        <v>7</v>
      </c>
      <c r="AM1142" s="5">
        <v>5</v>
      </c>
      <c r="AN1142" s="5">
        <v>5</v>
      </c>
      <c r="AO1142" s="5">
        <v>4</v>
      </c>
      <c r="AP1142" s="5">
        <v>6</v>
      </c>
      <c r="AQ1142" s="5">
        <v>4</v>
      </c>
      <c r="AR1142" s="5">
        <v>24</v>
      </c>
      <c r="AS1142" s="5">
        <v>0</v>
      </c>
      <c r="AT1142" s="5">
        <v>0</v>
      </c>
      <c r="AU1142" s="5">
        <v>0</v>
      </c>
      <c r="AV1142" s="5">
        <v>1</v>
      </c>
      <c r="AW1142" s="5">
        <v>-1</v>
      </c>
      <c r="AX1142" s="5">
        <v>-2</v>
      </c>
      <c r="AY1142" s="5">
        <v>-2</v>
      </c>
      <c r="AZ1142" s="5">
        <v>-1</v>
      </c>
      <c r="BA1142" s="5">
        <v>1</v>
      </c>
      <c r="BB1142" s="5">
        <v>1</v>
      </c>
      <c r="BC1142" s="5">
        <v>2</v>
      </c>
      <c r="BD1142" s="5">
        <v>0</v>
      </c>
      <c r="BE1142" s="5">
        <v>2</v>
      </c>
      <c r="BF1142" s="5">
        <v>5</v>
      </c>
      <c r="BG1142" s="5">
        <v>25.142857142857142</v>
      </c>
      <c r="BH1142" s="5">
        <v>3632</v>
      </c>
    </row>
    <row r="1143" spans="1:60" x14ac:dyDescent="0.35">
      <c r="A1143" t="s">
        <v>8</v>
      </c>
      <c r="B1143">
        <v>8</v>
      </c>
      <c r="C1143">
        <v>2</v>
      </c>
      <c r="D1143" s="1">
        <v>43829</v>
      </c>
      <c r="E1143">
        <v>2</v>
      </c>
      <c r="F1143">
        <v>4</v>
      </c>
      <c r="G1143">
        <v>3</v>
      </c>
      <c r="H1143">
        <v>30</v>
      </c>
      <c r="I1143">
        <v>90</v>
      </c>
      <c r="J1143" t="s">
        <v>25</v>
      </c>
      <c r="K1143" t="s">
        <v>25</v>
      </c>
      <c r="L1143" t="s">
        <v>25</v>
      </c>
      <c r="M1143" t="s">
        <v>25</v>
      </c>
      <c r="N1143" t="s">
        <v>25</v>
      </c>
      <c r="O1143" t="s">
        <v>25</v>
      </c>
      <c r="P1143" t="str">
        <f>IFERROR(AVERAGEIFS(tbl_FB[HR60 Zone],tbl_FB[[Athlete name]:[Athlete name]],tbl_MAIN[[#This Row],[Player.Name]],tbl_FB[[Date2]:[Date2]],tbl_MAIN[[#This Row],[Date]]),"")</f>
        <v/>
      </c>
      <c r="Q1143" t="str">
        <f>IFERROR(AVERAGEIFS(tbl_FB[HR70 Zone],tbl_FB[[Athlete name]:[Athlete name]],tbl_MAIN[[#This Row],[Player.Name]],tbl_FB[[Date2]:[Date2]],tbl_MAIN[[#This Row],[Date]]),"")</f>
        <v/>
      </c>
      <c r="R1143" t="str">
        <f>IFERROR(AVERAGEIFS(tbl_FB[HR80 Zone],tbl_FB[[Athlete name]:[Athlete name]],tbl_MAIN[[#This Row],[Player.Name]],tbl_FB[[Date2]:[Date2]],tbl_MAIN[[#This Row],[Date]]),"")</f>
        <v/>
      </c>
      <c r="S1143" t="str">
        <f>IFERROR(AVERAGEIFS(tbl_FB[HR90 Zone],tbl_FB[[Athlete name]:[Athlete name]],tbl_MAIN[[#This Row],[Player.Name]],tbl_FB[[Date2]:[Date2]],tbl_MAIN[[#This Row],[Date]]),"")</f>
        <v/>
      </c>
      <c r="T1143" t="str">
        <f>IFERROR(AVERAGEIFS(tbl_FB[HR8090 Zone],tbl_FB[[Athlete name]:[Athlete name]],tbl_MAIN[[#This Row],[Player.Name]],tbl_FB[[Date2]:[Date2]],tbl_MAIN[[#This Row],[Date]]),"")</f>
        <v/>
      </c>
      <c r="U1143" t="str">
        <f>IFERROR(AVERAGEIFS(tbl_FB[HR60 Pct],tbl_FB[[Athlete name]:[Athlete name]],tbl_MAIN[[#This Row],[Player.Name]],tbl_FB[[Date2]:[Date2]],tbl_MAIN[[#This Row],[Date]]),"")</f>
        <v/>
      </c>
      <c r="V1143" t="str">
        <f>IFERROR(AVERAGEIFS(tbl_FB[HR70 Pct],tbl_FB[[Athlete name]:[Athlete name]],tbl_MAIN[[#This Row],[Player.Name]],tbl_FB[[Date2]:[Date2]],tbl_MAIN[[#This Row],[Date]]),"")</f>
        <v/>
      </c>
      <c r="W1143" t="str">
        <f>IFERROR(AVERAGEIFS(tbl_FB[HR80 Pct],tbl_FB[[Athlete name]:[Athlete name]],tbl_MAIN[[#This Row],[Player.Name]],tbl_FB[[Date2]:[Date2]],tbl_MAIN[[#This Row],[Date]]),"")</f>
        <v/>
      </c>
      <c r="X1143" t="str">
        <f>IFERROR(AVERAGEIFS(tbl_FB[HR90 Pct],tbl_FB[[Athlete name]:[Athlete name]],tbl_MAIN[[#This Row],[Player.Name]],tbl_FB[[Date2]:[Date2]],tbl_MAIN[[#This Row],[Date]]),"")</f>
        <v/>
      </c>
      <c r="Y1143" t="str">
        <f>IFERROR(AVERAGEIFS(tbl_FB[HR8090 Pct],tbl_FB[[Athlete name]:[Athlete name]],tbl_MAIN[[#This Row],[Player.Name]],tbl_FB[[Date2]:[Date2]],tbl_MAIN[[#This Row],[Date]]),"")</f>
        <v/>
      </c>
      <c r="Z1143" t="str">
        <f>IFERROR(AVERAGEIFS(tbl_FB[HR Avg],tbl_FB[[Athlete name]:[Athlete name]],tbl_MAIN[[#This Row],[Player.Name]],tbl_FB[[Date2]:[Date2]],tbl_MAIN[[#This Row],[Date]]),"")</f>
        <v/>
      </c>
      <c r="AA1143" t="str">
        <f>IFERROR(AVERAGEIFS(tbl_FB[HR Avg Pct],tbl_FB[[Athlete name]:[Athlete name]],tbl_MAIN[[#This Row],[Player.Name]],tbl_FB[[Date2]:[Date2]],tbl_MAIN[[#This Row],[Date]]),"")</f>
        <v/>
      </c>
      <c r="AB1143"/>
      <c r="AC1143"/>
      <c r="AD1143" t="s">
        <v>25</v>
      </c>
      <c r="AE1143"/>
      <c r="AF1143" t="s">
        <v>25</v>
      </c>
      <c r="AG1143" t="s">
        <v>25</v>
      </c>
      <c r="AH1143" t="s">
        <v>25</v>
      </c>
      <c r="AI1143" s="1" t="s">
        <v>25</v>
      </c>
      <c r="AJ1143" s="5" t="s">
        <v>25</v>
      </c>
      <c r="AK1143" s="5" t="s">
        <v>25</v>
      </c>
      <c r="AL1143" s="5">
        <v>7</v>
      </c>
      <c r="AM1143" s="5">
        <v>5</v>
      </c>
      <c r="AN1143" s="5">
        <v>5</v>
      </c>
      <c r="AO1143" s="5">
        <v>5</v>
      </c>
      <c r="AP1143" s="5">
        <v>5</v>
      </c>
      <c r="AQ1143" s="5">
        <v>2</v>
      </c>
      <c r="AR1143" s="5">
        <v>22</v>
      </c>
      <c r="AS1143" s="5">
        <v>-1</v>
      </c>
      <c r="AT1143" s="5">
        <v>1</v>
      </c>
      <c r="AU1143" s="5">
        <v>1</v>
      </c>
      <c r="AV1143" s="5">
        <v>1</v>
      </c>
      <c r="AW1143" s="5">
        <v>1</v>
      </c>
      <c r="AX1143" s="5">
        <v>4</v>
      </c>
      <c r="AY1143" s="5">
        <v>7</v>
      </c>
      <c r="AZ1143" s="5">
        <v>-1</v>
      </c>
      <c r="BA1143" s="5">
        <v>0</v>
      </c>
      <c r="BB1143" s="5">
        <v>-2</v>
      </c>
      <c r="BC1143" s="5">
        <v>1</v>
      </c>
      <c r="BD1143" s="5">
        <v>2</v>
      </c>
      <c r="BE1143" s="5">
        <v>2</v>
      </c>
      <c r="BF1143" s="5">
        <v>2</v>
      </c>
      <c r="BG1143" s="5">
        <v>24.714285714285715</v>
      </c>
      <c r="BH1143" s="5">
        <v>3632</v>
      </c>
    </row>
    <row r="1144" spans="1:60" x14ac:dyDescent="0.35">
      <c r="A1144" t="s">
        <v>8</v>
      </c>
      <c r="B1144">
        <v>8</v>
      </c>
      <c r="C1144">
        <v>2</v>
      </c>
      <c r="D1144" s="1">
        <v>43830</v>
      </c>
      <c r="E1144">
        <v>2</v>
      </c>
      <c r="F1144">
        <v>4</v>
      </c>
      <c r="G1144">
        <v>7</v>
      </c>
      <c r="H1144">
        <v>65</v>
      </c>
      <c r="I1144">
        <v>455</v>
      </c>
      <c r="J1144">
        <v>75.629119873046875</v>
      </c>
      <c r="K1144">
        <v>60.069099999999999</v>
      </c>
      <c r="L1144">
        <v>51.87652587890625</v>
      </c>
      <c r="M1144">
        <v>26.22698974609375</v>
      </c>
      <c r="N1144">
        <v>10.800613403320313</v>
      </c>
      <c r="O1144">
        <v>0</v>
      </c>
      <c r="P1144">
        <f>IFERROR(AVERAGEIFS(tbl_FB[HR60 Zone],tbl_FB[[Athlete name]:[Athlete name]],tbl_MAIN[[#This Row],[Player.Name]],tbl_FB[[Date2]:[Date2]],tbl_MAIN[[#This Row],[Date]]),"")</f>
        <v>25.6495361328125</v>
      </c>
      <c r="Q1144">
        <f>IFERROR(AVERAGEIFS(tbl_FB[HR70 Zone],tbl_FB[[Athlete name]:[Athlete name]],tbl_MAIN[[#This Row],[Player.Name]],tbl_FB[[Date2]:[Date2]],tbl_MAIN[[#This Row],[Date]]),"")</f>
        <v>15.426376342773438</v>
      </c>
      <c r="R1144">
        <f>IFERROR(AVERAGEIFS(tbl_FB[HR80 Zone],tbl_FB[[Athlete name]:[Athlete name]],tbl_MAIN[[#This Row],[Player.Name]],tbl_FB[[Date2]:[Date2]],tbl_MAIN[[#This Row],[Date]]),"")</f>
        <v>10.800613403320313</v>
      </c>
      <c r="S1144">
        <f>IFERROR(AVERAGEIFS(tbl_FB[HR90 Zone],tbl_FB[[Athlete name]:[Athlete name]],tbl_MAIN[[#This Row],[Player.Name]],tbl_FB[[Date2]:[Date2]],tbl_MAIN[[#This Row],[Date]]),"")</f>
        <v>0</v>
      </c>
      <c r="T1144">
        <f>IFERROR(AVERAGEIFS(tbl_FB[HR8090 Zone],tbl_FB[[Athlete name]:[Athlete name]],tbl_MAIN[[#This Row],[Player.Name]],tbl_FB[[Date2]:[Date2]],tbl_MAIN[[#This Row],[Date]]),"")</f>
        <v>10.800613403320313</v>
      </c>
      <c r="U1144">
        <f>IFERROR(AVERAGEIFS(tbl_FB[HR60 Pct],tbl_FB[[Athlete name]:[Athlete name]],tbl_MAIN[[#This Row],[Player.Name]],tbl_FB[[Date2]:[Date2]],tbl_MAIN[[#This Row],[Date]]),"")</f>
        <v>0.42700050663007272</v>
      </c>
      <c r="V1144">
        <f>IFERROR(AVERAGEIFS(tbl_FB[HR70 Pct],tbl_FB[[Athlete name]:[Athlete name]],tbl_MAIN[[#This Row],[Player.Name]],tbl_FB[[Date2]:[Date2]],tbl_MAIN[[#This Row],[Date]]),"")</f>
        <v>0.25681051227292295</v>
      </c>
      <c r="W1144">
        <f>IFERROR(AVERAGEIFS(tbl_FB[HR80 Pct],tbl_FB[[Athlete name]:[Athlete name]],tbl_MAIN[[#This Row],[Player.Name]],tbl_FB[[Date2]:[Date2]],tbl_MAIN[[#This Row],[Date]]),"")</f>
        <v>0.1798031500941468</v>
      </c>
      <c r="X1144">
        <f>IFERROR(AVERAGEIFS(tbl_FB[HR90 Pct],tbl_FB[[Athlete name]:[Athlete name]],tbl_MAIN[[#This Row],[Player.Name]],tbl_FB[[Date2]:[Date2]],tbl_MAIN[[#This Row],[Date]]),"")</f>
        <v>0</v>
      </c>
      <c r="Y1144">
        <f>IFERROR(AVERAGEIFS(tbl_FB[HR8090 Pct],tbl_FB[[Athlete name]:[Athlete name]],tbl_MAIN[[#This Row],[Player.Name]],tbl_FB[[Date2]:[Date2]],tbl_MAIN[[#This Row],[Date]]),"")</f>
        <v>0.1798031500941468</v>
      </c>
      <c r="Z1144">
        <f>IFERROR(AVERAGEIFS(tbl_FB[HR Avg],tbl_FB[[Athlete name]:[Athlete name]],tbl_MAIN[[#This Row],[Player.Name]],tbl_FB[[Date2]:[Date2]],tbl_MAIN[[#This Row],[Date]]),"")</f>
        <v>137.82574462890625</v>
      </c>
      <c r="AA1144">
        <f>IFERROR(AVERAGEIFS(tbl_FB[HR Avg Pct],tbl_FB[[Athlete name]:[Athlete name]],tbl_MAIN[[#This Row],[Player.Name]],tbl_FB[[Date2]:[Date2]],tbl_MAIN[[#This Row],[Date]]),"")</f>
        <v>0.69</v>
      </c>
      <c r="AB1144"/>
      <c r="AC1144"/>
      <c r="AD1144" t="s">
        <v>25</v>
      </c>
      <c r="AE1144"/>
      <c r="AF1144" t="s">
        <v>25</v>
      </c>
      <c r="AG1144" t="s">
        <v>25</v>
      </c>
      <c r="AH1144" t="s">
        <v>25</v>
      </c>
      <c r="AI1144" s="1" t="s">
        <v>25</v>
      </c>
      <c r="AJ1144" s="5" t="s">
        <v>25</v>
      </c>
      <c r="AK1144" s="5" t="s">
        <v>25</v>
      </c>
      <c r="AL1144" s="5">
        <v>6</v>
      </c>
      <c r="AM1144" s="5">
        <v>6</v>
      </c>
      <c r="AN1144" s="5">
        <v>6</v>
      </c>
      <c r="AO1144" s="5">
        <v>6</v>
      </c>
      <c r="AP1144" s="5">
        <v>6</v>
      </c>
      <c r="AQ1144" s="5">
        <v>6</v>
      </c>
      <c r="AR1144" s="5">
        <v>30</v>
      </c>
      <c r="AS1144" s="5">
        <v>0</v>
      </c>
      <c r="AT1144" s="5">
        <v>-1</v>
      </c>
      <c r="AU1144" s="5">
        <v>-3</v>
      </c>
      <c r="AV1144" s="5">
        <v>0</v>
      </c>
      <c r="AW1144" s="5">
        <v>1</v>
      </c>
      <c r="AX1144" s="5">
        <v>-2</v>
      </c>
      <c r="AY1144" s="5">
        <v>-5</v>
      </c>
      <c r="AZ1144" s="5">
        <v>1</v>
      </c>
      <c r="BA1144" s="5">
        <v>0</v>
      </c>
      <c r="BB1144" s="5">
        <v>0</v>
      </c>
      <c r="BC1144" s="5">
        <v>0</v>
      </c>
      <c r="BD1144" s="5">
        <v>1</v>
      </c>
      <c r="BE1144" s="5">
        <v>-2</v>
      </c>
      <c r="BF1144" s="5">
        <v>0</v>
      </c>
      <c r="BG1144" s="5">
        <v>24.714285714285715</v>
      </c>
      <c r="BH1144" s="5">
        <v>3632</v>
      </c>
    </row>
    <row r="1145" spans="1:60" x14ac:dyDescent="0.35">
      <c r="A1145" t="s">
        <v>8</v>
      </c>
      <c r="B1145">
        <v>8</v>
      </c>
      <c r="C1145">
        <v>2</v>
      </c>
      <c r="D1145" s="1">
        <v>43831</v>
      </c>
      <c r="E1145">
        <v>2</v>
      </c>
      <c r="F1145">
        <v>4</v>
      </c>
      <c r="G1145">
        <v>5</v>
      </c>
      <c r="H1145">
        <v>60</v>
      </c>
      <c r="I1145">
        <v>300</v>
      </c>
      <c r="J1145">
        <v>49.4871826171875</v>
      </c>
      <c r="K1145">
        <v>50.84708333333333</v>
      </c>
      <c r="L1145">
        <v>27.472137451171875</v>
      </c>
      <c r="M1145">
        <v>15.8018798828125</v>
      </c>
      <c r="N1145">
        <v>5.648956298828125</v>
      </c>
      <c r="O1145">
        <v>0</v>
      </c>
      <c r="P1145">
        <f>IFERROR(AVERAGEIFS(tbl_FB[HR60 Zone],tbl_FB[[Athlete name]:[Athlete name]],tbl_MAIN[[#This Row],[Player.Name]],tbl_FB[[Date2]:[Date2]],tbl_MAIN[[#This Row],[Date]]),"")</f>
        <v>11.670257568359375</v>
      </c>
      <c r="Q1145">
        <f>IFERROR(AVERAGEIFS(tbl_FB[HR70 Zone],tbl_FB[[Athlete name]:[Athlete name]],tbl_MAIN[[#This Row],[Player.Name]],tbl_FB[[Date2]:[Date2]],tbl_MAIN[[#This Row],[Date]]),"")</f>
        <v>10.152923583984375</v>
      </c>
      <c r="R1145">
        <f>IFERROR(AVERAGEIFS(tbl_FB[HR80 Zone],tbl_FB[[Athlete name]:[Athlete name]],tbl_MAIN[[#This Row],[Player.Name]],tbl_FB[[Date2]:[Date2]],tbl_MAIN[[#This Row],[Date]]),"")</f>
        <v>5.648956298828125</v>
      </c>
      <c r="S1145">
        <f>IFERROR(AVERAGEIFS(tbl_FB[HR90 Zone],tbl_FB[[Athlete name]:[Athlete name]],tbl_MAIN[[#This Row],[Player.Name]],tbl_FB[[Date2]:[Date2]],tbl_MAIN[[#This Row],[Date]]),"")</f>
        <v>0</v>
      </c>
      <c r="T1145">
        <f>IFERROR(AVERAGEIFS(tbl_FB[HR8090 Zone],tbl_FB[[Athlete name]:[Athlete name]],tbl_MAIN[[#This Row],[Player.Name]],tbl_FB[[Date2]:[Date2]],tbl_MAIN[[#This Row],[Date]]),"")</f>
        <v>5.648956298828125</v>
      </c>
      <c r="U1145">
        <f>IFERROR(AVERAGEIFS(tbl_FB[HR60 Pct],tbl_FB[[Athlete name]:[Athlete name]],tbl_MAIN[[#This Row],[Player.Name]],tbl_FB[[Date2]:[Date2]],tbl_MAIN[[#This Row],[Date]]),"")</f>
        <v>0.22951675500940322</v>
      </c>
      <c r="V1145">
        <f>IFERROR(AVERAGEIFS(tbl_FB[HR70 Pct],tbl_FB[[Athlete name]:[Athlete name]],tbl_MAIN[[#This Row],[Player.Name]],tbl_FB[[Date2]:[Date2]],tbl_MAIN[[#This Row],[Date]]),"")</f>
        <v>0.19967563365288488</v>
      </c>
      <c r="W1145">
        <f>IFERROR(AVERAGEIFS(tbl_FB[HR80 Pct],tbl_FB[[Athlete name]:[Athlete name]],tbl_MAIN[[#This Row],[Player.Name]],tbl_FB[[Date2]:[Date2]],tbl_MAIN[[#This Row],[Date]]),"")</f>
        <v>0.11109695834067425</v>
      </c>
      <c r="X1145">
        <f>IFERROR(AVERAGEIFS(tbl_FB[HR90 Pct],tbl_FB[[Athlete name]:[Athlete name]],tbl_MAIN[[#This Row],[Player.Name]],tbl_FB[[Date2]:[Date2]],tbl_MAIN[[#This Row],[Date]]),"")</f>
        <v>0</v>
      </c>
      <c r="Y1145">
        <f>IFERROR(AVERAGEIFS(tbl_FB[HR8090 Pct],tbl_FB[[Athlete name]:[Athlete name]],tbl_MAIN[[#This Row],[Player.Name]],tbl_FB[[Date2]:[Date2]],tbl_MAIN[[#This Row],[Date]]),"")</f>
        <v>0.11109695834067425</v>
      </c>
      <c r="Z1145">
        <f>IFERROR(AVERAGEIFS(tbl_FB[HR Avg],tbl_FB[[Athlete name]:[Athlete name]],tbl_MAIN[[#This Row],[Player.Name]],tbl_FB[[Date2]:[Date2]],tbl_MAIN[[#This Row],[Date]]),"")</f>
        <v>127.31573486328125</v>
      </c>
      <c r="AA1145">
        <f>IFERROR(AVERAGEIFS(tbl_FB[HR Avg Pct],tbl_FB[[Athlete name]:[Athlete name]],tbl_MAIN[[#This Row],[Player.Name]],tbl_FB[[Date2]:[Date2]],tbl_MAIN[[#This Row],[Date]]),"")</f>
        <v>0.64</v>
      </c>
      <c r="AB1145"/>
      <c r="AC1145"/>
      <c r="AD1145" t="s">
        <v>25</v>
      </c>
      <c r="AE1145"/>
      <c r="AF1145" t="s">
        <v>25</v>
      </c>
      <c r="AG1145" t="s">
        <v>25</v>
      </c>
      <c r="AH1145" t="s">
        <v>25</v>
      </c>
      <c r="AI1145" s="1" t="s">
        <v>25</v>
      </c>
      <c r="AJ1145" s="5" t="s">
        <v>25</v>
      </c>
      <c r="AK1145" s="5" t="s">
        <v>25</v>
      </c>
      <c r="AL1145" s="5">
        <v>6</v>
      </c>
      <c r="AM1145" s="5">
        <v>5</v>
      </c>
      <c r="AN1145" s="5">
        <v>3</v>
      </c>
      <c r="AO1145" s="5">
        <v>6</v>
      </c>
      <c r="AP1145" s="5">
        <v>7</v>
      </c>
      <c r="AQ1145" s="5">
        <v>4</v>
      </c>
      <c r="AR1145" s="5">
        <v>25</v>
      </c>
      <c r="AS1145" s="5">
        <v>1</v>
      </c>
      <c r="AT1145" s="5">
        <v>1</v>
      </c>
      <c r="AU1145" s="5">
        <v>3</v>
      </c>
      <c r="AV1145" s="5">
        <v>0</v>
      </c>
      <c r="AW1145" s="5">
        <v>0</v>
      </c>
      <c r="AX1145" s="5">
        <v>0</v>
      </c>
      <c r="AY1145" s="5">
        <v>5</v>
      </c>
      <c r="AZ1145" s="5">
        <v>1</v>
      </c>
      <c r="BA1145" s="5">
        <v>0</v>
      </c>
      <c r="BB1145" s="5">
        <v>1</v>
      </c>
      <c r="BC1145" s="5">
        <v>-3</v>
      </c>
      <c r="BD1145" s="5">
        <v>0</v>
      </c>
      <c r="BE1145" s="5">
        <v>0</v>
      </c>
      <c r="BF1145" s="5">
        <v>-1</v>
      </c>
      <c r="BG1145" s="5">
        <v>24.571428571428573</v>
      </c>
      <c r="BH1145" s="5">
        <v>3632</v>
      </c>
    </row>
    <row r="1146" spans="1:60" x14ac:dyDescent="0.35">
      <c r="A1146" t="s">
        <v>8</v>
      </c>
      <c r="B1146">
        <v>8</v>
      </c>
      <c r="C1146">
        <v>2</v>
      </c>
      <c r="D1146" s="1">
        <v>43832</v>
      </c>
      <c r="E1146">
        <v>2</v>
      </c>
      <c r="F1146">
        <v>4</v>
      </c>
      <c r="G1146">
        <v>7</v>
      </c>
      <c r="H1146">
        <v>110</v>
      </c>
      <c r="I1146">
        <v>770</v>
      </c>
      <c r="J1146">
        <v>111.03289794921875</v>
      </c>
      <c r="K1146">
        <v>110.71521666666666</v>
      </c>
      <c r="L1146">
        <v>70.91705322265625</v>
      </c>
      <c r="M1146">
        <v>37.052993774414063</v>
      </c>
      <c r="N1146">
        <v>14.611602783203125</v>
      </c>
      <c r="O1146">
        <v>0.48553466796875</v>
      </c>
      <c r="P1146">
        <f>IFERROR(AVERAGEIFS(tbl_FB[HR60 Zone],tbl_FB[[Athlete name]:[Athlete name]],tbl_MAIN[[#This Row],[Player.Name]],tbl_FB[[Date2]:[Date2]],tbl_MAIN[[#This Row],[Date]]),"")</f>
        <v>33.864059448242188</v>
      </c>
      <c r="Q1146">
        <f>IFERROR(AVERAGEIFS(tbl_FB[HR70 Zone],tbl_FB[[Athlete name]:[Athlete name]],tbl_MAIN[[#This Row],[Player.Name]],tbl_FB[[Date2]:[Date2]],tbl_MAIN[[#This Row],[Date]]),"")</f>
        <v>22.441390991210938</v>
      </c>
      <c r="R1146">
        <f>IFERROR(AVERAGEIFS(tbl_FB[HR80 Zone],tbl_FB[[Athlete name]:[Athlete name]],tbl_MAIN[[#This Row],[Player.Name]],tbl_FB[[Date2]:[Date2]],tbl_MAIN[[#This Row],[Date]]),"")</f>
        <v>14.126068115234375</v>
      </c>
      <c r="S1146">
        <f>IFERROR(AVERAGEIFS(tbl_FB[HR90 Zone],tbl_FB[[Athlete name]:[Athlete name]],tbl_MAIN[[#This Row],[Player.Name]],tbl_FB[[Date2]:[Date2]],tbl_MAIN[[#This Row],[Date]]),"")</f>
        <v>0.48553466796875</v>
      </c>
      <c r="T1146">
        <f>IFERROR(AVERAGEIFS(tbl_FB[HR8090 Zone],tbl_FB[[Athlete name]:[Athlete name]],tbl_MAIN[[#This Row],[Player.Name]],tbl_FB[[Date2]:[Date2]],tbl_MAIN[[#This Row],[Date]]),"")</f>
        <v>14.611602783203125</v>
      </c>
      <c r="U1146">
        <f>IFERROR(AVERAGEIFS(tbl_FB[HR60 Pct],tbl_FB[[Athlete name]:[Athlete name]],tbl_MAIN[[#This Row],[Player.Name]],tbl_FB[[Date2]:[Date2]],tbl_MAIN[[#This Row],[Date]]),"")</f>
        <v>0.30586635214017271</v>
      </c>
      <c r="V1146">
        <f>IFERROR(AVERAGEIFS(tbl_FB[HR70 Pct],tbl_FB[[Athlete name]:[Athlete name]],tbl_MAIN[[#This Row],[Player.Name]],tbl_FB[[Date2]:[Date2]],tbl_MAIN[[#This Row],[Date]]),"")</f>
        <v>0.20269473037997882</v>
      </c>
      <c r="W1146">
        <f>IFERROR(AVERAGEIFS(tbl_FB[HR80 Pct],tbl_FB[[Athlete name]:[Athlete name]],tbl_MAIN[[#This Row],[Player.Name]],tbl_FB[[Date2]:[Date2]],tbl_MAIN[[#This Row],[Date]]),"")</f>
        <v>0.12758921980674179</v>
      </c>
      <c r="X1146">
        <f>IFERROR(AVERAGEIFS(tbl_FB[HR90 Pct],tbl_FB[[Athlete name]:[Athlete name]],tbl_MAIN[[#This Row],[Player.Name]],tbl_FB[[Date2]:[Date2]],tbl_MAIN[[#This Row],[Date]]),"")</f>
        <v>4.3854375449633321E-3</v>
      </c>
      <c r="Y1146">
        <f>IFERROR(AVERAGEIFS(tbl_FB[HR8090 Pct],tbl_FB[[Athlete name]:[Athlete name]],tbl_MAIN[[#This Row],[Player.Name]],tbl_FB[[Date2]:[Date2]],tbl_MAIN[[#This Row],[Date]]),"")</f>
        <v>0.13197465735170513</v>
      </c>
      <c r="Z1146">
        <f>IFERROR(AVERAGEIFS(tbl_FB[HR Avg],tbl_FB[[Athlete name]:[Athlete name]],tbl_MAIN[[#This Row],[Player.Name]],tbl_FB[[Date2]:[Date2]],tbl_MAIN[[#This Row],[Date]]),"")</f>
        <v>132.73381042480469</v>
      </c>
      <c r="AA1146">
        <f>IFERROR(AVERAGEIFS(tbl_FB[HR Avg Pct],tbl_FB[[Athlete name]:[Athlete name]],tbl_MAIN[[#This Row],[Player.Name]],tbl_FB[[Date2]:[Date2]],tbl_MAIN[[#This Row],[Date]]),"")</f>
        <v>0.67</v>
      </c>
      <c r="AB1146"/>
      <c r="AC1146"/>
      <c r="AD1146" t="s">
        <v>25</v>
      </c>
      <c r="AE1146"/>
      <c r="AF1146" t="s">
        <v>25</v>
      </c>
      <c r="AG1146" t="s">
        <v>25</v>
      </c>
      <c r="AH1146" t="s">
        <v>25</v>
      </c>
      <c r="AI1146" s="1" t="s">
        <v>25</v>
      </c>
      <c r="AJ1146" s="5" t="s">
        <v>25</v>
      </c>
      <c r="AK1146" s="5" t="s">
        <v>25</v>
      </c>
      <c r="AL1146" s="5">
        <v>7</v>
      </c>
      <c r="AM1146" s="5">
        <v>6</v>
      </c>
      <c r="AN1146" s="5">
        <v>6</v>
      </c>
      <c r="AO1146" s="5">
        <v>6</v>
      </c>
      <c r="AP1146" s="5">
        <v>7</v>
      </c>
      <c r="AQ1146" s="5">
        <v>4</v>
      </c>
      <c r="AR1146" s="5">
        <v>29</v>
      </c>
      <c r="AS1146" s="5">
        <v>0</v>
      </c>
      <c r="AT1146" s="5">
        <v>-1</v>
      </c>
      <c r="AU1146" s="5">
        <v>-2</v>
      </c>
      <c r="AV1146" s="5">
        <v>-3</v>
      </c>
      <c r="AW1146" s="5">
        <v>0</v>
      </c>
      <c r="AX1146" s="5">
        <v>0</v>
      </c>
      <c r="AY1146" s="5">
        <v>-6</v>
      </c>
      <c r="AZ1146" s="5">
        <v>0</v>
      </c>
      <c r="BA1146" s="5">
        <v>0</v>
      </c>
      <c r="BB1146" s="5">
        <v>0</v>
      </c>
      <c r="BC1146" s="5">
        <v>0</v>
      </c>
      <c r="BD1146" s="5">
        <v>0</v>
      </c>
      <c r="BE1146" s="5">
        <v>1</v>
      </c>
      <c r="BF1146" s="5">
        <v>1</v>
      </c>
      <c r="BG1146" s="5">
        <v>25.857142857142858</v>
      </c>
      <c r="BH1146" s="5">
        <v>3632</v>
      </c>
    </row>
    <row r="1147" spans="1:60" x14ac:dyDescent="0.35">
      <c r="A1147" t="s">
        <v>8</v>
      </c>
      <c r="B1147">
        <v>8</v>
      </c>
      <c r="C1147">
        <v>2</v>
      </c>
      <c r="D1147" s="1">
        <v>43833</v>
      </c>
      <c r="E1147">
        <v>2</v>
      </c>
      <c r="F1147">
        <v>4</v>
      </c>
      <c r="G1147">
        <v>5</v>
      </c>
      <c r="H1147">
        <v>70</v>
      </c>
      <c r="I1147">
        <v>350</v>
      </c>
      <c r="J1147">
        <v>72.99139404296875</v>
      </c>
      <c r="K1147">
        <v>77.14725</v>
      </c>
      <c r="L1147">
        <v>44.951553344726563</v>
      </c>
      <c r="M1147">
        <v>23.034347534179688</v>
      </c>
      <c r="N1147">
        <v>4.89263916015625</v>
      </c>
      <c r="O1147">
        <v>0</v>
      </c>
      <c r="P1147">
        <f>IFERROR(AVERAGEIFS(tbl_FB[HR60 Zone],tbl_FB[[Athlete name]:[Athlete name]],tbl_MAIN[[#This Row],[Player.Name]],tbl_FB[[Date2]:[Date2]],tbl_MAIN[[#This Row],[Date]]),"")</f>
        <v>21.917205810546875</v>
      </c>
      <c r="Q1147">
        <f>IFERROR(AVERAGEIFS(tbl_FB[HR70 Zone],tbl_FB[[Athlete name]:[Athlete name]],tbl_MAIN[[#This Row],[Player.Name]],tbl_FB[[Date2]:[Date2]],tbl_MAIN[[#This Row],[Date]]),"")</f>
        <v>18.141708374023438</v>
      </c>
      <c r="R1147">
        <f>IFERROR(AVERAGEIFS(tbl_FB[HR80 Zone],tbl_FB[[Athlete name]:[Athlete name]],tbl_MAIN[[#This Row],[Player.Name]],tbl_FB[[Date2]:[Date2]],tbl_MAIN[[#This Row],[Date]]),"")</f>
        <v>4.89263916015625</v>
      </c>
      <c r="S1147">
        <f>IFERROR(AVERAGEIFS(tbl_FB[HR90 Zone],tbl_FB[[Athlete name]:[Athlete name]],tbl_MAIN[[#This Row],[Player.Name]],tbl_FB[[Date2]:[Date2]],tbl_MAIN[[#This Row],[Date]]),"")</f>
        <v>0</v>
      </c>
      <c r="T1147">
        <f>IFERROR(AVERAGEIFS(tbl_FB[HR8090 Zone],tbl_FB[[Athlete name]:[Athlete name]],tbl_MAIN[[#This Row],[Player.Name]],tbl_FB[[Date2]:[Date2]],tbl_MAIN[[#This Row],[Date]]),"")</f>
        <v>4.89263916015625</v>
      </c>
      <c r="U1147">
        <f>IFERROR(AVERAGEIFS(tbl_FB[HR60 Pct],tbl_FB[[Athlete name]:[Athlete name]],tbl_MAIN[[#This Row],[Player.Name]],tbl_FB[[Date2]:[Date2]],tbl_MAIN[[#This Row],[Date]]),"")</f>
        <v>0.28409574949913152</v>
      </c>
      <c r="V1147">
        <f>IFERROR(AVERAGEIFS(tbl_FB[HR70 Pct],tbl_FB[[Athlete name]:[Athlete name]],tbl_MAIN[[#This Row],[Player.Name]],tbl_FB[[Date2]:[Date2]],tbl_MAIN[[#This Row],[Date]]),"")</f>
        <v>0.23515690285815033</v>
      </c>
      <c r="W1147">
        <f>IFERROR(AVERAGEIFS(tbl_FB[HR80 Pct],tbl_FB[[Athlete name]:[Athlete name]],tbl_MAIN[[#This Row],[Player.Name]],tbl_FB[[Date2]:[Date2]],tbl_MAIN[[#This Row],[Date]]),"")</f>
        <v>6.3419488836688936E-2</v>
      </c>
      <c r="X1147">
        <f>IFERROR(AVERAGEIFS(tbl_FB[HR90 Pct],tbl_FB[[Athlete name]:[Athlete name]],tbl_MAIN[[#This Row],[Player.Name]],tbl_FB[[Date2]:[Date2]],tbl_MAIN[[#This Row],[Date]]),"")</f>
        <v>0</v>
      </c>
      <c r="Y1147">
        <f>IFERROR(AVERAGEIFS(tbl_FB[HR8090 Pct],tbl_FB[[Athlete name]:[Athlete name]],tbl_MAIN[[#This Row],[Player.Name]],tbl_FB[[Date2]:[Date2]],tbl_MAIN[[#This Row],[Date]]),"")</f>
        <v>6.3419488836688936E-2</v>
      </c>
      <c r="Z1147">
        <f>IFERROR(AVERAGEIFS(tbl_FB[HR Avg],tbl_FB[[Athlete name]:[Athlete name]],tbl_MAIN[[#This Row],[Player.Name]],tbl_FB[[Date2]:[Date2]],tbl_MAIN[[#This Row],[Date]]),"")</f>
        <v>126.79730224609375</v>
      </c>
      <c r="AA1147">
        <f>IFERROR(AVERAGEIFS(tbl_FB[HR Avg Pct],tbl_FB[[Athlete name]:[Athlete name]],tbl_MAIN[[#This Row],[Player.Name]],tbl_FB[[Date2]:[Date2]],tbl_MAIN[[#This Row],[Date]]),"")</f>
        <v>0.64</v>
      </c>
      <c r="AB1147"/>
      <c r="AC1147"/>
      <c r="AD1147" t="s">
        <v>25</v>
      </c>
      <c r="AE1147"/>
      <c r="AF1147" t="s">
        <v>25</v>
      </c>
      <c r="AG1147" t="s">
        <v>25</v>
      </c>
      <c r="AH1147" t="s">
        <v>25</v>
      </c>
      <c r="AI1147" s="1" t="s">
        <v>25</v>
      </c>
      <c r="AJ1147" s="5" t="s">
        <v>25</v>
      </c>
      <c r="AK1147" s="5" t="s">
        <v>25</v>
      </c>
      <c r="AL1147" s="5">
        <v>7</v>
      </c>
      <c r="AM1147" s="5">
        <v>5</v>
      </c>
      <c r="AN1147" s="5">
        <v>4</v>
      </c>
      <c r="AO1147" s="5">
        <v>3</v>
      </c>
      <c r="AP1147" s="5">
        <v>7</v>
      </c>
      <c r="AQ1147" s="5">
        <v>4</v>
      </c>
      <c r="AR1147" s="5">
        <v>23</v>
      </c>
      <c r="AS1147" s="5">
        <v>0</v>
      </c>
      <c r="AT1147" s="5">
        <v>1</v>
      </c>
      <c r="AU1147" s="5">
        <v>2</v>
      </c>
      <c r="AV1147" s="5">
        <v>3</v>
      </c>
      <c r="AW1147" s="5">
        <v>0</v>
      </c>
      <c r="AX1147" s="5">
        <v>1</v>
      </c>
      <c r="AY1147" s="5">
        <v>7</v>
      </c>
      <c r="AZ1147" s="5">
        <v>-2</v>
      </c>
      <c r="BA1147" s="5">
        <v>-2</v>
      </c>
      <c r="BB1147" s="5">
        <v>2</v>
      </c>
      <c r="BC1147" s="5">
        <v>0</v>
      </c>
      <c r="BD1147" s="5">
        <v>-1</v>
      </c>
      <c r="BE1147" s="5">
        <v>0</v>
      </c>
      <c r="BF1147" s="5">
        <v>-3</v>
      </c>
      <c r="BG1147" s="5">
        <v>25.857142857142858</v>
      </c>
      <c r="BH1147" s="5">
        <v>3632</v>
      </c>
    </row>
    <row r="1148" spans="1:60" x14ac:dyDescent="0.35">
      <c r="A1148" t="s">
        <v>8</v>
      </c>
      <c r="B1148">
        <v>8</v>
      </c>
      <c r="C1148">
        <v>2</v>
      </c>
      <c r="D1148" s="1">
        <v>43834</v>
      </c>
      <c r="E1148">
        <v>1</v>
      </c>
      <c r="F1148">
        <v>4</v>
      </c>
      <c r="G1148">
        <v>8</v>
      </c>
      <c r="H1148">
        <v>90</v>
      </c>
      <c r="I1148">
        <v>720</v>
      </c>
      <c r="J1148">
        <v>253.05551147460938</v>
      </c>
      <c r="K1148">
        <v>158.35</v>
      </c>
      <c r="L1148">
        <v>142.26919555664063</v>
      </c>
      <c r="M1148">
        <v>97.007125854492188</v>
      </c>
      <c r="N1148">
        <v>47.3052978515625</v>
      </c>
      <c r="O1148">
        <v>17.17413330078125</v>
      </c>
      <c r="P1148">
        <f>IFERROR(AVERAGEIFS(tbl_FB[HR60 Zone],tbl_FB[[Athlete name]:[Athlete name]],tbl_MAIN[[#This Row],[Player.Name]],tbl_FB[[Date2]:[Date2]],tbl_MAIN[[#This Row],[Date]]),"")</f>
        <v>45.262069702148438</v>
      </c>
      <c r="Q1148">
        <f>IFERROR(AVERAGEIFS(tbl_FB[HR70 Zone],tbl_FB[[Athlete name]:[Athlete name]],tbl_MAIN[[#This Row],[Player.Name]],tbl_FB[[Date2]:[Date2]],tbl_MAIN[[#This Row],[Date]]),"")</f>
        <v>49.701828002929695</v>
      </c>
      <c r="R1148">
        <f>IFERROR(AVERAGEIFS(tbl_FB[HR80 Zone],tbl_FB[[Athlete name]:[Athlete name]],tbl_MAIN[[#This Row],[Player.Name]],tbl_FB[[Date2]:[Date2]],tbl_MAIN[[#This Row],[Date]]),"")</f>
        <v>30.131164550781246</v>
      </c>
      <c r="S1148">
        <f>IFERROR(AVERAGEIFS(tbl_FB[HR90 Zone],tbl_FB[[Athlete name]:[Athlete name]],tbl_MAIN[[#This Row],[Player.Name]],tbl_FB[[Date2]:[Date2]],tbl_MAIN[[#This Row],[Date]]),"")</f>
        <v>17.17413330078125</v>
      </c>
      <c r="T1148">
        <f>IFERROR(AVERAGEIFS(tbl_FB[HR8090 Zone],tbl_FB[[Athlete name]:[Athlete name]],tbl_MAIN[[#This Row],[Player.Name]],tbl_FB[[Date2]:[Date2]],tbl_MAIN[[#This Row],[Date]]),"")</f>
        <v>47.3052978515625</v>
      </c>
      <c r="U1148">
        <f>IFERROR(AVERAGEIFS(tbl_FB[HR60 Pct],tbl_FB[[Athlete name]:[Athlete name]],tbl_MAIN[[#This Row],[Player.Name]],tbl_FB[[Date2]:[Date2]],tbl_MAIN[[#This Row],[Date]]),"")</f>
        <v>0.28583561542247199</v>
      </c>
      <c r="V1148">
        <f>IFERROR(AVERAGEIFS(tbl_FB[HR70 Pct],tbl_FB[[Athlete name]:[Athlete name]],tbl_MAIN[[#This Row],[Player.Name]],tbl_FB[[Date2]:[Date2]],tbl_MAIN[[#This Row],[Date]]),"")</f>
        <v>0.31387324283504703</v>
      </c>
      <c r="W1148">
        <f>IFERROR(AVERAGEIFS(tbl_FB[HR80 Pct],tbl_FB[[Athlete name]:[Athlete name]],tbl_MAIN[[#This Row],[Player.Name]],tbl_FB[[Date2]:[Date2]],tbl_MAIN[[#This Row],[Date]]),"")</f>
        <v>0.19028206220891219</v>
      </c>
      <c r="X1148">
        <f>IFERROR(AVERAGEIFS(tbl_FB[HR90 Pct],tbl_FB[[Athlete name]:[Athlete name]],tbl_MAIN[[#This Row],[Player.Name]],tbl_FB[[Date2]:[Date2]],tbl_MAIN[[#This Row],[Date]]),"")</f>
        <v>0.10845679381611147</v>
      </c>
      <c r="Y1148">
        <f>IFERROR(AVERAGEIFS(tbl_FB[HR8090 Pct],tbl_FB[[Athlete name]:[Athlete name]],tbl_MAIN[[#This Row],[Player.Name]],tbl_FB[[Date2]:[Date2]],tbl_MAIN[[#This Row],[Date]]),"")</f>
        <v>0.2987388560250237</v>
      </c>
      <c r="Z1148">
        <f>IFERROR(AVERAGEIFS(tbl_FB[HR Avg],tbl_FB[[Athlete name]:[Athlete name]],tbl_MAIN[[#This Row],[Player.Name]],tbl_FB[[Date2]:[Date2]],tbl_MAIN[[#This Row],[Date]]),"")</f>
        <v>150.85055541992188</v>
      </c>
      <c r="AA1148">
        <f>IFERROR(AVERAGEIFS(tbl_FB[HR Avg Pct],tbl_FB[[Athlete name]:[Athlete name]],tbl_MAIN[[#This Row],[Player.Name]],tbl_FB[[Date2]:[Date2]],tbl_MAIN[[#This Row],[Date]]),"")</f>
        <v>0.76</v>
      </c>
      <c r="AB1148"/>
      <c r="AC1148"/>
      <c r="AD1148" t="s">
        <v>25</v>
      </c>
      <c r="AE1148"/>
      <c r="AF1148" t="s">
        <v>25</v>
      </c>
      <c r="AG1148">
        <v>6</v>
      </c>
      <c r="AH1148">
        <v>1</v>
      </c>
      <c r="AI1148" s="1">
        <v>43828</v>
      </c>
      <c r="AJ1148" s="5">
        <v>7</v>
      </c>
      <c r="AK1148" s="5">
        <v>7</v>
      </c>
      <c r="AL1148" s="5">
        <v>7</v>
      </c>
      <c r="AM1148" s="5">
        <v>6</v>
      </c>
      <c r="AN1148" s="5">
        <v>6</v>
      </c>
      <c r="AO1148" s="5">
        <v>6</v>
      </c>
      <c r="AP1148" s="5">
        <v>7</v>
      </c>
      <c r="AQ1148" s="5">
        <v>5</v>
      </c>
      <c r="AR1148" s="5">
        <v>30</v>
      </c>
      <c r="AS1148" s="5">
        <v>-2</v>
      </c>
      <c r="AT1148" s="5">
        <v>-3</v>
      </c>
      <c r="AU1148" s="5">
        <v>0</v>
      </c>
      <c r="AV1148" s="5">
        <v>-3</v>
      </c>
      <c r="AW1148" s="5">
        <v>-1</v>
      </c>
      <c r="AX1148" s="5">
        <v>-1</v>
      </c>
      <c r="AY1148" s="5">
        <v>-10</v>
      </c>
      <c r="AZ1148" s="5">
        <v>1</v>
      </c>
      <c r="BA1148" s="5">
        <v>0</v>
      </c>
      <c r="BB1148" s="5">
        <v>0</v>
      </c>
      <c r="BC1148" s="5">
        <v>0</v>
      </c>
      <c r="BD1148" s="5">
        <v>0</v>
      </c>
      <c r="BE1148" s="5">
        <v>-1</v>
      </c>
      <c r="BF1148" s="5">
        <v>0</v>
      </c>
      <c r="BG1148" s="5">
        <v>26.142857142857142</v>
      </c>
      <c r="BH1148" s="5">
        <v>3632</v>
      </c>
    </row>
    <row r="1149" spans="1:60" x14ac:dyDescent="0.35">
      <c r="A1149" t="s">
        <v>8</v>
      </c>
      <c r="B1149">
        <v>8</v>
      </c>
      <c r="C1149">
        <v>2</v>
      </c>
      <c r="D1149" s="1">
        <v>43835</v>
      </c>
      <c r="E1149">
        <v>3</v>
      </c>
      <c r="F1149" t="s">
        <v>25</v>
      </c>
      <c r="G1149" t="s">
        <v>25</v>
      </c>
      <c r="H1149" t="s">
        <v>25</v>
      </c>
      <c r="I1149" t="s">
        <v>25</v>
      </c>
      <c r="J1149" t="s">
        <v>25</v>
      </c>
      <c r="K1149" t="s">
        <v>25</v>
      </c>
      <c r="L1149" t="s">
        <v>25</v>
      </c>
      <c r="M1149" t="s">
        <v>25</v>
      </c>
      <c r="N1149" t="s">
        <v>25</v>
      </c>
      <c r="O1149" t="s">
        <v>25</v>
      </c>
      <c r="P1149" t="str">
        <f>IFERROR(AVERAGEIFS(tbl_FB[HR60 Zone],tbl_FB[[Athlete name]:[Athlete name]],tbl_MAIN[[#This Row],[Player.Name]],tbl_FB[[Date2]:[Date2]],tbl_MAIN[[#This Row],[Date]]),"")</f>
        <v/>
      </c>
      <c r="Q1149" t="str">
        <f>IFERROR(AVERAGEIFS(tbl_FB[HR70 Zone],tbl_FB[[Athlete name]:[Athlete name]],tbl_MAIN[[#This Row],[Player.Name]],tbl_FB[[Date2]:[Date2]],tbl_MAIN[[#This Row],[Date]]),"")</f>
        <v/>
      </c>
      <c r="R1149" t="str">
        <f>IFERROR(AVERAGEIFS(tbl_FB[HR80 Zone],tbl_FB[[Athlete name]:[Athlete name]],tbl_MAIN[[#This Row],[Player.Name]],tbl_FB[[Date2]:[Date2]],tbl_MAIN[[#This Row],[Date]]),"")</f>
        <v/>
      </c>
      <c r="S1149" t="str">
        <f>IFERROR(AVERAGEIFS(tbl_FB[HR90 Zone],tbl_FB[[Athlete name]:[Athlete name]],tbl_MAIN[[#This Row],[Player.Name]],tbl_FB[[Date2]:[Date2]],tbl_MAIN[[#This Row],[Date]]),"")</f>
        <v/>
      </c>
      <c r="T1149" t="str">
        <f>IFERROR(AVERAGEIFS(tbl_FB[HR8090 Zone],tbl_FB[[Athlete name]:[Athlete name]],tbl_MAIN[[#This Row],[Player.Name]],tbl_FB[[Date2]:[Date2]],tbl_MAIN[[#This Row],[Date]]),"")</f>
        <v/>
      </c>
      <c r="U1149" t="str">
        <f>IFERROR(AVERAGEIFS(tbl_FB[HR60 Pct],tbl_FB[[Athlete name]:[Athlete name]],tbl_MAIN[[#This Row],[Player.Name]],tbl_FB[[Date2]:[Date2]],tbl_MAIN[[#This Row],[Date]]),"")</f>
        <v/>
      </c>
      <c r="V1149" t="str">
        <f>IFERROR(AVERAGEIFS(tbl_FB[HR70 Pct],tbl_FB[[Athlete name]:[Athlete name]],tbl_MAIN[[#This Row],[Player.Name]],tbl_FB[[Date2]:[Date2]],tbl_MAIN[[#This Row],[Date]]),"")</f>
        <v/>
      </c>
      <c r="W1149" t="str">
        <f>IFERROR(AVERAGEIFS(tbl_FB[HR80 Pct],tbl_FB[[Athlete name]:[Athlete name]],tbl_MAIN[[#This Row],[Player.Name]],tbl_FB[[Date2]:[Date2]],tbl_MAIN[[#This Row],[Date]]),"")</f>
        <v/>
      </c>
      <c r="X1149" t="str">
        <f>IFERROR(AVERAGEIFS(tbl_FB[HR90 Pct],tbl_FB[[Athlete name]:[Athlete name]],tbl_MAIN[[#This Row],[Player.Name]],tbl_FB[[Date2]:[Date2]],tbl_MAIN[[#This Row],[Date]]),"")</f>
        <v/>
      </c>
      <c r="Y1149" t="str">
        <f>IFERROR(AVERAGEIFS(tbl_FB[HR8090 Pct],tbl_FB[[Athlete name]:[Athlete name]],tbl_MAIN[[#This Row],[Player.Name]],tbl_FB[[Date2]:[Date2]],tbl_MAIN[[#This Row],[Date]]),"")</f>
        <v/>
      </c>
      <c r="Z1149" t="str">
        <f>IFERROR(AVERAGEIFS(tbl_FB[HR Avg],tbl_FB[[Athlete name]:[Athlete name]],tbl_MAIN[[#This Row],[Player.Name]],tbl_FB[[Date2]:[Date2]],tbl_MAIN[[#This Row],[Date]]),"")</f>
        <v/>
      </c>
      <c r="AA1149" t="str">
        <f>IFERROR(AVERAGEIFS(tbl_FB[HR Avg Pct],tbl_FB[[Athlete name]:[Athlete name]],tbl_MAIN[[#This Row],[Player.Name]],tbl_FB[[Date2]:[Date2]],tbl_MAIN[[#This Row],[Date]]),"")</f>
        <v/>
      </c>
      <c r="AB1149"/>
      <c r="AC1149"/>
      <c r="AD1149" t="s">
        <v>25</v>
      </c>
      <c r="AE1149"/>
      <c r="AF1149" t="s">
        <v>25</v>
      </c>
      <c r="AG1149" t="s">
        <v>25</v>
      </c>
      <c r="AH1149" t="s">
        <v>25</v>
      </c>
      <c r="AI1149" s="1" t="s">
        <v>25</v>
      </c>
      <c r="AJ1149" s="5" t="s">
        <v>25</v>
      </c>
      <c r="AK1149" s="5" t="s">
        <v>25</v>
      </c>
      <c r="AL1149" s="5">
        <v>5</v>
      </c>
      <c r="AM1149" s="5">
        <v>3</v>
      </c>
      <c r="AN1149" s="5">
        <v>6</v>
      </c>
      <c r="AO1149" s="5">
        <v>3</v>
      </c>
      <c r="AP1149" s="5">
        <v>6</v>
      </c>
      <c r="AQ1149" s="5">
        <v>4</v>
      </c>
      <c r="AR1149" s="5">
        <v>22</v>
      </c>
      <c r="AS1149" s="5">
        <v>3</v>
      </c>
      <c r="AT1149" s="5">
        <v>3</v>
      </c>
      <c r="AU1149" s="5">
        <v>0</v>
      </c>
      <c r="AV1149" s="5">
        <v>3</v>
      </c>
      <c r="AW1149" s="5">
        <v>1</v>
      </c>
      <c r="AX1149" s="5">
        <v>0</v>
      </c>
      <c r="AY1149" s="5">
        <v>10</v>
      </c>
      <c r="AZ1149" s="5">
        <v>-2</v>
      </c>
      <c r="BA1149" s="5">
        <v>3</v>
      </c>
      <c r="BB1149" s="5">
        <v>-1</v>
      </c>
      <c r="BC1149" s="5">
        <v>4</v>
      </c>
      <c r="BD1149" s="5">
        <v>2</v>
      </c>
      <c r="BE1149" s="5">
        <v>0</v>
      </c>
      <c r="BF1149" s="5">
        <v>6</v>
      </c>
      <c r="BG1149" s="5">
        <v>25.857142857142858</v>
      </c>
      <c r="BH1149" s="5">
        <v>3632</v>
      </c>
    </row>
    <row r="1150" spans="1:60" x14ac:dyDescent="0.35">
      <c r="A1150" t="s">
        <v>8</v>
      </c>
      <c r="B1150">
        <v>8</v>
      </c>
      <c r="C1150">
        <v>2</v>
      </c>
      <c r="D1150" s="1">
        <v>43836</v>
      </c>
      <c r="E1150">
        <v>2</v>
      </c>
      <c r="F1150">
        <v>4</v>
      </c>
      <c r="G1150">
        <v>7</v>
      </c>
      <c r="H1150">
        <v>85</v>
      </c>
      <c r="I1150">
        <v>595</v>
      </c>
      <c r="J1150">
        <v>144.9573974609375</v>
      </c>
      <c r="K1150">
        <v>92.083333333333329</v>
      </c>
      <c r="L1150">
        <v>86.820816040039063</v>
      </c>
      <c r="M1150">
        <v>58.50946044921875</v>
      </c>
      <c r="N1150">
        <v>29.560623168945313</v>
      </c>
      <c r="O1150">
        <v>4.618988037109375</v>
      </c>
      <c r="P1150">
        <f>IFERROR(AVERAGEIFS(tbl_FB[HR60 Zone],tbl_FB[[Athlete name]:[Athlete name]],tbl_MAIN[[#This Row],[Player.Name]],tbl_FB[[Date2]:[Date2]],tbl_MAIN[[#This Row],[Date]]),"")</f>
        <v>28.311355590820313</v>
      </c>
      <c r="Q1150">
        <f>IFERROR(AVERAGEIFS(tbl_FB[HR70 Zone],tbl_FB[[Athlete name]:[Athlete name]],tbl_MAIN[[#This Row],[Player.Name]],tbl_FB[[Date2]:[Date2]],tbl_MAIN[[#This Row],[Date]]),"")</f>
        <v>28.948837280273441</v>
      </c>
      <c r="R1150">
        <f>IFERROR(AVERAGEIFS(tbl_FB[HR80 Zone],tbl_FB[[Athlete name]:[Athlete name]],tbl_MAIN[[#This Row],[Player.Name]],tbl_FB[[Date2]:[Date2]],tbl_MAIN[[#This Row],[Date]]),"")</f>
        <v>24.941635131835938</v>
      </c>
      <c r="S1150">
        <f>IFERROR(AVERAGEIFS(tbl_FB[HR90 Zone],tbl_FB[[Athlete name]:[Athlete name]],tbl_MAIN[[#This Row],[Player.Name]],tbl_FB[[Date2]:[Date2]],tbl_MAIN[[#This Row],[Date]]),"")</f>
        <v>4.618988037109375</v>
      </c>
      <c r="T1150">
        <f>IFERROR(AVERAGEIFS(tbl_FB[HR8090 Zone],tbl_FB[[Athlete name]:[Athlete name]],tbl_MAIN[[#This Row],[Player.Name]],tbl_FB[[Date2]:[Date2]],tbl_MAIN[[#This Row],[Date]]),"")</f>
        <v>29.560623168945313</v>
      </c>
      <c r="U1150">
        <f>IFERROR(AVERAGEIFS(tbl_FB[HR60 Pct],tbl_FB[[Athlete name]:[Athlete name]],tbl_MAIN[[#This Row],[Player.Name]],tbl_FB[[Date2]:[Date2]],tbl_MAIN[[#This Row],[Date]]),"")</f>
        <v>0.30745363537542425</v>
      </c>
      <c r="V1150">
        <f>IFERROR(AVERAGEIFS(tbl_FB[HR70 Pct],tbl_FB[[Athlete name]:[Athlete name]],tbl_MAIN[[#This Row],[Player.Name]],tbl_FB[[Date2]:[Date2]],tbl_MAIN[[#This Row],[Date]]),"")</f>
        <v>0.31437651345093331</v>
      </c>
      <c r="W1150">
        <f>IFERROR(AVERAGEIFS(tbl_FB[HR80 Pct],tbl_FB[[Athlete name]:[Athlete name]],tbl_MAIN[[#This Row],[Player.Name]],tbl_FB[[Date2]:[Date2]],tbl_MAIN[[#This Row],[Date]]),"")</f>
        <v>0.27085938604708709</v>
      </c>
      <c r="X1150">
        <f>IFERROR(AVERAGEIFS(tbl_FB[HR90 Pct],tbl_FB[[Athlete name]:[Athlete name]],tbl_MAIN[[#This Row],[Player.Name]],tbl_FB[[Date2]:[Date2]],tbl_MAIN[[#This Row],[Date]]),"")</f>
        <v>5.0160956059106337E-2</v>
      </c>
      <c r="Y1150">
        <f>IFERROR(AVERAGEIFS(tbl_FB[HR8090 Pct],tbl_FB[[Athlete name]:[Athlete name]],tbl_MAIN[[#This Row],[Player.Name]],tbl_FB[[Date2]:[Date2]],tbl_MAIN[[#This Row],[Date]]),"")</f>
        <v>0.32102034210619346</v>
      </c>
      <c r="Z1150">
        <f>IFERROR(AVERAGEIFS(tbl_FB[HR Avg],tbl_FB[[Athlete name]:[Athlete name]],tbl_MAIN[[#This Row],[Player.Name]],tbl_FB[[Date2]:[Date2]],tbl_MAIN[[#This Row],[Date]]),"")</f>
        <v>146.97166442871094</v>
      </c>
      <c r="AA1150">
        <f>IFERROR(AVERAGEIFS(tbl_FB[HR Avg Pct],tbl_FB[[Athlete name]:[Athlete name]],tbl_MAIN[[#This Row],[Player.Name]],tbl_FB[[Date2]:[Date2]],tbl_MAIN[[#This Row],[Date]]),"")</f>
        <v>0.74</v>
      </c>
      <c r="AB1150"/>
      <c r="AC1150"/>
      <c r="AD1150" t="s">
        <v>25</v>
      </c>
      <c r="AE1150"/>
      <c r="AF1150" t="s">
        <v>25</v>
      </c>
      <c r="AG1150" t="s">
        <v>25</v>
      </c>
      <c r="AH1150" t="s">
        <v>25</v>
      </c>
      <c r="AI1150" s="1" t="s">
        <v>25</v>
      </c>
      <c r="AJ1150" s="5" t="s">
        <v>25</v>
      </c>
      <c r="AK1150" s="5">
        <v>10</v>
      </c>
      <c r="AL1150" s="5">
        <v>8</v>
      </c>
      <c r="AM1150" s="5">
        <v>6</v>
      </c>
      <c r="AN1150" s="5">
        <v>6</v>
      </c>
      <c r="AO1150" s="5">
        <v>6</v>
      </c>
      <c r="AP1150" s="5">
        <v>7</v>
      </c>
      <c r="AQ1150" s="5">
        <v>4</v>
      </c>
      <c r="AR1150" s="5">
        <v>29</v>
      </c>
      <c r="AS1150" s="5">
        <v>-5</v>
      </c>
      <c r="AT1150" s="5">
        <v>0</v>
      </c>
      <c r="AU1150" s="5">
        <v>-1</v>
      </c>
      <c r="AV1150" s="5">
        <v>1</v>
      </c>
      <c r="AW1150" s="5">
        <v>1</v>
      </c>
      <c r="AX1150" s="5">
        <v>0</v>
      </c>
      <c r="AY1150" s="5">
        <v>-4</v>
      </c>
      <c r="AZ1150" s="5">
        <v>-1</v>
      </c>
      <c r="BA1150" s="5">
        <v>-3</v>
      </c>
      <c r="BB1150" s="5">
        <v>-1</v>
      </c>
      <c r="BC1150" s="5">
        <v>-3</v>
      </c>
      <c r="BD1150" s="5">
        <v>-1</v>
      </c>
      <c r="BE1150" s="5">
        <v>-1</v>
      </c>
      <c r="BF1150" s="5">
        <v>-10</v>
      </c>
      <c r="BG1150" s="5">
        <v>26.857142857142858</v>
      </c>
      <c r="BH1150" s="5">
        <v>3632</v>
      </c>
    </row>
    <row r="1151" spans="1:60" x14ac:dyDescent="0.35">
      <c r="A1151" t="s">
        <v>8</v>
      </c>
      <c r="B1151">
        <v>8</v>
      </c>
      <c r="C1151">
        <v>2</v>
      </c>
      <c r="D1151" s="1">
        <v>43837</v>
      </c>
      <c r="E1151">
        <v>1</v>
      </c>
      <c r="F1151">
        <v>4</v>
      </c>
      <c r="G1151">
        <v>8</v>
      </c>
      <c r="H1151">
        <v>95</v>
      </c>
      <c r="I1151">
        <v>760</v>
      </c>
      <c r="J1151">
        <v>272.88691711425781</v>
      </c>
      <c r="K1151">
        <v>181.25164999999998</v>
      </c>
      <c r="L1151">
        <v>145.35214233398438</v>
      </c>
      <c r="M1151">
        <v>121.43879699707031</v>
      </c>
      <c r="N1151">
        <v>57.262405395507813</v>
      </c>
      <c r="O1151">
        <v>17.117965698242188</v>
      </c>
      <c r="P1151">
        <f>IFERROR(AVERAGEIFS(tbl_FB[HR60 Zone],tbl_FB[[Athlete name]:[Athlete name]],tbl_MAIN[[#This Row],[Player.Name]],tbl_FB[[Date2]:[Date2]],tbl_MAIN[[#This Row],[Date]]),"")</f>
        <v>23.913345336914063</v>
      </c>
      <c r="Q1151">
        <f>IFERROR(AVERAGEIFS(tbl_FB[HR70 Zone],tbl_FB[[Athlete name]:[Athlete name]],tbl_MAIN[[#This Row],[Player.Name]],tbl_FB[[Date2]:[Date2]],tbl_MAIN[[#This Row],[Date]]),"")</f>
        <v>64.1763916015625</v>
      </c>
      <c r="R1151">
        <f>IFERROR(AVERAGEIFS(tbl_FB[HR80 Zone],tbl_FB[[Athlete name]:[Athlete name]],tbl_MAIN[[#This Row],[Player.Name]],tbl_FB[[Date2]:[Date2]],tbl_MAIN[[#This Row],[Date]]),"")</f>
        <v>40.144439697265625</v>
      </c>
      <c r="S1151">
        <f>IFERROR(AVERAGEIFS(tbl_FB[HR90 Zone],tbl_FB[[Athlete name]:[Athlete name]],tbl_MAIN[[#This Row],[Player.Name]],tbl_FB[[Date2]:[Date2]],tbl_MAIN[[#This Row],[Date]]),"")</f>
        <v>17.117965698242188</v>
      </c>
      <c r="T1151">
        <f>IFERROR(AVERAGEIFS(tbl_FB[HR8090 Zone],tbl_FB[[Athlete name]:[Athlete name]],tbl_MAIN[[#This Row],[Player.Name]],tbl_FB[[Date2]:[Date2]],tbl_MAIN[[#This Row],[Date]]),"")</f>
        <v>57.262405395507813</v>
      </c>
      <c r="U1151">
        <f>IFERROR(AVERAGEIFS(tbl_FB[HR60 Pct],tbl_FB[[Athlete name]:[Athlete name]],tbl_MAIN[[#This Row],[Player.Name]],tbl_FB[[Date2]:[Date2]],tbl_MAIN[[#This Row],[Date]]),"")</f>
        <v>0.13193449735168791</v>
      </c>
      <c r="V1151">
        <f>IFERROR(AVERAGEIFS(tbl_FB[HR70 Pct],tbl_FB[[Athlete name]:[Athlete name]],tbl_MAIN[[#This Row],[Player.Name]],tbl_FB[[Date2]:[Date2]],tbl_MAIN[[#This Row],[Date]]),"")</f>
        <v>0.35407342002990044</v>
      </c>
      <c r="W1151">
        <f>IFERROR(AVERAGEIFS(tbl_FB[HR80 Pct],tbl_FB[[Athlete name]:[Athlete name]],tbl_MAIN[[#This Row],[Player.Name]],tbl_FB[[Date2]:[Date2]],tbl_MAIN[[#This Row],[Date]]),"")</f>
        <v>0.22148454757386005</v>
      </c>
      <c r="X1151">
        <f>IFERROR(AVERAGEIFS(tbl_FB[HR90 Pct],tbl_FB[[Athlete name]:[Athlete name]],tbl_MAIN[[#This Row],[Player.Name]],tbl_FB[[Date2]:[Date2]],tbl_MAIN[[#This Row],[Date]]),"")</f>
        <v>9.4443088922181895E-2</v>
      </c>
      <c r="Y1151">
        <f>IFERROR(AVERAGEIFS(tbl_FB[HR8090 Pct],tbl_FB[[Athlete name]:[Athlete name]],tbl_MAIN[[#This Row],[Player.Name]],tbl_FB[[Date2]:[Date2]],tbl_MAIN[[#This Row],[Date]]),"")</f>
        <v>0.31592763649604194</v>
      </c>
      <c r="Z1151">
        <f>IFERROR(AVERAGEIFS(tbl_FB[HR Avg],tbl_FB[[Athlete name]:[Athlete name]],tbl_MAIN[[#This Row],[Player.Name]],tbl_FB[[Date2]:[Date2]],tbl_MAIN[[#This Row],[Date]]),"")</f>
        <v>155.29441833496094</v>
      </c>
      <c r="AA1151">
        <f>IFERROR(AVERAGEIFS(tbl_FB[HR Avg Pct],tbl_FB[[Athlete name]:[Athlete name]],tbl_MAIN[[#This Row],[Player.Name]],tbl_FB[[Date2]:[Date2]],tbl_MAIN[[#This Row],[Date]]),"")</f>
        <v>0.78</v>
      </c>
      <c r="AB1151"/>
      <c r="AC1151"/>
      <c r="AD1151" t="s">
        <v>25</v>
      </c>
      <c r="AE1151">
        <v>1</v>
      </c>
      <c r="AF1151" t="s">
        <v>25</v>
      </c>
      <c r="AG1151">
        <v>3</v>
      </c>
      <c r="AH1151">
        <v>2</v>
      </c>
      <c r="AI1151" s="1">
        <v>43834</v>
      </c>
      <c r="AJ1151" s="5">
        <v>10</v>
      </c>
      <c r="AK1151" s="5">
        <v>10</v>
      </c>
      <c r="AL1151" s="5">
        <v>3</v>
      </c>
      <c r="AM1151" s="5">
        <v>6</v>
      </c>
      <c r="AN1151" s="5">
        <v>5</v>
      </c>
      <c r="AO1151" s="5">
        <v>7</v>
      </c>
      <c r="AP1151" s="5">
        <v>8</v>
      </c>
      <c r="AQ1151" s="5">
        <v>4</v>
      </c>
      <c r="AR1151" s="5">
        <v>30</v>
      </c>
      <c r="AS1151" s="5">
        <v>4</v>
      </c>
      <c r="AT1151" s="5">
        <v>-3</v>
      </c>
      <c r="AU1151" s="5">
        <v>0</v>
      </c>
      <c r="AV1151" s="5">
        <v>-4</v>
      </c>
      <c r="AW1151" s="5">
        <v>-2</v>
      </c>
      <c r="AX1151" s="5">
        <v>-1</v>
      </c>
      <c r="AY1151" s="5">
        <v>-6</v>
      </c>
      <c r="AZ1151" s="5" t="s">
        <v>25</v>
      </c>
      <c r="BA1151" s="5" t="s">
        <v>25</v>
      </c>
      <c r="BB1151" s="5" t="s">
        <v>25</v>
      </c>
      <c r="BC1151" s="5" t="s">
        <v>25</v>
      </c>
      <c r="BD1151" s="5" t="s">
        <v>25</v>
      </c>
      <c r="BE1151" s="5" t="s">
        <v>25</v>
      </c>
      <c r="BF1151" s="5">
        <v>0</v>
      </c>
      <c r="BG1151" s="5">
        <v>26.857142857142858</v>
      </c>
      <c r="BH1151" s="5">
        <v>3632</v>
      </c>
    </row>
    <row r="1152" spans="1:60" x14ac:dyDescent="0.35">
      <c r="A1152" t="s">
        <v>8</v>
      </c>
      <c r="B1152">
        <v>8</v>
      </c>
      <c r="C1152">
        <v>2</v>
      </c>
      <c r="D1152" s="1">
        <v>43838</v>
      </c>
      <c r="E1152">
        <v>2</v>
      </c>
      <c r="F1152">
        <v>4</v>
      </c>
      <c r="G1152">
        <v>6</v>
      </c>
      <c r="H1152">
        <v>65</v>
      </c>
      <c r="I1152">
        <v>390</v>
      </c>
      <c r="J1152" t="s">
        <v>25</v>
      </c>
      <c r="K1152" t="s">
        <v>25</v>
      </c>
      <c r="L1152" t="s">
        <v>25</v>
      </c>
      <c r="M1152" t="s">
        <v>25</v>
      </c>
      <c r="N1152" t="s">
        <v>25</v>
      </c>
      <c r="O1152" t="s">
        <v>25</v>
      </c>
      <c r="P1152" t="str">
        <f>IFERROR(AVERAGEIFS(tbl_FB[HR60 Zone],tbl_FB[[Athlete name]:[Athlete name]],tbl_MAIN[[#This Row],[Player.Name]],tbl_FB[[Date2]:[Date2]],tbl_MAIN[[#This Row],[Date]]),"")</f>
        <v/>
      </c>
      <c r="Q1152" t="str">
        <f>IFERROR(AVERAGEIFS(tbl_FB[HR70 Zone],tbl_FB[[Athlete name]:[Athlete name]],tbl_MAIN[[#This Row],[Player.Name]],tbl_FB[[Date2]:[Date2]],tbl_MAIN[[#This Row],[Date]]),"")</f>
        <v/>
      </c>
      <c r="R1152" t="str">
        <f>IFERROR(AVERAGEIFS(tbl_FB[HR80 Zone],tbl_FB[[Athlete name]:[Athlete name]],tbl_MAIN[[#This Row],[Player.Name]],tbl_FB[[Date2]:[Date2]],tbl_MAIN[[#This Row],[Date]]),"")</f>
        <v/>
      </c>
      <c r="S1152" t="str">
        <f>IFERROR(AVERAGEIFS(tbl_FB[HR90 Zone],tbl_FB[[Athlete name]:[Athlete name]],tbl_MAIN[[#This Row],[Player.Name]],tbl_FB[[Date2]:[Date2]],tbl_MAIN[[#This Row],[Date]]),"")</f>
        <v/>
      </c>
      <c r="T1152" t="str">
        <f>IFERROR(AVERAGEIFS(tbl_FB[HR8090 Zone],tbl_FB[[Athlete name]:[Athlete name]],tbl_MAIN[[#This Row],[Player.Name]],tbl_FB[[Date2]:[Date2]],tbl_MAIN[[#This Row],[Date]]),"")</f>
        <v/>
      </c>
      <c r="U1152" t="str">
        <f>IFERROR(AVERAGEIFS(tbl_FB[HR60 Pct],tbl_FB[[Athlete name]:[Athlete name]],tbl_MAIN[[#This Row],[Player.Name]],tbl_FB[[Date2]:[Date2]],tbl_MAIN[[#This Row],[Date]]),"")</f>
        <v/>
      </c>
      <c r="V1152" t="str">
        <f>IFERROR(AVERAGEIFS(tbl_FB[HR70 Pct],tbl_FB[[Athlete name]:[Athlete name]],tbl_MAIN[[#This Row],[Player.Name]],tbl_FB[[Date2]:[Date2]],tbl_MAIN[[#This Row],[Date]]),"")</f>
        <v/>
      </c>
      <c r="W1152" t="str">
        <f>IFERROR(AVERAGEIFS(tbl_FB[HR80 Pct],tbl_FB[[Athlete name]:[Athlete name]],tbl_MAIN[[#This Row],[Player.Name]],tbl_FB[[Date2]:[Date2]],tbl_MAIN[[#This Row],[Date]]),"")</f>
        <v/>
      </c>
      <c r="X1152" t="str">
        <f>IFERROR(AVERAGEIFS(tbl_FB[HR90 Pct],tbl_FB[[Athlete name]:[Athlete name]],tbl_MAIN[[#This Row],[Player.Name]],tbl_FB[[Date2]:[Date2]],tbl_MAIN[[#This Row],[Date]]),"")</f>
        <v/>
      </c>
      <c r="Y1152" t="str">
        <f>IFERROR(AVERAGEIFS(tbl_FB[HR8090 Pct],tbl_FB[[Athlete name]:[Athlete name]],tbl_MAIN[[#This Row],[Player.Name]],tbl_FB[[Date2]:[Date2]],tbl_MAIN[[#This Row],[Date]]),"")</f>
        <v/>
      </c>
      <c r="Z1152" t="str">
        <f>IFERROR(AVERAGEIFS(tbl_FB[HR Avg],tbl_FB[[Athlete name]:[Athlete name]],tbl_MAIN[[#This Row],[Player.Name]],tbl_FB[[Date2]:[Date2]],tbl_MAIN[[#This Row],[Date]]),"")</f>
        <v/>
      </c>
      <c r="AA1152" t="str">
        <f>IFERROR(AVERAGEIFS(tbl_FB[HR Avg Pct],tbl_FB[[Athlete name]:[Athlete name]],tbl_MAIN[[#This Row],[Player.Name]],tbl_FB[[Date2]:[Date2]],tbl_MAIN[[#This Row],[Date]]),"")</f>
        <v/>
      </c>
      <c r="AB1152"/>
      <c r="AC1152"/>
      <c r="AD1152" t="s">
        <v>25</v>
      </c>
      <c r="AE1152"/>
      <c r="AF1152" t="s">
        <v>25</v>
      </c>
      <c r="AG1152" t="s">
        <v>25</v>
      </c>
      <c r="AH1152" t="s">
        <v>25</v>
      </c>
      <c r="AI1152" s="1" t="s">
        <v>25</v>
      </c>
      <c r="AJ1152" s="5" t="s">
        <v>25</v>
      </c>
      <c r="AK1152" s="5" t="s">
        <v>25</v>
      </c>
      <c r="AL1152" s="5">
        <v>7</v>
      </c>
      <c r="AM1152" s="5">
        <v>3</v>
      </c>
      <c r="AN1152" s="5">
        <v>5</v>
      </c>
      <c r="AO1152" s="5">
        <v>3</v>
      </c>
      <c r="AP1152" s="5">
        <v>6</v>
      </c>
      <c r="AQ1152" s="5">
        <v>3</v>
      </c>
      <c r="AR1152" s="5">
        <v>20</v>
      </c>
      <c r="AS1152" s="5" t="s">
        <v>25</v>
      </c>
      <c r="AT1152" s="5" t="s">
        <v>25</v>
      </c>
      <c r="AU1152" s="5" t="s">
        <v>25</v>
      </c>
      <c r="AV1152" s="5" t="s">
        <v>25</v>
      </c>
      <c r="AW1152" s="5" t="s">
        <v>25</v>
      </c>
      <c r="AX1152" s="5" t="s">
        <v>25</v>
      </c>
      <c r="AY1152" s="5">
        <v>0</v>
      </c>
      <c r="AZ1152" s="5" t="s">
        <v>25</v>
      </c>
      <c r="BA1152" s="5" t="s">
        <v>25</v>
      </c>
      <c r="BB1152" s="5" t="s">
        <v>25</v>
      </c>
      <c r="BC1152" s="5" t="s">
        <v>25</v>
      </c>
      <c r="BD1152" s="5" t="s">
        <v>25</v>
      </c>
      <c r="BE1152" s="5" t="s">
        <v>25</v>
      </c>
      <c r="BF1152" s="5">
        <v>0</v>
      </c>
      <c r="BG1152" s="5">
        <v>26.142857142857142</v>
      </c>
      <c r="BH1152" s="5">
        <v>3632</v>
      </c>
    </row>
    <row r="1153" spans="1:60" x14ac:dyDescent="0.35">
      <c r="A1153" t="s">
        <v>8</v>
      </c>
      <c r="B1153">
        <v>8</v>
      </c>
      <c r="C1153">
        <v>2</v>
      </c>
      <c r="D1153" s="1">
        <v>43839</v>
      </c>
      <c r="E1153">
        <v>2</v>
      </c>
      <c r="F1153">
        <v>4</v>
      </c>
      <c r="G1153">
        <v>6</v>
      </c>
      <c r="H1153">
        <v>70</v>
      </c>
      <c r="I1153">
        <v>420</v>
      </c>
      <c r="J1153">
        <v>69.69683837890625</v>
      </c>
      <c r="K1153">
        <v>68.993933333333345</v>
      </c>
      <c r="L1153">
        <v>41.848739624023438</v>
      </c>
      <c r="M1153">
        <v>22.178314208984375</v>
      </c>
      <c r="N1153">
        <v>7.415924072265625</v>
      </c>
      <c r="O1153">
        <v>0.98014831542968739</v>
      </c>
      <c r="P1153">
        <f>IFERROR(AVERAGEIFS(tbl_FB[HR60 Zone],tbl_FB[[Athlete name]:[Athlete name]],tbl_MAIN[[#This Row],[Player.Name]],tbl_FB[[Date2]:[Date2]],tbl_MAIN[[#This Row],[Date]]),"")</f>
        <v>19.670425415039063</v>
      </c>
      <c r="Q1153">
        <f>IFERROR(AVERAGEIFS(tbl_FB[HR70 Zone],tbl_FB[[Athlete name]:[Athlete name]],tbl_MAIN[[#This Row],[Player.Name]],tbl_FB[[Date2]:[Date2]],tbl_MAIN[[#This Row],[Date]]),"")</f>
        <v>14.76239013671875</v>
      </c>
      <c r="R1153">
        <f>IFERROR(AVERAGEIFS(tbl_FB[HR80 Zone],tbl_FB[[Athlete name]:[Athlete name]],tbl_MAIN[[#This Row],[Player.Name]],tbl_FB[[Date2]:[Date2]],tbl_MAIN[[#This Row],[Date]]),"")</f>
        <v>6.4357757568359375</v>
      </c>
      <c r="S1153">
        <f>IFERROR(AVERAGEIFS(tbl_FB[HR90 Zone],tbl_FB[[Athlete name]:[Athlete name]],tbl_MAIN[[#This Row],[Player.Name]],tbl_FB[[Date2]:[Date2]],tbl_MAIN[[#This Row],[Date]]),"")</f>
        <v>0.98014831542968739</v>
      </c>
      <c r="T1153">
        <f>IFERROR(AVERAGEIFS(tbl_FB[HR8090 Zone],tbl_FB[[Athlete name]:[Athlete name]],tbl_MAIN[[#This Row],[Player.Name]],tbl_FB[[Date2]:[Date2]],tbl_MAIN[[#This Row],[Date]]),"")</f>
        <v>7.415924072265625</v>
      </c>
      <c r="U1153">
        <f>IFERROR(AVERAGEIFS(tbl_FB[HR60 Pct],tbl_FB[[Athlete name]:[Athlete name]],tbl_MAIN[[#This Row],[Player.Name]],tbl_FB[[Date2]:[Date2]],tbl_MAIN[[#This Row],[Date]]),"")</f>
        <v>0.2851036962917376</v>
      </c>
      <c r="V1153">
        <f>IFERROR(AVERAGEIFS(tbl_FB[HR70 Pct],tbl_FB[[Athlete name]:[Athlete name]],tbl_MAIN[[#This Row],[Player.Name]],tbl_FB[[Date2]:[Date2]],tbl_MAIN[[#This Row],[Date]]),"")</f>
        <v>0.21396649565399586</v>
      </c>
      <c r="W1153">
        <f>IFERROR(AVERAGEIFS(tbl_FB[HR80 Pct],tbl_FB[[Athlete name]:[Athlete name]],tbl_MAIN[[#This Row],[Player.Name]],tbl_FB[[Date2]:[Date2]],tbl_MAIN[[#This Row],[Date]]),"")</f>
        <v>9.3280313875460596E-2</v>
      </c>
      <c r="X1153">
        <f>IFERROR(AVERAGEIFS(tbl_FB[HR90 Pct],tbl_FB[[Athlete name]:[Athlete name]],tbl_MAIN[[#This Row],[Player.Name]],tbl_FB[[Date2]:[Date2]],tbl_MAIN[[#This Row],[Date]]),"")</f>
        <v>1.4206297105779647E-2</v>
      </c>
      <c r="Y1153">
        <f>IFERROR(AVERAGEIFS(tbl_FB[HR8090 Pct],tbl_FB[[Athlete name]:[Athlete name]],tbl_MAIN[[#This Row],[Player.Name]],tbl_FB[[Date2]:[Date2]],tbl_MAIN[[#This Row],[Date]]),"")</f>
        <v>0.10748661098124024</v>
      </c>
      <c r="Z1153">
        <f>IFERROR(AVERAGEIFS(tbl_FB[HR Avg],tbl_FB[[Athlete name]:[Athlete name]],tbl_MAIN[[#This Row],[Player.Name]],tbl_FB[[Date2]:[Date2]],tbl_MAIN[[#This Row],[Date]]),"")</f>
        <v>128.81327819824219</v>
      </c>
      <c r="AA1153">
        <f>IFERROR(AVERAGEIFS(tbl_FB[HR Avg Pct],tbl_FB[[Athlete name]:[Athlete name]],tbl_MAIN[[#This Row],[Player.Name]],tbl_FB[[Date2]:[Date2]],tbl_MAIN[[#This Row],[Date]]),"")</f>
        <v>0.65</v>
      </c>
      <c r="AB1153"/>
      <c r="AC1153"/>
      <c r="AD1153" t="s">
        <v>25</v>
      </c>
      <c r="AE1153"/>
      <c r="AF1153" t="s">
        <v>25</v>
      </c>
      <c r="AG1153" t="s">
        <v>25</v>
      </c>
      <c r="AH1153" t="s">
        <v>25</v>
      </c>
      <c r="AI1153" s="1" t="s">
        <v>25</v>
      </c>
      <c r="AJ1153" s="5" t="s">
        <v>25</v>
      </c>
      <c r="AK1153" s="5" t="s">
        <v>25</v>
      </c>
      <c r="AL1153" s="5" t="s">
        <v>25</v>
      </c>
      <c r="AM1153" s="5" t="s">
        <v>25</v>
      </c>
      <c r="AN1153" s="5" t="s">
        <v>25</v>
      </c>
      <c r="AO1153" s="5" t="s">
        <v>25</v>
      </c>
      <c r="AP1153" s="5" t="s">
        <v>25</v>
      </c>
      <c r="AQ1153" s="5" t="s">
        <v>25</v>
      </c>
      <c r="AR1153" s="5" t="s">
        <v>25</v>
      </c>
      <c r="AS1153" s="5" t="s">
        <v>25</v>
      </c>
      <c r="AT1153" s="5" t="s">
        <v>25</v>
      </c>
      <c r="AU1153" s="5" t="s">
        <v>25</v>
      </c>
      <c r="AV1153" s="5" t="s">
        <v>25</v>
      </c>
      <c r="AW1153" s="5" t="s">
        <v>25</v>
      </c>
      <c r="AX1153" s="5" t="s">
        <v>25</v>
      </c>
      <c r="AY1153" s="5" t="s">
        <v>25</v>
      </c>
      <c r="AZ1153" s="5" t="s">
        <v>25</v>
      </c>
      <c r="BA1153" s="5" t="s">
        <v>25</v>
      </c>
      <c r="BB1153" s="5" t="s">
        <v>25</v>
      </c>
      <c r="BC1153" s="5" t="s">
        <v>25</v>
      </c>
      <c r="BD1153" s="5" t="s">
        <v>25</v>
      </c>
      <c r="BE1153" s="5" t="s">
        <v>25</v>
      </c>
      <c r="BF1153" s="5" t="s">
        <v>25</v>
      </c>
      <c r="BG1153" s="5">
        <v>25.666666666666668</v>
      </c>
      <c r="BH1153" s="5">
        <v>3632</v>
      </c>
    </row>
    <row r="1154" spans="1:60" x14ac:dyDescent="0.35">
      <c r="A1154" t="s">
        <v>8</v>
      </c>
      <c r="B1154">
        <v>8</v>
      </c>
      <c r="C1154">
        <v>2</v>
      </c>
      <c r="D1154" s="1">
        <v>43840</v>
      </c>
      <c r="E1154">
        <v>1</v>
      </c>
      <c r="F1154">
        <v>4</v>
      </c>
      <c r="G1154">
        <v>7</v>
      </c>
      <c r="H1154">
        <v>97</v>
      </c>
      <c r="I1154">
        <v>679</v>
      </c>
      <c r="J1154">
        <v>251.2789306640625</v>
      </c>
      <c r="K1154">
        <v>187.6</v>
      </c>
      <c r="L1154">
        <v>144.57778930664063</v>
      </c>
      <c r="M1154">
        <v>101.76443481445313</v>
      </c>
      <c r="N1154">
        <v>47.266494750976563</v>
      </c>
      <c r="O1154">
        <v>12.428558349609377</v>
      </c>
      <c r="P1154">
        <f>IFERROR(AVERAGEIFS(tbl_FB[HR60 Zone],tbl_FB[[Athlete name]:[Athlete name]],tbl_MAIN[[#This Row],[Player.Name]],tbl_FB[[Date2]:[Date2]],tbl_MAIN[[#This Row],[Date]]),"")</f>
        <v>42.8133544921875</v>
      </c>
      <c r="Q1154">
        <f>IFERROR(AVERAGEIFS(tbl_FB[HR70 Zone],tbl_FB[[Athlete name]:[Athlete name]],tbl_MAIN[[#This Row],[Player.Name]],tbl_FB[[Date2]:[Date2]],tbl_MAIN[[#This Row],[Date]]),"")</f>
        <v>54.497940063476555</v>
      </c>
      <c r="R1154">
        <f>IFERROR(AVERAGEIFS(tbl_FB[HR80 Zone],tbl_FB[[Athlete name]:[Athlete name]],tbl_MAIN[[#This Row],[Player.Name]],tbl_FB[[Date2]:[Date2]],tbl_MAIN[[#This Row],[Date]]),"")</f>
        <v>34.837936401367188</v>
      </c>
      <c r="S1154">
        <f>IFERROR(AVERAGEIFS(tbl_FB[HR90 Zone],tbl_FB[[Athlete name]:[Athlete name]],tbl_MAIN[[#This Row],[Player.Name]],tbl_FB[[Date2]:[Date2]],tbl_MAIN[[#This Row],[Date]]),"")</f>
        <v>12.428558349609377</v>
      </c>
      <c r="T1154">
        <f>IFERROR(AVERAGEIFS(tbl_FB[HR8090 Zone],tbl_FB[[Athlete name]:[Athlete name]],tbl_MAIN[[#This Row],[Player.Name]],tbl_FB[[Date2]:[Date2]],tbl_MAIN[[#This Row],[Date]]),"")</f>
        <v>47.266494750976563</v>
      </c>
      <c r="U1154">
        <f>IFERROR(AVERAGEIFS(tbl_FB[HR60 Pct],tbl_FB[[Athlete name]:[Athlete name]],tbl_MAIN[[#This Row],[Player.Name]],tbl_FB[[Date2]:[Date2]],tbl_MAIN[[#This Row],[Date]]),"")</f>
        <v>0.22821617533148988</v>
      </c>
      <c r="V1154">
        <f>IFERROR(AVERAGEIFS(tbl_FB[HR70 Pct],tbl_FB[[Athlete name]:[Athlete name]],tbl_MAIN[[#This Row],[Player.Name]],tbl_FB[[Date2]:[Date2]],tbl_MAIN[[#This Row],[Date]]),"")</f>
        <v>0.29050074660701791</v>
      </c>
      <c r="W1154">
        <f>IFERROR(AVERAGEIFS(tbl_FB[HR80 Pct],tbl_FB[[Athlete name]:[Athlete name]],tbl_MAIN[[#This Row],[Player.Name]],tbl_FB[[Date2]:[Date2]],tbl_MAIN[[#This Row],[Date]]),"")</f>
        <v>0.18570328572157349</v>
      </c>
      <c r="X1154">
        <f>IFERROR(AVERAGEIFS(tbl_FB[HR90 Pct],tbl_FB[[Athlete name]:[Athlete name]],tbl_MAIN[[#This Row],[Player.Name]],tbl_FB[[Date2]:[Date2]],tbl_MAIN[[#This Row],[Date]]),"")</f>
        <v>6.6250311032032924E-2</v>
      </c>
      <c r="Y1154">
        <f>IFERROR(AVERAGEIFS(tbl_FB[HR8090 Pct],tbl_FB[[Athlete name]:[Athlete name]],tbl_MAIN[[#This Row],[Player.Name]],tbl_FB[[Date2]:[Date2]],tbl_MAIN[[#This Row],[Date]]),"")</f>
        <v>0.2519535967536064</v>
      </c>
      <c r="Z1154">
        <f>IFERROR(AVERAGEIFS(tbl_FB[HR Avg],tbl_FB[[Athlete name]:[Athlete name]],tbl_MAIN[[#This Row],[Player.Name]],tbl_FB[[Date2]:[Date2]],tbl_MAIN[[#This Row],[Date]]),"")</f>
        <v>149.27647399902344</v>
      </c>
      <c r="AA1154">
        <f>IFERROR(AVERAGEIFS(tbl_FB[HR Avg Pct],tbl_FB[[Athlete name]:[Athlete name]],tbl_MAIN[[#This Row],[Player.Name]],tbl_FB[[Date2]:[Date2]],tbl_MAIN[[#This Row],[Date]]),"")</f>
        <v>0.75</v>
      </c>
      <c r="AB1154"/>
      <c r="AC1154"/>
      <c r="AD1154" t="s">
        <v>25</v>
      </c>
      <c r="AE1154">
        <v>1</v>
      </c>
      <c r="AF1154" t="s">
        <v>25</v>
      </c>
      <c r="AG1154">
        <v>3</v>
      </c>
      <c r="AH1154">
        <v>2</v>
      </c>
      <c r="AI1154" s="1">
        <v>43837</v>
      </c>
      <c r="AJ1154" s="5">
        <v>11</v>
      </c>
      <c r="AK1154" s="5">
        <v>11</v>
      </c>
      <c r="AL1154" s="5" t="s">
        <v>25</v>
      </c>
      <c r="AM1154" s="5" t="s">
        <v>25</v>
      </c>
      <c r="AN1154" s="5" t="s">
        <v>25</v>
      </c>
      <c r="AO1154" s="5" t="s">
        <v>25</v>
      </c>
      <c r="AP1154" s="5" t="s">
        <v>25</v>
      </c>
      <c r="AQ1154" s="5" t="s">
        <v>25</v>
      </c>
      <c r="AR1154" s="5" t="s">
        <v>25</v>
      </c>
      <c r="AS1154" s="5" t="s">
        <v>25</v>
      </c>
      <c r="AT1154" s="5" t="s">
        <v>25</v>
      </c>
      <c r="AU1154" s="5" t="s">
        <v>25</v>
      </c>
      <c r="AV1154" s="5" t="s">
        <v>25</v>
      </c>
      <c r="AW1154" s="5" t="s">
        <v>25</v>
      </c>
      <c r="AX1154" s="5" t="s">
        <v>25</v>
      </c>
      <c r="AY1154" s="5" t="s">
        <v>25</v>
      </c>
      <c r="AZ1154" s="5" t="s">
        <v>25</v>
      </c>
      <c r="BA1154" s="5" t="s">
        <v>25</v>
      </c>
      <c r="BB1154" s="5" t="s">
        <v>25</v>
      </c>
      <c r="BC1154" s="5" t="s">
        <v>25</v>
      </c>
      <c r="BD1154" s="5" t="s">
        <v>25</v>
      </c>
      <c r="BE1154" s="5" t="s">
        <v>25</v>
      </c>
      <c r="BF1154" s="5" t="s">
        <v>25</v>
      </c>
      <c r="BG1154" s="5">
        <v>26.2</v>
      </c>
      <c r="BH1154" s="5">
        <v>3632</v>
      </c>
    </row>
    <row r="1155" spans="1:60" x14ac:dyDescent="0.35">
      <c r="A1155" t="s">
        <v>8</v>
      </c>
      <c r="B1155">
        <v>8</v>
      </c>
      <c r="C1155">
        <v>2</v>
      </c>
      <c r="D1155" s="1">
        <v>43841</v>
      </c>
      <c r="E1155">
        <v>3</v>
      </c>
      <c r="F1155" t="s">
        <v>25</v>
      </c>
      <c r="G1155" t="s">
        <v>25</v>
      </c>
      <c r="H1155" t="s">
        <v>25</v>
      </c>
      <c r="I1155" t="s">
        <v>25</v>
      </c>
      <c r="J1155" t="s">
        <v>25</v>
      </c>
      <c r="K1155" t="s">
        <v>25</v>
      </c>
      <c r="L1155" t="s">
        <v>25</v>
      </c>
      <c r="M1155" t="s">
        <v>25</v>
      </c>
      <c r="N1155" t="s">
        <v>25</v>
      </c>
      <c r="O1155" t="s">
        <v>25</v>
      </c>
      <c r="P1155" t="str">
        <f>IFERROR(AVERAGEIFS(tbl_FB[HR60 Zone],tbl_FB[[Athlete name]:[Athlete name]],tbl_MAIN[[#This Row],[Player.Name]],tbl_FB[[Date2]:[Date2]],tbl_MAIN[[#This Row],[Date]]),"")</f>
        <v/>
      </c>
      <c r="Q1155" t="str">
        <f>IFERROR(AVERAGEIFS(tbl_FB[HR70 Zone],tbl_FB[[Athlete name]:[Athlete name]],tbl_MAIN[[#This Row],[Player.Name]],tbl_FB[[Date2]:[Date2]],tbl_MAIN[[#This Row],[Date]]),"")</f>
        <v/>
      </c>
      <c r="R1155" t="str">
        <f>IFERROR(AVERAGEIFS(tbl_FB[HR80 Zone],tbl_FB[[Athlete name]:[Athlete name]],tbl_MAIN[[#This Row],[Player.Name]],tbl_FB[[Date2]:[Date2]],tbl_MAIN[[#This Row],[Date]]),"")</f>
        <v/>
      </c>
      <c r="S1155" t="str">
        <f>IFERROR(AVERAGEIFS(tbl_FB[HR90 Zone],tbl_FB[[Athlete name]:[Athlete name]],tbl_MAIN[[#This Row],[Player.Name]],tbl_FB[[Date2]:[Date2]],tbl_MAIN[[#This Row],[Date]]),"")</f>
        <v/>
      </c>
      <c r="T1155" t="str">
        <f>IFERROR(AVERAGEIFS(tbl_FB[HR8090 Zone],tbl_FB[[Athlete name]:[Athlete name]],tbl_MAIN[[#This Row],[Player.Name]],tbl_FB[[Date2]:[Date2]],tbl_MAIN[[#This Row],[Date]]),"")</f>
        <v/>
      </c>
      <c r="U1155" t="str">
        <f>IFERROR(AVERAGEIFS(tbl_FB[HR60 Pct],tbl_FB[[Athlete name]:[Athlete name]],tbl_MAIN[[#This Row],[Player.Name]],tbl_FB[[Date2]:[Date2]],tbl_MAIN[[#This Row],[Date]]),"")</f>
        <v/>
      </c>
      <c r="V1155" t="str">
        <f>IFERROR(AVERAGEIFS(tbl_FB[HR70 Pct],tbl_FB[[Athlete name]:[Athlete name]],tbl_MAIN[[#This Row],[Player.Name]],tbl_FB[[Date2]:[Date2]],tbl_MAIN[[#This Row],[Date]]),"")</f>
        <v/>
      </c>
      <c r="W1155" t="str">
        <f>IFERROR(AVERAGEIFS(tbl_FB[HR80 Pct],tbl_FB[[Athlete name]:[Athlete name]],tbl_MAIN[[#This Row],[Player.Name]],tbl_FB[[Date2]:[Date2]],tbl_MAIN[[#This Row],[Date]]),"")</f>
        <v/>
      </c>
      <c r="X1155" t="str">
        <f>IFERROR(AVERAGEIFS(tbl_FB[HR90 Pct],tbl_FB[[Athlete name]:[Athlete name]],tbl_MAIN[[#This Row],[Player.Name]],tbl_FB[[Date2]:[Date2]],tbl_MAIN[[#This Row],[Date]]),"")</f>
        <v/>
      </c>
      <c r="Y1155" t="str">
        <f>IFERROR(AVERAGEIFS(tbl_FB[HR8090 Pct],tbl_FB[[Athlete name]:[Athlete name]],tbl_MAIN[[#This Row],[Player.Name]],tbl_FB[[Date2]:[Date2]],tbl_MAIN[[#This Row],[Date]]),"")</f>
        <v/>
      </c>
      <c r="Z1155" t="str">
        <f>IFERROR(AVERAGEIFS(tbl_FB[HR Avg],tbl_FB[[Athlete name]:[Athlete name]],tbl_MAIN[[#This Row],[Player.Name]],tbl_FB[[Date2]:[Date2]],tbl_MAIN[[#This Row],[Date]]),"")</f>
        <v/>
      </c>
      <c r="AA1155" t="str">
        <f>IFERROR(AVERAGEIFS(tbl_FB[HR Avg Pct],tbl_FB[[Athlete name]:[Athlete name]],tbl_MAIN[[#This Row],[Player.Name]],tbl_FB[[Date2]:[Date2]],tbl_MAIN[[#This Row],[Date]]),"")</f>
        <v/>
      </c>
      <c r="AB1155"/>
      <c r="AC1155"/>
      <c r="AD1155" t="s">
        <v>25</v>
      </c>
      <c r="AE1155"/>
      <c r="AF1155" t="s">
        <v>25</v>
      </c>
      <c r="AG1155" t="s">
        <v>25</v>
      </c>
      <c r="AH1155" t="s">
        <v>25</v>
      </c>
      <c r="AI1155" s="1" t="s">
        <v>25</v>
      </c>
      <c r="AJ1155" s="5" t="s">
        <v>25</v>
      </c>
      <c r="AK1155" s="5" t="s">
        <v>25</v>
      </c>
      <c r="AL1155" s="5">
        <v>8</v>
      </c>
      <c r="AM1155" s="5">
        <v>2</v>
      </c>
      <c r="AN1155" s="5">
        <v>6</v>
      </c>
      <c r="AO1155" s="5">
        <v>7</v>
      </c>
      <c r="AP1155" s="5">
        <v>6</v>
      </c>
      <c r="AQ1155" s="5">
        <v>3</v>
      </c>
      <c r="AR1155" s="5">
        <v>24</v>
      </c>
      <c r="AS1155" s="5">
        <v>0</v>
      </c>
      <c r="AT1155" s="5">
        <v>1</v>
      </c>
      <c r="AU1155" s="5">
        <v>-1</v>
      </c>
      <c r="AV1155" s="5">
        <v>-1</v>
      </c>
      <c r="AW1155" s="5">
        <v>0</v>
      </c>
      <c r="AX1155" s="5">
        <v>0</v>
      </c>
      <c r="AY1155" s="5">
        <v>-1</v>
      </c>
      <c r="AZ1155" s="5">
        <v>0</v>
      </c>
      <c r="BA1155" s="5">
        <v>5</v>
      </c>
      <c r="BB1155" s="5">
        <v>1</v>
      </c>
      <c r="BC1155" s="5">
        <v>0</v>
      </c>
      <c r="BD1155" s="5">
        <v>2</v>
      </c>
      <c r="BE1155" s="5">
        <v>2</v>
      </c>
      <c r="BF1155" s="5">
        <v>10</v>
      </c>
      <c r="BG1155" s="5">
        <v>25</v>
      </c>
      <c r="BH1155" s="5">
        <v>3632</v>
      </c>
    </row>
    <row r="1156" spans="1:60" x14ac:dyDescent="0.35">
      <c r="A1156" t="s">
        <v>8</v>
      </c>
      <c r="B1156">
        <v>8</v>
      </c>
      <c r="C1156">
        <v>2</v>
      </c>
      <c r="D1156" s="1">
        <v>43842</v>
      </c>
      <c r="E1156">
        <v>3</v>
      </c>
      <c r="F1156" t="s">
        <v>25</v>
      </c>
      <c r="G1156" t="s">
        <v>25</v>
      </c>
      <c r="H1156" t="s">
        <v>25</v>
      </c>
      <c r="I1156" t="s">
        <v>25</v>
      </c>
      <c r="J1156" t="s">
        <v>25</v>
      </c>
      <c r="K1156" t="s">
        <v>25</v>
      </c>
      <c r="L1156" t="s">
        <v>25</v>
      </c>
      <c r="M1156" t="s">
        <v>25</v>
      </c>
      <c r="N1156" t="s">
        <v>25</v>
      </c>
      <c r="O1156" t="s">
        <v>25</v>
      </c>
      <c r="P1156" t="str">
        <f>IFERROR(AVERAGEIFS(tbl_FB[HR60 Zone],tbl_FB[[Athlete name]:[Athlete name]],tbl_MAIN[[#This Row],[Player.Name]],tbl_FB[[Date2]:[Date2]],tbl_MAIN[[#This Row],[Date]]),"")</f>
        <v/>
      </c>
      <c r="Q1156" t="str">
        <f>IFERROR(AVERAGEIFS(tbl_FB[HR70 Zone],tbl_FB[[Athlete name]:[Athlete name]],tbl_MAIN[[#This Row],[Player.Name]],tbl_FB[[Date2]:[Date2]],tbl_MAIN[[#This Row],[Date]]),"")</f>
        <v/>
      </c>
      <c r="R1156" t="str">
        <f>IFERROR(AVERAGEIFS(tbl_FB[HR80 Zone],tbl_FB[[Athlete name]:[Athlete name]],tbl_MAIN[[#This Row],[Player.Name]],tbl_FB[[Date2]:[Date2]],tbl_MAIN[[#This Row],[Date]]),"")</f>
        <v/>
      </c>
      <c r="S1156" t="str">
        <f>IFERROR(AVERAGEIFS(tbl_FB[HR90 Zone],tbl_FB[[Athlete name]:[Athlete name]],tbl_MAIN[[#This Row],[Player.Name]],tbl_FB[[Date2]:[Date2]],tbl_MAIN[[#This Row],[Date]]),"")</f>
        <v/>
      </c>
      <c r="T1156" t="str">
        <f>IFERROR(AVERAGEIFS(tbl_FB[HR8090 Zone],tbl_FB[[Athlete name]:[Athlete name]],tbl_MAIN[[#This Row],[Player.Name]],tbl_FB[[Date2]:[Date2]],tbl_MAIN[[#This Row],[Date]]),"")</f>
        <v/>
      </c>
      <c r="U1156" t="str">
        <f>IFERROR(AVERAGEIFS(tbl_FB[HR60 Pct],tbl_FB[[Athlete name]:[Athlete name]],tbl_MAIN[[#This Row],[Player.Name]],tbl_FB[[Date2]:[Date2]],tbl_MAIN[[#This Row],[Date]]),"")</f>
        <v/>
      </c>
      <c r="V1156" t="str">
        <f>IFERROR(AVERAGEIFS(tbl_FB[HR70 Pct],tbl_FB[[Athlete name]:[Athlete name]],tbl_MAIN[[#This Row],[Player.Name]],tbl_FB[[Date2]:[Date2]],tbl_MAIN[[#This Row],[Date]]),"")</f>
        <v/>
      </c>
      <c r="W1156" t="str">
        <f>IFERROR(AVERAGEIFS(tbl_FB[HR80 Pct],tbl_FB[[Athlete name]:[Athlete name]],tbl_MAIN[[#This Row],[Player.Name]],tbl_FB[[Date2]:[Date2]],tbl_MAIN[[#This Row],[Date]]),"")</f>
        <v/>
      </c>
      <c r="X1156" t="str">
        <f>IFERROR(AVERAGEIFS(tbl_FB[HR90 Pct],tbl_FB[[Athlete name]:[Athlete name]],tbl_MAIN[[#This Row],[Player.Name]],tbl_FB[[Date2]:[Date2]],tbl_MAIN[[#This Row],[Date]]),"")</f>
        <v/>
      </c>
      <c r="Y1156" t="str">
        <f>IFERROR(AVERAGEIFS(tbl_FB[HR8090 Pct],tbl_FB[[Athlete name]:[Athlete name]],tbl_MAIN[[#This Row],[Player.Name]],tbl_FB[[Date2]:[Date2]],tbl_MAIN[[#This Row],[Date]]),"")</f>
        <v/>
      </c>
      <c r="Z1156" t="str">
        <f>IFERROR(AVERAGEIFS(tbl_FB[HR Avg],tbl_FB[[Athlete name]:[Athlete name]],tbl_MAIN[[#This Row],[Player.Name]],tbl_FB[[Date2]:[Date2]],tbl_MAIN[[#This Row],[Date]]),"")</f>
        <v/>
      </c>
      <c r="AA1156" t="str">
        <f>IFERROR(AVERAGEIFS(tbl_FB[HR Avg Pct],tbl_FB[[Athlete name]:[Athlete name]],tbl_MAIN[[#This Row],[Player.Name]],tbl_FB[[Date2]:[Date2]],tbl_MAIN[[#This Row],[Date]]),"")</f>
        <v/>
      </c>
      <c r="AB1156"/>
      <c r="AC1156"/>
      <c r="AD1156" t="s">
        <v>25</v>
      </c>
      <c r="AE1156"/>
      <c r="AF1156" t="s">
        <v>25</v>
      </c>
      <c r="AG1156" t="s">
        <v>25</v>
      </c>
      <c r="AH1156" t="s">
        <v>25</v>
      </c>
      <c r="AI1156" s="1" t="s">
        <v>25</v>
      </c>
      <c r="AJ1156" s="5" t="s">
        <v>25</v>
      </c>
      <c r="AK1156" s="5" t="s">
        <v>25</v>
      </c>
      <c r="AL1156" s="5">
        <v>8</v>
      </c>
      <c r="AM1156" s="5">
        <v>3</v>
      </c>
      <c r="AN1156" s="5">
        <v>5</v>
      </c>
      <c r="AO1156" s="5">
        <v>6</v>
      </c>
      <c r="AP1156" s="5">
        <v>6</v>
      </c>
      <c r="AQ1156" s="5">
        <v>3</v>
      </c>
      <c r="AR1156" s="5">
        <v>23</v>
      </c>
      <c r="AS1156" s="5">
        <v>0</v>
      </c>
      <c r="AT1156" s="5">
        <v>4</v>
      </c>
      <c r="AU1156" s="5">
        <v>2</v>
      </c>
      <c r="AV1156" s="5">
        <v>1</v>
      </c>
      <c r="AW1156" s="5">
        <v>2</v>
      </c>
      <c r="AX1156" s="5">
        <v>2</v>
      </c>
      <c r="AY1156" s="5">
        <v>11</v>
      </c>
      <c r="AZ1156" s="5" t="s">
        <v>25</v>
      </c>
      <c r="BA1156" s="5" t="s">
        <v>25</v>
      </c>
      <c r="BB1156" s="5" t="s">
        <v>25</v>
      </c>
      <c r="BC1156" s="5" t="s">
        <v>25</v>
      </c>
      <c r="BD1156" s="5" t="s">
        <v>25</v>
      </c>
      <c r="BE1156" s="5" t="s">
        <v>25</v>
      </c>
      <c r="BF1156" s="5">
        <v>0</v>
      </c>
      <c r="BG1156" s="5">
        <v>25.2</v>
      </c>
      <c r="BH1156" s="5">
        <v>3632</v>
      </c>
    </row>
    <row r="1157" spans="1:60" x14ac:dyDescent="0.35">
      <c r="A1157" t="s">
        <v>8</v>
      </c>
      <c r="B1157">
        <v>8</v>
      </c>
      <c r="C1157">
        <v>2</v>
      </c>
      <c r="D1157" s="1">
        <v>43843</v>
      </c>
      <c r="E1157">
        <v>2</v>
      </c>
      <c r="F1157">
        <v>4</v>
      </c>
      <c r="G1157">
        <v>5</v>
      </c>
      <c r="H1157">
        <v>90</v>
      </c>
      <c r="I1157">
        <v>450</v>
      </c>
      <c r="J1157">
        <v>118.90390014648438</v>
      </c>
      <c r="K1157">
        <v>95.768050000000002</v>
      </c>
      <c r="L1157">
        <v>82.147506713867188</v>
      </c>
      <c r="M1157">
        <v>42.340728759765625</v>
      </c>
      <c r="N1157">
        <v>16.600570678710938</v>
      </c>
      <c r="O1157">
        <v>0.2714691162109375</v>
      </c>
      <c r="P1157">
        <f>IFERROR(AVERAGEIFS(tbl_FB[HR60 Zone],tbl_FB[[Athlete name]:[Athlete name]],tbl_MAIN[[#This Row],[Player.Name]],tbl_FB[[Date2]:[Date2]],tbl_MAIN[[#This Row],[Date]]),"")</f>
        <v>39.806777954101563</v>
      </c>
      <c r="Q1157">
        <f>IFERROR(AVERAGEIFS(tbl_FB[HR70 Zone],tbl_FB[[Athlete name]:[Athlete name]],tbl_MAIN[[#This Row],[Player.Name]],tbl_FB[[Date2]:[Date2]],tbl_MAIN[[#This Row],[Date]]),"")</f>
        <v>25.740158081054688</v>
      </c>
      <c r="R1157">
        <f>IFERROR(AVERAGEIFS(tbl_FB[HR80 Zone],tbl_FB[[Athlete name]:[Athlete name]],tbl_MAIN[[#This Row],[Player.Name]],tbl_FB[[Date2]:[Date2]],tbl_MAIN[[#This Row],[Date]]),"")</f>
        <v>16.3291015625</v>
      </c>
      <c r="S1157">
        <f>IFERROR(AVERAGEIFS(tbl_FB[HR90 Zone],tbl_FB[[Athlete name]:[Athlete name]],tbl_MAIN[[#This Row],[Player.Name]],tbl_FB[[Date2]:[Date2]],tbl_MAIN[[#This Row],[Date]]),"")</f>
        <v>0.2714691162109375</v>
      </c>
      <c r="T1157">
        <f>IFERROR(AVERAGEIFS(tbl_FB[HR8090 Zone],tbl_FB[[Athlete name]:[Athlete name]],tbl_MAIN[[#This Row],[Player.Name]],tbl_FB[[Date2]:[Date2]],tbl_MAIN[[#This Row],[Date]]),"")</f>
        <v>16.600570678710938</v>
      </c>
      <c r="U1157">
        <f>IFERROR(AVERAGEIFS(tbl_FB[HR60 Pct],tbl_FB[[Athlete name]:[Athlete name]],tbl_MAIN[[#This Row],[Player.Name]],tbl_FB[[Date2]:[Date2]],tbl_MAIN[[#This Row],[Date]]),"")</f>
        <v>0.41565822791736451</v>
      </c>
      <c r="V1157">
        <f>IFERROR(AVERAGEIFS(tbl_FB[HR70 Pct],tbl_FB[[Athlete name]:[Athlete name]],tbl_MAIN[[#This Row],[Player.Name]],tbl_FB[[Date2]:[Date2]],tbl_MAIN[[#This Row],[Date]]),"")</f>
        <v>0.26877604880808043</v>
      </c>
      <c r="W1157">
        <f>IFERROR(AVERAGEIFS(tbl_FB[HR80 Pct],tbl_FB[[Athlete name]:[Athlete name]],tbl_MAIN[[#This Row],[Player.Name]],tbl_FB[[Date2]:[Date2]],tbl_MAIN[[#This Row],[Date]]),"")</f>
        <v>0.17050677718195159</v>
      </c>
      <c r="X1157">
        <f>IFERROR(AVERAGEIFS(tbl_FB[HR90 Pct],tbl_FB[[Athlete name]:[Athlete name]],tbl_MAIN[[#This Row],[Player.Name]],tbl_FB[[Date2]:[Date2]],tbl_MAIN[[#This Row],[Date]]),"")</f>
        <v>2.8346522270312228E-3</v>
      </c>
      <c r="Y1157">
        <f>IFERROR(AVERAGEIFS(tbl_FB[HR8090 Pct],tbl_FB[[Athlete name]:[Athlete name]],tbl_MAIN[[#This Row],[Player.Name]],tbl_FB[[Date2]:[Date2]],tbl_MAIN[[#This Row],[Date]]),"")</f>
        <v>0.17334142940898281</v>
      </c>
      <c r="Z1157">
        <f>IFERROR(AVERAGEIFS(tbl_FB[HR Avg],tbl_FB[[Athlete name]:[Athlete name]],tbl_MAIN[[#This Row],[Player.Name]],tbl_FB[[Date2]:[Date2]],tbl_MAIN[[#This Row],[Date]]),"")</f>
        <v>137.34762573242188</v>
      </c>
      <c r="AA1157">
        <f>IFERROR(AVERAGEIFS(tbl_FB[HR Avg Pct],tbl_FB[[Athlete name]:[Athlete name]],tbl_MAIN[[#This Row],[Player.Name]],tbl_FB[[Date2]:[Date2]],tbl_MAIN[[#This Row],[Date]]),"")</f>
        <v>0.69</v>
      </c>
      <c r="AB1157"/>
      <c r="AC1157"/>
      <c r="AD1157" t="s">
        <v>25</v>
      </c>
      <c r="AE1157"/>
      <c r="AF1157" t="s">
        <v>25</v>
      </c>
      <c r="AG1157" t="s">
        <v>25</v>
      </c>
      <c r="AH1157" t="s">
        <v>25</v>
      </c>
      <c r="AI1157" s="1" t="s">
        <v>25</v>
      </c>
      <c r="AJ1157" s="5" t="s">
        <v>25</v>
      </c>
      <c r="AK1157" s="5" t="s">
        <v>25</v>
      </c>
      <c r="AL1157" s="5">
        <v>8</v>
      </c>
      <c r="AM1157" s="5">
        <v>7</v>
      </c>
      <c r="AN1157" s="5">
        <v>7</v>
      </c>
      <c r="AO1157" s="5">
        <v>7</v>
      </c>
      <c r="AP1157" s="5">
        <v>8</v>
      </c>
      <c r="AQ1157" s="5">
        <v>5</v>
      </c>
      <c r="AR1157" s="5">
        <v>34</v>
      </c>
      <c r="AS1157" s="5" t="s">
        <v>25</v>
      </c>
      <c r="AT1157" s="5" t="s">
        <v>25</v>
      </c>
      <c r="AU1157" s="5" t="s">
        <v>25</v>
      </c>
      <c r="AV1157" s="5" t="s">
        <v>25</v>
      </c>
      <c r="AW1157" s="5" t="s">
        <v>25</v>
      </c>
      <c r="AX1157" s="5" t="s">
        <v>25</v>
      </c>
      <c r="AY1157" s="5">
        <v>0</v>
      </c>
      <c r="AZ1157" s="5">
        <v>0</v>
      </c>
      <c r="BA1157" s="5">
        <v>-1</v>
      </c>
      <c r="BB1157" s="5">
        <v>-1</v>
      </c>
      <c r="BC1157" s="5">
        <v>0</v>
      </c>
      <c r="BD1157" s="5">
        <v>-1</v>
      </c>
      <c r="BE1157" s="5">
        <v>-1</v>
      </c>
      <c r="BF1157" s="5">
        <v>-4</v>
      </c>
      <c r="BG1157" s="5">
        <v>26.2</v>
      </c>
      <c r="BH1157" s="5">
        <v>3632</v>
      </c>
    </row>
    <row r="1158" spans="1:60" x14ac:dyDescent="0.35">
      <c r="A1158" t="s">
        <v>8</v>
      </c>
      <c r="B1158">
        <v>8</v>
      </c>
      <c r="C1158">
        <v>2</v>
      </c>
      <c r="D1158" s="1">
        <v>43844</v>
      </c>
      <c r="E1158">
        <v>2</v>
      </c>
      <c r="F1158">
        <v>2</v>
      </c>
      <c r="I1158" t="s">
        <v>25</v>
      </c>
      <c r="J1158" t="s">
        <v>25</v>
      </c>
      <c r="K1158" t="s">
        <v>25</v>
      </c>
      <c r="L1158" t="s">
        <v>25</v>
      </c>
      <c r="M1158" t="s">
        <v>25</v>
      </c>
      <c r="N1158" t="s">
        <v>25</v>
      </c>
      <c r="O1158" t="s">
        <v>25</v>
      </c>
      <c r="P1158" t="str">
        <f>IFERROR(AVERAGEIFS(tbl_FB[HR60 Zone],tbl_FB[[Athlete name]:[Athlete name]],tbl_MAIN[[#This Row],[Player.Name]],tbl_FB[[Date2]:[Date2]],tbl_MAIN[[#This Row],[Date]]),"")</f>
        <v/>
      </c>
      <c r="Q1158" t="str">
        <f>IFERROR(AVERAGEIFS(tbl_FB[HR70 Zone],tbl_FB[[Athlete name]:[Athlete name]],tbl_MAIN[[#This Row],[Player.Name]],tbl_FB[[Date2]:[Date2]],tbl_MAIN[[#This Row],[Date]]),"")</f>
        <v/>
      </c>
      <c r="R1158" t="str">
        <f>IFERROR(AVERAGEIFS(tbl_FB[HR80 Zone],tbl_FB[[Athlete name]:[Athlete name]],tbl_MAIN[[#This Row],[Player.Name]],tbl_FB[[Date2]:[Date2]],tbl_MAIN[[#This Row],[Date]]),"")</f>
        <v/>
      </c>
      <c r="S1158" t="str">
        <f>IFERROR(AVERAGEIFS(tbl_FB[HR90 Zone],tbl_FB[[Athlete name]:[Athlete name]],tbl_MAIN[[#This Row],[Player.Name]],tbl_FB[[Date2]:[Date2]],tbl_MAIN[[#This Row],[Date]]),"")</f>
        <v/>
      </c>
      <c r="T1158" t="str">
        <f>IFERROR(AVERAGEIFS(tbl_FB[HR8090 Zone],tbl_FB[[Athlete name]:[Athlete name]],tbl_MAIN[[#This Row],[Player.Name]],tbl_FB[[Date2]:[Date2]],tbl_MAIN[[#This Row],[Date]]),"")</f>
        <v/>
      </c>
      <c r="U1158" t="str">
        <f>IFERROR(AVERAGEIFS(tbl_FB[HR60 Pct],tbl_FB[[Athlete name]:[Athlete name]],tbl_MAIN[[#This Row],[Player.Name]],tbl_FB[[Date2]:[Date2]],tbl_MAIN[[#This Row],[Date]]),"")</f>
        <v/>
      </c>
      <c r="V1158" t="str">
        <f>IFERROR(AVERAGEIFS(tbl_FB[HR70 Pct],tbl_FB[[Athlete name]:[Athlete name]],tbl_MAIN[[#This Row],[Player.Name]],tbl_FB[[Date2]:[Date2]],tbl_MAIN[[#This Row],[Date]]),"")</f>
        <v/>
      </c>
      <c r="W1158" t="str">
        <f>IFERROR(AVERAGEIFS(tbl_FB[HR80 Pct],tbl_FB[[Athlete name]:[Athlete name]],tbl_MAIN[[#This Row],[Player.Name]],tbl_FB[[Date2]:[Date2]],tbl_MAIN[[#This Row],[Date]]),"")</f>
        <v/>
      </c>
      <c r="X1158" t="str">
        <f>IFERROR(AVERAGEIFS(tbl_FB[HR90 Pct],tbl_FB[[Athlete name]:[Athlete name]],tbl_MAIN[[#This Row],[Player.Name]],tbl_FB[[Date2]:[Date2]],tbl_MAIN[[#This Row],[Date]]),"")</f>
        <v/>
      </c>
      <c r="Y1158" t="str">
        <f>IFERROR(AVERAGEIFS(tbl_FB[HR8090 Pct],tbl_FB[[Athlete name]:[Athlete name]],tbl_MAIN[[#This Row],[Player.Name]],tbl_FB[[Date2]:[Date2]],tbl_MAIN[[#This Row],[Date]]),"")</f>
        <v/>
      </c>
      <c r="Z1158" t="str">
        <f>IFERROR(AVERAGEIFS(tbl_FB[HR Avg],tbl_FB[[Athlete name]:[Athlete name]],tbl_MAIN[[#This Row],[Player.Name]],tbl_FB[[Date2]:[Date2]],tbl_MAIN[[#This Row],[Date]]),"")</f>
        <v/>
      </c>
      <c r="AA1158" t="str">
        <f>IFERROR(AVERAGEIFS(tbl_FB[HR Avg Pct],tbl_FB[[Athlete name]:[Athlete name]],tbl_MAIN[[#This Row],[Player.Name]],tbl_FB[[Date2]:[Date2]],tbl_MAIN[[#This Row],[Date]]),"")</f>
        <v/>
      </c>
      <c r="AB1158"/>
      <c r="AC1158"/>
      <c r="AD1158" t="s">
        <v>25</v>
      </c>
      <c r="AE1158"/>
      <c r="AF1158" t="s">
        <v>25</v>
      </c>
      <c r="AG1158" t="s">
        <v>25</v>
      </c>
      <c r="AH1158" t="s">
        <v>25</v>
      </c>
      <c r="AI1158" s="1" t="s">
        <v>25</v>
      </c>
      <c r="AJ1158" s="5" t="s">
        <v>25</v>
      </c>
      <c r="AK1158" s="5" t="s">
        <v>25</v>
      </c>
      <c r="AL1158" s="5" t="s">
        <v>25</v>
      </c>
      <c r="AM1158" s="5" t="s">
        <v>25</v>
      </c>
      <c r="AN1158" s="5" t="s">
        <v>25</v>
      </c>
      <c r="AO1158" s="5" t="s">
        <v>25</v>
      </c>
      <c r="AP1158" s="5" t="s">
        <v>25</v>
      </c>
      <c r="AQ1158" s="5" t="s">
        <v>25</v>
      </c>
      <c r="AR1158" s="5" t="s">
        <v>25</v>
      </c>
      <c r="AS1158" s="5" t="s">
        <v>25</v>
      </c>
      <c r="AT1158" s="5" t="s">
        <v>25</v>
      </c>
      <c r="AU1158" s="5" t="s">
        <v>25</v>
      </c>
      <c r="AV1158" s="5" t="s">
        <v>25</v>
      </c>
      <c r="AW1158" s="5" t="s">
        <v>25</v>
      </c>
      <c r="AX1158" s="5" t="s">
        <v>25</v>
      </c>
      <c r="AY1158" s="5" t="s">
        <v>25</v>
      </c>
      <c r="AZ1158" s="5" t="s">
        <v>25</v>
      </c>
      <c r="BA1158" s="5" t="s">
        <v>25</v>
      </c>
      <c r="BB1158" s="5" t="s">
        <v>25</v>
      </c>
      <c r="BC1158" s="5" t="s">
        <v>25</v>
      </c>
      <c r="BD1158" s="5" t="s">
        <v>25</v>
      </c>
      <c r="BE1158" s="5" t="s">
        <v>25</v>
      </c>
      <c r="BF1158" s="5" t="s">
        <v>25</v>
      </c>
      <c r="BG1158" s="5">
        <v>25.25</v>
      </c>
      <c r="BH1158" s="5">
        <v>3632</v>
      </c>
    </row>
    <row r="1159" spans="1:60" x14ac:dyDescent="0.35">
      <c r="A1159" t="s">
        <v>8</v>
      </c>
      <c r="B1159">
        <v>8</v>
      </c>
      <c r="C1159">
        <v>2</v>
      </c>
      <c r="D1159" s="1">
        <v>43845</v>
      </c>
      <c r="E1159">
        <v>2</v>
      </c>
      <c r="F1159">
        <v>4</v>
      </c>
      <c r="G1159">
        <v>5</v>
      </c>
      <c r="H1159">
        <v>90</v>
      </c>
      <c r="I1159">
        <v>450</v>
      </c>
      <c r="J1159">
        <v>110.49137878417969</v>
      </c>
      <c r="K1159">
        <v>97.533333333333331</v>
      </c>
      <c r="L1159">
        <v>67.722503662109375</v>
      </c>
      <c r="M1159">
        <v>36.239913940429688</v>
      </c>
      <c r="N1159">
        <v>13.033340454101563</v>
      </c>
      <c r="O1159">
        <v>2.5701904296875</v>
      </c>
      <c r="P1159">
        <f>IFERROR(AVERAGEIFS(tbl_FB[HR60 Zone],tbl_FB[[Athlete name]:[Athlete name]],tbl_MAIN[[#This Row],[Player.Name]],tbl_FB[[Date2]:[Date2]],tbl_MAIN[[#This Row],[Date]]),"")</f>
        <v>31.482589721679688</v>
      </c>
      <c r="Q1159">
        <f>IFERROR(AVERAGEIFS(tbl_FB[HR70 Zone],tbl_FB[[Athlete name]:[Athlete name]],tbl_MAIN[[#This Row],[Player.Name]],tbl_FB[[Date2]:[Date2]],tbl_MAIN[[#This Row],[Date]]),"")</f>
        <v>23.206573486328125</v>
      </c>
      <c r="R1159">
        <f>IFERROR(AVERAGEIFS(tbl_FB[HR80 Zone],tbl_FB[[Athlete name]:[Athlete name]],tbl_MAIN[[#This Row],[Player.Name]],tbl_FB[[Date2]:[Date2]],tbl_MAIN[[#This Row],[Date]]),"")</f>
        <v>10.463150024414063</v>
      </c>
      <c r="S1159">
        <f>IFERROR(AVERAGEIFS(tbl_FB[HR90 Zone],tbl_FB[[Athlete name]:[Athlete name]],tbl_MAIN[[#This Row],[Player.Name]],tbl_FB[[Date2]:[Date2]],tbl_MAIN[[#This Row],[Date]]),"")</f>
        <v>2.5701904296875</v>
      </c>
      <c r="T1159">
        <f>IFERROR(AVERAGEIFS(tbl_FB[HR8090 Zone],tbl_FB[[Athlete name]:[Athlete name]],tbl_MAIN[[#This Row],[Player.Name]],tbl_FB[[Date2]:[Date2]],tbl_MAIN[[#This Row],[Date]]),"")</f>
        <v>13.033340454101563</v>
      </c>
      <c r="U1159">
        <f>IFERROR(AVERAGEIFS(tbl_FB[HR60 Pct],tbl_FB[[Athlete name]:[Athlete name]],tbl_MAIN[[#This Row],[Player.Name]],tbl_FB[[Date2]:[Date2]],tbl_MAIN[[#This Row],[Date]]),"")</f>
        <v>0.32278800124757029</v>
      </c>
      <c r="V1159">
        <f>IFERROR(AVERAGEIFS(tbl_FB[HR70 Pct],tbl_FB[[Athlete name]:[Athlete name]],tbl_MAIN[[#This Row],[Player.Name]],tbl_FB[[Date2]:[Date2]],tbl_MAIN[[#This Row],[Date]]),"")</f>
        <v>0.23793479309290627</v>
      </c>
      <c r="W1159">
        <f>IFERROR(AVERAGEIFS(tbl_FB[HR80 Pct],tbl_FB[[Athlete name]:[Athlete name]],tbl_MAIN[[#This Row],[Player.Name]],tbl_FB[[Date2]:[Date2]],tbl_MAIN[[#This Row],[Date]]),"")</f>
        <v>0.10727768309378738</v>
      </c>
      <c r="X1159">
        <f>IFERROR(AVERAGEIFS(tbl_FB[HR90 Pct],tbl_FB[[Athlete name]:[Athlete name]],tbl_MAIN[[#This Row],[Player.Name]],tbl_FB[[Date2]:[Date2]],tbl_MAIN[[#This Row],[Date]]),"")</f>
        <v>2.6351918281143201E-2</v>
      </c>
      <c r="Y1159">
        <f>IFERROR(AVERAGEIFS(tbl_FB[HR8090 Pct],tbl_FB[[Athlete name]:[Athlete name]],tbl_MAIN[[#This Row],[Player.Name]],tbl_FB[[Date2]:[Date2]],tbl_MAIN[[#This Row],[Date]]),"")</f>
        <v>0.13362960137493057</v>
      </c>
      <c r="Z1159">
        <f>IFERROR(AVERAGEIFS(tbl_FB[HR Avg],tbl_FB[[Athlete name]:[Athlete name]],tbl_MAIN[[#This Row],[Player.Name]],tbl_FB[[Date2]:[Date2]],tbl_MAIN[[#This Row],[Date]]),"")</f>
        <v>132.70207214355469</v>
      </c>
      <c r="AA1159">
        <f>IFERROR(AVERAGEIFS(tbl_FB[HR Avg Pct],tbl_FB[[Athlete name]:[Athlete name]],tbl_MAIN[[#This Row],[Player.Name]],tbl_FB[[Date2]:[Date2]],tbl_MAIN[[#This Row],[Date]]),"")</f>
        <v>0.67</v>
      </c>
      <c r="AB1159"/>
      <c r="AC1159"/>
      <c r="AD1159" t="s">
        <v>25</v>
      </c>
      <c r="AE1159"/>
      <c r="AF1159" t="s">
        <v>25</v>
      </c>
      <c r="AG1159" t="s">
        <v>25</v>
      </c>
      <c r="AH1159" t="s">
        <v>25</v>
      </c>
      <c r="AI1159" s="1" t="s">
        <v>25</v>
      </c>
      <c r="AJ1159" s="5" t="s">
        <v>25</v>
      </c>
      <c r="AK1159" s="5" t="s">
        <v>25</v>
      </c>
      <c r="AL1159" s="5">
        <v>8</v>
      </c>
      <c r="AM1159" s="5">
        <v>6</v>
      </c>
      <c r="AN1159" s="5">
        <v>6</v>
      </c>
      <c r="AO1159" s="5">
        <v>7</v>
      </c>
      <c r="AP1159" s="5">
        <v>7</v>
      </c>
      <c r="AQ1159" s="5">
        <v>4</v>
      </c>
      <c r="AR1159" s="5">
        <v>30</v>
      </c>
      <c r="AS1159" s="5">
        <v>0</v>
      </c>
      <c r="AT1159" s="5">
        <v>0</v>
      </c>
      <c r="AU1159" s="5">
        <v>1</v>
      </c>
      <c r="AV1159" s="5">
        <v>0</v>
      </c>
      <c r="AW1159" s="5">
        <v>1</v>
      </c>
      <c r="AX1159" s="5">
        <v>0</v>
      </c>
      <c r="AY1159" s="5">
        <v>2</v>
      </c>
      <c r="AZ1159" s="5">
        <v>0</v>
      </c>
      <c r="BA1159" s="5">
        <v>0</v>
      </c>
      <c r="BB1159" s="5">
        <v>0</v>
      </c>
      <c r="BC1159" s="5">
        <v>0</v>
      </c>
      <c r="BD1159" s="5">
        <v>1</v>
      </c>
      <c r="BE1159" s="5">
        <v>0</v>
      </c>
      <c r="BF1159" s="5">
        <v>1</v>
      </c>
      <c r="BG1159" s="5">
        <v>27.75</v>
      </c>
      <c r="BH1159" s="5">
        <v>3632</v>
      </c>
    </row>
    <row r="1160" spans="1:60" x14ac:dyDescent="0.35">
      <c r="A1160" t="s">
        <v>8</v>
      </c>
      <c r="B1160">
        <v>8</v>
      </c>
      <c r="C1160">
        <v>2</v>
      </c>
      <c r="D1160" s="1">
        <v>43846</v>
      </c>
      <c r="E1160">
        <v>2</v>
      </c>
      <c r="F1160">
        <v>4</v>
      </c>
      <c r="G1160">
        <v>6</v>
      </c>
      <c r="H1160">
        <v>90</v>
      </c>
      <c r="I1160">
        <v>540</v>
      </c>
      <c r="J1160">
        <v>83.896942138671875</v>
      </c>
      <c r="K1160">
        <v>75.733333333333334</v>
      </c>
      <c r="L1160">
        <v>53.729721069335938</v>
      </c>
      <c r="M1160">
        <v>25.256637573242188</v>
      </c>
      <c r="N1160">
        <v>11.096710205078125</v>
      </c>
      <c r="O1160">
        <v>1.6754913330078127</v>
      </c>
      <c r="P1160">
        <f>IFERROR(AVERAGEIFS(tbl_FB[HR60 Zone],tbl_FB[[Athlete name]:[Athlete name]],tbl_MAIN[[#This Row],[Player.Name]],tbl_FB[[Date2]:[Date2]],tbl_MAIN[[#This Row],[Date]]),"")</f>
        <v>28.47308349609375</v>
      </c>
      <c r="Q1160">
        <f>IFERROR(AVERAGEIFS(tbl_FB[HR70 Zone],tbl_FB[[Athlete name]:[Athlete name]],tbl_MAIN[[#This Row],[Player.Name]],tbl_FB[[Date2]:[Date2]],tbl_MAIN[[#This Row],[Date]]),"")</f>
        <v>14.159927368164064</v>
      </c>
      <c r="R1160">
        <f>IFERROR(AVERAGEIFS(tbl_FB[HR80 Zone],tbl_FB[[Athlete name]:[Athlete name]],tbl_MAIN[[#This Row],[Player.Name]],tbl_FB[[Date2]:[Date2]],tbl_MAIN[[#This Row],[Date]]),"")</f>
        <v>9.4212188720703125</v>
      </c>
      <c r="S1160">
        <f>IFERROR(AVERAGEIFS(tbl_FB[HR90 Zone],tbl_FB[[Athlete name]:[Athlete name]],tbl_MAIN[[#This Row],[Player.Name]],tbl_FB[[Date2]:[Date2]],tbl_MAIN[[#This Row],[Date]]),"")</f>
        <v>1.6754913330078127</v>
      </c>
      <c r="T1160">
        <f>IFERROR(AVERAGEIFS(tbl_FB[HR8090 Zone],tbl_FB[[Athlete name]:[Athlete name]],tbl_MAIN[[#This Row],[Player.Name]],tbl_FB[[Date2]:[Date2]],tbl_MAIN[[#This Row],[Date]]),"")</f>
        <v>11.096710205078125</v>
      </c>
      <c r="U1160">
        <f>IFERROR(AVERAGEIFS(tbl_FB[HR60 Pct],tbl_FB[[Athlete name]:[Athlete name]],tbl_MAIN[[#This Row],[Player.Name]],tbl_FB[[Date2]:[Date2]],tbl_MAIN[[#This Row],[Date]]),"")</f>
        <v>0.37596501095194212</v>
      </c>
      <c r="V1160">
        <f>IFERROR(AVERAGEIFS(tbl_FB[HR70 Pct],tbl_FB[[Athlete name]:[Athlete name]],tbl_MAIN[[#This Row],[Player.Name]],tbl_FB[[Date2]:[Date2]],tbl_MAIN[[#This Row],[Date]]),"")</f>
        <v>0.18697087193878606</v>
      </c>
      <c r="W1160">
        <f>IFERROR(AVERAGEIFS(tbl_FB[HR80 Pct],tbl_FB[[Athlete name]:[Athlete name]],tbl_MAIN[[#This Row],[Player.Name]],tbl_FB[[Date2]:[Date2]],tbl_MAIN[[#This Row],[Date]]),"")</f>
        <v>0.1243998970783932</v>
      </c>
      <c r="X1160">
        <f>IFERROR(AVERAGEIFS(tbl_FB[HR90 Pct],tbl_FB[[Athlete name]:[Athlete name]],tbl_MAIN[[#This Row],[Player.Name]],tbl_FB[[Date2]:[Date2]],tbl_MAIN[[#This Row],[Date]]),"")</f>
        <v>2.2123565136546824E-2</v>
      </c>
      <c r="Y1160">
        <f>IFERROR(AVERAGEIFS(tbl_FB[HR8090 Pct],tbl_FB[[Athlete name]:[Athlete name]],tbl_MAIN[[#This Row],[Player.Name]],tbl_FB[[Date2]:[Date2]],tbl_MAIN[[#This Row],[Date]]),"")</f>
        <v>0.14652346221494003</v>
      </c>
      <c r="Z1160">
        <f>IFERROR(AVERAGEIFS(tbl_FB[HR Avg],tbl_FB[[Athlete name]:[Athlete name]],tbl_MAIN[[#This Row],[Player.Name]],tbl_FB[[Date2]:[Date2]],tbl_MAIN[[#This Row],[Date]]),"")</f>
        <v>131.94183349609375</v>
      </c>
      <c r="AA1160">
        <f>IFERROR(AVERAGEIFS(tbl_FB[HR Avg Pct],tbl_FB[[Athlete name]:[Athlete name]],tbl_MAIN[[#This Row],[Player.Name]],tbl_FB[[Date2]:[Date2]],tbl_MAIN[[#This Row],[Date]]),"")</f>
        <v>0.66</v>
      </c>
      <c r="AB1160"/>
      <c r="AC1160"/>
      <c r="AD1160" t="s">
        <v>25</v>
      </c>
      <c r="AE1160"/>
      <c r="AF1160" t="s">
        <v>25</v>
      </c>
      <c r="AG1160" t="s">
        <v>25</v>
      </c>
      <c r="AH1160" t="s">
        <v>25</v>
      </c>
      <c r="AI1160" s="1" t="s">
        <v>25</v>
      </c>
      <c r="AJ1160" s="5" t="s">
        <v>25</v>
      </c>
      <c r="AK1160" s="5" t="s">
        <v>25</v>
      </c>
      <c r="AL1160" s="5">
        <v>8</v>
      </c>
      <c r="AM1160" s="5">
        <v>6</v>
      </c>
      <c r="AN1160" s="5">
        <v>7</v>
      </c>
      <c r="AO1160" s="5">
        <v>7</v>
      </c>
      <c r="AP1160" s="5">
        <v>8</v>
      </c>
      <c r="AQ1160" s="5">
        <v>4</v>
      </c>
      <c r="AR1160" s="5">
        <v>32</v>
      </c>
      <c r="AS1160" s="5">
        <v>0</v>
      </c>
      <c r="AT1160" s="5">
        <v>0</v>
      </c>
      <c r="AU1160" s="5">
        <v>-1</v>
      </c>
      <c r="AV1160" s="5">
        <v>0</v>
      </c>
      <c r="AW1160" s="5">
        <v>0</v>
      </c>
      <c r="AX1160" s="5">
        <v>0</v>
      </c>
      <c r="AY1160" s="5">
        <v>-1</v>
      </c>
      <c r="AZ1160" s="5">
        <v>-2</v>
      </c>
      <c r="BA1160" s="5">
        <v>-2</v>
      </c>
      <c r="BB1160" s="5">
        <v>-2</v>
      </c>
      <c r="BC1160" s="5">
        <v>0</v>
      </c>
      <c r="BD1160" s="5">
        <v>-2</v>
      </c>
      <c r="BE1160" s="5">
        <v>0</v>
      </c>
      <c r="BF1160" s="5">
        <v>-8</v>
      </c>
      <c r="BG1160" s="5">
        <v>28.6</v>
      </c>
      <c r="BH1160" s="5">
        <v>3632</v>
      </c>
    </row>
    <row r="1161" spans="1:60" x14ac:dyDescent="0.35">
      <c r="A1161" t="s">
        <v>8</v>
      </c>
      <c r="B1161">
        <v>8</v>
      </c>
      <c r="C1161">
        <v>2</v>
      </c>
      <c r="D1161" s="1">
        <v>43847</v>
      </c>
      <c r="E1161">
        <v>1</v>
      </c>
      <c r="F1161">
        <v>4</v>
      </c>
      <c r="G1161">
        <v>7</v>
      </c>
      <c r="H1161">
        <v>90</v>
      </c>
      <c r="I1161">
        <v>630</v>
      </c>
      <c r="J1161">
        <v>294.35464477539063</v>
      </c>
      <c r="K1161">
        <v>177.06666666666666</v>
      </c>
      <c r="L1161">
        <v>143.78863525390625</v>
      </c>
      <c r="M1161">
        <v>123.19950866699219</v>
      </c>
      <c r="N1161">
        <v>69.24664306640625</v>
      </c>
      <c r="O1161">
        <v>25.957366943359375</v>
      </c>
      <c r="P1161">
        <f>IFERROR(AVERAGEIFS(tbl_FB[HR60 Zone],tbl_FB[[Athlete name]:[Athlete name]],tbl_MAIN[[#This Row],[Player.Name]],tbl_FB[[Date2]:[Date2]],tbl_MAIN[[#This Row],[Date]]),"")</f>
        <v>20.589126586914063</v>
      </c>
      <c r="Q1161">
        <f>IFERROR(AVERAGEIFS(tbl_FB[HR70 Zone],tbl_FB[[Athlete name]:[Athlete name]],tbl_MAIN[[#This Row],[Player.Name]],tbl_FB[[Date2]:[Date2]],tbl_MAIN[[#This Row],[Date]]),"")</f>
        <v>53.952865600585945</v>
      </c>
      <c r="R1161">
        <f>IFERROR(AVERAGEIFS(tbl_FB[HR80 Zone],tbl_FB[[Athlete name]:[Athlete name]],tbl_MAIN[[#This Row],[Player.Name]],tbl_FB[[Date2]:[Date2]],tbl_MAIN[[#This Row],[Date]]),"")</f>
        <v>43.289276123046875</v>
      </c>
      <c r="S1161">
        <f>IFERROR(AVERAGEIFS(tbl_FB[HR90 Zone],tbl_FB[[Athlete name]:[Athlete name]],tbl_MAIN[[#This Row],[Player.Name]],tbl_FB[[Date2]:[Date2]],tbl_MAIN[[#This Row],[Date]]),"")</f>
        <v>25.957366943359375</v>
      </c>
      <c r="T1161">
        <f>IFERROR(AVERAGEIFS(tbl_FB[HR8090 Zone],tbl_FB[[Athlete name]:[Athlete name]],tbl_MAIN[[#This Row],[Player.Name]],tbl_FB[[Date2]:[Date2]],tbl_MAIN[[#This Row],[Date]]),"")</f>
        <v>69.24664306640625</v>
      </c>
      <c r="U1161">
        <f>IFERROR(AVERAGEIFS(tbl_FB[HR60 Pct],tbl_FB[[Athlete name]:[Athlete name]],tbl_MAIN[[#This Row],[Player.Name]],tbl_FB[[Date2]:[Date2]],tbl_MAIN[[#This Row],[Date]]),"")</f>
        <v>0.11627895286284298</v>
      </c>
      <c r="V1161">
        <f>IFERROR(AVERAGEIFS(tbl_FB[HR70 Pct],tbl_FB[[Athlete name]:[Athlete name]],tbl_MAIN[[#This Row],[Player.Name]],tbl_FB[[Date2]:[Date2]],tbl_MAIN[[#This Row],[Date]]),"")</f>
        <v>0.30470368373824896</v>
      </c>
      <c r="W1161">
        <f>IFERROR(AVERAGEIFS(tbl_FB[HR80 Pct],tbl_FB[[Athlete name]:[Athlete name]],tbl_MAIN[[#This Row],[Player.Name]],tbl_FB[[Date2]:[Date2]],tbl_MAIN[[#This Row],[Date]]),"")</f>
        <v>0.24448009858648462</v>
      </c>
      <c r="X1161">
        <f>IFERROR(AVERAGEIFS(tbl_FB[HR90 Pct],tbl_FB[[Athlete name]:[Athlete name]],tbl_MAIN[[#This Row],[Player.Name]],tbl_FB[[Date2]:[Date2]],tbl_MAIN[[#This Row],[Date]]),"")</f>
        <v>0.1465965753578278</v>
      </c>
      <c r="Y1161">
        <f>IFERROR(AVERAGEIFS(tbl_FB[HR8090 Pct],tbl_FB[[Athlete name]:[Athlete name]],tbl_MAIN[[#This Row],[Player.Name]],tbl_FB[[Date2]:[Date2]],tbl_MAIN[[#This Row],[Date]]),"")</f>
        <v>0.39107667394431239</v>
      </c>
      <c r="Z1161">
        <f>IFERROR(AVERAGEIFS(tbl_FB[HR Avg],tbl_FB[[Athlete name]:[Athlete name]],tbl_MAIN[[#This Row],[Player.Name]],tbl_FB[[Date2]:[Date2]],tbl_MAIN[[#This Row],[Date]]),"")</f>
        <v>159.68057250976563</v>
      </c>
      <c r="AA1161">
        <f>IFERROR(AVERAGEIFS(tbl_FB[HR Avg Pct],tbl_FB[[Athlete name]:[Athlete name]],tbl_MAIN[[#This Row],[Player.Name]],tbl_FB[[Date2]:[Date2]],tbl_MAIN[[#This Row],[Date]]),"")</f>
        <v>0.8</v>
      </c>
      <c r="AB1161"/>
      <c r="AC1161"/>
      <c r="AD1161" t="s">
        <v>25</v>
      </c>
      <c r="AE1161"/>
      <c r="AF1161" t="s">
        <v>25</v>
      </c>
      <c r="AG1161">
        <v>7</v>
      </c>
      <c r="AH1161">
        <v>1</v>
      </c>
      <c r="AI1161" s="1">
        <v>43840</v>
      </c>
      <c r="AJ1161" s="5">
        <v>2</v>
      </c>
      <c r="AK1161" s="5">
        <v>8</v>
      </c>
      <c r="AL1161" s="5">
        <v>8</v>
      </c>
      <c r="AM1161" s="5">
        <v>6</v>
      </c>
      <c r="AN1161" s="5">
        <v>6</v>
      </c>
      <c r="AO1161" s="5">
        <v>7</v>
      </c>
      <c r="AP1161" s="5">
        <v>8</v>
      </c>
      <c r="AQ1161" s="5">
        <v>4</v>
      </c>
      <c r="AR1161" s="5">
        <v>31</v>
      </c>
      <c r="AS1161" s="5">
        <v>-2</v>
      </c>
      <c r="AT1161" s="5">
        <v>-2</v>
      </c>
      <c r="AU1161" s="5">
        <v>-1</v>
      </c>
      <c r="AV1161" s="5">
        <v>0</v>
      </c>
      <c r="AW1161" s="5">
        <v>-2</v>
      </c>
      <c r="AX1161" s="5">
        <v>0</v>
      </c>
      <c r="AY1161" s="5">
        <v>-7</v>
      </c>
      <c r="AZ1161" s="5">
        <v>0</v>
      </c>
      <c r="BA1161" s="5">
        <v>-3</v>
      </c>
      <c r="BB1161" s="5">
        <v>-1</v>
      </c>
      <c r="BC1161" s="5">
        <v>0</v>
      </c>
      <c r="BD1161" s="5">
        <v>0</v>
      </c>
      <c r="BE1161" s="5">
        <v>-2</v>
      </c>
      <c r="BF1161" s="5">
        <v>-6</v>
      </c>
      <c r="BG1161" s="5">
        <v>29</v>
      </c>
      <c r="BH1161" s="5">
        <v>3632</v>
      </c>
    </row>
    <row r="1162" spans="1:60" x14ac:dyDescent="0.35">
      <c r="A1162" t="s">
        <v>8</v>
      </c>
      <c r="B1162">
        <v>8</v>
      </c>
      <c r="C1162">
        <v>2</v>
      </c>
      <c r="D1162" s="1">
        <v>43848</v>
      </c>
      <c r="E1162">
        <v>1</v>
      </c>
      <c r="F1162">
        <v>4</v>
      </c>
      <c r="G1162">
        <v>8</v>
      </c>
      <c r="H1162">
        <v>90</v>
      </c>
      <c r="I1162">
        <v>720</v>
      </c>
      <c r="J1162">
        <v>245.64839172363281</v>
      </c>
      <c r="K1162">
        <v>169.97278333333333</v>
      </c>
      <c r="L1162">
        <v>136.13932800292969</v>
      </c>
      <c r="M1162">
        <v>97.503326416015625</v>
      </c>
      <c r="N1162">
        <v>49.2247314453125</v>
      </c>
      <c r="O1162">
        <v>17.34307861328125</v>
      </c>
      <c r="P1162">
        <f>IFERROR(AVERAGEIFS(tbl_FB[HR60 Zone],tbl_FB[[Athlete name]:[Athlete name]],tbl_MAIN[[#This Row],[Player.Name]],tbl_FB[[Date2]:[Date2]],tbl_MAIN[[#This Row],[Date]]),"")</f>
        <v>38.636001586914063</v>
      </c>
      <c r="Q1162">
        <f>IFERROR(AVERAGEIFS(tbl_FB[HR70 Zone],tbl_FB[[Athlete name]:[Athlete name]],tbl_MAIN[[#This Row],[Player.Name]],tbl_FB[[Date2]:[Date2]],tbl_MAIN[[#This Row],[Date]]),"")</f>
        <v>48.278594970703125</v>
      </c>
      <c r="R1162">
        <f>IFERROR(AVERAGEIFS(tbl_FB[HR80 Zone],tbl_FB[[Athlete name]:[Athlete name]],tbl_MAIN[[#This Row],[Player.Name]],tbl_FB[[Date2]:[Date2]],tbl_MAIN[[#This Row],[Date]]),"")</f>
        <v>31.88165283203125</v>
      </c>
      <c r="S1162">
        <f>IFERROR(AVERAGEIFS(tbl_FB[HR90 Zone],tbl_FB[[Athlete name]:[Athlete name]],tbl_MAIN[[#This Row],[Player.Name]],tbl_FB[[Date2]:[Date2]],tbl_MAIN[[#This Row],[Date]]),"")</f>
        <v>17.34307861328125</v>
      </c>
      <c r="T1162">
        <f>IFERROR(AVERAGEIFS(tbl_FB[HR8090 Zone],tbl_FB[[Athlete name]:[Athlete name]],tbl_MAIN[[#This Row],[Player.Name]],tbl_FB[[Date2]:[Date2]],tbl_MAIN[[#This Row],[Date]]),"")</f>
        <v>49.2247314453125</v>
      </c>
      <c r="U1162">
        <f>IFERROR(AVERAGEIFS(tbl_FB[HR60 Pct],tbl_FB[[Athlete name]:[Athlete name]],tbl_MAIN[[#This Row],[Player.Name]],tbl_FB[[Date2]:[Date2]],tbl_MAIN[[#This Row],[Date]]),"")</f>
        <v>0.22730698897331739</v>
      </c>
      <c r="V1162">
        <f>IFERROR(AVERAGEIFS(tbl_FB[HR70 Pct],tbl_FB[[Athlete name]:[Athlete name]],tbl_MAIN[[#This Row],[Player.Name]],tbl_FB[[Date2]:[Date2]],tbl_MAIN[[#This Row],[Date]]),"")</f>
        <v>0.2840372089219958</v>
      </c>
      <c r="W1162">
        <f>IFERROR(AVERAGEIFS(tbl_FB[HR80 Pct],tbl_FB[[Athlete name]:[Athlete name]],tbl_MAIN[[#This Row],[Player.Name]],tbl_FB[[Date2]:[Date2]],tbl_MAIN[[#This Row],[Date]]),"")</f>
        <v>0.1875691637614017</v>
      </c>
      <c r="X1162">
        <f>IFERROR(AVERAGEIFS(tbl_FB[HR90 Pct],tbl_FB[[Athlete name]:[Athlete name]],tbl_MAIN[[#This Row],[Player.Name]],tbl_FB[[Date2]:[Date2]],tbl_MAIN[[#This Row],[Date]]),"")</f>
        <v>0.10203444500446739</v>
      </c>
      <c r="Y1162">
        <f>IFERROR(AVERAGEIFS(tbl_FB[HR8090 Pct],tbl_FB[[Athlete name]:[Athlete name]],tbl_MAIN[[#This Row],[Player.Name]],tbl_FB[[Date2]:[Date2]],tbl_MAIN[[#This Row],[Date]]),"")</f>
        <v>0.2896036087658691</v>
      </c>
      <c r="Z1162">
        <f>IFERROR(AVERAGEIFS(tbl_FB[HR Avg],tbl_FB[[Athlete name]:[Athlete name]],tbl_MAIN[[#This Row],[Player.Name]],tbl_FB[[Date2]:[Date2]],tbl_MAIN[[#This Row],[Date]]),"")</f>
        <v>151.62525939941406</v>
      </c>
      <c r="AA1162">
        <f>IFERROR(AVERAGEIFS(tbl_FB[HR Avg Pct],tbl_FB[[Athlete name]:[Athlete name]],tbl_MAIN[[#This Row],[Player.Name]],tbl_FB[[Date2]:[Date2]],tbl_MAIN[[#This Row],[Date]]),"")</f>
        <v>0.76</v>
      </c>
      <c r="AB1162"/>
      <c r="AC1162"/>
      <c r="AD1162" t="s">
        <v>25</v>
      </c>
      <c r="AE1162"/>
      <c r="AF1162" t="s">
        <v>25</v>
      </c>
      <c r="AG1162">
        <v>1</v>
      </c>
      <c r="AH1162">
        <v>3</v>
      </c>
      <c r="AI1162" s="1">
        <v>43847</v>
      </c>
      <c r="AJ1162" s="5">
        <v>10</v>
      </c>
      <c r="AK1162" s="5">
        <v>9</v>
      </c>
      <c r="AL1162" s="5">
        <v>6</v>
      </c>
      <c r="AM1162" s="5">
        <v>4</v>
      </c>
      <c r="AN1162" s="5">
        <v>5</v>
      </c>
      <c r="AO1162" s="5">
        <v>7</v>
      </c>
      <c r="AP1162" s="5">
        <v>6</v>
      </c>
      <c r="AQ1162" s="5">
        <v>4</v>
      </c>
      <c r="AR1162" s="5">
        <v>26</v>
      </c>
      <c r="AS1162" s="5">
        <v>2</v>
      </c>
      <c r="AT1162" s="5">
        <v>-1</v>
      </c>
      <c r="AU1162" s="5">
        <v>0</v>
      </c>
      <c r="AV1162" s="5">
        <v>0</v>
      </c>
      <c r="AW1162" s="5">
        <v>2</v>
      </c>
      <c r="AX1162" s="5">
        <v>-2</v>
      </c>
      <c r="AY1162" s="5">
        <v>1</v>
      </c>
      <c r="AZ1162" s="5">
        <v>2</v>
      </c>
      <c r="BA1162" s="5">
        <v>2</v>
      </c>
      <c r="BB1162" s="5">
        <v>2</v>
      </c>
      <c r="BC1162" s="5">
        <v>1</v>
      </c>
      <c r="BD1162" s="5">
        <v>2</v>
      </c>
      <c r="BE1162" s="5">
        <v>0</v>
      </c>
      <c r="BF1162" s="5">
        <v>9</v>
      </c>
      <c r="BG1162" s="5">
        <v>29.333333333333332</v>
      </c>
      <c r="BH1162" s="5">
        <v>3632</v>
      </c>
    </row>
    <row r="1163" spans="1:60" x14ac:dyDescent="0.35">
      <c r="A1163" t="s">
        <v>8</v>
      </c>
      <c r="B1163">
        <v>8</v>
      </c>
      <c r="C1163">
        <v>2</v>
      </c>
      <c r="D1163" s="1">
        <v>43849</v>
      </c>
      <c r="E1163">
        <v>3</v>
      </c>
      <c r="F1163" t="s">
        <v>25</v>
      </c>
      <c r="G1163" t="s">
        <v>25</v>
      </c>
      <c r="H1163" t="s">
        <v>25</v>
      </c>
      <c r="I1163" t="s">
        <v>25</v>
      </c>
      <c r="J1163" t="s">
        <v>25</v>
      </c>
      <c r="K1163" t="s">
        <v>25</v>
      </c>
      <c r="L1163" t="s">
        <v>25</v>
      </c>
      <c r="M1163" t="s">
        <v>25</v>
      </c>
      <c r="N1163" t="s">
        <v>25</v>
      </c>
      <c r="O1163" t="s">
        <v>25</v>
      </c>
      <c r="P1163" t="str">
        <f>IFERROR(AVERAGEIFS(tbl_FB[HR60 Zone],tbl_FB[[Athlete name]:[Athlete name]],tbl_MAIN[[#This Row],[Player.Name]],tbl_FB[[Date2]:[Date2]],tbl_MAIN[[#This Row],[Date]]),"")</f>
        <v/>
      </c>
      <c r="Q1163" t="str">
        <f>IFERROR(AVERAGEIFS(tbl_FB[HR70 Zone],tbl_FB[[Athlete name]:[Athlete name]],tbl_MAIN[[#This Row],[Player.Name]],tbl_FB[[Date2]:[Date2]],tbl_MAIN[[#This Row],[Date]]),"")</f>
        <v/>
      </c>
      <c r="R1163" t="str">
        <f>IFERROR(AVERAGEIFS(tbl_FB[HR80 Zone],tbl_FB[[Athlete name]:[Athlete name]],tbl_MAIN[[#This Row],[Player.Name]],tbl_FB[[Date2]:[Date2]],tbl_MAIN[[#This Row],[Date]]),"")</f>
        <v/>
      </c>
      <c r="S1163" t="str">
        <f>IFERROR(AVERAGEIFS(tbl_FB[HR90 Zone],tbl_FB[[Athlete name]:[Athlete name]],tbl_MAIN[[#This Row],[Player.Name]],tbl_FB[[Date2]:[Date2]],tbl_MAIN[[#This Row],[Date]]),"")</f>
        <v/>
      </c>
      <c r="T1163" t="str">
        <f>IFERROR(AVERAGEIFS(tbl_FB[HR8090 Zone],tbl_FB[[Athlete name]:[Athlete name]],tbl_MAIN[[#This Row],[Player.Name]],tbl_FB[[Date2]:[Date2]],tbl_MAIN[[#This Row],[Date]]),"")</f>
        <v/>
      </c>
      <c r="U1163" t="str">
        <f>IFERROR(AVERAGEIFS(tbl_FB[HR60 Pct],tbl_FB[[Athlete name]:[Athlete name]],tbl_MAIN[[#This Row],[Player.Name]],tbl_FB[[Date2]:[Date2]],tbl_MAIN[[#This Row],[Date]]),"")</f>
        <v/>
      </c>
      <c r="V1163" t="str">
        <f>IFERROR(AVERAGEIFS(tbl_FB[HR70 Pct],tbl_FB[[Athlete name]:[Athlete name]],tbl_MAIN[[#This Row],[Player.Name]],tbl_FB[[Date2]:[Date2]],tbl_MAIN[[#This Row],[Date]]),"")</f>
        <v/>
      </c>
      <c r="W1163" t="str">
        <f>IFERROR(AVERAGEIFS(tbl_FB[HR80 Pct],tbl_FB[[Athlete name]:[Athlete name]],tbl_MAIN[[#This Row],[Player.Name]],tbl_FB[[Date2]:[Date2]],tbl_MAIN[[#This Row],[Date]]),"")</f>
        <v/>
      </c>
      <c r="X1163" t="str">
        <f>IFERROR(AVERAGEIFS(tbl_FB[HR90 Pct],tbl_FB[[Athlete name]:[Athlete name]],tbl_MAIN[[#This Row],[Player.Name]],tbl_FB[[Date2]:[Date2]],tbl_MAIN[[#This Row],[Date]]),"")</f>
        <v/>
      </c>
      <c r="Y1163" t="str">
        <f>IFERROR(AVERAGEIFS(tbl_FB[HR8090 Pct],tbl_FB[[Athlete name]:[Athlete name]],tbl_MAIN[[#This Row],[Player.Name]],tbl_FB[[Date2]:[Date2]],tbl_MAIN[[#This Row],[Date]]),"")</f>
        <v/>
      </c>
      <c r="Z1163" t="str">
        <f>IFERROR(AVERAGEIFS(tbl_FB[HR Avg],tbl_FB[[Athlete name]:[Athlete name]],tbl_MAIN[[#This Row],[Player.Name]],tbl_FB[[Date2]:[Date2]],tbl_MAIN[[#This Row],[Date]]),"")</f>
        <v/>
      </c>
      <c r="AA1163" t="str">
        <f>IFERROR(AVERAGEIFS(tbl_FB[HR Avg Pct],tbl_FB[[Athlete name]:[Athlete name]],tbl_MAIN[[#This Row],[Player.Name]],tbl_FB[[Date2]:[Date2]],tbl_MAIN[[#This Row],[Date]]),"")</f>
        <v/>
      </c>
      <c r="AB1163"/>
      <c r="AC1163"/>
      <c r="AD1163" t="s">
        <v>25</v>
      </c>
      <c r="AE1163"/>
      <c r="AF1163" t="s">
        <v>25</v>
      </c>
      <c r="AG1163" t="s">
        <v>25</v>
      </c>
      <c r="AH1163" t="s">
        <v>25</v>
      </c>
      <c r="AI1163" s="1" t="s">
        <v>25</v>
      </c>
      <c r="AJ1163" s="5" t="s">
        <v>25</v>
      </c>
      <c r="AK1163" s="5" t="s">
        <v>25</v>
      </c>
      <c r="AL1163" s="5">
        <v>8</v>
      </c>
      <c r="AM1163" s="5">
        <v>3</v>
      </c>
      <c r="AN1163" s="5">
        <v>5</v>
      </c>
      <c r="AO1163" s="5">
        <v>7</v>
      </c>
      <c r="AP1163" s="5">
        <v>8</v>
      </c>
      <c r="AQ1163" s="5">
        <v>2</v>
      </c>
      <c r="AR1163" s="5">
        <v>25</v>
      </c>
      <c r="AS1163" s="5">
        <v>0</v>
      </c>
      <c r="AT1163" s="5">
        <v>3</v>
      </c>
      <c r="AU1163" s="5">
        <v>2</v>
      </c>
      <c r="AV1163" s="5">
        <v>1</v>
      </c>
      <c r="AW1163" s="5">
        <v>0</v>
      </c>
      <c r="AX1163" s="5">
        <v>2</v>
      </c>
      <c r="AY1163" s="5">
        <v>8</v>
      </c>
      <c r="AZ1163" s="5">
        <v>0</v>
      </c>
      <c r="BA1163" s="5">
        <v>2</v>
      </c>
      <c r="BB1163" s="5">
        <v>2</v>
      </c>
      <c r="BC1163" s="5">
        <v>1</v>
      </c>
      <c r="BD1163" s="5">
        <v>-2</v>
      </c>
      <c r="BE1163" s="5">
        <v>4</v>
      </c>
      <c r="BF1163" s="5">
        <v>7</v>
      </c>
      <c r="BG1163" s="5">
        <v>29.666666666666668</v>
      </c>
      <c r="BH1163" s="5">
        <v>3632</v>
      </c>
    </row>
    <row r="1164" spans="1:60" x14ac:dyDescent="0.35">
      <c r="A1164" t="s">
        <v>8</v>
      </c>
      <c r="B1164">
        <v>8</v>
      </c>
      <c r="C1164">
        <v>2</v>
      </c>
      <c r="D1164" s="1">
        <v>43850</v>
      </c>
      <c r="E1164">
        <v>2</v>
      </c>
      <c r="F1164">
        <v>4</v>
      </c>
      <c r="G1164">
        <v>5</v>
      </c>
      <c r="H1164">
        <v>80</v>
      </c>
      <c r="I1164">
        <v>400</v>
      </c>
      <c r="J1164">
        <v>103.65264892578125</v>
      </c>
      <c r="K1164">
        <v>85.333333333333343</v>
      </c>
      <c r="L1164">
        <v>67.3746337890625</v>
      </c>
      <c r="M1164">
        <v>33.563613891601563</v>
      </c>
      <c r="N1164">
        <v>16.291732788085938</v>
      </c>
      <c r="O1164">
        <v>1.0278167724609375</v>
      </c>
      <c r="P1164">
        <f>IFERROR(AVERAGEIFS(tbl_FB[HR60 Zone],tbl_FB[[Athlete name]:[Athlete name]],tbl_MAIN[[#This Row],[Player.Name]],tbl_FB[[Date2]:[Date2]],tbl_MAIN[[#This Row],[Date]]),"")</f>
        <v>33.811019897460938</v>
      </c>
      <c r="Q1164">
        <f>IFERROR(AVERAGEIFS(tbl_FB[HR70 Zone],tbl_FB[[Athlete name]:[Athlete name]],tbl_MAIN[[#This Row],[Player.Name]],tbl_FB[[Date2]:[Date2]],tbl_MAIN[[#This Row],[Date]]),"")</f>
        <v>17.271881103515625</v>
      </c>
      <c r="R1164">
        <f>IFERROR(AVERAGEIFS(tbl_FB[HR80 Zone],tbl_FB[[Athlete name]:[Athlete name]],tbl_MAIN[[#This Row],[Player.Name]],tbl_FB[[Date2]:[Date2]],tbl_MAIN[[#This Row],[Date]]),"")</f>
        <v>15.263916015625</v>
      </c>
      <c r="S1164">
        <f>IFERROR(AVERAGEIFS(tbl_FB[HR90 Zone],tbl_FB[[Athlete name]:[Athlete name]],tbl_MAIN[[#This Row],[Player.Name]],tbl_FB[[Date2]:[Date2]],tbl_MAIN[[#This Row],[Date]]),"")</f>
        <v>1.0278167724609375</v>
      </c>
      <c r="T1164">
        <f>IFERROR(AVERAGEIFS(tbl_FB[HR8090 Zone],tbl_FB[[Athlete name]:[Athlete name]],tbl_MAIN[[#This Row],[Player.Name]],tbl_FB[[Date2]:[Date2]],tbl_MAIN[[#This Row],[Date]]),"")</f>
        <v>16.291732788085938</v>
      </c>
      <c r="U1164">
        <f>IFERROR(AVERAGEIFS(tbl_FB[HR60 Pct],tbl_FB[[Athlete name]:[Athlete name]],tbl_MAIN[[#This Row],[Player.Name]],tbl_FB[[Date2]:[Date2]],tbl_MAIN[[#This Row],[Date]]),"")</f>
        <v>0.39622288942337031</v>
      </c>
      <c r="V1164">
        <f>IFERROR(AVERAGEIFS(tbl_FB[HR70 Pct],tbl_FB[[Athlete name]:[Athlete name]],tbl_MAIN[[#This Row],[Player.Name]],tbl_FB[[Date2]:[Date2]],tbl_MAIN[[#This Row],[Date]]),"")</f>
        <v>0.2024048566818237</v>
      </c>
      <c r="W1164">
        <f>IFERROR(AVERAGEIFS(tbl_FB[HR80 Pct],tbl_FB[[Athlete name]:[Athlete name]],tbl_MAIN[[#This Row],[Player.Name]],tbl_FB[[Date2]:[Date2]],tbl_MAIN[[#This Row],[Date]]),"")</f>
        <v>0.17887401580810544</v>
      </c>
      <c r="X1164">
        <f>IFERROR(AVERAGEIFS(tbl_FB[HR90 Pct],tbl_FB[[Athlete name]:[Athlete name]],tbl_MAIN[[#This Row],[Player.Name]],tbl_FB[[Date2]:[Date2]],tbl_MAIN[[#This Row],[Date]]),"")</f>
        <v>1.204472780227661E-2</v>
      </c>
      <c r="Y1164">
        <f>IFERROR(AVERAGEIFS(tbl_FB[HR8090 Pct],tbl_FB[[Athlete name]:[Athlete name]],tbl_MAIN[[#This Row],[Player.Name]],tbl_FB[[Date2]:[Date2]],tbl_MAIN[[#This Row],[Date]]),"")</f>
        <v>0.19091874361038205</v>
      </c>
      <c r="Z1164">
        <f>IFERROR(AVERAGEIFS(tbl_FB[HR Avg],tbl_FB[[Athlete name]:[Athlete name]],tbl_MAIN[[#This Row],[Player.Name]],tbl_FB[[Date2]:[Date2]],tbl_MAIN[[#This Row],[Date]]),"")</f>
        <v>135.93942260742188</v>
      </c>
      <c r="AA1164">
        <f>IFERROR(AVERAGEIFS(tbl_FB[HR Avg Pct],tbl_FB[[Athlete name]:[Athlete name]],tbl_MAIN[[#This Row],[Player.Name]],tbl_FB[[Date2]:[Date2]],tbl_MAIN[[#This Row],[Date]]),"")</f>
        <v>0.68</v>
      </c>
      <c r="AB1164"/>
      <c r="AC1164"/>
      <c r="AD1164" t="s">
        <v>25</v>
      </c>
      <c r="AE1164"/>
      <c r="AF1164" t="s">
        <v>25</v>
      </c>
      <c r="AG1164" t="s">
        <v>25</v>
      </c>
      <c r="AH1164" t="s">
        <v>25</v>
      </c>
      <c r="AI1164" s="1" t="s">
        <v>25</v>
      </c>
      <c r="AJ1164" s="5" t="s">
        <v>25</v>
      </c>
      <c r="AK1164" s="5" t="s">
        <v>25</v>
      </c>
      <c r="AL1164" s="5">
        <v>8</v>
      </c>
      <c r="AM1164" s="5">
        <v>6</v>
      </c>
      <c r="AN1164" s="5">
        <v>7</v>
      </c>
      <c r="AO1164" s="5">
        <v>8</v>
      </c>
      <c r="AP1164" s="5">
        <v>8</v>
      </c>
      <c r="AQ1164" s="5">
        <v>4</v>
      </c>
      <c r="AR1164" s="5">
        <v>33</v>
      </c>
      <c r="AS1164" s="5">
        <v>0</v>
      </c>
      <c r="AT1164" s="5">
        <v>-1</v>
      </c>
      <c r="AU1164" s="5">
        <v>0</v>
      </c>
      <c r="AV1164" s="5">
        <v>0</v>
      </c>
      <c r="AW1164" s="5">
        <v>-2</v>
      </c>
      <c r="AX1164" s="5">
        <v>2</v>
      </c>
      <c r="AY1164" s="5">
        <v>-1</v>
      </c>
      <c r="AZ1164" s="5">
        <v>0</v>
      </c>
      <c r="BA1164" s="5">
        <v>-1</v>
      </c>
      <c r="BB1164" s="5">
        <v>-3</v>
      </c>
      <c r="BC1164" s="5">
        <v>-2</v>
      </c>
      <c r="BD1164" s="5">
        <v>0</v>
      </c>
      <c r="BE1164" s="5">
        <v>0</v>
      </c>
      <c r="BF1164" s="5">
        <v>-6</v>
      </c>
      <c r="BG1164" s="5">
        <v>29.5</v>
      </c>
      <c r="BH1164" s="5">
        <v>3632</v>
      </c>
    </row>
    <row r="1165" spans="1:60" x14ac:dyDescent="0.35">
      <c r="A1165" t="s">
        <v>8</v>
      </c>
      <c r="B1165">
        <v>8</v>
      </c>
      <c r="C1165">
        <v>2</v>
      </c>
      <c r="D1165" s="1">
        <v>43851</v>
      </c>
      <c r="E1165">
        <v>2</v>
      </c>
      <c r="F1165">
        <v>2</v>
      </c>
      <c r="I1165" t="s">
        <v>25</v>
      </c>
      <c r="J1165" t="s">
        <v>25</v>
      </c>
      <c r="K1165" t="s">
        <v>25</v>
      </c>
      <c r="L1165" t="s">
        <v>25</v>
      </c>
      <c r="M1165" t="s">
        <v>25</v>
      </c>
      <c r="N1165" t="s">
        <v>25</v>
      </c>
      <c r="O1165" t="s">
        <v>25</v>
      </c>
      <c r="P1165" t="str">
        <f>IFERROR(AVERAGEIFS(tbl_FB[HR60 Zone],tbl_FB[[Athlete name]:[Athlete name]],tbl_MAIN[[#This Row],[Player.Name]],tbl_FB[[Date2]:[Date2]],tbl_MAIN[[#This Row],[Date]]),"")</f>
        <v/>
      </c>
      <c r="Q1165" t="str">
        <f>IFERROR(AVERAGEIFS(tbl_FB[HR70 Zone],tbl_FB[[Athlete name]:[Athlete name]],tbl_MAIN[[#This Row],[Player.Name]],tbl_FB[[Date2]:[Date2]],tbl_MAIN[[#This Row],[Date]]),"")</f>
        <v/>
      </c>
      <c r="R1165" t="str">
        <f>IFERROR(AVERAGEIFS(tbl_FB[HR80 Zone],tbl_FB[[Athlete name]:[Athlete name]],tbl_MAIN[[#This Row],[Player.Name]],tbl_FB[[Date2]:[Date2]],tbl_MAIN[[#This Row],[Date]]),"")</f>
        <v/>
      </c>
      <c r="S1165" t="str">
        <f>IFERROR(AVERAGEIFS(tbl_FB[HR90 Zone],tbl_FB[[Athlete name]:[Athlete name]],tbl_MAIN[[#This Row],[Player.Name]],tbl_FB[[Date2]:[Date2]],tbl_MAIN[[#This Row],[Date]]),"")</f>
        <v/>
      </c>
      <c r="T1165" t="str">
        <f>IFERROR(AVERAGEIFS(tbl_FB[HR8090 Zone],tbl_FB[[Athlete name]:[Athlete name]],tbl_MAIN[[#This Row],[Player.Name]],tbl_FB[[Date2]:[Date2]],tbl_MAIN[[#This Row],[Date]]),"")</f>
        <v/>
      </c>
      <c r="U1165" t="str">
        <f>IFERROR(AVERAGEIFS(tbl_FB[HR60 Pct],tbl_FB[[Athlete name]:[Athlete name]],tbl_MAIN[[#This Row],[Player.Name]],tbl_FB[[Date2]:[Date2]],tbl_MAIN[[#This Row],[Date]]),"")</f>
        <v/>
      </c>
      <c r="V1165" t="str">
        <f>IFERROR(AVERAGEIFS(tbl_FB[HR70 Pct],tbl_FB[[Athlete name]:[Athlete name]],tbl_MAIN[[#This Row],[Player.Name]],tbl_FB[[Date2]:[Date2]],tbl_MAIN[[#This Row],[Date]]),"")</f>
        <v/>
      </c>
      <c r="W1165" t="str">
        <f>IFERROR(AVERAGEIFS(tbl_FB[HR80 Pct],tbl_FB[[Athlete name]:[Athlete name]],tbl_MAIN[[#This Row],[Player.Name]],tbl_FB[[Date2]:[Date2]],tbl_MAIN[[#This Row],[Date]]),"")</f>
        <v/>
      </c>
      <c r="X1165" t="str">
        <f>IFERROR(AVERAGEIFS(tbl_FB[HR90 Pct],tbl_FB[[Athlete name]:[Athlete name]],tbl_MAIN[[#This Row],[Player.Name]],tbl_FB[[Date2]:[Date2]],tbl_MAIN[[#This Row],[Date]]),"")</f>
        <v/>
      </c>
      <c r="Y1165" t="str">
        <f>IFERROR(AVERAGEIFS(tbl_FB[HR8090 Pct],tbl_FB[[Athlete name]:[Athlete name]],tbl_MAIN[[#This Row],[Player.Name]],tbl_FB[[Date2]:[Date2]],tbl_MAIN[[#This Row],[Date]]),"")</f>
        <v/>
      </c>
      <c r="Z1165" t="str">
        <f>IFERROR(AVERAGEIFS(tbl_FB[HR Avg],tbl_FB[[Athlete name]:[Athlete name]],tbl_MAIN[[#This Row],[Player.Name]],tbl_FB[[Date2]:[Date2]],tbl_MAIN[[#This Row],[Date]]),"")</f>
        <v/>
      </c>
      <c r="AA1165" t="str">
        <f>IFERROR(AVERAGEIFS(tbl_FB[HR Avg Pct],tbl_FB[[Athlete name]:[Athlete name]],tbl_MAIN[[#This Row],[Player.Name]],tbl_FB[[Date2]:[Date2]],tbl_MAIN[[#This Row],[Date]]),"")</f>
        <v/>
      </c>
      <c r="AB1165"/>
      <c r="AC1165"/>
      <c r="AD1165" t="s">
        <v>25</v>
      </c>
      <c r="AE1165"/>
      <c r="AF1165" t="s">
        <v>25</v>
      </c>
      <c r="AG1165" t="s">
        <v>25</v>
      </c>
      <c r="AH1165" t="s">
        <v>25</v>
      </c>
      <c r="AI1165" s="1" t="s">
        <v>25</v>
      </c>
      <c r="AJ1165" s="5" t="s">
        <v>25</v>
      </c>
      <c r="AK1165" s="5" t="s">
        <v>25</v>
      </c>
      <c r="AL1165" s="5">
        <v>8</v>
      </c>
      <c r="AM1165" s="5">
        <v>5</v>
      </c>
      <c r="AN1165" s="5">
        <v>7</v>
      </c>
      <c r="AO1165" s="5">
        <v>8</v>
      </c>
      <c r="AP1165" s="5">
        <v>6</v>
      </c>
      <c r="AQ1165" s="5">
        <v>6</v>
      </c>
      <c r="AR1165" s="5">
        <v>32</v>
      </c>
      <c r="AS1165" s="5">
        <v>0</v>
      </c>
      <c r="AT1165" s="5">
        <v>0</v>
      </c>
      <c r="AU1165" s="5">
        <v>-3</v>
      </c>
      <c r="AV1165" s="5">
        <v>-2</v>
      </c>
      <c r="AW1165" s="5">
        <v>2</v>
      </c>
      <c r="AX1165" s="5">
        <v>-2</v>
      </c>
      <c r="AY1165" s="5">
        <v>-5</v>
      </c>
      <c r="AZ1165" s="5">
        <v>0</v>
      </c>
      <c r="BA1165" s="5">
        <v>2</v>
      </c>
      <c r="BB1165" s="5">
        <v>0</v>
      </c>
      <c r="BC1165" s="5">
        <v>0</v>
      </c>
      <c r="BD1165" s="5">
        <v>2</v>
      </c>
      <c r="BE1165" s="5">
        <v>-2</v>
      </c>
      <c r="BF1165" s="5">
        <v>2</v>
      </c>
      <c r="BG1165" s="5">
        <v>29.857142857142858</v>
      </c>
      <c r="BH1165" s="5">
        <v>3632</v>
      </c>
    </row>
    <row r="1166" spans="1:60" x14ac:dyDescent="0.35">
      <c r="A1166" t="s">
        <v>8</v>
      </c>
      <c r="B1166">
        <v>8</v>
      </c>
      <c r="C1166">
        <v>2</v>
      </c>
      <c r="D1166" s="1">
        <v>43852</v>
      </c>
      <c r="E1166">
        <v>2</v>
      </c>
      <c r="F1166">
        <v>4</v>
      </c>
      <c r="G1166">
        <v>3</v>
      </c>
      <c r="H1166">
        <v>80</v>
      </c>
      <c r="I1166">
        <v>240</v>
      </c>
      <c r="J1166">
        <v>111.67913818359375</v>
      </c>
      <c r="K1166">
        <v>93.637616666666673</v>
      </c>
      <c r="L1166">
        <v>73.666244506835938</v>
      </c>
      <c r="M1166">
        <v>39.511795043945313</v>
      </c>
      <c r="N1166">
        <v>15.986587524414063</v>
      </c>
      <c r="O1166">
        <v>1.608978271484375</v>
      </c>
      <c r="P1166">
        <f>IFERROR(AVERAGEIFS(tbl_FB[HR60 Zone],tbl_FB[[Athlete name]:[Athlete name]],tbl_MAIN[[#This Row],[Player.Name]],tbl_FB[[Date2]:[Date2]],tbl_MAIN[[#This Row],[Date]]),"")</f>
        <v>34.154449462890625</v>
      </c>
      <c r="Q1166">
        <f>IFERROR(AVERAGEIFS(tbl_FB[HR70 Zone],tbl_FB[[Athlete name]:[Athlete name]],tbl_MAIN[[#This Row],[Player.Name]],tbl_FB[[Date2]:[Date2]],tbl_MAIN[[#This Row],[Date]]),"")</f>
        <v>23.52520751953125</v>
      </c>
      <c r="R1166">
        <f>IFERROR(AVERAGEIFS(tbl_FB[HR80 Zone],tbl_FB[[Athlete name]:[Athlete name]],tbl_MAIN[[#This Row],[Player.Name]],tbl_FB[[Date2]:[Date2]],tbl_MAIN[[#This Row],[Date]]),"")</f>
        <v>14.377609252929688</v>
      </c>
      <c r="S1166">
        <f>IFERROR(AVERAGEIFS(tbl_FB[HR90 Zone],tbl_FB[[Athlete name]:[Athlete name]],tbl_MAIN[[#This Row],[Player.Name]],tbl_FB[[Date2]:[Date2]],tbl_MAIN[[#This Row],[Date]]),"")</f>
        <v>1.608978271484375</v>
      </c>
      <c r="T1166">
        <f>IFERROR(AVERAGEIFS(tbl_FB[HR8090 Zone],tbl_FB[[Athlete name]:[Athlete name]],tbl_MAIN[[#This Row],[Player.Name]],tbl_FB[[Date2]:[Date2]],tbl_MAIN[[#This Row],[Date]]),"")</f>
        <v>15.986587524414063</v>
      </c>
      <c r="U1166">
        <f>IFERROR(AVERAGEIFS(tbl_FB[HR60 Pct],tbl_FB[[Athlete name]:[Athlete name]],tbl_MAIN[[#This Row],[Player.Name]],tbl_FB[[Date2]:[Date2]],tbl_MAIN[[#This Row],[Date]]),"")</f>
        <v>0.36475137534175411</v>
      </c>
      <c r="V1166">
        <f>IFERROR(AVERAGEIFS(tbl_FB[HR70 Pct],tbl_FB[[Athlete name]:[Athlete name]],tbl_MAIN[[#This Row],[Player.Name]],tbl_FB[[Date2]:[Date2]],tbl_MAIN[[#This Row],[Date]]),"")</f>
        <v>0.25123671828680583</v>
      </c>
      <c r="W1166">
        <f>IFERROR(AVERAGEIFS(tbl_FB[HR80 Pct],tbl_FB[[Athlete name]:[Athlete name]],tbl_MAIN[[#This Row],[Player.Name]],tbl_FB[[Date2]:[Date2]],tbl_MAIN[[#This Row],[Date]]),"")</f>
        <v>0.15354522856034908</v>
      </c>
      <c r="X1166">
        <f>IFERROR(AVERAGEIFS(tbl_FB[HR90 Pct],tbl_FB[[Athlete name]:[Athlete name]],tbl_MAIN[[#This Row],[Player.Name]],tbl_FB[[Date2]:[Date2]],tbl_MAIN[[#This Row],[Date]]),"")</f>
        <v>1.7183033152285931E-2</v>
      </c>
      <c r="Y1166">
        <f>IFERROR(AVERAGEIFS(tbl_FB[HR8090 Pct],tbl_FB[[Athlete name]:[Athlete name]],tbl_MAIN[[#This Row],[Player.Name]],tbl_FB[[Date2]:[Date2]],tbl_MAIN[[#This Row],[Date]]),"")</f>
        <v>0.17072826171263503</v>
      </c>
      <c r="Z1166">
        <f>IFERROR(AVERAGEIFS(tbl_FB[HR Avg],tbl_FB[[Athlete name]:[Athlete name]],tbl_MAIN[[#This Row],[Player.Name]],tbl_FB[[Date2]:[Date2]],tbl_MAIN[[#This Row],[Date]]),"")</f>
        <v>135.32008361816406</v>
      </c>
      <c r="AA1166">
        <f>IFERROR(AVERAGEIFS(tbl_FB[HR Avg Pct],tbl_FB[[Athlete name]:[Athlete name]],tbl_MAIN[[#This Row],[Player.Name]],tbl_FB[[Date2]:[Date2]],tbl_MAIN[[#This Row],[Date]]),"")</f>
        <v>0.68</v>
      </c>
      <c r="AB1166"/>
      <c r="AC1166"/>
      <c r="AD1166" t="s">
        <v>25</v>
      </c>
      <c r="AE1166"/>
      <c r="AF1166" t="s">
        <v>25</v>
      </c>
      <c r="AG1166" t="s">
        <v>25</v>
      </c>
      <c r="AH1166" t="s">
        <v>25</v>
      </c>
      <c r="AI1166" s="1" t="s">
        <v>25</v>
      </c>
      <c r="AJ1166" s="5" t="s">
        <v>25</v>
      </c>
      <c r="AK1166" s="5" t="s">
        <v>25</v>
      </c>
      <c r="AL1166" s="5">
        <v>8</v>
      </c>
      <c r="AM1166" s="5">
        <v>5</v>
      </c>
      <c r="AN1166" s="5">
        <v>4</v>
      </c>
      <c r="AO1166" s="5">
        <v>6</v>
      </c>
      <c r="AP1166" s="5">
        <v>8</v>
      </c>
      <c r="AQ1166" s="5">
        <v>4</v>
      </c>
      <c r="AR1166" s="5">
        <v>27</v>
      </c>
      <c r="AS1166" s="5">
        <v>0</v>
      </c>
      <c r="AT1166" s="5">
        <v>2</v>
      </c>
      <c r="AU1166" s="5">
        <v>3</v>
      </c>
      <c r="AV1166" s="5">
        <v>2</v>
      </c>
      <c r="AW1166" s="5">
        <v>0</v>
      </c>
      <c r="AX1166" s="5">
        <v>0</v>
      </c>
      <c r="AY1166" s="5">
        <v>7</v>
      </c>
      <c r="AZ1166" s="5">
        <v>-1</v>
      </c>
      <c r="BA1166" s="5">
        <v>0</v>
      </c>
      <c r="BB1166" s="5">
        <v>1</v>
      </c>
      <c r="BC1166" s="5">
        <v>-2</v>
      </c>
      <c r="BD1166" s="5">
        <v>-2</v>
      </c>
      <c r="BE1166" s="5">
        <v>2</v>
      </c>
      <c r="BF1166" s="5">
        <v>-2</v>
      </c>
      <c r="BG1166" s="5">
        <v>29.428571428571427</v>
      </c>
      <c r="BH1166" s="5">
        <v>3632</v>
      </c>
    </row>
    <row r="1167" spans="1:60" x14ac:dyDescent="0.35">
      <c r="A1167" t="s">
        <v>8</v>
      </c>
      <c r="B1167">
        <v>8</v>
      </c>
      <c r="C1167">
        <v>2</v>
      </c>
      <c r="D1167" s="1">
        <v>43853</v>
      </c>
      <c r="E1167">
        <v>2</v>
      </c>
      <c r="F1167">
        <v>4</v>
      </c>
      <c r="G1167">
        <v>2</v>
      </c>
      <c r="H1167">
        <v>50</v>
      </c>
      <c r="I1167">
        <v>100</v>
      </c>
      <c r="J1167">
        <v>76.17535400390625</v>
      </c>
      <c r="K1167">
        <v>52.583133333333329</v>
      </c>
      <c r="L1167">
        <v>44.2037353515625</v>
      </c>
      <c r="M1167">
        <v>27.929718017578125</v>
      </c>
      <c r="N1167">
        <v>14.27545166015625</v>
      </c>
      <c r="O1167">
        <v>2.3267822265625</v>
      </c>
      <c r="P1167">
        <f>IFERROR(AVERAGEIFS(tbl_FB[HR60 Zone],tbl_FB[[Athlete name]:[Athlete name]],tbl_MAIN[[#This Row],[Player.Name]],tbl_FB[[Date2]:[Date2]],tbl_MAIN[[#This Row],[Date]]),"")</f>
        <v>16.274017333984375</v>
      </c>
      <c r="Q1167">
        <f>IFERROR(AVERAGEIFS(tbl_FB[HR70 Zone],tbl_FB[[Athlete name]:[Athlete name]],tbl_MAIN[[#This Row],[Player.Name]],tbl_FB[[Date2]:[Date2]],tbl_MAIN[[#This Row],[Date]]),"")</f>
        <v>13.654266357421875</v>
      </c>
      <c r="R1167">
        <f>IFERROR(AVERAGEIFS(tbl_FB[HR80 Zone],tbl_FB[[Athlete name]:[Athlete name]],tbl_MAIN[[#This Row],[Player.Name]],tbl_FB[[Date2]:[Date2]],tbl_MAIN[[#This Row],[Date]]),"")</f>
        <v>11.94866943359375</v>
      </c>
      <c r="S1167">
        <f>IFERROR(AVERAGEIFS(tbl_FB[HR90 Zone],tbl_FB[[Athlete name]:[Athlete name]],tbl_MAIN[[#This Row],[Player.Name]],tbl_FB[[Date2]:[Date2]],tbl_MAIN[[#This Row],[Date]]),"")</f>
        <v>2.3267822265625</v>
      </c>
      <c r="T1167">
        <f>IFERROR(AVERAGEIFS(tbl_FB[HR8090 Zone],tbl_FB[[Athlete name]:[Athlete name]],tbl_MAIN[[#This Row],[Player.Name]],tbl_FB[[Date2]:[Date2]],tbl_MAIN[[#This Row],[Date]]),"")</f>
        <v>14.27545166015625</v>
      </c>
      <c r="U1167">
        <f>IFERROR(AVERAGEIFS(tbl_FB[HR60 Pct],tbl_FB[[Athlete name]:[Athlete name]],tbl_MAIN[[#This Row],[Player.Name]],tbl_FB[[Date2]:[Date2]],tbl_MAIN[[#This Row],[Date]]),"")</f>
        <v>0.30949120568416189</v>
      </c>
      <c r="V1167">
        <f>IFERROR(AVERAGEIFS(tbl_FB[HR70 Pct],tbl_FB[[Athlete name]:[Athlete name]],tbl_MAIN[[#This Row],[Player.Name]],tbl_FB[[Date2]:[Date2]],tbl_MAIN[[#This Row],[Date]]),"")</f>
        <v>0.25967007844255274</v>
      </c>
      <c r="W1167">
        <f>IFERROR(AVERAGEIFS(tbl_FB[HR80 Pct],tbl_FB[[Athlete name]:[Athlete name]],tbl_MAIN[[#This Row],[Player.Name]],tbl_FB[[Date2]:[Date2]],tbl_MAIN[[#This Row],[Date]]),"")</f>
        <v>0.22723388045077353</v>
      </c>
      <c r="X1167">
        <f>IFERROR(AVERAGEIFS(tbl_FB[HR90 Pct],tbl_FB[[Athlete name]:[Athlete name]],tbl_MAIN[[#This Row],[Player.Name]],tbl_FB[[Date2]:[Date2]],tbl_MAIN[[#This Row],[Date]]),"")</f>
        <v>4.424959257967067E-2</v>
      </c>
      <c r="Y1167">
        <f>IFERROR(AVERAGEIFS(tbl_FB[HR8090 Pct],tbl_FB[[Athlete name]:[Athlete name]],tbl_MAIN[[#This Row],[Player.Name]],tbl_FB[[Date2]:[Date2]],tbl_MAIN[[#This Row],[Date]]),"")</f>
        <v>0.27148347303044418</v>
      </c>
      <c r="Z1167">
        <f>IFERROR(AVERAGEIFS(tbl_FB[HR Avg],tbl_FB[[Athlete name]:[Athlete name]],tbl_MAIN[[#This Row],[Player.Name]],tbl_FB[[Date2]:[Date2]],tbl_MAIN[[#This Row],[Date]]),"")</f>
        <v>142.59382629394531</v>
      </c>
      <c r="AA1167">
        <f>IFERROR(AVERAGEIFS(tbl_FB[HR Avg Pct],tbl_FB[[Athlete name]:[Athlete name]],tbl_MAIN[[#This Row],[Player.Name]],tbl_FB[[Date2]:[Date2]],tbl_MAIN[[#This Row],[Date]]),"")</f>
        <v>0.72</v>
      </c>
      <c r="AB1167"/>
      <c r="AC1167"/>
      <c r="AD1167" t="s">
        <v>25</v>
      </c>
      <c r="AE1167"/>
      <c r="AF1167" t="s">
        <v>25</v>
      </c>
      <c r="AG1167" t="s">
        <v>25</v>
      </c>
      <c r="AH1167" t="s">
        <v>25</v>
      </c>
      <c r="AI1167" s="1" t="s">
        <v>25</v>
      </c>
      <c r="AJ1167" s="5" t="s">
        <v>25</v>
      </c>
      <c r="AK1167" s="5" t="s">
        <v>25</v>
      </c>
      <c r="AL1167" s="5">
        <v>8</v>
      </c>
      <c r="AM1167" s="5">
        <v>7</v>
      </c>
      <c r="AN1167" s="5">
        <v>7</v>
      </c>
      <c r="AO1167" s="5">
        <v>8</v>
      </c>
      <c r="AP1167" s="5">
        <v>8</v>
      </c>
      <c r="AQ1167" s="5">
        <v>4</v>
      </c>
      <c r="AR1167" s="5">
        <v>34</v>
      </c>
      <c r="AS1167" s="5">
        <v>-1</v>
      </c>
      <c r="AT1167" s="5">
        <v>-2</v>
      </c>
      <c r="AU1167" s="5">
        <v>-2</v>
      </c>
      <c r="AV1167" s="5">
        <v>-4</v>
      </c>
      <c r="AW1167" s="5">
        <v>-2</v>
      </c>
      <c r="AX1167" s="5">
        <v>2</v>
      </c>
      <c r="AY1167" s="5">
        <v>-9</v>
      </c>
      <c r="AZ1167" s="5">
        <v>0</v>
      </c>
      <c r="BA1167" s="5">
        <v>-3</v>
      </c>
      <c r="BB1167" s="5">
        <v>-4</v>
      </c>
      <c r="BC1167" s="5">
        <v>-5</v>
      </c>
      <c r="BD1167" s="5">
        <v>-6</v>
      </c>
      <c r="BE1167" s="5">
        <v>0</v>
      </c>
      <c r="BF1167" s="5">
        <v>-18</v>
      </c>
      <c r="BG1167" s="5">
        <v>29.714285714285715</v>
      </c>
      <c r="BH1167" s="5">
        <v>3632</v>
      </c>
    </row>
    <row r="1168" spans="1:60" x14ac:dyDescent="0.35">
      <c r="A1168" t="s">
        <v>8</v>
      </c>
      <c r="B1168">
        <v>8</v>
      </c>
      <c r="C1168">
        <v>2</v>
      </c>
      <c r="D1168" s="1">
        <v>43854</v>
      </c>
      <c r="E1168">
        <v>1</v>
      </c>
      <c r="F1168">
        <v>1</v>
      </c>
      <c r="J1168" t="s">
        <v>25</v>
      </c>
      <c r="K1168" t="s">
        <v>25</v>
      </c>
      <c r="L1168" t="s">
        <v>25</v>
      </c>
      <c r="M1168" t="s">
        <v>25</v>
      </c>
      <c r="N1168" t="s">
        <v>25</v>
      </c>
      <c r="O1168" t="s">
        <v>25</v>
      </c>
      <c r="P1168" t="str">
        <f>IFERROR(AVERAGEIFS(tbl_FB[HR60 Zone],tbl_FB[[Athlete name]:[Athlete name]],tbl_MAIN[[#This Row],[Player.Name]],tbl_FB[[Date2]:[Date2]],tbl_MAIN[[#This Row],[Date]]),"")</f>
        <v/>
      </c>
      <c r="Q1168" t="str">
        <f>IFERROR(AVERAGEIFS(tbl_FB[HR70 Zone],tbl_FB[[Athlete name]:[Athlete name]],tbl_MAIN[[#This Row],[Player.Name]],tbl_FB[[Date2]:[Date2]],tbl_MAIN[[#This Row],[Date]]),"")</f>
        <v/>
      </c>
      <c r="R1168" t="str">
        <f>IFERROR(AVERAGEIFS(tbl_FB[HR80 Zone],tbl_FB[[Athlete name]:[Athlete name]],tbl_MAIN[[#This Row],[Player.Name]],tbl_FB[[Date2]:[Date2]],tbl_MAIN[[#This Row],[Date]]),"")</f>
        <v/>
      </c>
      <c r="S1168" t="str">
        <f>IFERROR(AVERAGEIFS(tbl_FB[HR90 Zone],tbl_FB[[Athlete name]:[Athlete name]],tbl_MAIN[[#This Row],[Player.Name]],tbl_FB[[Date2]:[Date2]],tbl_MAIN[[#This Row],[Date]]),"")</f>
        <v/>
      </c>
      <c r="T1168" t="str">
        <f>IFERROR(AVERAGEIFS(tbl_FB[HR8090 Zone],tbl_FB[[Athlete name]:[Athlete name]],tbl_MAIN[[#This Row],[Player.Name]],tbl_FB[[Date2]:[Date2]],tbl_MAIN[[#This Row],[Date]]),"")</f>
        <v/>
      </c>
      <c r="U1168" t="str">
        <f>IFERROR(AVERAGEIFS(tbl_FB[HR60 Pct],tbl_FB[[Athlete name]:[Athlete name]],tbl_MAIN[[#This Row],[Player.Name]],tbl_FB[[Date2]:[Date2]],tbl_MAIN[[#This Row],[Date]]),"")</f>
        <v/>
      </c>
      <c r="V1168" t="str">
        <f>IFERROR(AVERAGEIFS(tbl_FB[HR70 Pct],tbl_FB[[Athlete name]:[Athlete name]],tbl_MAIN[[#This Row],[Player.Name]],tbl_FB[[Date2]:[Date2]],tbl_MAIN[[#This Row],[Date]]),"")</f>
        <v/>
      </c>
      <c r="W1168" t="str">
        <f>IFERROR(AVERAGEIFS(tbl_FB[HR80 Pct],tbl_FB[[Athlete name]:[Athlete name]],tbl_MAIN[[#This Row],[Player.Name]],tbl_FB[[Date2]:[Date2]],tbl_MAIN[[#This Row],[Date]]),"")</f>
        <v/>
      </c>
      <c r="X1168" t="str">
        <f>IFERROR(AVERAGEIFS(tbl_FB[HR90 Pct],tbl_FB[[Athlete name]:[Athlete name]],tbl_MAIN[[#This Row],[Player.Name]],tbl_FB[[Date2]:[Date2]],tbl_MAIN[[#This Row],[Date]]),"")</f>
        <v/>
      </c>
      <c r="Y1168" t="str">
        <f>IFERROR(AVERAGEIFS(tbl_FB[HR8090 Pct],tbl_FB[[Athlete name]:[Athlete name]],tbl_MAIN[[#This Row],[Player.Name]],tbl_FB[[Date2]:[Date2]],tbl_MAIN[[#This Row],[Date]]),"")</f>
        <v/>
      </c>
      <c r="Z1168" t="str">
        <f>IFERROR(AVERAGEIFS(tbl_FB[HR Avg],tbl_FB[[Athlete name]:[Athlete name]],tbl_MAIN[[#This Row],[Player.Name]],tbl_FB[[Date2]:[Date2]],tbl_MAIN[[#This Row],[Date]]),"")</f>
        <v/>
      </c>
      <c r="AA1168" t="str">
        <f>IFERROR(AVERAGEIFS(tbl_FB[HR Avg Pct],tbl_FB[[Athlete name]:[Athlete name]],tbl_MAIN[[#This Row],[Player.Name]],tbl_FB[[Date2]:[Date2]],tbl_MAIN[[#This Row],[Date]]),"")</f>
        <v/>
      </c>
      <c r="AB1168"/>
      <c r="AC1168"/>
      <c r="AD1168" t="s">
        <v>25</v>
      </c>
      <c r="AE1168">
        <v>1</v>
      </c>
      <c r="AF1168" t="s">
        <v>25</v>
      </c>
      <c r="AG1168" t="s">
        <v>25</v>
      </c>
      <c r="AH1168" t="s">
        <v>25</v>
      </c>
      <c r="AI1168" s="1" t="s">
        <v>25</v>
      </c>
      <c r="AJ1168" s="5" t="s">
        <v>25</v>
      </c>
      <c r="AK1168" s="5" t="s">
        <v>25</v>
      </c>
      <c r="AL1168" s="5">
        <v>7</v>
      </c>
      <c r="AM1168" s="5">
        <v>5</v>
      </c>
      <c r="AN1168" s="5">
        <v>5</v>
      </c>
      <c r="AO1168" s="5">
        <v>4</v>
      </c>
      <c r="AP1168" s="5">
        <v>6</v>
      </c>
      <c r="AQ1168" s="5">
        <v>6</v>
      </c>
      <c r="AR1168" s="5">
        <v>26</v>
      </c>
      <c r="AS1168" s="5">
        <v>1</v>
      </c>
      <c r="AT1168" s="5">
        <v>-1</v>
      </c>
      <c r="AU1168" s="5">
        <v>-2</v>
      </c>
      <c r="AV1168" s="5">
        <v>-1</v>
      </c>
      <c r="AW1168" s="5">
        <v>-4</v>
      </c>
      <c r="AX1168" s="5">
        <v>-2</v>
      </c>
      <c r="AY1168" s="5">
        <v>-9</v>
      </c>
      <c r="AZ1168" s="5">
        <v>1</v>
      </c>
      <c r="BA1168" s="5">
        <v>0</v>
      </c>
      <c r="BB1168" s="5">
        <v>-1</v>
      </c>
      <c r="BC1168" s="5">
        <v>1</v>
      </c>
      <c r="BD1168" s="5">
        <v>2</v>
      </c>
      <c r="BE1168" s="5">
        <v>-1</v>
      </c>
      <c r="BF1168" s="5">
        <v>2</v>
      </c>
      <c r="BG1168" s="5">
        <v>29</v>
      </c>
      <c r="BH1168" s="5">
        <v>3632</v>
      </c>
    </row>
    <row r="1169" spans="1:60" x14ac:dyDescent="0.35">
      <c r="A1169" t="s">
        <v>8</v>
      </c>
      <c r="B1169">
        <v>8</v>
      </c>
      <c r="C1169">
        <v>2</v>
      </c>
      <c r="D1169" s="1">
        <v>43855</v>
      </c>
      <c r="E1169">
        <v>1</v>
      </c>
      <c r="F1169">
        <v>1</v>
      </c>
      <c r="J1169" t="s">
        <v>25</v>
      </c>
      <c r="K1169" t="s">
        <v>25</v>
      </c>
      <c r="L1169" t="s">
        <v>25</v>
      </c>
      <c r="M1169" t="s">
        <v>25</v>
      </c>
      <c r="N1169" t="s">
        <v>25</v>
      </c>
      <c r="O1169" t="s">
        <v>25</v>
      </c>
      <c r="P1169" t="str">
        <f>IFERROR(AVERAGEIFS(tbl_FB[HR60 Zone],tbl_FB[[Athlete name]:[Athlete name]],tbl_MAIN[[#This Row],[Player.Name]],tbl_FB[[Date2]:[Date2]],tbl_MAIN[[#This Row],[Date]]),"")</f>
        <v/>
      </c>
      <c r="Q1169" t="str">
        <f>IFERROR(AVERAGEIFS(tbl_FB[HR70 Zone],tbl_FB[[Athlete name]:[Athlete name]],tbl_MAIN[[#This Row],[Player.Name]],tbl_FB[[Date2]:[Date2]],tbl_MAIN[[#This Row],[Date]]),"")</f>
        <v/>
      </c>
      <c r="R1169" t="str">
        <f>IFERROR(AVERAGEIFS(tbl_FB[HR80 Zone],tbl_FB[[Athlete name]:[Athlete name]],tbl_MAIN[[#This Row],[Player.Name]],tbl_FB[[Date2]:[Date2]],tbl_MAIN[[#This Row],[Date]]),"")</f>
        <v/>
      </c>
      <c r="S1169" t="str">
        <f>IFERROR(AVERAGEIFS(tbl_FB[HR90 Zone],tbl_FB[[Athlete name]:[Athlete name]],tbl_MAIN[[#This Row],[Player.Name]],tbl_FB[[Date2]:[Date2]],tbl_MAIN[[#This Row],[Date]]),"")</f>
        <v/>
      </c>
      <c r="T1169" t="str">
        <f>IFERROR(AVERAGEIFS(tbl_FB[HR8090 Zone],tbl_FB[[Athlete name]:[Athlete name]],tbl_MAIN[[#This Row],[Player.Name]],tbl_FB[[Date2]:[Date2]],tbl_MAIN[[#This Row],[Date]]),"")</f>
        <v/>
      </c>
      <c r="U1169" t="str">
        <f>IFERROR(AVERAGEIFS(tbl_FB[HR60 Pct],tbl_FB[[Athlete name]:[Athlete name]],tbl_MAIN[[#This Row],[Player.Name]],tbl_FB[[Date2]:[Date2]],tbl_MAIN[[#This Row],[Date]]),"")</f>
        <v/>
      </c>
      <c r="V1169" t="str">
        <f>IFERROR(AVERAGEIFS(tbl_FB[HR70 Pct],tbl_FB[[Athlete name]:[Athlete name]],tbl_MAIN[[#This Row],[Player.Name]],tbl_FB[[Date2]:[Date2]],tbl_MAIN[[#This Row],[Date]]),"")</f>
        <v/>
      </c>
      <c r="W1169" t="str">
        <f>IFERROR(AVERAGEIFS(tbl_FB[HR80 Pct],tbl_FB[[Athlete name]:[Athlete name]],tbl_MAIN[[#This Row],[Player.Name]],tbl_FB[[Date2]:[Date2]],tbl_MAIN[[#This Row],[Date]]),"")</f>
        <v/>
      </c>
      <c r="X1169" t="str">
        <f>IFERROR(AVERAGEIFS(tbl_FB[HR90 Pct],tbl_FB[[Athlete name]:[Athlete name]],tbl_MAIN[[#This Row],[Player.Name]],tbl_FB[[Date2]:[Date2]],tbl_MAIN[[#This Row],[Date]]),"")</f>
        <v/>
      </c>
      <c r="Y1169" t="str">
        <f>IFERROR(AVERAGEIFS(tbl_FB[HR8090 Pct],tbl_FB[[Athlete name]:[Athlete name]],tbl_MAIN[[#This Row],[Player.Name]],tbl_FB[[Date2]:[Date2]],tbl_MAIN[[#This Row],[Date]]),"")</f>
        <v/>
      </c>
      <c r="Z1169" t="str">
        <f>IFERROR(AVERAGEIFS(tbl_FB[HR Avg],tbl_FB[[Athlete name]:[Athlete name]],tbl_MAIN[[#This Row],[Player.Name]],tbl_FB[[Date2]:[Date2]],tbl_MAIN[[#This Row],[Date]]),"")</f>
        <v/>
      </c>
      <c r="AA1169" t="str">
        <f>IFERROR(AVERAGEIFS(tbl_FB[HR Avg Pct],tbl_FB[[Athlete name]:[Athlete name]],tbl_MAIN[[#This Row],[Player.Name]],tbl_FB[[Date2]:[Date2]],tbl_MAIN[[#This Row],[Date]]),"")</f>
        <v/>
      </c>
      <c r="AB1169"/>
      <c r="AC1169"/>
      <c r="AD1169" t="s">
        <v>25</v>
      </c>
      <c r="AE1169">
        <v>1</v>
      </c>
      <c r="AF1169" t="s">
        <v>25</v>
      </c>
      <c r="AG1169" t="s">
        <v>25</v>
      </c>
      <c r="AH1169" t="s">
        <v>25</v>
      </c>
      <c r="AI1169" s="1" t="s">
        <v>25</v>
      </c>
      <c r="AJ1169" s="5" t="s">
        <v>25</v>
      </c>
      <c r="AK1169" s="5" t="s">
        <v>25</v>
      </c>
      <c r="AL1169" s="5">
        <v>8</v>
      </c>
      <c r="AM1169" s="5">
        <v>4</v>
      </c>
      <c r="AN1169" s="5">
        <v>3</v>
      </c>
      <c r="AO1169" s="5">
        <v>3</v>
      </c>
      <c r="AP1169" s="5">
        <v>2</v>
      </c>
      <c r="AQ1169" s="5">
        <v>4</v>
      </c>
      <c r="AR1169" s="5">
        <v>16</v>
      </c>
      <c r="AS1169" s="5">
        <v>0</v>
      </c>
      <c r="AT1169" s="5">
        <v>1</v>
      </c>
      <c r="AU1169" s="5">
        <v>1</v>
      </c>
      <c r="AV1169" s="5">
        <v>2</v>
      </c>
      <c r="AW1169" s="5">
        <v>6</v>
      </c>
      <c r="AX1169" s="5">
        <v>1</v>
      </c>
      <c r="AY1169" s="5">
        <v>11</v>
      </c>
      <c r="AZ1169" s="5">
        <v>0</v>
      </c>
      <c r="BA1169" s="5">
        <v>2</v>
      </c>
      <c r="BB1169" s="5">
        <v>5</v>
      </c>
      <c r="BC1169" s="5">
        <v>5</v>
      </c>
      <c r="BD1169" s="5">
        <v>6</v>
      </c>
      <c r="BE1169" s="5">
        <v>2</v>
      </c>
      <c r="BF1169" s="5">
        <v>20</v>
      </c>
      <c r="BG1169" s="5">
        <v>27.571428571428573</v>
      </c>
      <c r="BH1169" s="5">
        <v>3632</v>
      </c>
    </row>
    <row r="1170" spans="1:60" x14ac:dyDescent="0.35">
      <c r="A1170" t="s">
        <v>8</v>
      </c>
      <c r="B1170">
        <v>8</v>
      </c>
      <c r="C1170">
        <v>2</v>
      </c>
      <c r="D1170" s="1">
        <v>43856</v>
      </c>
      <c r="E1170">
        <v>3</v>
      </c>
      <c r="F1170" t="s">
        <v>25</v>
      </c>
      <c r="G1170" t="s">
        <v>25</v>
      </c>
      <c r="H1170" t="s">
        <v>25</v>
      </c>
      <c r="I1170" t="s">
        <v>25</v>
      </c>
      <c r="J1170" t="s">
        <v>25</v>
      </c>
      <c r="K1170" t="s">
        <v>25</v>
      </c>
      <c r="L1170" t="s">
        <v>25</v>
      </c>
      <c r="M1170" t="s">
        <v>25</v>
      </c>
      <c r="N1170" t="s">
        <v>25</v>
      </c>
      <c r="O1170" t="s">
        <v>25</v>
      </c>
      <c r="P1170" t="str">
        <f>IFERROR(AVERAGEIFS(tbl_FB[HR60 Zone],tbl_FB[[Athlete name]:[Athlete name]],tbl_MAIN[[#This Row],[Player.Name]],tbl_FB[[Date2]:[Date2]],tbl_MAIN[[#This Row],[Date]]),"")</f>
        <v/>
      </c>
      <c r="Q1170" t="str">
        <f>IFERROR(AVERAGEIFS(tbl_FB[HR70 Zone],tbl_FB[[Athlete name]:[Athlete name]],tbl_MAIN[[#This Row],[Player.Name]],tbl_FB[[Date2]:[Date2]],tbl_MAIN[[#This Row],[Date]]),"")</f>
        <v/>
      </c>
      <c r="R1170" t="str">
        <f>IFERROR(AVERAGEIFS(tbl_FB[HR80 Zone],tbl_FB[[Athlete name]:[Athlete name]],tbl_MAIN[[#This Row],[Player.Name]],tbl_FB[[Date2]:[Date2]],tbl_MAIN[[#This Row],[Date]]),"")</f>
        <v/>
      </c>
      <c r="S1170" t="str">
        <f>IFERROR(AVERAGEIFS(tbl_FB[HR90 Zone],tbl_FB[[Athlete name]:[Athlete name]],tbl_MAIN[[#This Row],[Player.Name]],tbl_FB[[Date2]:[Date2]],tbl_MAIN[[#This Row],[Date]]),"")</f>
        <v/>
      </c>
      <c r="T1170" t="str">
        <f>IFERROR(AVERAGEIFS(tbl_FB[HR8090 Zone],tbl_FB[[Athlete name]:[Athlete name]],tbl_MAIN[[#This Row],[Player.Name]],tbl_FB[[Date2]:[Date2]],tbl_MAIN[[#This Row],[Date]]),"")</f>
        <v/>
      </c>
      <c r="U1170" t="str">
        <f>IFERROR(AVERAGEIFS(tbl_FB[HR60 Pct],tbl_FB[[Athlete name]:[Athlete name]],tbl_MAIN[[#This Row],[Player.Name]],tbl_FB[[Date2]:[Date2]],tbl_MAIN[[#This Row],[Date]]),"")</f>
        <v/>
      </c>
      <c r="V1170" t="str">
        <f>IFERROR(AVERAGEIFS(tbl_FB[HR70 Pct],tbl_FB[[Athlete name]:[Athlete name]],tbl_MAIN[[#This Row],[Player.Name]],tbl_FB[[Date2]:[Date2]],tbl_MAIN[[#This Row],[Date]]),"")</f>
        <v/>
      </c>
      <c r="W1170" t="str">
        <f>IFERROR(AVERAGEIFS(tbl_FB[HR80 Pct],tbl_FB[[Athlete name]:[Athlete name]],tbl_MAIN[[#This Row],[Player.Name]],tbl_FB[[Date2]:[Date2]],tbl_MAIN[[#This Row],[Date]]),"")</f>
        <v/>
      </c>
      <c r="X1170" t="str">
        <f>IFERROR(AVERAGEIFS(tbl_FB[HR90 Pct],tbl_FB[[Athlete name]:[Athlete name]],tbl_MAIN[[#This Row],[Player.Name]],tbl_FB[[Date2]:[Date2]],tbl_MAIN[[#This Row],[Date]]),"")</f>
        <v/>
      </c>
      <c r="Y1170" t="str">
        <f>IFERROR(AVERAGEIFS(tbl_FB[HR8090 Pct],tbl_FB[[Athlete name]:[Athlete name]],tbl_MAIN[[#This Row],[Player.Name]],tbl_FB[[Date2]:[Date2]],tbl_MAIN[[#This Row],[Date]]),"")</f>
        <v/>
      </c>
      <c r="Z1170" t="str">
        <f>IFERROR(AVERAGEIFS(tbl_FB[HR Avg],tbl_FB[[Athlete name]:[Athlete name]],tbl_MAIN[[#This Row],[Player.Name]],tbl_FB[[Date2]:[Date2]],tbl_MAIN[[#This Row],[Date]]),"")</f>
        <v/>
      </c>
      <c r="AA1170" t="str">
        <f>IFERROR(AVERAGEIFS(tbl_FB[HR Avg Pct],tbl_FB[[Athlete name]:[Athlete name]],tbl_MAIN[[#This Row],[Player.Name]],tbl_FB[[Date2]:[Date2]],tbl_MAIN[[#This Row],[Date]]),"")</f>
        <v/>
      </c>
      <c r="AB1170"/>
      <c r="AC1170"/>
      <c r="AD1170" t="s">
        <v>25</v>
      </c>
      <c r="AE1170"/>
      <c r="AF1170" t="s">
        <v>25</v>
      </c>
      <c r="AG1170" t="s">
        <v>25</v>
      </c>
      <c r="AH1170" t="s">
        <v>25</v>
      </c>
      <c r="AI1170" s="1" t="s">
        <v>25</v>
      </c>
      <c r="AJ1170" s="5" t="s">
        <v>25</v>
      </c>
      <c r="AK1170" s="5" t="s">
        <v>25</v>
      </c>
      <c r="AL1170" s="5">
        <v>8</v>
      </c>
      <c r="AM1170" s="5">
        <v>5</v>
      </c>
      <c r="AN1170" s="5">
        <v>4</v>
      </c>
      <c r="AO1170" s="5">
        <v>5</v>
      </c>
      <c r="AP1170" s="5">
        <v>8</v>
      </c>
      <c r="AQ1170" s="5">
        <v>5</v>
      </c>
      <c r="AR1170" s="5">
        <v>27</v>
      </c>
      <c r="AS1170" s="5">
        <v>0</v>
      </c>
      <c r="AT1170" s="5">
        <v>1</v>
      </c>
      <c r="AU1170" s="5">
        <v>4</v>
      </c>
      <c r="AV1170" s="5">
        <v>3</v>
      </c>
      <c r="AW1170" s="5">
        <v>0</v>
      </c>
      <c r="AX1170" s="5">
        <v>1</v>
      </c>
      <c r="AY1170" s="5">
        <v>9</v>
      </c>
      <c r="AZ1170" s="5">
        <v>0</v>
      </c>
      <c r="BA1170" s="5">
        <v>1</v>
      </c>
      <c r="BB1170" s="5">
        <v>3</v>
      </c>
      <c r="BC1170" s="5">
        <v>2</v>
      </c>
      <c r="BD1170" s="5">
        <v>0</v>
      </c>
      <c r="BE1170" s="5">
        <v>-1</v>
      </c>
      <c r="BF1170" s="5">
        <v>5</v>
      </c>
      <c r="BG1170" s="5">
        <v>27.857142857142858</v>
      </c>
      <c r="BH1170" s="5">
        <v>3632</v>
      </c>
    </row>
    <row r="1171" spans="1:60" x14ac:dyDescent="0.35">
      <c r="A1171" t="s">
        <v>8</v>
      </c>
      <c r="B1171">
        <v>8</v>
      </c>
      <c r="C1171">
        <v>2</v>
      </c>
      <c r="D1171" s="1">
        <v>43857</v>
      </c>
      <c r="E1171">
        <v>2</v>
      </c>
      <c r="F1171">
        <v>4</v>
      </c>
      <c r="G1171">
        <v>6</v>
      </c>
      <c r="H1171">
        <v>80</v>
      </c>
      <c r="I1171">
        <v>480</v>
      </c>
      <c r="J1171">
        <v>120.14274597167969</v>
      </c>
      <c r="K1171">
        <v>85.616666666666674</v>
      </c>
      <c r="L1171">
        <v>71.5411376953125</v>
      </c>
      <c r="M1171">
        <v>44.920394897460938</v>
      </c>
      <c r="N1171">
        <v>21.5054931640625</v>
      </c>
      <c r="O1171">
        <v>5.083984375</v>
      </c>
      <c r="P1171">
        <f>IFERROR(AVERAGEIFS(tbl_FB[HR60 Zone],tbl_FB[[Athlete name]:[Athlete name]],tbl_MAIN[[#This Row],[Player.Name]],tbl_FB[[Date2]:[Date2]],tbl_MAIN[[#This Row],[Date]]),"")</f>
        <v>26.620742797851566</v>
      </c>
      <c r="Q1171">
        <f>IFERROR(AVERAGEIFS(tbl_FB[HR70 Zone],tbl_FB[[Athlete name]:[Athlete name]],tbl_MAIN[[#This Row],[Player.Name]],tbl_FB[[Date2]:[Date2]],tbl_MAIN[[#This Row],[Date]]),"")</f>
        <v>23.414901733398438</v>
      </c>
      <c r="R1171">
        <f>IFERROR(AVERAGEIFS(tbl_FB[HR80 Zone],tbl_FB[[Athlete name]:[Athlete name]],tbl_MAIN[[#This Row],[Player.Name]],tbl_FB[[Date2]:[Date2]],tbl_MAIN[[#This Row],[Date]]),"")</f>
        <v>16.4215087890625</v>
      </c>
      <c r="S1171">
        <f>IFERROR(AVERAGEIFS(tbl_FB[HR90 Zone],tbl_FB[[Athlete name]:[Athlete name]],tbl_MAIN[[#This Row],[Player.Name]],tbl_FB[[Date2]:[Date2]],tbl_MAIN[[#This Row],[Date]]),"")</f>
        <v>5.083984375</v>
      </c>
      <c r="T1171">
        <f>IFERROR(AVERAGEIFS(tbl_FB[HR8090 Zone],tbl_FB[[Athlete name]:[Athlete name]],tbl_MAIN[[#This Row],[Player.Name]],tbl_FB[[Date2]:[Date2]],tbl_MAIN[[#This Row],[Date]]),"")</f>
        <v>21.5054931640625</v>
      </c>
      <c r="U1171">
        <f>IFERROR(AVERAGEIFS(tbl_FB[HR60 Pct],tbl_FB[[Athlete name]:[Athlete name]],tbl_MAIN[[#This Row],[Player.Name]],tbl_FB[[Date2]:[Date2]],tbl_MAIN[[#This Row],[Date]]),"")</f>
        <v>0.31092944673371498</v>
      </c>
      <c r="V1171">
        <f>IFERROR(AVERAGEIFS(tbl_FB[HR70 Pct],tbl_FB[[Athlete name]:[Athlete name]],tbl_MAIN[[#This Row],[Player.Name]],tbl_FB[[Date2]:[Date2]],tbl_MAIN[[#This Row],[Date]]),"")</f>
        <v>0.2734853229518992</v>
      </c>
      <c r="W1171">
        <f>IFERROR(AVERAGEIFS(tbl_FB[HR80 Pct],tbl_FB[[Athlete name]:[Athlete name]],tbl_MAIN[[#This Row],[Player.Name]],tbl_FB[[Date2]:[Date2]],tbl_MAIN[[#This Row],[Date]]),"")</f>
        <v>0.19180271118235351</v>
      </c>
      <c r="X1171">
        <f>IFERROR(AVERAGEIFS(tbl_FB[HR90 Pct],tbl_FB[[Athlete name]:[Athlete name]],tbl_MAIN[[#This Row],[Player.Name]],tbl_FB[[Date2]:[Date2]],tbl_MAIN[[#This Row],[Date]]),"")</f>
        <v>5.9380779151255593E-2</v>
      </c>
      <c r="Y1171">
        <f>IFERROR(AVERAGEIFS(tbl_FB[HR8090 Pct],tbl_FB[[Athlete name]:[Athlete name]],tbl_MAIN[[#This Row],[Player.Name]],tbl_FB[[Date2]:[Date2]],tbl_MAIN[[#This Row],[Date]]),"")</f>
        <v>0.25118349033360909</v>
      </c>
      <c r="Z1171">
        <f>IFERROR(AVERAGEIFS(tbl_FB[HR Avg],tbl_FB[[Athlete name]:[Athlete name]],tbl_MAIN[[#This Row],[Player.Name]],tbl_FB[[Date2]:[Date2]],tbl_MAIN[[#This Row],[Date]]),"")</f>
        <v>141.13746643066406</v>
      </c>
      <c r="AA1171">
        <f>IFERROR(AVERAGEIFS(tbl_FB[HR Avg Pct],tbl_FB[[Athlete name]:[Athlete name]],tbl_MAIN[[#This Row],[Player.Name]],tbl_FB[[Date2]:[Date2]],tbl_MAIN[[#This Row],[Date]]),"")</f>
        <v>0.71</v>
      </c>
      <c r="AB1171"/>
      <c r="AC1171"/>
      <c r="AD1171" t="s">
        <v>25</v>
      </c>
      <c r="AE1171"/>
      <c r="AF1171" t="s">
        <v>25</v>
      </c>
      <c r="AG1171" t="s">
        <v>25</v>
      </c>
      <c r="AH1171" t="s">
        <v>25</v>
      </c>
      <c r="AI1171" s="1" t="s">
        <v>25</v>
      </c>
      <c r="AJ1171" s="5" t="s">
        <v>25</v>
      </c>
      <c r="AK1171" s="5" t="s">
        <v>25</v>
      </c>
      <c r="AL1171" s="5">
        <v>8</v>
      </c>
      <c r="AM1171" s="5">
        <v>6</v>
      </c>
      <c r="AN1171" s="5">
        <v>8</v>
      </c>
      <c r="AO1171" s="5">
        <v>8</v>
      </c>
      <c r="AP1171" s="5">
        <v>8</v>
      </c>
      <c r="AQ1171" s="5">
        <v>6</v>
      </c>
      <c r="AR1171" s="5">
        <v>36</v>
      </c>
      <c r="AS1171" s="5">
        <v>0</v>
      </c>
      <c r="AT1171" s="5">
        <v>0</v>
      </c>
      <c r="AU1171" s="5">
        <v>-1</v>
      </c>
      <c r="AV1171" s="5">
        <v>-1</v>
      </c>
      <c r="AW1171" s="5">
        <v>0</v>
      </c>
      <c r="AX1171" s="5">
        <v>-2</v>
      </c>
      <c r="AY1171" s="5">
        <v>-4</v>
      </c>
      <c r="AZ1171" s="5">
        <v>0</v>
      </c>
      <c r="BA1171" s="5">
        <v>-1</v>
      </c>
      <c r="BB1171" s="5">
        <v>-2</v>
      </c>
      <c r="BC1171" s="5">
        <v>-3</v>
      </c>
      <c r="BD1171" s="5">
        <v>0</v>
      </c>
      <c r="BE1171" s="5">
        <v>-2</v>
      </c>
      <c r="BF1171" s="5">
        <v>-8</v>
      </c>
      <c r="BG1171" s="5">
        <v>28.285714285714285</v>
      </c>
      <c r="BH1171" s="5">
        <v>3632</v>
      </c>
    </row>
    <row r="1172" spans="1:60" x14ac:dyDescent="0.35">
      <c r="A1172" t="s">
        <v>8</v>
      </c>
      <c r="B1172">
        <v>8</v>
      </c>
      <c r="C1172">
        <v>2</v>
      </c>
      <c r="D1172" s="1">
        <v>43858</v>
      </c>
      <c r="E1172">
        <v>2</v>
      </c>
      <c r="F1172">
        <v>4</v>
      </c>
      <c r="G1172">
        <v>1</v>
      </c>
      <c r="H1172">
        <v>50</v>
      </c>
      <c r="I1172">
        <v>50</v>
      </c>
      <c r="J1172" t="s">
        <v>25</v>
      </c>
      <c r="K1172" t="s">
        <v>25</v>
      </c>
      <c r="L1172" t="s">
        <v>25</v>
      </c>
      <c r="M1172" t="s">
        <v>25</v>
      </c>
      <c r="N1172" t="s">
        <v>25</v>
      </c>
      <c r="O1172" t="s">
        <v>25</v>
      </c>
      <c r="P1172" t="str">
        <f>IFERROR(AVERAGEIFS(tbl_FB[HR60 Zone],tbl_FB[[Athlete name]:[Athlete name]],tbl_MAIN[[#This Row],[Player.Name]],tbl_FB[[Date2]:[Date2]],tbl_MAIN[[#This Row],[Date]]),"")</f>
        <v/>
      </c>
      <c r="Q1172" t="str">
        <f>IFERROR(AVERAGEIFS(tbl_FB[HR70 Zone],tbl_FB[[Athlete name]:[Athlete name]],tbl_MAIN[[#This Row],[Player.Name]],tbl_FB[[Date2]:[Date2]],tbl_MAIN[[#This Row],[Date]]),"")</f>
        <v/>
      </c>
      <c r="R1172" t="str">
        <f>IFERROR(AVERAGEIFS(tbl_FB[HR80 Zone],tbl_FB[[Athlete name]:[Athlete name]],tbl_MAIN[[#This Row],[Player.Name]],tbl_FB[[Date2]:[Date2]],tbl_MAIN[[#This Row],[Date]]),"")</f>
        <v/>
      </c>
      <c r="S1172" t="str">
        <f>IFERROR(AVERAGEIFS(tbl_FB[HR90 Zone],tbl_FB[[Athlete name]:[Athlete name]],tbl_MAIN[[#This Row],[Player.Name]],tbl_FB[[Date2]:[Date2]],tbl_MAIN[[#This Row],[Date]]),"")</f>
        <v/>
      </c>
      <c r="T1172" t="str">
        <f>IFERROR(AVERAGEIFS(tbl_FB[HR8090 Zone],tbl_FB[[Athlete name]:[Athlete name]],tbl_MAIN[[#This Row],[Player.Name]],tbl_FB[[Date2]:[Date2]],tbl_MAIN[[#This Row],[Date]]),"")</f>
        <v/>
      </c>
      <c r="U1172" t="str">
        <f>IFERROR(AVERAGEIFS(tbl_FB[HR60 Pct],tbl_FB[[Athlete name]:[Athlete name]],tbl_MAIN[[#This Row],[Player.Name]],tbl_FB[[Date2]:[Date2]],tbl_MAIN[[#This Row],[Date]]),"")</f>
        <v/>
      </c>
      <c r="V1172" t="str">
        <f>IFERROR(AVERAGEIFS(tbl_FB[HR70 Pct],tbl_FB[[Athlete name]:[Athlete name]],tbl_MAIN[[#This Row],[Player.Name]],tbl_FB[[Date2]:[Date2]],tbl_MAIN[[#This Row],[Date]]),"")</f>
        <v/>
      </c>
      <c r="W1172" t="str">
        <f>IFERROR(AVERAGEIFS(tbl_FB[HR80 Pct],tbl_FB[[Athlete name]:[Athlete name]],tbl_MAIN[[#This Row],[Player.Name]],tbl_FB[[Date2]:[Date2]],tbl_MAIN[[#This Row],[Date]]),"")</f>
        <v/>
      </c>
      <c r="X1172" t="str">
        <f>IFERROR(AVERAGEIFS(tbl_FB[HR90 Pct],tbl_FB[[Athlete name]:[Athlete name]],tbl_MAIN[[#This Row],[Player.Name]],tbl_FB[[Date2]:[Date2]],tbl_MAIN[[#This Row],[Date]]),"")</f>
        <v/>
      </c>
      <c r="Y1172" t="str">
        <f>IFERROR(AVERAGEIFS(tbl_FB[HR8090 Pct],tbl_FB[[Athlete name]:[Athlete name]],tbl_MAIN[[#This Row],[Player.Name]],tbl_FB[[Date2]:[Date2]],tbl_MAIN[[#This Row],[Date]]),"")</f>
        <v/>
      </c>
      <c r="Z1172" t="str">
        <f>IFERROR(AVERAGEIFS(tbl_FB[HR Avg],tbl_FB[[Athlete name]:[Athlete name]],tbl_MAIN[[#This Row],[Player.Name]],tbl_FB[[Date2]:[Date2]],tbl_MAIN[[#This Row],[Date]]),"")</f>
        <v/>
      </c>
      <c r="AA1172" t="str">
        <f>IFERROR(AVERAGEIFS(tbl_FB[HR Avg Pct],tbl_FB[[Athlete name]:[Athlete name]],tbl_MAIN[[#This Row],[Player.Name]],tbl_FB[[Date2]:[Date2]],tbl_MAIN[[#This Row],[Date]]),"")</f>
        <v/>
      </c>
      <c r="AB1172"/>
      <c r="AC1172"/>
      <c r="AD1172" t="s">
        <v>25</v>
      </c>
      <c r="AE1172"/>
      <c r="AF1172" t="s">
        <v>25</v>
      </c>
      <c r="AG1172" t="s">
        <v>25</v>
      </c>
      <c r="AH1172" t="s">
        <v>25</v>
      </c>
      <c r="AI1172" s="1" t="s">
        <v>25</v>
      </c>
      <c r="AJ1172" s="5" t="s">
        <v>25</v>
      </c>
      <c r="AK1172" s="5" t="s">
        <v>25</v>
      </c>
      <c r="AL1172" s="5">
        <v>8</v>
      </c>
      <c r="AM1172" s="5">
        <v>6</v>
      </c>
      <c r="AN1172" s="5">
        <v>7</v>
      </c>
      <c r="AO1172" s="5">
        <v>7</v>
      </c>
      <c r="AP1172" s="5">
        <v>8</v>
      </c>
      <c r="AQ1172" s="5">
        <v>4</v>
      </c>
      <c r="AR1172" s="5">
        <v>32</v>
      </c>
      <c r="AS1172" s="5">
        <v>0</v>
      </c>
      <c r="AT1172" s="5">
        <v>-1</v>
      </c>
      <c r="AU1172" s="5">
        <v>-1</v>
      </c>
      <c r="AV1172" s="5">
        <v>-2</v>
      </c>
      <c r="AW1172" s="5">
        <v>0</v>
      </c>
      <c r="AX1172" s="5">
        <v>0</v>
      </c>
      <c r="AY1172" s="5">
        <v>-4</v>
      </c>
      <c r="AZ1172" s="5">
        <v>0</v>
      </c>
      <c r="BA1172" s="5">
        <v>1</v>
      </c>
      <c r="BB1172" s="5">
        <v>0</v>
      </c>
      <c r="BC1172" s="5">
        <v>1</v>
      </c>
      <c r="BD1172" s="5">
        <v>0</v>
      </c>
      <c r="BE1172" s="5">
        <v>0</v>
      </c>
      <c r="BF1172" s="5">
        <v>2</v>
      </c>
      <c r="BG1172" s="5">
        <v>28.285714285714285</v>
      </c>
      <c r="BH1172" s="5">
        <v>3632</v>
      </c>
    </row>
    <row r="1173" spans="1:60" x14ac:dyDescent="0.35">
      <c r="A1173" t="s">
        <v>8</v>
      </c>
      <c r="B1173">
        <v>8</v>
      </c>
      <c r="C1173">
        <v>2</v>
      </c>
      <c r="D1173" s="1">
        <v>43859</v>
      </c>
      <c r="E1173">
        <v>2</v>
      </c>
      <c r="F1173">
        <v>4</v>
      </c>
      <c r="G1173">
        <v>5</v>
      </c>
      <c r="H1173">
        <v>90</v>
      </c>
      <c r="I1173">
        <v>450</v>
      </c>
      <c r="J1173">
        <v>109.22679138183594</v>
      </c>
      <c r="K1173">
        <v>92.3</v>
      </c>
      <c r="L1173">
        <v>66.694854736328125</v>
      </c>
      <c r="M1173">
        <v>34.865570068359375</v>
      </c>
      <c r="N1173">
        <v>16.731735229492188</v>
      </c>
      <c r="O1173">
        <v>2.90057373046875</v>
      </c>
      <c r="P1173">
        <f>IFERROR(AVERAGEIFS(tbl_FB[HR60 Zone],tbl_FB[[Athlete name]:[Athlete name]],tbl_MAIN[[#This Row],[Player.Name]],tbl_FB[[Date2]:[Date2]],tbl_MAIN[[#This Row],[Date]]),"")</f>
        <v>31.829284667968754</v>
      </c>
      <c r="Q1173">
        <f>IFERROR(AVERAGEIFS(tbl_FB[HR70 Zone],tbl_FB[[Athlete name]:[Athlete name]],tbl_MAIN[[#This Row],[Player.Name]],tbl_FB[[Date2]:[Date2]],tbl_MAIN[[#This Row],[Date]]),"")</f>
        <v>18.133834838867188</v>
      </c>
      <c r="R1173">
        <f>IFERROR(AVERAGEIFS(tbl_FB[HR80 Zone],tbl_FB[[Athlete name]:[Athlete name]],tbl_MAIN[[#This Row],[Player.Name]],tbl_FB[[Date2]:[Date2]],tbl_MAIN[[#This Row],[Date]]),"")</f>
        <v>13.831161499023438</v>
      </c>
      <c r="S1173">
        <f>IFERROR(AVERAGEIFS(tbl_FB[HR90 Zone],tbl_FB[[Athlete name]:[Athlete name]],tbl_MAIN[[#This Row],[Player.Name]],tbl_FB[[Date2]:[Date2]],tbl_MAIN[[#This Row],[Date]]),"")</f>
        <v>2.90057373046875</v>
      </c>
      <c r="T1173">
        <f>IFERROR(AVERAGEIFS(tbl_FB[HR8090 Zone],tbl_FB[[Athlete name]:[Athlete name]],tbl_MAIN[[#This Row],[Player.Name]],tbl_FB[[Date2]:[Date2]],tbl_MAIN[[#This Row],[Date]]),"")</f>
        <v>16.731735229492188</v>
      </c>
      <c r="U1173">
        <f>IFERROR(AVERAGEIFS(tbl_FB[HR60 Pct],tbl_FB[[Athlete name]:[Athlete name]],tbl_MAIN[[#This Row],[Player.Name]],tbl_FB[[Date2]:[Date2]],tbl_MAIN[[#This Row],[Date]]),"")</f>
        <v>0.34484598773530611</v>
      </c>
      <c r="V1173">
        <f>IFERROR(AVERAGEIFS(tbl_FB[HR70 Pct],tbl_FB[[Athlete name]:[Athlete name]],tbl_MAIN[[#This Row],[Player.Name]],tbl_FB[[Date2]:[Date2]],tbl_MAIN[[#This Row],[Date]]),"")</f>
        <v>0.19646624960852857</v>
      </c>
      <c r="W1173">
        <f>IFERROR(AVERAGEIFS(tbl_FB[HR80 Pct],tbl_FB[[Athlete name]:[Athlete name]],tbl_MAIN[[#This Row],[Player.Name]],tbl_FB[[Date2]:[Date2]],tbl_MAIN[[#This Row],[Date]]),"")</f>
        <v>0.14985007041195492</v>
      </c>
      <c r="X1173">
        <f>IFERROR(AVERAGEIFS(tbl_FB[HR90 Pct],tbl_FB[[Athlete name]:[Athlete name]],tbl_MAIN[[#This Row],[Player.Name]],tbl_FB[[Date2]:[Date2]],tbl_MAIN[[#This Row],[Date]]),"")</f>
        <v>3.1425500871817447E-2</v>
      </c>
      <c r="Y1173">
        <f>IFERROR(AVERAGEIFS(tbl_FB[HR8090 Pct],tbl_FB[[Athlete name]:[Athlete name]],tbl_MAIN[[#This Row],[Player.Name]],tbl_FB[[Date2]:[Date2]],tbl_MAIN[[#This Row],[Date]]),"")</f>
        <v>0.18127557128377236</v>
      </c>
      <c r="Z1173">
        <f>IFERROR(AVERAGEIFS(tbl_FB[HR Avg],tbl_FB[[Athlete name]:[Athlete name]],tbl_MAIN[[#This Row],[Player.Name]],tbl_FB[[Date2]:[Date2]],tbl_MAIN[[#This Row],[Date]]),"")</f>
        <v>133.97406005859375</v>
      </c>
      <c r="AA1173">
        <f>IFERROR(AVERAGEIFS(tbl_FB[HR Avg Pct],tbl_FB[[Athlete name]:[Athlete name]],tbl_MAIN[[#This Row],[Player.Name]],tbl_FB[[Date2]:[Date2]],tbl_MAIN[[#This Row],[Date]]),"")</f>
        <v>0.67</v>
      </c>
      <c r="AB1173"/>
      <c r="AC1173"/>
      <c r="AD1173" t="s">
        <v>25</v>
      </c>
      <c r="AE1173"/>
      <c r="AF1173" t="s">
        <v>25</v>
      </c>
      <c r="AG1173" t="s">
        <v>25</v>
      </c>
      <c r="AH1173" t="s">
        <v>25</v>
      </c>
      <c r="AI1173" s="1" t="s">
        <v>25</v>
      </c>
      <c r="AJ1173" s="5" t="s">
        <v>25</v>
      </c>
      <c r="AK1173" s="5" t="s">
        <v>25</v>
      </c>
      <c r="AL1173" s="5">
        <v>8</v>
      </c>
      <c r="AM1173" s="5">
        <v>5</v>
      </c>
      <c r="AN1173" s="5">
        <v>6</v>
      </c>
      <c r="AO1173" s="5">
        <v>5</v>
      </c>
      <c r="AP1173" s="5">
        <v>8</v>
      </c>
      <c r="AQ1173" s="5">
        <v>4</v>
      </c>
      <c r="AR1173" s="5">
        <v>28</v>
      </c>
      <c r="AS1173" s="5">
        <v>0</v>
      </c>
      <c r="AT1173" s="5">
        <v>2</v>
      </c>
      <c r="AU1173" s="5">
        <v>1</v>
      </c>
      <c r="AV1173" s="5">
        <v>3</v>
      </c>
      <c r="AW1173" s="5">
        <v>0</v>
      </c>
      <c r="AX1173" s="5">
        <v>0</v>
      </c>
      <c r="AY1173" s="5">
        <v>6</v>
      </c>
      <c r="AZ1173" s="5">
        <v>0</v>
      </c>
      <c r="BA1173" s="5">
        <v>-1</v>
      </c>
      <c r="BB1173" s="5">
        <v>2</v>
      </c>
      <c r="BC1173" s="5">
        <v>-1</v>
      </c>
      <c r="BD1173" s="5">
        <v>0</v>
      </c>
      <c r="BE1173" s="5">
        <v>1</v>
      </c>
      <c r="BF1173" s="5">
        <v>1</v>
      </c>
      <c r="BG1173" s="5">
        <v>28.428571428571427</v>
      </c>
      <c r="BH1173" s="5">
        <v>3632</v>
      </c>
    </row>
    <row r="1174" spans="1:60" x14ac:dyDescent="0.35">
      <c r="A1174" t="s">
        <v>8</v>
      </c>
      <c r="B1174">
        <v>8</v>
      </c>
      <c r="C1174">
        <v>2</v>
      </c>
      <c r="D1174" s="1">
        <v>43860</v>
      </c>
      <c r="E1174">
        <v>2</v>
      </c>
      <c r="F1174">
        <v>4</v>
      </c>
      <c r="G1174">
        <v>6</v>
      </c>
      <c r="H1174">
        <v>90</v>
      </c>
      <c r="I1174">
        <v>540</v>
      </c>
      <c r="J1174">
        <v>170.55046081542969</v>
      </c>
      <c r="K1174">
        <v>99.980766666666668</v>
      </c>
      <c r="L1174">
        <v>94.259857177734375</v>
      </c>
      <c r="M1174">
        <v>69.59619140625</v>
      </c>
      <c r="N1174">
        <v>35.760543823242188</v>
      </c>
      <c r="O1174">
        <v>9.870025634765625</v>
      </c>
      <c r="P1174">
        <f>IFERROR(AVERAGEIFS(tbl_FB[HR60 Zone],tbl_FB[[Athlete name]:[Athlete name]],tbl_MAIN[[#This Row],[Player.Name]],tbl_FB[[Date2]:[Date2]],tbl_MAIN[[#This Row],[Date]]),"")</f>
        <v>24.663665771484375</v>
      </c>
      <c r="Q1174">
        <f>IFERROR(AVERAGEIFS(tbl_FB[HR70 Zone],tbl_FB[[Athlete name]:[Athlete name]],tbl_MAIN[[#This Row],[Player.Name]],tbl_FB[[Date2]:[Date2]],tbl_MAIN[[#This Row],[Date]]),"")</f>
        <v>33.835647583007813</v>
      </c>
      <c r="R1174">
        <f>IFERROR(AVERAGEIFS(tbl_FB[HR80 Zone],tbl_FB[[Athlete name]:[Athlete name]],tbl_MAIN[[#This Row],[Player.Name]],tbl_FB[[Date2]:[Date2]],tbl_MAIN[[#This Row],[Date]]),"")</f>
        <v>25.890518188476566</v>
      </c>
      <c r="S1174">
        <f>IFERROR(AVERAGEIFS(tbl_FB[HR90 Zone],tbl_FB[[Athlete name]:[Athlete name]],tbl_MAIN[[#This Row],[Player.Name]],tbl_FB[[Date2]:[Date2]],tbl_MAIN[[#This Row],[Date]]),"")</f>
        <v>9.870025634765625</v>
      </c>
      <c r="T1174">
        <f>IFERROR(AVERAGEIFS(tbl_FB[HR8090 Zone],tbl_FB[[Athlete name]:[Athlete name]],tbl_MAIN[[#This Row],[Player.Name]],tbl_FB[[Date2]:[Date2]],tbl_MAIN[[#This Row],[Date]]),"")</f>
        <v>35.760543823242188</v>
      </c>
      <c r="U1174">
        <f>IFERROR(AVERAGEIFS(tbl_FB[HR60 Pct],tbl_FB[[Athlete name]:[Athlete name]],tbl_MAIN[[#This Row],[Player.Name]],tbl_FB[[Date2]:[Date2]],tbl_MAIN[[#This Row],[Date]]),"")</f>
        <v>0.24668410329071</v>
      </c>
      <c r="V1174">
        <f>IFERROR(AVERAGEIFS(tbl_FB[HR70 Pct],tbl_FB[[Athlete name]:[Athlete name]],tbl_MAIN[[#This Row],[Player.Name]],tbl_FB[[Date2]:[Date2]],tbl_MAIN[[#This Row],[Date]]),"")</f>
        <v>0.33842156557785757</v>
      </c>
      <c r="W1174">
        <f>IFERROR(AVERAGEIFS(tbl_FB[HR80 Pct],tbl_FB[[Athlete name]:[Athlete name]],tbl_MAIN[[#This Row],[Player.Name]],tbl_FB[[Date2]:[Date2]],tbl_MAIN[[#This Row],[Date]]),"")</f>
        <v>0.25895498756070651</v>
      </c>
      <c r="X1174">
        <f>IFERROR(AVERAGEIFS(tbl_FB[HR90 Pct],tbl_FB[[Athlete name]:[Athlete name]],tbl_MAIN[[#This Row],[Player.Name]],tbl_FB[[Date2]:[Date2]],tbl_MAIN[[#This Row],[Date]]),"")</f>
        <v>9.8719243348793673E-2</v>
      </c>
      <c r="Y1174">
        <f>IFERROR(AVERAGEIFS(tbl_FB[HR8090 Pct],tbl_FB[[Athlete name]:[Athlete name]],tbl_MAIN[[#This Row],[Player.Name]],tbl_FB[[Date2]:[Date2]],tbl_MAIN[[#This Row],[Date]]),"")</f>
        <v>0.35767423090950012</v>
      </c>
      <c r="Z1174">
        <f>IFERROR(AVERAGEIFS(tbl_FB[HR Avg],tbl_FB[[Athlete name]:[Athlete name]],tbl_MAIN[[#This Row],[Player.Name]],tbl_FB[[Date2]:[Date2]],tbl_MAIN[[#This Row],[Date]]),"")</f>
        <v>150.20285034179688</v>
      </c>
      <c r="AA1174">
        <f>IFERROR(AVERAGEIFS(tbl_FB[HR Avg Pct],tbl_FB[[Athlete name]:[Athlete name]],tbl_MAIN[[#This Row],[Player.Name]],tbl_FB[[Date2]:[Date2]],tbl_MAIN[[#This Row],[Date]]),"")</f>
        <v>0.75</v>
      </c>
      <c r="AB1174"/>
      <c r="AC1174"/>
      <c r="AD1174" t="s">
        <v>25</v>
      </c>
      <c r="AE1174"/>
      <c r="AF1174" t="s">
        <v>25</v>
      </c>
      <c r="AG1174" t="s">
        <v>25</v>
      </c>
      <c r="AH1174" t="s">
        <v>25</v>
      </c>
      <c r="AI1174" s="1" t="s">
        <v>25</v>
      </c>
      <c r="AJ1174" s="5" t="s">
        <v>25</v>
      </c>
      <c r="AK1174" s="5" t="s">
        <v>25</v>
      </c>
      <c r="AL1174" s="5">
        <v>8</v>
      </c>
      <c r="AM1174" s="5">
        <v>7</v>
      </c>
      <c r="AN1174" s="5">
        <v>7</v>
      </c>
      <c r="AO1174" s="5">
        <v>8</v>
      </c>
      <c r="AP1174" s="5">
        <v>8</v>
      </c>
      <c r="AQ1174" s="5">
        <v>4</v>
      </c>
      <c r="AR1174" s="5">
        <v>34</v>
      </c>
      <c r="AS1174" s="5">
        <v>0</v>
      </c>
      <c r="AT1174" s="5">
        <v>-3</v>
      </c>
      <c r="AU1174" s="5">
        <v>1</v>
      </c>
      <c r="AV1174" s="5">
        <v>-4</v>
      </c>
      <c r="AW1174" s="5">
        <v>0</v>
      </c>
      <c r="AX1174" s="5">
        <v>1</v>
      </c>
      <c r="AY1174" s="5">
        <v>-5</v>
      </c>
      <c r="AZ1174" s="5">
        <v>0</v>
      </c>
      <c r="BA1174" s="5">
        <v>-2</v>
      </c>
      <c r="BB1174" s="5">
        <v>1</v>
      </c>
      <c r="BC1174" s="5">
        <v>0</v>
      </c>
      <c r="BD1174" s="5">
        <v>0</v>
      </c>
      <c r="BE1174" s="5">
        <v>0</v>
      </c>
      <c r="BF1174" s="5">
        <v>-1</v>
      </c>
      <c r="BG1174" s="5">
        <v>28.428571428571427</v>
      </c>
      <c r="BH1174" s="5">
        <v>3632</v>
      </c>
    </row>
    <row r="1175" spans="1:60" x14ac:dyDescent="0.35">
      <c r="A1175" t="s">
        <v>8</v>
      </c>
      <c r="B1175">
        <v>8</v>
      </c>
      <c r="C1175">
        <v>2</v>
      </c>
      <c r="D1175" s="1">
        <v>43861</v>
      </c>
      <c r="E1175">
        <v>1</v>
      </c>
      <c r="F1175">
        <v>4</v>
      </c>
      <c r="G1175">
        <v>7</v>
      </c>
      <c r="H1175">
        <v>97</v>
      </c>
      <c r="I1175">
        <v>679</v>
      </c>
      <c r="J1175">
        <v>299.87654113769531</v>
      </c>
      <c r="K1175">
        <v>182.75</v>
      </c>
      <c r="L1175">
        <v>146.19813537597656</v>
      </c>
      <c r="M1175">
        <v>125.12330627441406</v>
      </c>
      <c r="N1175">
        <v>66.083450317382813</v>
      </c>
      <c r="O1175">
        <v>25.439483642578125</v>
      </c>
      <c r="P1175">
        <f>IFERROR(AVERAGEIFS(tbl_FB[HR60 Zone],tbl_FB[[Athlete name]:[Athlete name]],tbl_MAIN[[#This Row],[Player.Name]],tbl_FB[[Date2]:[Date2]],tbl_MAIN[[#This Row],[Date]]),"")</f>
        <v>21.0748291015625</v>
      </c>
      <c r="Q1175">
        <f>IFERROR(AVERAGEIFS(tbl_FB[HR70 Zone],tbl_FB[[Athlete name]:[Athlete name]],tbl_MAIN[[#This Row],[Player.Name]],tbl_FB[[Date2]:[Date2]],tbl_MAIN[[#This Row],[Date]]),"")</f>
        <v>59.03985595703125</v>
      </c>
      <c r="R1175">
        <f>IFERROR(AVERAGEIFS(tbl_FB[HR80 Zone],tbl_FB[[Athlete name]:[Athlete name]],tbl_MAIN[[#This Row],[Player.Name]],tbl_FB[[Date2]:[Date2]],tbl_MAIN[[#This Row],[Date]]),"")</f>
        <v>40.643966674804688</v>
      </c>
      <c r="S1175">
        <f>IFERROR(AVERAGEIFS(tbl_FB[HR90 Zone],tbl_FB[[Athlete name]:[Athlete name]],tbl_MAIN[[#This Row],[Player.Name]],tbl_FB[[Date2]:[Date2]],tbl_MAIN[[#This Row],[Date]]),"")</f>
        <v>25.439483642578125</v>
      </c>
      <c r="T1175">
        <f>IFERROR(AVERAGEIFS(tbl_FB[HR8090 Zone],tbl_FB[[Athlete name]:[Athlete name]],tbl_MAIN[[#This Row],[Player.Name]],tbl_FB[[Date2]:[Date2]],tbl_MAIN[[#This Row],[Date]]),"")</f>
        <v>66.083450317382813</v>
      </c>
      <c r="U1175">
        <f>IFERROR(AVERAGEIFS(tbl_FB[HR60 Pct],tbl_FB[[Athlete name]:[Athlete name]],tbl_MAIN[[#This Row],[Player.Name]],tbl_FB[[Date2]:[Date2]],tbl_MAIN[[#This Row],[Date]]),"")</f>
        <v>0.11532054227941177</v>
      </c>
      <c r="V1175">
        <f>IFERROR(AVERAGEIFS(tbl_FB[HR70 Pct],tbl_FB[[Athlete name]:[Athlete name]],tbl_MAIN[[#This Row],[Player.Name]],tbl_FB[[Date2]:[Date2]],tbl_MAIN[[#This Row],[Date]]),"")</f>
        <v>0.32306350728881666</v>
      </c>
      <c r="W1175">
        <f>IFERROR(AVERAGEIFS(tbl_FB[HR80 Pct],tbl_FB[[Athlete name]:[Athlete name]],tbl_MAIN[[#This Row],[Player.Name]],tbl_FB[[Date2]:[Date2]],tbl_MAIN[[#This Row],[Date]]),"")</f>
        <v>0.22240200642847982</v>
      </c>
      <c r="X1175">
        <f>IFERROR(AVERAGEIFS(tbl_FB[HR90 Pct],tbl_FB[[Athlete name]:[Athlete name]],tbl_MAIN[[#This Row],[Player.Name]],tbl_FB[[Date2]:[Date2]],tbl_MAIN[[#This Row],[Date]]),"")</f>
        <v>0.13920374086226059</v>
      </c>
      <c r="Y1175">
        <f>IFERROR(AVERAGEIFS(tbl_FB[HR8090 Pct],tbl_FB[[Athlete name]:[Athlete name]],tbl_MAIN[[#This Row],[Player.Name]],tbl_FB[[Date2]:[Date2]],tbl_MAIN[[#This Row],[Date]]),"")</f>
        <v>0.36160574729074041</v>
      </c>
      <c r="Z1175">
        <f>IFERROR(AVERAGEIFS(tbl_FB[HR Avg],tbl_FB[[Athlete name]:[Athlete name]],tbl_MAIN[[#This Row],[Player.Name]],tbl_FB[[Date2]:[Date2]],tbl_MAIN[[#This Row],[Date]]),"")</f>
        <v>157.94778442382813</v>
      </c>
      <c r="AA1175">
        <f>IFERROR(AVERAGEIFS(tbl_FB[HR Avg Pct],tbl_FB[[Athlete name]:[Athlete name]],tbl_MAIN[[#This Row],[Player.Name]],tbl_FB[[Date2]:[Date2]],tbl_MAIN[[#This Row],[Date]]),"")</f>
        <v>0.79</v>
      </c>
      <c r="AB1175"/>
      <c r="AC1175"/>
      <c r="AD1175" t="s">
        <v>25</v>
      </c>
      <c r="AE1175"/>
      <c r="AF1175" t="s">
        <v>25</v>
      </c>
      <c r="AG1175">
        <v>13</v>
      </c>
      <c r="AH1175">
        <v>1</v>
      </c>
      <c r="AI1175" s="1">
        <v>43848</v>
      </c>
      <c r="AJ1175" s="5">
        <v>11</v>
      </c>
      <c r="AK1175" s="5">
        <v>10</v>
      </c>
      <c r="AL1175" s="5">
        <v>8</v>
      </c>
      <c r="AM1175" s="5">
        <v>4</v>
      </c>
      <c r="AN1175" s="5">
        <v>8</v>
      </c>
      <c r="AO1175" s="5">
        <v>4</v>
      </c>
      <c r="AP1175" s="5">
        <v>8</v>
      </c>
      <c r="AQ1175" s="5">
        <v>5</v>
      </c>
      <c r="AR1175" s="5">
        <v>29</v>
      </c>
      <c r="AS1175" s="5">
        <v>0</v>
      </c>
      <c r="AT1175" s="5">
        <v>1</v>
      </c>
      <c r="AU1175" s="5">
        <v>0</v>
      </c>
      <c r="AV1175" s="5">
        <v>4</v>
      </c>
      <c r="AW1175" s="5">
        <v>0</v>
      </c>
      <c r="AX1175" s="5">
        <v>-1</v>
      </c>
      <c r="AY1175" s="5">
        <v>4</v>
      </c>
      <c r="AZ1175" s="5">
        <v>0</v>
      </c>
      <c r="BA1175" s="5">
        <v>-1</v>
      </c>
      <c r="BB1175" s="5">
        <v>-2</v>
      </c>
      <c r="BC1175" s="5">
        <v>2</v>
      </c>
      <c r="BD1175" s="5">
        <v>-2</v>
      </c>
      <c r="BE1175" s="5">
        <v>-2</v>
      </c>
      <c r="BF1175" s="5">
        <v>-5</v>
      </c>
      <c r="BG1175" s="5">
        <v>28.857142857142858</v>
      </c>
      <c r="BH1175" s="5">
        <v>3632</v>
      </c>
    </row>
    <row r="1176" spans="1:60" x14ac:dyDescent="0.35">
      <c r="A1176" t="s">
        <v>8</v>
      </c>
      <c r="B1176">
        <v>8</v>
      </c>
      <c r="C1176">
        <v>2</v>
      </c>
      <c r="D1176" s="1">
        <v>43862</v>
      </c>
      <c r="E1176">
        <v>1</v>
      </c>
      <c r="F1176">
        <v>4</v>
      </c>
      <c r="G1176">
        <v>7</v>
      </c>
      <c r="H1176">
        <v>97</v>
      </c>
      <c r="I1176">
        <v>679</v>
      </c>
      <c r="J1176">
        <v>227.0194091796875</v>
      </c>
      <c r="K1176">
        <v>144.22669999999999</v>
      </c>
      <c r="L1176">
        <v>131.92556762695313</v>
      </c>
      <c r="M1176">
        <v>87.965469360351563</v>
      </c>
      <c r="N1176">
        <v>43.364593505859375</v>
      </c>
      <c r="O1176">
        <v>13.652816772460936</v>
      </c>
      <c r="P1176">
        <f>IFERROR(AVERAGEIFS(tbl_FB[HR60 Zone],tbl_FB[[Athlete name]:[Athlete name]],tbl_MAIN[[#This Row],[Player.Name]],tbl_FB[[Date2]:[Date2]],tbl_MAIN[[#This Row],[Date]]),"")</f>
        <v>43.960098266601563</v>
      </c>
      <c r="Q1176">
        <f>IFERROR(AVERAGEIFS(tbl_FB[HR70 Zone],tbl_FB[[Athlete name]:[Athlete name]],tbl_MAIN[[#This Row],[Player.Name]],tbl_FB[[Date2]:[Date2]],tbl_MAIN[[#This Row],[Date]]),"")</f>
        <v>44.600875854492188</v>
      </c>
      <c r="R1176">
        <f>IFERROR(AVERAGEIFS(tbl_FB[HR80 Zone],tbl_FB[[Athlete name]:[Athlete name]],tbl_MAIN[[#This Row],[Player.Name]],tbl_FB[[Date2]:[Date2]],tbl_MAIN[[#This Row],[Date]]),"")</f>
        <v>29.711776733398438</v>
      </c>
      <c r="S1176">
        <f>IFERROR(AVERAGEIFS(tbl_FB[HR90 Zone],tbl_FB[[Athlete name]:[Athlete name]],tbl_MAIN[[#This Row],[Player.Name]],tbl_FB[[Date2]:[Date2]],tbl_MAIN[[#This Row],[Date]]),"")</f>
        <v>13.652816772460936</v>
      </c>
      <c r="T1176">
        <f>IFERROR(AVERAGEIFS(tbl_FB[HR8090 Zone],tbl_FB[[Athlete name]:[Athlete name]],tbl_MAIN[[#This Row],[Player.Name]],tbl_FB[[Date2]:[Date2]],tbl_MAIN[[#This Row],[Date]]),"")</f>
        <v>43.364593505859375</v>
      </c>
      <c r="U1176">
        <f>IFERROR(AVERAGEIFS(tbl_FB[HR60 Pct],tbl_FB[[Athlete name]:[Athlete name]],tbl_MAIN[[#This Row],[Player.Name]],tbl_FB[[Date2]:[Date2]],tbl_MAIN[[#This Row],[Date]]),"")</f>
        <v>0.30479861403333475</v>
      </c>
      <c r="V1176">
        <f>IFERROR(AVERAGEIFS(tbl_FB[HR70 Pct],tbl_FB[[Athlete name]:[Athlete name]],tbl_MAIN[[#This Row],[Player.Name]],tbl_FB[[Date2]:[Date2]],tbl_MAIN[[#This Row],[Date]]),"")</f>
        <v>0.30924146399031655</v>
      </c>
      <c r="W1176">
        <f>IFERROR(AVERAGEIFS(tbl_FB[HR80 Pct],tbl_FB[[Athlete name]:[Athlete name]],tbl_MAIN[[#This Row],[Player.Name]],tbl_FB[[Date2]:[Date2]],tbl_MAIN[[#This Row],[Date]]),"")</f>
        <v>0.2060074641754851</v>
      </c>
      <c r="X1176">
        <f>IFERROR(AVERAGEIFS(tbl_FB[HR90 Pct],tbl_FB[[Athlete name]:[Athlete name]],tbl_MAIN[[#This Row],[Player.Name]],tbl_FB[[Date2]:[Date2]],tbl_MAIN[[#This Row],[Date]]),"")</f>
        <v>9.4662200358608603E-2</v>
      </c>
      <c r="Y1176">
        <f>IFERROR(AVERAGEIFS(tbl_FB[HR8090 Pct],tbl_FB[[Athlete name]:[Athlete name]],tbl_MAIN[[#This Row],[Player.Name]],tbl_FB[[Date2]:[Date2]],tbl_MAIN[[#This Row],[Date]]),"")</f>
        <v>0.30066966453409372</v>
      </c>
      <c r="Z1176">
        <f>IFERROR(AVERAGEIFS(tbl_FB[HR Avg],tbl_FB[[Athlete name]:[Athlete name]],tbl_MAIN[[#This Row],[Player.Name]],tbl_FB[[Date2]:[Date2]],tbl_MAIN[[#This Row],[Date]]),"")</f>
        <v>148.09579467773438</v>
      </c>
      <c r="AA1176">
        <f>IFERROR(AVERAGEIFS(tbl_FB[HR Avg Pct],tbl_FB[[Athlete name]:[Athlete name]],tbl_MAIN[[#This Row],[Player.Name]],tbl_FB[[Date2]:[Date2]],tbl_MAIN[[#This Row],[Date]]),"")</f>
        <v>0.74</v>
      </c>
      <c r="AB1176"/>
      <c r="AC1176"/>
      <c r="AD1176" t="s">
        <v>25</v>
      </c>
      <c r="AE1176"/>
      <c r="AF1176" t="s">
        <v>25</v>
      </c>
      <c r="AG1176">
        <v>1</v>
      </c>
      <c r="AH1176">
        <v>3</v>
      </c>
      <c r="AI1176" s="1">
        <v>43861</v>
      </c>
      <c r="AJ1176" s="5">
        <v>8</v>
      </c>
      <c r="AK1176" s="5">
        <v>9</v>
      </c>
      <c r="AL1176" s="5">
        <v>8</v>
      </c>
      <c r="AM1176" s="5">
        <v>5</v>
      </c>
      <c r="AN1176" s="5">
        <v>8</v>
      </c>
      <c r="AO1176" s="5">
        <v>8</v>
      </c>
      <c r="AP1176" s="5">
        <v>8</v>
      </c>
      <c r="AQ1176" s="5">
        <v>4</v>
      </c>
      <c r="AR1176" s="5">
        <v>33</v>
      </c>
      <c r="AS1176" s="5">
        <v>0</v>
      </c>
      <c r="AT1176" s="5">
        <v>-2</v>
      </c>
      <c r="AU1176" s="5">
        <v>-2</v>
      </c>
      <c r="AV1176" s="5">
        <v>-2</v>
      </c>
      <c r="AW1176" s="5">
        <v>-2</v>
      </c>
      <c r="AX1176" s="5">
        <v>-1</v>
      </c>
      <c r="AY1176" s="5">
        <v>-9</v>
      </c>
      <c r="AZ1176" s="5">
        <v>0</v>
      </c>
      <c r="BA1176" s="5">
        <v>1</v>
      </c>
      <c r="BB1176" s="5">
        <v>-3</v>
      </c>
      <c r="BC1176" s="5">
        <v>-1</v>
      </c>
      <c r="BD1176" s="5">
        <v>0</v>
      </c>
      <c r="BE1176" s="5">
        <v>-1</v>
      </c>
      <c r="BF1176" s="5">
        <v>-4</v>
      </c>
      <c r="BG1176" s="5">
        <v>31.285714285714285</v>
      </c>
      <c r="BH1176" s="5">
        <v>3632</v>
      </c>
    </row>
    <row r="1177" spans="1:60" x14ac:dyDescent="0.35">
      <c r="A1177" t="s">
        <v>8</v>
      </c>
      <c r="B1177">
        <v>8</v>
      </c>
      <c r="C1177">
        <v>2</v>
      </c>
      <c r="D1177" s="1">
        <v>43863</v>
      </c>
      <c r="E1177">
        <v>3</v>
      </c>
      <c r="F1177" t="s">
        <v>25</v>
      </c>
      <c r="G1177" t="s">
        <v>25</v>
      </c>
      <c r="H1177" t="s">
        <v>25</v>
      </c>
      <c r="I1177" t="s">
        <v>25</v>
      </c>
      <c r="J1177" t="s">
        <v>25</v>
      </c>
      <c r="K1177" t="s">
        <v>25</v>
      </c>
      <c r="L1177" t="s">
        <v>25</v>
      </c>
      <c r="M1177" t="s">
        <v>25</v>
      </c>
      <c r="N1177" t="s">
        <v>25</v>
      </c>
      <c r="O1177" t="s">
        <v>25</v>
      </c>
      <c r="P1177" t="str">
        <f>IFERROR(AVERAGEIFS(tbl_FB[HR60 Zone],tbl_FB[[Athlete name]:[Athlete name]],tbl_MAIN[[#This Row],[Player.Name]],tbl_FB[[Date2]:[Date2]],tbl_MAIN[[#This Row],[Date]]),"")</f>
        <v/>
      </c>
      <c r="Q1177" t="str">
        <f>IFERROR(AVERAGEIFS(tbl_FB[HR70 Zone],tbl_FB[[Athlete name]:[Athlete name]],tbl_MAIN[[#This Row],[Player.Name]],tbl_FB[[Date2]:[Date2]],tbl_MAIN[[#This Row],[Date]]),"")</f>
        <v/>
      </c>
      <c r="R1177" t="str">
        <f>IFERROR(AVERAGEIFS(tbl_FB[HR80 Zone],tbl_FB[[Athlete name]:[Athlete name]],tbl_MAIN[[#This Row],[Player.Name]],tbl_FB[[Date2]:[Date2]],tbl_MAIN[[#This Row],[Date]]),"")</f>
        <v/>
      </c>
      <c r="S1177" t="str">
        <f>IFERROR(AVERAGEIFS(tbl_FB[HR90 Zone],tbl_FB[[Athlete name]:[Athlete name]],tbl_MAIN[[#This Row],[Player.Name]],tbl_FB[[Date2]:[Date2]],tbl_MAIN[[#This Row],[Date]]),"")</f>
        <v/>
      </c>
      <c r="T1177" t="str">
        <f>IFERROR(AVERAGEIFS(tbl_FB[HR8090 Zone],tbl_FB[[Athlete name]:[Athlete name]],tbl_MAIN[[#This Row],[Player.Name]],tbl_FB[[Date2]:[Date2]],tbl_MAIN[[#This Row],[Date]]),"")</f>
        <v/>
      </c>
      <c r="U1177" t="str">
        <f>IFERROR(AVERAGEIFS(tbl_FB[HR60 Pct],tbl_FB[[Athlete name]:[Athlete name]],tbl_MAIN[[#This Row],[Player.Name]],tbl_FB[[Date2]:[Date2]],tbl_MAIN[[#This Row],[Date]]),"")</f>
        <v/>
      </c>
      <c r="V1177" t="str">
        <f>IFERROR(AVERAGEIFS(tbl_FB[HR70 Pct],tbl_FB[[Athlete name]:[Athlete name]],tbl_MAIN[[#This Row],[Player.Name]],tbl_FB[[Date2]:[Date2]],tbl_MAIN[[#This Row],[Date]]),"")</f>
        <v/>
      </c>
      <c r="W1177" t="str">
        <f>IFERROR(AVERAGEIFS(tbl_FB[HR80 Pct],tbl_FB[[Athlete name]:[Athlete name]],tbl_MAIN[[#This Row],[Player.Name]],tbl_FB[[Date2]:[Date2]],tbl_MAIN[[#This Row],[Date]]),"")</f>
        <v/>
      </c>
      <c r="X1177" t="str">
        <f>IFERROR(AVERAGEIFS(tbl_FB[HR90 Pct],tbl_FB[[Athlete name]:[Athlete name]],tbl_MAIN[[#This Row],[Player.Name]],tbl_FB[[Date2]:[Date2]],tbl_MAIN[[#This Row],[Date]]),"")</f>
        <v/>
      </c>
      <c r="Y1177" t="str">
        <f>IFERROR(AVERAGEIFS(tbl_FB[HR8090 Pct],tbl_FB[[Athlete name]:[Athlete name]],tbl_MAIN[[#This Row],[Player.Name]],tbl_FB[[Date2]:[Date2]],tbl_MAIN[[#This Row],[Date]]),"")</f>
        <v/>
      </c>
      <c r="Z1177" t="str">
        <f>IFERROR(AVERAGEIFS(tbl_FB[HR Avg],tbl_FB[[Athlete name]:[Athlete name]],tbl_MAIN[[#This Row],[Player.Name]],tbl_FB[[Date2]:[Date2]],tbl_MAIN[[#This Row],[Date]]),"")</f>
        <v/>
      </c>
      <c r="AA1177" t="str">
        <f>IFERROR(AVERAGEIFS(tbl_FB[HR Avg Pct],tbl_FB[[Athlete name]:[Athlete name]],tbl_MAIN[[#This Row],[Player.Name]],tbl_FB[[Date2]:[Date2]],tbl_MAIN[[#This Row],[Date]]),"")</f>
        <v/>
      </c>
      <c r="AB1177"/>
      <c r="AC1177"/>
      <c r="AD1177" t="s">
        <v>25</v>
      </c>
      <c r="AE1177"/>
      <c r="AF1177" t="s">
        <v>25</v>
      </c>
      <c r="AG1177" t="s">
        <v>25</v>
      </c>
      <c r="AH1177" t="s">
        <v>25</v>
      </c>
      <c r="AI1177" s="1" t="s">
        <v>25</v>
      </c>
      <c r="AJ1177" s="5" t="s">
        <v>25</v>
      </c>
      <c r="AK1177" s="5" t="s">
        <v>25</v>
      </c>
      <c r="AL1177" s="5">
        <v>8</v>
      </c>
      <c r="AM1177" s="5">
        <v>3</v>
      </c>
      <c r="AN1177" s="5">
        <v>6</v>
      </c>
      <c r="AO1177" s="5">
        <v>6</v>
      </c>
      <c r="AP1177" s="5">
        <v>6</v>
      </c>
      <c r="AQ1177" s="5">
        <v>3</v>
      </c>
      <c r="AR1177" s="5">
        <v>24</v>
      </c>
      <c r="AS1177" s="5">
        <v>0</v>
      </c>
      <c r="AT1177" s="5">
        <v>3</v>
      </c>
      <c r="AU1177" s="5">
        <v>-1</v>
      </c>
      <c r="AV1177" s="5">
        <v>1</v>
      </c>
      <c r="AW1177" s="5">
        <v>2</v>
      </c>
      <c r="AX1177" s="5">
        <v>0</v>
      </c>
      <c r="AY1177" s="5">
        <v>5</v>
      </c>
      <c r="AZ1177" s="5">
        <v>0</v>
      </c>
      <c r="BA1177" s="5">
        <v>4</v>
      </c>
      <c r="BB1177" s="5">
        <v>2</v>
      </c>
      <c r="BC1177" s="5">
        <v>1</v>
      </c>
      <c r="BD1177" s="5">
        <v>2</v>
      </c>
      <c r="BE1177" s="5">
        <v>2</v>
      </c>
      <c r="BF1177" s="5">
        <v>11</v>
      </c>
      <c r="BG1177" s="5">
        <v>30.857142857142858</v>
      </c>
      <c r="BH1177" s="5">
        <v>3632</v>
      </c>
    </row>
    <row r="1178" spans="1:60" x14ac:dyDescent="0.35">
      <c r="A1178" t="s">
        <v>8</v>
      </c>
      <c r="B1178">
        <v>8</v>
      </c>
      <c r="C1178">
        <v>2</v>
      </c>
      <c r="D1178" s="1">
        <v>43864</v>
      </c>
      <c r="E1178">
        <v>2</v>
      </c>
      <c r="F1178">
        <v>4</v>
      </c>
      <c r="G1178">
        <v>6</v>
      </c>
      <c r="H1178">
        <v>80</v>
      </c>
      <c r="I1178">
        <v>480</v>
      </c>
      <c r="J1178">
        <v>118.35870361328125</v>
      </c>
      <c r="K1178">
        <v>94.583333333333329</v>
      </c>
      <c r="L1178">
        <v>85.921432495117188</v>
      </c>
      <c r="M1178">
        <v>40.650054931640625</v>
      </c>
      <c r="N1178">
        <v>13.798858642578127</v>
      </c>
      <c r="O1178">
        <v>1.255126953125</v>
      </c>
      <c r="P1178">
        <f>IFERROR(AVERAGEIFS(tbl_FB[HR60 Zone],tbl_FB[[Athlete name]:[Athlete name]],tbl_MAIN[[#This Row],[Player.Name]],tbl_FB[[Date2]:[Date2]],tbl_MAIN[[#This Row],[Date]]),"")</f>
        <v>45.271377563476563</v>
      </c>
      <c r="Q1178">
        <f>IFERROR(AVERAGEIFS(tbl_FB[HR70 Zone],tbl_FB[[Athlete name]:[Athlete name]],tbl_MAIN[[#This Row],[Player.Name]],tbl_FB[[Date2]:[Date2]],tbl_MAIN[[#This Row],[Date]]),"")</f>
        <v>26.8511962890625</v>
      </c>
      <c r="R1178">
        <f>IFERROR(AVERAGEIFS(tbl_FB[HR80 Zone],tbl_FB[[Athlete name]:[Athlete name]],tbl_MAIN[[#This Row],[Player.Name]],tbl_FB[[Date2]:[Date2]],tbl_MAIN[[#This Row],[Date]]),"")</f>
        <v>12.543731689453127</v>
      </c>
      <c r="S1178">
        <f>IFERROR(AVERAGEIFS(tbl_FB[HR90 Zone],tbl_FB[[Athlete name]:[Athlete name]],tbl_MAIN[[#This Row],[Player.Name]],tbl_FB[[Date2]:[Date2]],tbl_MAIN[[#This Row],[Date]]),"")</f>
        <v>1.255126953125</v>
      </c>
      <c r="T1178">
        <f>IFERROR(AVERAGEIFS(tbl_FB[HR8090 Zone],tbl_FB[[Athlete name]:[Athlete name]],tbl_MAIN[[#This Row],[Player.Name]],tbl_FB[[Date2]:[Date2]],tbl_MAIN[[#This Row],[Date]]),"")</f>
        <v>13.798858642578127</v>
      </c>
      <c r="U1178">
        <f>IFERROR(AVERAGEIFS(tbl_FB[HR60 Pct],tbl_FB[[Athlete name]:[Athlete name]],tbl_MAIN[[#This Row],[Player.Name]],tbl_FB[[Date2]:[Date2]],tbl_MAIN[[#This Row],[Date]]),"")</f>
        <v>0.47864011520856281</v>
      </c>
      <c r="V1178">
        <f>IFERROR(AVERAGEIFS(tbl_FB[HR70 Pct],tbl_FB[[Athlete name]:[Athlete name]],tbl_MAIN[[#This Row],[Player.Name]],tbl_FB[[Date2]:[Date2]],tbl_MAIN[[#This Row],[Date]]),"")</f>
        <v>0.28388929997246698</v>
      </c>
      <c r="W1178">
        <f>IFERROR(AVERAGEIFS(tbl_FB[HR80 Pct],tbl_FB[[Athlete name]:[Athlete name]],tbl_MAIN[[#This Row],[Player.Name]],tbl_FB[[Date2]:[Date2]],tbl_MAIN[[#This Row],[Date]]),"")</f>
        <v>0.13262095178276434</v>
      </c>
      <c r="X1178">
        <f>IFERROR(AVERAGEIFS(tbl_FB[HR90 Pct],tbl_FB[[Athlete name]:[Athlete name]],tbl_MAIN[[#This Row],[Player.Name]],tbl_FB[[Date2]:[Date2]],tbl_MAIN[[#This Row],[Date]]),"")</f>
        <v>1.3270064702643173E-2</v>
      </c>
      <c r="Y1178">
        <f>IFERROR(AVERAGEIFS(tbl_FB[HR8090 Pct],tbl_FB[[Athlete name]:[Athlete name]],tbl_MAIN[[#This Row],[Player.Name]],tbl_FB[[Date2]:[Date2]],tbl_MAIN[[#This Row],[Date]]),"")</f>
        <v>0.1458910164854075</v>
      </c>
      <c r="Z1178">
        <f>IFERROR(AVERAGEIFS(tbl_FB[HR Avg],tbl_FB[[Athlete name]:[Athlete name]],tbl_MAIN[[#This Row],[Player.Name]],tbl_FB[[Date2]:[Date2]],tbl_MAIN[[#This Row],[Date]]),"")</f>
        <v>138</v>
      </c>
      <c r="AA1178">
        <f>IFERROR(AVERAGEIFS(tbl_FB[HR Avg Pct],tbl_FB[[Athlete name]:[Athlete name]],tbl_MAIN[[#This Row],[Player.Name]],tbl_FB[[Date2]:[Date2]],tbl_MAIN[[#This Row],[Date]]),"")</f>
        <v>0.69</v>
      </c>
      <c r="AB1178"/>
      <c r="AC1178"/>
      <c r="AD1178" t="s">
        <v>25</v>
      </c>
      <c r="AE1178"/>
      <c r="AF1178" t="s">
        <v>25</v>
      </c>
      <c r="AG1178" t="s">
        <v>25</v>
      </c>
      <c r="AH1178" t="s">
        <v>25</v>
      </c>
      <c r="AI1178" s="1" t="s">
        <v>25</v>
      </c>
      <c r="AJ1178" s="5" t="s">
        <v>25</v>
      </c>
      <c r="AK1178" s="5" t="s">
        <v>25</v>
      </c>
      <c r="AL1178" s="5">
        <v>8</v>
      </c>
      <c r="AM1178" s="5">
        <v>6</v>
      </c>
      <c r="AN1178" s="5">
        <v>5</v>
      </c>
      <c r="AO1178" s="5">
        <v>7</v>
      </c>
      <c r="AP1178" s="5">
        <v>8</v>
      </c>
      <c r="AQ1178" s="5">
        <v>3</v>
      </c>
      <c r="AR1178" s="5">
        <v>29</v>
      </c>
      <c r="AS1178" s="5">
        <v>0</v>
      </c>
      <c r="AT1178" s="5">
        <v>1</v>
      </c>
      <c r="AU1178" s="5">
        <v>3</v>
      </c>
      <c r="AV1178" s="5">
        <v>0</v>
      </c>
      <c r="AW1178" s="5">
        <v>0</v>
      </c>
      <c r="AX1178" s="5">
        <v>2</v>
      </c>
      <c r="AY1178" s="5">
        <v>6</v>
      </c>
      <c r="AZ1178" s="5">
        <v>0</v>
      </c>
      <c r="BA1178" s="5">
        <v>-2</v>
      </c>
      <c r="BB1178" s="5">
        <v>2</v>
      </c>
      <c r="BC1178" s="5">
        <v>-1</v>
      </c>
      <c r="BD1178" s="5">
        <v>0</v>
      </c>
      <c r="BE1178" s="5">
        <v>1</v>
      </c>
      <c r="BF1178" s="5">
        <v>0</v>
      </c>
      <c r="BG1178" s="5">
        <v>29.857142857142858</v>
      </c>
      <c r="BH1178" s="5">
        <v>3632</v>
      </c>
    </row>
    <row r="1179" spans="1:60" x14ac:dyDescent="0.35">
      <c r="A1179" t="s">
        <v>8</v>
      </c>
      <c r="B1179">
        <v>8</v>
      </c>
      <c r="C1179">
        <v>2</v>
      </c>
      <c r="D1179" s="1">
        <v>43865</v>
      </c>
      <c r="E1179">
        <v>2</v>
      </c>
      <c r="F1179">
        <v>2</v>
      </c>
      <c r="I1179" t="s">
        <v>25</v>
      </c>
      <c r="J1179" t="s">
        <v>25</v>
      </c>
      <c r="K1179" t="s">
        <v>25</v>
      </c>
      <c r="L1179" t="s">
        <v>25</v>
      </c>
      <c r="M1179" t="s">
        <v>25</v>
      </c>
      <c r="N1179" t="s">
        <v>25</v>
      </c>
      <c r="O1179" t="s">
        <v>25</v>
      </c>
      <c r="P1179" t="str">
        <f>IFERROR(AVERAGEIFS(tbl_FB[HR60 Zone],tbl_FB[[Athlete name]:[Athlete name]],tbl_MAIN[[#This Row],[Player.Name]],tbl_FB[[Date2]:[Date2]],tbl_MAIN[[#This Row],[Date]]),"")</f>
        <v/>
      </c>
      <c r="Q1179" t="str">
        <f>IFERROR(AVERAGEIFS(tbl_FB[HR70 Zone],tbl_FB[[Athlete name]:[Athlete name]],tbl_MAIN[[#This Row],[Player.Name]],tbl_FB[[Date2]:[Date2]],tbl_MAIN[[#This Row],[Date]]),"")</f>
        <v/>
      </c>
      <c r="R1179" t="str">
        <f>IFERROR(AVERAGEIFS(tbl_FB[HR80 Zone],tbl_FB[[Athlete name]:[Athlete name]],tbl_MAIN[[#This Row],[Player.Name]],tbl_FB[[Date2]:[Date2]],tbl_MAIN[[#This Row],[Date]]),"")</f>
        <v/>
      </c>
      <c r="S1179" t="str">
        <f>IFERROR(AVERAGEIFS(tbl_FB[HR90 Zone],tbl_FB[[Athlete name]:[Athlete name]],tbl_MAIN[[#This Row],[Player.Name]],tbl_FB[[Date2]:[Date2]],tbl_MAIN[[#This Row],[Date]]),"")</f>
        <v/>
      </c>
      <c r="T1179" t="str">
        <f>IFERROR(AVERAGEIFS(tbl_FB[HR8090 Zone],tbl_FB[[Athlete name]:[Athlete name]],tbl_MAIN[[#This Row],[Player.Name]],tbl_FB[[Date2]:[Date2]],tbl_MAIN[[#This Row],[Date]]),"")</f>
        <v/>
      </c>
      <c r="U1179" t="str">
        <f>IFERROR(AVERAGEIFS(tbl_FB[HR60 Pct],tbl_FB[[Athlete name]:[Athlete name]],tbl_MAIN[[#This Row],[Player.Name]],tbl_FB[[Date2]:[Date2]],tbl_MAIN[[#This Row],[Date]]),"")</f>
        <v/>
      </c>
      <c r="V1179" t="str">
        <f>IFERROR(AVERAGEIFS(tbl_FB[HR70 Pct],tbl_FB[[Athlete name]:[Athlete name]],tbl_MAIN[[#This Row],[Player.Name]],tbl_FB[[Date2]:[Date2]],tbl_MAIN[[#This Row],[Date]]),"")</f>
        <v/>
      </c>
      <c r="W1179" t="str">
        <f>IFERROR(AVERAGEIFS(tbl_FB[HR80 Pct],tbl_FB[[Athlete name]:[Athlete name]],tbl_MAIN[[#This Row],[Player.Name]],tbl_FB[[Date2]:[Date2]],tbl_MAIN[[#This Row],[Date]]),"")</f>
        <v/>
      </c>
      <c r="X1179" t="str">
        <f>IFERROR(AVERAGEIFS(tbl_FB[HR90 Pct],tbl_FB[[Athlete name]:[Athlete name]],tbl_MAIN[[#This Row],[Player.Name]],tbl_FB[[Date2]:[Date2]],tbl_MAIN[[#This Row],[Date]]),"")</f>
        <v/>
      </c>
      <c r="Y1179" t="str">
        <f>IFERROR(AVERAGEIFS(tbl_FB[HR8090 Pct],tbl_FB[[Athlete name]:[Athlete name]],tbl_MAIN[[#This Row],[Player.Name]],tbl_FB[[Date2]:[Date2]],tbl_MAIN[[#This Row],[Date]]),"")</f>
        <v/>
      </c>
      <c r="Z1179" t="str">
        <f>IFERROR(AVERAGEIFS(tbl_FB[HR Avg],tbl_FB[[Athlete name]:[Athlete name]],tbl_MAIN[[#This Row],[Player.Name]],tbl_FB[[Date2]:[Date2]],tbl_MAIN[[#This Row],[Date]]),"")</f>
        <v/>
      </c>
      <c r="AA1179" t="str">
        <f>IFERROR(AVERAGEIFS(tbl_FB[HR Avg Pct],tbl_FB[[Athlete name]:[Athlete name]],tbl_MAIN[[#This Row],[Player.Name]],tbl_FB[[Date2]:[Date2]],tbl_MAIN[[#This Row],[Date]]),"")</f>
        <v/>
      </c>
      <c r="AB1179"/>
      <c r="AC1179"/>
      <c r="AD1179" t="s">
        <v>25</v>
      </c>
      <c r="AE1179"/>
      <c r="AF1179" t="s">
        <v>25</v>
      </c>
      <c r="AG1179" t="s">
        <v>25</v>
      </c>
      <c r="AH1179" t="s">
        <v>25</v>
      </c>
      <c r="AI1179" s="1" t="s">
        <v>25</v>
      </c>
      <c r="AJ1179" s="5" t="s">
        <v>25</v>
      </c>
      <c r="AK1179" s="5" t="s">
        <v>25</v>
      </c>
      <c r="AL1179" s="5">
        <v>8</v>
      </c>
      <c r="AM1179" s="5">
        <v>7</v>
      </c>
      <c r="AN1179" s="5">
        <v>8</v>
      </c>
      <c r="AO1179" s="5">
        <v>7</v>
      </c>
      <c r="AP1179" s="5">
        <v>8</v>
      </c>
      <c r="AQ1179" s="5">
        <v>5</v>
      </c>
      <c r="AR1179" s="5">
        <v>35</v>
      </c>
      <c r="AS1179" s="5">
        <v>0</v>
      </c>
      <c r="AT1179" s="5">
        <v>-3</v>
      </c>
      <c r="AU1179" s="5">
        <v>-1</v>
      </c>
      <c r="AV1179" s="5">
        <v>-1</v>
      </c>
      <c r="AW1179" s="5">
        <v>0</v>
      </c>
      <c r="AX1179" s="5">
        <v>-1</v>
      </c>
      <c r="AY1179" s="5">
        <v>-6</v>
      </c>
      <c r="AZ1179" s="5">
        <v>-1</v>
      </c>
      <c r="BA1179" s="5">
        <v>-1</v>
      </c>
      <c r="BB1179" s="5">
        <v>-1</v>
      </c>
      <c r="BC1179" s="5">
        <v>1</v>
      </c>
      <c r="BD1179" s="5">
        <v>-1</v>
      </c>
      <c r="BE1179" s="5">
        <v>0</v>
      </c>
      <c r="BF1179" s="5">
        <v>-3</v>
      </c>
      <c r="BG1179" s="5">
        <v>30.285714285714285</v>
      </c>
      <c r="BH1179" s="5">
        <v>3632</v>
      </c>
    </row>
    <row r="1180" spans="1:60" x14ac:dyDescent="0.35">
      <c r="A1180" t="s">
        <v>8</v>
      </c>
      <c r="B1180">
        <v>8</v>
      </c>
      <c r="C1180">
        <v>2</v>
      </c>
      <c r="D1180" s="1">
        <v>43866</v>
      </c>
      <c r="E1180">
        <v>2</v>
      </c>
      <c r="F1180">
        <v>4</v>
      </c>
      <c r="G1180">
        <v>8</v>
      </c>
      <c r="H1180">
        <v>85</v>
      </c>
      <c r="I1180">
        <v>680</v>
      </c>
      <c r="J1180">
        <v>158.55415344238281</v>
      </c>
      <c r="K1180">
        <v>89.893900000000002</v>
      </c>
      <c r="L1180">
        <v>87.103530883789063</v>
      </c>
      <c r="M1180">
        <v>66.878082275390625</v>
      </c>
      <c r="N1180">
        <v>33.5751953125</v>
      </c>
      <c r="O1180">
        <v>9.7001800537109375</v>
      </c>
      <c r="P1180">
        <f>IFERROR(AVERAGEIFS(tbl_FB[HR60 Zone],tbl_FB[[Athlete name]:[Athlete name]],tbl_MAIN[[#This Row],[Player.Name]],tbl_FB[[Date2]:[Date2]],tbl_MAIN[[#This Row],[Date]]),"")</f>
        <v>20.225448608398438</v>
      </c>
      <c r="Q1180">
        <f>IFERROR(AVERAGEIFS(tbl_FB[HR70 Zone],tbl_FB[[Athlete name]:[Athlete name]],tbl_MAIN[[#This Row],[Player.Name]],tbl_FB[[Date2]:[Date2]],tbl_MAIN[[#This Row],[Date]]),"")</f>
        <v>33.302886962890625</v>
      </c>
      <c r="R1180">
        <f>IFERROR(AVERAGEIFS(tbl_FB[HR80 Zone],tbl_FB[[Athlete name]:[Athlete name]],tbl_MAIN[[#This Row],[Player.Name]],tbl_FB[[Date2]:[Date2]],tbl_MAIN[[#This Row],[Date]]),"")</f>
        <v>23.875015258789063</v>
      </c>
      <c r="S1180">
        <f>IFERROR(AVERAGEIFS(tbl_FB[HR90 Zone],tbl_FB[[Athlete name]:[Athlete name]],tbl_MAIN[[#This Row],[Player.Name]],tbl_FB[[Date2]:[Date2]],tbl_MAIN[[#This Row],[Date]]),"")</f>
        <v>9.7001800537109375</v>
      </c>
      <c r="T1180">
        <f>IFERROR(AVERAGEIFS(tbl_FB[HR8090 Zone],tbl_FB[[Athlete name]:[Athlete name]],tbl_MAIN[[#This Row],[Player.Name]],tbl_FB[[Date2]:[Date2]],tbl_MAIN[[#This Row],[Date]]),"")</f>
        <v>33.5751953125</v>
      </c>
      <c r="U1180">
        <f>IFERROR(AVERAGEIFS(tbl_FB[HR60 Pct],tbl_FB[[Athlete name]:[Athlete name]],tbl_MAIN[[#This Row],[Player.Name]],tbl_FB[[Date2]:[Date2]],tbl_MAIN[[#This Row],[Date]]),"")</f>
        <v>0.22499244785684497</v>
      </c>
      <c r="V1180">
        <f>IFERROR(AVERAGEIFS(tbl_FB[HR70 Pct],tbl_FB[[Athlete name]:[Athlete name]],tbl_MAIN[[#This Row],[Player.Name]],tbl_FB[[Date2]:[Date2]],tbl_MAIN[[#This Row],[Date]]),"")</f>
        <v>0.37046881893977929</v>
      </c>
      <c r="W1180">
        <f>IFERROR(AVERAGEIFS(tbl_FB[HR80 Pct],tbl_FB[[Athlete name]:[Athlete name]],tbl_MAIN[[#This Row],[Player.Name]],tbl_FB[[Date2]:[Date2]],tbl_MAIN[[#This Row],[Date]]),"")</f>
        <v>0.26559104965730779</v>
      </c>
      <c r="X1180">
        <f>IFERROR(AVERAGEIFS(tbl_FB[HR90 Pct],tbl_FB[[Athlete name]:[Athlete name]],tbl_MAIN[[#This Row],[Player.Name]],tbl_FB[[Date2]:[Date2]],tbl_MAIN[[#This Row],[Date]]),"")</f>
        <v>0.10790698872460687</v>
      </c>
      <c r="Y1180">
        <f>IFERROR(AVERAGEIFS(tbl_FB[HR8090 Pct],tbl_FB[[Athlete name]:[Athlete name]],tbl_MAIN[[#This Row],[Player.Name]],tbl_FB[[Date2]:[Date2]],tbl_MAIN[[#This Row],[Date]]),"")</f>
        <v>0.37349803838191464</v>
      </c>
      <c r="Z1180">
        <f>IFERROR(AVERAGEIFS(tbl_FB[HR Avg],tbl_FB[[Athlete name]:[Athlete name]],tbl_MAIN[[#This Row],[Player.Name]],tbl_FB[[Date2]:[Date2]],tbl_MAIN[[#This Row],[Date]]),"")</f>
        <v>152.09664916992188</v>
      </c>
      <c r="AA1180">
        <f>IFERROR(AVERAGEIFS(tbl_FB[HR Avg Pct],tbl_FB[[Athlete name]:[Athlete name]],tbl_MAIN[[#This Row],[Player.Name]],tbl_FB[[Date2]:[Date2]],tbl_MAIN[[#This Row],[Date]]),"")</f>
        <v>0.76</v>
      </c>
      <c r="AB1180"/>
      <c r="AC1180"/>
      <c r="AD1180" t="s">
        <v>25</v>
      </c>
      <c r="AE1180"/>
      <c r="AF1180" t="s">
        <v>25</v>
      </c>
      <c r="AG1180" t="s">
        <v>25</v>
      </c>
      <c r="AH1180" t="s">
        <v>25</v>
      </c>
      <c r="AI1180" s="1" t="s">
        <v>25</v>
      </c>
      <c r="AJ1180" s="5" t="s">
        <v>25</v>
      </c>
      <c r="AK1180" s="5" t="s">
        <v>25</v>
      </c>
      <c r="AL1180" s="5">
        <v>8</v>
      </c>
      <c r="AM1180" s="5">
        <v>4</v>
      </c>
      <c r="AN1180" s="5">
        <v>7</v>
      </c>
      <c r="AO1180" s="5">
        <v>6</v>
      </c>
      <c r="AP1180" s="5">
        <v>8</v>
      </c>
      <c r="AQ1180" s="5">
        <v>4</v>
      </c>
      <c r="AR1180" s="5">
        <v>29</v>
      </c>
      <c r="AS1180" s="5">
        <v>-1</v>
      </c>
      <c r="AT1180" s="5">
        <v>2</v>
      </c>
      <c r="AU1180" s="5">
        <v>0</v>
      </c>
      <c r="AV1180" s="5">
        <v>2</v>
      </c>
      <c r="AW1180" s="5">
        <v>-1</v>
      </c>
      <c r="AX1180" s="5">
        <v>1</v>
      </c>
      <c r="AY1180" s="5">
        <v>3</v>
      </c>
      <c r="AZ1180" s="5">
        <v>0</v>
      </c>
      <c r="BA1180" s="5">
        <v>2</v>
      </c>
      <c r="BB1180" s="5">
        <v>1</v>
      </c>
      <c r="BC1180" s="5">
        <v>2</v>
      </c>
      <c r="BD1180" s="5">
        <v>0</v>
      </c>
      <c r="BE1180" s="5">
        <v>1</v>
      </c>
      <c r="BF1180" s="5">
        <v>6</v>
      </c>
      <c r="BG1180" s="5">
        <v>30.428571428571427</v>
      </c>
      <c r="BH1180" s="5">
        <v>3632</v>
      </c>
    </row>
    <row r="1181" spans="1:60" x14ac:dyDescent="0.35">
      <c r="A1181" t="s">
        <v>8</v>
      </c>
      <c r="B1181">
        <v>8</v>
      </c>
      <c r="C1181">
        <v>2</v>
      </c>
      <c r="D1181" s="1">
        <v>43867</v>
      </c>
      <c r="E1181">
        <v>2</v>
      </c>
      <c r="F1181">
        <v>4</v>
      </c>
      <c r="G1181">
        <v>4</v>
      </c>
      <c r="H1181">
        <v>60</v>
      </c>
      <c r="I1181">
        <v>240</v>
      </c>
      <c r="J1181">
        <v>87.10113525390625</v>
      </c>
      <c r="K1181">
        <v>58.413466666666672</v>
      </c>
      <c r="L1181">
        <v>49.841659545898438</v>
      </c>
      <c r="M1181">
        <v>36.949020385742188</v>
      </c>
      <c r="N1181">
        <v>14.550689697265627</v>
      </c>
      <c r="O1181">
        <v>3.0511627197265625</v>
      </c>
      <c r="P1181">
        <f>IFERROR(AVERAGEIFS(tbl_FB[HR60 Zone],tbl_FB[[Athlete name]:[Athlete name]],tbl_MAIN[[#This Row],[Player.Name]],tbl_FB[[Date2]:[Date2]],tbl_MAIN[[#This Row],[Date]]),"")</f>
        <v>12.89263916015625</v>
      </c>
      <c r="Q1181">
        <f>IFERROR(AVERAGEIFS(tbl_FB[HR70 Zone],tbl_FB[[Athlete name]:[Athlete name]],tbl_MAIN[[#This Row],[Player.Name]],tbl_FB[[Date2]:[Date2]],tbl_MAIN[[#This Row],[Date]]),"")</f>
        <v>22.398330688476563</v>
      </c>
      <c r="R1181">
        <f>IFERROR(AVERAGEIFS(tbl_FB[HR80 Zone],tbl_FB[[Athlete name]:[Athlete name]],tbl_MAIN[[#This Row],[Player.Name]],tbl_FB[[Date2]:[Date2]],tbl_MAIN[[#This Row],[Date]]),"")</f>
        <v>11.499526977539064</v>
      </c>
      <c r="S1181">
        <f>IFERROR(AVERAGEIFS(tbl_FB[HR90 Zone],tbl_FB[[Athlete name]:[Athlete name]],tbl_MAIN[[#This Row],[Player.Name]],tbl_FB[[Date2]:[Date2]],tbl_MAIN[[#This Row],[Date]]),"")</f>
        <v>3.0511627197265625</v>
      </c>
      <c r="T1181">
        <f>IFERROR(AVERAGEIFS(tbl_FB[HR8090 Zone],tbl_FB[[Athlete name]:[Athlete name]],tbl_MAIN[[#This Row],[Player.Name]],tbl_FB[[Date2]:[Date2]],tbl_MAIN[[#This Row],[Date]]),"")</f>
        <v>14.550689697265627</v>
      </c>
      <c r="U1181">
        <f>IFERROR(AVERAGEIFS(tbl_FB[HR60 Pct],tbl_FB[[Athlete name]:[Athlete name]],tbl_MAIN[[#This Row],[Player.Name]],tbl_FB[[Date2]:[Date2]],tbl_MAIN[[#This Row],[Date]]),"")</f>
        <v>0.2207134740645921</v>
      </c>
      <c r="V1181">
        <f>IFERROR(AVERAGEIFS(tbl_FB[HR70 Pct],tbl_FB[[Athlete name]:[Athlete name]],tbl_MAIN[[#This Row],[Player.Name]],tbl_FB[[Date2]:[Date2]],tbl_MAIN[[#This Row],[Date]]),"")</f>
        <v>0.38344463985148219</v>
      </c>
      <c r="W1181">
        <f>IFERROR(AVERAGEIFS(tbl_FB[HR80 Pct],tbl_FB[[Athlete name]:[Athlete name]],tbl_MAIN[[#This Row],[Player.Name]],tbl_FB[[Date2]:[Date2]],tbl_MAIN[[#This Row],[Date]]),"")</f>
        <v>0.1968643128674506</v>
      </c>
      <c r="X1181">
        <f>IFERROR(AVERAGEIFS(tbl_FB[HR90 Pct],tbl_FB[[Athlete name]:[Athlete name]],tbl_MAIN[[#This Row],[Player.Name]],tbl_FB[[Date2]:[Date2]],tbl_MAIN[[#This Row],[Date]]),"")</f>
        <v>5.2233892179997798E-2</v>
      </c>
      <c r="Y1181">
        <f>IFERROR(AVERAGEIFS(tbl_FB[HR8090 Pct],tbl_FB[[Athlete name]:[Athlete name]],tbl_MAIN[[#This Row],[Player.Name]],tbl_FB[[Date2]:[Date2]],tbl_MAIN[[#This Row],[Date]]),"")</f>
        <v>0.2490982050474484</v>
      </c>
      <c r="Z1181">
        <f>IFERROR(AVERAGEIFS(tbl_FB[HR Avg],tbl_FB[[Athlete name]:[Athlete name]],tbl_MAIN[[#This Row],[Player.Name]],tbl_FB[[Date2]:[Date2]],tbl_MAIN[[#This Row],[Date]]),"")</f>
        <v>144.14460754394531</v>
      </c>
      <c r="AA1181">
        <f>IFERROR(AVERAGEIFS(tbl_FB[HR Avg Pct],tbl_FB[[Athlete name]:[Athlete name]],tbl_MAIN[[#This Row],[Player.Name]],tbl_FB[[Date2]:[Date2]],tbl_MAIN[[#This Row],[Date]]),"")</f>
        <v>0.72</v>
      </c>
      <c r="AB1181"/>
      <c r="AC1181"/>
      <c r="AD1181" t="s">
        <v>25</v>
      </c>
      <c r="AE1181"/>
      <c r="AF1181" t="s">
        <v>25</v>
      </c>
      <c r="AG1181" t="s">
        <v>25</v>
      </c>
      <c r="AH1181" t="s">
        <v>25</v>
      </c>
      <c r="AI1181" s="1" t="s">
        <v>25</v>
      </c>
      <c r="AJ1181" s="5" t="s">
        <v>25</v>
      </c>
      <c r="AK1181" s="5" t="s">
        <v>25</v>
      </c>
      <c r="AL1181" s="5">
        <v>7</v>
      </c>
      <c r="AM1181" s="5">
        <v>6</v>
      </c>
      <c r="AN1181" s="5">
        <v>7</v>
      </c>
      <c r="AO1181" s="5">
        <v>8</v>
      </c>
      <c r="AP1181" s="5">
        <v>7</v>
      </c>
      <c r="AQ1181" s="5">
        <v>5</v>
      </c>
      <c r="AR1181" s="5">
        <v>33</v>
      </c>
      <c r="AS1181" s="5">
        <v>1</v>
      </c>
      <c r="AT1181" s="5">
        <v>0</v>
      </c>
      <c r="AU1181" s="5">
        <v>1</v>
      </c>
      <c r="AV1181" s="5">
        <v>0</v>
      </c>
      <c r="AW1181" s="5">
        <v>1</v>
      </c>
      <c r="AX1181" s="5">
        <v>0</v>
      </c>
      <c r="AY1181" s="5">
        <v>3</v>
      </c>
      <c r="AZ1181" s="5">
        <v>1</v>
      </c>
      <c r="BA1181" s="5">
        <v>0</v>
      </c>
      <c r="BB1181" s="5">
        <v>-3</v>
      </c>
      <c r="BC1181" s="5">
        <v>-5</v>
      </c>
      <c r="BD1181" s="5">
        <v>1</v>
      </c>
      <c r="BE1181" s="5">
        <v>-1</v>
      </c>
      <c r="BF1181" s="5">
        <v>-7</v>
      </c>
      <c r="BG1181" s="5">
        <v>30.285714285714285</v>
      </c>
      <c r="BH1181" s="5">
        <v>3632</v>
      </c>
    </row>
    <row r="1182" spans="1:60" x14ac:dyDescent="0.35">
      <c r="A1182" t="s">
        <v>8</v>
      </c>
      <c r="B1182">
        <v>8</v>
      </c>
      <c r="C1182">
        <v>2</v>
      </c>
      <c r="D1182" s="1">
        <v>43868</v>
      </c>
      <c r="E1182">
        <v>1</v>
      </c>
      <c r="F1182">
        <v>4</v>
      </c>
      <c r="G1182">
        <v>6</v>
      </c>
      <c r="H1182">
        <v>90</v>
      </c>
      <c r="I1182">
        <v>540</v>
      </c>
      <c r="J1182">
        <v>217.05093383789063</v>
      </c>
      <c r="K1182">
        <v>176.09206666666665</v>
      </c>
      <c r="L1182">
        <v>135.83445739746094</v>
      </c>
      <c r="M1182">
        <v>71.5084228515625</v>
      </c>
      <c r="N1182">
        <v>33.146652221679688</v>
      </c>
      <c r="O1182">
        <v>7.4892120361328125</v>
      </c>
      <c r="P1182">
        <f>IFERROR(AVERAGEIFS(tbl_FB[HR60 Zone],tbl_FB[[Athlete name]:[Athlete name]],tbl_MAIN[[#This Row],[Player.Name]],tbl_FB[[Date2]:[Date2]],tbl_MAIN[[#This Row],[Date]]),"")</f>
        <v>64.326034545898438</v>
      </c>
      <c r="Q1182">
        <f>IFERROR(AVERAGEIFS(tbl_FB[HR70 Zone],tbl_FB[[Athlete name]:[Athlete name]],tbl_MAIN[[#This Row],[Player.Name]],tbl_FB[[Date2]:[Date2]],tbl_MAIN[[#This Row],[Date]]),"")</f>
        <v>38.361770629882813</v>
      </c>
      <c r="R1182">
        <f>IFERROR(AVERAGEIFS(tbl_FB[HR80 Zone],tbl_FB[[Athlete name]:[Athlete name]],tbl_MAIN[[#This Row],[Player.Name]],tbl_FB[[Date2]:[Date2]],tbl_MAIN[[#This Row],[Date]]),"")</f>
        <v>25.657440185546875</v>
      </c>
      <c r="S1182">
        <f>IFERROR(AVERAGEIFS(tbl_FB[HR90 Zone],tbl_FB[[Athlete name]:[Athlete name]],tbl_MAIN[[#This Row],[Player.Name]],tbl_FB[[Date2]:[Date2]],tbl_MAIN[[#This Row],[Date]]),"")</f>
        <v>7.4892120361328125</v>
      </c>
      <c r="T1182">
        <f>IFERROR(AVERAGEIFS(tbl_FB[HR8090 Zone],tbl_FB[[Athlete name]:[Athlete name]],tbl_MAIN[[#This Row],[Player.Name]],tbl_FB[[Date2]:[Date2]],tbl_MAIN[[#This Row],[Date]]),"")</f>
        <v>33.146652221679688</v>
      </c>
      <c r="U1182">
        <f>IFERROR(AVERAGEIFS(tbl_FB[HR60 Pct],tbl_FB[[Athlete name]:[Athlete name]],tbl_MAIN[[#This Row],[Player.Name]],tbl_FB[[Date2]:[Date2]],tbl_MAIN[[#This Row],[Date]]),"")</f>
        <v>0.36529774318376512</v>
      </c>
      <c r="V1182">
        <f>IFERROR(AVERAGEIFS(tbl_FB[HR70 Pct],tbl_FB[[Athlete name]:[Athlete name]],tbl_MAIN[[#This Row],[Player.Name]],tbl_FB[[Date2]:[Date2]],tbl_MAIN[[#This Row],[Date]]),"")</f>
        <v>0.21785064685792857</v>
      </c>
      <c r="W1182">
        <f>IFERROR(AVERAGEIFS(tbl_FB[HR80 Pct],tbl_FB[[Athlete name]:[Athlete name]],tbl_MAIN[[#This Row],[Player.Name]],tbl_FB[[Date2]:[Date2]],tbl_MAIN[[#This Row],[Date]]),"")</f>
        <v>0.14570469113815959</v>
      </c>
      <c r="X1182">
        <f>IFERROR(AVERAGEIFS(tbl_FB[HR90 Pct],tbl_FB[[Athlete name]:[Athlete name]],tbl_MAIN[[#This Row],[Player.Name]],tbl_FB[[Date2]:[Date2]],tbl_MAIN[[#This Row],[Date]]),"")</f>
        <v>4.2530093364793721E-2</v>
      </c>
      <c r="Y1182">
        <f>IFERROR(AVERAGEIFS(tbl_FB[HR8090 Pct],tbl_FB[[Athlete name]:[Athlete name]],tbl_MAIN[[#This Row],[Player.Name]],tbl_FB[[Date2]:[Date2]],tbl_MAIN[[#This Row],[Date]]),"")</f>
        <v>0.18823478450295333</v>
      </c>
      <c r="Z1182">
        <f>IFERROR(AVERAGEIFS(tbl_FB[HR Avg],tbl_FB[[Athlete name]:[Athlete name]],tbl_MAIN[[#This Row],[Player.Name]],tbl_FB[[Date2]:[Date2]],tbl_MAIN[[#This Row],[Date]]),"")</f>
        <v>135.66865539550781</v>
      </c>
      <c r="AA1182">
        <f>IFERROR(AVERAGEIFS(tbl_FB[HR Avg Pct],tbl_FB[[Athlete name]:[Athlete name]],tbl_MAIN[[#This Row],[Player.Name]],tbl_FB[[Date2]:[Date2]],tbl_MAIN[[#This Row],[Date]]),"")</f>
        <v>0.68</v>
      </c>
      <c r="AB1182"/>
      <c r="AC1182"/>
      <c r="AD1182" t="s">
        <v>25</v>
      </c>
      <c r="AE1182"/>
      <c r="AF1182" t="s">
        <v>25</v>
      </c>
      <c r="AG1182">
        <v>6</v>
      </c>
      <c r="AH1182">
        <v>1</v>
      </c>
      <c r="AI1182" s="1">
        <v>43862</v>
      </c>
      <c r="AJ1182" s="5">
        <v>8</v>
      </c>
      <c r="AK1182" s="5">
        <v>8</v>
      </c>
      <c r="AL1182" s="5">
        <v>8</v>
      </c>
      <c r="AM1182" s="5">
        <v>6</v>
      </c>
      <c r="AN1182" s="5">
        <v>8</v>
      </c>
      <c r="AO1182" s="5">
        <v>8</v>
      </c>
      <c r="AP1182" s="5">
        <v>8</v>
      </c>
      <c r="AQ1182" s="5">
        <v>5</v>
      </c>
      <c r="AR1182" s="5">
        <v>35</v>
      </c>
      <c r="AS1182" s="5">
        <v>0</v>
      </c>
      <c r="AT1182" s="5">
        <v>0</v>
      </c>
      <c r="AU1182" s="5">
        <v>-4</v>
      </c>
      <c r="AV1182" s="5">
        <v>-5</v>
      </c>
      <c r="AW1182" s="5">
        <v>0</v>
      </c>
      <c r="AX1182" s="5">
        <v>-1</v>
      </c>
      <c r="AY1182" s="5">
        <v>-10</v>
      </c>
      <c r="AZ1182" s="5">
        <v>0</v>
      </c>
      <c r="BA1182" s="5">
        <v>-4</v>
      </c>
      <c r="BB1182" s="5">
        <v>0</v>
      </c>
      <c r="BC1182" s="5">
        <v>-7</v>
      </c>
      <c r="BD1182" s="5">
        <v>0</v>
      </c>
      <c r="BE1182" s="5">
        <v>-4</v>
      </c>
      <c r="BF1182" s="5">
        <v>-15</v>
      </c>
      <c r="BG1182" s="5">
        <v>31.142857142857142</v>
      </c>
      <c r="BH1182" s="5">
        <v>3632</v>
      </c>
    </row>
    <row r="1183" spans="1:60" x14ac:dyDescent="0.35">
      <c r="A1183" t="s">
        <v>8</v>
      </c>
      <c r="B1183">
        <v>8</v>
      </c>
      <c r="C1183">
        <v>2</v>
      </c>
      <c r="D1183" s="1">
        <v>43869</v>
      </c>
      <c r="E1183">
        <v>1</v>
      </c>
      <c r="F1183">
        <v>4</v>
      </c>
      <c r="G1183">
        <v>7</v>
      </c>
      <c r="H1183">
        <v>90</v>
      </c>
      <c r="I1183">
        <v>630</v>
      </c>
      <c r="J1183">
        <v>216.1595458984375</v>
      </c>
      <c r="K1183">
        <v>170.358</v>
      </c>
      <c r="L1183">
        <v>136.85423278808594</v>
      </c>
      <c r="M1183">
        <v>72.835281372070313</v>
      </c>
      <c r="N1183">
        <v>32.973526000976563</v>
      </c>
      <c r="O1183">
        <v>9.210601806640625</v>
      </c>
      <c r="P1183">
        <f>IFERROR(AVERAGEIFS(tbl_FB[HR60 Zone],tbl_FB[[Athlete name]:[Athlete name]],tbl_MAIN[[#This Row],[Player.Name]],tbl_FB[[Date2]:[Date2]],tbl_MAIN[[#This Row],[Date]]),"")</f>
        <v>64.018951416015625</v>
      </c>
      <c r="Q1183">
        <f>IFERROR(AVERAGEIFS(tbl_FB[HR70 Zone],tbl_FB[[Athlete name]:[Athlete name]],tbl_MAIN[[#This Row],[Player.Name]],tbl_FB[[Date2]:[Date2]],tbl_MAIN[[#This Row],[Date]]),"")</f>
        <v>39.86175537109375</v>
      </c>
      <c r="R1183">
        <f>IFERROR(AVERAGEIFS(tbl_FB[HR80 Zone],tbl_FB[[Athlete name]:[Athlete name]],tbl_MAIN[[#This Row],[Player.Name]],tbl_FB[[Date2]:[Date2]],tbl_MAIN[[#This Row],[Date]]),"")</f>
        <v>23.762924194335941</v>
      </c>
      <c r="S1183">
        <f>IFERROR(AVERAGEIFS(tbl_FB[HR90 Zone],tbl_FB[[Athlete name]:[Athlete name]],tbl_MAIN[[#This Row],[Player.Name]],tbl_FB[[Date2]:[Date2]],tbl_MAIN[[#This Row],[Date]]),"")</f>
        <v>9.210601806640625</v>
      </c>
      <c r="T1183">
        <f>IFERROR(AVERAGEIFS(tbl_FB[HR8090 Zone],tbl_FB[[Athlete name]:[Athlete name]],tbl_MAIN[[#This Row],[Player.Name]],tbl_FB[[Date2]:[Date2]],tbl_MAIN[[#This Row],[Date]]),"")</f>
        <v>32.973526000976563</v>
      </c>
      <c r="U1183">
        <f>IFERROR(AVERAGEIFS(tbl_FB[HR60 Pct],tbl_FB[[Athlete name]:[Athlete name]],tbl_MAIN[[#This Row],[Player.Name]],tbl_FB[[Date2]:[Date2]],tbl_MAIN[[#This Row],[Date]]),"")</f>
        <v>0.37579069615759531</v>
      </c>
      <c r="V1183">
        <f>IFERROR(AVERAGEIFS(tbl_FB[HR70 Pct],tbl_FB[[Athlete name]:[Athlete name]],tbl_MAIN[[#This Row],[Player.Name]],tbl_FB[[Date2]:[Date2]],tbl_MAIN[[#This Row],[Date]]),"")</f>
        <v>0.23398816240560319</v>
      </c>
      <c r="W1183">
        <f>IFERROR(AVERAGEIFS(tbl_FB[HR80 Pct],tbl_FB[[Athlete name]:[Athlete name]],tbl_MAIN[[#This Row],[Player.Name]],tbl_FB[[Date2]:[Date2]],tbl_MAIN[[#This Row],[Date]]),"")</f>
        <v>0.13948816136803638</v>
      </c>
      <c r="X1183">
        <f>IFERROR(AVERAGEIFS(tbl_FB[HR90 Pct],tbl_FB[[Athlete name]:[Athlete name]],tbl_MAIN[[#This Row],[Player.Name]],tbl_FB[[Date2]:[Date2]],tbl_MAIN[[#This Row],[Date]]),"")</f>
        <v>5.4066153668396115E-2</v>
      </c>
      <c r="Y1183">
        <f>IFERROR(AVERAGEIFS(tbl_FB[HR8090 Pct],tbl_FB[[Athlete name]:[Athlete name]],tbl_MAIN[[#This Row],[Player.Name]],tbl_FB[[Date2]:[Date2]],tbl_MAIN[[#This Row],[Date]]),"")</f>
        <v>0.19355431503643247</v>
      </c>
      <c r="Z1183">
        <f>IFERROR(AVERAGEIFS(tbl_FB[HR Avg],tbl_FB[[Athlete name]:[Athlete name]],tbl_MAIN[[#This Row],[Player.Name]],tbl_FB[[Date2]:[Date2]],tbl_MAIN[[#This Row],[Date]]),"")</f>
        <v>136.93670654296875</v>
      </c>
      <c r="AA1183">
        <f>IFERROR(AVERAGEIFS(tbl_FB[HR Avg Pct],tbl_FB[[Athlete name]:[Athlete name]],tbl_MAIN[[#This Row],[Player.Name]],tbl_FB[[Date2]:[Date2]],tbl_MAIN[[#This Row],[Date]]),"")</f>
        <v>0.69</v>
      </c>
      <c r="AB1183"/>
      <c r="AC1183"/>
      <c r="AD1183" t="s">
        <v>25</v>
      </c>
      <c r="AE1183"/>
      <c r="AF1183" t="s">
        <v>25</v>
      </c>
      <c r="AG1183">
        <v>1</v>
      </c>
      <c r="AH1183">
        <v>3</v>
      </c>
      <c r="AI1183" s="1">
        <v>43868</v>
      </c>
      <c r="AJ1183" s="5">
        <v>8</v>
      </c>
      <c r="AK1183" s="5">
        <v>8</v>
      </c>
      <c r="AL1183" s="5">
        <v>8</v>
      </c>
      <c r="AM1183" s="5">
        <v>6</v>
      </c>
      <c r="AN1183" s="5">
        <v>4</v>
      </c>
      <c r="AO1183" s="5">
        <v>3</v>
      </c>
      <c r="AP1183" s="5">
        <v>8</v>
      </c>
      <c r="AQ1183" s="5">
        <v>4</v>
      </c>
      <c r="AR1183" s="5">
        <v>25</v>
      </c>
      <c r="AS1183" s="5">
        <v>0</v>
      </c>
      <c r="AT1183" s="5">
        <v>-4</v>
      </c>
      <c r="AU1183" s="5">
        <v>4</v>
      </c>
      <c r="AV1183" s="5">
        <v>-2</v>
      </c>
      <c r="AW1183" s="5">
        <v>0</v>
      </c>
      <c r="AX1183" s="5">
        <v>-3</v>
      </c>
      <c r="AY1183" s="5">
        <v>-5</v>
      </c>
      <c r="AZ1183" s="5">
        <v>0</v>
      </c>
      <c r="BA1183" s="5">
        <v>-2</v>
      </c>
      <c r="BB1183" s="5">
        <v>2</v>
      </c>
      <c r="BC1183" s="5">
        <v>0</v>
      </c>
      <c r="BD1183" s="5">
        <v>-1</v>
      </c>
      <c r="BE1183" s="5">
        <v>0</v>
      </c>
      <c r="BF1183" s="5">
        <v>-1</v>
      </c>
      <c r="BG1183" s="5">
        <v>30</v>
      </c>
      <c r="BH1183" s="5">
        <v>3632</v>
      </c>
    </row>
    <row r="1184" spans="1:60" x14ac:dyDescent="0.35">
      <c r="A1184" t="s">
        <v>8</v>
      </c>
      <c r="B1184">
        <v>8</v>
      </c>
      <c r="C1184">
        <v>2</v>
      </c>
      <c r="D1184" s="1">
        <v>43870</v>
      </c>
      <c r="E1184">
        <v>3</v>
      </c>
      <c r="F1184" t="s">
        <v>25</v>
      </c>
      <c r="G1184" t="s">
        <v>25</v>
      </c>
      <c r="H1184" t="s">
        <v>25</v>
      </c>
      <c r="I1184" t="s">
        <v>25</v>
      </c>
      <c r="J1184" t="s">
        <v>25</v>
      </c>
      <c r="K1184" t="s">
        <v>25</v>
      </c>
      <c r="L1184" t="s">
        <v>25</v>
      </c>
      <c r="M1184" t="s">
        <v>25</v>
      </c>
      <c r="N1184" t="s">
        <v>25</v>
      </c>
      <c r="O1184" t="s">
        <v>25</v>
      </c>
      <c r="P1184" t="str">
        <f>IFERROR(AVERAGEIFS(tbl_FB[HR60 Zone],tbl_FB[[Athlete name]:[Athlete name]],tbl_MAIN[[#This Row],[Player.Name]],tbl_FB[[Date2]:[Date2]],tbl_MAIN[[#This Row],[Date]]),"")</f>
        <v/>
      </c>
      <c r="Q1184" t="str">
        <f>IFERROR(AVERAGEIFS(tbl_FB[HR70 Zone],tbl_FB[[Athlete name]:[Athlete name]],tbl_MAIN[[#This Row],[Player.Name]],tbl_FB[[Date2]:[Date2]],tbl_MAIN[[#This Row],[Date]]),"")</f>
        <v/>
      </c>
      <c r="R1184" t="str">
        <f>IFERROR(AVERAGEIFS(tbl_FB[HR80 Zone],tbl_FB[[Athlete name]:[Athlete name]],tbl_MAIN[[#This Row],[Player.Name]],tbl_FB[[Date2]:[Date2]],tbl_MAIN[[#This Row],[Date]]),"")</f>
        <v/>
      </c>
      <c r="S1184" t="str">
        <f>IFERROR(AVERAGEIFS(tbl_FB[HR90 Zone],tbl_FB[[Athlete name]:[Athlete name]],tbl_MAIN[[#This Row],[Player.Name]],tbl_FB[[Date2]:[Date2]],tbl_MAIN[[#This Row],[Date]]),"")</f>
        <v/>
      </c>
      <c r="T1184" t="str">
        <f>IFERROR(AVERAGEIFS(tbl_FB[HR8090 Zone],tbl_FB[[Athlete name]:[Athlete name]],tbl_MAIN[[#This Row],[Player.Name]],tbl_FB[[Date2]:[Date2]],tbl_MAIN[[#This Row],[Date]]),"")</f>
        <v/>
      </c>
      <c r="U1184" t="str">
        <f>IFERROR(AVERAGEIFS(tbl_FB[HR60 Pct],tbl_FB[[Athlete name]:[Athlete name]],tbl_MAIN[[#This Row],[Player.Name]],tbl_FB[[Date2]:[Date2]],tbl_MAIN[[#This Row],[Date]]),"")</f>
        <v/>
      </c>
      <c r="V1184" t="str">
        <f>IFERROR(AVERAGEIFS(tbl_FB[HR70 Pct],tbl_FB[[Athlete name]:[Athlete name]],tbl_MAIN[[#This Row],[Player.Name]],tbl_FB[[Date2]:[Date2]],tbl_MAIN[[#This Row],[Date]]),"")</f>
        <v/>
      </c>
      <c r="W1184" t="str">
        <f>IFERROR(AVERAGEIFS(tbl_FB[HR80 Pct],tbl_FB[[Athlete name]:[Athlete name]],tbl_MAIN[[#This Row],[Player.Name]],tbl_FB[[Date2]:[Date2]],tbl_MAIN[[#This Row],[Date]]),"")</f>
        <v/>
      </c>
      <c r="X1184" t="str">
        <f>IFERROR(AVERAGEIFS(tbl_FB[HR90 Pct],tbl_FB[[Athlete name]:[Athlete name]],tbl_MAIN[[#This Row],[Player.Name]],tbl_FB[[Date2]:[Date2]],tbl_MAIN[[#This Row],[Date]]),"")</f>
        <v/>
      </c>
      <c r="Y1184" t="str">
        <f>IFERROR(AVERAGEIFS(tbl_FB[HR8090 Pct],tbl_FB[[Athlete name]:[Athlete name]],tbl_MAIN[[#This Row],[Player.Name]],tbl_FB[[Date2]:[Date2]],tbl_MAIN[[#This Row],[Date]]),"")</f>
        <v/>
      </c>
      <c r="Z1184" t="str">
        <f>IFERROR(AVERAGEIFS(tbl_FB[HR Avg],tbl_FB[[Athlete name]:[Athlete name]],tbl_MAIN[[#This Row],[Player.Name]],tbl_FB[[Date2]:[Date2]],tbl_MAIN[[#This Row],[Date]]),"")</f>
        <v/>
      </c>
      <c r="AA1184" t="str">
        <f>IFERROR(AVERAGEIFS(tbl_FB[HR Avg Pct],tbl_FB[[Athlete name]:[Athlete name]],tbl_MAIN[[#This Row],[Player.Name]],tbl_FB[[Date2]:[Date2]],tbl_MAIN[[#This Row],[Date]]),"")</f>
        <v/>
      </c>
      <c r="AB1184"/>
      <c r="AC1184"/>
      <c r="AD1184" t="s">
        <v>25</v>
      </c>
      <c r="AE1184"/>
      <c r="AF1184" t="s">
        <v>25</v>
      </c>
      <c r="AG1184" t="s">
        <v>25</v>
      </c>
      <c r="AH1184" t="s">
        <v>25</v>
      </c>
      <c r="AI1184" s="1" t="s">
        <v>25</v>
      </c>
      <c r="AJ1184" s="5" t="s">
        <v>25</v>
      </c>
      <c r="AK1184" s="5" t="s">
        <v>25</v>
      </c>
      <c r="AL1184" s="5">
        <v>8</v>
      </c>
      <c r="AM1184" s="5">
        <v>2</v>
      </c>
      <c r="AN1184" s="5">
        <v>8</v>
      </c>
      <c r="AO1184" s="5">
        <v>1</v>
      </c>
      <c r="AP1184" s="5">
        <v>8</v>
      </c>
      <c r="AQ1184" s="5">
        <v>1</v>
      </c>
      <c r="AR1184" s="5">
        <v>20</v>
      </c>
      <c r="AS1184" s="5">
        <v>0</v>
      </c>
      <c r="AT1184" s="5">
        <v>2</v>
      </c>
      <c r="AU1184" s="5">
        <v>-2</v>
      </c>
      <c r="AV1184" s="5">
        <v>2</v>
      </c>
      <c r="AW1184" s="5">
        <v>-1</v>
      </c>
      <c r="AX1184" s="5">
        <v>3</v>
      </c>
      <c r="AY1184" s="5">
        <v>4</v>
      </c>
      <c r="AZ1184" s="5">
        <v>0</v>
      </c>
      <c r="BA1184" s="5">
        <v>5</v>
      </c>
      <c r="BB1184" s="5">
        <v>-1</v>
      </c>
      <c r="BC1184" s="5">
        <v>6</v>
      </c>
      <c r="BD1184" s="5">
        <v>0</v>
      </c>
      <c r="BE1184" s="5">
        <v>2</v>
      </c>
      <c r="BF1184" s="5">
        <v>12</v>
      </c>
      <c r="BG1184" s="5">
        <v>29.428571428571427</v>
      </c>
      <c r="BH1184" s="5">
        <v>3632</v>
      </c>
    </row>
    <row r="1185" spans="1:60" x14ac:dyDescent="0.35">
      <c r="A1185" t="s">
        <v>8</v>
      </c>
      <c r="B1185">
        <v>8</v>
      </c>
      <c r="C1185">
        <v>2</v>
      </c>
      <c r="D1185" s="1">
        <v>43871</v>
      </c>
      <c r="E1185">
        <v>2</v>
      </c>
      <c r="F1185">
        <v>4</v>
      </c>
      <c r="G1185">
        <v>7</v>
      </c>
      <c r="H1185">
        <v>85</v>
      </c>
      <c r="I1185">
        <v>595</v>
      </c>
      <c r="J1185">
        <v>155.79124450683594</v>
      </c>
      <c r="K1185">
        <v>88.657883333333331</v>
      </c>
      <c r="L1185">
        <v>84.78924560546875</v>
      </c>
      <c r="M1185">
        <v>61.925201416015625</v>
      </c>
      <c r="N1185">
        <v>38.213607788085938</v>
      </c>
      <c r="O1185">
        <v>7.55926513671875</v>
      </c>
      <c r="P1185">
        <f>IFERROR(AVERAGEIFS(tbl_FB[HR60 Zone],tbl_FB[[Athlete name]:[Athlete name]],tbl_MAIN[[#This Row],[Player.Name]],tbl_FB[[Date2]:[Date2]],tbl_MAIN[[#This Row],[Date]]),"")</f>
        <v>22.864044189453125</v>
      </c>
      <c r="Q1185">
        <f>IFERROR(AVERAGEIFS(tbl_FB[HR70 Zone],tbl_FB[[Athlete name]:[Athlete name]],tbl_MAIN[[#This Row],[Player.Name]],tbl_FB[[Date2]:[Date2]],tbl_MAIN[[#This Row],[Date]]),"")</f>
        <v>23.711593627929688</v>
      </c>
      <c r="R1185">
        <f>IFERROR(AVERAGEIFS(tbl_FB[HR80 Zone],tbl_FB[[Athlete name]:[Athlete name]],tbl_MAIN[[#This Row],[Player.Name]],tbl_FB[[Date2]:[Date2]],tbl_MAIN[[#This Row],[Date]]),"")</f>
        <v>30.654342651367188</v>
      </c>
      <c r="S1185">
        <f>IFERROR(AVERAGEIFS(tbl_FB[HR90 Zone],tbl_FB[[Athlete name]:[Athlete name]],tbl_MAIN[[#This Row],[Player.Name]],tbl_FB[[Date2]:[Date2]],tbl_MAIN[[#This Row],[Date]]),"")</f>
        <v>7.55926513671875</v>
      </c>
      <c r="T1185">
        <f>IFERROR(AVERAGEIFS(tbl_FB[HR8090 Zone],tbl_FB[[Athlete name]:[Athlete name]],tbl_MAIN[[#This Row],[Player.Name]],tbl_FB[[Date2]:[Date2]],tbl_MAIN[[#This Row],[Date]]),"")</f>
        <v>38.213607788085938</v>
      </c>
      <c r="U1185">
        <f>IFERROR(AVERAGEIFS(tbl_FB[HR60 Pct],tbl_FB[[Athlete name]:[Athlete name]],tbl_MAIN[[#This Row],[Player.Name]],tbl_FB[[Date2]:[Date2]],tbl_MAIN[[#This Row],[Date]]),"")</f>
        <v>0.2578907067236148</v>
      </c>
      <c r="V1185">
        <f>IFERROR(AVERAGEIFS(tbl_FB[HR70 Pct],tbl_FB[[Athlete name]:[Athlete name]],tbl_MAIN[[#This Row],[Player.Name]],tbl_FB[[Date2]:[Date2]],tbl_MAIN[[#This Row],[Date]]),"")</f>
        <v>0.26745048196988336</v>
      </c>
      <c r="W1185">
        <f>IFERROR(AVERAGEIFS(tbl_FB[HR80 Pct],tbl_FB[[Athlete name]:[Athlete name]],tbl_MAIN[[#This Row],[Player.Name]],tbl_FB[[Date2]:[Date2]],tbl_MAIN[[#This Row],[Date]]),"")</f>
        <v>0.34575992003005396</v>
      </c>
      <c r="X1185">
        <f>IFERROR(AVERAGEIFS(tbl_FB[HR90 Pct],tbl_FB[[Athlete name]:[Athlete name]],tbl_MAIN[[#This Row],[Player.Name]],tbl_FB[[Date2]:[Date2]],tbl_MAIN[[#This Row],[Date]]),"")</f>
        <v>8.5263316159913782E-2</v>
      </c>
      <c r="Y1185">
        <f>IFERROR(AVERAGEIFS(tbl_FB[HR8090 Pct],tbl_FB[[Athlete name]:[Athlete name]],tbl_MAIN[[#This Row],[Player.Name]],tbl_FB[[Date2]:[Date2]],tbl_MAIN[[#This Row],[Date]]),"")</f>
        <v>0.43102323618996774</v>
      </c>
      <c r="Z1185">
        <f>IFERROR(AVERAGEIFS(tbl_FB[HR Avg],tbl_FB[[Athlete name]:[Athlete name]],tbl_MAIN[[#This Row],[Player.Name]],tbl_FB[[Date2]:[Date2]],tbl_MAIN[[#This Row],[Date]]),"")</f>
        <v>151.791259765625</v>
      </c>
      <c r="AA1185">
        <f>IFERROR(AVERAGEIFS(tbl_FB[HR Avg Pct],tbl_FB[[Athlete name]:[Athlete name]],tbl_MAIN[[#This Row],[Player.Name]],tbl_FB[[Date2]:[Date2]],tbl_MAIN[[#This Row],[Date]]),"")</f>
        <v>0.76</v>
      </c>
      <c r="AB1185"/>
      <c r="AC1185"/>
      <c r="AD1185" t="s">
        <v>25</v>
      </c>
      <c r="AE1185"/>
      <c r="AF1185" t="s">
        <v>25</v>
      </c>
      <c r="AG1185" t="s">
        <v>25</v>
      </c>
      <c r="AH1185" t="s">
        <v>25</v>
      </c>
      <c r="AI1185" s="1" t="s">
        <v>25</v>
      </c>
      <c r="AJ1185" s="5" t="s">
        <v>25</v>
      </c>
      <c r="AK1185" s="5" t="s">
        <v>25</v>
      </c>
      <c r="AL1185" s="5">
        <v>8</v>
      </c>
      <c r="AM1185" s="5">
        <v>4</v>
      </c>
      <c r="AN1185" s="5">
        <v>6</v>
      </c>
      <c r="AO1185" s="5">
        <v>3</v>
      </c>
      <c r="AP1185" s="5">
        <v>7</v>
      </c>
      <c r="AQ1185" s="5">
        <v>4</v>
      </c>
      <c r="AR1185" s="5">
        <v>24</v>
      </c>
      <c r="AS1185" s="5">
        <v>0</v>
      </c>
      <c r="AT1185" s="5">
        <v>3</v>
      </c>
      <c r="AU1185" s="5">
        <v>1</v>
      </c>
      <c r="AV1185" s="5">
        <v>4</v>
      </c>
      <c r="AW1185" s="5">
        <v>1</v>
      </c>
      <c r="AX1185" s="5">
        <v>-1</v>
      </c>
      <c r="AY1185" s="5">
        <v>8</v>
      </c>
      <c r="AZ1185" s="5">
        <v>0</v>
      </c>
      <c r="BA1185" s="5">
        <v>3</v>
      </c>
      <c r="BB1185" s="5">
        <v>1</v>
      </c>
      <c r="BC1185" s="5">
        <v>5</v>
      </c>
      <c r="BD1185" s="5">
        <v>1</v>
      </c>
      <c r="BE1185" s="5">
        <v>1</v>
      </c>
      <c r="BF1185" s="5">
        <v>11</v>
      </c>
      <c r="BG1185" s="5">
        <v>28.714285714285715</v>
      </c>
      <c r="BH1185" s="5">
        <v>3632</v>
      </c>
    </row>
    <row r="1186" spans="1:60" x14ac:dyDescent="0.35">
      <c r="A1186" t="s">
        <v>8</v>
      </c>
      <c r="B1186">
        <v>8</v>
      </c>
      <c r="C1186">
        <v>2</v>
      </c>
      <c r="D1186" s="1">
        <v>43872</v>
      </c>
      <c r="E1186">
        <v>3</v>
      </c>
      <c r="F1186" t="s">
        <v>25</v>
      </c>
      <c r="G1186" t="s">
        <v>25</v>
      </c>
      <c r="H1186" t="s">
        <v>25</v>
      </c>
      <c r="I1186" t="s">
        <v>25</v>
      </c>
      <c r="J1186" t="s">
        <v>25</v>
      </c>
      <c r="K1186" t="s">
        <v>25</v>
      </c>
      <c r="L1186" t="s">
        <v>25</v>
      </c>
      <c r="M1186" t="s">
        <v>25</v>
      </c>
      <c r="N1186" t="s">
        <v>25</v>
      </c>
      <c r="O1186" t="s">
        <v>25</v>
      </c>
      <c r="P1186" t="str">
        <f>IFERROR(AVERAGEIFS(tbl_FB[HR60 Zone],tbl_FB[[Athlete name]:[Athlete name]],tbl_MAIN[[#This Row],[Player.Name]],tbl_FB[[Date2]:[Date2]],tbl_MAIN[[#This Row],[Date]]),"")</f>
        <v/>
      </c>
      <c r="Q1186" t="str">
        <f>IFERROR(AVERAGEIFS(tbl_FB[HR70 Zone],tbl_FB[[Athlete name]:[Athlete name]],tbl_MAIN[[#This Row],[Player.Name]],tbl_FB[[Date2]:[Date2]],tbl_MAIN[[#This Row],[Date]]),"")</f>
        <v/>
      </c>
      <c r="R1186" t="str">
        <f>IFERROR(AVERAGEIFS(tbl_FB[HR80 Zone],tbl_FB[[Athlete name]:[Athlete name]],tbl_MAIN[[#This Row],[Player.Name]],tbl_FB[[Date2]:[Date2]],tbl_MAIN[[#This Row],[Date]]),"")</f>
        <v/>
      </c>
      <c r="S1186" t="str">
        <f>IFERROR(AVERAGEIFS(tbl_FB[HR90 Zone],tbl_FB[[Athlete name]:[Athlete name]],tbl_MAIN[[#This Row],[Player.Name]],tbl_FB[[Date2]:[Date2]],tbl_MAIN[[#This Row],[Date]]),"")</f>
        <v/>
      </c>
      <c r="T1186" t="str">
        <f>IFERROR(AVERAGEIFS(tbl_FB[HR8090 Zone],tbl_FB[[Athlete name]:[Athlete name]],tbl_MAIN[[#This Row],[Player.Name]],tbl_FB[[Date2]:[Date2]],tbl_MAIN[[#This Row],[Date]]),"")</f>
        <v/>
      </c>
      <c r="U1186" t="str">
        <f>IFERROR(AVERAGEIFS(tbl_FB[HR60 Pct],tbl_FB[[Athlete name]:[Athlete name]],tbl_MAIN[[#This Row],[Player.Name]],tbl_FB[[Date2]:[Date2]],tbl_MAIN[[#This Row],[Date]]),"")</f>
        <v/>
      </c>
      <c r="V1186" t="str">
        <f>IFERROR(AVERAGEIFS(tbl_FB[HR70 Pct],tbl_FB[[Athlete name]:[Athlete name]],tbl_MAIN[[#This Row],[Player.Name]],tbl_FB[[Date2]:[Date2]],tbl_MAIN[[#This Row],[Date]]),"")</f>
        <v/>
      </c>
      <c r="W1186" t="str">
        <f>IFERROR(AVERAGEIFS(tbl_FB[HR80 Pct],tbl_FB[[Athlete name]:[Athlete name]],tbl_MAIN[[#This Row],[Player.Name]],tbl_FB[[Date2]:[Date2]],tbl_MAIN[[#This Row],[Date]]),"")</f>
        <v/>
      </c>
      <c r="X1186" t="str">
        <f>IFERROR(AVERAGEIFS(tbl_FB[HR90 Pct],tbl_FB[[Athlete name]:[Athlete name]],tbl_MAIN[[#This Row],[Player.Name]],tbl_FB[[Date2]:[Date2]],tbl_MAIN[[#This Row],[Date]]),"")</f>
        <v/>
      </c>
      <c r="Y1186" t="str">
        <f>IFERROR(AVERAGEIFS(tbl_FB[HR8090 Pct],tbl_FB[[Athlete name]:[Athlete name]],tbl_MAIN[[#This Row],[Player.Name]],tbl_FB[[Date2]:[Date2]],tbl_MAIN[[#This Row],[Date]]),"")</f>
        <v/>
      </c>
      <c r="Z1186" t="str">
        <f>IFERROR(AVERAGEIFS(tbl_FB[HR Avg],tbl_FB[[Athlete name]:[Athlete name]],tbl_MAIN[[#This Row],[Player.Name]],tbl_FB[[Date2]:[Date2]],tbl_MAIN[[#This Row],[Date]]),"")</f>
        <v/>
      </c>
      <c r="AA1186" t="str">
        <f>IFERROR(AVERAGEIFS(tbl_FB[HR Avg Pct],tbl_FB[[Athlete name]:[Athlete name]],tbl_MAIN[[#This Row],[Player.Name]],tbl_FB[[Date2]:[Date2]],tbl_MAIN[[#This Row],[Date]]),"")</f>
        <v/>
      </c>
      <c r="AB1186"/>
      <c r="AC1186"/>
      <c r="AD1186" t="s">
        <v>25</v>
      </c>
      <c r="AE1186"/>
      <c r="AF1186" t="s">
        <v>25</v>
      </c>
      <c r="AG1186" t="s">
        <v>25</v>
      </c>
      <c r="AH1186" t="s">
        <v>25</v>
      </c>
      <c r="AI1186" s="1" t="s">
        <v>25</v>
      </c>
      <c r="AJ1186" s="5" t="s">
        <v>25</v>
      </c>
      <c r="AK1186" s="5" t="s">
        <v>25</v>
      </c>
      <c r="AL1186" s="5">
        <v>8</v>
      </c>
      <c r="AM1186" s="5">
        <v>7</v>
      </c>
      <c r="AN1186" s="5">
        <v>7</v>
      </c>
      <c r="AO1186" s="5">
        <v>7</v>
      </c>
      <c r="AP1186" s="5">
        <v>8</v>
      </c>
      <c r="AQ1186" s="5">
        <v>3</v>
      </c>
      <c r="AR1186" s="5">
        <v>32</v>
      </c>
      <c r="AS1186" s="5">
        <v>0</v>
      </c>
      <c r="AT1186" s="5">
        <v>0</v>
      </c>
      <c r="AU1186" s="5">
        <v>0</v>
      </c>
      <c r="AV1186" s="5">
        <v>1</v>
      </c>
      <c r="AW1186" s="5">
        <v>0</v>
      </c>
      <c r="AX1186" s="5">
        <v>2</v>
      </c>
      <c r="AY1186" s="5">
        <v>3</v>
      </c>
      <c r="AZ1186" s="5">
        <v>0</v>
      </c>
      <c r="BA1186" s="5">
        <v>0</v>
      </c>
      <c r="BB1186" s="5">
        <v>0</v>
      </c>
      <c r="BC1186" s="5">
        <v>0</v>
      </c>
      <c r="BD1186" s="5">
        <v>0</v>
      </c>
      <c r="BE1186" s="5">
        <v>1</v>
      </c>
      <c r="BF1186" s="5">
        <v>1</v>
      </c>
      <c r="BG1186" s="5">
        <v>28.285714285714285</v>
      </c>
      <c r="BH1186" s="5">
        <v>3632</v>
      </c>
    </row>
    <row r="1187" spans="1:60" x14ac:dyDescent="0.35">
      <c r="A1187" t="s">
        <v>8</v>
      </c>
      <c r="B1187">
        <v>8</v>
      </c>
      <c r="C1187">
        <v>2</v>
      </c>
      <c r="D1187" s="1">
        <v>43873</v>
      </c>
      <c r="E1187">
        <v>2</v>
      </c>
      <c r="F1187">
        <v>4</v>
      </c>
      <c r="G1187">
        <v>7</v>
      </c>
      <c r="H1187">
        <v>85</v>
      </c>
      <c r="I1187">
        <v>595</v>
      </c>
      <c r="J1187">
        <v>117.52154541015625</v>
      </c>
      <c r="K1187">
        <v>88.07286666666667</v>
      </c>
      <c r="L1187">
        <v>70.000167846679688</v>
      </c>
      <c r="M1187">
        <v>43.607681274414063</v>
      </c>
      <c r="N1187">
        <v>19.063919067382813</v>
      </c>
      <c r="O1187">
        <v>3.6142578125</v>
      </c>
      <c r="P1187">
        <f>IFERROR(AVERAGEIFS(tbl_FB[HR60 Zone],tbl_FB[[Athlete name]:[Athlete name]],tbl_MAIN[[#This Row],[Player.Name]],tbl_FB[[Date2]:[Date2]],tbl_MAIN[[#This Row],[Date]]),"")</f>
        <v>26.392486572265625</v>
      </c>
      <c r="Q1187">
        <f>IFERROR(AVERAGEIFS(tbl_FB[HR70 Zone],tbl_FB[[Athlete name]:[Athlete name]],tbl_MAIN[[#This Row],[Player.Name]],tbl_FB[[Date2]:[Date2]],tbl_MAIN[[#This Row],[Date]]),"")</f>
        <v>24.54376220703125</v>
      </c>
      <c r="R1187">
        <f>IFERROR(AVERAGEIFS(tbl_FB[HR80 Zone],tbl_FB[[Athlete name]:[Athlete name]],tbl_MAIN[[#This Row],[Player.Name]],tbl_FB[[Date2]:[Date2]],tbl_MAIN[[#This Row],[Date]]),"")</f>
        <v>15.449661254882813</v>
      </c>
      <c r="S1187">
        <f>IFERROR(AVERAGEIFS(tbl_FB[HR90 Zone],tbl_FB[[Athlete name]:[Athlete name]],tbl_MAIN[[#This Row],[Player.Name]],tbl_FB[[Date2]:[Date2]],tbl_MAIN[[#This Row],[Date]]),"")</f>
        <v>3.6142578125</v>
      </c>
      <c r="T1187">
        <f>IFERROR(AVERAGEIFS(tbl_FB[HR8090 Zone],tbl_FB[[Athlete name]:[Athlete name]],tbl_MAIN[[#This Row],[Player.Name]],tbl_FB[[Date2]:[Date2]],tbl_MAIN[[#This Row],[Date]]),"")</f>
        <v>19.063919067382813</v>
      </c>
      <c r="U1187">
        <f>IFERROR(AVERAGEIFS(tbl_FB[HR60 Pct],tbl_FB[[Athlete name]:[Athlete name]],tbl_MAIN[[#This Row],[Player.Name]],tbl_FB[[Date2]:[Date2]],tbl_MAIN[[#This Row],[Date]]),"")</f>
        <v>0.29966648720717193</v>
      </c>
      <c r="V1187">
        <f>IFERROR(AVERAGEIFS(tbl_FB[HR70 Pct],tbl_FB[[Athlete name]:[Athlete name]],tbl_MAIN[[#This Row],[Player.Name]],tbl_FB[[Date2]:[Date2]],tbl_MAIN[[#This Row],[Date]]),"")</f>
        <v>0.2786756368442409</v>
      </c>
      <c r="W1187">
        <f>IFERROR(AVERAGEIFS(tbl_FB[HR80 Pct],tbl_FB[[Athlete name]:[Athlete name]],tbl_MAIN[[#This Row],[Player.Name]],tbl_FB[[Date2]:[Date2]],tbl_MAIN[[#This Row],[Date]]),"")</f>
        <v>0.17541908012777463</v>
      </c>
      <c r="X1187">
        <f>IFERROR(AVERAGEIFS(tbl_FB[HR90 Pct],tbl_FB[[Athlete name]:[Athlete name]],tbl_MAIN[[#This Row],[Player.Name]],tbl_FB[[Date2]:[Date2]],tbl_MAIN[[#This Row],[Date]]),"")</f>
        <v>4.1037131517236106E-2</v>
      </c>
      <c r="Y1187">
        <f>IFERROR(AVERAGEIFS(tbl_FB[HR8090 Pct],tbl_FB[[Athlete name]:[Athlete name]],tbl_MAIN[[#This Row],[Player.Name]],tbl_FB[[Date2]:[Date2]],tbl_MAIN[[#This Row],[Date]]),"")</f>
        <v>0.21645621164501075</v>
      </c>
      <c r="Z1187">
        <f>IFERROR(AVERAGEIFS(tbl_FB[HR Avg],tbl_FB[[Athlete name]:[Athlete name]],tbl_MAIN[[#This Row],[Player.Name]],tbl_FB[[Date2]:[Date2]],tbl_MAIN[[#This Row],[Date]]),"")</f>
        <v>139.19729614257813</v>
      </c>
      <c r="AA1187">
        <f>IFERROR(AVERAGEIFS(tbl_FB[HR Avg Pct],tbl_FB[[Athlete name]:[Athlete name]],tbl_MAIN[[#This Row],[Player.Name]],tbl_FB[[Date2]:[Date2]],tbl_MAIN[[#This Row],[Date]]),"")</f>
        <v>0.7</v>
      </c>
      <c r="AB1187"/>
      <c r="AC1187"/>
      <c r="AD1187" t="s">
        <v>25</v>
      </c>
      <c r="AE1187"/>
      <c r="AF1187" t="s">
        <v>25</v>
      </c>
      <c r="AG1187" t="s">
        <v>25</v>
      </c>
      <c r="AH1187" t="s">
        <v>25</v>
      </c>
      <c r="AI1187" s="1" t="s">
        <v>25</v>
      </c>
      <c r="AJ1187" s="5" t="s">
        <v>25</v>
      </c>
      <c r="AK1187" s="5" t="s">
        <v>25</v>
      </c>
      <c r="AL1187" s="5">
        <v>8</v>
      </c>
      <c r="AM1187" s="5">
        <v>7</v>
      </c>
      <c r="AN1187" s="5">
        <v>7</v>
      </c>
      <c r="AO1187" s="5">
        <v>8</v>
      </c>
      <c r="AP1187" s="5">
        <v>8</v>
      </c>
      <c r="AQ1187" s="5">
        <v>5</v>
      </c>
      <c r="AR1187" s="5">
        <v>35</v>
      </c>
      <c r="AS1187" s="5">
        <v>0</v>
      </c>
      <c r="AT1187" s="5">
        <v>0</v>
      </c>
      <c r="AU1187" s="5">
        <v>0</v>
      </c>
      <c r="AV1187" s="5">
        <v>-1</v>
      </c>
      <c r="AW1187" s="5">
        <v>0</v>
      </c>
      <c r="AX1187" s="5">
        <v>-1</v>
      </c>
      <c r="AY1187" s="5">
        <v>-2</v>
      </c>
      <c r="AZ1187" s="5">
        <v>0</v>
      </c>
      <c r="BA1187" s="5">
        <v>0</v>
      </c>
      <c r="BB1187" s="5">
        <v>1</v>
      </c>
      <c r="BC1187" s="5">
        <v>-2</v>
      </c>
      <c r="BD1187" s="5">
        <v>0</v>
      </c>
      <c r="BE1187" s="5">
        <v>1</v>
      </c>
      <c r="BF1187" s="5">
        <v>0</v>
      </c>
      <c r="BG1187" s="5">
        <v>29.142857142857142</v>
      </c>
      <c r="BH1187" s="5">
        <v>3632</v>
      </c>
    </row>
    <row r="1188" spans="1:60" x14ac:dyDescent="0.35">
      <c r="A1188" t="s">
        <v>8</v>
      </c>
      <c r="B1188">
        <v>8</v>
      </c>
      <c r="C1188">
        <v>2</v>
      </c>
      <c r="D1188" s="1">
        <v>43874</v>
      </c>
      <c r="E1188">
        <v>2</v>
      </c>
      <c r="F1188">
        <v>4</v>
      </c>
      <c r="G1188">
        <v>8</v>
      </c>
      <c r="H1188">
        <v>85</v>
      </c>
      <c r="I1188">
        <v>680</v>
      </c>
      <c r="J1188">
        <v>113.619140625</v>
      </c>
      <c r="K1188">
        <v>92.521000000000015</v>
      </c>
      <c r="L1188">
        <v>70.686187744140625</v>
      </c>
      <c r="M1188">
        <v>35.84893798828125</v>
      </c>
      <c r="N1188">
        <v>17.818557739257813</v>
      </c>
      <c r="O1188">
        <v>2.3403778076171875</v>
      </c>
      <c r="P1188">
        <f>IFERROR(AVERAGEIFS(tbl_FB[HR60 Zone],tbl_FB[[Athlete name]:[Athlete name]],tbl_MAIN[[#This Row],[Player.Name]],tbl_FB[[Date2]:[Date2]],tbl_MAIN[[#This Row],[Date]]),"")</f>
        <v>34.837249755859375</v>
      </c>
      <c r="Q1188">
        <f>IFERROR(AVERAGEIFS(tbl_FB[HR70 Zone],tbl_FB[[Athlete name]:[Athlete name]],tbl_MAIN[[#This Row],[Player.Name]],tbl_FB[[Date2]:[Date2]],tbl_MAIN[[#This Row],[Date]]),"")</f>
        <v>18.030380249023438</v>
      </c>
      <c r="R1188">
        <f>IFERROR(AVERAGEIFS(tbl_FB[HR80 Zone],tbl_FB[[Athlete name]:[Athlete name]],tbl_MAIN[[#This Row],[Player.Name]],tbl_FB[[Date2]:[Date2]],tbl_MAIN[[#This Row],[Date]]),"")</f>
        <v>15.478179931640625</v>
      </c>
      <c r="S1188">
        <f>IFERROR(AVERAGEIFS(tbl_FB[HR90 Zone],tbl_FB[[Athlete name]:[Athlete name]],tbl_MAIN[[#This Row],[Player.Name]],tbl_FB[[Date2]:[Date2]],tbl_MAIN[[#This Row],[Date]]),"")</f>
        <v>2.3403778076171875</v>
      </c>
      <c r="T1188">
        <f>IFERROR(AVERAGEIFS(tbl_FB[HR8090 Zone],tbl_FB[[Athlete name]:[Athlete name]],tbl_MAIN[[#This Row],[Player.Name]],tbl_FB[[Date2]:[Date2]],tbl_MAIN[[#This Row],[Date]]),"")</f>
        <v>17.818557739257813</v>
      </c>
      <c r="U1188">
        <f>IFERROR(AVERAGEIFS(tbl_FB[HR60 Pct],tbl_FB[[Athlete name]:[Athlete name]],tbl_MAIN[[#This Row],[Player.Name]],tbl_FB[[Date2]:[Date2]],tbl_MAIN[[#This Row],[Date]]),"")</f>
        <v>0.37653343301368736</v>
      </c>
      <c r="V1188">
        <f>IFERROR(AVERAGEIFS(tbl_FB[HR70 Pct],tbl_FB[[Athlete name]:[Athlete name]],tbl_MAIN[[#This Row],[Player.Name]],tbl_FB[[Date2]:[Date2]],tbl_MAIN[[#This Row],[Date]]),"")</f>
        <v>0.19487878696753638</v>
      </c>
      <c r="W1188">
        <f>IFERROR(AVERAGEIFS(tbl_FB[HR80 Pct],tbl_FB[[Athlete name]:[Athlete name]],tbl_MAIN[[#This Row],[Player.Name]],tbl_FB[[Date2]:[Date2]],tbl_MAIN[[#This Row],[Date]]),"")</f>
        <v>0.16729369474649672</v>
      </c>
      <c r="X1188">
        <f>IFERROR(AVERAGEIFS(tbl_FB[HR90 Pct],tbl_FB[[Athlete name]:[Athlete name]],tbl_MAIN[[#This Row],[Player.Name]],tbl_FB[[Date2]:[Date2]],tbl_MAIN[[#This Row],[Date]]),"")</f>
        <v>2.5295638910271041E-2</v>
      </c>
      <c r="Y1188">
        <f>IFERROR(AVERAGEIFS(tbl_FB[HR8090 Pct],tbl_FB[[Athlete name]:[Athlete name]],tbl_MAIN[[#This Row],[Player.Name]],tbl_FB[[Date2]:[Date2]],tbl_MAIN[[#This Row],[Date]]),"")</f>
        <v>0.19258933365676775</v>
      </c>
      <c r="Z1188">
        <f>IFERROR(AVERAGEIFS(tbl_FB[HR Avg],tbl_FB[[Athlete name]:[Athlete name]],tbl_MAIN[[#This Row],[Player.Name]],tbl_FB[[Date2]:[Date2]],tbl_MAIN[[#This Row],[Date]]),"")</f>
        <v>135.74929809570313</v>
      </c>
      <c r="AA1188">
        <f>IFERROR(AVERAGEIFS(tbl_FB[HR Avg Pct],tbl_FB[[Athlete name]:[Athlete name]],tbl_MAIN[[#This Row],[Player.Name]],tbl_FB[[Date2]:[Date2]],tbl_MAIN[[#This Row],[Date]]),"")</f>
        <v>0.68</v>
      </c>
      <c r="AB1188"/>
      <c r="AC1188"/>
      <c r="AD1188" t="s">
        <v>25</v>
      </c>
      <c r="AE1188"/>
      <c r="AF1188" t="s">
        <v>25</v>
      </c>
      <c r="AG1188" t="s">
        <v>25</v>
      </c>
      <c r="AH1188" t="s">
        <v>25</v>
      </c>
      <c r="AI1188" s="1" t="s">
        <v>25</v>
      </c>
      <c r="AJ1188" s="5" t="s">
        <v>25</v>
      </c>
      <c r="AK1188" s="5" t="s">
        <v>25</v>
      </c>
      <c r="AL1188" s="5">
        <v>8</v>
      </c>
      <c r="AM1188" s="5">
        <v>7</v>
      </c>
      <c r="AN1188" s="5">
        <v>7</v>
      </c>
      <c r="AO1188" s="5">
        <v>7</v>
      </c>
      <c r="AP1188" s="5">
        <v>8</v>
      </c>
      <c r="AQ1188" s="5">
        <v>4</v>
      </c>
      <c r="AR1188" s="5">
        <v>33</v>
      </c>
      <c r="AS1188" s="5">
        <v>0</v>
      </c>
      <c r="AT1188" s="5">
        <v>0</v>
      </c>
      <c r="AU1188" s="5">
        <v>1</v>
      </c>
      <c r="AV1188" s="5">
        <v>-1</v>
      </c>
      <c r="AW1188" s="5">
        <v>0</v>
      </c>
      <c r="AX1188" s="5">
        <v>2</v>
      </c>
      <c r="AY1188" s="5">
        <v>2</v>
      </c>
      <c r="AZ1188" s="5">
        <v>0</v>
      </c>
      <c r="BA1188" s="5">
        <v>1</v>
      </c>
      <c r="BB1188" s="5">
        <v>1</v>
      </c>
      <c r="BC1188" s="5">
        <v>1</v>
      </c>
      <c r="BD1188" s="5">
        <v>0</v>
      </c>
      <c r="BE1188" s="5">
        <v>2</v>
      </c>
      <c r="BF1188" s="5">
        <v>5</v>
      </c>
      <c r="BG1188" s="5">
        <v>29.142857142857142</v>
      </c>
      <c r="BH1188" s="5">
        <v>3632</v>
      </c>
    </row>
    <row r="1189" spans="1:60" x14ac:dyDescent="0.35">
      <c r="A1189" t="s">
        <v>8</v>
      </c>
      <c r="B1189">
        <v>8</v>
      </c>
      <c r="C1189">
        <v>2</v>
      </c>
      <c r="D1189" s="1">
        <v>43875</v>
      </c>
      <c r="E1189">
        <v>1</v>
      </c>
      <c r="F1189">
        <v>3</v>
      </c>
      <c r="H1189">
        <v>30</v>
      </c>
      <c r="J1189" t="s">
        <v>25</v>
      </c>
      <c r="K1189" t="s">
        <v>25</v>
      </c>
      <c r="L1189" t="s">
        <v>25</v>
      </c>
      <c r="M1189" t="s">
        <v>25</v>
      </c>
      <c r="N1189" t="s">
        <v>25</v>
      </c>
      <c r="O1189" t="s">
        <v>25</v>
      </c>
      <c r="P1189" t="str">
        <f>IFERROR(AVERAGEIFS(tbl_FB[HR60 Zone],tbl_FB[[Athlete name]:[Athlete name]],tbl_MAIN[[#This Row],[Player.Name]],tbl_FB[[Date2]:[Date2]],tbl_MAIN[[#This Row],[Date]]),"")</f>
        <v/>
      </c>
      <c r="Q1189" t="str">
        <f>IFERROR(AVERAGEIFS(tbl_FB[HR70 Zone],tbl_FB[[Athlete name]:[Athlete name]],tbl_MAIN[[#This Row],[Player.Name]],tbl_FB[[Date2]:[Date2]],tbl_MAIN[[#This Row],[Date]]),"")</f>
        <v/>
      </c>
      <c r="R1189" t="str">
        <f>IFERROR(AVERAGEIFS(tbl_FB[HR80 Zone],tbl_FB[[Athlete name]:[Athlete name]],tbl_MAIN[[#This Row],[Player.Name]],tbl_FB[[Date2]:[Date2]],tbl_MAIN[[#This Row],[Date]]),"")</f>
        <v/>
      </c>
      <c r="S1189" t="str">
        <f>IFERROR(AVERAGEIFS(tbl_FB[HR90 Zone],tbl_FB[[Athlete name]:[Athlete name]],tbl_MAIN[[#This Row],[Player.Name]],tbl_FB[[Date2]:[Date2]],tbl_MAIN[[#This Row],[Date]]),"")</f>
        <v/>
      </c>
      <c r="T1189" t="str">
        <f>IFERROR(AVERAGEIFS(tbl_FB[HR8090 Zone],tbl_FB[[Athlete name]:[Athlete name]],tbl_MAIN[[#This Row],[Player.Name]],tbl_FB[[Date2]:[Date2]],tbl_MAIN[[#This Row],[Date]]),"")</f>
        <v/>
      </c>
      <c r="U1189" t="str">
        <f>IFERROR(AVERAGEIFS(tbl_FB[HR60 Pct],tbl_FB[[Athlete name]:[Athlete name]],tbl_MAIN[[#This Row],[Player.Name]],tbl_FB[[Date2]:[Date2]],tbl_MAIN[[#This Row],[Date]]),"")</f>
        <v/>
      </c>
      <c r="V1189" t="str">
        <f>IFERROR(AVERAGEIFS(tbl_FB[HR70 Pct],tbl_FB[[Athlete name]:[Athlete name]],tbl_MAIN[[#This Row],[Player.Name]],tbl_FB[[Date2]:[Date2]],tbl_MAIN[[#This Row],[Date]]),"")</f>
        <v/>
      </c>
      <c r="W1189" t="str">
        <f>IFERROR(AVERAGEIFS(tbl_FB[HR80 Pct],tbl_FB[[Athlete name]:[Athlete name]],tbl_MAIN[[#This Row],[Player.Name]],tbl_FB[[Date2]:[Date2]],tbl_MAIN[[#This Row],[Date]]),"")</f>
        <v/>
      </c>
      <c r="X1189" t="str">
        <f>IFERROR(AVERAGEIFS(tbl_FB[HR90 Pct],tbl_FB[[Athlete name]:[Athlete name]],tbl_MAIN[[#This Row],[Player.Name]],tbl_FB[[Date2]:[Date2]],tbl_MAIN[[#This Row],[Date]]),"")</f>
        <v/>
      </c>
      <c r="Y1189" t="str">
        <f>IFERROR(AVERAGEIFS(tbl_FB[HR8090 Pct],tbl_FB[[Athlete name]:[Athlete name]],tbl_MAIN[[#This Row],[Player.Name]],tbl_FB[[Date2]:[Date2]],tbl_MAIN[[#This Row],[Date]]),"")</f>
        <v/>
      </c>
      <c r="Z1189" t="str">
        <f>IFERROR(AVERAGEIFS(tbl_FB[HR Avg],tbl_FB[[Athlete name]:[Athlete name]],tbl_MAIN[[#This Row],[Player.Name]],tbl_FB[[Date2]:[Date2]],tbl_MAIN[[#This Row],[Date]]),"")</f>
        <v/>
      </c>
      <c r="AA1189" t="str">
        <f>IFERROR(AVERAGEIFS(tbl_FB[HR Avg Pct],tbl_FB[[Athlete name]:[Athlete name]],tbl_MAIN[[#This Row],[Player.Name]],tbl_FB[[Date2]:[Date2]],tbl_MAIN[[#This Row],[Date]]),"")</f>
        <v/>
      </c>
      <c r="AB1189">
        <v>1</v>
      </c>
      <c r="AC1189"/>
      <c r="AD1189" t="s">
        <v>25</v>
      </c>
      <c r="AE1189">
        <v>1</v>
      </c>
      <c r="AF1189" t="s">
        <v>25</v>
      </c>
      <c r="AG1189">
        <v>6</v>
      </c>
      <c r="AH1189">
        <v>1</v>
      </c>
      <c r="AI1189" s="1">
        <v>43869</v>
      </c>
      <c r="AJ1189" s="5" t="s">
        <v>25</v>
      </c>
      <c r="AK1189" s="5" t="s">
        <v>25</v>
      </c>
      <c r="AL1189" s="5">
        <v>8</v>
      </c>
      <c r="AM1189" s="5">
        <v>7</v>
      </c>
      <c r="AN1189" s="5">
        <v>8</v>
      </c>
      <c r="AO1189" s="5">
        <v>6</v>
      </c>
      <c r="AP1189" s="5">
        <v>8</v>
      </c>
      <c r="AQ1189" s="5">
        <v>6</v>
      </c>
      <c r="AR1189" s="5">
        <v>35</v>
      </c>
      <c r="AS1189" s="5">
        <v>0</v>
      </c>
      <c r="AT1189" s="5">
        <v>1</v>
      </c>
      <c r="AU1189" s="5">
        <v>0</v>
      </c>
      <c r="AV1189" s="5">
        <v>2</v>
      </c>
      <c r="AW1189" s="5">
        <v>0</v>
      </c>
      <c r="AX1189" s="5">
        <v>0</v>
      </c>
      <c r="AY1189" s="5">
        <v>3</v>
      </c>
      <c r="AZ1189" s="5">
        <v>0</v>
      </c>
      <c r="BA1189" s="5">
        <v>-3</v>
      </c>
      <c r="BB1189" s="5">
        <v>-1</v>
      </c>
      <c r="BC1189" s="5">
        <v>1</v>
      </c>
      <c r="BD1189" s="5">
        <v>0</v>
      </c>
      <c r="BE1189" s="5">
        <v>-3</v>
      </c>
      <c r="BF1189" s="5">
        <v>-6</v>
      </c>
      <c r="BG1189" s="5">
        <v>29.142857142857142</v>
      </c>
      <c r="BH1189" s="5">
        <v>3632</v>
      </c>
    </row>
    <row r="1190" spans="1:60" x14ac:dyDescent="0.35">
      <c r="A1190" t="s">
        <v>8</v>
      </c>
      <c r="B1190">
        <v>8</v>
      </c>
      <c r="C1190">
        <v>2</v>
      </c>
      <c r="D1190" s="1">
        <v>43876</v>
      </c>
      <c r="E1190">
        <v>1</v>
      </c>
      <c r="F1190">
        <v>4</v>
      </c>
      <c r="G1190">
        <v>8</v>
      </c>
      <c r="H1190">
        <v>90</v>
      </c>
      <c r="I1190">
        <v>720</v>
      </c>
      <c r="J1190">
        <v>284.84770202636719</v>
      </c>
      <c r="K1190">
        <v>176.37690000000001</v>
      </c>
      <c r="L1190">
        <v>142.86038208007813</v>
      </c>
      <c r="M1190">
        <v>124.96084594726563</v>
      </c>
      <c r="N1190">
        <v>62.898269653320313</v>
      </c>
      <c r="O1190">
        <v>23.338623046875</v>
      </c>
      <c r="P1190">
        <f>IFERROR(AVERAGEIFS(tbl_FB[HR60 Zone],tbl_FB[[Athlete name]:[Athlete name]],tbl_MAIN[[#This Row],[Player.Name]],tbl_FB[[Date2]:[Date2]],tbl_MAIN[[#This Row],[Date]]),"")</f>
        <v>17.8995361328125</v>
      </c>
      <c r="Q1190">
        <f>IFERROR(AVERAGEIFS(tbl_FB[HR70 Zone],tbl_FB[[Athlete name]:[Athlete name]],tbl_MAIN[[#This Row],[Player.Name]],tbl_FB[[Date2]:[Date2]],tbl_MAIN[[#This Row],[Date]]),"")</f>
        <v>62.062576293945313</v>
      </c>
      <c r="R1190">
        <f>IFERROR(AVERAGEIFS(tbl_FB[HR80 Zone],tbl_FB[[Athlete name]:[Athlete name]],tbl_MAIN[[#This Row],[Player.Name]],tbl_FB[[Date2]:[Date2]],tbl_MAIN[[#This Row],[Date]]),"")</f>
        <v>39.559646606445313</v>
      </c>
      <c r="S1190">
        <f>IFERROR(AVERAGEIFS(tbl_FB[HR90 Zone],tbl_FB[[Athlete name]:[Athlete name]],tbl_MAIN[[#This Row],[Player.Name]],tbl_FB[[Date2]:[Date2]],tbl_MAIN[[#This Row],[Date]]),"")</f>
        <v>23.338623046875</v>
      </c>
      <c r="T1190">
        <f>IFERROR(AVERAGEIFS(tbl_FB[HR8090 Zone],tbl_FB[[Athlete name]:[Athlete name]],tbl_MAIN[[#This Row],[Player.Name]],tbl_FB[[Date2]:[Date2]],tbl_MAIN[[#This Row],[Date]]),"")</f>
        <v>62.898269653320313</v>
      </c>
      <c r="U1190">
        <f>IFERROR(AVERAGEIFS(tbl_FB[HR60 Pct],tbl_FB[[Athlete name]:[Athlete name]],tbl_MAIN[[#This Row],[Player.Name]],tbl_FB[[Date2]:[Date2]],tbl_MAIN[[#This Row],[Date]]),"")</f>
        <v>0.10148458291767516</v>
      </c>
      <c r="V1190">
        <f>IFERROR(AVERAGEIFS(tbl_FB[HR70 Pct],tbl_FB[[Athlete name]:[Athlete name]],tbl_MAIN[[#This Row],[Player.Name]],tbl_FB[[Date2]:[Date2]],tbl_MAIN[[#This Row],[Date]]),"")</f>
        <v>0.35187474263322072</v>
      </c>
      <c r="W1190">
        <f>IFERROR(AVERAGEIFS(tbl_FB[HR80 Pct],tbl_FB[[Athlete name]:[Athlete name]],tbl_MAIN[[#This Row],[Player.Name]],tbl_FB[[Date2]:[Date2]],tbl_MAIN[[#This Row],[Date]]),"")</f>
        <v>0.22429040654669241</v>
      </c>
      <c r="X1190">
        <f>IFERROR(AVERAGEIFS(tbl_FB[HR90 Pct],tbl_FB[[Athlete name]:[Athlete name]],tbl_MAIN[[#This Row],[Player.Name]],tbl_FB[[Date2]:[Date2]],tbl_MAIN[[#This Row],[Date]]),"")</f>
        <v>0.13232244725287154</v>
      </c>
      <c r="Y1190">
        <f>IFERROR(AVERAGEIFS(tbl_FB[HR8090 Pct],tbl_FB[[Athlete name]:[Athlete name]],tbl_MAIN[[#This Row],[Player.Name]],tbl_FB[[Date2]:[Date2]],tbl_MAIN[[#This Row],[Date]]),"")</f>
        <v>0.35661285379956392</v>
      </c>
      <c r="Z1190">
        <f>IFERROR(AVERAGEIFS(tbl_FB[HR Avg],tbl_FB[[Athlete name]:[Athlete name]],tbl_MAIN[[#This Row],[Player.Name]],tbl_FB[[Date2]:[Date2]],tbl_MAIN[[#This Row],[Date]]),"")</f>
        <v>158.396484375</v>
      </c>
      <c r="AA1190">
        <f>IFERROR(AVERAGEIFS(tbl_FB[HR Avg Pct],tbl_FB[[Athlete name]:[Athlete name]],tbl_MAIN[[#This Row],[Player.Name]],tbl_FB[[Date2]:[Date2]],tbl_MAIN[[#This Row],[Date]]),"")</f>
        <v>0.79</v>
      </c>
      <c r="AB1190"/>
      <c r="AC1190"/>
      <c r="AD1190" t="s">
        <v>25</v>
      </c>
      <c r="AE1190"/>
      <c r="AF1190" t="s">
        <v>25</v>
      </c>
      <c r="AG1190">
        <v>7</v>
      </c>
      <c r="AH1190">
        <v>1</v>
      </c>
      <c r="AI1190" s="1">
        <v>43869</v>
      </c>
      <c r="AJ1190" s="5">
        <v>3</v>
      </c>
      <c r="AK1190" s="5">
        <v>7</v>
      </c>
      <c r="AL1190" s="5">
        <v>8</v>
      </c>
      <c r="AM1190" s="5">
        <v>8</v>
      </c>
      <c r="AN1190" s="5">
        <v>8</v>
      </c>
      <c r="AO1190" s="5">
        <v>8</v>
      </c>
      <c r="AP1190" s="5">
        <v>8</v>
      </c>
      <c r="AQ1190" s="5">
        <v>6</v>
      </c>
      <c r="AR1190" s="5">
        <v>38</v>
      </c>
      <c r="AS1190" s="5">
        <v>0</v>
      </c>
      <c r="AT1190" s="5">
        <v>-4</v>
      </c>
      <c r="AU1190" s="5">
        <v>-1</v>
      </c>
      <c r="AV1190" s="5">
        <v>-1</v>
      </c>
      <c r="AW1190" s="5">
        <v>0</v>
      </c>
      <c r="AX1190" s="5">
        <v>-3</v>
      </c>
      <c r="AY1190" s="5">
        <v>-9</v>
      </c>
      <c r="AZ1190" s="5">
        <v>0</v>
      </c>
      <c r="BA1190" s="5">
        <v>-4</v>
      </c>
      <c r="BB1190" s="5">
        <v>-1</v>
      </c>
      <c r="BC1190" s="5">
        <v>-1</v>
      </c>
      <c r="BD1190" s="5">
        <v>-1</v>
      </c>
      <c r="BE1190" s="5">
        <v>-3</v>
      </c>
      <c r="BF1190" s="5">
        <v>-10</v>
      </c>
      <c r="BG1190" s="5">
        <v>31</v>
      </c>
      <c r="BH1190" s="5">
        <v>3632</v>
      </c>
    </row>
    <row r="1191" spans="1:60" x14ac:dyDescent="0.35">
      <c r="A1191" t="s">
        <v>8</v>
      </c>
      <c r="B1191">
        <v>8</v>
      </c>
      <c r="C1191">
        <v>2</v>
      </c>
      <c r="D1191" s="1">
        <v>43877</v>
      </c>
      <c r="E1191">
        <v>3</v>
      </c>
      <c r="F1191" t="s">
        <v>25</v>
      </c>
      <c r="G1191" t="s">
        <v>25</v>
      </c>
      <c r="H1191" t="s">
        <v>25</v>
      </c>
      <c r="I1191" t="s">
        <v>25</v>
      </c>
      <c r="J1191" t="s">
        <v>25</v>
      </c>
      <c r="K1191" t="s">
        <v>25</v>
      </c>
      <c r="L1191" t="s">
        <v>25</v>
      </c>
      <c r="M1191" t="s">
        <v>25</v>
      </c>
      <c r="N1191" t="s">
        <v>25</v>
      </c>
      <c r="O1191" t="s">
        <v>25</v>
      </c>
      <c r="P1191" t="str">
        <f>IFERROR(AVERAGEIFS(tbl_FB[HR60 Zone],tbl_FB[[Athlete name]:[Athlete name]],tbl_MAIN[[#This Row],[Player.Name]],tbl_FB[[Date2]:[Date2]],tbl_MAIN[[#This Row],[Date]]),"")</f>
        <v/>
      </c>
      <c r="Q1191" t="str">
        <f>IFERROR(AVERAGEIFS(tbl_FB[HR70 Zone],tbl_FB[[Athlete name]:[Athlete name]],tbl_MAIN[[#This Row],[Player.Name]],tbl_FB[[Date2]:[Date2]],tbl_MAIN[[#This Row],[Date]]),"")</f>
        <v/>
      </c>
      <c r="R1191" t="str">
        <f>IFERROR(AVERAGEIFS(tbl_FB[HR80 Zone],tbl_FB[[Athlete name]:[Athlete name]],tbl_MAIN[[#This Row],[Player.Name]],tbl_FB[[Date2]:[Date2]],tbl_MAIN[[#This Row],[Date]]),"")</f>
        <v/>
      </c>
      <c r="S1191" t="str">
        <f>IFERROR(AVERAGEIFS(tbl_FB[HR90 Zone],tbl_FB[[Athlete name]:[Athlete name]],tbl_MAIN[[#This Row],[Player.Name]],tbl_FB[[Date2]:[Date2]],tbl_MAIN[[#This Row],[Date]]),"")</f>
        <v/>
      </c>
      <c r="T1191" t="str">
        <f>IFERROR(AVERAGEIFS(tbl_FB[HR8090 Zone],tbl_FB[[Athlete name]:[Athlete name]],tbl_MAIN[[#This Row],[Player.Name]],tbl_FB[[Date2]:[Date2]],tbl_MAIN[[#This Row],[Date]]),"")</f>
        <v/>
      </c>
      <c r="U1191" t="str">
        <f>IFERROR(AVERAGEIFS(tbl_FB[HR60 Pct],tbl_FB[[Athlete name]:[Athlete name]],tbl_MAIN[[#This Row],[Player.Name]],tbl_FB[[Date2]:[Date2]],tbl_MAIN[[#This Row],[Date]]),"")</f>
        <v/>
      </c>
      <c r="V1191" t="str">
        <f>IFERROR(AVERAGEIFS(tbl_FB[HR70 Pct],tbl_FB[[Athlete name]:[Athlete name]],tbl_MAIN[[#This Row],[Player.Name]],tbl_FB[[Date2]:[Date2]],tbl_MAIN[[#This Row],[Date]]),"")</f>
        <v/>
      </c>
      <c r="W1191" t="str">
        <f>IFERROR(AVERAGEIFS(tbl_FB[HR80 Pct],tbl_FB[[Athlete name]:[Athlete name]],tbl_MAIN[[#This Row],[Player.Name]],tbl_FB[[Date2]:[Date2]],tbl_MAIN[[#This Row],[Date]]),"")</f>
        <v/>
      </c>
      <c r="X1191" t="str">
        <f>IFERROR(AVERAGEIFS(tbl_FB[HR90 Pct],tbl_FB[[Athlete name]:[Athlete name]],tbl_MAIN[[#This Row],[Player.Name]],tbl_FB[[Date2]:[Date2]],tbl_MAIN[[#This Row],[Date]]),"")</f>
        <v/>
      </c>
      <c r="Y1191" t="str">
        <f>IFERROR(AVERAGEIFS(tbl_FB[HR8090 Pct],tbl_FB[[Athlete name]:[Athlete name]],tbl_MAIN[[#This Row],[Player.Name]],tbl_FB[[Date2]:[Date2]],tbl_MAIN[[#This Row],[Date]]),"")</f>
        <v/>
      </c>
      <c r="Z1191" t="str">
        <f>IFERROR(AVERAGEIFS(tbl_FB[HR Avg],tbl_FB[[Athlete name]:[Athlete name]],tbl_MAIN[[#This Row],[Player.Name]],tbl_FB[[Date2]:[Date2]],tbl_MAIN[[#This Row],[Date]]),"")</f>
        <v/>
      </c>
      <c r="AA1191" t="str">
        <f>IFERROR(AVERAGEIFS(tbl_FB[HR Avg Pct],tbl_FB[[Athlete name]:[Athlete name]],tbl_MAIN[[#This Row],[Player.Name]],tbl_FB[[Date2]:[Date2]],tbl_MAIN[[#This Row],[Date]]),"")</f>
        <v/>
      </c>
      <c r="AB1191"/>
      <c r="AC1191"/>
      <c r="AD1191" t="s">
        <v>25</v>
      </c>
      <c r="AE1191"/>
      <c r="AF1191" t="s">
        <v>25</v>
      </c>
      <c r="AG1191" t="s">
        <v>25</v>
      </c>
      <c r="AH1191" t="s">
        <v>25</v>
      </c>
      <c r="AI1191" s="1" t="s">
        <v>25</v>
      </c>
      <c r="AJ1191" s="5" t="s">
        <v>25</v>
      </c>
      <c r="AK1191" s="5" t="s">
        <v>25</v>
      </c>
      <c r="AL1191" s="5">
        <v>8</v>
      </c>
      <c r="AM1191" s="5">
        <v>4</v>
      </c>
      <c r="AN1191" s="5">
        <v>7</v>
      </c>
      <c r="AO1191" s="5">
        <v>7</v>
      </c>
      <c r="AP1191" s="5">
        <v>8</v>
      </c>
      <c r="AQ1191" s="5">
        <v>3</v>
      </c>
      <c r="AR1191" s="5">
        <v>29</v>
      </c>
      <c r="AS1191" s="5">
        <v>0</v>
      </c>
      <c r="AT1191" s="5">
        <v>0</v>
      </c>
      <c r="AU1191" s="5">
        <v>0</v>
      </c>
      <c r="AV1191" s="5">
        <v>0</v>
      </c>
      <c r="AW1191" s="5">
        <v>-1</v>
      </c>
      <c r="AX1191" s="5">
        <v>0</v>
      </c>
      <c r="AY1191" s="5">
        <v>-1</v>
      </c>
      <c r="AZ1191" s="5">
        <v>-2</v>
      </c>
      <c r="BA1191" s="5">
        <v>2</v>
      </c>
      <c r="BB1191" s="5">
        <v>1</v>
      </c>
      <c r="BC1191" s="5">
        <v>-1</v>
      </c>
      <c r="BD1191" s="5">
        <v>-1</v>
      </c>
      <c r="BE1191" s="5">
        <v>5</v>
      </c>
      <c r="BF1191" s="5">
        <v>4</v>
      </c>
      <c r="BG1191" s="5">
        <v>32.285714285714285</v>
      </c>
      <c r="BH1191" s="5">
        <v>3632</v>
      </c>
    </row>
    <row r="1192" spans="1:60" x14ac:dyDescent="0.35">
      <c r="A1192" t="s">
        <v>8</v>
      </c>
      <c r="B1192">
        <v>8</v>
      </c>
      <c r="C1192">
        <v>2</v>
      </c>
      <c r="D1192" s="1">
        <v>43878</v>
      </c>
      <c r="E1192">
        <v>2</v>
      </c>
      <c r="F1192">
        <v>4</v>
      </c>
      <c r="G1192">
        <v>5</v>
      </c>
      <c r="H1192">
        <v>80</v>
      </c>
      <c r="I1192">
        <v>400</v>
      </c>
      <c r="J1192">
        <v>111.56219482421875</v>
      </c>
      <c r="K1192">
        <v>72.716666666666669</v>
      </c>
      <c r="L1192">
        <v>71.675979614257813</v>
      </c>
      <c r="M1192">
        <v>45.341583251953125</v>
      </c>
      <c r="N1192">
        <v>21.10101318359375</v>
      </c>
      <c r="O1192">
        <v>2.0788421630859375</v>
      </c>
      <c r="P1192">
        <f>IFERROR(AVERAGEIFS(tbl_FB[HR60 Zone],tbl_FB[[Athlete name]:[Athlete name]],tbl_MAIN[[#This Row],[Player.Name]],tbl_FB[[Date2]:[Date2]],tbl_MAIN[[#This Row],[Date]]),"")</f>
        <v>26.334396362304684</v>
      </c>
      <c r="Q1192">
        <f>IFERROR(AVERAGEIFS(tbl_FB[HR70 Zone],tbl_FB[[Athlete name]:[Athlete name]],tbl_MAIN[[#This Row],[Player.Name]],tbl_FB[[Date2]:[Date2]],tbl_MAIN[[#This Row],[Date]]),"")</f>
        <v>24.240570068359375</v>
      </c>
      <c r="R1192">
        <f>IFERROR(AVERAGEIFS(tbl_FB[HR80 Zone],tbl_FB[[Athlete name]:[Athlete name]],tbl_MAIN[[#This Row],[Player.Name]],tbl_FB[[Date2]:[Date2]],tbl_MAIN[[#This Row],[Date]]),"")</f>
        <v>19.022171020507813</v>
      </c>
      <c r="S1192">
        <f>IFERROR(AVERAGEIFS(tbl_FB[HR90 Zone],tbl_FB[[Athlete name]:[Athlete name]],tbl_MAIN[[#This Row],[Player.Name]],tbl_FB[[Date2]:[Date2]],tbl_MAIN[[#This Row],[Date]]),"")</f>
        <v>2.0788421630859375</v>
      </c>
      <c r="T1192">
        <f>IFERROR(AVERAGEIFS(tbl_FB[HR8090 Zone],tbl_FB[[Athlete name]:[Athlete name]],tbl_MAIN[[#This Row],[Player.Name]],tbl_FB[[Date2]:[Date2]],tbl_MAIN[[#This Row],[Date]]),"")</f>
        <v>21.10101318359375</v>
      </c>
      <c r="U1192">
        <f>IFERROR(AVERAGEIFS(tbl_FB[HR60 Pct],tbl_FB[[Athlete name]:[Athlete name]],tbl_MAIN[[#This Row],[Player.Name]],tbl_FB[[Date2]:[Date2]],tbl_MAIN[[#This Row],[Date]]),"")</f>
        <v>0.36215076363471943</v>
      </c>
      <c r="V1192">
        <f>IFERROR(AVERAGEIFS(tbl_FB[HR70 Pct],tbl_FB[[Athlete name]:[Athlete name]],tbl_MAIN[[#This Row],[Player.Name]],tbl_FB[[Date2]:[Date2]],tbl_MAIN[[#This Row],[Date]]),"")</f>
        <v>0.33335645292265931</v>
      </c>
      <c r="W1192">
        <f>IFERROR(AVERAGEIFS(tbl_FB[HR80 Pct],tbl_FB[[Athlete name]:[Athlete name]],tbl_MAIN[[#This Row],[Player.Name]],tbl_FB[[Date2]:[Date2]],tbl_MAIN[[#This Row],[Date]]),"")</f>
        <v>0.26159300051122364</v>
      </c>
      <c r="X1192">
        <f>IFERROR(AVERAGEIFS(tbl_FB[HR90 Pct],tbl_FB[[Athlete name]:[Athlete name]],tbl_MAIN[[#This Row],[Player.Name]],tbl_FB[[Date2]:[Date2]],tbl_MAIN[[#This Row],[Date]]),"")</f>
        <v>2.8588248862057356E-2</v>
      </c>
      <c r="Y1192">
        <f>IFERROR(AVERAGEIFS(tbl_FB[HR8090 Pct],tbl_FB[[Athlete name]:[Athlete name]],tbl_MAIN[[#This Row],[Player.Name]],tbl_FB[[Date2]:[Date2]],tbl_MAIN[[#This Row],[Date]]),"")</f>
        <v>0.29018124937328099</v>
      </c>
      <c r="Z1192">
        <f>IFERROR(AVERAGEIFS(tbl_FB[HR Avg],tbl_FB[[Athlete name]:[Athlete name]],tbl_MAIN[[#This Row],[Player.Name]],tbl_FB[[Date2]:[Date2]],tbl_MAIN[[#This Row],[Date]]),"")</f>
        <v>146.94570922851563</v>
      </c>
      <c r="AA1192">
        <f>IFERROR(AVERAGEIFS(tbl_FB[HR Avg Pct],tbl_FB[[Athlete name]:[Athlete name]],tbl_MAIN[[#This Row],[Player.Name]],tbl_FB[[Date2]:[Date2]],tbl_MAIN[[#This Row],[Date]]),"")</f>
        <v>0.74</v>
      </c>
      <c r="AB1192"/>
      <c r="AC1192"/>
      <c r="AD1192" t="s">
        <v>25</v>
      </c>
      <c r="AE1192"/>
      <c r="AF1192" t="s">
        <v>25</v>
      </c>
      <c r="AG1192" t="s">
        <v>25</v>
      </c>
      <c r="AH1192" t="s">
        <v>25</v>
      </c>
      <c r="AI1192" s="1" t="s">
        <v>25</v>
      </c>
      <c r="AJ1192" s="5" t="s">
        <v>25</v>
      </c>
      <c r="AK1192" s="5" t="s">
        <v>25</v>
      </c>
      <c r="AL1192" s="5">
        <v>8</v>
      </c>
      <c r="AM1192" s="5">
        <v>4</v>
      </c>
      <c r="AN1192" s="5">
        <v>7</v>
      </c>
      <c r="AO1192" s="5">
        <v>7</v>
      </c>
      <c r="AP1192" s="5">
        <v>7</v>
      </c>
      <c r="AQ1192" s="5">
        <v>3</v>
      </c>
      <c r="AR1192" s="5">
        <v>28</v>
      </c>
      <c r="AS1192" s="5">
        <v>-2</v>
      </c>
      <c r="AT1192" s="5">
        <v>2</v>
      </c>
      <c r="AU1192" s="5">
        <v>1</v>
      </c>
      <c r="AV1192" s="5">
        <v>-1</v>
      </c>
      <c r="AW1192" s="5">
        <v>0</v>
      </c>
      <c r="AX1192" s="5">
        <v>5</v>
      </c>
      <c r="AY1192" s="5">
        <v>5</v>
      </c>
      <c r="AZ1192" s="5">
        <v>0</v>
      </c>
      <c r="BA1192" s="5">
        <v>0</v>
      </c>
      <c r="BB1192" s="5">
        <v>-3</v>
      </c>
      <c r="BC1192" s="5">
        <v>-3</v>
      </c>
      <c r="BD1192" s="5">
        <v>1</v>
      </c>
      <c r="BE1192" s="5">
        <v>0</v>
      </c>
      <c r="BF1192" s="5">
        <v>-5</v>
      </c>
      <c r="BG1192" s="5">
        <v>32.857142857142854</v>
      </c>
      <c r="BH1192" s="5">
        <v>3632</v>
      </c>
    </row>
    <row r="1193" spans="1:60" x14ac:dyDescent="0.35">
      <c r="A1193" t="s">
        <v>8</v>
      </c>
      <c r="B1193">
        <v>8</v>
      </c>
      <c r="C1193">
        <v>2</v>
      </c>
      <c r="D1193" s="1">
        <v>43879</v>
      </c>
      <c r="E1193">
        <v>2</v>
      </c>
      <c r="F1193">
        <v>2</v>
      </c>
      <c r="I1193" t="s">
        <v>25</v>
      </c>
      <c r="J1193" t="s">
        <v>25</v>
      </c>
      <c r="K1193" t="s">
        <v>25</v>
      </c>
      <c r="L1193" t="s">
        <v>25</v>
      </c>
      <c r="M1193" t="s">
        <v>25</v>
      </c>
      <c r="N1193" t="s">
        <v>25</v>
      </c>
      <c r="O1193" t="s">
        <v>25</v>
      </c>
      <c r="P1193" t="str">
        <f>IFERROR(AVERAGEIFS(tbl_FB[HR60 Zone],tbl_FB[[Athlete name]:[Athlete name]],tbl_MAIN[[#This Row],[Player.Name]],tbl_FB[[Date2]:[Date2]],tbl_MAIN[[#This Row],[Date]]),"")</f>
        <v/>
      </c>
      <c r="Q1193" t="str">
        <f>IFERROR(AVERAGEIFS(tbl_FB[HR70 Zone],tbl_FB[[Athlete name]:[Athlete name]],tbl_MAIN[[#This Row],[Player.Name]],tbl_FB[[Date2]:[Date2]],tbl_MAIN[[#This Row],[Date]]),"")</f>
        <v/>
      </c>
      <c r="R1193" t="str">
        <f>IFERROR(AVERAGEIFS(tbl_FB[HR80 Zone],tbl_FB[[Athlete name]:[Athlete name]],tbl_MAIN[[#This Row],[Player.Name]],tbl_FB[[Date2]:[Date2]],tbl_MAIN[[#This Row],[Date]]),"")</f>
        <v/>
      </c>
      <c r="S1193" t="str">
        <f>IFERROR(AVERAGEIFS(tbl_FB[HR90 Zone],tbl_FB[[Athlete name]:[Athlete name]],tbl_MAIN[[#This Row],[Player.Name]],tbl_FB[[Date2]:[Date2]],tbl_MAIN[[#This Row],[Date]]),"")</f>
        <v/>
      </c>
      <c r="T1193" t="str">
        <f>IFERROR(AVERAGEIFS(tbl_FB[HR8090 Zone],tbl_FB[[Athlete name]:[Athlete name]],tbl_MAIN[[#This Row],[Player.Name]],tbl_FB[[Date2]:[Date2]],tbl_MAIN[[#This Row],[Date]]),"")</f>
        <v/>
      </c>
      <c r="U1193" t="str">
        <f>IFERROR(AVERAGEIFS(tbl_FB[HR60 Pct],tbl_FB[[Athlete name]:[Athlete name]],tbl_MAIN[[#This Row],[Player.Name]],tbl_FB[[Date2]:[Date2]],tbl_MAIN[[#This Row],[Date]]),"")</f>
        <v/>
      </c>
      <c r="V1193" t="str">
        <f>IFERROR(AVERAGEIFS(tbl_FB[HR70 Pct],tbl_FB[[Athlete name]:[Athlete name]],tbl_MAIN[[#This Row],[Player.Name]],tbl_FB[[Date2]:[Date2]],tbl_MAIN[[#This Row],[Date]]),"")</f>
        <v/>
      </c>
      <c r="W1193" t="str">
        <f>IFERROR(AVERAGEIFS(tbl_FB[HR80 Pct],tbl_FB[[Athlete name]:[Athlete name]],tbl_MAIN[[#This Row],[Player.Name]],tbl_FB[[Date2]:[Date2]],tbl_MAIN[[#This Row],[Date]]),"")</f>
        <v/>
      </c>
      <c r="X1193" t="str">
        <f>IFERROR(AVERAGEIFS(tbl_FB[HR90 Pct],tbl_FB[[Athlete name]:[Athlete name]],tbl_MAIN[[#This Row],[Player.Name]],tbl_FB[[Date2]:[Date2]],tbl_MAIN[[#This Row],[Date]]),"")</f>
        <v/>
      </c>
      <c r="Y1193" t="str">
        <f>IFERROR(AVERAGEIFS(tbl_FB[HR8090 Pct],tbl_FB[[Athlete name]:[Athlete name]],tbl_MAIN[[#This Row],[Player.Name]],tbl_FB[[Date2]:[Date2]],tbl_MAIN[[#This Row],[Date]]),"")</f>
        <v/>
      </c>
      <c r="Z1193" t="str">
        <f>IFERROR(AVERAGEIFS(tbl_FB[HR Avg],tbl_FB[[Athlete name]:[Athlete name]],tbl_MAIN[[#This Row],[Player.Name]],tbl_FB[[Date2]:[Date2]],tbl_MAIN[[#This Row],[Date]]),"")</f>
        <v/>
      </c>
      <c r="AA1193" t="str">
        <f>IFERROR(AVERAGEIFS(tbl_FB[HR Avg Pct],tbl_FB[[Athlete name]:[Athlete name]],tbl_MAIN[[#This Row],[Player.Name]],tbl_FB[[Date2]:[Date2]],tbl_MAIN[[#This Row],[Date]]),"")</f>
        <v/>
      </c>
      <c r="AB1193"/>
      <c r="AC1193"/>
      <c r="AD1193" t="s">
        <v>25</v>
      </c>
      <c r="AE1193"/>
      <c r="AF1193" t="s">
        <v>25</v>
      </c>
      <c r="AG1193" t="s">
        <v>25</v>
      </c>
      <c r="AH1193" t="s">
        <v>25</v>
      </c>
      <c r="AI1193" s="1" t="s">
        <v>25</v>
      </c>
      <c r="AJ1193" s="5" t="s">
        <v>25</v>
      </c>
      <c r="AK1193" s="5" t="s">
        <v>25</v>
      </c>
      <c r="AL1193" s="5">
        <v>6</v>
      </c>
      <c r="AM1193" s="5">
        <v>6</v>
      </c>
      <c r="AN1193" s="5">
        <v>8</v>
      </c>
      <c r="AO1193" s="5">
        <v>6</v>
      </c>
      <c r="AP1193" s="5">
        <v>7</v>
      </c>
      <c r="AQ1193" s="5">
        <v>8</v>
      </c>
      <c r="AR1193" s="5">
        <v>35</v>
      </c>
      <c r="AS1193" s="5">
        <v>2</v>
      </c>
      <c r="AT1193" s="5">
        <v>-2</v>
      </c>
      <c r="AU1193" s="5">
        <v>-4</v>
      </c>
      <c r="AV1193" s="5">
        <v>-2</v>
      </c>
      <c r="AW1193" s="5">
        <v>1</v>
      </c>
      <c r="AX1193" s="5">
        <v>-5</v>
      </c>
      <c r="AY1193" s="5">
        <v>-10</v>
      </c>
      <c r="AZ1193" s="5">
        <v>2</v>
      </c>
      <c r="BA1193" s="5">
        <v>-1</v>
      </c>
      <c r="BB1193" s="5">
        <v>-3</v>
      </c>
      <c r="BC1193" s="5">
        <v>1</v>
      </c>
      <c r="BD1193" s="5">
        <v>1</v>
      </c>
      <c r="BE1193" s="5">
        <v>-6</v>
      </c>
      <c r="BF1193" s="5">
        <v>-6</v>
      </c>
      <c r="BG1193" s="5">
        <v>33.285714285714285</v>
      </c>
      <c r="BH1193" s="5">
        <v>3632</v>
      </c>
    </row>
    <row r="1194" spans="1:60" x14ac:dyDescent="0.35">
      <c r="A1194" t="s">
        <v>8</v>
      </c>
      <c r="B1194">
        <v>8</v>
      </c>
      <c r="C1194">
        <v>2</v>
      </c>
      <c r="D1194" s="1">
        <v>43880</v>
      </c>
      <c r="E1194">
        <v>2</v>
      </c>
      <c r="F1194">
        <v>4</v>
      </c>
      <c r="G1194">
        <v>6</v>
      </c>
      <c r="H1194">
        <v>90</v>
      </c>
      <c r="I1194">
        <v>540</v>
      </c>
      <c r="J1194">
        <v>123.65350341796875</v>
      </c>
      <c r="K1194">
        <v>84.15903333333334</v>
      </c>
      <c r="L1194">
        <v>72.838760375976563</v>
      </c>
      <c r="M1194">
        <v>46.953018188476563</v>
      </c>
      <c r="N1194">
        <v>25.919586181640625</v>
      </c>
      <c r="O1194">
        <v>2.255279541015625</v>
      </c>
      <c r="P1194">
        <f>IFERROR(AVERAGEIFS(tbl_FB[HR60 Zone],tbl_FB[[Athlete name]:[Athlete name]],tbl_MAIN[[#This Row],[Player.Name]],tbl_FB[[Date2]:[Date2]],tbl_MAIN[[#This Row],[Date]]),"")</f>
        <v>25.8857421875</v>
      </c>
      <c r="Q1194">
        <f>IFERROR(AVERAGEIFS(tbl_FB[HR70 Zone],tbl_FB[[Athlete name]:[Athlete name]],tbl_MAIN[[#This Row],[Player.Name]],tbl_FB[[Date2]:[Date2]],tbl_MAIN[[#This Row],[Date]]),"")</f>
        <v>21.033432006835938</v>
      </c>
      <c r="R1194">
        <f>IFERROR(AVERAGEIFS(tbl_FB[HR80 Zone],tbl_FB[[Athlete name]:[Athlete name]],tbl_MAIN[[#This Row],[Player.Name]],tbl_FB[[Date2]:[Date2]],tbl_MAIN[[#This Row],[Date]]),"")</f>
        <v>23.664306640625</v>
      </c>
      <c r="S1194">
        <f>IFERROR(AVERAGEIFS(tbl_FB[HR90 Zone],tbl_FB[[Athlete name]:[Athlete name]],tbl_MAIN[[#This Row],[Player.Name]],tbl_FB[[Date2]:[Date2]],tbl_MAIN[[#This Row],[Date]]),"")</f>
        <v>2.255279541015625</v>
      </c>
      <c r="T1194">
        <f>IFERROR(AVERAGEIFS(tbl_FB[HR8090 Zone],tbl_FB[[Athlete name]:[Athlete name]],tbl_MAIN[[#This Row],[Player.Name]],tbl_FB[[Date2]:[Date2]],tbl_MAIN[[#This Row],[Date]]),"")</f>
        <v>25.919586181640625</v>
      </c>
      <c r="U1194">
        <f>IFERROR(AVERAGEIFS(tbl_FB[HR60 Pct],tbl_FB[[Athlete name]:[Athlete name]],tbl_MAIN[[#This Row],[Player.Name]],tbl_FB[[Date2]:[Date2]],tbl_MAIN[[#This Row],[Date]]),"")</f>
        <v>0.30758126801400998</v>
      </c>
      <c r="V1194">
        <f>IFERROR(AVERAGEIFS(tbl_FB[HR70 Pct],tbl_FB[[Athlete name]:[Athlete name]],tbl_MAIN[[#This Row],[Player.Name]],tbl_FB[[Date2]:[Date2]],tbl_MAIN[[#This Row],[Date]]),"")</f>
        <v>0.24992482890728626</v>
      </c>
      <c r="W1194">
        <f>IFERROR(AVERAGEIFS(tbl_FB[HR80 Pct],tbl_FB[[Athlete name]:[Athlete name]],tbl_MAIN[[#This Row],[Player.Name]],tbl_FB[[Date2]:[Date2]],tbl_MAIN[[#This Row],[Date]]),"")</f>
        <v>0.2811855804818536</v>
      </c>
      <c r="X1194">
        <f>IFERROR(AVERAGEIFS(tbl_FB[HR90 Pct],tbl_FB[[Athlete name]:[Athlete name]],tbl_MAIN[[#This Row],[Player.Name]],tbl_FB[[Date2]:[Date2]],tbl_MAIN[[#This Row],[Date]]),"")</f>
        <v>2.6797830864846255E-2</v>
      </c>
      <c r="Y1194">
        <f>IFERROR(AVERAGEIFS(tbl_FB[HR8090 Pct],tbl_FB[[Athlete name]:[Athlete name]],tbl_MAIN[[#This Row],[Player.Name]],tbl_FB[[Date2]:[Date2]],tbl_MAIN[[#This Row],[Date]]),"")</f>
        <v>0.30798341134669982</v>
      </c>
      <c r="Z1194">
        <f>IFERROR(AVERAGEIFS(tbl_FB[HR Avg],tbl_FB[[Athlete name]:[Athlete name]],tbl_MAIN[[#This Row],[Player.Name]],tbl_FB[[Date2]:[Date2]],tbl_MAIN[[#This Row],[Date]]),"")</f>
        <v>143.57771301269531</v>
      </c>
      <c r="AA1194">
        <f>IFERROR(AVERAGEIFS(tbl_FB[HR Avg Pct],tbl_FB[[Athlete name]:[Athlete name]],tbl_MAIN[[#This Row],[Player.Name]],tbl_FB[[Date2]:[Date2]],tbl_MAIN[[#This Row],[Date]]),"")</f>
        <v>0.72</v>
      </c>
      <c r="AB1194"/>
      <c r="AC1194"/>
      <c r="AD1194" t="s">
        <v>25</v>
      </c>
      <c r="AE1194"/>
      <c r="AF1194" t="s">
        <v>25</v>
      </c>
      <c r="AG1194" t="s">
        <v>25</v>
      </c>
      <c r="AH1194" t="s">
        <v>25</v>
      </c>
      <c r="AI1194" s="1" t="s">
        <v>25</v>
      </c>
      <c r="AJ1194" s="5" t="s">
        <v>25</v>
      </c>
      <c r="AK1194" s="5" t="s">
        <v>25</v>
      </c>
      <c r="AL1194" s="5">
        <v>8</v>
      </c>
      <c r="AM1194" s="5">
        <v>4</v>
      </c>
      <c r="AN1194" s="5">
        <v>4</v>
      </c>
      <c r="AO1194" s="5">
        <v>4</v>
      </c>
      <c r="AP1194" s="5">
        <v>8</v>
      </c>
      <c r="AQ1194" s="5">
        <v>3</v>
      </c>
      <c r="AR1194" s="5">
        <v>23</v>
      </c>
      <c r="AS1194" s="5">
        <v>0</v>
      </c>
      <c r="AT1194" s="5">
        <v>1</v>
      </c>
      <c r="AU1194" s="5">
        <v>1</v>
      </c>
      <c r="AV1194" s="5">
        <v>3</v>
      </c>
      <c r="AW1194" s="5">
        <v>0</v>
      </c>
      <c r="AX1194" s="5">
        <v>-1</v>
      </c>
      <c r="AY1194" s="5">
        <v>4</v>
      </c>
      <c r="AZ1194" s="5">
        <v>0</v>
      </c>
      <c r="BA1194" s="5">
        <v>3</v>
      </c>
      <c r="BB1194" s="5">
        <v>3</v>
      </c>
      <c r="BC1194" s="5">
        <v>2</v>
      </c>
      <c r="BD1194" s="5">
        <v>-2</v>
      </c>
      <c r="BE1194" s="5">
        <v>0</v>
      </c>
      <c r="BF1194" s="5">
        <v>6</v>
      </c>
      <c r="BG1194" s="5">
        <v>31.571428571428573</v>
      </c>
      <c r="BH1194" s="5">
        <v>3632</v>
      </c>
    </row>
    <row r="1195" spans="1:60" x14ac:dyDescent="0.35">
      <c r="A1195" t="s">
        <v>8</v>
      </c>
      <c r="B1195">
        <v>8</v>
      </c>
      <c r="C1195">
        <v>2</v>
      </c>
      <c r="D1195" s="1">
        <v>43881</v>
      </c>
      <c r="E1195">
        <v>2</v>
      </c>
      <c r="F1195">
        <v>1</v>
      </c>
      <c r="I1195" t="s">
        <v>25</v>
      </c>
      <c r="J1195" t="s">
        <v>25</v>
      </c>
      <c r="K1195" t="s">
        <v>25</v>
      </c>
      <c r="L1195" t="s">
        <v>25</v>
      </c>
      <c r="M1195" t="s">
        <v>25</v>
      </c>
      <c r="N1195" t="s">
        <v>25</v>
      </c>
      <c r="O1195" t="s">
        <v>25</v>
      </c>
      <c r="P1195" t="str">
        <f>IFERROR(AVERAGEIFS(tbl_FB[HR60 Zone],tbl_FB[[Athlete name]:[Athlete name]],tbl_MAIN[[#This Row],[Player.Name]],tbl_FB[[Date2]:[Date2]],tbl_MAIN[[#This Row],[Date]]),"")</f>
        <v/>
      </c>
      <c r="Q1195" t="str">
        <f>IFERROR(AVERAGEIFS(tbl_FB[HR70 Zone],tbl_FB[[Athlete name]:[Athlete name]],tbl_MAIN[[#This Row],[Player.Name]],tbl_FB[[Date2]:[Date2]],tbl_MAIN[[#This Row],[Date]]),"")</f>
        <v/>
      </c>
      <c r="R1195" t="str">
        <f>IFERROR(AVERAGEIFS(tbl_FB[HR80 Zone],tbl_FB[[Athlete name]:[Athlete name]],tbl_MAIN[[#This Row],[Player.Name]],tbl_FB[[Date2]:[Date2]],tbl_MAIN[[#This Row],[Date]]),"")</f>
        <v/>
      </c>
      <c r="S1195" t="str">
        <f>IFERROR(AVERAGEIFS(tbl_FB[HR90 Zone],tbl_FB[[Athlete name]:[Athlete name]],tbl_MAIN[[#This Row],[Player.Name]],tbl_FB[[Date2]:[Date2]],tbl_MAIN[[#This Row],[Date]]),"")</f>
        <v/>
      </c>
      <c r="T1195" t="str">
        <f>IFERROR(AVERAGEIFS(tbl_FB[HR8090 Zone],tbl_FB[[Athlete name]:[Athlete name]],tbl_MAIN[[#This Row],[Player.Name]],tbl_FB[[Date2]:[Date2]],tbl_MAIN[[#This Row],[Date]]),"")</f>
        <v/>
      </c>
      <c r="U1195" t="str">
        <f>IFERROR(AVERAGEIFS(tbl_FB[HR60 Pct],tbl_FB[[Athlete name]:[Athlete name]],tbl_MAIN[[#This Row],[Player.Name]],tbl_FB[[Date2]:[Date2]],tbl_MAIN[[#This Row],[Date]]),"")</f>
        <v/>
      </c>
      <c r="V1195" t="str">
        <f>IFERROR(AVERAGEIFS(tbl_FB[HR70 Pct],tbl_FB[[Athlete name]:[Athlete name]],tbl_MAIN[[#This Row],[Player.Name]],tbl_FB[[Date2]:[Date2]],tbl_MAIN[[#This Row],[Date]]),"")</f>
        <v/>
      </c>
      <c r="W1195" t="str">
        <f>IFERROR(AVERAGEIFS(tbl_FB[HR80 Pct],tbl_FB[[Athlete name]:[Athlete name]],tbl_MAIN[[#This Row],[Player.Name]],tbl_FB[[Date2]:[Date2]],tbl_MAIN[[#This Row],[Date]]),"")</f>
        <v/>
      </c>
      <c r="X1195" t="str">
        <f>IFERROR(AVERAGEIFS(tbl_FB[HR90 Pct],tbl_FB[[Athlete name]:[Athlete name]],tbl_MAIN[[#This Row],[Player.Name]],tbl_FB[[Date2]:[Date2]],tbl_MAIN[[#This Row],[Date]]),"")</f>
        <v/>
      </c>
      <c r="Y1195" t="str">
        <f>IFERROR(AVERAGEIFS(tbl_FB[HR8090 Pct],tbl_FB[[Athlete name]:[Athlete name]],tbl_MAIN[[#This Row],[Player.Name]],tbl_FB[[Date2]:[Date2]],tbl_MAIN[[#This Row],[Date]]),"")</f>
        <v/>
      </c>
      <c r="Z1195" t="str">
        <f>IFERROR(AVERAGEIFS(tbl_FB[HR Avg],tbl_FB[[Athlete name]:[Athlete name]],tbl_MAIN[[#This Row],[Player.Name]],tbl_FB[[Date2]:[Date2]],tbl_MAIN[[#This Row],[Date]]),"")</f>
        <v/>
      </c>
      <c r="AA1195" t="str">
        <f>IFERROR(AVERAGEIFS(tbl_FB[HR Avg Pct],tbl_FB[[Athlete name]:[Athlete name]],tbl_MAIN[[#This Row],[Player.Name]],tbl_FB[[Date2]:[Date2]],tbl_MAIN[[#This Row],[Date]]),"")</f>
        <v/>
      </c>
      <c r="AB1195"/>
      <c r="AC1195"/>
      <c r="AD1195" t="s">
        <v>25</v>
      </c>
      <c r="AE1195"/>
      <c r="AF1195" t="s">
        <v>25</v>
      </c>
      <c r="AG1195" t="s">
        <v>25</v>
      </c>
      <c r="AH1195" t="s">
        <v>25</v>
      </c>
      <c r="AI1195" s="1" t="s">
        <v>25</v>
      </c>
      <c r="AJ1195" s="5" t="s">
        <v>25</v>
      </c>
      <c r="AK1195" s="5" t="s">
        <v>25</v>
      </c>
      <c r="AL1195" s="5">
        <v>8</v>
      </c>
      <c r="AM1195" s="5">
        <v>5</v>
      </c>
      <c r="AN1195" s="5">
        <v>5</v>
      </c>
      <c r="AO1195" s="5">
        <v>7</v>
      </c>
      <c r="AP1195" s="5">
        <v>8</v>
      </c>
      <c r="AQ1195" s="5">
        <v>2</v>
      </c>
      <c r="AR1195" s="5">
        <v>27</v>
      </c>
      <c r="AS1195" s="5">
        <v>0</v>
      </c>
      <c r="AT1195" s="5">
        <v>2</v>
      </c>
      <c r="AU1195" s="5">
        <v>2</v>
      </c>
      <c r="AV1195" s="5">
        <v>-1</v>
      </c>
      <c r="AW1195" s="5">
        <v>-2</v>
      </c>
      <c r="AX1195" s="5">
        <v>1</v>
      </c>
      <c r="AY1195" s="5">
        <v>2</v>
      </c>
      <c r="AZ1195" s="5">
        <v>-1</v>
      </c>
      <c r="BA1195" s="5">
        <v>1</v>
      </c>
      <c r="BB1195" s="5">
        <v>-2</v>
      </c>
      <c r="BC1195" s="5">
        <v>-3</v>
      </c>
      <c r="BD1195" s="5">
        <v>-2</v>
      </c>
      <c r="BE1195" s="5">
        <v>0</v>
      </c>
      <c r="BF1195" s="5">
        <v>-7</v>
      </c>
      <c r="BG1195" s="5">
        <v>30.714285714285715</v>
      </c>
      <c r="BH1195" s="5">
        <v>3632</v>
      </c>
    </row>
    <row r="1196" spans="1:60" x14ac:dyDescent="0.35">
      <c r="A1196" t="s">
        <v>8</v>
      </c>
      <c r="B1196">
        <v>8</v>
      </c>
      <c r="C1196">
        <v>2</v>
      </c>
      <c r="D1196" s="1">
        <v>43882</v>
      </c>
      <c r="E1196">
        <v>1</v>
      </c>
      <c r="F1196">
        <v>1</v>
      </c>
      <c r="J1196" t="s">
        <v>25</v>
      </c>
      <c r="K1196" t="s">
        <v>25</v>
      </c>
      <c r="L1196" t="s">
        <v>25</v>
      </c>
      <c r="M1196" t="s">
        <v>25</v>
      </c>
      <c r="N1196" t="s">
        <v>25</v>
      </c>
      <c r="O1196" t="s">
        <v>25</v>
      </c>
      <c r="P1196" t="str">
        <f>IFERROR(AVERAGEIFS(tbl_FB[HR60 Zone],tbl_FB[[Athlete name]:[Athlete name]],tbl_MAIN[[#This Row],[Player.Name]],tbl_FB[[Date2]:[Date2]],tbl_MAIN[[#This Row],[Date]]),"")</f>
        <v/>
      </c>
      <c r="Q1196" t="str">
        <f>IFERROR(AVERAGEIFS(tbl_FB[HR70 Zone],tbl_FB[[Athlete name]:[Athlete name]],tbl_MAIN[[#This Row],[Player.Name]],tbl_FB[[Date2]:[Date2]],tbl_MAIN[[#This Row],[Date]]),"")</f>
        <v/>
      </c>
      <c r="R1196" t="str">
        <f>IFERROR(AVERAGEIFS(tbl_FB[HR80 Zone],tbl_FB[[Athlete name]:[Athlete name]],tbl_MAIN[[#This Row],[Player.Name]],tbl_FB[[Date2]:[Date2]],tbl_MAIN[[#This Row],[Date]]),"")</f>
        <v/>
      </c>
      <c r="S1196" t="str">
        <f>IFERROR(AVERAGEIFS(tbl_FB[HR90 Zone],tbl_FB[[Athlete name]:[Athlete name]],tbl_MAIN[[#This Row],[Player.Name]],tbl_FB[[Date2]:[Date2]],tbl_MAIN[[#This Row],[Date]]),"")</f>
        <v/>
      </c>
      <c r="T1196" t="str">
        <f>IFERROR(AVERAGEIFS(tbl_FB[HR8090 Zone],tbl_FB[[Athlete name]:[Athlete name]],tbl_MAIN[[#This Row],[Player.Name]],tbl_FB[[Date2]:[Date2]],tbl_MAIN[[#This Row],[Date]]),"")</f>
        <v/>
      </c>
      <c r="U1196" t="str">
        <f>IFERROR(AVERAGEIFS(tbl_FB[HR60 Pct],tbl_FB[[Athlete name]:[Athlete name]],tbl_MAIN[[#This Row],[Player.Name]],tbl_FB[[Date2]:[Date2]],tbl_MAIN[[#This Row],[Date]]),"")</f>
        <v/>
      </c>
      <c r="V1196" t="str">
        <f>IFERROR(AVERAGEIFS(tbl_FB[HR70 Pct],tbl_FB[[Athlete name]:[Athlete name]],tbl_MAIN[[#This Row],[Player.Name]],tbl_FB[[Date2]:[Date2]],tbl_MAIN[[#This Row],[Date]]),"")</f>
        <v/>
      </c>
      <c r="W1196" t="str">
        <f>IFERROR(AVERAGEIFS(tbl_FB[HR80 Pct],tbl_FB[[Athlete name]:[Athlete name]],tbl_MAIN[[#This Row],[Player.Name]],tbl_FB[[Date2]:[Date2]],tbl_MAIN[[#This Row],[Date]]),"")</f>
        <v/>
      </c>
      <c r="X1196" t="str">
        <f>IFERROR(AVERAGEIFS(tbl_FB[HR90 Pct],tbl_FB[[Athlete name]:[Athlete name]],tbl_MAIN[[#This Row],[Player.Name]],tbl_FB[[Date2]:[Date2]],tbl_MAIN[[#This Row],[Date]]),"")</f>
        <v/>
      </c>
      <c r="Y1196" t="str">
        <f>IFERROR(AVERAGEIFS(tbl_FB[HR8090 Pct],tbl_FB[[Athlete name]:[Athlete name]],tbl_MAIN[[#This Row],[Player.Name]],tbl_FB[[Date2]:[Date2]],tbl_MAIN[[#This Row],[Date]]),"")</f>
        <v/>
      </c>
      <c r="Z1196" t="str">
        <f>IFERROR(AVERAGEIFS(tbl_FB[HR Avg],tbl_FB[[Athlete name]:[Athlete name]],tbl_MAIN[[#This Row],[Player.Name]],tbl_FB[[Date2]:[Date2]],tbl_MAIN[[#This Row],[Date]]),"")</f>
        <v/>
      </c>
      <c r="AA1196" t="str">
        <f>IFERROR(AVERAGEIFS(tbl_FB[HR Avg Pct],tbl_FB[[Athlete name]:[Athlete name]],tbl_MAIN[[#This Row],[Player.Name]],tbl_FB[[Date2]:[Date2]],tbl_MAIN[[#This Row],[Date]]),"")</f>
        <v/>
      </c>
      <c r="AB1196"/>
      <c r="AC1196"/>
      <c r="AD1196" t="s">
        <v>25</v>
      </c>
      <c r="AE1196"/>
      <c r="AF1196" t="s">
        <v>25</v>
      </c>
      <c r="AG1196" t="s">
        <v>25</v>
      </c>
      <c r="AH1196" t="s">
        <v>25</v>
      </c>
      <c r="AI1196" s="1" t="s">
        <v>25</v>
      </c>
      <c r="AJ1196" s="5" t="s">
        <v>25</v>
      </c>
      <c r="AK1196" s="5" t="s">
        <v>25</v>
      </c>
      <c r="AL1196" s="5">
        <v>8</v>
      </c>
      <c r="AM1196" s="5">
        <v>7</v>
      </c>
      <c r="AN1196" s="5">
        <v>7</v>
      </c>
      <c r="AO1196" s="5">
        <v>6</v>
      </c>
      <c r="AP1196" s="5">
        <v>6</v>
      </c>
      <c r="AQ1196" s="5">
        <v>3</v>
      </c>
      <c r="AR1196" s="5">
        <v>29</v>
      </c>
      <c r="AS1196" s="5">
        <v>-1</v>
      </c>
      <c r="AT1196" s="5">
        <v>-1</v>
      </c>
      <c r="AU1196" s="5">
        <v>-4</v>
      </c>
      <c r="AV1196" s="5">
        <v>-2</v>
      </c>
      <c r="AW1196" s="5">
        <v>0</v>
      </c>
      <c r="AX1196" s="5">
        <v>-1</v>
      </c>
      <c r="AY1196" s="5">
        <v>-9</v>
      </c>
      <c r="AZ1196" s="5">
        <v>-1</v>
      </c>
      <c r="BA1196" s="5">
        <v>-2</v>
      </c>
      <c r="BB1196" s="5">
        <v>-3</v>
      </c>
      <c r="BC1196" s="5">
        <v>2</v>
      </c>
      <c r="BD1196" s="5">
        <v>-1</v>
      </c>
      <c r="BE1196" s="5">
        <v>-1</v>
      </c>
      <c r="BF1196" s="5">
        <v>-6</v>
      </c>
      <c r="BG1196" s="5">
        <v>29.857142857142858</v>
      </c>
      <c r="BH1196" s="5">
        <v>3632</v>
      </c>
    </row>
    <row r="1197" spans="1:60" x14ac:dyDescent="0.35">
      <c r="A1197" t="s">
        <v>8</v>
      </c>
      <c r="B1197">
        <v>8</v>
      </c>
      <c r="C1197">
        <v>2</v>
      </c>
      <c r="D1197" s="1">
        <v>43883</v>
      </c>
      <c r="E1197">
        <v>1</v>
      </c>
      <c r="F1197">
        <v>1</v>
      </c>
      <c r="J1197" t="s">
        <v>25</v>
      </c>
      <c r="K1197" t="s">
        <v>25</v>
      </c>
      <c r="L1197" t="s">
        <v>25</v>
      </c>
      <c r="M1197" t="s">
        <v>25</v>
      </c>
      <c r="N1197" t="s">
        <v>25</v>
      </c>
      <c r="O1197" t="s">
        <v>25</v>
      </c>
      <c r="P1197" t="str">
        <f>IFERROR(AVERAGEIFS(tbl_FB[HR60 Zone],tbl_FB[[Athlete name]:[Athlete name]],tbl_MAIN[[#This Row],[Player.Name]],tbl_FB[[Date2]:[Date2]],tbl_MAIN[[#This Row],[Date]]),"")</f>
        <v/>
      </c>
      <c r="Q1197" t="str">
        <f>IFERROR(AVERAGEIFS(tbl_FB[HR70 Zone],tbl_FB[[Athlete name]:[Athlete name]],tbl_MAIN[[#This Row],[Player.Name]],tbl_FB[[Date2]:[Date2]],tbl_MAIN[[#This Row],[Date]]),"")</f>
        <v/>
      </c>
      <c r="R1197" t="str">
        <f>IFERROR(AVERAGEIFS(tbl_FB[HR80 Zone],tbl_FB[[Athlete name]:[Athlete name]],tbl_MAIN[[#This Row],[Player.Name]],tbl_FB[[Date2]:[Date2]],tbl_MAIN[[#This Row],[Date]]),"")</f>
        <v/>
      </c>
      <c r="S1197" t="str">
        <f>IFERROR(AVERAGEIFS(tbl_FB[HR90 Zone],tbl_FB[[Athlete name]:[Athlete name]],tbl_MAIN[[#This Row],[Player.Name]],tbl_FB[[Date2]:[Date2]],tbl_MAIN[[#This Row],[Date]]),"")</f>
        <v/>
      </c>
      <c r="T1197" t="str">
        <f>IFERROR(AVERAGEIFS(tbl_FB[HR8090 Zone],tbl_FB[[Athlete name]:[Athlete name]],tbl_MAIN[[#This Row],[Player.Name]],tbl_FB[[Date2]:[Date2]],tbl_MAIN[[#This Row],[Date]]),"")</f>
        <v/>
      </c>
      <c r="U1197" t="str">
        <f>IFERROR(AVERAGEIFS(tbl_FB[HR60 Pct],tbl_FB[[Athlete name]:[Athlete name]],tbl_MAIN[[#This Row],[Player.Name]],tbl_FB[[Date2]:[Date2]],tbl_MAIN[[#This Row],[Date]]),"")</f>
        <v/>
      </c>
      <c r="V1197" t="str">
        <f>IFERROR(AVERAGEIFS(tbl_FB[HR70 Pct],tbl_FB[[Athlete name]:[Athlete name]],tbl_MAIN[[#This Row],[Player.Name]],tbl_FB[[Date2]:[Date2]],tbl_MAIN[[#This Row],[Date]]),"")</f>
        <v/>
      </c>
      <c r="W1197" t="str">
        <f>IFERROR(AVERAGEIFS(tbl_FB[HR80 Pct],tbl_FB[[Athlete name]:[Athlete name]],tbl_MAIN[[#This Row],[Player.Name]],tbl_FB[[Date2]:[Date2]],tbl_MAIN[[#This Row],[Date]]),"")</f>
        <v/>
      </c>
      <c r="X1197" t="str">
        <f>IFERROR(AVERAGEIFS(tbl_FB[HR90 Pct],tbl_FB[[Athlete name]:[Athlete name]],tbl_MAIN[[#This Row],[Player.Name]],tbl_FB[[Date2]:[Date2]],tbl_MAIN[[#This Row],[Date]]),"")</f>
        <v/>
      </c>
      <c r="Y1197" t="str">
        <f>IFERROR(AVERAGEIFS(tbl_FB[HR8090 Pct],tbl_FB[[Athlete name]:[Athlete name]],tbl_MAIN[[#This Row],[Player.Name]],tbl_FB[[Date2]:[Date2]],tbl_MAIN[[#This Row],[Date]]),"")</f>
        <v/>
      </c>
      <c r="Z1197" t="str">
        <f>IFERROR(AVERAGEIFS(tbl_FB[HR Avg],tbl_FB[[Athlete name]:[Athlete name]],tbl_MAIN[[#This Row],[Player.Name]],tbl_FB[[Date2]:[Date2]],tbl_MAIN[[#This Row],[Date]]),"")</f>
        <v/>
      </c>
      <c r="AA1197" t="str">
        <f>IFERROR(AVERAGEIFS(tbl_FB[HR Avg Pct],tbl_FB[[Athlete name]:[Athlete name]],tbl_MAIN[[#This Row],[Player.Name]],tbl_FB[[Date2]:[Date2]],tbl_MAIN[[#This Row],[Date]]),"")</f>
        <v/>
      </c>
      <c r="AB1197"/>
      <c r="AC1197"/>
      <c r="AD1197" t="s">
        <v>25</v>
      </c>
      <c r="AE1197">
        <v>1</v>
      </c>
      <c r="AF1197" t="s">
        <v>25</v>
      </c>
      <c r="AG1197" t="s">
        <v>25</v>
      </c>
      <c r="AH1197" t="s">
        <v>25</v>
      </c>
      <c r="AI1197" s="1" t="s">
        <v>25</v>
      </c>
      <c r="AJ1197" s="5" t="s">
        <v>25</v>
      </c>
      <c r="AK1197" s="5" t="s">
        <v>25</v>
      </c>
      <c r="AL1197" s="5">
        <v>7</v>
      </c>
      <c r="AM1197" s="5">
        <v>6</v>
      </c>
      <c r="AN1197" s="5">
        <v>3</v>
      </c>
      <c r="AO1197" s="5">
        <v>4</v>
      </c>
      <c r="AP1197" s="5">
        <v>6</v>
      </c>
      <c r="AQ1197" s="5">
        <v>2</v>
      </c>
      <c r="AR1197" s="5">
        <v>21</v>
      </c>
      <c r="AS1197" s="5">
        <v>0</v>
      </c>
      <c r="AT1197" s="5">
        <v>-1</v>
      </c>
      <c r="AU1197" s="5">
        <v>1</v>
      </c>
      <c r="AV1197" s="5">
        <v>4</v>
      </c>
      <c r="AW1197" s="5">
        <v>-1</v>
      </c>
      <c r="AX1197" s="5">
        <v>0</v>
      </c>
      <c r="AY1197" s="5">
        <v>3</v>
      </c>
      <c r="AZ1197" s="5">
        <v>1</v>
      </c>
      <c r="BA1197" s="5">
        <v>0</v>
      </c>
      <c r="BB1197" s="5">
        <v>0</v>
      </c>
      <c r="BC1197" s="5">
        <v>4</v>
      </c>
      <c r="BD1197" s="5">
        <v>-1</v>
      </c>
      <c r="BE1197" s="5">
        <v>2</v>
      </c>
      <c r="BF1197" s="5">
        <v>6</v>
      </c>
      <c r="BG1197" s="5">
        <v>27.428571428571427</v>
      </c>
      <c r="BH1197" s="5">
        <v>3632</v>
      </c>
    </row>
    <row r="1198" spans="1:60" x14ac:dyDescent="0.35">
      <c r="A1198" t="s">
        <v>8</v>
      </c>
      <c r="B1198">
        <v>8</v>
      </c>
      <c r="C1198">
        <v>2</v>
      </c>
      <c r="D1198" s="1">
        <v>43884</v>
      </c>
      <c r="E1198">
        <v>3</v>
      </c>
      <c r="F1198" t="s">
        <v>25</v>
      </c>
      <c r="G1198" t="s">
        <v>25</v>
      </c>
      <c r="H1198" t="s">
        <v>25</v>
      </c>
      <c r="I1198" t="s">
        <v>25</v>
      </c>
      <c r="J1198" t="s">
        <v>25</v>
      </c>
      <c r="K1198" t="s">
        <v>25</v>
      </c>
      <c r="L1198" t="s">
        <v>25</v>
      </c>
      <c r="M1198" t="s">
        <v>25</v>
      </c>
      <c r="N1198" t="s">
        <v>25</v>
      </c>
      <c r="O1198" t="s">
        <v>25</v>
      </c>
      <c r="P1198" t="str">
        <f>IFERROR(AVERAGEIFS(tbl_FB[HR60 Zone],tbl_FB[[Athlete name]:[Athlete name]],tbl_MAIN[[#This Row],[Player.Name]],tbl_FB[[Date2]:[Date2]],tbl_MAIN[[#This Row],[Date]]),"")</f>
        <v/>
      </c>
      <c r="Q1198" t="str">
        <f>IFERROR(AVERAGEIFS(tbl_FB[HR70 Zone],tbl_FB[[Athlete name]:[Athlete name]],tbl_MAIN[[#This Row],[Player.Name]],tbl_FB[[Date2]:[Date2]],tbl_MAIN[[#This Row],[Date]]),"")</f>
        <v/>
      </c>
      <c r="R1198" t="str">
        <f>IFERROR(AVERAGEIFS(tbl_FB[HR80 Zone],tbl_FB[[Athlete name]:[Athlete name]],tbl_MAIN[[#This Row],[Player.Name]],tbl_FB[[Date2]:[Date2]],tbl_MAIN[[#This Row],[Date]]),"")</f>
        <v/>
      </c>
      <c r="S1198" t="str">
        <f>IFERROR(AVERAGEIFS(tbl_FB[HR90 Zone],tbl_FB[[Athlete name]:[Athlete name]],tbl_MAIN[[#This Row],[Player.Name]],tbl_FB[[Date2]:[Date2]],tbl_MAIN[[#This Row],[Date]]),"")</f>
        <v/>
      </c>
      <c r="T1198" t="str">
        <f>IFERROR(AVERAGEIFS(tbl_FB[HR8090 Zone],tbl_FB[[Athlete name]:[Athlete name]],tbl_MAIN[[#This Row],[Player.Name]],tbl_FB[[Date2]:[Date2]],tbl_MAIN[[#This Row],[Date]]),"")</f>
        <v/>
      </c>
      <c r="U1198" t="str">
        <f>IFERROR(AVERAGEIFS(tbl_FB[HR60 Pct],tbl_FB[[Athlete name]:[Athlete name]],tbl_MAIN[[#This Row],[Player.Name]],tbl_FB[[Date2]:[Date2]],tbl_MAIN[[#This Row],[Date]]),"")</f>
        <v/>
      </c>
      <c r="V1198" t="str">
        <f>IFERROR(AVERAGEIFS(tbl_FB[HR70 Pct],tbl_FB[[Athlete name]:[Athlete name]],tbl_MAIN[[#This Row],[Player.Name]],tbl_FB[[Date2]:[Date2]],tbl_MAIN[[#This Row],[Date]]),"")</f>
        <v/>
      </c>
      <c r="W1198" t="str">
        <f>IFERROR(AVERAGEIFS(tbl_FB[HR80 Pct],tbl_FB[[Athlete name]:[Athlete name]],tbl_MAIN[[#This Row],[Player.Name]],tbl_FB[[Date2]:[Date2]],tbl_MAIN[[#This Row],[Date]]),"")</f>
        <v/>
      </c>
      <c r="X1198" t="str">
        <f>IFERROR(AVERAGEIFS(tbl_FB[HR90 Pct],tbl_FB[[Athlete name]:[Athlete name]],tbl_MAIN[[#This Row],[Player.Name]],tbl_FB[[Date2]:[Date2]],tbl_MAIN[[#This Row],[Date]]),"")</f>
        <v/>
      </c>
      <c r="Y1198" t="str">
        <f>IFERROR(AVERAGEIFS(tbl_FB[HR8090 Pct],tbl_FB[[Athlete name]:[Athlete name]],tbl_MAIN[[#This Row],[Player.Name]],tbl_FB[[Date2]:[Date2]],tbl_MAIN[[#This Row],[Date]]),"")</f>
        <v/>
      </c>
      <c r="Z1198" t="str">
        <f>IFERROR(AVERAGEIFS(tbl_FB[HR Avg],tbl_FB[[Athlete name]:[Athlete name]],tbl_MAIN[[#This Row],[Player.Name]],tbl_FB[[Date2]:[Date2]],tbl_MAIN[[#This Row],[Date]]),"")</f>
        <v/>
      </c>
      <c r="AA1198" t="str">
        <f>IFERROR(AVERAGEIFS(tbl_FB[HR Avg Pct],tbl_FB[[Athlete name]:[Athlete name]],tbl_MAIN[[#This Row],[Player.Name]],tbl_FB[[Date2]:[Date2]],tbl_MAIN[[#This Row],[Date]]),"")</f>
        <v/>
      </c>
      <c r="AB1198"/>
      <c r="AC1198"/>
      <c r="AD1198" t="s">
        <v>25</v>
      </c>
      <c r="AE1198"/>
      <c r="AF1198" t="s">
        <v>25</v>
      </c>
      <c r="AG1198" t="s">
        <v>25</v>
      </c>
      <c r="AH1198" t="s">
        <v>25</v>
      </c>
      <c r="AI1198" s="1" t="s">
        <v>25</v>
      </c>
      <c r="AJ1198" s="5" t="s">
        <v>25</v>
      </c>
      <c r="AK1198" s="5" t="s">
        <v>25</v>
      </c>
      <c r="AL1198" s="5">
        <v>7</v>
      </c>
      <c r="AM1198" s="5">
        <v>5</v>
      </c>
      <c r="AN1198" s="5">
        <v>4</v>
      </c>
      <c r="AO1198" s="5">
        <v>8</v>
      </c>
      <c r="AP1198" s="5">
        <v>5</v>
      </c>
      <c r="AQ1198" s="5">
        <v>2</v>
      </c>
      <c r="AR1198" s="5">
        <v>24</v>
      </c>
      <c r="AS1198" s="5">
        <v>1</v>
      </c>
      <c r="AT1198" s="5">
        <v>1</v>
      </c>
      <c r="AU1198" s="5">
        <v>-1</v>
      </c>
      <c r="AV1198" s="5">
        <v>0</v>
      </c>
      <c r="AW1198" s="5">
        <v>0</v>
      </c>
      <c r="AX1198" s="5">
        <v>2</v>
      </c>
      <c r="AY1198" s="5">
        <v>3</v>
      </c>
      <c r="AZ1198" s="5">
        <v>1</v>
      </c>
      <c r="BA1198" s="5">
        <v>-1</v>
      </c>
      <c r="BB1198" s="5">
        <v>0</v>
      </c>
      <c r="BC1198" s="5">
        <v>-4</v>
      </c>
      <c r="BD1198" s="5">
        <v>3</v>
      </c>
      <c r="BE1198" s="5">
        <v>2</v>
      </c>
      <c r="BF1198" s="5">
        <v>1</v>
      </c>
      <c r="BG1198" s="5">
        <v>26.714285714285715</v>
      </c>
      <c r="BH1198" s="5">
        <v>3632</v>
      </c>
    </row>
    <row r="1199" spans="1:60" x14ac:dyDescent="0.35">
      <c r="A1199" t="s">
        <v>8</v>
      </c>
      <c r="B1199">
        <v>8</v>
      </c>
      <c r="C1199">
        <v>2</v>
      </c>
      <c r="D1199" s="1">
        <v>43885</v>
      </c>
      <c r="E1199">
        <v>2</v>
      </c>
      <c r="F1199">
        <v>4</v>
      </c>
      <c r="G1199">
        <v>5</v>
      </c>
      <c r="H1199">
        <v>70</v>
      </c>
      <c r="I1199">
        <v>350</v>
      </c>
      <c r="J1199">
        <v>137.82296752929688</v>
      </c>
      <c r="K1199">
        <v>91.050000000000011</v>
      </c>
      <c r="L1199">
        <v>78.4659423828125</v>
      </c>
      <c r="M1199">
        <v>59.058242797851563</v>
      </c>
      <c r="N1199">
        <v>30.537307739257813</v>
      </c>
      <c r="O1199">
        <v>4.2281494140625</v>
      </c>
      <c r="P1199">
        <f>IFERROR(AVERAGEIFS(tbl_FB[HR60 Zone],tbl_FB[[Athlete name]:[Athlete name]],tbl_MAIN[[#This Row],[Player.Name]],tbl_FB[[Date2]:[Date2]],tbl_MAIN[[#This Row],[Date]]),"")</f>
        <v>19.407699584960938</v>
      </c>
      <c r="Q1199">
        <f>IFERROR(AVERAGEIFS(tbl_FB[HR70 Zone],tbl_FB[[Athlete name]:[Athlete name]],tbl_MAIN[[#This Row],[Player.Name]],tbl_FB[[Date2]:[Date2]],tbl_MAIN[[#This Row],[Date]]),"")</f>
        <v>28.52093505859375</v>
      </c>
      <c r="R1199">
        <f>IFERROR(AVERAGEIFS(tbl_FB[HR80 Zone],tbl_FB[[Athlete name]:[Athlete name]],tbl_MAIN[[#This Row],[Player.Name]],tbl_FB[[Date2]:[Date2]],tbl_MAIN[[#This Row],[Date]]),"")</f>
        <v>26.309158325195313</v>
      </c>
      <c r="S1199">
        <f>IFERROR(AVERAGEIFS(tbl_FB[HR90 Zone],tbl_FB[[Athlete name]:[Athlete name]],tbl_MAIN[[#This Row],[Player.Name]],tbl_FB[[Date2]:[Date2]],tbl_MAIN[[#This Row],[Date]]),"")</f>
        <v>4.2281494140625</v>
      </c>
      <c r="T1199">
        <f>IFERROR(AVERAGEIFS(tbl_FB[HR8090 Zone],tbl_FB[[Athlete name]:[Athlete name]],tbl_MAIN[[#This Row],[Player.Name]],tbl_FB[[Date2]:[Date2]],tbl_MAIN[[#This Row],[Date]]),"")</f>
        <v>30.537307739257813</v>
      </c>
      <c r="U1199">
        <f>IFERROR(AVERAGEIFS(tbl_FB[HR60 Pct],tbl_FB[[Athlete name]:[Athlete name]],tbl_MAIN[[#This Row],[Player.Name]],tbl_FB[[Date2]:[Date2]],tbl_MAIN[[#This Row],[Date]]),"")</f>
        <v>0.2131543062598675</v>
      </c>
      <c r="V1199">
        <f>IFERROR(AVERAGEIFS(tbl_FB[HR70 Pct],tbl_FB[[Athlete name]:[Athlete name]],tbl_MAIN[[#This Row],[Player.Name]],tbl_FB[[Date2]:[Date2]],tbl_MAIN[[#This Row],[Date]]),"")</f>
        <v>0.31324475627230913</v>
      </c>
      <c r="W1199">
        <f>IFERROR(AVERAGEIFS(tbl_FB[HR80 Pct],tbl_FB[[Athlete name]:[Athlete name]],tbl_MAIN[[#This Row],[Player.Name]],tbl_FB[[Date2]:[Date2]],tbl_MAIN[[#This Row],[Date]]),"")</f>
        <v>0.28895286463696113</v>
      </c>
      <c r="X1199">
        <f>IFERROR(AVERAGEIFS(tbl_FB[HR90 Pct],tbl_FB[[Athlete name]:[Athlete name]],tbl_MAIN[[#This Row],[Player.Name]],tbl_FB[[Date2]:[Date2]],tbl_MAIN[[#This Row],[Date]]),"")</f>
        <v>4.6437665173668305E-2</v>
      </c>
      <c r="Y1199">
        <f>IFERROR(AVERAGEIFS(tbl_FB[HR8090 Pct],tbl_FB[[Athlete name]:[Athlete name]],tbl_MAIN[[#This Row],[Player.Name]],tbl_FB[[Date2]:[Date2]],tbl_MAIN[[#This Row],[Date]]),"")</f>
        <v>0.33539052981062945</v>
      </c>
      <c r="Z1199">
        <f>IFERROR(AVERAGEIFS(tbl_FB[HR Avg],tbl_FB[[Athlete name]:[Athlete name]],tbl_MAIN[[#This Row],[Player.Name]],tbl_FB[[Date2]:[Date2]],tbl_MAIN[[#This Row],[Date]]),"")</f>
        <v>151.3292236328125</v>
      </c>
      <c r="AA1199">
        <f>IFERROR(AVERAGEIFS(tbl_FB[HR Avg Pct],tbl_FB[[Athlete name]:[Athlete name]],tbl_MAIN[[#This Row],[Player.Name]],tbl_FB[[Date2]:[Date2]],tbl_MAIN[[#This Row],[Date]]),"")</f>
        <v>0.76</v>
      </c>
      <c r="AB1199"/>
      <c r="AC1199"/>
      <c r="AD1199" t="s">
        <v>25</v>
      </c>
      <c r="AE1199"/>
      <c r="AF1199" t="s">
        <v>25</v>
      </c>
      <c r="AG1199" t="s">
        <v>25</v>
      </c>
      <c r="AH1199" t="s">
        <v>25</v>
      </c>
      <c r="AI1199" s="1" t="s">
        <v>25</v>
      </c>
      <c r="AJ1199" s="5" t="s">
        <v>25</v>
      </c>
      <c r="AK1199" s="5" t="s">
        <v>25</v>
      </c>
      <c r="AL1199" s="5">
        <v>8</v>
      </c>
      <c r="AM1199" s="5">
        <v>6</v>
      </c>
      <c r="AN1199" s="5">
        <v>3</v>
      </c>
      <c r="AO1199" s="5">
        <v>8</v>
      </c>
      <c r="AP1199" s="5">
        <v>5</v>
      </c>
      <c r="AQ1199" s="5">
        <v>4</v>
      </c>
      <c r="AR1199" s="5">
        <v>26</v>
      </c>
      <c r="AS1199" s="5">
        <v>0</v>
      </c>
      <c r="AT1199" s="5">
        <v>-2</v>
      </c>
      <c r="AU1199" s="5">
        <v>1</v>
      </c>
      <c r="AV1199" s="5">
        <v>-4</v>
      </c>
      <c r="AW1199" s="5">
        <v>3</v>
      </c>
      <c r="AX1199" s="5">
        <v>0</v>
      </c>
      <c r="AY1199" s="5">
        <v>-2</v>
      </c>
      <c r="AZ1199" s="5">
        <v>0</v>
      </c>
      <c r="BA1199" s="5">
        <v>-1</v>
      </c>
      <c r="BB1199" s="5">
        <v>4</v>
      </c>
      <c r="BC1199" s="5">
        <v>-2</v>
      </c>
      <c r="BD1199" s="5">
        <v>2</v>
      </c>
      <c r="BE1199" s="5">
        <v>0</v>
      </c>
      <c r="BF1199" s="5">
        <v>3</v>
      </c>
      <c r="BG1199" s="5">
        <v>26.428571428571427</v>
      </c>
      <c r="BH1199" s="5">
        <v>3632</v>
      </c>
    </row>
    <row r="1200" spans="1:60" x14ac:dyDescent="0.35">
      <c r="A1200" t="s">
        <v>8</v>
      </c>
      <c r="B1200">
        <v>8</v>
      </c>
      <c r="C1200">
        <v>2</v>
      </c>
      <c r="D1200" s="1">
        <v>43886</v>
      </c>
      <c r="E1200">
        <v>2</v>
      </c>
      <c r="F1200">
        <v>4</v>
      </c>
      <c r="G1200">
        <v>1</v>
      </c>
      <c r="H1200">
        <v>70</v>
      </c>
      <c r="I1200">
        <v>70</v>
      </c>
      <c r="J1200" t="s">
        <v>25</v>
      </c>
      <c r="K1200" t="s">
        <v>25</v>
      </c>
      <c r="L1200" t="s">
        <v>25</v>
      </c>
      <c r="M1200" t="s">
        <v>25</v>
      </c>
      <c r="N1200" t="s">
        <v>25</v>
      </c>
      <c r="O1200" t="s">
        <v>25</v>
      </c>
      <c r="P1200" t="str">
        <f>IFERROR(AVERAGEIFS(tbl_FB[HR60 Zone],tbl_FB[[Athlete name]:[Athlete name]],tbl_MAIN[[#This Row],[Player.Name]],tbl_FB[[Date2]:[Date2]],tbl_MAIN[[#This Row],[Date]]),"")</f>
        <v/>
      </c>
      <c r="Q1200" t="str">
        <f>IFERROR(AVERAGEIFS(tbl_FB[HR70 Zone],tbl_FB[[Athlete name]:[Athlete name]],tbl_MAIN[[#This Row],[Player.Name]],tbl_FB[[Date2]:[Date2]],tbl_MAIN[[#This Row],[Date]]),"")</f>
        <v/>
      </c>
      <c r="R1200" t="str">
        <f>IFERROR(AVERAGEIFS(tbl_FB[HR80 Zone],tbl_FB[[Athlete name]:[Athlete name]],tbl_MAIN[[#This Row],[Player.Name]],tbl_FB[[Date2]:[Date2]],tbl_MAIN[[#This Row],[Date]]),"")</f>
        <v/>
      </c>
      <c r="S1200" t="str">
        <f>IFERROR(AVERAGEIFS(tbl_FB[HR90 Zone],tbl_FB[[Athlete name]:[Athlete name]],tbl_MAIN[[#This Row],[Player.Name]],tbl_FB[[Date2]:[Date2]],tbl_MAIN[[#This Row],[Date]]),"")</f>
        <v/>
      </c>
      <c r="T1200" t="str">
        <f>IFERROR(AVERAGEIFS(tbl_FB[HR8090 Zone],tbl_FB[[Athlete name]:[Athlete name]],tbl_MAIN[[#This Row],[Player.Name]],tbl_FB[[Date2]:[Date2]],tbl_MAIN[[#This Row],[Date]]),"")</f>
        <v/>
      </c>
      <c r="U1200" t="str">
        <f>IFERROR(AVERAGEIFS(tbl_FB[HR60 Pct],tbl_FB[[Athlete name]:[Athlete name]],tbl_MAIN[[#This Row],[Player.Name]],tbl_FB[[Date2]:[Date2]],tbl_MAIN[[#This Row],[Date]]),"")</f>
        <v/>
      </c>
      <c r="V1200" t="str">
        <f>IFERROR(AVERAGEIFS(tbl_FB[HR70 Pct],tbl_FB[[Athlete name]:[Athlete name]],tbl_MAIN[[#This Row],[Player.Name]],tbl_FB[[Date2]:[Date2]],tbl_MAIN[[#This Row],[Date]]),"")</f>
        <v/>
      </c>
      <c r="W1200" t="str">
        <f>IFERROR(AVERAGEIFS(tbl_FB[HR80 Pct],tbl_FB[[Athlete name]:[Athlete name]],tbl_MAIN[[#This Row],[Player.Name]],tbl_FB[[Date2]:[Date2]],tbl_MAIN[[#This Row],[Date]]),"")</f>
        <v/>
      </c>
      <c r="X1200" t="str">
        <f>IFERROR(AVERAGEIFS(tbl_FB[HR90 Pct],tbl_FB[[Athlete name]:[Athlete name]],tbl_MAIN[[#This Row],[Player.Name]],tbl_FB[[Date2]:[Date2]],tbl_MAIN[[#This Row],[Date]]),"")</f>
        <v/>
      </c>
      <c r="Y1200" t="str">
        <f>IFERROR(AVERAGEIFS(tbl_FB[HR8090 Pct],tbl_FB[[Athlete name]:[Athlete name]],tbl_MAIN[[#This Row],[Player.Name]],tbl_FB[[Date2]:[Date2]],tbl_MAIN[[#This Row],[Date]]),"")</f>
        <v/>
      </c>
      <c r="Z1200" t="str">
        <f>IFERROR(AVERAGEIFS(tbl_FB[HR Avg],tbl_FB[[Athlete name]:[Athlete name]],tbl_MAIN[[#This Row],[Player.Name]],tbl_FB[[Date2]:[Date2]],tbl_MAIN[[#This Row],[Date]]),"")</f>
        <v/>
      </c>
      <c r="AA1200" t="str">
        <f>IFERROR(AVERAGEIFS(tbl_FB[HR Avg Pct],tbl_FB[[Athlete name]:[Athlete name]],tbl_MAIN[[#This Row],[Player.Name]],tbl_FB[[Date2]:[Date2]],tbl_MAIN[[#This Row],[Date]]),"")</f>
        <v/>
      </c>
      <c r="AB1200"/>
      <c r="AC1200"/>
      <c r="AD1200" t="s">
        <v>25</v>
      </c>
      <c r="AE1200"/>
      <c r="AF1200" t="s">
        <v>25</v>
      </c>
      <c r="AG1200" t="s">
        <v>25</v>
      </c>
      <c r="AH1200" t="s">
        <v>25</v>
      </c>
      <c r="AI1200" s="1" t="s">
        <v>25</v>
      </c>
      <c r="AJ1200" s="5" t="s">
        <v>25</v>
      </c>
      <c r="AK1200" s="5" t="s">
        <v>25</v>
      </c>
      <c r="AL1200" s="5">
        <v>8</v>
      </c>
      <c r="AM1200" s="5">
        <v>4</v>
      </c>
      <c r="AN1200" s="5">
        <v>4</v>
      </c>
      <c r="AO1200" s="5">
        <v>4</v>
      </c>
      <c r="AP1200" s="5">
        <v>8</v>
      </c>
      <c r="AQ1200" s="5">
        <v>4</v>
      </c>
      <c r="AR1200" s="5">
        <v>24</v>
      </c>
      <c r="AS1200" s="5">
        <v>0</v>
      </c>
      <c r="AT1200" s="5">
        <v>1</v>
      </c>
      <c r="AU1200" s="5">
        <v>3</v>
      </c>
      <c r="AV1200" s="5">
        <v>2</v>
      </c>
      <c r="AW1200" s="5">
        <v>-1</v>
      </c>
      <c r="AX1200" s="5">
        <v>0</v>
      </c>
      <c r="AY1200" s="5">
        <v>5</v>
      </c>
      <c r="AZ1200" s="5">
        <v>0</v>
      </c>
      <c r="BA1200" s="5">
        <v>3</v>
      </c>
      <c r="BB1200" s="5">
        <v>2</v>
      </c>
      <c r="BC1200" s="5">
        <v>3</v>
      </c>
      <c r="BD1200" s="5">
        <v>0</v>
      </c>
      <c r="BE1200" s="5">
        <v>0</v>
      </c>
      <c r="BF1200" s="5">
        <v>8</v>
      </c>
      <c r="BG1200" s="5">
        <v>24.857142857142858</v>
      </c>
      <c r="BH1200" s="5">
        <v>3632</v>
      </c>
    </row>
    <row r="1201" spans="1:60" x14ac:dyDescent="0.35">
      <c r="A1201" t="s">
        <v>8</v>
      </c>
      <c r="B1201">
        <v>8</v>
      </c>
      <c r="C1201">
        <v>2</v>
      </c>
      <c r="D1201" s="1">
        <v>43887</v>
      </c>
      <c r="E1201">
        <v>2</v>
      </c>
      <c r="F1201">
        <v>4</v>
      </c>
      <c r="G1201">
        <v>7</v>
      </c>
      <c r="H1201">
        <v>90</v>
      </c>
      <c r="I1201">
        <v>630</v>
      </c>
      <c r="J1201">
        <v>118.356201171875</v>
      </c>
      <c r="K1201">
        <v>98.36666666666666</v>
      </c>
      <c r="L1201">
        <v>71.576889038085938</v>
      </c>
      <c r="M1201">
        <v>43.811691284179688</v>
      </c>
      <c r="N1201">
        <v>18.977157592773438</v>
      </c>
      <c r="O1201">
        <v>3.9388427734375</v>
      </c>
      <c r="P1201">
        <f>IFERROR(AVERAGEIFS(tbl_FB[HR60 Zone],tbl_FB[[Athlete name]:[Athlete name]],tbl_MAIN[[#This Row],[Player.Name]],tbl_FB[[Date2]:[Date2]],tbl_MAIN[[#This Row],[Date]]),"")</f>
        <v>27.76519775390625</v>
      </c>
      <c r="Q1201">
        <f>IFERROR(AVERAGEIFS(tbl_FB[HR70 Zone],tbl_FB[[Athlete name]:[Athlete name]],tbl_MAIN[[#This Row],[Player.Name]],tbl_FB[[Date2]:[Date2]],tbl_MAIN[[#This Row],[Date]]),"")</f>
        <v>24.83453369140625</v>
      </c>
      <c r="R1201">
        <f>IFERROR(AVERAGEIFS(tbl_FB[HR80 Zone],tbl_FB[[Athlete name]:[Athlete name]],tbl_MAIN[[#This Row],[Player.Name]],tbl_FB[[Date2]:[Date2]],tbl_MAIN[[#This Row],[Date]]),"")</f>
        <v>15.038314819335939</v>
      </c>
      <c r="S1201">
        <f>IFERROR(AVERAGEIFS(tbl_FB[HR90 Zone],tbl_FB[[Athlete name]:[Athlete name]],tbl_MAIN[[#This Row],[Player.Name]],tbl_FB[[Date2]:[Date2]],tbl_MAIN[[#This Row],[Date]]),"")</f>
        <v>3.9388427734375</v>
      </c>
      <c r="T1201">
        <f>IFERROR(AVERAGEIFS(tbl_FB[HR8090 Zone],tbl_FB[[Athlete name]:[Athlete name]],tbl_MAIN[[#This Row],[Player.Name]],tbl_FB[[Date2]:[Date2]],tbl_MAIN[[#This Row],[Date]]),"")</f>
        <v>18.977157592773438</v>
      </c>
      <c r="U1201">
        <f>IFERROR(AVERAGEIFS(tbl_FB[HR60 Pct],tbl_FB[[Athlete name]:[Athlete name]],tbl_MAIN[[#This Row],[Player.Name]],tbl_FB[[Date2]:[Date2]],tbl_MAIN[[#This Row],[Date]]),"")</f>
        <v>0.28226226113764402</v>
      </c>
      <c r="V1201">
        <f>IFERROR(AVERAGEIFS(tbl_FB[HR70 Pct],tbl_FB[[Athlete name]:[Athlete name]],tbl_MAIN[[#This Row],[Player.Name]],tbl_FB[[Date2]:[Date2]],tbl_MAIN[[#This Row],[Date]]),"")</f>
        <v>0.25246899720169014</v>
      </c>
      <c r="W1201">
        <f>IFERROR(AVERAGEIFS(tbl_FB[HR80 Pct],tbl_FB[[Athlete name]:[Athlete name]],tbl_MAIN[[#This Row],[Player.Name]],tbl_FB[[Date2]:[Date2]],tbl_MAIN[[#This Row],[Date]]),"")</f>
        <v>0.15288019131822372</v>
      </c>
      <c r="X1201">
        <f>IFERROR(AVERAGEIFS(tbl_FB[HR90 Pct],tbl_FB[[Athlete name]:[Athlete name]],tbl_MAIN[[#This Row],[Player.Name]],tbl_FB[[Date2]:[Date2]],tbl_MAIN[[#This Row],[Date]]),"")</f>
        <v>4.0042454491062356E-2</v>
      </c>
      <c r="Y1201">
        <f>IFERROR(AVERAGEIFS(tbl_FB[HR8090 Pct],tbl_FB[[Athlete name]:[Athlete name]],tbl_MAIN[[#This Row],[Player.Name]],tbl_FB[[Date2]:[Date2]],tbl_MAIN[[#This Row],[Date]]),"")</f>
        <v>0.19292264580928606</v>
      </c>
      <c r="Z1201">
        <f>IFERROR(AVERAGEIFS(tbl_FB[HR Avg],tbl_FB[[Athlete name]:[Athlete name]],tbl_MAIN[[#This Row],[Player.Name]],tbl_FB[[Date2]:[Date2]],tbl_MAIN[[#This Row],[Date]]),"")</f>
        <v>139.39738464355469</v>
      </c>
      <c r="AA1201">
        <f>IFERROR(AVERAGEIFS(tbl_FB[HR Avg Pct],tbl_FB[[Athlete name]:[Athlete name]],tbl_MAIN[[#This Row],[Player.Name]],tbl_FB[[Date2]:[Date2]],tbl_MAIN[[#This Row],[Date]]),"")</f>
        <v>0.7</v>
      </c>
      <c r="AB1201"/>
      <c r="AC1201"/>
      <c r="AD1201" t="s">
        <v>25</v>
      </c>
      <c r="AE1201"/>
      <c r="AF1201" t="s">
        <v>25</v>
      </c>
      <c r="AG1201" t="s">
        <v>25</v>
      </c>
      <c r="AH1201" t="s">
        <v>25</v>
      </c>
      <c r="AI1201" s="1" t="s">
        <v>25</v>
      </c>
      <c r="AJ1201" s="5" t="s">
        <v>25</v>
      </c>
      <c r="AK1201" s="5" t="s">
        <v>25</v>
      </c>
      <c r="AL1201" s="5">
        <v>8</v>
      </c>
      <c r="AM1201" s="5">
        <v>5</v>
      </c>
      <c r="AN1201" s="5">
        <v>7</v>
      </c>
      <c r="AO1201" s="5">
        <v>6</v>
      </c>
      <c r="AP1201" s="5">
        <v>7</v>
      </c>
      <c r="AQ1201" s="5">
        <v>4</v>
      </c>
      <c r="AR1201" s="5">
        <v>29</v>
      </c>
      <c r="AS1201" s="5">
        <v>0</v>
      </c>
      <c r="AT1201" s="5">
        <v>2</v>
      </c>
      <c r="AU1201" s="5">
        <v>-1</v>
      </c>
      <c r="AV1201" s="5">
        <v>1</v>
      </c>
      <c r="AW1201" s="5">
        <v>1</v>
      </c>
      <c r="AX1201" s="5">
        <v>0</v>
      </c>
      <c r="AY1201" s="5">
        <v>3</v>
      </c>
      <c r="AZ1201" s="5">
        <v>0</v>
      </c>
      <c r="BA1201" s="5">
        <v>2</v>
      </c>
      <c r="BB1201" s="5">
        <v>1</v>
      </c>
      <c r="BC1201" s="5">
        <v>2</v>
      </c>
      <c r="BD1201" s="5">
        <v>1</v>
      </c>
      <c r="BE1201" s="5">
        <v>3</v>
      </c>
      <c r="BF1201" s="5">
        <v>9</v>
      </c>
      <c r="BG1201" s="5">
        <v>25.714285714285715</v>
      </c>
      <c r="BH1201" s="5">
        <v>3632</v>
      </c>
    </row>
    <row r="1202" spans="1:60" x14ac:dyDescent="0.35">
      <c r="A1202" t="s">
        <v>8</v>
      </c>
      <c r="B1202">
        <v>8</v>
      </c>
      <c r="C1202">
        <v>2</v>
      </c>
      <c r="D1202" s="1">
        <v>43888</v>
      </c>
      <c r="E1202">
        <v>2</v>
      </c>
      <c r="F1202">
        <v>4</v>
      </c>
      <c r="G1202">
        <v>4</v>
      </c>
      <c r="H1202">
        <v>80</v>
      </c>
      <c r="I1202">
        <v>320</v>
      </c>
      <c r="J1202">
        <v>64.982803344726563</v>
      </c>
      <c r="K1202">
        <v>89.379833333333337</v>
      </c>
      <c r="L1202">
        <v>41.84185791015625</v>
      </c>
      <c r="M1202">
        <v>14.412704467773438</v>
      </c>
      <c r="N1202">
        <v>3.568878173828125</v>
      </c>
      <c r="O1202">
        <v>0.10040283203125</v>
      </c>
      <c r="P1202">
        <f>IFERROR(AVERAGEIFS(tbl_FB[HR60 Zone],tbl_FB[[Athlete name]:[Athlete name]],tbl_MAIN[[#This Row],[Player.Name]],tbl_FB[[Date2]:[Date2]],tbl_MAIN[[#This Row],[Date]]),"")</f>
        <v>27.429153442382813</v>
      </c>
      <c r="Q1202">
        <f>IFERROR(AVERAGEIFS(tbl_FB[HR70 Zone],tbl_FB[[Athlete name]:[Athlete name]],tbl_MAIN[[#This Row],[Player.Name]],tbl_FB[[Date2]:[Date2]],tbl_MAIN[[#This Row],[Date]]),"")</f>
        <v>10.843826293945313</v>
      </c>
      <c r="R1202">
        <f>IFERROR(AVERAGEIFS(tbl_FB[HR80 Zone],tbl_FB[[Athlete name]:[Athlete name]],tbl_MAIN[[#This Row],[Player.Name]],tbl_FB[[Date2]:[Date2]],tbl_MAIN[[#This Row],[Date]]),"")</f>
        <v>3.468475341796875</v>
      </c>
      <c r="S1202">
        <f>IFERROR(AVERAGEIFS(tbl_FB[HR90 Zone],tbl_FB[[Athlete name]:[Athlete name]],tbl_MAIN[[#This Row],[Player.Name]],tbl_FB[[Date2]:[Date2]],tbl_MAIN[[#This Row],[Date]]),"")</f>
        <v>0.10040283203125</v>
      </c>
      <c r="T1202">
        <f>IFERROR(AVERAGEIFS(tbl_FB[HR8090 Zone],tbl_FB[[Athlete name]:[Athlete name]],tbl_MAIN[[#This Row],[Player.Name]],tbl_FB[[Date2]:[Date2]],tbl_MAIN[[#This Row],[Date]]),"")</f>
        <v>3.568878173828125</v>
      </c>
      <c r="U1202">
        <f>IFERROR(AVERAGEIFS(tbl_FB[HR60 Pct],tbl_FB[[Athlete name]:[Athlete name]],tbl_MAIN[[#This Row],[Player.Name]],tbl_FB[[Date2]:[Date2]],tbl_MAIN[[#This Row],[Date]]),"")</f>
        <v>0.30688302293078207</v>
      </c>
      <c r="V1202">
        <f>IFERROR(AVERAGEIFS(tbl_FB[HR70 Pct],tbl_FB[[Athlete name]:[Athlete name]],tbl_MAIN[[#This Row],[Player.Name]],tbl_FB[[Date2]:[Date2]],tbl_MAIN[[#This Row],[Date]]),"")</f>
        <v>0.12132296391182924</v>
      </c>
      <c r="W1202">
        <f>IFERROR(AVERAGEIFS(tbl_FB[HR80 Pct],tbl_FB[[Athlete name]:[Athlete name]],tbl_MAIN[[#This Row],[Player.Name]],tbl_FB[[Date2]:[Date2]],tbl_MAIN[[#This Row],[Date]]),"")</f>
        <v>3.8806017111953382E-2</v>
      </c>
      <c r="X1202">
        <f>IFERROR(AVERAGEIFS(tbl_FB[HR90 Pct],tbl_FB[[Athlete name]:[Athlete name]],tbl_MAIN[[#This Row],[Player.Name]],tbl_FB[[Date2]:[Date2]],tbl_MAIN[[#This Row],[Date]]),"")</f>
        <v>1.1233275817018752E-3</v>
      </c>
      <c r="Y1202">
        <f>IFERROR(AVERAGEIFS(tbl_FB[HR8090 Pct],tbl_FB[[Athlete name]:[Athlete name]],tbl_MAIN[[#This Row],[Player.Name]],tbl_FB[[Date2]:[Date2]],tbl_MAIN[[#This Row],[Date]]),"")</f>
        <v>3.9929344693655257E-2</v>
      </c>
      <c r="Z1202">
        <f>IFERROR(AVERAGEIFS(tbl_FB[HR Avg],tbl_FB[[Athlete name]:[Athlete name]],tbl_MAIN[[#This Row],[Player.Name]],tbl_FB[[Date2]:[Date2]],tbl_MAIN[[#This Row],[Date]]),"")</f>
        <v>119.16477966308594</v>
      </c>
      <c r="AA1202">
        <f>IFERROR(AVERAGEIFS(tbl_FB[HR Avg Pct],tbl_FB[[Athlete name]:[Athlete name]],tbl_MAIN[[#This Row],[Player.Name]],tbl_FB[[Date2]:[Date2]],tbl_MAIN[[#This Row],[Date]]),"")</f>
        <v>0.6</v>
      </c>
      <c r="AB1202"/>
      <c r="AC1202"/>
      <c r="AD1202" t="s">
        <v>25</v>
      </c>
      <c r="AE1202"/>
      <c r="AF1202" t="s">
        <v>25</v>
      </c>
      <c r="AG1202" t="s">
        <v>25</v>
      </c>
      <c r="AH1202" t="s">
        <v>25</v>
      </c>
      <c r="AI1202" s="1" t="s">
        <v>25</v>
      </c>
      <c r="AJ1202" s="5" t="s">
        <v>25</v>
      </c>
      <c r="AK1202" s="5" t="s">
        <v>25</v>
      </c>
      <c r="AL1202" s="5">
        <v>8</v>
      </c>
      <c r="AM1202" s="5">
        <v>7</v>
      </c>
      <c r="AN1202" s="5">
        <v>6</v>
      </c>
      <c r="AO1202" s="5">
        <v>7</v>
      </c>
      <c r="AP1202" s="5">
        <v>8</v>
      </c>
      <c r="AQ1202" s="5">
        <v>4</v>
      </c>
      <c r="AR1202" s="5">
        <v>32</v>
      </c>
      <c r="AS1202" s="5">
        <v>0</v>
      </c>
      <c r="AT1202" s="5">
        <v>0</v>
      </c>
      <c r="AU1202" s="5">
        <v>2</v>
      </c>
      <c r="AV1202" s="5">
        <v>1</v>
      </c>
      <c r="AW1202" s="5">
        <v>0</v>
      </c>
      <c r="AX1202" s="5">
        <v>3</v>
      </c>
      <c r="AY1202" s="5">
        <v>6</v>
      </c>
      <c r="AZ1202" s="5">
        <v>0</v>
      </c>
      <c r="BA1202" s="5">
        <v>1</v>
      </c>
      <c r="BB1202" s="5">
        <v>2</v>
      </c>
      <c r="BC1202" s="5">
        <v>1</v>
      </c>
      <c r="BD1202" s="5">
        <v>0</v>
      </c>
      <c r="BE1202" s="5">
        <v>3</v>
      </c>
      <c r="BF1202" s="5">
        <v>7</v>
      </c>
      <c r="BG1202" s="5">
        <v>26.428571428571427</v>
      </c>
      <c r="BH1202" s="5">
        <v>3632</v>
      </c>
    </row>
    <row r="1203" spans="1:60" x14ac:dyDescent="0.35">
      <c r="A1203" t="s">
        <v>8</v>
      </c>
      <c r="B1203">
        <v>8</v>
      </c>
      <c r="C1203">
        <v>2</v>
      </c>
      <c r="D1203" s="1">
        <v>43889</v>
      </c>
      <c r="E1203">
        <v>1</v>
      </c>
      <c r="F1203">
        <v>2</v>
      </c>
      <c r="J1203" t="s">
        <v>25</v>
      </c>
      <c r="K1203" t="s">
        <v>25</v>
      </c>
      <c r="L1203" t="s">
        <v>25</v>
      </c>
      <c r="M1203" t="s">
        <v>25</v>
      </c>
      <c r="N1203" t="s">
        <v>25</v>
      </c>
      <c r="O1203" t="s">
        <v>25</v>
      </c>
      <c r="P1203" t="str">
        <f>IFERROR(AVERAGEIFS(tbl_FB[HR60 Zone],tbl_FB[[Athlete name]:[Athlete name]],tbl_MAIN[[#This Row],[Player.Name]],tbl_FB[[Date2]:[Date2]],tbl_MAIN[[#This Row],[Date]]),"")</f>
        <v/>
      </c>
      <c r="Q1203" t="str">
        <f>IFERROR(AVERAGEIFS(tbl_FB[HR70 Zone],tbl_FB[[Athlete name]:[Athlete name]],tbl_MAIN[[#This Row],[Player.Name]],tbl_FB[[Date2]:[Date2]],tbl_MAIN[[#This Row],[Date]]),"")</f>
        <v/>
      </c>
      <c r="R1203" t="str">
        <f>IFERROR(AVERAGEIFS(tbl_FB[HR80 Zone],tbl_FB[[Athlete name]:[Athlete name]],tbl_MAIN[[#This Row],[Player.Name]],tbl_FB[[Date2]:[Date2]],tbl_MAIN[[#This Row],[Date]]),"")</f>
        <v/>
      </c>
      <c r="S1203" t="str">
        <f>IFERROR(AVERAGEIFS(tbl_FB[HR90 Zone],tbl_FB[[Athlete name]:[Athlete name]],tbl_MAIN[[#This Row],[Player.Name]],tbl_FB[[Date2]:[Date2]],tbl_MAIN[[#This Row],[Date]]),"")</f>
        <v/>
      </c>
      <c r="T1203" t="str">
        <f>IFERROR(AVERAGEIFS(tbl_FB[HR8090 Zone],tbl_FB[[Athlete name]:[Athlete name]],tbl_MAIN[[#This Row],[Player.Name]],tbl_FB[[Date2]:[Date2]],tbl_MAIN[[#This Row],[Date]]),"")</f>
        <v/>
      </c>
      <c r="U1203" t="str">
        <f>IFERROR(AVERAGEIFS(tbl_FB[HR60 Pct],tbl_FB[[Athlete name]:[Athlete name]],tbl_MAIN[[#This Row],[Player.Name]],tbl_FB[[Date2]:[Date2]],tbl_MAIN[[#This Row],[Date]]),"")</f>
        <v/>
      </c>
      <c r="V1203" t="str">
        <f>IFERROR(AVERAGEIFS(tbl_FB[HR70 Pct],tbl_FB[[Athlete name]:[Athlete name]],tbl_MAIN[[#This Row],[Player.Name]],tbl_FB[[Date2]:[Date2]],tbl_MAIN[[#This Row],[Date]]),"")</f>
        <v/>
      </c>
      <c r="W1203" t="str">
        <f>IFERROR(AVERAGEIFS(tbl_FB[HR80 Pct],tbl_FB[[Athlete name]:[Athlete name]],tbl_MAIN[[#This Row],[Player.Name]],tbl_FB[[Date2]:[Date2]],tbl_MAIN[[#This Row],[Date]]),"")</f>
        <v/>
      </c>
      <c r="X1203" t="str">
        <f>IFERROR(AVERAGEIFS(tbl_FB[HR90 Pct],tbl_FB[[Athlete name]:[Athlete name]],tbl_MAIN[[#This Row],[Player.Name]],tbl_FB[[Date2]:[Date2]],tbl_MAIN[[#This Row],[Date]]),"")</f>
        <v/>
      </c>
      <c r="Y1203" t="str">
        <f>IFERROR(AVERAGEIFS(tbl_FB[HR8090 Pct],tbl_FB[[Athlete name]:[Athlete name]],tbl_MAIN[[#This Row],[Player.Name]],tbl_FB[[Date2]:[Date2]],tbl_MAIN[[#This Row],[Date]]),"")</f>
        <v/>
      </c>
      <c r="Z1203" t="str">
        <f>IFERROR(AVERAGEIFS(tbl_FB[HR Avg],tbl_FB[[Athlete name]:[Athlete name]],tbl_MAIN[[#This Row],[Player.Name]],tbl_FB[[Date2]:[Date2]],tbl_MAIN[[#This Row],[Date]]),"")</f>
        <v/>
      </c>
      <c r="AA1203" t="str">
        <f>IFERROR(AVERAGEIFS(tbl_FB[HR Avg Pct],tbl_FB[[Athlete name]:[Athlete name]],tbl_MAIN[[#This Row],[Player.Name]],tbl_FB[[Date2]:[Date2]],tbl_MAIN[[#This Row],[Date]]),"")</f>
        <v/>
      </c>
      <c r="AB1203"/>
      <c r="AC1203"/>
      <c r="AD1203" t="s">
        <v>25</v>
      </c>
      <c r="AE1203"/>
      <c r="AF1203" t="s">
        <v>25</v>
      </c>
      <c r="AG1203" t="s">
        <v>25</v>
      </c>
      <c r="AH1203" t="s">
        <v>25</v>
      </c>
      <c r="AI1203" s="1" t="s">
        <v>25</v>
      </c>
      <c r="AJ1203" s="5" t="s">
        <v>25</v>
      </c>
      <c r="AK1203" s="5" t="s">
        <v>25</v>
      </c>
      <c r="AL1203" s="5">
        <v>8</v>
      </c>
      <c r="AM1203" s="5">
        <v>7</v>
      </c>
      <c r="AN1203" s="5">
        <v>8</v>
      </c>
      <c r="AO1203" s="5">
        <v>8</v>
      </c>
      <c r="AP1203" s="5">
        <v>8</v>
      </c>
      <c r="AQ1203" s="5">
        <v>7</v>
      </c>
      <c r="AR1203" s="5">
        <v>38</v>
      </c>
      <c r="AS1203" s="5">
        <v>0</v>
      </c>
      <c r="AT1203" s="5">
        <v>1</v>
      </c>
      <c r="AU1203" s="5">
        <v>0</v>
      </c>
      <c r="AV1203" s="5">
        <v>0</v>
      </c>
      <c r="AW1203" s="5">
        <v>0</v>
      </c>
      <c r="AX1203" s="5">
        <v>0</v>
      </c>
      <c r="AY1203" s="5">
        <v>1</v>
      </c>
      <c r="AZ1203" s="5">
        <v>0</v>
      </c>
      <c r="BA1203" s="5">
        <v>0</v>
      </c>
      <c r="BB1203" s="5">
        <v>-1</v>
      </c>
      <c r="BC1203" s="5">
        <v>-1</v>
      </c>
      <c r="BD1203" s="5">
        <v>-1</v>
      </c>
      <c r="BE1203" s="5">
        <v>-1</v>
      </c>
      <c r="BF1203" s="5">
        <v>-4</v>
      </c>
      <c r="BG1203" s="5">
        <v>27.714285714285715</v>
      </c>
      <c r="BH1203" s="5">
        <v>3632</v>
      </c>
    </row>
    <row r="1204" spans="1:60" x14ac:dyDescent="0.35">
      <c r="A1204" t="s">
        <v>8</v>
      </c>
      <c r="B1204">
        <v>8</v>
      </c>
      <c r="C1204">
        <v>2</v>
      </c>
      <c r="D1204" s="1">
        <v>43890</v>
      </c>
      <c r="E1204">
        <v>1</v>
      </c>
      <c r="F1204">
        <v>4</v>
      </c>
      <c r="G1204">
        <v>7</v>
      </c>
      <c r="H1204">
        <v>90</v>
      </c>
      <c r="I1204">
        <v>630</v>
      </c>
      <c r="J1204">
        <v>230.23863220214844</v>
      </c>
      <c r="K1204">
        <v>180.64116666666666</v>
      </c>
      <c r="L1204">
        <v>132.64263916015625</v>
      </c>
      <c r="M1204">
        <v>96.410507202148438</v>
      </c>
      <c r="N1204">
        <v>36.355926513671882</v>
      </c>
      <c r="O1204">
        <v>13.528900146484377</v>
      </c>
      <c r="P1204">
        <f>IFERROR(AVERAGEIFS(tbl_FB[HR60 Zone],tbl_FB[[Athlete name]:[Athlete name]],tbl_MAIN[[#This Row],[Player.Name]],tbl_FB[[Date2]:[Date2]],tbl_MAIN[[#This Row],[Date]]),"")</f>
        <v>36.232131958007813</v>
      </c>
      <c r="Q1204">
        <f>IFERROR(AVERAGEIFS(tbl_FB[HR70 Zone],tbl_FB[[Athlete name]:[Athlete name]],tbl_MAIN[[#This Row],[Player.Name]],tbl_FB[[Date2]:[Date2]],tbl_MAIN[[#This Row],[Date]]),"")</f>
        <v>60.054580688476563</v>
      </c>
      <c r="R1204">
        <f>IFERROR(AVERAGEIFS(tbl_FB[HR80 Zone],tbl_FB[[Athlete name]:[Athlete name]],tbl_MAIN[[#This Row],[Player.Name]],tbl_FB[[Date2]:[Date2]],tbl_MAIN[[#This Row],[Date]]),"")</f>
        <v>22.827026367187504</v>
      </c>
      <c r="S1204">
        <f>IFERROR(AVERAGEIFS(tbl_FB[HR90 Zone],tbl_FB[[Athlete name]:[Athlete name]],tbl_MAIN[[#This Row],[Player.Name]],tbl_FB[[Date2]:[Date2]],tbl_MAIN[[#This Row],[Date]]),"")</f>
        <v>13.528900146484377</v>
      </c>
      <c r="T1204">
        <f>IFERROR(AVERAGEIFS(tbl_FB[HR8090 Zone],tbl_FB[[Athlete name]:[Athlete name]],tbl_MAIN[[#This Row],[Player.Name]],tbl_FB[[Date2]:[Date2]],tbl_MAIN[[#This Row],[Date]]),"")</f>
        <v>36.355926513671882</v>
      </c>
      <c r="U1204">
        <f>IFERROR(AVERAGEIFS(tbl_FB[HR60 Pct],tbl_FB[[Athlete name]:[Athlete name]],tbl_MAIN[[#This Row],[Player.Name]],tbl_FB[[Date2]:[Date2]],tbl_MAIN[[#This Row],[Date]]),"")</f>
        <v>0.20057516581957313</v>
      </c>
      <c r="V1204">
        <f>IFERROR(AVERAGEIFS(tbl_FB[HR70 Pct],tbl_FB[[Athlete name]:[Athlete name]],tbl_MAIN[[#This Row],[Player.Name]],tbl_FB[[Date2]:[Date2]],tbl_MAIN[[#This Row],[Date]]),"")</f>
        <v>0.33245235179029825</v>
      </c>
      <c r="W1204">
        <f>IFERROR(AVERAGEIFS(tbl_FB[HR80 Pct],tbl_FB[[Athlete name]:[Athlete name]],tbl_MAIN[[#This Row],[Player.Name]],tbl_FB[[Date2]:[Date2]],tbl_MAIN[[#This Row],[Date]]),"")</f>
        <v>0.12636669031987452</v>
      </c>
      <c r="X1204">
        <f>IFERROR(AVERAGEIFS(tbl_FB[HR90 Pct],tbl_FB[[Athlete name]:[Athlete name]],tbl_MAIN[[#This Row],[Player.Name]],tbl_FB[[Date2]:[Date2]],tbl_MAIN[[#This Row],[Date]]),"")</f>
        <v>7.4893781944228535E-2</v>
      </c>
      <c r="Y1204">
        <f>IFERROR(AVERAGEIFS(tbl_FB[HR8090 Pct],tbl_FB[[Athlete name]:[Athlete name]],tbl_MAIN[[#This Row],[Player.Name]],tbl_FB[[Date2]:[Date2]],tbl_MAIN[[#This Row],[Date]]),"")</f>
        <v>0.20126047226410304</v>
      </c>
      <c r="Z1204">
        <f>IFERROR(AVERAGEIFS(tbl_FB[HR Avg],tbl_FB[[Athlete name]:[Athlete name]],tbl_MAIN[[#This Row],[Player.Name]],tbl_FB[[Date2]:[Date2]],tbl_MAIN[[#This Row],[Date]]),"")</f>
        <v>147.35671997070313</v>
      </c>
      <c r="AA1204">
        <f>IFERROR(AVERAGEIFS(tbl_FB[HR Avg Pct],tbl_FB[[Athlete name]:[Athlete name]],tbl_MAIN[[#This Row],[Player.Name]],tbl_FB[[Date2]:[Date2]],tbl_MAIN[[#This Row],[Date]]),"")</f>
        <v>0.74</v>
      </c>
      <c r="AB1204"/>
      <c r="AC1204"/>
      <c r="AD1204" t="s">
        <v>25</v>
      </c>
      <c r="AE1204"/>
      <c r="AF1204" t="s">
        <v>25</v>
      </c>
      <c r="AG1204">
        <v>14</v>
      </c>
      <c r="AH1204">
        <v>1</v>
      </c>
      <c r="AI1204" s="1">
        <v>43876</v>
      </c>
      <c r="AJ1204" s="5">
        <v>5</v>
      </c>
      <c r="AK1204" s="5">
        <v>8</v>
      </c>
      <c r="AL1204" s="5">
        <v>8</v>
      </c>
      <c r="AM1204" s="5">
        <v>8</v>
      </c>
      <c r="AN1204" s="5">
        <v>8</v>
      </c>
      <c r="AO1204" s="5">
        <v>8</v>
      </c>
      <c r="AP1204" s="5">
        <v>8</v>
      </c>
      <c r="AQ1204" s="5">
        <v>7</v>
      </c>
      <c r="AR1204" s="5">
        <v>39</v>
      </c>
      <c r="AS1204" s="5">
        <v>0</v>
      </c>
      <c r="AT1204" s="5">
        <v>-1</v>
      </c>
      <c r="AU1204" s="5">
        <v>-1</v>
      </c>
      <c r="AV1204" s="5">
        <v>-1</v>
      </c>
      <c r="AW1204" s="5">
        <v>-1</v>
      </c>
      <c r="AX1204" s="5">
        <v>-1</v>
      </c>
      <c r="AY1204" s="5">
        <v>-5</v>
      </c>
      <c r="AZ1204" s="5">
        <v>0</v>
      </c>
      <c r="BA1204" s="5">
        <v>0</v>
      </c>
      <c r="BB1204" s="5">
        <v>0</v>
      </c>
      <c r="BC1204" s="5">
        <v>0</v>
      </c>
      <c r="BD1204" s="5">
        <v>0</v>
      </c>
      <c r="BE1204" s="5">
        <v>-1</v>
      </c>
      <c r="BF1204" s="5">
        <v>-1</v>
      </c>
      <c r="BG1204" s="5">
        <v>30.285714285714285</v>
      </c>
      <c r="BH1204" s="5">
        <v>3632</v>
      </c>
    </row>
    <row r="1205" spans="1:60" x14ac:dyDescent="0.35">
      <c r="A1205" t="s">
        <v>8</v>
      </c>
      <c r="B1205">
        <v>8</v>
      </c>
      <c r="C1205">
        <v>2</v>
      </c>
      <c r="D1205" s="1">
        <v>43891</v>
      </c>
      <c r="E1205">
        <v>3</v>
      </c>
      <c r="F1205" t="s">
        <v>25</v>
      </c>
      <c r="G1205" t="s">
        <v>25</v>
      </c>
      <c r="H1205" t="s">
        <v>25</v>
      </c>
      <c r="I1205" t="s">
        <v>25</v>
      </c>
      <c r="J1205" t="s">
        <v>25</v>
      </c>
      <c r="K1205" t="s">
        <v>25</v>
      </c>
      <c r="L1205" t="s">
        <v>25</v>
      </c>
      <c r="M1205" t="s">
        <v>25</v>
      </c>
      <c r="N1205" t="s">
        <v>25</v>
      </c>
      <c r="O1205" t="s">
        <v>25</v>
      </c>
      <c r="P1205" t="str">
        <f>IFERROR(AVERAGEIFS(tbl_FB[HR60 Zone],tbl_FB[[Athlete name]:[Athlete name]],tbl_MAIN[[#This Row],[Player.Name]],tbl_FB[[Date2]:[Date2]],tbl_MAIN[[#This Row],[Date]]),"")</f>
        <v/>
      </c>
      <c r="Q1205" t="str">
        <f>IFERROR(AVERAGEIFS(tbl_FB[HR70 Zone],tbl_FB[[Athlete name]:[Athlete name]],tbl_MAIN[[#This Row],[Player.Name]],tbl_FB[[Date2]:[Date2]],tbl_MAIN[[#This Row],[Date]]),"")</f>
        <v/>
      </c>
      <c r="R1205" t="str">
        <f>IFERROR(AVERAGEIFS(tbl_FB[HR80 Zone],tbl_FB[[Athlete name]:[Athlete name]],tbl_MAIN[[#This Row],[Player.Name]],tbl_FB[[Date2]:[Date2]],tbl_MAIN[[#This Row],[Date]]),"")</f>
        <v/>
      </c>
      <c r="S1205" t="str">
        <f>IFERROR(AVERAGEIFS(tbl_FB[HR90 Zone],tbl_FB[[Athlete name]:[Athlete name]],tbl_MAIN[[#This Row],[Player.Name]],tbl_FB[[Date2]:[Date2]],tbl_MAIN[[#This Row],[Date]]),"")</f>
        <v/>
      </c>
      <c r="T1205" t="str">
        <f>IFERROR(AVERAGEIFS(tbl_FB[HR8090 Zone],tbl_FB[[Athlete name]:[Athlete name]],tbl_MAIN[[#This Row],[Player.Name]],tbl_FB[[Date2]:[Date2]],tbl_MAIN[[#This Row],[Date]]),"")</f>
        <v/>
      </c>
      <c r="U1205" t="str">
        <f>IFERROR(AVERAGEIFS(tbl_FB[HR60 Pct],tbl_FB[[Athlete name]:[Athlete name]],tbl_MAIN[[#This Row],[Player.Name]],tbl_FB[[Date2]:[Date2]],tbl_MAIN[[#This Row],[Date]]),"")</f>
        <v/>
      </c>
      <c r="V1205" t="str">
        <f>IFERROR(AVERAGEIFS(tbl_FB[HR70 Pct],tbl_FB[[Athlete name]:[Athlete name]],tbl_MAIN[[#This Row],[Player.Name]],tbl_FB[[Date2]:[Date2]],tbl_MAIN[[#This Row],[Date]]),"")</f>
        <v/>
      </c>
      <c r="W1205" t="str">
        <f>IFERROR(AVERAGEIFS(tbl_FB[HR80 Pct],tbl_FB[[Athlete name]:[Athlete name]],tbl_MAIN[[#This Row],[Player.Name]],tbl_FB[[Date2]:[Date2]],tbl_MAIN[[#This Row],[Date]]),"")</f>
        <v/>
      </c>
      <c r="X1205" t="str">
        <f>IFERROR(AVERAGEIFS(tbl_FB[HR90 Pct],tbl_FB[[Athlete name]:[Athlete name]],tbl_MAIN[[#This Row],[Player.Name]],tbl_FB[[Date2]:[Date2]],tbl_MAIN[[#This Row],[Date]]),"")</f>
        <v/>
      </c>
      <c r="Y1205" t="str">
        <f>IFERROR(AVERAGEIFS(tbl_FB[HR8090 Pct],tbl_FB[[Athlete name]:[Athlete name]],tbl_MAIN[[#This Row],[Player.Name]],tbl_FB[[Date2]:[Date2]],tbl_MAIN[[#This Row],[Date]]),"")</f>
        <v/>
      </c>
      <c r="Z1205" t="str">
        <f>IFERROR(AVERAGEIFS(tbl_FB[HR Avg],tbl_FB[[Athlete name]:[Athlete name]],tbl_MAIN[[#This Row],[Player.Name]],tbl_FB[[Date2]:[Date2]],tbl_MAIN[[#This Row],[Date]]),"")</f>
        <v/>
      </c>
      <c r="AA1205" t="str">
        <f>IFERROR(AVERAGEIFS(tbl_FB[HR Avg Pct],tbl_FB[[Athlete name]:[Athlete name]],tbl_MAIN[[#This Row],[Player.Name]],tbl_FB[[Date2]:[Date2]],tbl_MAIN[[#This Row],[Date]]),"")</f>
        <v/>
      </c>
      <c r="AB1205"/>
      <c r="AC1205"/>
      <c r="AD1205" t="s">
        <v>25</v>
      </c>
      <c r="AE1205"/>
      <c r="AF1205" t="s">
        <v>25</v>
      </c>
      <c r="AG1205" t="s">
        <v>25</v>
      </c>
      <c r="AH1205" t="s">
        <v>25</v>
      </c>
      <c r="AI1205" s="1" t="s">
        <v>25</v>
      </c>
      <c r="AJ1205" s="5" t="s">
        <v>25</v>
      </c>
      <c r="AK1205" s="5">
        <v>8</v>
      </c>
      <c r="AL1205" s="5">
        <v>8</v>
      </c>
      <c r="AM1205" s="5">
        <v>7</v>
      </c>
      <c r="AN1205" s="5">
        <v>7</v>
      </c>
      <c r="AO1205" s="5">
        <v>7</v>
      </c>
      <c r="AP1205" s="5">
        <v>7</v>
      </c>
      <c r="AQ1205" s="5">
        <v>6</v>
      </c>
      <c r="AR1205" s="5">
        <v>34</v>
      </c>
      <c r="AS1205" s="5">
        <v>0</v>
      </c>
      <c r="AT1205" s="5">
        <v>1</v>
      </c>
      <c r="AU1205" s="5">
        <v>1</v>
      </c>
      <c r="AV1205" s="5">
        <v>1</v>
      </c>
      <c r="AW1205" s="5">
        <v>1</v>
      </c>
      <c r="AX1205" s="5">
        <v>0</v>
      </c>
      <c r="AY1205" s="5">
        <v>4</v>
      </c>
      <c r="AZ1205" s="5">
        <v>-1</v>
      </c>
      <c r="BA1205" s="5">
        <v>0</v>
      </c>
      <c r="BB1205" s="5">
        <v>0</v>
      </c>
      <c r="BC1205" s="5">
        <v>-1</v>
      </c>
      <c r="BD1205" s="5">
        <v>0</v>
      </c>
      <c r="BE1205" s="5">
        <v>1</v>
      </c>
      <c r="BF1205" s="5">
        <v>-1</v>
      </c>
      <c r="BG1205" s="5">
        <v>31.714285714285715</v>
      </c>
      <c r="BH1205" s="5">
        <v>3632</v>
      </c>
    </row>
    <row r="1206" spans="1:60" x14ac:dyDescent="0.35">
      <c r="A1206" t="s">
        <v>8</v>
      </c>
      <c r="B1206">
        <v>8</v>
      </c>
      <c r="C1206">
        <v>2</v>
      </c>
      <c r="D1206" s="1">
        <v>43892</v>
      </c>
      <c r="E1206">
        <v>2</v>
      </c>
      <c r="F1206">
        <v>4</v>
      </c>
      <c r="G1206">
        <v>6</v>
      </c>
      <c r="H1206">
        <v>65</v>
      </c>
      <c r="I1206">
        <v>390</v>
      </c>
      <c r="J1206">
        <v>116.76188659667969</v>
      </c>
      <c r="K1206">
        <v>64.048666666666662</v>
      </c>
      <c r="L1206">
        <v>62.83685302734375</v>
      </c>
      <c r="M1206">
        <v>49.98492431640625</v>
      </c>
      <c r="N1206">
        <v>27.1397705078125</v>
      </c>
      <c r="O1206">
        <v>5.755523681640625</v>
      </c>
      <c r="P1206">
        <f>IFERROR(AVERAGEIFS(tbl_FB[HR60 Zone],tbl_FB[[Athlete name]:[Athlete name]],tbl_MAIN[[#This Row],[Player.Name]],tbl_FB[[Date2]:[Date2]],tbl_MAIN[[#This Row],[Date]]),"")</f>
        <v>12.8519287109375</v>
      </c>
      <c r="Q1206">
        <f>IFERROR(AVERAGEIFS(tbl_FB[HR70 Zone],tbl_FB[[Athlete name]:[Athlete name]],tbl_MAIN[[#This Row],[Player.Name]],tbl_FB[[Date2]:[Date2]],tbl_MAIN[[#This Row],[Date]]),"")</f>
        <v>22.84515380859375</v>
      </c>
      <c r="R1206">
        <f>IFERROR(AVERAGEIFS(tbl_FB[HR80 Zone],tbl_FB[[Athlete name]:[Athlete name]],tbl_MAIN[[#This Row],[Player.Name]],tbl_FB[[Date2]:[Date2]],tbl_MAIN[[#This Row],[Date]]),"")</f>
        <v>21.384246826171875</v>
      </c>
      <c r="S1206">
        <f>IFERROR(AVERAGEIFS(tbl_FB[HR90 Zone],tbl_FB[[Athlete name]:[Athlete name]],tbl_MAIN[[#This Row],[Player.Name]],tbl_FB[[Date2]:[Date2]],tbl_MAIN[[#This Row],[Date]]),"")</f>
        <v>5.755523681640625</v>
      </c>
      <c r="T1206">
        <f>IFERROR(AVERAGEIFS(tbl_FB[HR8090 Zone],tbl_FB[[Athlete name]:[Athlete name]],tbl_MAIN[[#This Row],[Player.Name]],tbl_FB[[Date2]:[Date2]],tbl_MAIN[[#This Row],[Date]]),"")</f>
        <v>27.1397705078125</v>
      </c>
      <c r="U1206">
        <f>IFERROR(AVERAGEIFS(tbl_FB[HR60 Pct],tbl_FB[[Athlete name]:[Athlete name]],tbl_MAIN[[#This Row],[Player.Name]],tbl_FB[[Date2]:[Date2]],tbl_MAIN[[#This Row],[Date]]),"")</f>
        <v>0.20065880181118786</v>
      </c>
      <c r="V1206">
        <f>IFERROR(AVERAGEIFS(tbl_FB[HR70 Pct],tbl_FB[[Athlete name]:[Athlete name]],tbl_MAIN[[#This Row],[Player.Name]],tbl_FB[[Date2]:[Date2]],tbl_MAIN[[#This Row],[Date]]),"")</f>
        <v>0.35668429957314363</v>
      </c>
      <c r="W1206">
        <f>IFERROR(AVERAGEIFS(tbl_FB[HR80 Pct],tbl_FB[[Athlete name]:[Athlete name]],tbl_MAIN[[#This Row],[Player.Name]],tbl_FB[[Date2]:[Date2]],tbl_MAIN[[#This Row],[Date]]),"")</f>
        <v>0.33387497256521409</v>
      </c>
      <c r="X1206">
        <f>IFERROR(AVERAGEIFS(tbl_FB[HR90 Pct],tbl_FB[[Athlete name]:[Athlete name]],tbl_MAIN[[#This Row],[Player.Name]],tbl_FB[[Date2]:[Date2]],tbl_MAIN[[#This Row],[Date]]),"")</f>
        <v>8.9861725172118476E-2</v>
      </c>
      <c r="Y1206">
        <f>IFERROR(AVERAGEIFS(tbl_FB[HR8090 Pct],tbl_FB[[Athlete name]:[Athlete name]],tbl_MAIN[[#This Row],[Player.Name]],tbl_FB[[Date2]:[Date2]],tbl_MAIN[[#This Row],[Date]]),"")</f>
        <v>0.42373669773733258</v>
      </c>
      <c r="Z1206">
        <f>IFERROR(AVERAGEIFS(tbl_FB[HR Avg],tbl_FB[[Athlete name]:[Athlete name]],tbl_MAIN[[#This Row],[Player.Name]],tbl_FB[[Date2]:[Date2]],tbl_MAIN[[#This Row],[Date]]),"")</f>
        <v>154.31404113769531</v>
      </c>
      <c r="AA1206">
        <f>IFERROR(AVERAGEIFS(tbl_FB[HR Avg Pct],tbl_FB[[Athlete name]:[Athlete name]],tbl_MAIN[[#This Row],[Player.Name]],tbl_FB[[Date2]:[Date2]],tbl_MAIN[[#This Row],[Date]]),"")</f>
        <v>0.77</v>
      </c>
      <c r="AB1206"/>
      <c r="AC1206"/>
      <c r="AD1206" t="s">
        <v>25</v>
      </c>
      <c r="AE1206"/>
      <c r="AF1206" t="s">
        <v>25</v>
      </c>
      <c r="AG1206" t="s">
        <v>25</v>
      </c>
      <c r="AH1206" t="s">
        <v>25</v>
      </c>
      <c r="AI1206" s="1" t="s">
        <v>25</v>
      </c>
      <c r="AJ1206" s="5" t="s">
        <v>25</v>
      </c>
      <c r="AK1206" s="5" t="s">
        <v>25</v>
      </c>
      <c r="AL1206" s="5">
        <v>8</v>
      </c>
      <c r="AM1206" s="5">
        <v>8</v>
      </c>
      <c r="AN1206" s="5">
        <v>8</v>
      </c>
      <c r="AO1206" s="5">
        <v>8</v>
      </c>
      <c r="AP1206" s="5">
        <v>8</v>
      </c>
      <c r="AQ1206" s="5">
        <v>6</v>
      </c>
      <c r="AR1206" s="5">
        <v>38</v>
      </c>
      <c r="AS1206" s="5">
        <v>-1</v>
      </c>
      <c r="AT1206" s="5">
        <v>-1</v>
      </c>
      <c r="AU1206" s="5">
        <v>-1</v>
      </c>
      <c r="AV1206" s="5">
        <v>-2</v>
      </c>
      <c r="AW1206" s="5">
        <v>-1</v>
      </c>
      <c r="AX1206" s="5">
        <v>1</v>
      </c>
      <c r="AY1206" s="5">
        <v>-5</v>
      </c>
      <c r="AZ1206" s="5">
        <v>-1</v>
      </c>
      <c r="BA1206" s="5">
        <v>-1</v>
      </c>
      <c r="BB1206" s="5">
        <v>0</v>
      </c>
      <c r="BC1206" s="5">
        <v>-1</v>
      </c>
      <c r="BD1206" s="5">
        <v>0</v>
      </c>
      <c r="BE1206" s="5">
        <v>1</v>
      </c>
      <c r="BF1206" s="5">
        <v>-2</v>
      </c>
      <c r="BG1206" s="5">
        <v>33.428571428571431</v>
      </c>
      <c r="BH1206" s="5">
        <v>3632</v>
      </c>
    </row>
    <row r="1207" spans="1:60" x14ac:dyDescent="0.35">
      <c r="A1207" t="s">
        <v>8</v>
      </c>
      <c r="B1207">
        <v>8</v>
      </c>
      <c r="C1207">
        <v>2</v>
      </c>
      <c r="D1207" s="1">
        <v>43893</v>
      </c>
      <c r="E1207">
        <v>2</v>
      </c>
      <c r="F1207">
        <v>4</v>
      </c>
      <c r="G1207">
        <v>4</v>
      </c>
      <c r="H1207">
        <v>60</v>
      </c>
      <c r="I1207">
        <v>240</v>
      </c>
      <c r="J1207">
        <v>85.99725341796875</v>
      </c>
      <c r="K1207">
        <v>77.5</v>
      </c>
      <c r="L1207">
        <v>56.753524780273438</v>
      </c>
      <c r="M1207">
        <v>25.0670166015625</v>
      </c>
      <c r="N1207">
        <v>11.467071533203125</v>
      </c>
      <c r="O1207">
        <v>1.198699951171875</v>
      </c>
      <c r="P1207">
        <f>IFERROR(AVERAGEIFS(tbl_FB[HR60 Zone],tbl_FB[[Athlete name]:[Athlete name]],tbl_MAIN[[#This Row],[Player.Name]],tbl_FB[[Date2]:[Date2]],tbl_MAIN[[#This Row],[Date]]),"")</f>
        <v>31.686508178710938</v>
      </c>
      <c r="Q1207">
        <f>IFERROR(AVERAGEIFS(tbl_FB[HR70 Zone],tbl_FB[[Athlete name]:[Athlete name]],tbl_MAIN[[#This Row],[Player.Name]],tbl_FB[[Date2]:[Date2]],tbl_MAIN[[#This Row],[Date]]),"")</f>
        <v>13.599945068359373</v>
      </c>
      <c r="R1207">
        <f>IFERROR(AVERAGEIFS(tbl_FB[HR80 Zone],tbl_FB[[Athlete name]:[Athlete name]],tbl_MAIN[[#This Row],[Player.Name]],tbl_FB[[Date2]:[Date2]],tbl_MAIN[[#This Row],[Date]]),"")</f>
        <v>10.26837158203125</v>
      </c>
      <c r="S1207">
        <f>IFERROR(AVERAGEIFS(tbl_FB[HR90 Zone],tbl_FB[[Athlete name]:[Athlete name]],tbl_MAIN[[#This Row],[Player.Name]],tbl_FB[[Date2]:[Date2]],tbl_MAIN[[#This Row],[Date]]),"")</f>
        <v>1.198699951171875</v>
      </c>
      <c r="T1207">
        <f>IFERROR(AVERAGEIFS(tbl_FB[HR8090 Zone],tbl_FB[[Athlete name]:[Athlete name]],tbl_MAIN[[#This Row],[Player.Name]],tbl_FB[[Date2]:[Date2]],tbl_MAIN[[#This Row],[Date]]),"")</f>
        <v>11.467071533203125</v>
      </c>
      <c r="U1207">
        <f>IFERROR(AVERAGEIFS(tbl_FB[HR60 Pct],tbl_FB[[Athlete name]:[Athlete name]],tbl_MAIN[[#This Row],[Player.Name]],tbl_FB[[Date2]:[Date2]],tbl_MAIN[[#This Row],[Date]]),"")</f>
        <v>0.40885817004788305</v>
      </c>
      <c r="V1207">
        <f>IFERROR(AVERAGEIFS(tbl_FB[HR70 Pct],tbl_FB[[Athlete name]:[Athlete name]],tbl_MAIN[[#This Row],[Player.Name]],tbl_FB[[Date2]:[Date2]],tbl_MAIN[[#This Row],[Date]]),"")</f>
        <v>0.175483162172379</v>
      </c>
      <c r="W1207">
        <f>IFERROR(AVERAGEIFS(tbl_FB[HR80 Pct],tbl_FB[[Athlete name]:[Athlete name]],tbl_MAIN[[#This Row],[Player.Name]],tbl_FB[[Date2]:[Date2]],tbl_MAIN[[#This Row],[Date]]),"")</f>
        <v>0.13249511718750001</v>
      </c>
      <c r="X1207">
        <f>IFERROR(AVERAGEIFS(tbl_FB[HR90 Pct],tbl_FB[[Athlete name]:[Athlete name]],tbl_MAIN[[#This Row],[Player.Name]],tbl_FB[[Date2]:[Date2]],tbl_MAIN[[#This Row],[Date]]),"")</f>
        <v>1.5467096144153225E-2</v>
      </c>
      <c r="Y1207">
        <f>IFERROR(AVERAGEIFS(tbl_FB[HR8090 Pct],tbl_FB[[Athlete name]:[Athlete name]],tbl_MAIN[[#This Row],[Player.Name]],tbl_FB[[Date2]:[Date2]],tbl_MAIN[[#This Row],[Date]]),"")</f>
        <v>0.14796221333165321</v>
      </c>
      <c r="Z1207">
        <f>IFERROR(AVERAGEIFS(tbl_FB[HR Avg],tbl_FB[[Athlete name]:[Athlete name]],tbl_MAIN[[#This Row],[Player.Name]],tbl_FB[[Date2]:[Date2]],tbl_MAIN[[#This Row],[Date]]),"")</f>
        <v>132.30905151367188</v>
      </c>
      <c r="AA1207">
        <f>IFERROR(AVERAGEIFS(tbl_FB[HR Avg Pct],tbl_FB[[Athlete name]:[Athlete name]],tbl_MAIN[[#This Row],[Player.Name]],tbl_FB[[Date2]:[Date2]],tbl_MAIN[[#This Row],[Date]]),"")</f>
        <v>0.66</v>
      </c>
      <c r="AB1207"/>
      <c r="AC1207"/>
      <c r="AD1207" t="s">
        <v>25</v>
      </c>
      <c r="AE1207"/>
      <c r="AF1207" t="s">
        <v>25</v>
      </c>
      <c r="AG1207" t="s">
        <v>25</v>
      </c>
      <c r="AH1207" t="s">
        <v>25</v>
      </c>
      <c r="AI1207" s="1" t="s">
        <v>25</v>
      </c>
      <c r="AJ1207" s="5" t="s">
        <v>25</v>
      </c>
      <c r="AK1207" s="5" t="s">
        <v>25</v>
      </c>
      <c r="AL1207" s="5">
        <v>7</v>
      </c>
      <c r="AM1207" s="5">
        <v>7</v>
      </c>
      <c r="AN1207" s="5">
        <v>7</v>
      </c>
      <c r="AO1207" s="5">
        <v>6</v>
      </c>
      <c r="AP1207" s="5">
        <v>7</v>
      </c>
      <c r="AQ1207" s="5">
        <v>7</v>
      </c>
      <c r="AR1207" s="5">
        <v>34</v>
      </c>
      <c r="AS1207" s="5">
        <v>0</v>
      </c>
      <c r="AT1207" s="5">
        <v>0</v>
      </c>
      <c r="AU1207" s="5">
        <v>1</v>
      </c>
      <c r="AV1207" s="5">
        <v>1</v>
      </c>
      <c r="AW1207" s="5">
        <v>1</v>
      </c>
      <c r="AX1207" s="5">
        <v>0</v>
      </c>
      <c r="AY1207" s="5">
        <v>3</v>
      </c>
      <c r="AZ1207" s="5">
        <v>1</v>
      </c>
      <c r="BA1207" s="5">
        <v>0</v>
      </c>
      <c r="BB1207" s="5">
        <v>1</v>
      </c>
      <c r="BC1207" s="5">
        <v>1</v>
      </c>
      <c r="BD1207" s="5">
        <v>1</v>
      </c>
      <c r="BE1207" s="5">
        <v>-1</v>
      </c>
      <c r="BF1207" s="5">
        <v>3</v>
      </c>
      <c r="BG1207" s="5">
        <v>34.857142857142854</v>
      </c>
      <c r="BH1207" s="5">
        <v>3632</v>
      </c>
    </row>
    <row r="1208" spans="1:60" x14ac:dyDescent="0.35">
      <c r="A1208" t="s">
        <v>8</v>
      </c>
      <c r="B1208">
        <v>8</v>
      </c>
      <c r="C1208">
        <v>2</v>
      </c>
      <c r="D1208" s="1">
        <v>43894</v>
      </c>
      <c r="E1208">
        <v>2</v>
      </c>
      <c r="F1208">
        <v>4</v>
      </c>
      <c r="G1208">
        <v>4</v>
      </c>
      <c r="I1208" t="s">
        <v>25</v>
      </c>
      <c r="J1208" t="s">
        <v>25</v>
      </c>
      <c r="K1208" t="s">
        <v>25</v>
      </c>
      <c r="L1208" t="s">
        <v>25</v>
      </c>
      <c r="M1208" t="s">
        <v>25</v>
      </c>
      <c r="N1208" t="s">
        <v>25</v>
      </c>
      <c r="O1208" t="s">
        <v>25</v>
      </c>
      <c r="P1208" t="str">
        <f>IFERROR(AVERAGEIFS(tbl_FB[HR60 Zone],tbl_FB[[Athlete name]:[Athlete name]],tbl_MAIN[[#This Row],[Player.Name]],tbl_FB[[Date2]:[Date2]],tbl_MAIN[[#This Row],[Date]]),"")</f>
        <v/>
      </c>
      <c r="Q1208" t="str">
        <f>IFERROR(AVERAGEIFS(tbl_FB[HR70 Zone],tbl_FB[[Athlete name]:[Athlete name]],tbl_MAIN[[#This Row],[Player.Name]],tbl_FB[[Date2]:[Date2]],tbl_MAIN[[#This Row],[Date]]),"")</f>
        <v/>
      </c>
      <c r="R1208" t="str">
        <f>IFERROR(AVERAGEIFS(tbl_FB[HR80 Zone],tbl_FB[[Athlete name]:[Athlete name]],tbl_MAIN[[#This Row],[Player.Name]],tbl_FB[[Date2]:[Date2]],tbl_MAIN[[#This Row],[Date]]),"")</f>
        <v/>
      </c>
      <c r="S1208" t="str">
        <f>IFERROR(AVERAGEIFS(tbl_FB[HR90 Zone],tbl_FB[[Athlete name]:[Athlete name]],tbl_MAIN[[#This Row],[Player.Name]],tbl_FB[[Date2]:[Date2]],tbl_MAIN[[#This Row],[Date]]),"")</f>
        <v/>
      </c>
      <c r="T1208" t="str">
        <f>IFERROR(AVERAGEIFS(tbl_FB[HR8090 Zone],tbl_FB[[Athlete name]:[Athlete name]],tbl_MAIN[[#This Row],[Player.Name]],tbl_FB[[Date2]:[Date2]],tbl_MAIN[[#This Row],[Date]]),"")</f>
        <v/>
      </c>
      <c r="U1208" t="str">
        <f>IFERROR(AVERAGEIFS(tbl_FB[HR60 Pct],tbl_FB[[Athlete name]:[Athlete name]],tbl_MAIN[[#This Row],[Player.Name]],tbl_FB[[Date2]:[Date2]],tbl_MAIN[[#This Row],[Date]]),"")</f>
        <v/>
      </c>
      <c r="V1208" t="str">
        <f>IFERROR(AVERAGEIFS(tbl_FB[HR70 Pct],tbl_FB[[Athlete name]:[Athlete name]],tbl_MAIN[[#This Row],[Player.Name]],tbl_FB[[Date2]:[Date2]],tbl_MAIN[[#This Row],[Date]]),"")</f>
        <v/>
      </c>
      <c r="W1208" t="str">
        <f>IFERROR(AVERAGEIFS(tbl_FB[HR80 Pct],tbl_FB[[Athlete name]:[Athlete name]],tbl_MAIN[[#This Row],[Player.Name]],tbl_FB[[Date2]:[Date2]],tbl_MAIN[[#This Row],[Date]]),"")</f>
        <v/>
      </c>
      <c r="X1208" t="str">
        <f>IFERROR(AVERAGEIFS(tbl_FB[HR90 Pct],tbl_FB[[Athlete name]:[Athlete name]],tbl_MAIN[[#This Row],[Player.Name]],tbl_FB[[Date2]:[Date2]],tbl_MAIN[[#This Row],[Date]]),"")</f>
        <v/>
      </c>
      <c r="Y1208" t="str">
        <f>IFERROR(AVERAGEIFS(tbl_FB[HR8090 Pct],tbl_FB[[Athlete name]:[Athlete name]],tbl_MAIN[[#This Row],[Player.Name]],tbl_FB[[Date2]:[Date2]],tbl_MAIN[[#This Row],[Date]]),"")</f>
        <v/>
      </c>
      <c r="Z1208" t="str">
        <f>IFERROR(AVERAGEIFS(tbl_FB[HR Avg],tbl_FB[[Athlete name]:[Athlete name]],tbl_MAIN[[#This Row],[Player.Name]],tbl_FB[[Date2]:[Date2]],tbl_MAIN[[#This Row],[Date]]),"")</f>
        <v/>
      </c>
      <c r="AA1208" t="str">
        <f>IFERROR(AVERAGEIFS(tbl_FB[HR Avg Pct],tbl_FB[[Athlete name]:[Athlete name]],tbl_MAIN[[#This Row],[Player.Name]],tbl_FB[[Date2]:[Date2]],tbl_MAIN[[#This Row],[Date]]),"")</f>
        <v/>
      </c>
      <c r="AB1208"/>
      <c r="AC1208"/>
      <c r="AD1208" t="s">
        <v>25</v>
      </c>
      <c r="AE1208"/>
      <c r="AF1208" t="s">
        <v>25</v>
      </c>
      <c r="AG1208" t="s">
        <v>25</v>
      </c>
      <c r="AH1208" t="s">
        <v>25</v>
      </c>
      <c r="AI1208" s="1" t="s">
        <v>25</v>
      </c>
      <c r="AJ1208" s="5" t="s">
        <v>25</v>
      </c>
      <c r="AK1208" s="5" t="s">
        <v>25</v>
      </c>
      <c r="AL1208" s="5">
        <v>7</v>
      </c>
      <c r="AM1208" s="5">
        <v>7</v>
      </c>
      <c r="AN1208" s="5">
        <v>8</v>
      </c>
      <c r="AO1208" s="5">
        <v>7</v>
      </c>
      <c r="AP1208" s="5">
        <v>8</v>
      </c>
      <c r="AQ1208" s="5">
        <v>7</v>
      </c>
      <c r="AR1208" s="5">
        <v>37</v>
      </c>
      <c r="AS1208" s="5">
        <v>1</v>
      </c>
      <c r="AT1208" s="5">
        <v>0</v>
      </c>
      <c r="AU1208" s="5">
        <v>0</v>
      </c>
      <c r="AV1208" s="5">
        <v>0</v>
      </c>
      <c r="AW1208" s="5">
        <v>0</v>
      </c>
      <c r="AX1208" s="5">
        <v>-1</v>
      </c>
      <c r="AY1208" s="5">
        <v>0</v>
      </c>
      <c r="AZ1208" s="5" t="s">
        <v>25</v>
      </c>
      <c r="BA1208" s="5" t="s">
        <v>25</v>
      </c>
      <c r="BB1208" s="5" t="s">
        <v>25</v>
      </c>
      <c r="BC1208" s="5" t="s">
        <v>25</v>
      </c>
      <c r="BD1208" s="5" t="s">
        <v>25</v>
      </c>
      <c r="BE1208" s="5" t="s">
        <v>25</v>
      </c>
      <c r="BF1208" s="5">
        <v>0</v>
      </c>
      <c r="BG1208" s="5">
        <v>36</v>
      </c>
      <c r="BH1208" s="5">
        <v>3632</v>
      </c>
    </row>
    <row r="1209" spans="1:60" x14ac:dyDescent="0.35">
      <c r="A1209" t="s">
        <v>8</v>
      </c>
      <c r="B1209">
        <v>8</v>
      </c>
      <c r="C1209">
        <v>2</v>
      </c>
      <c r="D1209" s="1">
        <v>43895</v>
      </c>
      <c r="E1209">
        <v>1</v>
      </c>
      <c r="F1209">
        <v>4</v>
      </c>
      <c r="G1209">
        <v>7</v>
      </c>
      <c r="H1209">
        <v>90</v>
      </c>
      <c r="I1209">
        <v>630</v>
      </c>
      <c r="J1209">
        <v>262.41360473632813</v>
      </c>
      <c r="K1209">
        <v>176.09370000000001</v>
      </c>
      <c r="L1209">
        <v>165.61607360839844</v>
      </c>
      <c r="M1209">
        <v>103.29638671875</v>
      </c>
      <c r="N1209">
        <v>38.458511352539063</v>
      </c>
      <c r="O1209">
        <v>11.871566772460938</v>
      </c>
      <c r="P1209">
        <f>IFERROR(AVERAGEIFS(tbl_FB[HR60 Zone],tbl_FB[[Athlete name]:[Athlete name]],tbl_MAIN[[#This Row],[Player.Name]],tbl_FB[[Date2]:[Date2]],tbl_MAIN[[#This Row],[Date]]),"")</f>
        <v>62.319686889648445</v>
      </c>
      <c r="Q1209">
        <f>IFERROR(AVERAGEIFS(tbl_FB[HR70 Zone],tbl_FB[[Athlete name]:[Athlete name]],tbl_MAIN[[#This Row],[Player.Name]],tbl_FB[[Date2]:[Date2]],tbl_MAIN[[#This Row],[Date]]),"")</f>
        <v>64.837875366210938</v>
      </c>
      <c r="R1209">
        <f>IFERROR(AVERAGEIFS(tbl_FB[HR80 Zone],tbl_FB[[Athlete name]:[Athlete name]],tbl_MAIN[[#This Row],[Player.Name]],tbl_FB[[Date2]:[Date2]],tbl_MAIN[[#This Row],[Date]]),"")</f>
        <v>26.586944580078125</v>
      </c>
      <c r="S1209">
        <f>IFERROR(AVERAGEIFS(tbl_FB[HR90 Zone],tbl_FB[[Athlete name]:[Athlete name]],tbl_MAIN[[#This Row],[Player.Name]],tbl_FB[[Date2]:[Date2]],tbl_MAIN[[#This Row],[Date]]),"")</f>
        <v>11.871566772460938</v>
      </c>
      <c r="T1209">
        <f>IFERROR(AVERAGEIFS(tbl_FB[HR8090 Zone],tbl_FB[[Athlete name]:[Athlete name]],tbl_MAIN[[#This Row],[Player.Name]],tbl_FB[[Date2]:[Date2]],tbl_MAIN[[#This Row],[Date]]),"")</f>
        <v>38.458511352539063</v>
      </c>
      <c r="U1209">
        <f>IFERROR(AVERAGEIFS(tbl_FB[HR60 Pct],tbl_FB[[Athlete name]:[Athlete name]],tbl_MAIN[[#This Row],[Player.Name]],tbl_FB[[Date2]:[Date2]],tbl_MAIN[[#This Row],[Date]]),"")</f>
        <v>0.35390071813840268</v>
      </c>
      <c r="V1209">
        <f>IFERROR(AVERAGEIFS(tbl_FB[HR70 Pct],tbl_FB[[Athlete name]:[Athlete name]],tbl_MAIN[[#This Row],[Player.Name]],tbl_FB[[Date2]:[Date2]],tbl_MAIN[[#This Row],[Date]]),"")</f>
        <v>0.36820099393794858</v>
      </c>
      <c r="W1209">
        <f>IFERROR(AVERAGEIFS(tbl_FB[HR80 Pct],tbl_FB[[Athlete name]:[Athlete name]],tbl_MAIN[[#This Row],[Player.Name]],tbl_FB[[Date2]:[Date2]],tbl_MAIN[[#This Row],[Date]]),"")</f>
        <v>0.15098180446022841</v>
      </c>
      <c r="X1209">
        <f>IFERROR(AVERAGEIFS(tbl_FB[HR90 Pct],tbl_FB[[Athlete name]:[Athlete name]],tbl_MAIN[[#This Row],[Player.Name]],tbl_FB[[Date2]:[Date2]],tbl_MAIN[[#This Row],[Date]]),"")</f>
        <v>6.7416192472876293E-2</v>
      </c>
      <c r="Y1209">
        <f>IFERROR(AVERAGEIFS(tbl_FB[HR8090 Pct],tbl_FB[[Athlete name]:[Athlete name]],tbl_MAIN[[#This Row],[Player.Name]],tbl_FB[[Date2]:[Date2]],tbl_MAIN[[#This Row],[Date]]),"")</f>
        <v>0.21839799693310472</v>
      </c>
      <c r="Z1209">
        <f>IFERROR(AVERAGEIFS(tbl_FB[HR Avg],tbl_FB[[Athlete name]:[Athlete name]],tbl_MAIN[[#This Row],[Player.Name]],tbl_FB[[Date2]:[Date2]],tbl_MAIN[[#This Row],[Date]]),"")</f>
        <v>145.23625183105469</v>
      </c>
      <c r="AA1209">
        <f>IFERROR(AVERAGEIFS(tbl_FB[HR Avg Pct],tbl_FB[[Athlete name]:[Athlete name]],tbl_MAIN[[#This Row],[Player.Name]],tbl_FB[[Date2]:[Date2]],tbl_MAIN[[#This Row],[Date]]),"")</f>
        <v>0.73</v>
      </c>
      <c r="AB1209"/>
      <c r="AC1209"/>
      <c r="AD1209" t="s">
        <v>25</v>
      </c>
      <c r="AE1209"/>
      <c r="AF1209" t="s">
        <v>25</v>
      </c>
      <c r="AG1209">
        <v>5</v>
      </c>
      <c r="AH1209">
        <v>1</v>
      </c>
      <c r="AI1209" s="1">
        <v>43890</v>
      </c>
      <c r="AJ1209" s="5">
        <v>10</v>
      </c>
      <c r="AK1209" s="5">
        <v>8</v>
      </c>
      <c r="AL1209" s="5">
        <v>8</v>
      </c>
      <c r="AM1209" s="5">
        <v>7</v>
      </c>
      <c r="AN1209" s="5">
        <v>8</v>
      </c>
      <c r="AO1209" s="5">
        <v>7</v>
      </c>
      <c r="AP1209" s="5">
        <v>8</v>
      </c>
      <c r="AQ1209" s="5">
        <v>6</v>
      </c>
      <c r="AR1209" s="5">
        <v>36</v>
      </c>
      <c r="AS1209" s="5" t="s">
        <v>25</v>
      </c>
      <c r="AT1209" s="5" t="s">
        <v>25</v>
      </c>
      <c r="AU1209" s="5" t="s">
        <v>25</v>
      </c>
      <c r="AV1209" s="5" t="s">
        <v>25</v>
      </c>
      <c r="AW1209" s="5" t="s">
        <v>25</v>
      </c>
      <c r="AX1209" s="5" t="s">
        <v>25</v>
      </c>
      <c r="AY1209" s="5">
        <v>0</v>
      </c>
      <c r="AZ1209" s="5" t="s">
        <v>25</v>
      </c>
      <c r="BA1209" s="5" t="s">
        <v>25</v>
      </c>
      <c r="BB1209" s="5" t="s">
        <v>25</v>
      </c>
      <c r="BC1209" s="5" t="s">
        <v>25</v>
      </c>
      <c r="BD1209" s="5" t="s">
        <v>25</v>
      </c>
      <c r="BE1209" s="5" t="s">
        <v>25</v>
      </c>
      <c r="BF1209" s="5">
        <v>0</v>
      </c>
      <c r="BG1209" s="5">
        <v>36.571428571428569</v>
      </c>
      <c r="BH1209" s="5">
        <v>3632</v>
      </c>
    </row>
    <row r="1210" spans="1:60" x14ac:dyDescent="0.35">
      <c r="A1210" t="s">
        <v>15</v>
      </c>
      <c r="B1210">
        <v>9</v>
      </c>
      <c r="C1210">
        <v>2</v>
      </c>
      <c r="D1210" s="1">
        <v>43744</v>
      </c>
      <c r="E1210">
        <v>3</v>
      </c>
      <c r="F1210" t="s">
        <v>25</v>
      </c>
      <c r="G1210" t="s">
        <v>25</v>
      </c>
      <c r="H1210" t="s">
        <v>25</v>
      </c>
      <c r="I1210" t="s">
        <v>25</v>
      </c>
      <c r="J1210" t="s">
        <v>25</v>
      </c>
      <c r="K1210" t="s">
        <v>25</v>
      </c>
      <c r="L1210" t="s">
        <v>25</v>
      </c>
      <c r="M1210" t="s">
        <v>25</v>
      </c>
      <c r="N1210" t="s">
        <v>25</v>
      </c>
      <c r="O1210" t="s">
        <v>25</v>
      </c>
      <c r="P1210" t="str">
        <f>IFERROR(AVERAGEIFS(tbl_FB[HR60 Zone],tbl_FB[[Athlete name]:[Athlete name]],tbl_MAIN[[#This Row],[Player.Name]],tbl_FB[[Date2]:[Date2]],tbl_MAIN[[#This Row],[Date]]),"")</f>
        <v/>
      </c>
      <c r="Q1210" t="str">
        <f>IFERROR(AVERAGEIFS(tbl_FB[HR70 Zone],tbl_FB[[Athlete name]:[Athlete name]],tbl_MAIN[[#This Row],[Player.Name]],tbl_FB[[Date2]:[Date2]],tbl_MAIN[[#This Row],[Date]]),"")</f>
        <v/>
      </c>
      <c r="R1210" t="str">
        <f>IFERROR(AVERAGEIFS(tbl_FB[HR80 Zone],tbl_FB[[Athlete name]:[Athlete name]],tbl_MAIN[[#This Row],[Player.Name]],tbl_FB[[Date2]:[Date2]],tbl_MAIN[[#This Row],[Date]]),"")</f>
        <v/>
      </c>
      <c r="S1210" t="str">
        <f>IFERROR(AVERAGEIFS(tbl_FB[HR90 Zone],tbl_FB[[Athlete name]:[Athlete name]],tbl_MAIN[[#This Row],[Player.Name]],tbl_FB[[Date2]:[Date2]],tbl_MAIN[[#This Row],[Date]]),"")</f>
        <v/>
      </c>
      <c r="T1210" t="str">
        <f>IFERROR(AVERAGEIFS(tbl_FB[HR8090 Zone],tbl_FB[[Athlete name]:[Athlete name]],tbl_MAIN[[#This Row],[Player.Name]],tbl_FB[[Date2]:[Date2]],tbl_MAIN[[#This Row],[Date]]),"")</f>
        <v/>
      </c>
      <c r="U1210" t="str">
        <f>IFERROR(AVERAGEIFS(tbl_FB[HR60 Pct],tbl_FB[[Athlete name]:[Athlete name]],tbl_MAIN[[#This Row],[Player.Name]],tbl_FB[[Date2]:[Date2]],tbl_MAIN[[#This Row],[Date]]),"")</f>
        <v/>
      </c>
      <c r="V1210" t="str">
        <f>IFERROR(AVERAGEIFS(tbl_FB[HR70 Pct],tbl_FB[[Athlete name]:[Athlete name]],tbl_MAIN[[#This Row],[Player.Name]],tbl_FB[[Date2]:[Date2]],tbl_MAIN[[#This Row],[Date]]),"")</f>
        <v/>
      </c>
      <c r="W1210" t="str">
        <f>IFERROR(AVERAGEIFS(tbl_FB[HR80 Pct],tbl_FB[[Athlete name]:[Athlete name]],tbl_MAIN[[#This Row],[Player.Name]],tbl_FB[[Date2]:[Date2]],tbl_MAIN[[#This Row],[Date]]),"")</f>
        <v/>
      </c>
      <c r="X1210" t="str">
        <f>IFERROR(AVERAGEIFS(tbl_FB[HR90 Pct],tbl_FB[[Athlete name]:[Athlete name]],tbl_MAIN[[#This Row],[Player.Name]],tbl_FB[[Date2]:[Date2]],tbl_MAIN[[#This Row],[Date]]),"")</f>
        <v/>
      </c>
      <c r="Y1210" t="str">
        <f>IFERROR(AVERAGEIFS(tbl_FB[HR8090 Pct],tbl_FB[[Athlete name]:[Athlete name]],tbl_MAIN[[#This Row],[Player.Name]],tbl_FB[[Date2]:[Date2]],tbl_MAIN[[#This Row],[Date]]),"")</f>
        <v/>
      </c>
      <c r="Z1210" t="str">
        <f>IFERROR(AVERAGEIFS(tbl_FB[HR Avg],tbl_FB[[Athlete name]:[Athlete name]],tbl_MAIN[[#This Row],[Player.Name]],tbl_FB[[Date2]:[Date2]],tbl_MAIN[[#This Row],[Date]]),"")</f>
        <v/>
      </c>
      <c r="AA1210" t="str">
        <f>IFERROR(AVERAGEIFS(tbl_FB[HR Avg Pct],tbl_FB[[Athlete name]:[Athlete name]],tbl_MAIN[[#This Row],[Player.Name]],tbl_FB[[Date2]:[Date2]],tbl_MAIN[[#This Row],[Date]]),"")</f>
        <v/>
      </c>
      <c r="AB1210"/>
      <c r="AC1210"/>
      <c r="AD1210" t="s">
        <v>25</v>
      </c>
      <c r="AE1210"/>
      <c r="AF1210" t="s">
        <v>25</v>
      </c>
      <c r="AG1210" t="s">
        <v>25</v>
      </c>
      <c r="AH1210" t="s">
        <v>25</v>
      </c>
      <c r="AI1210" s="1" t="s">
        <v>25</v>
      </c>
      <c r="AJ1210" s="5" t="s">
        <v>25</v>
      </c>
      <c r="AK1210" s="5" t="s">
        <v>25</v>
      </c>
      <c r="AL1210" s="5">
        <v>9</v>
      </c>
      <c r="AM1210" s="5">
        <v>4</v>
      </c>
      <c r="AN1210" s="5">
        <v>7</v>
      </c>
      <c r="AO1210" s="5">
        <v>8</v>
      </c>
      <c r="AP1210" s="5">
        <v>8</v>
      </c>
      <c r="AQ1210" s="5">
        <v>5</v>
      </c>
      <c r="AR1210" s="5">
        <v>32</v>
      </c>
      <c r="AS1210" s="5">
        <v>0</v>
      </c>
      <c r="AT1210" s="5">
        <v>4</v>
      </c>
      <c r="AU1210" s="5">
        <v>1</v>
      </c>
      <c r="AV1210" s="5">
        <v>1</v>
      </c>
      <c r="AW1210" s="5">
        <v>1</v>
      </c>
      <c r="AX1210" s="5">
        <v>3</v>
      </c>
      <c r="AY1210" s="5">
        <v>10</v>
      </c>
      <c r="AZ1210" s="5">
        <v>1</v>
      </c>
      <c r="BA1210" s="5">
        <v>2</v>
      </c>
      <c r="BB1210" s="5">
        <v>1</v>
      </c>
      <c r="BC1210" s="5">
        <v>-1</v>
      </c>
      <c r="BD1210" s="5">
        <v>0</v>
      </c>
      <c r="BE1210" s="5">
        <v>1</v>
      </c>
      <c r="BF1210" s="5">
        <v>4</v>
      </c>
      <c r="BG1210" s="5">
        <v>32</v>
      </c>
      <c r="BH1210" s="5">
        <v>3632</v>
      </c>
    </row>
    <row r="1211" spans="1:60" x14ac:dyDescent="0.35">
      <c r="A1211" t="s">
        <v>15</v>
      </c>
      <c r="B1211">
        <v>9</v>
      </c>
      <c r="C1211">
        <v>2</v>
      </c>
      <c r="D1211" s="1">
        <v>43745</v>
      </c>
      <c r="E1211">
        <v>2</v>
      </c>
      <c r="F1211">
        <v>4</v>
      </c>
      <c r="G1211">
        <v>6</v>
      </c>
      <c r="H1211">
        <v>90</v>
      </c>
      <c r="I1211">
        <v>540</v>
      </c>
      <c r="J1211">
        <v>106.81440734863281</v>
      </c>
      <c r="K1211">
        <v>94.978049999999996</v>
      </c>
      <c r="L1211">
        <v>64.356277465820313</v>
      </c>
      <c r="M1211">
        <v>34.954849243164063</v>
      </c>
      <c r="N1211">
        <v>17.05426025390625</v>
      </c>
      <c r="O1211">
        <v>2.1756591796875</v>
      </c>
      <c r="P1211">
        <f>IFERROR(AVERAGEIFS(tbl_FB[HR60 Zone],tbl_FB[[Athlete name]:[Athlete name]],tbl_MAIN[[#This Row],[Player.Name]],tbl_FB[[Date2]:[Date2]],tbl_MAIN[[#This Row],[Date]]),"")</f>
        <v>29.40142822265625</v>
      </c>
      <c r="Q1211">
        <f>IFERROR(AVERAGEIFS(tbl_FB[HR70 Zone],tbl_FB[[Athlete name]:[Athlete name]],tbl_MAIN[[#This Row],[Player.Name]],tbl_FB[[Date2]:[Date2]],tbl_MAIN[[#This Row],[Date]]),"")</f>
        <v>17.900588989257813</v>
      </c>
      <c r="R1211">
        <f>IFERROR(AVERAGEIFS(tbl_FB[HR80 Zone],tbl_FB[[Athlete name]:[Athlete name]],tbl_MAIN[[#This Row],[Player.Name]],tbl_FB[[Date2]:[Date2]],tbl_MAIN[[#This Row],[Date]]),"")</f>
        <v>14.87860107421875</v>
      </c>
      <c r="S1211">
        <f>IFERROR(AVERAGEIFS(tbl_FB[HR90 Zone],tbl_FB[[Athlete name]:[Athlete name]],tbl_MAIN[[#This Row],[Player.Name]],tbl_FB[[Date2]:[Date2]],tbl_MAIN[[#This Row],[Date]]),"")</f>
        <v>2.1756591796875</v>
      </c>
      <c r="T1211">
        <f>IFERROR(AVERAGEIFS(tbl_FB[HR8090 Zone],tbl_FB[[Athlete name]:[Athlete name]],tbl_MAIN[[#This Row],[Player.Name]],tbl_FB[[Date2]:[Date2]],tbl_MAIN[[#This Row],[Date]]),"")</f>
        <v>17.05426025390625</v>
      </c>
      <c r="U1211">
        <f>IFERROR(AVERAGEIFS(tbl_FB[HR60 Pct],tbl_FB[[Athlete name]:[Athlete name]],tbl_MAIN[[#This Row],[Player.Name]],tbl_FB[[Date2]:[Date2]],tbl_MAIN[[#This Row],[Date]]),"")</f>
        <v>0.30956024284196454</v>
      </c>
      <c r="V1211">
        <f>IFERROR(AVERAGEIFS(tbl_FB[HR70 Pct],tbl_FB[[Athlete name]:[Athlete name]],tbl_MAIN[[#This Row],[Player.Name]],tbl_FB[[Date2]:[Date2]],tbl_MAIN[[#This Row],[Date]]),"")</f>
        <v>0.18847079919263254</v>
      </c>
      <c r="W1211">
        <f>IFERROR(AVERAGEIFS(tbl_FB[HR80 Pct],tbl_FB[[Athlete name]:[Athlete name]],tbl_MAIN[[#This Row],[Player.Name]],tbl_FB[[Date2]:[Date2]],tbl_MAIN[[#This Row],[Date]]),"")</f>
        <v>0.15665304851193251</v>
      </c>
      <c r="X1211">
        <f>IFERROR(AVERAGEIFS(tbl_FB[HR90 Pct],tbl_FB[[Athlete name]:[Athlete name]],tbl_MAIN[[#This Row],[Player.Name]],tbl_FB[[Date2]:[Date2]],tbl_MAIN[[#This Row],[Date]]),"")</f>
        <v>2.2906968290963017E-2</v>
      </c>
      <c r="Y1211">
        <f>IFERROR(AVERAGEIFS(tbl_FB[HR8090 Pct],tbl_FB[[Athlete name]:[Athlete name]],tbl_MAIN[[#This Row],[Player.Name]],tbl_FB[[Date2]:[Date2]],tbl_MAIN[[#This Row],[Date]]),"")</f>
        <v>0.17956001680289552</v>
      </c>
      <c r="Z1211">
        <f>IFERROR(AVERAGEIFS(tbl_FB[HR Avg],tbl_FB[[Athlete name]:[Athlete name]],tbl_MAIN[[#This Row],[Player.Name]],tbl_FB[[Date2]:[Date2]],tbl_MAIN[[#This Row],[Date]]),"")</f>
        <v>129.02296447753906</v>
      </c>
      <c r="AA1211">
        <f>IFERROR(AVERAGEIFS(tbl_FB[HR Avg Pct],tbl_FB[[Athlete name]:[Athlete name]],tbl_MAIN[[#This Row],[Player.Name]],tbl_FB[[Date2]:[Date2]],tbl_MAIN[[#This Row],[Date]]),"")</f>
        <v>0.66</v>
      </c>
      <c r="AB1211"/>
      <c r="AC1211"/>
      <c r="AD1211" t="s">
        <v>25</v>
      </c>
      <c r="AE1211"/>
      <c r="AF1211" t="s">
        <v>25</v>
      </c>
      <c r="AG1211" t="s">
        <v>25</v>
      </c>
      <c r="AH1211" t="s">
        <v>25</v>
      </c>
      <c r="AI1211" s="1" t="s">
        <v>25</v>
      </c>
      <c r="AJ1211" s="5" t="s">
        <v>25</v>
      </c>
      <c r="AK1211" s="5" t="s">
        <v>25</v>
      </c>
      <c r="AL1211" s="5">
        <v>9</v>
      </c>
      <c r="AM1211" s="5">
        <v>8</v>
      </c>
      <c r="AN1211" s="5">
        <v>8</v>
      </c>
      <c r="AO1211" s="5">
        <v>9</v>
      </c>
      <c r="AP1211" s="5">
        <v>9</v>
      </c>
      <c r="AQ1211" s="5">
        <v>8</v>
      </c>
      <c r="AR1211" s="5">
        <v>42</v>
      </c>
      <c r="AS1211" s="5">
        <v>1</v>
      </c>
      <c r="AT1211" s="5">
        <v>-2</v>
      </c>
      <c r="AU1211" s="5">
        <v>0</v>
      </c>
      <c r="AV1211" s="5">
        <v>-2</v>
      </c>
      <c r="AW1211" s="5">
        <v>-1</v>
      </c>
      <c r="AX1211" s="5">
        <v>-2</v>
      </c>
      <c r="AY1211" s="5">
        <v>-6</v>
      </c>
      <c r="AZ1211" s="5">
        <v>0</v>
      </c>
      <c r="BA1211" s="5">
        <v>-1</v>
      </c>
      <c r="BB1211" s="5">
        <v>-1</v>
      </c>
      <c r="BC1211" s="5">
        <v>-3</v>
      </c>
      <c r="BD1211" s="5">
        <v>1</v>
      </c>
      <c r="BE1211" s="5">
        <v>-1</v>
      </c>
      <c r="BF1211" s="5">
        <v>-5</v>
      </c>
      <c r="BG1211" s="5">
        <v>37</v>
      </c>
      <c r="BH1211" s="5">
        <v>3632</v>
      </c>
    </row>
    <row r="1212" spans="1:60" x14ac:dyDescent="0.35">
      <c r="A1212" t="s">
        <v>15</v>
      </c>
      <c r="B1212">
        <v>9</v>
      </c>
      <c r="C1212">
        <v>2</v>
      </c>
      <c r="D1212" s="1">
        <v>43746</v>
      </c>
      <c r="E1212">
        <v>2</v>
      </c>
      <c r="F1212">
        <v>4</v>
      </c>
      <c r="G1212">
        <v>3</v>
      </c>
      <c r="H1212">
        <v>75</v>
      </c>
      <c r="I1212">
        <v>225</v>
      </c>
      <c r="J1212" t="s">
        <v>25</v>
      </c>
      <c r="K1212" t="s">
        <v>25</v>
      </c>
      <c r="L1212" t="s">
        <v>25</v>
      </c>
      <c r="M1212" t="s">
        <v>25</v>
      </c>
      <c r="N1212" t="s">
        <v>25</v>
      </c>
      <c r="O1212" t="s">
        <v>25</v>
      </c>
      <c r="P1212" t="str">
        <f>IFERROR(AVERAGEIFS(tbl_FB[HR60 Zone],tbl_FB[[Athlete name]:[Athlete name]],tbl_MAIN[[#This Row],[Player.Name]],tbl_FB[[Date2]:[Date2]],tbl_MAIN[[#This Row],[Date]]),"")</f>
        <v/>
      </c>
      <c r="Q1212" t="str">
        <f>IFERROR(AVERAGEIFS(tbl_FB[HR70 Zone],tbl_FB[[Athlete name]:[Athlete name]],tbl_MAIN[[#This Row],[Player.Name]],tbl_FB[[Date2]:[Date2]],tbl_MAIN[[#This Row],[Date]]),"")</f>
        <v/>
      </c>
      <c r="R1212" t="str">
        <f>IFERROR(AVERAGEIFS(tbl_FB[HR80 Zone],tbl_FB[[Athlete name]:[Athlete name]],tbl_MAIN[[#This Row],[Player.Name]],tbl_FB[[Date2]:[Date2]],tbl_MAIN[[#This Row],[Date]]),"")</f>
        <v/>
      </c>
      <c r="S1212" t="str">
        <f>IFERROR(AVERAGEIFS(tbl_FB[HR90 Zone],tbl_FB[[Athlete name]:[Athlete name]],tbl_MAIN[[#This Row],[Player.Name]],tbl_FB[[Date2]:[Date2]],tbl_MAIN[[#This Row],[Date]]),"")</f>
        <v/>
      </c>
      <c r="T1212" t="str">
        <f>IFERROR(AVERAGEIFS(tbl_FB[HR8090 Zone],tbl_FB[[Athlete name]:[Athlete name]],tbl_MAIN[[#This Row],[Player.Name]],tbl_FB[[Date2]:[Date2]],tbl_MAIN[[#This Row],[Date]]),"")</f>
        <v/>
      </c>
      <c r="U1212" t="str">
        <f>IFERROR(AVERAGEIFS(tbl_FB[HR60 Pct],tbl_FB[[Athlete name]:[Athlete name]],tbl_MAIN[[#This Row],[Player.Name]],tbl_FB[[Date2]:[Date2]],tbl_MAIN[[#This Row],[Date]]),"")</f>
        <v/>
      </c>
      <c r="V1212" t="str">
        <f>IFERROR(AVERAGEIFS(tbl_FB[HR70 Pct],tbl_FB[[Athlete name]:[Athlete name]],tbl_MAIN[[#This Row],[Player.Name]],tbl_FB[[Date2]:[Date2]],tbl_MAIN[[#This Row],[Date]]),"")</f>
        <v/>
      </c>
      <c r="W1212" t="str">
        <f>IFERROR(AVERAGEIFS(tbl_FB[HR80 Pct],tbl_FB[[Athlete name]:[Athlete name]],tbl_MAIN[[#This Row],[Player.Name]],tbl_FB[[Date2]:[Date2]],tbl_MAIN[[#This Row],[Date]]),"")</f>
        <v/>
      </c>
      <c r="X1212" t="str">
        <f>IFERROR(AVERAGEIFS(tbl_FB[HR90 Pct],tbl_FB[[Athlete name]:[Athlete name]],tbl_MAIN[[#This Row],[Player.Name]],tbl_FB[[Date2]:[Date2]],tbl_MAIN[[#This Row],[Date]]),"")</f>
        <v/>
      </c>
      <c r="Y1212" t="str">
        <f>IFERROR(AVERAGEIFS(tbl_FB[HR8090 Pct],tbl_FB[[Athlete name]:[Athlete name]],tbl_MAIN[[#This Row],[Player.Name]],tbl_FB[[Date2]:[Date2]],tbl_MAIN[[#This Row],[Date]]),"")</f>
        <v/>
      </c>
      <c r="Z1212" t="str">
        <f>IFERROR(AVERAGEIFS(tbl_FB[HR Avg],tbl_FB[[Athlete name]:[Athlete name]],tbl_MAIN[[#This Row],[Player.Name]],tbl_FB[[Date2]:[Date2]],tbl_MAIN[[#This Row],[Date]]),"")</f>
        <v/>
      </c>
      <c r="AA1212" t="str">
        <f>IFERROR(AVERAGEIFS(tbl_FB[HR Avg Pct],tbl_FB[[Athlete name]:[Athlete name]],tbl_MAIN[[#This Row],[Player.Name]],tbl_FB[[Date2]:[Date2]],tbl_MAIN[[#This Row],[Date]]),"")</f>
        <v/>
      </c>
      <c r="AB1212"/>
      <c r="AC1212"/>
      <c r="AD1212" t="s">
        <v>25</v>
      </c>
      <c r="AE1212"/>
      <c r="AF1212" t="s">
        <v>25</v>
      </c>
      <c r="AG1212" t="s">
        <v>25</v>
      </c>
      <c r="AH1212" t="s">
        <v>25</v>
      </c>
      <c r="AI1212" s="1" t="s">
        <v>25</v>
      </c>
      <c r="AJ1212" s="5" t="s">
        <v>25</v>
      </c>
      <c r="AK1212" s="5" t="s">
        <v>25</v>
      </c>
      <c r="AL1212" s="5">
        <v>10</v>
      </c>
      <c r="AM1212" s="5">
        <v>6</v>
      </c>
      <c r="AN1212" s="5">
        <v>8</v>
      </c>
      <c r="AO1212" s="5">
        <v>7</v>
      </c>
      <c r="AP1212" s="5">
        <v>8</v>
      </c>
      <c r="AQ1212" s="5">
        <v>6</v>
      </c>
      <c r="AR1212" s="5">
        <v>35</v>
      </c>
      <c r="AS1212" s="5">
        <v>-1</v>
      </c>
      <c r="AT1212" s="5">
        <v>1</v>
      </c>
      <c r="AU1212" s="5">
        <v>-1</v>
      </c>
      <c r="AV1212" s="5">
        <v>-1</v>
      </c>
      <c r="AW1212" s="5">
        <v>2</v>
      </c>
      <c r="AX1212" s="5">
        <v>1</v>
      </c>
      <c r="AY1212" s="5">
        <v>1</v>
      </c>
      <c r="AZ1212" s="5">
        <v>0</v>
      </c>
      <c r="BA1212" s="5">
        <v>0</v>
      </c>
      <c r="BB1212" s="5">
        <v>0</v>
      </c>
      <c r="BC1212" s="5">
        <v>0</v>
      </c>
      <c r="BD1212" s="5">
        <v>0</v>
      </c>
      <c r="BE1212" s="5">
        <v>1</v>
      </c>
      <c r="BF1212" s="5">
        <v>1</v>
      </c>
      <c r="BG1212" s="5">
        <v>36.333333333333336</v>
      </c>
      <c r="BH1212" s="5">
        <v>3632</v>
      </c>
    </row>
    <row r="1213" spans="1:60" x14ac:dyDescent="0.35">
      <c r="A1213" t="s">
        <v>15</v>
      </c>
      <c r="B1213">
        <v>9</v>
      </c>
      <c r="C1213">
        <v>2</v>
      </c>
      <c r="D1213" s="1">
        <v>43747</v>
      </c>
      <c r="E1213">
        <v>2</v>
      </c>
      <c r="F1213">
        <v>4</v>
      </c>
      <c r="G1213">
        <v>4</v>
      </c>
      <c r="H1213">
        <v>77</v>
      </c>
      <c r="I1213">
        <v>308</v>
      </c>
      <c r="J1213">
        <v>73.668685913085938</v>
      </c>
      <c r="K1213">
        <v>77</v>
      </c>
      <c r="L1213">
        <v>38.579421997070313</v>
      </c>
      <c r="M1213">
        <v>19.267974853515625</v>
      </c>
      <c r="N1213">
        <v>10.157684326171875</v>
      </c>
      <c r="O1213">
        <v>1.6777191162109373</v>
      </c>
      <c r="P1213">
        <f>IFERROR(AVERAGEIFS(tbl_FB[HR60 Zone],tbl_FB[[Athlete name]:[Athlete name]],tbl_MAIN[[#This Row],[Player.Name]],tbl_FB[[Date2]:[Date2]],tbl_MAIN[[#This Row],[Date]]),"")</f>
        <v>19.311447143554688</v>
      </c>
      <c r="Q1213">
        <f>IFERROR(AVERAGEIFS(tbl_FB[HR70 Zone],tbl_FB[[Athlete name]:[Athlete name]],tbl_MAIN[[#This Row],[Player.Name]],tbl_FB[[Date2]:[Date2]],tbl_MAIN[[#This Row],[Date]]),"")</f>
        <v>9.11029052734375</v>
      </c>
      <c r="R1213">
        <f>IFERROR(AVERAGEIFS(tbl_FB[HR80 Zone],tbl_FB[[Athlete name]:[Athlete name]],tbl_MAIN[[#This Row],[Player.Name]],tbl_FB[[Date2]:[Date2]],tbl_MAIN[[#This Row],[Date]]),"")</f>
        <v>8.4799652099609375</v>
      </c>
      <c r="S1213">
        <f>IFERROR(AVERAGEIFS(tbl_FB[HR90 Zone],tbl_FB[[Athlete name]:[Athlete name]],tbl_MAIN[[#This Row],[Player.Name]],tbl_FB[[Date2]:[Date2]],tbl_MAIN[[#This Row],[Date]]),"")</f>
        <v>1.6777191162109373</v>
      </c>
      <c r="T1213">
        <f>IFERROR(AVERAGEIFS(tbl_FB[HR8090 Zone],tbl_FB[[Athlete name]:[Athlete name]],tbl_MAIN[[#This Row],[Player.Name]],tbl_FB[[Date2]:[Date2]],tbl_MAIN[[#This Row],[Date]]),"")</f>
        <v>10.157684326171875</v>
      </c>
      <c r="U1213">
        <f>IFERROR(AVERAGEIFS(tbl_FB[HR60 Pct],tbl_FB[[Athlete name]:[Athlete name]],tbl_MAIN[[#This Row],[Player.Name]],tbl_FB[[Date2]:[Date2]],tbl_MAIN[[#This Row],[Date]]),"")</f>
        <v>0.25079801485135955</v>
      </c>
      <c r="V1213">
        <f>IFERROR(AVERAGEIFS(tbl_FB[HR70 Pct],tbl_FB[[Athlete name]:[Athlete name]],tbl_MAIN[[#This Row],[Player.Name]],tbl_FB[[Date2]:[Date2]],tbl_MAIN[[#This Row],[Date]]),"")</f>
        <v>0.11831546139407467</v>
      </c>
      <c r="W1213">
        <f>IFERROR(AVERAGEIFS(tbl_FB[HR80 Pct],tbl_FB[[Athlete name]:[Athlete name]],tbl_MAIN[[#This Row],[Player.Name]],tbl_FB[[Date2]:[Date2]],tbl_MAIN[[#This Row],[Date]]),"")</f>
        <v>0.110129418311181</v>
      </c>
      <c r="X1213">
        <f>IFERROR(AVERAGEIFS(tbl_FB[HR90 Pct],tbl_FB[[Athlete name]:[Athlete name]],tbl_MAIN[[#This Row],[Player.Name]],tbl_FB[[Date2]:[Date2]],tbl_MAIN[[#This Row],[Date]]),"")</f>
        <v>2.1788559950791393E-2</v>
      </c>
      <c r="Y1213">
        <f>IFERROR(AVERAGEIFS(tbl_FB[HR8090 Pct],tbl_FB[[Athlete name]:[Athlete name]],tbl_MAIN[[#This Row],[Player.Name]],tbl_FB[[Date2]:[Date2]],tbl_MAIN[[#This Row],[Date]]),"")</f>
        <v>0.13191797826197241</v>
      </c>
      <c r="Z1213">
        <f>IFERROR(AVERAGEIFS(tbl_FB[HR Avg],tbl_FB[[Athlete name]:[Athlete name]],tbl_MAIN[[#This Row],[Player.Name]],tbl_FB[[Date2]:[Date2]],tbl_MAIN[[#This Row],[Date]]),"")</f>
        <v>123.55802917480469</v>
      </c>
      <c r="AA1213">
        <f>IFERROR(AVERAGEIFS(tbl_FB[HR Avg Pct],tbl_FB[[Athlete name]:[Athlete name]],tbl_MAIN[[#This Row],[Player.Name]],tbl_FB[[Date2]:[Date2]],tbl_MAIN[[#This Row],[Date]]),"")</f>
        <v>0.64</v>
      </c>
      <c r="AB1213"/>
      <c r="AC1213"/>
      <c r="AD1213" t="s">
        <v>25</v>
      </c>
      <c r="AE1213"/>
      <c r="AF1213" t="s">
        <v>25</v>
      </c>
      <c r="AG1213" t="s">
        <v>25</v>
      </c>
      <c r="AH1213" t="s">
        <v>25</v>
      </c>
      <c r="AI1213" s="1" t="s">
        <v>25</v>
      </c>
      <c r="AJ1213" s="5" t="s">
        <v>25</v>
      </c>
      <c r="AK1213" s="5" t="s">
        <v>25</v>
      </c>
      <c r="AL1213" s="5">
        <v>9</v>
      </c>
      <c r="AM1213" s="5">
        <v>7</v>
      </c>
      <c r="AN1213" s="5">
        <v>7</v>
      </c>
      <c r="AO1213" s="5">
        <v>6</v>
      </c>
      <c r="AP1213" s="5">
        <v>10</v>
      </c>
      <c r="AQ1213" s="5">
        <v>7</v>
      </c>
      <c r="AR1213" s="5">
        <v>37</v>
      </c>
      <c r="AS1213" s="5">
        <v>1</v>
      </c>
      <c r="AT1213" s="5">
        <v>-1</v>
      </c>
      <c r="AU1213" s="5">
        <v>1</v>
      </c>
      <c r="AV1213" s="5">
        <v>1</v>
      </c>
      <c r="AW1213" s="5">
        <v>-2</v>
      </c>
      <c r="AX1213" s="5">
        <v>0</v>
      </c>
      <c r="AY1213" s="5">
        <v>0</v>
      </c>
      <c r="AZ1213" s="5">
        <v>1</v>
      </c>
      <c r="BA1213" s="5">
        <v>1</v>
      </c>
      <c r="BB1213" s="5">
        <v>2</v>
      </c>
      <c r="BC1213" s="5">
        <v>3</v>
      </c>
      <c r="BD1213" s="5">
        <v>-1</v>
      </c>
      <c r="BE1213" s="5">
        <v>2</v>
      </c>
      <c r="BF1213" s="5">
        <v>8</v>
      </c>
      <c r="BG1213" s="5">
        <v>36.5</v>
      </c>
      <c r="BH1213" s="5">
        <v>3632</v>
      </c>
    </row>
    <row r="1214" spans="1:60" x14ac:dyDescent="0.35">
      <c r="A1214" t="s">
        <v>15</v>
      </c>
      <c r="B1214">
        <v>9</v>
      </c>
      <c r="C1214">
        <v>2</v>
      </c>
      <c r="D1214" s="1">
        <v>43748</v>
      </c>
      <c r="E1214">
        <v>2</v>
      </c>
      <c r="F1214">
        <v>5</v>
      </c>
      <c r="I1214" t="s">
        <v>25</v>
      </c>
      <c r="J1214" t="s">
        <v>25</v>
      </c>
      <c r="K1214" t="s">
        <v>25</v>
      </c>
      <c r="L1214" t="s">
        <v>25</v>
      </c>
      <c r="M1214" t="s">
        <v>25</v>
      </c>
      <c r="N1214" t="s">
        <v>25</v>
      </c>
      <c r="O1214" t="s">
        <v>25</v>
      </c>
      <c r="P1214" t="str">
        <f>IFERROR(AVERAGEIFS(tbl_FB[HR60 Zone],tbl_FB[[Athlete name]:[Athlete name]],tbl_MAIN[[#This Row],[Player.Name]],tbl_FB[[Date2]:[Date2]],tbl_MAIN[[#This Row],[Date]]),"")</f>
        <v/>
      </c>
      <c r="Q1214" t="str">
        <f>IFERROR(AVERAGEIFS(tbl_FB[HR70 Zone],tbl_FB[[Athlete name]:[Athlete name]],tbl_MAIN[[#This Row],[Player.Name]],tbl_FB[[Date2]:[Date2]],tbl_MAIN[[#This Row],[Date]]),"")</f>
        <v/>
      </c>
      <c r="R1214" t="str">
        <f>IFERROR(AVERAGEIFS(tbl_FB[HR80 Zone],tbl_FB[[Athlete name]:[Athlete name]],tbl_MAIN[[#This Row],[Player.Name]],tbl_FB[[Date2]:[Date2]],tbl_MAIN[[#This Row],[Date]]),"")</f>
        <v/>
      </c>
      <c r="S1214" t="str">
        <f>IFERROR(AVERAGEIFS(tbl_FB[HR90 Zone],tbl_FB[[Athlete name]:[Athlete name]],tbl_MAIN[[#This Row],[Player.Name]],tbl_FB[[Date2]:[Date2]],tbl_MAIN[[#This Row],[Date]]),"")</f>
        <v/>
      </c>
      <c r="T1214" t="str">
        <f>IFERROR(AVERAGEIFS(tbl_FB[HR8090 Zone],tbl_FB[[Athlete name]:[Athlete name]],tbl_MAIN[[#This Row],[Player.Name]],tbl_FB[[Date2]:[Date2]],tbl_MAIN[[#This Row],[Date]]),"")</f>
        <v/>
      </c>
      <c r="U1214" t="str">
        <f>IFERROR(AVERAGEIFS(tbl_FB[HR60 Pct],tbl_FB[[Athlete name]:[Athlete name]],tbl_MAIN[[#This Row],[Player.Name]],tbl_FB[[Date2]:[Date2]],tbl_MAIN[[#This Row],[Date]]),"")</f>
        <v/>
      </c>
      <c r="V1214" t="str">
        <f>IFERROR(AVERAGEIFS(tbl_FB[HR70 Pct],tbl_FB[[Athlete name]:[Athlete name]],tbl_MAIN[[#This Row],[Player.Name]],tbl_FB[[Date2]:[Date2]],tbl_MAIN[[#This Row],[Date]]),"")</f>
        <v/>
      </c>
      <c r="W1214" t="str">
        <f>IFERROR(AVERAGEIFS(tbl_FB[HR80 Pct],tbl_FB[[Athlete name]:[Athlete name]],tbl_MAIN[[#This Row],[Player.Name]],tbl_FB[[Date2]:[Date2]],tbl_MAIN[[#This Row],[Date]]),"")</f>
        <v/>
      </c>
      <c r="X1214" t="str">
        <f>IFERROR(AVERAGEIFS(tbl_FB[HR90 Pct],tbl_FB[[Athlete name]:[Athlete name]],tbl_MAIN[[#This Row],[Player.Name]],tbl_FB[[Date2]:[Date2]],tbl_MAIN[[#This Row],[Date]]),"")</f>
        <v/>
      </c>
      <c r="Y1214" t="str">
        <f>IFERROR(AVERAGEIFS(tbl_FB[HR8090 Pct],tbl_FB[[Athlete name]:[Athlete name]],tbl_MAIN[[#This Row],[Player.Name]],tbl_FB[[Date2]:[Date2]],tbl_MAIN[[#This Row],[Date]]),"")</f>
        <v/>
      </c>
      <c r="Z1214" t="str">
        <f>IFERROR(AVERAGEIFS(tbl_FB[HR Avg],tbl_FB[[Athlete name]:[Athlete name]],tbl_MAIN[[#This Row],[Player.Name]],tbl_FB[[Date2]:[Date2]],tbl_MAIN[[#This Row],[Date]]),"")</f>
        <v/>
      </c>
      <c r="AA1214" t="str">
        <f>IFERROR(AVERAGEIFS(tbl_FB[HR Avg Pct],tbl_FB[[Athlete name]:[Athlete name]],tbl_MAIN[[#This Row],[Player.Name]],tbl_FB[[Date2]:[Date2]],tbl_MAIN[[#This Row],[Date]]),"")</f>
        <v/>
      </c>
      <c r="AB1214"/>
      <c r="AC1214"/>
      <c r="AD1214" t="s">
        <v>25</v>
      </c>
      <c r="AE1214"/>
      <c r="AF1214" t="s">
        <v>25</v>
      </c>
      <c r="AG1214" t="s">
        <v>25</v>
      </c>
      <c r="AH1214" t="s">
        <v>25</v>
      </c>
      <c r="AI1214" s="1" t="s">
        <v>25</v>
      </c>
      <c r="AJ1214" s="5" t="s">
        <v>25</v>
      </c>
      <c r="AK1214" s="5" t="s">
        <v>25</v>
      </c>
      <c r="AL1214" s="5">
        <v>10</v>
      </c>
      <c r="AM1214" s="5">
        <v>6</v>
      </c>
      <c r="AN1214" s="5">
        <v>8</v>
      </c>
      <c r="AO1214" s="5">
        <v>7</v>
      </c>
      <c r="AP1214" s="5">
        <v>8</v>
      </c>
      <c r="AQ1214" s="5">
        <v>7</v>
      </c>
      <c r="AR1214" s="5">
        <v>36</v>
      </c>
      <c r="AS1214" s="5">
        <v>0</v>
      </c>
      <c r="AT1214" s="5">
        <v>2</v>
      </c>
      <c r="AU1214" s="5">
        <v>1</v>
      </c>
      <c r="AV1214" s="5">
        <v>2</v>
      </c>
      <c r="AW1214" s="5">
        <v>1</v>
      </c>
      <c r="AX1214" s="5">
        <v>2</v>
      </c>
      <c r="AY1214" s="5">
        <v>8</v>
      </c>
      <c r="AZ1214" s="5">
        <v>-1</v>
      </c>
      <c r="BA1214" s="5">
        <v>2</v>
      </c>
      <c r="BB1214" s="5">
        <v>0</v>
      </c>
      <c r="BC1214" s="5">
        <v>2</v>
      </c>
      <c r="BD1214" s="5">
        <v>0</v>
      </c>
      <c r="BE1214" s="5">
        <v>1</v>
      </c>
      <c r="BF1214" s="5">
        <v>4</v>
      </c>
      <c r="BG1214" s="5">
        <v>36.4</v>
      </c>
      <c r="BH1214" s="5">
        <v>3632</v>
      </c>
    </row>
    <row r="1215" spans="1:60" x14ac:dyDescent="0.35">
      <c r="A1215" t="s">
        <v>15</v>
      </c>
      <c r="B1215">
        <v>9</v>
      </c>
      <c r="C1215">
        <v>2</v>
      </c>
      <c r="D1215" s="1">
        <v>43749</v>
      </c>
      <c r="E1215">
        <v>2</v>
      </c>
      <c r="F1215">
        <v>4</v>
      </c>
      <c r="G1215">
        <v>5</v>
      </c>
      <c r="H1215">
        <v>85</v>
      </c>
      <c r="I1215">
        <v>425</v>
      </c>
      <c r="J1215">
        <v>102.44869995117188</v>
      </c>
      <c r="K1215">
        <v>102.43333333333334</v>
      </c>
      <c r="L1215">
        <v>59.644027709960938</v>
      </c>
      <c r="M1215">
        <v>30.905258178710938</v>
      </c>
      <c r="N1215">
        <v>15.116851806640625</v>
      </c>
      <c r="O1215">
        <v>2.3773040771484375</v>
      </c>
      <c r="P1215">
        <f>IFERROR(AVERAGEIFS(tbl_FB[HR60 Zone],tbl_FB[[Athlete name]:[Athlete name]],tbl_MAIN[[#This Row],[Player.Name]],tbl_FB[[Date2]:[Date2]],tbl_MAIN[[#This Row],[Date]]),"")</f>
        <v>28.73876953125</v>
      </c>
      <c r="Q1215">
        <f>IFERROR(AVERAGEIFS(tbl_FB[HR70 Zone],tbl_FB[[Athlete name]:[Athlete name]],tbl_MAIN[[#This Row],[Player.Name]],tbl_FB[[Date2]:[Date2]],tbl_MAIN[[#This Row],[Date]]),"")</f>
        <v>15.788406372070313</v>
      </c>
      <c r="R1215">
        <f>IFERROR(AVERAGEIFS(tbl_FB[HR80 Zone],tbl_FB[[Athlete name]:[Athlete name]],tbl_MAIN[[#This Row],[Player.Name]],tbl_FB[[Date2]:[Date2]],tbl_MAIN[[#This Row],[Date]]),"")</f>
        <v>12.739547729492188</v>
      </c>
      <c r="S1215">
        <f>IFERROR(AVERAGEIFS(tbl_FB[HR90 Zone],tbl_FB[[Athlete name]:[Athlete name]],tbl_MAIN[[#This Row],[Player.Name]],tbl_FB[[Date2]:[Date2]],tbl_MAIN[[#This Row],[Date]]),"")</f>
        <v>2.3773040771484375</v>
      </c>
      <c r="T1215">
        <f>IFERROR(AVERAGEIFS(tbl_FB[HR8090 Zone],tbl_FB[[Athlete name]:[Athlete name]],tbl_MAIN[[#This Row],[Player.Name]],tbl_FB[[Date2]:[Date2]],tbl_MAIN[[#This Row],[Date]]),"")</f>
        <v>15.116851806640625</v>
      </c>
      <c r="U1215">
        <f>IFERROR(AVERAGEIFS(tbl_FB[HR60 Pct],tbl_FB[[Athlete name]:[Athlete name]],tbl_MAIN[[#This Row],[Player.Name]],tbl_FB[[Date2]:[Date2]],tbl_MAIN[[#This Row],[Date]]),"")</f>
        <v>0.2805607178449398</v>
      </c>
      <c r="V1215">
        <f>IFERROR(AVERAGEIFS(tbl_FB[HR70 Pct],tbl_FB[[Athlete name]:[Athlete name]],tbl_MAIN[[#This Row],[Player.Name]],tbl_FB[[Date2]:[Date2]],tbl_MAIN[[#This Row],[Date]]),"")</f>
        <v>0.15413348231764054</v>
      </c>
      <c r="W1215">
        <f>IFERROR(AVERAGEIFS(tbl_FB[HR80 Pct],tbl_FB[[Athlete name]:[Athlete name]],tbl_MAIN[[#This Row],[Player.Name]],tbl_FB[[Date2]:[Date2]],tbl_MAIN[[#This Row],[Date]]),"")</f>
        <v>0.1243691610428785</v>
      </c>
      <c r="X1215">
        <f>IFERROR(AVERAGEIFS(tbl_FB[HR90 Pct],tbl_FB[[Athlete name]:[Athlete name]],tbl_MAIN[[#This Row],[Player.Name]],tbl_FB[[Date2]:[Date2]],tbl_MAIN[[#This Row],[Date]]),"")</f>
        <v>2.3208305341507689E-2</v>
      </c>
      <c r="Y1215">
        <f>IFERROR(AVERAGEIFS(tbl_FB[HR8090 Pct],tbl_FB[[Athlete name]:[Athlete name]],tbl_MAIN[[#This Row],[Player.Name]],tbl_FB[[Date2]:[Date2]],tbl_MAIN[[#This Row],[Date]]),"")</f>
        <v>0.14757746638438618</v>
      </c>
      <c r="Z1215">
        <f>IFERROR(AVERAGEIFS(tbl_FB[HR Avg],tbl_FB[[Athlete name]:[Athlete name]],tbl_MAIN[[#This Row],[Player.Name]],tbl_FB[[Date2]:[Date2]],tbl_MAIN[[#This Row],[Date]]),"")</f>
        <v>130.35664367675781</v>
      </c>
      <c r="AA1215">
        <f>IFERROR(AVERAGEIFS(tbl_FB[HR Avg Pct],tbl_FB[[Athlete name]:[Athlete name]],tbl_MAIN[[#This Row],[Player.Name]],tbl_FB[[Date2]:[Date2]],tbl_MAIN[[#This Row],[Date]]),"")</f>
        <v>0.67</v>
      </c>
      <c r="AB1215"/>
      <c r="AC1215"/>
      <c r="AD1215" t="s">
        <v>25</v>
      </c>
      <c r="AE1215"/>
      <c r="AF1215" t="s">
        <v>25</v>
      </c>
      <c r="AG1215" t="s">
        <v>25</v>
      </c>
      <c r="AH1215" t="s">
        <v>25</v>
      </c>
      <c r="AI1215" s="1" t="s">
        <v>25</v>
      </c>
      <c r="AJ1215" s="5" t="s">
        <v>25</v>
      </c>
      <c r="AK1215" s="5" t="s">
        <v>25</v>
      </c>
      <c r="AL1215" s="5">
        <v>10</v>
      </c>
      <c r="AM1215" s="5">
        <v>8</v>
      </c>
      <c r="AN1215" s="5">
        <v>9</v>
      </c>
      <c r="AO1215" s="5">
        <v>9</v>
      </c>
      <c r="AP1215" s="5">
        <v>9</v>
      </c>
      <c r="AQ1215" s="5">
        <v>9</v>
      </c>
      <c r="AR1215" s="5">
        <v>44</v>
      </c>
      <c r="AS1215" s="5">
        <v>-1</v>
      </c>
      <c r="AT1215" s="5">
        <v>0</v>
      </c>
      <c r="AU1215" s="5">
        <v>-1</v>
      </c>
      <c r="AV1215" s="5">
        <v>0</v>
      </c>
      <c r="AW1215" s="5">
        <v>-1</v>
      </c>
      <c r="AX1215" s="5">
        <v>-1</v>
      </c>
      <c r="AY1215" s="5">
        <v>-4</v>
      </c>
      <c r="AZ1215" s="5">
        <v>-2</v>
      </c>
      <c r="BA1215" s="5">
        <v>-1</v>
      </c>
      <c r="BB1215" s="5">
        <v>-1</v>
      </c>
      <c r="BC1215" s="5">
        <v>-7</v>
      </c>
      <c r="BD1215" s="5">
        <v>-1</v>
      </c>
      <c r="BE1215" s="5">
        <v>-1</v>
      </c>
      <c r="BF1215" s="5">
        <v>-13</v>
      </c>
      <c r="BG1215" s="5">
        <v>37.666666666666664</v>
      </c>
      <c r="BH1215" s="5">
        <v>3632</v>
      </c>
    </row>
    <row r="1216" spans="1:60" x14ac:dyDescent="0.35">
      <c r="A1216" t="s">
        <v>15</v>
      </c>
      <c r="B1216">
        <v>9</v>
      </c>
      <c r="C1216">
        <v>2</v>
      </c>
      <c r="D1216" s="1">
        <v>43750</v>
      </c>
      <c r="E1216">
        <v>2</v>
      </c>
      <c r="F1216">
        <v>4</v>
      </c>
      <c r="H1216">
        <v>50</v>
      </c>
      <c r="I1216" t="s">
        <v>25</v>
      </c>
      <c r="J1216" t="s">
        <v>25</v>
      </c>
      <c r="K1216" t="s">
        <v>25</v>
      </c>
      <c r="L1216" t="s">
        <v>25</v>
      </c>
      <c r="M1216" t="s">
        <v>25</v>
      </c>
      <c r="N1216" t="s">
        <v>25</v>
      </c>
      <c r="O1216" t="s">
        <v>25</v>
      </c>
      <c r="P1216" t="str">
        <f>IFERROR(AVERAGEIFS(tbl_FB[HR60 Zone],tbl_FB[[Athlete name]:[Athlete name]],tbl_MAIN[[#This Row],[Player.Name]],tbl_FB[[Date2]:[Date2]],tbl_MAIN[[#This Row],[Date]]),"")</f>
        <v/>
      </c>
      <c r="Q1216" t="str">
        <f>IFERROR(AVERAGEIFS(tbl_FB[HR70 Zone],tbl_FB[[Athlete name]:[Athlete name]],tbl_MAIN[[#This Row],[Player.Name]],tbl_FB[[Date2]:[Date2]],tbl_MAIN[[#This Row],[Date]]),"")</f>
        <v/>
      </c>
      <c r="R1216" t="str">
        <f>IFERROR(AVERAGEIFS(tbl_FB[HR80 Zone],tbl_FB[[Athlete name]:[Athlete name]],tbl_MAIN[[#This Row],[Player.Name]],tbl_FB[[Date2]:[Date2]],tbl_MAIN[[#This Row],[Date]]),"")</f>
        <v/>
      </c>
      <c r="S1216" t="str">
        <f>IFERROR(AVERAGEIFS(tbl_FB[HR90 Zone],tbl_FB[[Athlete name]:[Athlete name]],tbl_MAIN[[#This Row],[Player.Name]],tbl_FB[[Date2]:[Date2]],tbl_MAIN[[#This Row],[Date]]),"")</f>
        <v/>
      </c>
      <c r="T1216" t="str">
        <f>IFERROR(AVERAGEIFS(tbl_FB[HR8090 Zone],tbl_FB[[Athlete name]:[Athlete name]],tbl_MAIN[[#This Row],[Player.Name]],tbl_FB[[Date2]:[Date2]],tbl_MAIN[[#This Row],[Date]]),"")</f>
        <v/>
      </c>
      <c r="U1216" t="str">
        <f>IFERROR(AVERAGEIFS(tbl_FB[HR60 Pct],tbl_FB[[Athlete name]:[Athlete name]],tbl_MAIN[[#This Row],[Player.Name]],tbl_FB[[Date2]:[Date2]],tbl_MAIN[[#This Row],[Date]]),"")</f>
        <v/>
      </c>
      <c r="V1216" t="str">
        <f>IFERROR(AVERAGEIFS(tbl_FB[HR70 Pct],tbl_FB[[Athlete name]:[Athlete name]],tbl_MAIN[[#This Row],[Player.Name]],tbl_FB[[Date2]:[Date2]],tbl_MAIN[[#This Row],[Date]]),"")</f>
        <v/>
      </c>
      <c r="W1216" t="str">
        <f>IFERROR(AVERAGEIFS(tbl_FB[HR80 Pct],tbl_FB[[Athlete name]:[Athlete name]],tbl_MAIN[[#This Row],[Player.Name]],tbl_FB[[Date2]:[Date2]],tbl_MAIN[[#This Row],[Date]]),"")</f>
        <v/>
      </c>
      <c r="X1216" t="str">
        <f>IFERROR(AVERAGEIFS(tbl_FB[HR90 Pct],tbl_FB[[Athlete name]:[Athlete name]],tbl_MAIN[[#This Row],[Player.Name]],tbl_FB[[Date2]:[Date2]],tbl_MAIN[[#This Row],[Date]]),"")</f>
        <v/>
      </c>
      <c r="Y1216" t="str">
        <f>IFERROR(AVERAGEIFS(tbl_FB[HR8090 Pct],tbl_FB[[Athlete name]:[Athlete name]],tbl_MAIN[[#This Row],[Player.Name]],tbl_FB[[Date2]:[Date2]],tbl_MAIN[[#This Row],[Date]]),"")</f>
        <v/>
      </c>
      <c r="Z1216" t="str">
        <f>IFERROR(AVERAGEIFS(tbl_FB[HR Avg],tbl_FB[[Athlete name]:[Athlete name]],tbl_MAIN[[#This Row],[Player.Name]],tbl_FB[[Date2]:[Date2]],tbl_MAIN[[#This Row],[Date]]),"")</f>
        <v/>
      </c>
      <c r="AA1216" t="str">
        <f>IFERROR(AVERAGEIFS(tbl_FB[HR Avg Pct],tbl_FB[[Athlete name]:[Athlete name]],tbl_MAIN[[#This Row],[Player.Name]],tbl_FB[[Date2]:[Date2]],tbl_MAIN[[#This Row],[Date]]),"")</f>
        <v/>
      </c>
      <c r="AB1216"/>
      <c r="AC1216"/>
      <c r="AD1216" t="s">
        <v>25</v>
      </c>
      <c r="AE1216"/>
      <c r="AF1216" t="s">
        <v>25</v>
      </c>
      <c r="AG1216" t="s">
        <v>25</v>
      </c>
      <c r="AH1216" t="s">
        <v>25</v>
      </c>
      <c r="AI1216" s="1" t="s">
        <v>25</v>
      </c>
      <c r="AJ1216" s="5" t="s">
        <v>25</v>
      </c>
      <c r="AK1216" s="5" t="s">
        <v>25</v>
      </c>
      <c r="AL1216" s="5">
        <v>9</v>
      </c>
      <c r="AM1216" s="5">
        <v>8</v>
      </c>
      <c r="AN1216" s="5">
        <v>8</v>
      </c>
      <c r="AO1216" s="5">
        <v>9</v>
      </c>
      <c r="AP1216" s="5">
        <v>8</v>
      </c>
      <c r="AQ1216" s="5">
        <v>8</v>
      </c>
      <c r="AR1216" s="5">
        <v>41</v>
      </c>
      <c r="AS1216" s="5">
        <v>-1</v>
      </c>
      <c r="AT1216" s="5">
        <v>-1</v>
      </c>
      <c r="AU1216" s="5">
        <v>0</v>
      </c>
      <c r="AV1216" s="5">
        <v>-7</v>
      </c>
      <c r="AW1216" s="5">
        <v>0</v>
      </c>
      <c r="AX1216" s="5">
        <v>0</v>
      </c>
      <c r="AY1216" s="5">
        <v>-9</v>
      </c>
      <c r="AZ1216" s="5">
        <v>0</v>
      </c>
      <c r="BA1216" s="5">
        <v>1</v>
      </c>
      <c r="BB1216" s="5">
        <v>0</v>
      </c>
      <c r="BC1216" s="5">
        <v>0</v>
      </c>
      <c r="BD1216" s="5">
        <v>1</v>
      </c>
      <c r="BE1216" s="5">
        <v>0</v>
      </c>
      <c r="BF1216" s="5">
        <v>2</v>
      </c>
      <c r="BG1216" s="5">
        <v>38.142857142857146</v>
      </c>
      <c r="BH1216" s="5">
        <v>3632</v>
      </c>
    </row>
    <row r="1217" spans="1:60" x14ac:dyDescent="0.35">
      <c r="A1217" t="s">
        <v>15</v>
      </c>
      <c r="B1217">
        <v>9</v>
      </c>
      <c r="C1217">
        <v>2</v>
      </c>
      <c r="D1217" s="1">
        <v>43751</v>
      </c>
      <c r="E1217">
        <v>3</v>
      </c>
      <c r="F1217" t="s">
        <v>25</v>
      </c>
      <c r="G1217" t="s">
        <v>25</v>
      </c>
      <c r="H1217" t="s">
        <v>25</v>
      </c>
      <c r="I1217" t="s">
        <v>25</v>
      </c>
      <c r="J1217" t="s">
        <v>25</v>
      </c>
      <c r="K1217" t="s">
        <v>25</v>
      </c>
      <c r="L1217" t="s">
        <v>25</v>
      </c>
      <c r="M1217" t="s">
        <v>25</v>
      </c>
      <c r="N1217" t="s">
        <v>25</v>
      </c>
      <c r="O1217" t="s">
        <v>25</v>
      </c>
      <c r="P1217" t="str">
        <f>IFERROR(AVERAGEIFS(tbl_FB[HR60 Zone],tbl_FB[[Athlete name]:[Athlete name]],tbl_MAIN[[#This Row],[Player.Name]],tbl_FB[[Date2]:[Date2]],tbl_MAIN[[#This Row],[Date]]),"")</f>
        <v/>
      </c>
      <c r="Q1217" t="str">
        <f>IFERROR(AVERAGEIFS(tbl_FB[HR70 Zone],tbl_FB[[Athlete name]:[Athlete name]],tbl_MAIN[[#This Row],[Player.Name]],tbl_FB[[Date2]:[Date2]],tbl_MAIN[[#This Row],[Date]]),"")</f>
        <v/>
      </c>
      <c r="R1217" t="str">
        <f>IFERROR(AVERAGEIFS(tbl_FB[HR80 Zone],tbl_FB[[Athlete name]:[Athlete name]],tbl_MAIN[[#This Row],[Player.Name]],tbl_FB[[Date2]:[Date2]],tbl_MAIN[[#This Row],[Date]]),"")</f>
        <v/>
      </c>
      <c r="S1217" t="str">
        <f>IFERROR(AVERAGEIFS(tbl_FB[HR90 Zone],tbl_FB[[Athlete name]:[Athlete name]],tbl_MAIN[[#This Row],[Player.Name]],tbl_FB[[Date2]:[Date2]],tbl_MAIN[[#This Row],[Date]]),"")</f>
        <v/>
      </c>
      <c r="T1217" t="str">
        <f>IFERROR(AVERAGEIFS(tbl_FB[HR8090 Zone],tbl_FB[[Athlete name]:[Athlete name]],tbl_MAIN[[#This Row],[Player.Name]],tbl_FB[[Date2]:[Date2]],tbl_MAIN[[#This Row],[Date]]),"")</f>
        <v/>
      </c>
      <c r="U1217" t="str">
        <f>IFERROR(AVERAGEIFS(tbl_FB[HR60 Pct],tbl_FB[[Athlete name]:[Athlete name]],tbl_MAIN[[#This Row],[Player.Name]],tbl_FB[[Date2]:[Date2]],tbl_MAIN[[#This Row],[Date]]),"")</f>
        <v/>
      </c>
      <c r="V1217" t="str">
        <f>IFERROR(AVERAGEIFS(tbl_FB[HR70 Pct],tbl_FB[[Athlete name]:[Athlete name]],tbl_MAIN[[#This Row],[Player.Name]],tbl_FB[[Date2]:[Date2]],tbl_MAIN[[#This Row],[Date]]),"")</f>
        <v/>
      </c>
      <c r="W1217" t="str">
        <f>IFERROR(AVERAGEIFS(tbl_FB[HR80 Pct],tbl_FB[[Athlete name]:[Athlete name]],tbl_MAIN[[#This Row],[Player.Name]],tbl_FB[[Date2]:[Date2]],tbl_MAIN[[#This Row],[Date]]),"")</f>
        <v/>
      </c>
      <c r="X1217" t="str">
        <f>IFERROR(AVERAGEIFS(tbl_FB[HR90 Pct],tbl_FB[[Athlete name]:[Athlete name]],tbl_MAIN[[#This Row],[Player.Name]],tbl_FB[[Date2]:[Date2]],tbl_MAIN[[#This Row],[Date]]),"")</f>
        <v/>
      </c>
      <c r="Y1217" t="str">
        <f>IFERROR(AVERAGEIFS(tbl_FB[HR8090 Pct],tbl_FB[[Athlete name]:[Athlete name]],tbl_MAIN[[#This Row],[Player.Name]],tbl_FB[[Date2]:[Date2]],tbl_MAIN[[#This Row],[Date]]),"")</f>
        <v/>
      </c>
      <c r="Z1217" t="str">
        <f>IFERROR(AVERAGEIFS(tbl_FB[HR Avg],tbl_FB[[Athlete name]:[Athlete name]],tbl_MAIN[[#This Row],[Player.Name]],tbl_FB[[Date2]:[Date2]],tbl_MAIN[[#This Row],[Date]]),"")</f>
        <v/>
      </c>
      <c r="AA1217" t="str">
        <f>IFERROR(AVERAGEIFS(tbl_FB[HR Avg Pct],tbl_FB[[Athlete name]:[Athlete name]],tbl_MAIN[[#This Row],[Player.Name]],tbl_FB[[Date2]:[Date2]],tbl_MAIN[[#This Row],[Date]]),"")</f>
        <v/>
      </c>
      <c r="AB1217"/>
      <c r="AC1217"/>
      <c r="AD1217" t="s">
        <v>25</v>
      </c>
      <c r="AE1217"/>
      <c r="AF1217" t="s">
        <v>25</v>
      </c>
      <c r="AG1217" t="s">
        <v>25</v>
      </c>
      <c r="AH1217" t="s">
        <v>25</v>
      </c>
      <c r="AI1217" s="1" t="s">
        <v>25</v>
      </c>
      <c r="AJ1217" s="5" t="s">
        <v>25</v>
      </c>
      <c r="AK1217" s="5" t="s">
        <v>25</v>
      </c>
      <c r="AL1217" s="5">
        <v>8</v>
      </c>
      <c r="AM1217" s="5">
        <v>7</v>
      </c>
      <c r="AN1217" s="5">
        <v>8</v>
      </c>
      <c r="AO1217" s="5">
        <v>2</v>
      </c>
      <c r="AP1217" s="5">
        <v>8</v>
      </c>
      <c r="AQ1217" s="5">
        <v>8</v>
      </c>
      <c r="AR1217" s="5">
        <v>33</v>
      </c>
      <c r="AS1217" s="5">
        <v>1</v>
      </c>
      <c r="AT1217" s="5">
        <v>2</v>
      </c>
      <c r="AU1217" s="5">
        <v>0</v>
      </c>
      <c r="AV1217" s="5">
        <v>7</v>
      </c>
      <c r="AW1217" s="5">
        <v>1</v>
      </c>
      <c r="AX1217" s="5">
        <v>0</v>
      </c>
      <c r="AY1217" s="5">
        <v>11</v>
      </c>
      <c r="AZ1217" s="5">
        <v>2</v>
      </c>
      <c r="BA1217" s="5">
        <v>0</v>
      </c>
      <c r="BB1217" s="5">
        <v>-1</v>
      </c>
      <c r="BC1217" s="5">
        <v>5</v>
      </c>
      <c r="BD1217" s="5">
        <v>1</v>
      </c>
      <c r="BE1217" s="5">
        <v>-1</v>
      </c>
      <c r="BF1217" s="5">
        <v>6</v>
      </c>
      <c r="BG1217" s="5">
        <v>38.285714285714285</v>
      </c>
      <c r="BH1217" s="5">
        <v>3632</v>
      </c>
    </row>
    <row r="1218" spans="1:60" x14ac:dyDescent="0.35">
      <c r="A1218" t="s">
        <v>15</v>
      </c>
      <c r="B1218">
        <v>9</v>
      </c>
      <c r="C1218">
        <v>2</v>
      </c>
      <c r="D1218" s="1">
        <v>43752</v>
      </c>
      <c r="E1218">
        <v>2</v>
      </c>
      <c r="F1218">
        <v>4</v>
      </c>
      <c r="G1218">
        <v>8</v>
      </c>
      <c r="H1218">
        <v>90</v>
      </c>
      <c r="I1218">
        <v>720</v>
      </c>
      <c r="J1218" t="s">
        <v>25</v>
      </c>
      <c r="K1218" t="s">
        <v>25</v>
      </c>
      <c r="L1218" t="s">
        <v>25</v>
      </c>
      <c r="M1218" t="s">
        <v>25</v>
      </c>
      <c r="N1218" t="s">
        <v>25</v>
      </c>
      <c r="O1218" t="s">
        <v>25</v>
      </c>
      <c r="P1218" t="str">
        <f>IFERROR(AVERAGEIFS(tbl_FB[HR60 Zone],tbl_FB[[Athlete name]:[Athlete name]],tbl_MAIN[[#This Row],[Player.Name]],tbl_FB[[Date2]:[Date2]],tbl_MAIN[[#This Row],[Date]]),"")</f>
        <v/>
      </c>
      <c r="Q1218" t="str">
        <f>IFERROR(AVERAGEIFS(tbl_FB[HR70 Zone],tbl_FB[[Athlete name]:[Athlete name]],tbl_MAIN[[#This Row],[Player.Name]],tbl_FB[[Date2]:[Date2]],tbl_MAIN[[#This Row],[Date]]),"")</f>
        <v/>
      </c>
      <c r="R1218" t="str">
        <f>IFERROR(AVERAGEIFS(tbl_FB[HR80 Zone],tbl_FB[[Athlete name]:[Athlete name]],tbl_MAIN[[#This Row],[Player.Name]],tbl_FB[[Date2]:[Date2]],tbl_MAIN[[#This Row],[Date]]),"")</f>
        <v/>
      </c>
      <c r="S1218" t="str">
        <f>IFERROR(AVERAGEIFS(tbl_FB[HR90 Zone],tbl_FB[[Athlete name]:[Athlete name]],tbl_MAIN[[#This Row],[Player.Name]],tbl_FB[[Date2]:[Date2]],tbl_MAIN[[#This Row],[Date]]),"")</f>
        <v/>
      </c>
      <c r="T1218" t="str">
        <f>IFERROR(AVERAGEIFS(tbl_FB[HR8090 Zone],tbl_FB[[Athlete name]:[Athlete name]],tbl_MAIN[[#This Row],[Player.Name]],tbl_FB[[Date2]:[Date2]],tbl_MAIN[[#This Row],[Date]]),"")</f>
        <v/>
      </c>
      <c r="U1218" t="str">
        <f>IFERROR(AVERAGEIFS(tbl_FB[HR60 Pct],tbl_FB[[Athlete name]:[Athlete name]],tbl_MAIN[[#This Row],[Player.Name]],tbl_FB[[Date2]:[Date2]],tbl_MAIN[[#This Row],[Date]]),"")</f>
        <v/>
      </c>
      <c r="V1218" t="str">
        <f>IFERROR(AVERAGEIFS(tbl_FB[HR70 Pct],tbl_FB[[Athlete name]:[Athlete name]],tbl_MAIN[[#This Row],[Player.Name]],tbl_FB[[Date2]:[Date2]],tbl_MAIN[[#This Row],[Date]]),"")</f>
        <v/>
      </c>
      <c r="W1218" t="str">
        <f>IFERROR(AVERAGEIFS(tbl_FB[HR80 Pct],tbl_FB[[Athlete name]:[Athlete name]],tbl_MAIN[[#This Row],[Player.Name]],tbl_FB[[Date2]:[Date2]],tbl_MAIN[[#This Row],[Date]]),"")</f>
        <v/>
      </c>
      <c r="X1218" t="str">
        <f>IFERROR(AVERAGEIFS(tbl_FB[HR90 Pct],tbl_FB[[Athlete name]:[Athlete name]],tbl_MAIN[[#This Row],[Player.Name]],tbl_FB[[Date2]:[Date2]],tbl_MAIN[[#This Row],[Date]]),"")</f>
        <v/>
      </c>
      <c r="Y1218" t="str">
        <f>IFERROR(AVERAGEIFS(tbl_FB[HR8090 Pct],tbl_FB[[Athlete name]:[Athlete name]],tbl_MAIN[[#This Row],[Player.Name]],tbl_FB[[Date2]:[Date2]],tbl_MAIN[[#This Row],[Date]]),"")</f>
        <v/>
      </c>
      <c r="Z1218" t="str">
        <f>IFERROR(AVERAGEIFS(tbl_FB[HR Avg],tbl_FB[[Athlete name]:[Athlete name]],tbl_MAIN[[#This Row],[Player.Name]],tbl_FB[[Date2]:[Date2]],tbl_MAIN[[#This Row],[Date]]),"")</f>
        <v/>
      </c>
      <c r="AA1218" t="str">
        <f>IFERROR(AVERAGEIFS(tbl_FB[HR Avg Pct],tbl_FB[[Athlete name]:[Athlete name]],tbl_MAIN[[#This Row],[Player.Name]],tbl_FB[[Date2]:[Date2]],tbl_MAIN[[#This Row],[Date]]),"")</f>
        <v/>
      </c>
      <c r="AB1218"/>
      <c r="AC1218"/>
      <c r="AD1218" t="s">
        <v>25</v>
      </c>
      <c r="AE1218"/>
      <c r="AF1218" t="s">
        <v>25</v>
      </c>
      <c r="AG1218" t="s">
        <v>25</v>
      </c>
      <c r="AH1218" t="s">
        <v>25</v>
      </c>
      <c r="AI1218" s="1" t="s">
        <v>25</v>
      </c>
      <c r="AJ1218" s="5" t="s">
        <v>25</v>
      </c>
      <c r="AK1218" s="5" t="s">
        <v>25</v>
      </c>
      <c r="AL1218" s="5">
        <v>9</v>
      </c>
      <c r="AM1218" s="5">
        <v>9</v>
      </c>
      <c r="AN1218" s="5">
        <v>8</v>
      </c>
      <c r="AO1218" s="5">
        <v>9</v>
      </c>
      <c r="AP1218" s="5">
        <v>9</v>
      </c>
      <c r="AQ1218" s="5">
        <v>8</v>
      </c>
      <c r="AR1218" s="5">
        <v>43</v>
      </c>
      <c r="AS1218" s="5">
        <v>1</v>
      </c>
      <c r="AT1218" s="5">
        <v>-2</v>
      </c>
      <c r="AU1218" s="5">
        <v>-1</v>
      </c>
      <c r="AV1218" s="5">
        <v>-2</v>
      </c>
      <c r="AW1218" s="5">
        <v>0</v>
      </c>
      <c r="AX1218" s="5">
        <v>-1</v>
      </c>
      <c r="AY1218" s="5">
        <v>-5</v>
      </c>
      <c r="AZ1218" s="5">
        <v>-1</v>
      </c>
      <c r="BA1218" s="5">
        <v>-1</v>
      </c>
      <c r="BB1218" s="5">
        <v>-1</v>
      </c>
      <c r="BC1218" s="5">
        <v>-1</v>
      </c>
      <c r="BD1218" s="5">
        <v>-1</v>
      </c>
      <c r="BE1218" s="5">
        <v>-1</v>
      </c>
      <c r="BF1218" s="5">
        <v>-6</v>
      </c>
      <c r="BG1218" s="5">
        <v>38.428571428571431</v>
      </c>
      <c r="BH1218" s="5">
        <v>3632</v>
      </c>
    </row>
    <row r="1219" spans="1:60" x14ac:dyDescent="0.35">
      <c r="A1219" t="s">
        <v>15</v>
      </c>
      <c r="B1219">
        <v>9</v>
      </c>
      <c r="C1219">
        <v>2</v>
      </c>
      <c r="D1219" s="1">
        <v>43753</v>
      </c>
      <c r="E1219">
        <v>2</v>
      </c>
      <c r="F1219">
        <v>4</v>
      </c>
      <c r="G1219">
        <v>6</v>
      </c>
      <c r="H1219">
        <v>80</v>
      </c>
      <c r="I1219">
        <v>480</v>
      </c>
      <c r="J1219">
        <v>105.25283813476563</v>
      </c>
      <c r="K1219">
        <v>76.455683333333326</v>
      </c>
      <c r="L1219">
        <v>56.707504272460938</v>
      </c>
      <c r="M1219">
        <v>34.676345825195313</v>
      </c>
      <c r="N1219">
        <v>20.6409912109375</v>
      </c>
      <c r="O1219">
        <v>7.8518218994140625</v>
      </c>
      <c r="P1219">
        <f>IFERROR(AVERAGEIFS(tbl_FB[HR60 Zone],tbl_FB[[Athlete name]:[Athlete name]],tbl_MAIN[[#This Row],[Player.Name]],tbl_FB[[Date2]:[Date2]],tbl_MAIN[[#This Row],[Date]]),"")</f>
        <v>22.031158447265625</v>
      </c>
      <c r="Q1219">
        <f>IFERROR(AVERAGEIFS(tbl_FB[HR70 Zone],tbl_FB[[Athlete name]:[Athlete name]],tbl_MAIN[[#This Row],[Player.Name]],tbl_FB[[Date2]:[Date2]],tbl_MAIN[[#This Row],[Date]]),"")</f>
        <v>14.035354614257813</v>
      </c>
      <c r="R1219">
        <f>IFERROR(AVERAGEIFS(tbl_FB[HR80 Zone],tbl_FB[[Athlete name]:[Athlete name]],tbl_MAIN[[#This Row],[Player.Name]],tbl_FB[[Date2]:[Date2]],tbl_MAIN[[#This Row],[Date]]),"")</f>
        <v>12.789169311523438</v>
      </c>
      <c r="S1219">
        <f>IFERROR(AVERAGEIFS(tbl_FB[HR90 Zone],tbl_FB[[Athlete name]:[Athlete name]],tbl_MAIN[[#This Row],[Player.Name]],tbl_FB[[Date2]:[Date2]],tbl_MAIN[[#This Row],[Date]]),"")</f>
        <v>7.8518218994140625</v>
      </c>
      <c r="T1219">
        <f>IFERROR(AVERAGEIFS(tbl_FB[HR8090 Zone],tbl_FB[[Athlete name]:[Athlete name]],tbl_MAIN[[#This Row],[Player.Name]],tbl_FB[[Date2]:[Date2]],tbl_MAIN[[#This Row],[Date]]),"")</f>
        <v>20.6409912109375</v>
      </c>
      <c r="U1219">
        <f>IFERROR(AVERAGEIFS(tbl_FB[HR60 Pct],tbl_FB[[Athlete name]:[Athlete name]],tbl_MAIN[[#This Row],[Player.Name]],tbl_FB[[Date2]:[Date2]],tbl_MAIN[[#This Row],[Date]]),"")</f>
        <v>0.2881559288563762</v>
      </c>
      <c r="V1219">
        <f>IFERROR(AVERAGEIFS(tbl_FB[HR70 Pct],tbl_FB[[Athlete name]:[Athlete name]],tbl_MAIN[[#This Row],[Player.Name]],tbl_FB[[Date2]:[Date2]],tbl_MAIN[[#This Row],[Date]]),"")</f>
        <v>0.18357503330479877</v>
      </c>
      <c r="W1219">
        <f>IFERROR(AVERAGEIFS(tbl_FB[HR80 Pct],tbl_FB[[Athlete name]:[Athlete name]],tbl_MAIN[[#This Row],[Player.Name]],tbl_FB[[Date2]:[Date2]],tbl_MAIN[[#This Row],[Date]]),"")</f>
        <v>0.16727558703209688</v>
      </c>
      <c r="X1219">
        <f>IFERROR(AVERAGEIFS(tbl_FB[HR90 Pct],tbl_FB[[Athlete name]:[Athlete name]],tbl_MAIN[[#This Row],[Player.Name]],tbl_FB[[Date2]:[Date2]],tbl_MAIN[[#This Row],[Date]]),"")</f>
        <v>0.10269768782500446</v>
      </c>
      <c r="Y1219">
        <f>IFERROR(AVERAGEIFS(tbl_FB[HR8090 Pct],tbl_FB[[Athlete name]:[Athlete name]],tbl_MAIN[[#This Row],[Player.Name]],tbl_FB[[Date2]:[Date2]],tbl_MAIN[[#This Row],[Date]]),"")</f>
        <v>0.26997327485710132</v>
      </c>
      <c r="Z1219">
        <f>IFERROR(AVERAGEIFS(tbl_FB[HR Avg],tbl_FB[[Athlete name]:[Athlete name]],tbl_MAIN[[#This Row],[Player.Name]],tbl_FB[[Date2]:[Date2]],tbl_MAIN[[#This Row],[Date]]),"")</f>
        <v>136.25846862792969</v>
      </c>
      <c r="AA1219">
        <f>IFERROR(AVERAGEIFS(tbl_FB[HR Avg Pct],tbl_FB[[Athlete name]:[Athlete name]],tbl_MAIN[[#This Row],[Player.Name]],tbl_FB[[Date2]:[Date2]],tbl_MAIN[[#This Row],[Date]]),"")</f>
        <v>0.7</v>
      </c>
      <c r="AB1219"/>
      <c r="AC1219"/>
      <c r="AD1219" t="s">
        <v>25</v>
      </c>
      <c r="AE1219"/>
      <c r="AF1219" t="s">
        <v>25</v>
      </c>
      <c r="AG1219" t="s">
        <v>25</v>
      </c>
      <c r="AH1219" t="s">
        <v>25</v>
      </c>
      <c r="AI1219" s="1" t="s">
        <v>25</v>
      </c>
      <c r="AJ1219" s="5" t="s">
        <v>25</v>
      </c>
      <c r="AK1219" s="5" t="s">
        <v>25</v>
      </c>
      <c r="AL1219" s="5">
        <v>10</v>
      </c>
      <c r="AM1219" s="5">
        <v>7</v>
      </c>
      <c r="AN1219" s="5">
        <v>7</v>
      </c>
      <c r="AO1219" s="5">
        <v>7</v>
      </c>
      <c r="AP1219" s="5">
        <v>9</v>
      </c>
      <c r="AQ1219" s="5">
        <v>7</v>
      </c>
      <c r="AR1219" s="5">
        <v>37</v>
      </c>
      <c r="AS1219" s="5">
        <v>-2</v>
      </c>
      <c r="AT1219" s="5">
        <v>1</v>
      </c>
      <c r="AU1219" s="5">
        <v>0</v>
      </c>
      <c r="AV1219" s="5">
        <v>1</v>
      </c>
      <c r="AW1219" s="5">
        <v>-1</v>
      </c>
      <c r="AX1219" s="5">
        <v>0</v>
      </c>
      <c r="AY1219" s="5">
        <v>-1</v>
      </c>
      <c r="AZ1219" s="5">
        <v>-1</v>
      </c>
      <c r="BA1219" s="5">
        <v>2</v>
      </c>
      <c r="BB1219" s="5">
        <v>2</v>
      </c>
      <c r="BC1219" s="5">
        <v>2</v>
      </c>
      <c r="BD1219" s="5">
        <v>-1</v>
      </c>
      <c r="BE1219" s="5">
        <v>2</v>
      </c>
      <c r="BF1219" s="5">
        <v>6</v>
      </c>
      <c r="BG1219" s="5">
        <v>38.714285714285715</v>
      </c>
      <c r="BH1219" s="5">
        <v>3632</v>
      </c>
    </row>
    <row r="1220" spans="1:60" x14ac:dyDescent="0.35">
      <c r="A1220" t="s">
        <v>15</v>
      </c>
      <c r="B1220">
        <v>9</v>
      </c>
      <c r="C1220">
        <v>2</v>
      </c>
      <c r="D1220" s="1">
        <v>43754</v>
      </c>
      <c r="E1220">
        <v>2</v>
      </c>
      <c r="F1220">
        <v>4</v>
      </c>
      <c r="G1220">
        <v>6</v>
      </c>
      <c r="H1220">
        <v>80</v>
      </c>
      <c r="I1220">
        <v>480</v>
      </c>
      <c r="J1220">
        <v>82.23663330078125</v>
      </c>
      <c r="K1220">
        <v>98.649999999999991</v>
      </c>
      <c r="L1220">
        <v>45.619720458984375</v>
      </c>
      <c r="M1220">
        <v>22.6519775390625</v>
      </c>
      <c r="N1220">
        <v>8.534576416015625</v>
      </c>
      <c r="O1220">
        <v>1.4236297607421875</v>
      </c>
      <c r="P1220">
        <f>IFERROR(AVERAGEIFS(tbl_FB[HR60 Zone],tbl_FB[[Athlete name]:[Athlete name]],tbl_MAIN[[#This Row],[Player.Name]],tbl_FB[[Date2]:[Date2]],tbl_MAIN[[#This Row],[Date]]),"")</f>
        <v>22.967742919921871</v>
      </c>
      <c r="Q1220">
        <f>IFERROR(AVERAGEIFS(tbl_FB[HR70 Zone],tbl_FB[[Athlete name]:[Athlete name]],tbl_MAIN[[#This Row],[Player.Name]],tbl_FB[[Date2]:[Date2]],tbl_MAIN[[#This Row],[Date]]),"")</f>
        <v>14.117401123046875</v>
      </c>
      <c r="R1220">
        <f>IFERROR(AVERAGEIFS(tbl_FB[HR80 Zone],tbl_FB[[Athlete name]:[Athlete name]],tbl_MAIN[[#This Row],[Player.Name]],tbl_FB[[Date2]:[Date2]],tbl_MAIN[[#This Row],[Date]]),"")</f>
        <v>7.1109466552734384</v>
      </c>
      <c r="S1220">
        <f>IFERROR(AVERAGEIFS(tbl_FB[HR90 Zone],tbl_FB[[Athlete name]:[Athlete name]],tbl_MAIN[[#This Row],[Player.Name]],tbl_FB[[Date2]:[Date2]],tbl_MAIN[[#This Row],[Date]]),"")</f>
        <v>1.4236297607421875</v>
      </c>
      <c r="T1220">
        <f>IFERROR(AVERAGEIFS(tbl_FB[HR8090 Zone],tbl_FB[[Athlete name]:[Athlete name]],tbl_MAIN[[#This Row],[Player.Name]],tbl_FB[[Date2]:[Date2]],tbl_MAIN[[#This Row],[Date]]),"")</f>
        <v>8.534576416015625</v>
      </c>
      <c r="U1220">
        <f>IFERROR(AVERAGEIFS(tbl_FB[HR60 Pct],tbl_FB[[Athlete name]:[Athlete name]],tbl_MAIN[[#This Row],[Player.Name]],tbl_FB[[Date2]:[Date2]],tbl_MAIN[[#This Row],[Date]]),"")</f>
        <v>0.23282050603063226</v>
      </c>
      <c r="V1220">
        <f>IFERROR(AVERAGEIFS(tbl_FB[HR70 Pct],tbl_FB[[Athlete name]:[Athlete name]],tbl_MAIN[[#This Row],[Player.Name]],tbl_FB[[Date2]:[Date2]],tbl_MAIN[[#This Row],[Date]]),"")</f>
        <v>0.14310594143990751</v>
      </c>
      <c r="W1220">
        <f>IFERROR(AVERAGEIFS(tbl_FB[HR80 Pct],tbl_FB[[Athlete name]:[Athlete name]],tbl_MAIN[[#This Row],[Player.Name]],tbl_FB[[Date2]:[Date2]],tbl_MAIN[[#This Row],[Date]]),"")</f>
        <v>7.2082581401656756E-2</v>
      </c>
      <c r="X1220">
        <f>IFERROR(AVERAGEIFS(tbl_FB[HR90 Pct],tbl_FB[[Athlete name]:[Athlete name]],tbl_MAIN[[#This Row],[Player.Name]],tbl_FB[[Date2]:[Date2]],tbl_MAIN[[#This Row],[Date]]),"")</f>
        <v>1.4431117696322226E-2</v>
      </c>
      <c r="Y1220">
        <f>IFERROR(AVERAGEIFS(tbl_FB[HR8090 Pct],tbl_FB[[Athlete name]:[Athlete name]],tbl_MAIN[[#This Row],[Player.Name]],tbl_FB[[Date2]:[Date2]],tbl_MAIN[[#This Row],[Date]]),"")</f>
        <v>8.6513699097978972E-2</v>
      </c>
      <c r="Z1220">
        <f>IFERROR(AVERAGEIFS(tbl_FB[HR Avg],tbl_FB[[Athlete name]:[Athlete name]],tbl_MAIN[[#This Row],[Player.Name]],tbl_FB[[Date2]:[Date2]],tbl_MAIN[[#This Row],[Date]]),"")</f>
        <v>124.17329406738281</v>
      </c>
      <c r="AA1220">
        <f>IFERROR(AVERAGEIFS(tbl_FB[HR Avg Pct],tbl_FB[[Athlete name]:[Athlete name]],tbl_MAIN[[#This Row],[Player.Name]],tbl_FB[[Date2]:[Date2]],tbl_MAIN[[#This Row],[Date]]),"")</f>
        <v>0.64</v>
      </c>
      <c r="AB1220"/>
      <c r="AC1220"/>
      <c r="AD1220" t="s">
        <v>25</v>
      </c>
      <c r="AE1220"/>
      <c r="AF1220" t="s">
        <v>25</v>
      </c>
      <c r="AG1220" t="s">
        <v>25</v>
      </c>
      <c r="AH1220" t="s">
        <v>25</v>
      </c>
      <c r="AI1220" s="1" t="s">
        <v>25</v>
      </c>
      <c r="AJ1220" s="5" t="s">
        <v>25</v>
      </c>
      <c r="AK1220" s="5" t="s">
        <v>25</v>
      </c>
      <c r="AL1220" s="5">
        <v>8</v>
      </c>
      <c r="AM1220" s="5">
        <v>8</v>
      </c>
      <c r="AN1220" s="5">
        <v>7</v>
      </c>
      <c r="AO1220" s="5">
        <v>8</v>
      </c>
      <c r="AP1220" s="5">
        <v>8</v>
      </c>
      <c r="AQ1220" s="5">
        <v>7</v>
      </c>
      <c r="AR1220" s="5">
        <v>38</v>
      </c>
      <c r="AS1220" s="5">
        <v>1</v>
      </c>
      <c r="AT1220" s="5">
        <v>1</v>
      </c>
      <c r="AU1220" s="5">
        <v>2</v>
      </c>
      <c r="AV1220" s="5">
        <v>1</v>
      </c>
      <c r="AW1220" s="5">
        <v>0</v>
      </c>
      <c r="AX1220" s="5">
        <v>2</v>
      </c>
      <c r="AY1220" s="5">
        <v>7</v>
      </c>
      <c r="AZ1220" s="5">
        <v>2</v>
      </c>
      <c r="BA1220" s="5">
        <v>2</v>
      </c>
      <c r="BB1220" s="5">
        <v>3</v>
      </c>
      <c r="BC1220" s="5">
        <v>1</v>
      </c>
      <c r="BD1220" s="5">
        <v>2</v>
      </c>
      <c r="BE1220" s="5">
        <v>3</v>
      </c>
      <c r="BF1220" s="5">
        <v>13</v>
      </c>
      <c r="BG1220" s="5">
        <v>38.857142857142854</v>
      </c>
      <c r="BH1220" s="5">
        <v>3632</v>
      </c>
    </row>
    <row r="1221" spans="1:60" x14ac:dyDescent="0.35">
      <c r="A1221" t="s">
        <v>15</v>
      </c>
      <c r="B1221">
        <v>9</v>
      </c>
      <c r="C1221">
        <v>2</v>
      </c>
      <c r="D1221" s="1">
        <v>43755</v>
      </c>
      <c r="E1221">
        <v>2</v>
      </c>
      <c r="F1221">
        <v>4</v>
      </c>
      <c r="G1221">
        <v>4</v>
      </c>
      <c r="H1221">
        <v>60</v>
      </c>
      <c r="I1221">
        <v>240</v>
      </c>
      <c r="J1221">
        <v>65.97540283203125</v>
      </c>
      <c r="K1221">
        <v>59.300316666666667</v>
      </c>
      <c r="L1221">
        <v>40.409896850585938</v>
      </c>
      <c r="M1221">
        <v>20.140716552734375</v>
      </c>
      <c r="N1221">
        <v>8.6071319580078125</v>
      </c>
      <c r="O1221">
        <v>0.8678131103515625</v>
      </c>
      <c r="P1221">
        <f>IFERROR(AVERAGEIFS(tbl_FB[HR60 Zone],tbl_FB[[Athlete name]:[Athlete name]],tbl_MAIN[[#This Row],[Player.Name]],tbl_FB[[Date2]:[Date2]],tbl_MAIN[[#This Row],[Date]]),"")</f>
        <v>20.269180297851563</v>
      </c>
      <c r="Q1221">
        <f>IFERROR(AVERAGEIFS(tbl_FB[HR70 Zone],tbl_FB[[Athlete name]:[Athlete name]],tbl_MAIN[[#This Row],[Player.Name]],tbl_FB[[Date2]:[Date2]],tbl_MAIN[[#This Row],[Date]]),"")</f>
        <v>11.533584594726563</v>
      </c>
      <c r="R1221">
        <f>IFERROR(AVERAGEIFS(tbl_FB[HR80 Zone],tbl_FB[[Athlete name]:[Athlete name]],tbl_MAIN[[#This Row],[Player.Name]],tbl_FB[[Date2]:[Date2]],tbl_MAIN[[#This Row],[Date]]),"")</f>
        <v>7.7393188476562509</v>
      </c>
      <c r="S1221">
        <f>IFERROR(AVERAGEIFS(tbl_FB[HR90 Zone],tbl_FB[[Athlete name]:[Athlete name]],tbl_MAIN[[#This Row],[Player.Name]],tbl_FB[[Date2]:[Date2]],tbl_MAIN[[#This Row],[Date]]),"")</f>
        <v>0.8678131103515625</v>
      </c>
      <c r="T1221">
        <f>IFERROR(AVERAGEIFS(tbl_FB[HR8090 Zone],tbl_FB[[Athlete name]:[Athlete name]],tbl_MAIN[[#This Row],[Player.Name]],tbl_FB[[Date2]:[Date2]],tbl_MAIN[[#This Row],[Date]]),"")</f>
        <v>8.6071319580078125</v>
      </c>
      <c r="U1221">
        <f>IFERROR(AVERAGEIFS(tbl_FB[HR60 Pct],tbl_FB[[Athlete name]:[Athlete name]],tbl_MAIN[[#This Row],[Player.Name]],tbl_FB[[Date2]:[Date2]],tbl_MAIN[[#This Row],[Date]]),"")</f>
        <v>0.34180559965281065</v>
      </c>
      <c r="V1221">
        <f>IFERROR(AVERAGEIFS(tbl_FB[HR70 Pct],tbl_FB[[Athlete name]:[Athlete name]],tbl_MAIN[[#This Row],[Player.Name]],tbl_FB[[Date2]:[Date2]],tbl_MAIN[[#This Row],[Date]]),"")</f>
        <v>0.19449448574715136</v>
      </c>
      <c r="W1221">
        <f>IFERROR(AVERAGEIFS(tbl_FB[HR80 Pct],tbl_FB[[Athlete name]:[Athlete name]],tbl_MAIN[[#This Row],[Player.Name]],tbl_FB[[Date2]:[Date2]],tbl_MAIN[[#This Row],[Date]]),"")</f>
        <v>0.13051058211307331</v>
      </c>
      <c r="X1221">
        <f>IFERROR(AVERAGEIFS(tbl_FB[HR90 Pct],tbl_FB[[Athlete name]:[Athlete name]],tbl_MAIN[[#This Row],[Player.Name]],tbl_FB[[Date2]:[Date2]],tbl_MAIN[[#This Row],[Date]]),"")</f>
        <v>1.4634207018313772E-2</v>
      </c>
      <c r="Y1221">
        <f>IFERROR(AVERAGEIFS(tbl_FB[HR8090 Pct],tbl_FB[[Athlete name]:[Athlete name]],tbl_MAIN[[#This Row],[Player.Name]],tbl_FB[[Date2]:[Date2]],tbl_MAIN[[#This Row],[Date]]),"")</f>
        <v>0.14514478913138709</v>
      </c>
      <c r="Z1221">
        <f>IFERROR(AVERAGEIFS(tbl_FB[HR Avg],tbl_FB[[Athlete name]:[Athlete name]],tbl_MAIN[[#This Row],[Player.Name]],tbl_FB[[Date2]:[Date2]],tbl_MAIN[[#This Row],[Date]]),"")</f>
        <v>129.82130432128906</v>
      </c>
      <c r="AA1221">
        <f>IFERROR(AVERAGEIFS(tbl_FB[HR Avg Pct],tbl_FB[[Athlete name]:[Athlete name]],tbl_MAIN[[#This Row],[Player.Name]],tbl_FB[[Date2]:[Date2]],tbl_MAIN[[#This Row],[Date]]),"")</f>
        <v>0.67</v>
      </c>
      <c r="AB1221"/>
      <c r="AC1221"/>
      <c r="AD1221" t="s">
        <v>25</v>
      </c>
      <c r="AE1221"/>
      <c r="AF1221" t="s">
        <v>25</v>
      </c>
      <c r="AG1221" t="s">
        <v>25</v>
      </c>
      <c r="AH1221" t="s">
        <v>25</v>
      </c>
      <c r="AI1221" s="1" t="s">
        <v>25</v>
      </c>
      <c r="AJ1221" s="5" t="s">
        <v>25</v>
      </c>
      <c r="AK1221" s="5" t="s">
        <v>25</v>
      </c>
      <c r="AL1221" s="5">
        <v>9</v>
      </c>
      <c r="AM1221" s="5">
        <v>9</v>
      </c>
      <c r="AN1221" s="5">
        <v>9</v>
      </c>
      <c r="AO1221" s="5">
        <v>9</v>
      </c>
      <c r="AP1221" s="5">
        <v>8</v>
      </c>
      <c r="AQ1221" s="5">
        <v>9</v>
      </c>
      <c r="AR1221" s="5">
        <v>44</v>
      </c>
      <c r="AS1221" s="5">
        <v>1</v>
      </c>
      <c r="AT1221" s="5">
        <v>1</v>
      </c>
      <c r="AU1221" s="5">
        <v>1</v>
      </c>
      <c r="AV1221" s="5">
        <v>0</v>
      </c>
      <c r="AW1221" s="5">
        <v>2</v>
      </c>
      <c r="AX1221" s="5">
        <v>1</v>
      </c>
      <c r="AY1221" s="5">
        <v>6</v>
      </c>
      <c r="AZ1221" s="5" t="s">
        <v>25</v>
      </c>
      <c r="BA1221" s="5" t="s">
        <v>25</v>
      </c>
      <c r="BB1221" s="5" t="s">
        <v>25</v>
      </c>
      <c r="BC1221" s="5" t="s">
        <v>25</v>
      </c>
      <c r="BD1221" s="5" t="s">
        <v>25</v>
      </c>
      <c r="BE1221" s="5" t="s">
        <v>25</v>
      </c>
      <c r="BF1221" s="5">
        <v>0</v>
      </c>
      <c r="BG1221" s="5">
        <v>40</v>
      </c>
      <c r="BH1221" s="5">
        <v>3632</v>
      </c>
    </row>
    <row r="1222" spans="1:60" x14ac:dyDescent="0.35">
      <c r="A1222" t="s">
        <v>15</v>
      </c>
      <c r="B1222">
        <v>9</v>
      </c>
      <c r="C1222">
        <v>2</v>
      </c>
      <c r="D1222" s="1">
        <v>43756</v>
      </c>
      <c r="E1222">
        <v>1</v>
      </c>
      <c r="F1222">
        <v>2</v>
      </c>
      <c r="J1222" t="s">
        <v>25</v>
      </c>
      <c r="K1222" t="s">
        <v>25</v>
      </c>
      <c r="L1222" t="s">
        <v>25</v>
      </c>
      <c r="M1222" t="s">
        <v>25</v>
      </c>
      <c r="N1222" t="s">
        <v>25</v>
      </c>
      <c r="O1222" t="s">
        <v>25</v>
      </c>
      <c r="P1222" t="str">
        <f>IFERROR(AVERAGEIFS(tbl_FB[HR60 Zone],tbl_FB[[Athlete name]:[Athlete name]],tbl_MAIN[[#This Row],[Player.Name]],tbl_FB[[Date2]:[Date2]],tbl_MAIN[[#This Row],[Date]]),"")</f>
        <v/>
      </c>
      <c r="Q1222" t="str">
        <f>IFERROR(AVERAGEIFS(tbl_FB[HR70 Zone],tbl_FB[[Athlete name]:[Athlete name]],tbl_MAIN[[#This Row],[Player.Name]],tbl_FB[[Date2]:[Date2]],tbl_MAIN[[#This Row],[Date]]),"")</f>
        <v/>
      </c>
      <c r="R1222" t="str">
        <f>IFERROR(AVERAGEIFS(tbl_FB[HR80 Zone],tbl_FB[[Athlete name]:[Athlete name]],tbl_MAIN[[#This Row],[Player.Name]],tbl_FB[[Date2]:[Date2]],tbl_MAIN[[#This Row],[Date]]),"")</f>
        <v/>
      </c>
      <c r="S1222" t="str">
        <f>IFERROR(AVERAGEIFS(tbl_FB[HR90 Zone],tbl_FB[[Athlete name]:[Athlete name]],tbl_MAIN[[#This Row],[Player.Name]],tbl_FB[[Date2]:[Date2]],tbl_MAIN[[#This Row],[Date]]),"")</f>
        <v/>
      </c>
      <c r="T1222" t="str">
        <f>IFERROR(AVERAGEIFS(tbl_FB[HR8090 Zone],tbl_FB[[Athlete name]:[Athlete name]],tbl_MAIN[[#This Row],[Player.Name]],tbl_FB[[Date2]:[Date2]],tbl_MAIN[[#This Row],[Date]]),"")</f>
        <v/>
      </c>
      <c r="U1222" t="str">
        <f>IFERROR(AVERAGEIFS(tbl_FB[HR60 Pct],tbl_FB[[Athlete name]:[Athlete name]],tbl_MAIN[[#This Row],[Player.Name]],tbl_FB[[Date2]:[Date2]],tbl_MAIN[[#This Row],[Date]]),"")</f>
        <v/>
      </c>
      <c r="V1222" t="str">
        <f>IFERROR(AVERAGEIFS(tbl_FB[HR70 Pct],tbl_FB[[Athlete name]:[Athlete name]],tbl_MAIN[[#This Row],[Player.Name]],tbl_FB[[Date2]:[Date2]],tbl_MAIN[[#This Row],[Date]]),"")</f>
        <v/>
      </c>
      <c r="W1222" t="str">
        <f>IFERROR(AVERAGEIFS(tbl_FB[HR80 Pct],tbl_FB[[Athlete name]:[Athlete name]],tbl_MAIN[[#This Row],[Player.Name]],tbl_FB[[Date2]:[Date2]],tbl_MAIN[[#This Row],[Date]]),"")</f>
        <v/>
      </c>
      <c r="X1222" t="str">
        <f>IFERROR(AVERAGEIFS(tbl_FB[HR90 Pct],tbl_FB[[Athlete name]:[Athlete name]],tbl_MAIN[[#This Row],[Player.Name]],tbl_FB[[Date2]:[Date2]],tbl_MAIN[[#This Row],[Date]]),"")</f>
        <v/>
      </c>
      <c r="Y1222" t="str">
        <f>IFERROR(AVERAGEIFS(tbl_FB[HR8090 Pct],tbl_FB[[Athlete name]:[Athlete name]],tbl_MAIN[[#This Row],[Player.Name]],tbl_FB[[Date2]:[Date2]],tbl_MAIN[[#This Row],[Date]]),"")</f>
        <v/>
      </c>
      <c r="Z1222" t="str">
        <f>IFERROR(AVERAGEIFS(tbl_FB[HR Avg],tbl_FB[[Athlete name]:[Athlete name]],tbl_MAIN[[#This Row],[Player.Name]],tbl_FB[[Date2]:[Date2]],tbl_MAIN[[#This Row],[Date]]),"")</f>
        <v/>
      </c>
      <c r="AA1222" t="str">
        <f>IFERROR(AVERAGEIFS(tbl_FB[HR Avg Pct],tbl_FB[[Athlete name]:[Athlete name]],tbl_MAIN[[#This Row],[Player.Name]],tbl_FB[[Date2]:[Date2]],tbl_MAIN[[#This Row],[Date]]),"")</f>
        <v/>
      </c>
      <c r="AB1222"/>
      <c r="AC1222"/>
      <c r="AD1222" t="s">
        <v>25</v>
      </c>
      <c r="AE1222"/>
      <c r="AF1222" t="s">
        <v>25</v>
      </c>
      <c r="AG1222" t="s">
        <v>25</v>
      </c>
      <c r="AH1222" t="s">
        <v>25</v>
      </c>
      <c r="AI1222" s="1" t="s">
        <v>25</v>
      </c>
      <c r="AJ1222" s="5" t="s">
        <v>25</v>
      </c>
      <c r="AK1222" s="5" t="s">
        <v>25</v>
      </c>
      <c r="AL1222" s="5">
        <v>10</v>
      </c>
      <c r="AM1222" s="5">
        <v>10</v>
      </c>
      <c r="AN1222" s="5">
        <v>10</v>
      </c>
      <c r="AO1222" s="5">
        <v>9</v>
      </c>
      <c r="AP1222" s="5">
        <v>10</v>
      </c>
      <c r="AQ1222" s="5">
        <v>10</v>
      </c>
      <c r="AR1222" s="5">
        <v>49</v>
      </c>
      <c r="AS1222" s="5" t="s">
        <v>25</v>
      </c>
      <c r="AT1222" s="5" t="s">
        <v>25</v>
      </c>
      <c r="AU1222" s="5" t="s">
        <v>25</v>
      </c>
      <c r="AV1222" s="5" t="s">
        <v>25</v>
      </c>
      <c r="AW1222" s="5" t="s">
        <v>25</v>
      </c>
      <c r="AX1222" s="5" t="s">
        <v>25</v>
      </c>
      <c r="AY1222" s="5">
        <v>0</v>
      </c>
      <c r="AZ1222" s="5">
        <v>-2</v>
      </c>
      <c r="BA1222" s="5">
        <v>-5</v>
      </c>
      <c r="BB1222" s="5">
        <v>-3</v>
      </c>
      <c r="BC1222" s="5">
        <v>-3</v>
      </c>
      <c r="BD1222" s="5">
        <v>-3</v>
      </c>
      <c r="BE1222" s="5">
        <v>-5</v>
      </c>
      <c r="BF1222" s="5">
        <v>-21</v>
      </c>
      <c r="BG1222" s="5">
        <v>40.714285714285715</v>
      </c>
      <c r="BH1222" s="5">
        <v>3632</v>
      </c>
    </row>
    <row r="1223" spans="1:60" x14ac:dyDescent="0.35">
      <c r="A1223" t="s">
        <v>15</v>
      </c>
      <c r="B1223">
        <v>9</v>
      </c>
      <c r="C1223">
        <v>2</v>
      </c>
      <c r="D1223" s="1">
        <v>43757</v>
      </c>
      <c r="E1223">
        <v>1</v>
      </c>
      <c r="F1223">
        <v>4</v>
      </c>
      <c r="G1223">
        <v>7</v>
      </c>
      <c r="H1223">
        <v>90</v>
      </c>
      <c r="I1223">
        <v>630</v>
      </c>
      <c r="J1223">
        <v>227.68437194824219</v>
      </c>
      <c r="K1223">
        <v>148.3109</v>
      </c>
      <c r="L1223">
        <v>143.34878540039063</v>
      </c>
      <c r="M1223">
        <v>76.173187255859375</v>
      </c>
      <c r="N1223">
        <v>35.383224487304688</v>
      </c>
      <c r="O1223">
        <v>18.297164916992188</v>
      </c>
      <c r="P1223">
        <f>IFERROR(AVERAGEIFS(tbl_FB[HR60 Zone],tbl_FB[[Athlete name]:[Athlete name]],tbl_MAIN[[#This Row],[Player.Name]],tbl_FB[[Date2]:[Date2]],tbl_MAIN[[#This Row],[Date]]),"")</f>
        <v>67.17559814453125</v>
      </c>
      <c r="Q1223">
        <f>IFERROR(AVERAGEIFS(tbl_FB[HR70 Zone],tbl_FB[[Athlete name]:[Athlete name]],tbl_MAIN[[#This Row],[Player.Name]],tbl_FB[[Date2]:[Date2]],tbl_MAIN[[#This Row],[Date]]),"")</f>
        <v>40.789962768554688</v>
      </c>
      <c r="R1223">
        <f>IFERROR(AVERAGEIFS(tbl_FB[HR80 Zone],tbl_FB[[Athlete name]:[Athlete name]],tbl_MAIN[[#This Row],[Player.Name]],tbl_FB[[Date2]:[Date2]],tbl_MAIN[[#This Row],[Date]]),"")</f>
        <v>17.0860595703125</v>
      </c>
      <c r="S1223">
        <f>IFERROR(AVERAGEIFS(tbl_FB[HR90 Zone],tbl_FB[[Athlete name]:[Athlete name]],tbl_MAIN[[#This Row],[Player.Name]],tbl_FB[[Date2]:[Date2]],tbl_MAIN[[#This Row],[Date]]),"")</f>
        <v>18.297164916992188</v>
      </c>
      <c r="T1223">
        <f>IFERROR(AVERAGEIFS(tbl_FB[HR8090 Zone],tbl_FB[[Athlete name]:[Athlete name]],tbl_MAIN[[#This Row],[Player.Name]],tbl_FB[[Date2]:[Date2]],tbl_MAIN[[#This Row],[Date]]),"")</f>
        <v>35.383224487304688</v>
      </c>
      <c r="U1223">
        <f>IFERROR(AVERAGEIFS(tbl_FB[HR60 Pct],tbl_FB[[Athlete name]:[Athlete name]],tbl_MAIN[[#This Row],[Player.Name]],tbl_FB[[Date2]:[Date2]],tbl_MAIN[[#This Row],[Date]]),"")</f>
        <v>0.45293770144022621</v>
      </c>
      <c r="V1223">
        <f>IFERROR(AVERAGEIFS(tbl_FB[HR70 Pct],tbl_FB[[Athlete name]:[Athlete name]],tbl_MAIN[[#This Row],[Player.Name]],tbl_FB[[Date2]:[Date2]],tbl_MAIN[[#This Row],[Date]]),"")</f>
        <v>0.27503010748741114</v>
      </c>
      <c r="W1223">
        <f>IFERROR(AVERAGEIFS(tbl_FB[HR80 Pct],tbl_FB[[Athlete name]:[Athlete name]],tbl_MAIN[[#This Row],[Player.Name]],tbl_FB[[Date2]:[Date2]],tbl_MAIN[[#This Row],[Date]]),"")</f>
        <v>0.11520434149015682</v>
      </c>
      <c r="X1223">
        <f>IFERROR(AVERAGEIFS(tbl_FB[HR90 Pct],tbl_FB[[Athlete name]:[Athlete name]],tbl_MAIN[[#This Row],[Player.Name]],tbl_FB[[Date2]:[Date2]],tbl_MAIN[[#This Row],[Date]]),"")</f>
        <v>0.12337033162762943</v>
      </c>
      <c r="Y1223">
        <f>IFERROR(AVERAGEIFS(tbl_FB[HR8090 Pct],tbl_FB[[Athlete name]:[Athlete name]],tbl_MAIN[[#This Row],[Player.Name]],tbl_FB[[Date2]:[Date2]],tbl_MAIN[[#This Row],[Date]]),"")</f>
        <v>0.23857467311778627</v>
      </c>
      <c r="Z1223">
        <f>IFERROR(AVERAGEIFS(tbl_FB[HR Avg],tbl_FB[[Athlete name]:[Athlete name]],tbl_MAIN[[#This Row],[Player.Name]],tbl_FB[[Date2]:[Date2]],tbl_MAIN[[#This Row],[Date]]),"")</f>
        <v>142.25877380371094</v>
      </c>
      <c r="AA1223">
        <f>IFERROR(AVERAGEIFS(tbl_FB[HR Avg Pct],tbl_FB[[Athlete name]:[Athlete name]],tbl_MAIN[[#This Row],[Player.Name]],tbl_FB[[Date2]:[Date2]],tbl_MAIN[[#This Row],[Date]]),"")</f>
        <v>0.73</v>
      </c>
      <c r="AB1223"/>
      <c r="AC1223">
        <v>22</v>
      </c>
      <c r="AD1223">
        <v>14.413916666666667</v>
      </c>
      <c r="AE1223"/>
      <c r="AF1223">
        <v>100.89741666666667</v>
      </c>
      <c r="AG1223">
        <v>100</v>
      </c>
      <c r="AH1223">
        <v>1</v>
      </c>
      <c r="AI1223" s="1" t="e">
        <v>#N/A</v>
      </c>
      <c r="AJ1223" s="5">
        <v>12</v>
      </c>
      <c r="AK1223" s="5">
        <v>6</v>
      </c>
      <c r="AL1223" s="5" t="s">
        <v>25</v>
      </c>
      <c r="AM1223" s="5" t="s">
        <v>25</v>
      </c>
      <c r="AN1223" s="5" t="s">
        <v>25</v>
      </c>
      <c r="AO1223" s="5" t="s">
        <v>25</v>
      </c>
      <c r="AP1223" s="5" t="s">
        <v>25</v>
      </c>
      <c r="AQ1223" s="5" t="s">
        <v>25</v>
      </c>
      <c r="AR1223" s="5" t="s">
        <v>25</v>
      </c>
      <c r="AS1223" s="5" t="s">
        <v>25</v>
      </c>
      <c r="AT1223" s="5" t="s">
        <v>25</v>
      </c>
      <c r="AU1223" s="5" t="s">
        <v>25</v>
      </c>
      <c r="AV1223" s="5" t="s">
        <v>25</v>
      </c>
      <c r="AW1223" s="5" t="s">
        <v>25</v>
      </c>
      <c r="AX1223" s="5" t="s">
        <v>25</v>
      </c>
      <c r="AY1223" s="5" t="s">
        <v>25</v>
      </c>
      <c r="AZ1223" s="5" t="s">
        <v>25</v>
      </c>
      <c r="BA1223" s="5" t="s">
        <v>25</v>
      </c>
      <c r="BB1223" s="5" t="s">
        <v>25</v>
      </c>
      <c r="BC1223" s="5" t="s">
        <v>25</v>
      </c>
      <c r="BD1223" s="5" t="s">
        <v>25</v>
      </c>
      <c r="BE1223" s="5" t="s">
        <v>25</v>
      </c>
      <c r="BF1223" s="5" t="s">
        <v>25</v>
      </c>
      <c r="BG1223" s="5">
        <v>40.666666666666664</v>
      </c>
      <c r="BH1223" s="5">
        <v>3632</v>
      </c>
    </row>
    <row r="1224" spans="1:60" x14ac:dyDescent="0.35">
      <c r="A1224" t="s">
        <v>15</v>
      </c>
      <c r="B1224">
        <v>9</v>
      </c>
      <c r="C1224">
        <v>2</v>
      </c>
      <c r="D1224" s="1">
        <v>43758</v>
      </c>
      <c r="E1224">
        <v>3</v>
      </c>
      <c r="F1224" t="s">
        <v>25</v>
      </c>
      <c r="G1224" t="s">
        <v>25</v>
      </c>
      <c r="H1224" t="s">
        <v>25</v>
      </c>
      <c r="I1224" t="s">
        <v>25</v>
      </c>
      <c r="J1224" t="s">
        <v>25</v>
      </c>
      <c r="K1224" t="s">
        <v>25</v>
      </c>
      <c r="L1224" t="s">
        <v>25</v>
      </c>
      <c r="M1224" t="s">
        <v>25</v>
      </c>
      <c r="N1224" t="s">
        <v>25</v>
      </c>
      <c r="O1224" t="s">
        <v>25</v>
      </c>
      <c r="P1224" t="str">
        <f>IFERROR(AVERAGEIFS(tbl_FB[HR60 Zone],tbl_FB[[Athlete name]:[Athlete name]],tbl_MAIN[[#This Row],[Player.Name]],tbl_FB[[Date2]:[Date2]],tbl_MAIN[[#This Row],[Date]]),"")</f>
        <v/>
      </c>
      <c r="Q1224" t="str">
        <f>IFERROR(AVERAGEIFS(tbl_FB[HR70 Zone],tbl_FB[[Athlete name]:[Athlete name]],tbl_MAIN[[#This Row],[Player.Name]],tbl_FB[[Date2]:[Date2]],tbl_MAIN[[#This Row],[Date]]),"")</f>
        <v/>
      </c>
      <c r="R1224" t="str">
        <f>IFERROR(AVERAGEIFS(tbl_FB[HR80 Zone],tbl_FB[[Athlete name]:[Athlete name]],tbl_MAIN[[#This Row],[Player.Name]],tbl_FB[[Date2]:[Date2]],tbl_MAIN[[#This Row],[Date]]),"")</f>
        <v/>
      </c>
      <c r="S1224" t="str">
        <f>IFERROR(AVERAGEIFS(tbl_FB[HR90 Zone],tbl_FB[[Athlete name]:[Athlete name]],tbl_MAIN[[#This Row],[Player.Name]],tbl_FB[[Date2]:[Date2]],tbl_MAIN[[#This Row],[Date]]),"")</f>
        <v/>
      </c>
      <c r="T1224" t="str">
        <f>IFERROR(AVERAGEIFS(tbl_FB[HR8090 Zone],tbl_FB[[Athlete name]:[Athlete name]],tbl_MAIN[[#This Row],[Player.Name]],tbl_FB[[Date2]:[Date2]],tbl_MAIN[[#This Row],[Date]]),"")</f>
        <v/>
      </c>
      <c r="U1224" t="str">
        <f>IFERROR(AVERAGEIFS(tbl_FB[HR60 Pct],tbl_FB[[Athlete name]:[Athlete name]],tbl_MAIN[[#This Row],[Player.Name]],tbl_FB[[Date2]:[Date2]],tbl_MAIN[[#This Row],[Date]]),"")</f>
        <v/>
      </c>
      <c r="V1224" t="str">
        <f>IFERROR(AVERAGEIFS(tbl_FB[HR70 Pct],tbl_FB[[Athlete name]:[Athlete name]],tbl_MAIN[[#This Row],[Player.Name]],tbl_FB[[Date2]:[Date2]],tbl_MAIN[[#This Row],[Date]]),"")</f>
        <v/>
      </c>
      <c r="W1224" t="str">
        <f>IFERROR(AVERAGEIFS(tbl_FB[HR80 Pct],tbl_FB[[Athlete name]:[Athlete name]],tbl_MAIN[[#This Row],[Player.Name]],tbl_FB[[Date2]:[Date2]],tbl_MAIN[[#This Row],[Date]]),"")</f>
        <v/>
      </c>
      <c r="X1224" t="str">
        <f>IFERROR(AVERAGEIFS(tbl_FB[HR90 Pct],tbl_FB[[Athlete name]:[Athlete name]],tbl_MAIN[[#This Row],[Player.Name]],tbl_FB[[Date2]:[Date2]],tbl_MAIN[[#This Row],[Date]]),"")</f>
        <v/>
      </c>
      <c r="Y1224" t="str">
        <f>IFERROR(AVERAGEIFS(tbl_FB[HR8090 Pct],tbl_FB[[Athlete name]:[Athlete name]],tbl_MAIN[[#This Row],[Player.Name]],tbl_FB[[Date2]:[Date2]],tbl_MAIN[[#This Row],[Date]]),"")</f>
        <v/>
      </c>
      <c r="Z1224" t="str">
        <f>IFERROR(AVERAGEIFS(tbl_FB[HR Avg],tbl_FB[[Athlete name]:[Athlete name]],tbl_MAIN[[#This Row],[Player.Name]],tbl_FB[[Date2]:[Date2]],tbl_MAIN[[#This Row],[Date]]),"")</f>
        <v/>
      </c>
      <c r="AA1224" t="str">
        <f>IFERROR(AVERAGEIFS(tbl_FB[HR Avg Pct],tbl_FB[[Athlete name]:[Athlete name]],tbl_MAIN[[#This Row],[Player.Name]],tbl_FB[[Date2]:[Date2]],tbl_MAIN[[#This Row],[Date]]),"")</f>
        <v/>
      </c>
      <c r="AB1224"/>
      <c r="AC1224"/>
      <c r="AD1224" t="s">
        <v>25</v>
      </c>
      <c r="AE1224"/>
      <c r="AF1224" t="s">
        <v>25</v>
      </c>
      <c r="AG1224" t="s">
        <v>25</v>
      </c>
      <c r="AH1224" t="s">
        <v>25</v>
      </c>
      <c r="AI1224" s="1" t="s">
        <v>25</v>
      </c>
      <c r="AJ1224" s="5" t="s">
        <v>25</v>
      </c>
      <c r="AK1224" s="5" t="s">
        <v>25</v>
      </c>
      <c r="AL1224" s="5">
        <v>8</v>
      </c>
      <c r="AM1224" s="5">
        <v>5</v>
      </c>
      <c r="AN1224" s="5">
        <v>7</v>
      </c>
      <c r="AO1224" s="5">
        <v>6</v>
      </c>
      <c r="AP1224" s="5">
        <v>7</v>
      </c>
      <c r="AQ1224" s="5">
        <v>5</v>
      </c>
      <c r="AR1224" s="5">
        <v>30</v>
      </c>
      <c r="AS1224" s="5">
        <v>1</v>
      </c>
      <c r="AT1224" s="5">
        <v>3</v>
      </c>
      <c r="AU1224" s="5">
        <v>1</v>
      </c>
      <c r="AV1224" s="5">
        <v>2</v>
      </c>
      <c r="AW1224" s="5">
        <v>1</v>
      </c>
      <c r="AX1224" s="5">
        <v>3</v>
      </c>
      <c r="AY1224" s="5">
        <v>11</v>
      </c>
      <c r="AZ1224" s="5">
        <v>2</v>
      </c>
      <c r="BA1224" s="5">
        <v>3</v>
      </c>
      <c r="BB1224" s="5">
        <v>1</v>
      </c>
      <c r="BC1224" s="5">
        <v>1</v>
      </c>
      <c r="BD1224" s="5">
        <v>1</v>
      </c>
      <c r="BE1224" s="5">
        <v>3</v>
      </c>
      <c r="BF1224" s="5">
        <v>11</v>
      </c>
      <c r="BG1224" s="5">
        <v>40.166666666666664</v>
      </c>
      <c r="BH1224" s="5">
        <v>3632</v>
      </c>
    </row>
    <row r="1225" spans="1:60" x14ac:dyDescent="0.35">
      <c r="A1225" t="s">
        <v>15</v>
      </c>
      <c r="B1225">
        <v>9</v>
      </c>
      <c r="C1225">
        <v>2</v>
      </c>
      <c r="D1225" s="1">
        <v>43759</v>
      </c>
      <c r="E1225">
        <v>2</v>
      </c>
      <c r="F1225">
        <v>4</v>
      </c>
      <c r="G1225">
        <v>8</v>
      </c>
      <c r="H1225">
        <v>90</v>
      </c>
      <c r="I1225">
        <v>720</v>
      </c>
      <c r="J1225">
        <v>137.25431823730469</v>
      </c>
      <c r="K1225">
        <v>89.928216666666671</v>
      </c>
      <c r="L1225">
        <v>82.439254760742188</v>
      </c>
      <c r="M1225">
        <v>46.72637939453125</v>
      </c>
      <c r="N1225">
        <v>27.05999755859375</v>
      </c>
      <c r="O1225">
        <v>8.8536529541015625</v>
      </c>
      <c r="P1225">
        <f>IFERROR(AVERAGEIFS(tbl_FB[HR60 Zone],tbl_FB[[Athlete name]:[Athlete name]],tbl_MAIN[[#This Row],[Player.Name]],tbl_FB[[Date2]:[Date2]],tbl_MAIN[[#This Row],[Date]]),"")</f>
        <v>35.712875366210938</v>
      </c>
      <c r="Q1225">
        <f>IFERROR(AVERAGEIFS(tbl_FB[HR70 Zone],tbl_FB[[Athlete name]:[Athlete name]],tbl_MAIN[[#This Row],[Player.Name]],tbl_FB[[Date2]:[Date2]],tbl_MAIN[[#This Row],[Date]]),"")</f>
        <v>19.6663818359375</v>
      </c>
      <c r="R1225">
        <f>IFERROR(AVERAGEIFS(tbl_FB[HR80 Zone],tbl_FB[[Athlete name]:[Athlete name]],tbl_MAIN[[#This Row],[Player.Name]],tbl_FB[[Date2]:[Date2]],tbl_MAIN[[#This Row],[Date]]),"")</f>
        <v>18.206344604492188</v>
      </c>
      <c r="S1225">
        <f>IFERROR(AVERAGEIFS(tbl_FB[HR90 Zone],tbl_FB[[Athlete name]:[Athlete name]],tbl_MAIN[[#This Row],[Player.Name]],tbl_FB[[Date2]:[Date2]],tbl_MAIN[[#This Row],[Date]]),"")</f>
        <v>8.8536529541015625</v>
      </c>
      <c r="T1225">
        <f>IFERROR(AVERAGEIFS(tbl_FB[HR8090 Zone],tbl_FB[[Athlete name]:[Athlete name]],tbl_MAIN[[#This Row],[Player.Name]],tbl_FB[[Date2]:[Date2]],tbl_MAIN[[#This Row],[Date]]),"")</f>
        <v>27.05999755859375</v>
      </c>
      <c r="U1225">
        <f>IFERROR(AVERAGEIFS(tbl_FB[HR60 Pct],tbl_FB[[Athlete name]:[Athlete name]],tbl_MAIN[[#This Row],[Player.Name]],tbl_FB[[Date2]:[Date2]],tbl_MAIN[[#This Row],[Date]]),"")</f>
        <v>0.39712647142316215</v>
      </c>
      <c r="V1225">
        <f>IFERROR(AVERAGEIFS(tbl_FB[HR70 Pct],tbl_FB[[Athlete name]:[Athlete name]],tbl_MAIN[[#This Row],[Player.Name]],tbl_FB[[Date2]:[Date2]],tbl_MAIN[[#This Row],[Date]]),"")</f>
        <v>0.21868977908050921</v>
      </c>
      <c r="W1225">
        <f>IFERROR(AVERAGEIFS(tbl_FB[HR80 Pct],tbl_FB[[Athlete name]:[Athlete name]],tbl_MAIN[[#This Row],[Player.Name]],tbl_FB[[Date2]:[Date2]],tbl_MAIN[[#This Row],[Date]]),"")</f>
        <v>0.20245419379299956</v>
      </c>
      <c r="X1225">
        <f>IFERROR(AVERAGEIFS(tbl_FB[HR90 Pct],tbl_FB[[Athlete name]:[Athlete name]],tbl_MAIN[[#This Row],[Player.Name]],tbl_FB[[Date2]:[Date2]],tbl_MAIN[[#This Row],[Date]]),"")</f>
        <v>9.8452446654413758E-2</v>
      </c>
      <c r="Y1225">
        <f>IFERROR(AVERAGEIFS(tbl_FB[HR8090 Pct],tbl_FB[[Athlete name]:[Athlete name]],tbl_MAIN[[#This Row],[Player.Name]],tbl_FB[[Date2]:[Date2]],tbl_MAIN[[#This Row],[Date]]),"")</f>
        <v>0.30090664044741333</v>
      </c>
      <c r="Z1225">
        <f>IFERROR(AVERAGEIFS(tbl_FB[HR Avg],tbl_FB[[Athlete name]:[Athlete name]],tbl_MAIN[[#This Row],[Player.Name]],tbl_FB[[Date2]:[Date2]],tbl_MAIN[[#This Row],[Date]]),"")</f>
        <v>142.02418518066406</v>
      </c>
      <c r="AA1225">
        <f>IFERROR(AVERAGEIFS(tbl_FB[HR Avg Pct],tbl_FB[[Athlete name]:[Athlete name]],tbl_MAIN[[#This Row],[Player.Name]],tbl_FB[[Date2]:[Date2]],tbl_MAIN[[#This Row],[Date]]),"")</f>
        <v>0.73</v>
      </c>
      <c r="AB1225"/>
      <c r="AC1225"/>
      <c r="AD1225" t="s">
        <v>25</v>
      </c>
      <c r="AE1225"/>
      <c r="AF1225" t="s">
        <v>25</v>
      </c>
      <c r="AG1225" t="s">
        <v>25</v>
      </c>
      <c r="AH1225" t="s">
        <v>25</v>
      </c>
      <c r="AI1225" s="1" t="s">
        <v>25</v>
      </c>
      <c r="AJ1225" s="5" t="s">
        <v>25</v>
      </c>
      <c r="AK1225" s="5" t="s">
        <v>25</v>
      </c>
      <c r="AL1225" s="5">
        <v>9</v>
      </c>
      <c r="AM1225" s="5">
        <v>8</v>
      </c>
      <c r="AN1225" s="5">
        <v>8</v>
      </c>
      <c r="AO1225" s="5">
        <v>8</v>
      </c>
      <c r="AP1225" s="5">
        <v>8</v>
      </c>
      <c r="AQ1225" s="5">
        <v>8</v>
      </c>
      <c r="AR1225" s="5">
        <v>40</v>
      </c>
      <c r="AS1225" s="5">
        <v>1</v>
      </c>
      <c r="AT1225" s="5">
        <v>0</v>
      </c>
      <c r="AU1225" s="5">
        <v>0</v>
      </c>
      <c r="AV1225" s="5">
        <v>-1</v>
      </c>
      <c r="AW1225" s="5">
        <v>0</v>
      </c>
      <c r="AX1225" s="5">
        <v>0</v>
      </c>
      <c r="AY1225" s="5">
        <v>0</v>
      </c>
      <c r="AZ1225" s="5">
        <v>0</v>
      </c>
      <c r="BA1225" s="5">
        <v>0</v>
      </c>
      <c r="BB1225" s="5">
        <v>-1</v>
      </c>
      <c r="BC1225" s="5">
        <v>-3</v>
      </c>
      <c r="BD1225" s="5">
        <v>0</v>
      </c>
      <c r="BE1225" s="5">
        <v>-1</v>
      </c>
      <c r="BF1225" s="5">
        <v>-5</v>
      </c>
      <c r="BG1225" s="5">
        <v>39.666666666666664</v>
      </c>
      <c r="BH1225" s="5">
        <v>3632</v>
      </c>
    </row>
    <row r="1226" spans="1:60" x14ac:dyDescent="0.35">
      <c r="A1226" t="s">
        <v>15</v>
      </c>
      <c r="B1226">
        <v>9</v>
      </c>
      <c r="C1226">
        <v>2</v>
      </c>
      <c r="D1226" s="1">
        <v>43760</v>
      </c>
      <c r="E1226">
        <v>2</v>
      </c>
      <c r="F1226">
        <v>4</v>
      </c>
      <c r="G1226">
        <v>4</v>
      </c>
      <c r="H1226">
        <v>60</v>
      </c>
      <c r="I1226">
        <v>240</v>
      </c>
      <c r="J1226">
        <v>63.389480590820313</v>
      </c>
      <c r="K1226">
        <v>63.109000000000002</v>
      </c>
      <c r="L1226">
        <v>32.703079223632813</v>
      </c>
      <c r="M1226">
        <v>19.215560913085938</v>
      </c>
      <c r="N1226">
        <v>8.63250732421875</v>
      </c>
      <c r="O1226">
        <v>0.7159576416015625</v>
      </c>
      <c r="P1226">
        <f>IFERROR(AVERAGEIFS(tbl_FB[HR60 Zone],tbl_FB[[Athlete name]:[Athlete name]],tbl_MAIN[[#This Row],[Player.Name]],tbl_FB[[Date2]:[Date2]],tbl_MAIN[[#This Row],[Date]]),"")</f>
        <v>13.487518310546873</v>
      </c>
      <c r="Q1226">
        <f>IFERROR(AVERAGEIFS(tbl_FB[HR70 Zone],tbl_FB[[Athlete name]:[Athlete name]],tbl_MAIN[[#This Row],[Player.Name]],tbl_FB[[Date2]:[Date2]],tbl_MAIN[[#This Row],[Date]]),"")</f>
        <v>10.583053588867188</v>
      </c>
      <c r="R1226">
        <f>IFERROR(AVERAGEIFS(tbl_FB[HR80 Zone],tbl_FB[[Athlete name]:[Athlete name]],tbl_MAIN[[#This Row],[Player.Name]],tbl_FB[[Date2]:[Date2]],tbl_MAIN[[#This Row],[Date]]),"")</f>
        <v>7.9165496826171866</v>
      </c>
      <c r="S1226">
        <f>IFERROR(AVERAGEIFS(tbl_FB[HR90 Zone],tbl_FB[[Athlete name]:[Athlete name]],tbl_MAIN[[#This Row],[Player.Name]],tbl_FB[[Date2]:[Date2]],tbl_MAIN[[#This Row],[Date]]),"")</f>
        <v>0.7159576416015625</v>
      </c>
      <c r="T1226">
        <f>IFERROR(AVERAGEIFS(tbl_FB[HR8090 Zone],tbl_FB[[Athlete name]:[Athlete name]],tbl_MAIN[[#This Row],[Player.Name]],tbl_FB[[Date2]:[Date2]],tbl_MAIN[[#This Row],[Date]]),"")</f>
        <v>8.63250732421875</v>
      </c>
      <c r="U1226">
        <f>IFERROR(AVERAGEIFS(tbl_FB[HR60 Pct],tbl_FB[[Athlete name]:[Athlete name]],tbl_MAIN[[#This Row],[Player.Name]],tbl_FB[[Date2]:[Date2]],tbl_MAIN[[#This Row],[Date]]),"")</f>
        <v>0.2137178264676492</v>
      </c>
      <c r="V1226">
        <f>IFERROR(AVERAGEIFS(tbl_FB[HR70 Pct],tbl_FB[[Athlete name]:[Athlete name]],tbl_MAIN[[#This Row],[Player.Name]],tbl_FB[[Date2]:[Date2]],tbl_MAIN[[#This Row],[Date]]),"")</f>
        <v>0.16769483891152112</v>
      </c>
      <c r="W1226">
        <f>IFERROR(AVERAGEIFS(tbl_FB[HR80 Pct],tbl_FB[[Athlete name]:[Athlete name]],tbl_MAIN[[#This Row],[Player.Name]],tbl_FB[[Date2]:[Date2]],tbl_MAIN[[#This Row],[Date]]),"")</f>
        <v>0.1254424833639764</v>
      </c>
      <c r="X1226">
        <f>IFERROR(AVERAGEIFS(tbl_FB[HR90 Pct],tbl_FB[[Athlete name]:[Athlete name]],tbl_MAIN[[#This Row],[Player.Name]],tbl_FB[[Date2]:[Date2]],tbl_MAIN[[#This Row],[Date]]),"")</f>
        <v>1.1344778741567169E-2</v>
      </c>
      <c r="Y1226">
        <f>IFERROR(AVERAGEIFS(tbl_FB[HR8090 Pct],tbl_FB[[Athlete name]:[Athlete name]],tbl_MAIN[[#This Row],[Player.Name]],tbl_FB[[Date2]:[Date2]],tbl_MAIN[[#This Row],[Date]]),"")</f>
        <v>0.13678726210554357</v>
      </c>
      <c r="Z1226">
        <f>IFERROR(AVERAGEIFS(tbl_FB[HR Avg],tbl_FB[[Athlete name]:[Athlete name]],tbl_MAIN[[#This Row],[Player.Name]],tbl_FB[[Date2]:[Date2]],tbl_MAIN[[#This Row],[Date]]),"")</f>
        <v>125.55073547363281</v>
      </c>
      <c r="AA1226">
        <f>IFERROR(AVERAGEIFS(tbl_FB[HR Avg Pct],tbl_FB[[Athlete name]:[Athlete name]],tbl_MAIN[[#This Row],[Player.Name]],tbl_FB[[Date2]:[Date2]],tbl_MAIN[[#This Row],[Date]]),"")</f>
        <v>0.65</v>
      </c>
      <c r="AB1226"/>
      <c r="AC1226"/>
      <c r="AD1226" t="s">
        <v>25</v>
      </c>
      <c r="AE1226"/>
      <c r="AF1226" t="s">
        <v>25</v>
      </c>
      <c r="AG1226" t="s">
        <v>25</v>
      </c>
      <c r="AH1226" t="s">
        <v>25</v>
      </c>
      <c r="AI1226" s="1" t="s">
        <v>25</v>
      </c>
      <c r="AJ1226" s="5" t="s">
        <v>25</v>
      </c>
      <c r="AK1226" s="5" t="s">
        <v>25</v>
      </c>
      <c r="AL1226" s="5">
        <v>10</v>
      </c>
      <c r="AM1226" s="5">
        <v>8</v>
      </c>
      <c r="AN1226" s="5">
        <v>8</v>
      </c>
      <c r="AO1226" s="5">
        <v>7</v>
      </c>
      <c r="AP1226" s="5">
        <v>8</v>
      </c>
      <c r="AQ1226" s="5">
        <v>8</v>
      </c>
      <c r="AR1226" s="5">
        <v>39</v>
      </c>
      <c r="AS1226" s="5">
        <v>-1</v>
      </c>
      <c r="AT1226" s="5">
        <v>0</v>
      </c>
      <c r="AU1226" s="5">
        <v>-1</v>
      </c>
      <c r="AV1226" s="5">
        <v>-2</v>
      </c>
      <c r="AW1226" s="5">
        <v>0</v>
      </c>
      <c r="AX1226" s="5">
        <v>-1</v>
      </c>
      <c r="AY1226" s="5">
        <v>-5</v>
      </c>
      <c r="AZ1226" s="5" t="s">
        <v>25</v>
      </c>
      <c r="BA1226" s="5" t="s">
        <v>25</v>
      </c>
      <c r="BB1226" s="5" t="s">
        <v>25</v>
      </c>
      <c r="BC1226" s="5" t="s">
        <v>25</v>
      </c>
      <c r="BD1226" s="5" t="s">
        <v>25</v>
      </c>
      <c r="BE1226" s="5" t="s">
        <v>25</v>
      </c>
      <c r="BF1226" s="5">
        <v>0</v>
      </c>
      <c r="BG1226" s="5">
        <v>40</v>
      </c>
      <c r="BH1226" s="5">
        <v>3632</v>
      </c>
    </row>
    <row r="1227" spans="1:60" x14ac:dyDescent="0.35">
      <c r="A1227" t="s">
        <v>15</v>
      </c>
      <c r="B1227">
        <v>9</v>
      </c>
      <c r="C1227">
        <v>2</v>
      </c>
      <c r="D1227" s="1">
        <v>43761</v>
      </c>
      <c r="E1227">
        <v>2</v>
      </c>
      <c r="F1227">
        <v>4</v>
      </c>
      <c r="G1227">
        <v>6</v>
      </c>
      <c r="I1227" t="s">
        <v>25</v>
      </c>
      <c r="J1227">
        <v>102.45101928710938</v>
      </c>
      <c r="K1227">
        <v>98.8</v>
      </c>
      <c r="L1227">
        <v>58.160598754882813</v>
      </c>
      <c r="M1227">
        <v>29.920822143554688</v>
      </c>
      <c r="N1227">
        <v>15.62506103515625</v>
      </c>
      <c r="O1227">
        <v>4.6949920654296875</v>
      </c>
      <c r="P1227">
        <f>IFERROR(AVERAGEIFS(tbl_FB[HR60 Zone],tbl_FB[[Athlete name]:[Athlete name]],tbl_MAIN[[#This Row],[Player.Name]],tbl_FB[[Date2]:[Date2]],tbl_MAIN[[#This Row],[Date]]),"")</f>
        <v>28.239776611328125</v>
      </c>
      <c r="Q1227">
        <f>IFERROR(AVERAGEIFS(tbl_FB[HR70 Zone],tbl_FB[[Athlete name]:[Athlete name]],tbl_MAIN[[#This Row],[Player.Name]],tbl_FB[[Date2]:[Date2]],tbl_MAIN[[#This Row],[Date]]),"")</f>
        <v>14.295761108398438</v>
      </c>
      <c r="R1227">
        <f>IFERROR(AVERAGEIFS(tbl_FB[HR80 Zone],tbl_FB[[Athlete name]:[Athlete name]],tbl_MAIN[[#This Row],[Player.Name]],tbl_FB[[Date2]:[Date2]],tbl_MAIN[[#This Row],[Date]]),"")</f>
        <v>10.930068969726563</v>
      </c>
      <c r="S1227">
        <f>IFERROR(AVERAGEIFS(tbl_FB[HR90 Zone],tbl_FB[[Athlete name]:[Athlete name]],tbl_MAIN[[#This Row],[Player.Name]],tbl_FB[[Date2]:[Date2]],tbl_MAIN[[#This Row],[Date]]),"")</f>
        <v>4.6949920654296875</v>
      </c>
      <c r="T1227">
        <f>IFERROR(AVERAGEIFS(tbl_FB[HR8090 Zone],tbl_FB[[Athlete name]:[Athlete name]],tbl_MAIN[[#This Row],[Player.Name]],tbl_FB[[Date2]:[Date2]],tbl_MAIN[[#This Row],[Date]]),"")</f>
        <v>15.62506103515625</v>
      </c>
      <c r="U1227">
        <f>IFERROR(AVERAGEIFS(tbl_FB[HR60 Pct],tbl_FB[[Athlete name]:[Athlete name]],tbl_MAIN[[#This Row],[Player.Name]],tbl_FB[[Date2]:[Date2]],tbl_MAIN[[#This Row],[Date]]),"")</f>
        <v>0.28582769849522394</v>
      </c>
      <c r="V1227">
        <f>IFERROR(AVERAGEIFS(tbl_FB[HR70 Pct],tbl_FB[[Athlete name]:[Athlete name]],tbl_MAIN[[#This Row],[Player.Name]],tbl_FB[[Date2]:[Date2]],tbl_MAIN[[#This Row],[Date]]),"")</f>
        <v>0.14469393834411373</v>
      </c>
      <c r="W1227">
        <f>IFERROR(AVERAGEIFS(tbl_FB[HR80 Pct],tbl_FB[[Athlete name]:[Athlete name]],tbl_MAIN[[#This Row],[Player.Name]],tbl_FB[[Date2]:[Date2]],tbl_MAIN[[#This Row],[Date]]),"")</f>
        <v>0.11062822843852796</v>
      </c>
      <c r="X1227">
        <f>IFERROR(AVERAGEIFS(tbl_FB[HR90 Pct],tbl_FB[[Athlete name]:[Athlete name]],tbl_MAIN[[#This Row],[Player.Name]],tbl_FB[[Date2]:[Date2]],tbl_MAIN[[#This Row],[Date]]),"")</f>
        <v>4.7520162605563639E-2</v>
      </c>
      <c r="Y1227">
        <f>IFERROR(AVERAGEIFS(tbl_FB[HR8090 Pct],tbl_FB[[Athlete name]:[Athlete name]],tbl_MAIN[[#This Row],[Player.Name]],tbl_FB[[Date2]:[Date2]],tbl_MAIN[[#This Row],[Date]]),"")</f>
        <v>0.15814839104409159</v>
      </c>
      <c r="Z1227">
        <f>IFERROR(AVERAGEIFS(tbl_FB[HR Avg],tbl_FB[[Athlete name]:[Athlete name]],tbl_MAIN[[#This Row],[Player.Name]],tbl_FB[[Date2]:[Date2]],tbl_MAIN[[#This Row],[Date]]),"")</f>
        <v>129.3714599609375</v>
      </c>
      <c r="AA1227">
        <f>IFERROR(AVERAGEIFS(tbl_FB[HR Avg Pct],tbl_FB[[Athlete name]:[Athlete name]],tbl_MAIN[[#This Row],[Player.Name]],tbl_FB[[Date2]:[Date2]],tbl_MAIN[[#This Row],[Date]]),"")</f>
        <v>0.66</v>
      </c>
      <c r="AB1227"/>
      <c r="AC1227"/>
      <c r="AD1227" t="s">
        <v>25</v>
      </c>
      <c r="AE1227"/>
      <c r="AF1227" t="s">
        <v>25</v>
      </c>
      <c r="AG1227" t="s">
        <v>25</v>
      </c>
      <c r="AH1227" t="s">
        <v>25</v>
      </c>
      <c r="AI1227" s="1" t="s">
        <v>25</v>
      </c>
      <c r="AJ1227" s="5" t="s">
        <v>25</v>
      </c>
      <c r="AK1227" s="5" t="s">
        <v>25</v>
      </c>
      <c r="AL1227" s="5">
        <v>9</v>
      </c>
      <c r="AM1227" s="5">
        <v>8</v>
      </c>
      <c r="AN1227" s="5">
        <v>7</v>
      </c>
      <c r="AO1227" s="5">
        <v>5</v>
      </c>
      <c r="AP1227" s="5">
        <v>8</v>
      </c>
      <c r="AQ1227" s="5">
        <v>7</v>
      </c>
      <c r="AR1227" s="5">
        <v>35</v>
      </c>
      <c r="AS1227" s="5" t="s">
        <v>25</v>
      </c>
      <c r="AT1227" s="5" t="s">
        <v>25</v>
      </c>
      <c r="AU1227" s="5" t="s">
        <v>25</v>
      </c>
      <c r="AV1227" s="5" t="s">
        <v>25</v>
      </c>
      <c r="AW1227" s="5" t="s">
        <v>25</v>
      </c>
      <c r="AX1227" s="5" t="s">
        <v>25</v>
      </c>
      <c r="AY1227" s="5">
        <v>0</v>
      </c>
      <c r="AZ1227" s="5" t="s">
        <v>25</v>
      </c>
      <c r="BA1227" s="5" t="s">
        <v>25</v>
      </c>
      <c r="BB1227" s="5" t="s">
        <v>25</v>
      </c>
      <c r="BC1227" s="5" t="s">
        <v>25</v>
      </c>
      <c r="BD1227" s="5" t="s">
        <v>25</v>
      </c>
      <c r="BE1227" s="5" t="s">
        <v>25</v>
      </c>
      <c r="BF1227" s="5">
        <v>0</v>
      </c>
      <c r="BG1227" s="5">
        <v>39.5</v>
      </c>
      <c r="BH1227" s="5">
        <v>3632</v>
      </c>
    </row>
    <row r="1228" spans="1:60" x14ac:dyDescent="0.35">
      <c r="A1228" t="s">
        <v>15</v>
      </c>
      <c r="B1228">
        <v>9</v>
      </c>
      <c r="C1228">
        <v>2</v>
      </c>
      <c r="D1228" s="1">
        <v>43762</v>
      </c>
      <c r="E1228">
        <v>2</v>
      </c>
      <c r="F1228">
        <v>4</v>
      </c>
      <c r="G1228">
        <v>3</v>
      </c>
      <c r="H1228">
        <v>55</v>
      </c>
      <c r="I1228">
        <v>165</v>
      </c>
      <c r="J1228">
        <v>73.470870971679688</v>
      </c>
      <c r="K1228">
        <v>65.278549999999996</v>
      </c>
      <c r="L1228">
        <v>43.687820434570313</v>
      </c>
      <c r="M1228">
        <v>23.161941528320313</v>
      </c>
      <c r="N1228">
        <v>10.47882080078125</v>
      </c>
      <c r="O1228">
        <v>1.6789703369140625</v>
      </c>
      <c r="P1228">
        <f>IFERROR(AVERAGEIFS(tbl_FB[HR60 Zone],tbl_FB[[Athlete name]:[Athlete name]],tbl_MAIN[[#This Row],[Player.Name]],tbl_FB[[Date2]:[Date2]],tbl_MAIN[[#This Row],[Date]]),"")</f>
        <v>20.52587890625</v>
      </c>
      <c r="Q1228">
        <f>IFERROR(AVERAGEIFS(tbl_FB[HR70 Zone],tbl_FB[[Athlete name]:[Athlete name]],tbl_MAIN[[#This Row],[Player.Name]],tbl_FB[[Date2]:[Date2]],tbl_MAIN[[#This Row],[Date]]),"")</f>
        <v>12.683120727539064</v>
      </c>
      <c r="R1228">
        <f>IFERROR(AVERAGEIFS(tbl_FB[HR80 Zone],tbl_FB[[Athlete name]:[Athlete name]],tbl_MAIN[[#This Row],[Player.Name]],tbl_FB[[Date2]:[Date2]],tbl_MAIN[[#This Row],[Date]]),"")</f>
        <v>8.7998504638671875</v>
      </c>
      <c r="S1228">
        <f>IFERROR(AVERAGEIFS(tbl_FB[HR90 Zone],tbl_FB[[Athlete name]:[Athlete name]],tbl_MAIN[[#This Row],[Player.Name]],tbl_FB[[Date2]:[Date2]],tbl_MAIN[[#This Row],[Date]]),"")</f>
        <v>1.6789703369140625</v>
      </c>
      <c r="T1228">
        <f>IFERROR(AVERAGEIFS(tbl_FB[HR8090 Zone],tbl_FB[[Athlete name]:[Athlete name]],tbl_MAIN[[#This Row],[Player.Name]],tbl_FB[[Date2]:[Date2]],tbl_MAIN[[#This Row],[Date]]),"")</f>
        <v>10.47882080078125</v>
      </c>
      <c r="U1228">
        <f>IFERROR(AVERAGEIFS(tbl_FB[HR60 Pct],tbl_FB[[Athlete name]:[Athlete name]],tbl_MAIN[[#This Row],[Player.Name]],tbl_FB[[Date2]:[Date2]],tbl_MAIN[[#This Row],[Date]]),"")</f>
        <v>0.31443527630822071</v>
      </c>
      <c r="V1228">
        <f>IFERROR(AVERAGEIFS(tbl_FB[HR70 Pct],tbl_FB[[Athlete name]:[Athlete name]],tbl_MAIN[[#This Row],[Player.Name]],tbl_FB[[Date2]:[Date2]],tbl_MAIN[[#This Row],[Date]]),"")</f>
        <v>0.19429231696382757</v>
      </c>
      <c r="W1228">
        <f>IFERROR(AVERAGEIFS(tbl_FB[HR80 Pct],tbl_FB[[Athlete name]:[Athlete name]],tbl_MAIN[[#This Row],[Player.Name]],tbl_FB[[Date2]:[Date2]],tbl_MAIN[[#This Row],[Date]]),"")</f>
        <v>0.13480462516197417</v>
      </c>
      <c r="X1228">
        <f>IFERROR(AVERAGEIFS(tbl_FB[HR90 Pct],tbl_FB[[Athlete name]:[Athlete name]],tbl_MAIN[[#This Row],[Player.Name]],tbl_FB[[Date2]:[Date2]],tbl_MAIN[[#This Row],[Date]]),"")</f>
        <v>2.5720092387377824E-2</v>
      </c>
      <c r="Y1228">
        <f>IFERROR(AVERAGEIFS(tbl_FB[HR8090 Pct],tbl_FB[[Athlete name]:[Athlete name]],tbl_MAIN[[#This Row],[Player.Name]],tbl_FB[[Date2]:[Date2]],tbl_MAIN[[#This Row],[Date]]),"")</f>
        <v>0.16052471754935199</v>
      </c>
      <c r="Z1228">
        <f>IFERROR(AVERAGEIFS(tbl_FB[HR Avg],tbl_FB[[Athlete name]:[Athlete name]],tbl_MAIN[[#This Row],[Player.Name]],tbl_FB[[Date2]:[Date2]],tbl_MAIN[[#This Row],[Date]]),"")</f>
        <v>128.82655334472656</v>
      </c>
      <c r="AA1228">
        <f>IFERROR(AVERAGEIFS(tbl_FB[HR Avg Pct],tbl_FB[[Athlete name]:[Athlete name]],tbl_MAIN[[#This Row],[Player.Name]],tbl_FB[[Date2]:[Date2]],tbl_MAIN[[#This Row],[Date]]),"")</f>
        <v>0.66</v>
      </c>
      <c r="AB1228"/>
      <c r="AC1228"/>
      <c r="AD1228" t="s">
        <v>25</v>
      </c>
      <c r="AE1228"/>
      <c r="AF1228" t="s">
        <v>25</v>
      </c>
      <c r="AG1228" t="s">
        <v>25</v>
      </c>
      <c r="AH1228" t="s">
        <v>25</v>
      </c>
      <c r="AI1228" s="1" t="s">
        <v>25</v>
      </c>
      <c r="AJ1228" s="5" t="s">
        <v>25</v>
      </c>
      <c r="AK1228" s="5" t="s">
        <v>25</v>
      </c>
      <c r="AL1228" s="5" t="s">
        <v>25</v>
      </c>
      <c r="AM1228" s="5" t="s">
        <v>25</v>
      </c>
      <c r="AN1228" s="5" t="s">
        <v>25</v>
      </c>
      <c r="AO1228" s="5" t="s">
        <v>25</v>
      </c>
      <c r="AP1228" s="5" t="s">
        <v>25</v>
      </c>
      <c r="AQ1228" s="5" t="s">
        <v>25</v>
      </c>
      <c r="AR1228" s="5" t="s">
        <v>25</v>
      </c>
      <c r="AS1228" s="5" t="s">
        <v>25</v>
      </c>
      <c r="AT1228" s="5" t="s">
        <v>25</v>
      </c>
      <c r="AU1228" s="5" t="s">
        <v>25</v>
      </c>
      <c r="AV1228" s="5" t="s">
        <v>25</v>
      </c>
      <c r="AW1228" s="5" t="s">
        <v>25</v>
      </c>
      <c r="AX1228" s="5" t="s">
        <v>25</v>
      </c>
      <c r="AY1228" s="5" t="s">
        <v>25</v>
      </c>
      <c r="AZ1228" s="5" t="s">
        <v>25</v>
      </c>
      <c r="BA1228" s="5" t="s">
        <v>25</v>
      </c>
      <c r="BB1228" s="5" t="s">
        <v>25</v>
      </c>
      <c r="BC1228" s="5" t="s">
        <v>25</v>
      </c>
      <c r="BD1228" s="5" t="s">
        <v>25</v>
      </c>
      <c r="BE1228" s="5" t="s">
        <v>25</v>
      </c>
      <c r="BF1228" s="5" t="s">
        <v>25</v>
      </c>
      <c r="BG1228" s="5">
        <v>38.6</v>
      </c>
      <c r="BH1228" s="5">
        <v>3632</v>
      </c>
    </row>
    <row r="1229" spans="1:60" x14ac:dyDescent="0.35">
      <c r="A1229" t="s">
        <v>15</v>
      </c>
      <c r="B1229">
        <v>9</v>
      </c>
      <c r="C1229">
        <v>2</v>
      </c>
      <c r="D1229" s="1">
        <v>43763</v>
      </c>
      <c r="E1229">
        <v>1</v>
      </c>
      <c r="F1229">
        <v>4</v>
      </c>
      <c r="G1229">
        <v>7</v>
      </c>
      <c r="H1229">
        <v>90</v>
      </c>
      <c r="I1229">
        <v>630</v>
      </c>
      <c r="J1229">
        <v>181.08915710449219</v>
      </c>
      <c r="K1229">
        <v>186.29461666666668</v>
      </c>
      <c r="L1229">
        <v>127.75369262695313</v>
      </c>
      <c r="M1229">
        <v>51.224746704101563</v>
      </c>
      <c r="N1229">
        <v>20.048858642578125</v>
      </c>
      <c r="O1229">
        <v>5.0761260986328125</v>
      </c>
      <c r="P1229">
        <f>IFERROR(AVERAGEIFS(tbl_FB[HR60 Zone],tbl_FB[[Athlete name]:[Athlete name]],tbl_MAIN[[#This Row],[Player.Name]],tbl_FB[[Date2]:[Date2]],tbl_MAIN[[#This Row],[Date]]),"")</f>
        <v>76.528945922851563</v>
      </c>
      <c r="Q1229">
        <f>IFERROR(AVERAGEIFS(tbl_FB[HR70 Zone],tbl_FB[[Athlete name]:[Athlete name]],tbl_MAIN[[#This Row],[Player.Name]],tbl_FB[[Date2]:[Date2]],tbl_MAIN[[#This Row],[Date]]),"")</f>
        <v>31.175888061523438</v>
      </c>
      <c r="R1229">
        <f>IFERROR(AVERAGEIFS(tbl_FB[HR80 Zone],tbl_FB[[Athlete name]:[Athlete name]],tbl_MAIN[[#This Row],[Player.Name]],tbl_FB[[Date2]:[Date2]],tbl_MAIN[[#This Row],[Date]]),"")</f>
        <v>14.972732543945311</v>
      </c>
      <c r="S1229">
        <f>IFERROR(AVERAGEIFS(tbl_FB[HR90 Zone],tbl_FB[[Athlete name]:[Athlete name]],tbl_MAIN[[#This Row],[Player.Name]],tbl_FB[[Date2]:[Date2]],tbl_MAIN[[#This Row],[Date]]),"")</f>
        <v>5.0761260986328125</v>
      </c>
      <c r="T1229">
        <f>IFERROR(AVERAGEIFS(tbl_FB[HR8090 Zone],tbl_FB[[Athlete name]:[Athlete name]],tbl_MAIN[[#This Row],[Player.Name]],tbl_FB[[Date2]:[Date2]],tbl_MAIN[[#This Row],[Date]]),"")</f>
        <v>20.048858642578125</v>
      </c>
      <c r="U1229">
        <f>IFERROR(AVERAGEIFS(tbl_FB[HR60 Pct],tbl_FB[[Athlete name]:[Athlete name]],tbl_MAIN[[#This Row],[Player.Name]],tbl_FB[[Date2]:[Date2]],tbl_MAIN[[#This Row],[Date]]),"")</f>
        <v>0.41079526232249269</v>
      </c>
      <c r="V1229">
        <f>IFERROR(AVERAGEIFS(tbl_FB[HR70 Pct],tbl_FB[[Athlete name]:[Athlete name]],tbl_MAIN[[#This Row],[Player.Name]],tbl_FB[[Date2]:[Date2]],tbl_MAIN[[#This Row],[Date]]),"")</f>
        <v>0.16734722999165266</v>
      </c>
      <c r="W1229">
        <f>IFERROR(AVERAGEIFS(tbl_FB[HR80 Pct],tbl_FB[[Athlete name]:[Athlete name]],tbl_MAIN[[#This Row],[Player.Name]],tbl_FB[[Date2]:[Date2]],tbl_MAIN[[#This Row],[Date]]),"")</f>
        <v>8.0371257161637302E-2</v>
      </c>
      <c r="X1229">
        <f>IFERROR(AVERAGEIFS(tbl_FB[HR90 Pct],tbl_FB[[Athlete name]:[Athlete name]],tbl_MAIN[[#This Row],[Player.Name]],tbl_FB[[Date2]:[Date2]],tbl_MAIN[[#This Row],[Date]]),"")</f>
        <v>2.7247841024388944E-2</v>
      </c>
      <c r="Y1229">
        <f>IFERROR(AVERAGEIFS(tbl_FB[HR8090 Pct],tbl_FB[[Athlete name]:[Athlete name]],tbl_MAIN[[#This Row],[Player.Name]],tbl_FB[[Date2]:[Date2]],tbl_MAIN[[#This Row],[Date]]),"")</f>
        <v>0.10761909818602626</v>
      </c>
      <c r="Z1229">
        <f>IFERROR(AVERAGEIFS(tbl_FB[HR Avg],tbl_FB[[Athlete name]:[Athlete name]],tbl_MAIN[[#This Row],[Player.Name]],tbl_FB[[Date2]:[Date2]],tbl_MAIN[[#This Row],[Date]]),"")</f>
        <v>134.36390686035156</v>
      </c>
      <c r="AA1229">
        <f>IFERROR(AVERAGEIFS(tbl_FB[HR Avg Pct],tbl_FB[[Athlete name]:[Athlete name]],tbl_MAIN[[#This Row],[Player.Name]],tbl_FB[[Date2]:[Date2]],tbl_MAIN[[#This Row],[Date]]),"")</f>
        <v>0.69</v>
      </c>
      <c r="AB1229"/>
      <c r="AC1229">
        <v>21</v>
      </c>
      <c r="AD1229">
        <v>12.063133333333333</v>
      </c>
      <c r="AE1229"/>
      <c r="AF1229">
        <v>84.441933333333338</v>
      </c>
      <c r="AG1229">
        <v>6</v>
      </c>
      <c r="AH1229">
        <v>1</v>
      </c>
      <c r="AI1229" s="1">
        <v>43757</v>
      </c>
      <c r="AJ1229" s="5">
        <v>11</v>
      </c>
      <c r="AK1229" s="5">
        <v>3</v>
      </c>
      <c r="AL1229" s="5" t="s">
        <v>25</v>
      </c>
      <c r="AM1229" s="5" t="s">
        <v>25</v>
      </c>
      <c r="AN1229" s="5" t="s">
        <v>25</v>
      </c>
      <c r="AO1229" s="5" t="s">
        <v>25</v>
      </c>
      <c r="AP1229" s="5" t="s">
        <v>25</v>
      </c>
      <c r="AQ1229" s="5" t="s">
        <v>25</v>
      </c>
      <c r="AR1229" s="5" t="s">
        <v>25</v>
      </c>
      <c r="AS1229" s="5" t="s">
        <v>25</v>
      </c>
      <c r="AT1229" s="5" t="s">
        <v>25</v>
      </c>
      <c r="AU1229" s="5" t="s">
        <v>25</v>
      </c>
      <c r="AV1229" s="5" t="s">
        <v>25</v>
      </c>
      <c r="AW1229" s="5" t="s">
        <v>25</v>
      </c>
      <c r="AX1229" s="5" t="s">
        <v>25</v>
      </c>
      <c r="AY1229" s="5" t="s">
        <v>25</v>
      </c>
      <c r="AZ1229" s="5" t="s">
        <v>25</v>
      </c>
      <c r="BA1229" s="5" t="s">
        <v>25</v>
      </c>
      <c r="BB1229" s="5" t="s">
        <v>25</v>
      </c>
      <c r="BC1229" s="5" t="s">
        <v>25</v>
      </c>
      <c r="BD1229" s="5" t="s">
        <v>25</v>
      </c>
      <c r="BE1229" s="5" t="s">
        <v>25</v>
      </c>
      <c r="BF1229" s="5" t="s">
        <v>25</v>
      </c>
      <c r="BG1229" s="5">
        <v>36</v>
      </c>
      <c r="BH1229" s="5">
        <v>3632</v>
      </c>
    </row>
    <row r="1230" spans="1:60" x14ac:dyDescent="0.35">
      <c r="A1230" t="s">
        <v>15</v>
      </c>
      <c r="B1230">
        <v>9</v>
      </c>
      <c r="C1230">
        <v>2</v>
      </c>
      <c r="D1230" s="1">
        <v>43764</v>
      </c>
      <c r="E1230">
        <v>2</v>
      </c>
      <c r="F1230">
        <v>4</v>
      </c>
      <c r="G1230">
        <v>4</v>
      </c>
      <c r="I1230" t="s">
        <v>25</v>
      </c>
      <c r="J1230" t="s">
        <v>25</v>
      </c>
      <c r="K1230" t="s">
        <v>25</v>
      </c>
      <c r="L1230" t="s">
        <v>25</v>
      </c>
      <c r="M1230" t="s">
        <v>25</v>
      </c>
      <c r="N1230" t="s">
        <v>25</v>
      </c>
      <c r="O1230" t="s">
        <v>25</v>
      </c>
      <c r="P1230" t="str">
        <f>IFERROR(AVERAGEIFS(tbl_FB[HR60 Zone],tbl_FB[[Athlete name]:[Athlete name]],tbl_MAIN[[#This Row],[Player.Name]],tbl_FB[[Date2]:[Date2]],tbl_MAIN[[#This Row],[Date]]),"")</f>
        <v/>
      </c>
      <c r="Q1230" t="str">
        <f>IFERROR(AVERAGEIFS(tbl_FB[HR70 Zone],tbl_FB[[Athlete name]:[Athlete name]],tbl_MAIN[[#This Row],[Player.Name]],tbl_FB[[Date2]:[Date2]],tbl_MAIN[[#This Row],[Date]]),"")</f>
        <v/>
      </c>
      <c r="R1230" t="str">
        <f>IFERROR(AVERAGEIFS(tbl_FB[HR80 Zone],tbl_FB[[Athlete name]:[Athlete name]],tbl_MAIN[[#This Row],[Player.Name]],tbl_FB[[Date2]:[Date2]],tbl_MAIN[[#This Row],[Date]]),"")</f>
        <v/>
      </c>
      <c r="S1230" t="str">
        <f>IFERROR(AVERAGEIFS(tbl_FB[HR90 Zone],tbl_FB[[Athlete name]:[Athlete name]],tbl_MAIN[[#This Row],[Player.Name]],tbl_FB[[Date2]:[Date2]],tbl_MAIN[[#This Row],[Date]]),"")</f>
        <v/>
      </c>
      <c r="T1230" t="str">
        <f>IFERROR(AVERAGEIFS(tbl_FB[HR8090 Zone],tbl_FB[[Athlete name]:[Athlete name]],tbl_MAIN[[#This Row],[Player.Name]],tbl_FB[[Date2]:[Date2]],tbl_MAIN[[#This Row],[Date]]),"")</f>
        <v/>
      </c>
      <c r="U1230" t="str">
        <f>IFERROR(AVERAGEIFS(tbl_FB[HR60 Pct],tbl_FB[[Athlete name]:[Athlete name]],tbl_MAIN[[#This Row],[Player.Name]],tbl_FB[[Date2]:[Date2]],tbl_MAIN[[#This Row],[Date]]),"")</f>
        <v/>
      </c>
      <c r="V1230" t="str">
        <f>IFERROR(AVERAGEIFS(tbl_FB[HR70 Pct],tbl_FB[[Athlete name]:[Athlete name]],tbl_MAIN[[#This Row],[Player.Name]],tbl_FB[[Date2]:[Date2]],tbl_MAIN[[#This Row],[Date]]),"")</f>
        <v/>
      </c>
      <c r="W1230" t="str">
        <f>IFERROR(AVERAGEIFS(tbl_FB[HR80 Pct],tbl_FB[[Athlete name]:[Athlete name]],tbl_MAIN[[#This Row],[Player.Name]],tbl_FB[[Date2]:[Date2]],tbl_MAIN[[#This Row],[Date]]),"")</f>
        <v/>
      </c>
      <c r="X1230" t="str">
        <f>IFERROR(AVERAGEIFS(tbl_FB[HR90 Pct],tbl_FB[[Athlete name]:[Athlete name]],tbl_MAIN[[#This Row],[Player.Name]],tbl_FB[[Date2]:[Date2]],tbl_MAIN[[#This Row],[Date]]),"")</f>
        <v/>
      </c>
      <c r="Y1230" t="str">
        <f>IFERROR(AVERAGEIFS(tbl_FB[HR8090 Pct],tbl_FB[[Athlete name]:[Athlete name]],tbl_MAIN[[#This Row],[Player.Name]],tbl_FB[[Date2]:[Date2]],tbl_MAIN[[#This Row],[Date]]),"")</f>
        <v/>
      </c>
      <c r="Z1230" t="str">
        <f>IFERROR(AVERAGEIFS(tbl_FB[HR Avg],tbl_FB[[Athlete name]:[Athlete name]],tbl_MAIN[[#This Row],[Player.Name]],tbl_FB[[Date2]:[Date2]],tbl_MAIN[[#This Row],[Date]]),"")</f>
        <v/>
      </c>
      <c r="AA1230" t="str">
        <f>IFERROR(AVERAGEIFS(tbl_FB[HR Avg Pct],tbl_FB[[Athlete name]:[Athlete name]],tbl_MAIN[[#This Row],[Player.Name]],tbl_FB[[Date2]:[Date2]],tbl_MAIN[[#This Row],[Date]]),"")</f>
        <v/>
      </c>
      <c r="AB1230"/>
      <c r="AC1230"/>
      <c r="AD1230" t="s">
        <v>25</v>
      </c>
      <c r="AE1230"/>
      <c r="AF1230" t="s">
        <v>25</v>
      </c>
      <c r="AG1230" t="s">
        <v>25</v>
      </c>
      <c r="AH1230" t="s">
        <v>25</v>
      </c>
      <c r="AI1230" s="1" t="s">
        <v>25</v>
      </c>
      <c r="AJ1230" s="5" t="s">
        <v>25</v>
      </c>
      <c r="AK1230" s="5" t="s">
        <v>25</v>
      </c>
      <c r="AL1230" s="5">
        <v>9</v>
      </c>
      <c r="AM1230" s="5">
        <v>6</v>
      </c>
      <c r="AN1230" s="5">
        <v>8</v>
      </c>
      <c r="AO1230" s="5">
        <v>6</v>
      </c>
      <c r="AP1230" s="5">
        <v>8</v>
      </c>
      <c r="AQ1230" s="5">
        <v>6</v>
      </c>
      <c r="AR1230" s="5">
        <v>34</v>
      </c>
      <c r="AS1230" s="5">
        <v>0</v>
      </c>
      <c r="AT1230" s="5">
        <v>4</v>
      </c>
      <c r="AU1230" s="5">
        <v>2</v>
      </c>
      <c r="AV1230" s="5">
        <v>4</v>
      </c>
      <c r="AW1230" s="5">
        <v>2</v>
      </c>
      <c r="AX1230" s="5">
        <v>4</v>
      </c>
      <c r="AY1230" s="5">
        <v>16</v>
      </c>
      <c r="AZ1230" s="5">
        <v>0</v>
      </c>
      <c r="BA1230" s="5">
        <v>4</v>
      </c>
      <c r="BB1230" s="5">
        <v>1</v>
      </c>
      <c r="BC1230" s="5">
        <v>3</v>
      </c>
      <c r="BD1230" s="5">
        <v>1</v>
      </c>
      <c r="BE1230" s="5">
        <v>4</v>
      </c>
      <c r="BF1230" s="5">
        <v>13</v>
      </c>
      <c r="BG1230" s="5">
        <v>35.6</v>
      </c>
      <c r="BH1230" s="5">
        <v>3632</v>
      </c>
    </row>
    <row r="1231" spans="1:60" x14ac:dyDescent="0.35">
      <c r="A1231" t="s">
        <v>15</v>
      </c>
      <c r="B1231">
        <v>9</v>
      </c>
      <c r="C1231">
        <v>2</v>
      </c>
      <c r="D1231" s="1">
        <v>43765</v>
      </c>
      <c r="E1231">
        <v>1</v>
      </c>
      <c r="J1231" t="s">
        <v>25</v>
      </c>
      <c r="K1231" t="s">
        <v>25</v>
      </c>
      <c r="L1231" t="s">
        <v>25</v>
      </c>
      <c r="M1231" t="s">
        <v>25</v>
      </c>
      <c r="N1231" t="s">
        <v>25</v>
      </c>
      <c r="O1231" t="s">
        <v>25</v>
      </c>
      <c r="P1231" t="str">
        <f>IFERROR(AVERAGEIFS(tbl_FB[HR60 Zone],tbl_FB[[Athlete name]:[Athlete name]],tbl_MAIN[[#This Row],[Player.Name]],tbl_FB[[Date2]:[Date2]],tbl_MAIN[[#This Row],[Date]]),"")</f>
        <v/>
      </c>
      <c r="Q1231" t="str">
        <f>IFERROR(AVERAGEIFS(tbl_FB[HR70 Zone],tbl_FB[[Athlete name]:[Athlete name]],tbl_MAIN[[#This Row],[Player.Name]],tbl_FB[[Date2]:[Date2]],tbl_MAIN[[#This Row],[Date]]),"")</f>
        <v/>
      </c>
      <c r="R1231" t="str">
        <f>IFERROR(AVERAGEIFS(tbl_FB[HR80 Zone],tbl_FB[[Athlete name]:[Athlete name]],tbl_MAIN[[#This Row],[Player.Name]],tbl_FB[[Date2]:[Date2]],tbl_MAIN[[#This Row],[Date]]),"")</f>
        <v/>
      </c>
      <c r="S1231" t="str">
        <f>IFERROR(AVERAGEIFS(tbl_FB[HR90 Zone],tbl_FB[[Athlete name]:[Athlete name]],tbl_MAIN[[#This Row],[Player.Name]],tbl_FB[[Date2]:[Date2]],tbl_MAIN[[#This Row],[Date]]),"")</f>
        <v/>
      </c>
      <c r="T1231" t="str">
        <f>IFERROR(AVERAGEIFS(tbl_FB[HR8090 Zone],tbl_FB[[Athlete name]:[Athlete name]],tbl_MAIN[[#This Row],[Player.Name]],tbl_FB[[Date2]:[Date2]],tbl_MAIN[[#This Row],[Date]]),"")</f>
        <v/>
      </c>
      <c r="U1231" t="str">
        <f>IFERROR(AVERAGEIFS(tbl_FB[HR60 Pct],tbl_FB[[Athlete name]:[Athlete name]],tbl_MAIN[[#This Row],[Player.Name]],tbl_FB[[Date2]:[Date2]],tbl_MAIN[[#This Row],[Date]]),"")</f>
        <v/>
      </c>
      <c r="V1231" t="str">
        <f>IFERROR(AVERAGEIFS(tbl_FB[HR70 Pct],tbl_FB[[Athlete name]:[Athlete name]],tbl_MAIN[[#This Row],[Player.Name]],tbl_FB[[Date2]:[Date2]],tbl_MAIN[[#This Row],[Date]]),"")</f>
        <v/>
      </c>
      <c r="W1231" t="str">
        <f>IFERROR(AVERAGEIFS(tbl_FB[HR80 Pct],tbl_FB[[Athlete name]:[Athlete name]],tbl_MAIN[[#This Row],[Player.Name]],tbl_FB[[Date2]:[Date2]],tbl_MAIN[[#This Row],[Date]]),"")</f>
        <v/>
      </c>
      <c r="X1231" t="str">
        <f>IFERROR(AVERAGEIFS(tbl_FB[HR90 Pct],tbl_FB[[Athlete name]:[Athlete name]],tbl_MAIN[[#This Row],[Player.Name]],tbl_FB[[Date2]:[Date2]],tbl_MAIN[[#This Row],[Date]]),"")</f>
        <v/>
      </c>
      <c r="Y1231" t="str">
        <f>IFERROR(AVERAGEIFS(tbl_FB[HR8090 Pct],tbl_FB[[Athlete name]:[Athlete name]],tbl_MAIN[[#This Row],[Player.Name]],tbl_FB[[Date2]:[Date2]],tbl_MAIN[[#This Row],[Date]]),"")</f>
        <v/>
      </c>
      <c r="Z1231" t="str">
        <f>IFERROR(AVERAGEIFS(tbl_FB[HR Avg],tbl_FB[[Athlete name]:[Athlete name]],tbl_MAIN[[#This Row],[Player.Name]],tbl_FB[[Date2]:[Date2]],tbl_MAIN[[#This Row],[Date]]),"")</f>
        <v/>
      </c>
      <c r="AA1231" t="str">
        <f>IFERROR(AVERAGEIFS(tbl_FB[HR Avg Pct],tbl_FB[[Athlete name]:[Athlete name]],tbl_MAIN[[#This Row],[Player.Name]],tbl_FB[[Date2]:[Date2]],tbl_MAIN[[#This Row],[Date]]),"")</f>
        <v/>
      </c>
      <c r="AB1231"/>
      <c r="AC1231"/>
      <c r="AD1231" t="s">
        <v>25</v>
      </c>
      <c r="AE1231"/>
      <c r="AF1231" t="s">
        <v>25</v>
      </c>
      <c r="AG1231" t="s">
        <v>25</v>
      </c>
      <c r="AH1231" t="s">
        <v>25</v>
      </c>
      <c r="AI1231" s="1" t="s">
        <v>25</v>
      </c>
      <c r="AJ1231" s="5" t="s">
        <v>25</v>
      </c>
      <c r="AK1231" s="5" t="s">
        <v>25</v>
      </c>
      <c r="AL1231" s="5">
        <v>9</v>
      </c>
      <c r="AM1231" s="5">
        <v>10</v>
      </c>
      <c r="AN1231" s="5">
        <v>10</v>
      </c>
      <c r="AO1231" s="5">
        <v>10</v>
      </c>
      <c r="AP1231" s="5">
        <v>10</v>
      </c>
      <c r="AQ1231" s="5">
        <v>10</v>
      </c>
      <c r="AR1231" s="5">
        <v>50</v>
      </c>
      <c r="AS1231" s="5">
        <v>0</v>
      </c>
      <c r="AT1231" s="5">
        <v>0</v>
      </c>
      <c r="AU1231" s="5">
        <v>-1</v>
      </c>
      <c r="AV1231" s="5">
        <v>-1</v>
      </c>
      <c r="AW1231" s="5">
        <v>-1</v>
      </c>
      <c r="AX1231" s="5">
        <v>0</v>
      </c>
      <c r="AY1231" s="5">
        <v>-3</v>
      </c>
      <c r="AZ1231" s="5">
        <v>0</v>
      </c>
      <c r="BA1231" s="5">
        <v>-1</v>
      </c>
      <c r="BB1231" s="5">
        <v>-1</v>
      </c>
      <c r="BC1231" s="5">
        <v>-1</v>
      </c>
      <c r="BD1231" s="5">
        <v>0</v>
      </c>
      <c r="BE1231" s="5">
        <v>0</v>
      </c>
      <c r="BF1231" s="5">
        <v>-3</v>
      </c>
      <c r="BG1231" s="5">
        <v>39.6</v>
      </c>
      <c r="BH1231" s="5">
        <v>3632</v>
      </c>
    </row>
    <row r="1232" spans="1:60" x14ac:dyDescent="0.35">
      <c r="A1232" t="s">
        <v>15</v>
      </c>
      <c r="B1232">
        <v>9</v>
      </c>
      <c r="C1232">
        <v>2</v>
      </c>
      <c r="D1232" s="1">
        <v>43766</v>
      </c>
      <c r="E1232">
        <v>3</v>
      </c>
      <c r="F1232" t="s">
        <v>25</v>
      </c>
      <c r="G1232" t="s">
        <v>25</v>
      </c>
      <c r="H1232" t="s">
        <v>25</v>
      </c>
      <c r="I1232" t="s">
        <v>25</v>
      </c>
      <c r="J1232" t="s">
        <v>25</v>
      </c>
      <c r="K1232" t="s">
        <v>25</v>
      </c>
      <c r="L1232" t="s">
        <v>25</v>
      </c>
      <c r="M1232" t="s">
        <v>25</v>
      </c>
      <c r="N1232" t="s">
        <v>25</v>
      </c>
      <c r="O1232" t="s">
        <v>25</v>
      </c>
      <c r="P1232" t="str">
        <f>IFERROR(AVERAGEIFS(tbl_FB[HR60 Zone],tbl_FB[[Athlete name]:[Athlete name]],tbl_MAIN[[#This Row],[Player.Name]],tbl_FB[[Date2]:[Date2]],tbl_MAIN[[#This Row],[Date]]),"")</f>
        <v/>
      </c>
      <c r="Q1232" t="str">
        <f>IFERROR(AVERAGEIFS(tbl_FB[HR70 Zone],tbl_FB[[Athlete name]:[Athlete name]],tbl_MAIN[[#This Row],[Player.Name]],tbl_FB[[Date2]:[Date2]],tbl_MAIN[[#This Row],[Date]]),"")</f>
        <v/>
      </c>
      <c r="R1232" t="str">
        <f>IFERROR(AVERAGEIFS(tbl_FB[HR80 Zone],tbl_FB[[Athlete name]:[Athlete name]],tbl_MAIN[[#This Row],[Player.Name]],tbl_FB[[Date2]:[Date2]],tbl_MAIN[[#This Row],[Date]]),"")</f>
        <v/>
      </c>
      <c r="S1232" t="str">
        <f>IFERROR(AVERAGEIFS(tbl_FB[HR90 Zone],tbl_FB[[Athlete name]:[Athlete name]],tbl_MAIN[[#This Row],[Player.Name]],tbl_FB[[Date2]:[Date2]],tbl_MAIN[[#This Row],[Date]]),"")</f>
        <v/>
      </c>
      <c r="T1232" t="str">
        <f>IFERROR(AVERAGEIFS(tbl_FB[HR8090 Zone],tbl_FB[[Athlete name]:[Athlete name]],tbl_MAIN[[#This Row],[Player.Name]],tbl_FB[[Date2]:[Date2]],tbl_MAIN[[#This Row],[Date]]),"")</f>
        <v/>
      </c>
      <c r="U1232" t="str">
        <f>IFERROR(AVERAGEIFS(tbl_FB[HR60 Pct],tbl_FB[[Athlete name]:[Athlete name]],tbl_MAIN[[#This Row],[Player.Name]],tbl_FB[[Date2]:[Date2]],tbl_MAIN[[#This Row],[Date]]),"")</f>
        <v/>
      </c>
      <c r="V1232" t="str">
        <f>IFERROR(AVERAGEIFS(tbl_FB[HR70 Pct],tbl_FB[[Athlete name]:[Athlete name]],tbl_MAIN[[#This Row],[Player.Name]],tbl_FB[[Date2]:[Date2]],tbl_MAIN[[#This Row],[Date]]),"")</f>
        <v/>
      </c>
      <c r="W1232" t="str">
        <f>IFERROR(AVERAGEIFS(tbl_FB[HR80 Pct],tbl_FB[[Athlete name]:[Athlete name]],tbl_MAIN[[#This Row],[Player.Name]],tbl_FB[[Date2]:[Date2]],tbl_MAIN[[#This Row],[Date]]),"")</f>
        <v/>
      </c>
      <c r="X1232" t="str">
        <f>IFERROR(AVERAGEIFS(tbl_FB[HR90 Pct],tbl_FB[[Athlete name]:[Athlete name]],tbl_MAIN[[#This Row],[Player.Name]],tbl_FB[[Date2]:[Date2]],tbl_MAIN[[#This Row],[Date]]),"")</f>
        <v/>
      </c>
      <c r="Y1232" t="str">
        <f>IFERROR(AVERAGEIFS(tbl_FB[HR8090 Pct],tbl_FB[[Athlete name]:[Athlete name]],tbl_MAIN[[#This Row],[Player.Name]],tbl_FB[[Date2]:[Date2]],tbl_MAIN[[#This Row],[Date]]),"")</f>
        <v/>
      </c>
      <c r="Z1232" t="str">
        <f>IFERROR(AVERAGEIFS(tbl_FB[HR Avg],tbl_FB[[Athlete name]:[Athlete name]],tbl_MAIN[[#This Row],[Player.Name]],tbl_FB[[Date2]:[Date2]],tbl_MAIN[[#This Row],[Date]]),"")</f>
        <v/>
      </c>
      <c r="AA1232" t="str">
        <f>IFERROR(AVERAGEIFS(tbl_FB[HR Avg Pct],tbl_FB[[Athlete name]:[Athlete name]],tbl_MAIN[[#This Row],[Player.Name]],tbl_FB[[Date2]:[Date2]],tbl_MAIN[[#This Row],[Date]]),"")</f>
        <v/>
      </c>
      <c r="AB1232"/>
      <c r="AC1232"/>
      <c r="AD1232" t="s">
        <v>25</v>
      </c>
      <c r="AE1232"/>
      <c r="AF1232" t="s">
        <v>25</v>
      </c>
      <c r="AG1232" t="s">
        <v>25</v>
      </c>
      <c r="AH1232" t="s">
        <v>25</v>
      </c>
      <c r="AI1232" s="1" t="s">
        <v>25</v>
      </c>
      <c r="AJ1232" s="5" t="s">
        <v>25</v>
      </c>
      <c r="AK1232" s="5" t="s">
        <v>25</v>
      </c>
      <c r="AL1232" s="5">
        <v>9</v>
      </c>
      <c r="AM1232" s="5">
        <v>10</v>
      </c>
      <c r="AN1232" s="5">
        <v>9</v>
      </c>
      <c r="AO1232" s="5">
        <v>9</v>
      </c>
      <c r="AP1232" s="5">
        <v>9</v>
      </c>
      <c r="AQ1232" s="5">
        <v>10</v>
      </c>
      <c r="AR1232" s="5">
        <v>47</v>
      </c>
      <c r="AS1232" s="5">
        <v>0</v>
      </c>
      <c r="AT1232" s="5">
        <v>-1</v>
      </c>
      <c r="AU1232" s="5">
        <v>0</v>
      </c>
      <c r="AV1232" s="5">
        <v>0</v>
      </c>
      <c r="AW1232" s="5">
        <v>1</v>
      </c>
      <c r="AX1232" s="5">
        <v>0</v>
      </c>
      <c r="AY1232" s="5">
        <v>0</v>
      </c>
      <c r="AZ1232" s="5">
        <v>0</v>
      </c>
      <c r="BA1232" s="5">
        <v>-3</v>
      </c>
      <c r="BB1232" s="5">
        <v>-1</v>
      </c>
      <c r="BC1232" s="5">
        <v>-3</v>
      </c>
      <c r="BD1232" s="5">
        <v>-1</v>
      </c>
      <c r="BE1232" s="5">
        <v>-3</v>
      </c>
      <c r="BF1232" s="5">
        <v>-11</v>
      </c>
      <c r="BG1232" s="5">
        <v>41</v>
      </c>
      <c r="BH1232" s="5">
        <v>3632</v>
      </c>
    </row>
    <row r="1233" spans="1:60" x14ac:dyDescent="0.35">
      <c r="A1233" t="s">
        <v>15</v>
      </c>
      <c r="B1233">
        <v>9</v>
      </c>
      <c r="C1233">
        <v>2</v>
      </c>
      <c r="D1233" s="1">
        <v>43767</v>
      </c>
      <c r="E1233">
        <v>2</v>
      </c>
      <c r="F1233">
        <v>4</v>
      </c>
      <c r="G1233">
        <v>7</v>
      </c>
      <c r="H1233">
        <v>60</v>
      </c>
      <c r="I1233">
        <v>420</v>
      </c>
      <c r="J1233" t="s">
        <v>25</v>
      </c>
      <c r="K1233" t="s">
        <v>25</v>
      </c>
      <c r="L1233" t="s">
        <v>25</v>
      </c>
      <c r="M1233" t="s">
        <v>25</v>
      </c>
      <c r="N1233" t="s">
        <v>25</v>
      </c>
      <c r="O1233" t="s">
        <v>25</v>
      </c>
      <c r="P1233" t="str">
        <f>IFERROR(AVERAGEIFS(tbl_FB[HR60 Zone],tbl_FB[[Athlete name]:[Athlete name]],tbl_MAIN[[#This Row],[Player.Name]],tbl_FB[[Date2]:[Date2]],tbl_MAIN[[#This Row],[Date]]),"")</f>
        <v/>
      </c>
      <c r="Q1233" t="str">
        <f>IFERROR(AVERAGEIFS(tbl_FB[HR70 Zone],tbl_FB[[Athlete name]:[Athlete name]],tbl_MAIN[[#This Row],[Player.Name]],tbl_FB[[Date2]:[Date2]],tbl_MAIN[[#This Row],[Date]]),"")</f>
        <v/>
      </c>
      <c r="R1233" t="str">
        <f>IFERROR(AVERAGEIFS(tbl_FB[HR80 Zone],tbl_FB[[Athlete name]:[Athlete name]],tbl_MAIN[[#This Row],[Player.Name]],tbl_FB[[Date2]:[Date2]],tbl_MAIN[[#This Row],[Date]]),"")</f>
        <v/>
      </c>
      <c r="S1233" t="str">
        <f>IFERROR(AVERAGEIFS(tbl_FB[HR90 Zone],tbl_FB[[Athlete name]:[Athlete name]],tbl_MAIN[[#This Row],[Player.Name]],tbl_FB[[Date2]:[Date2]],tbl_MAIN[[#This Row],[Date]]),"")</f>
        <v/>
      </c>
      <c r="T1233" t="str">
        <f>IFERROR(AVERAGEIFS(tbl_FB[HR8090 Zone],tbl_FB[[Athlete name]:[Athlete name]],tbl_MAIN[[#This Row],[Player.Name]],tbl_FB[[Date2]:[Date2]],tbl_MAIN[[#This Row],[Date]]),"")</f>
        <v/>
      </c>
      <c r="U1233" t="str">
        <f>IFERROR(AVERAGEIFS(tbl_FB[HR60 Pct],tbl_FB[[Athlete name]:[Athlete name]],tbl_MAIN[[#This Row],[Player.Name]],tbl_FB[[Date2]:[Date2]],tbl_MAIN[[#This Row],[Date]]),"")</f>
        <v/>
      </c>
      <c r="V1233" t="str">
        <f>IFERROR(AVERAGEIFS(tbl_FB[HR70 Pct],tbl_FB[[Athlete name]:[Athlete name]],tbl_MAIN[[#This Row],[Player.Name]],tbl_FB[[Date2]:[Date2]],tbl_MAIN[[#This Row],[Date]]),"")</f>
        <v/>
      </c>
      <c r="W1233" t="str">
        <f>IFERROR(AVERAGEIFS(tbl_FB[HR80 Pct],tbl_FB[[Athlete name]:[Athlete name]],tbl_MAIN[[#This Row],[Player.Name]],tbl_FB[[Date2]:[Date2]],tbl_MAIN[[#This Row],[Date]]),"")</f>
        <v/>
      </c>
      <c r="X1233" t="str">
        <f>IFERROR(AVERAGEIFS(tbl_FB[HR90 Pct],tbl_FB[[Athlete name]:[Athlete name]],tbl_MAIN[[#This Row],[Player.Name]],tbl_FB[[Date2]:[Date2]],tbl_MAIN[[#This Row],[Date]]),"")</f>
        <v/>
      </c>
      <c r="Y1233" t="str">
        <f>IFERROR(AVERAGEIFS(tbl_FB[HR8090 Pct],tbl_FB[[Athlete name]:[Athlete name]],tbl_MAIN[[#This Row],[Player.Name]],tbl_FB[[Date2]:[Date2]],tbl_MAIN[[#This Row],[Date]]),"")</f>
        <v/>
      </c>
      <c r="Z1233" t="str">
        <f>IFERROR(AVERAGEIFS(tbl_FB[HR Avg],tbl_FB[[Athlete name]:[Athlete name]],tbl_MAIN[[#This Row],[Player.Name]],tbl_FB[[Date2]:[Date2]],tbl_MAIN[[#This Row],[Date]]),"")</f>
        <v/>
      </c>
      <c r="AA1233" t="str">
        <f>IFERROR(AVERAGEIFS(tbl_FB[HR Avg Pct],tbl_FB[[Athlete name]:[Athlete name]],tbl_MAIN[[#This Row],[Player.Name]],tbl_FB[[Date2]:[Date2]],tbl_MAIN[[#This Row],[Date]]),"")</f>
        <v/>
      </c>
      <c r="AB1233"/>
      <c r="AC1233"/>
      <c r="AD1233" t="s">
        <v>25</v>
      </c>
      <c r="AE1233"/>
      <c r="AF1233" t="s">
        <v>25</v>
      </c>
      <c r="AG1233" t="s">
        <v>25</v>
      </c>
      <c r="AH1233" t="s">
        <v>25</v>
      </c>
      <c r="AI1233" s="1" t="s">
        <v>25</v>
      </c>
      <c r="AJ1233" s="5" t="s">
        <v>25</v>
      </c>
      <c r="AK1233" s="5" t="s">
        <v>25</v>
      </c>
      <c r="AL1233" s="5">
        <v>9</v>
      </c>
      <c r="AM1233" s="5">
        <v>9</v>
      </c>
      <c r="AN1233" s="5">
        <v>9</v>
      </c>
      <c r="AO1233" s="5">
        <v>9</v>
      </c>
      <c r="AP1233" s="5">
        <v>10</v>
      </c>
      <c r="AQ1233" s="5">
        <v>10</v>
      </c>
      <c r="AR1233" s="5">
        <v>47</v>
      </c>
      <c r="AS1233" s="5">
        <v>0</v>
      </c>
      <c r="AT1233" s="5">
        <v>-2</v>
      </c>
      <c r="AU1233" s="5">
        <v>-1</v>
      </c>
      <c r="AV1233" s="5">
        <v>-3</v>
      </c>
      <c r="AW1233" s="5">
        <v>-2</v>
      </c>
      <c r="AX1233" s="5">
        <v>-3</v>
      </c>
      <c r="AY1233" s="5">
        <v>-11</v>
      </c>
      <c r="AZ1233" s="5">
        <v>1</v>
      </c>
      <c r="BA1233" s="5">
        <v>-1</v>
      </c>
      <c r="BB1233" s="5">
        <v>0</v>
      </c>
      <c r="BC1233" s="5">
        <v>-1</v>
      </c>
      <c r="BD1233" s="5">
        <v>-1</v>
      </c>
      <c r="BE1233" s="5">
        <v>-2</v>
      </c>
      <c r="BF1233" s="5">
        <v>-4</v>
      </c>
      <c r="BG1233" s="5">
        <v>42.6</v>
      </c>
      <c r="BH1233" s="5">
        <v>3632</v>
      </c>
    </row>
    <row r="1234" spans="1:60" x14ac:dyDescent="0.35">
      <c r="A1234" t="s">
        <v>15</v>
      </c>
      <c r="B1234">
        <v>9</v>
      </c>
      <c r="C1234">
        <v>2</v>
      </c>
      <c r="D1234" s="1">
        <v>43768</v>
      </c>
      <c r="E1234">
        <v>2</v>
      </c>
      <c r="F1234">
        <v>4</v>
      </c>
      <c r="G1234">
        <v>5</v>
      </c>
      <c r="H1234">
        <v>80</v>
      </c>
      <c r="I1234">
        <v>400</v>
      </c>
      <c r="J1234" t="s">
        <v>25</v>
      </c>
      <c r="K1234" t="s">
        <v>25</v>
      </c>
      <c r="L1234" t="s">
        <v>25</v>
      </c>
      <c r="M1234" t="s">
        <v>25</v>
      </c>
      <c r="N1234" t="s">
        <v>25</v>
      </c>
      <c r="O1234" t="s">
        <v>25</v>
      </c>
      <c r="P1234" t="str">
        <f>IFERROR(AVERAGEIFS(tbl_FB[HR60 Zone],tbl_FB[[Athlete name]:[Athlete name]],tbl_MAIN[[#This Row],[Player.Name]],tbl_FB[[Date2]:[Date2]],tbl_MAIN[[#This Row],[Date]]),"")</f>
        <v/>
      </c>
      <c r="Q1234" t="str">
        <f>IFERROR(AVERAGEIFS(tbl_FB[HR70 Zone],tbl_FB[[Athlete name]:[Athlete name]],tbl_MAIN[[#This Row],[Player.Name]],tbl_FB[[Date2]:[Date2]],tbl_MAIN[[#This Row],[Date]]),"")</f>
        <v/>
      </c>
      <c r="R1234" t="str">
        <f>IFERROR(AVERAGEIFS(tbl_FB[HR80 Zone],tbl_FB[[Athlete name]:[Athlete name]],tbl_MAIN[[#This Row],[Player.Name]],tbl_FB[[Date2]:[Date2]],tbl_MAIN[[#This Row],[Date]]),"")</f>
        <v/>
      </c>
      <c r="S1234" t="str">
        <f>IFERROR(AVERAGEIFS(tbl_FB[HR90 Zone],tbl_FB[[Athlete name]:[Athlete name]],tbl_MAIN[[#This Row],[Player.Name]],tbl_FB[[Date2]:[Date2]],tbl_MAIN[[#This Row],[Date]]),"")</f>
        <v/>
      </c>
      <c r="T1234" t="str">
        <f>IFERROR(AVERAGEIFS(tbl_FB[HR8090 Zone],tbl_FB[[Athlete name]:[Athlete name]],tbl_MAIN[[#This Row],[Player.Name]],tbl_FB[[Date2]:[Date2]],tbl_MAIN[[#This Row],[Date]]),"")</f>
        <v/>
      </c>
      <c r="U1234" t="str">
        <f>IFERROR(AVERAGEIFS(tbl_FB[HR60 Pct],tbl_FB[[Athlete name]:[Athlete name]],tbl_MAIN[[#This Row],[Player.Name]],tbl_FB[[Date2]:[Date2]],tbl_MAIN[[#This Row],[Date]]),"")</f>
        <v/>
      </c>
      <c r="V1234" t="str">
        <f>IFERROR(AVERAGEIFS(tbl_FB[HR70 Pct],tbl_FB[[Athlete name]:[Athlete name]],tbl_MAIN[[#This Row],[Player.Name]],tbl_FB[[Date2]:[Date2]],tbl_MAIN[[#This Row],[Date]]),"")</f>
        <v/>
      </c>
      <c r="W1234" t="str">
        <f>IFERROR(AVERAGEIFS(tbl_FB[HR80 Pct],tbl_FB[[Athlete name]:[Athlete name]],tbl_MAIN[[#This Row],[Player.Name]],tbl_FB[[Date2]:[Date2]],tbl_MAIN[[#This Row],[Date]]),"")</f>
        <v/>
      </c>
      <c r="X1234" t="str">
        <f>IFERROR(AVERAGEIFS(tbl_FB[HR90 Pct],tbl_FB[[Athlete name]:[Athlete name]],tbl_MAIN[[#This Row],[Player.Name]],tbl_FB[[Date2]:[Date2]],tbl_MAIN[[#This Row],[Date]]),"")</f>
        <v/>
      </c>
      <c r="Y1234" t="str">
        <f>IFERROR(AVERAGEIFS(tbl_FB[HR8090 Pct],tbl_FB[[Athlete name]:[Athlete name]],tbl_MAIN[[#This Row],[Player.Name]],tbl_FB[[Date2]:[Date2]],tbl_MAIN[[#This Row],[Date]]),"")</f>
        <v/>
      </c>
      <c r="Z1234" t="str">
        <f>IFERROR(AVERAGEIFS(tbl_FB[HR Avg],tbl_FB[[Athlete name]:[Athlete name]],tbl_MAIN[[#This Row],[Player.Name]],tbl_FB[[Date2]:[Date2]],tbl_MAIN[[#This Row],[Date]]),"")</f>
        <v/>
      </c>
      <c r="AA1234" t="str">
        <f>IFERROR(AVERAGEIFS(tbl_FB[HR Avg Pct],tbl_FB[[Athlete name]:[Athlete name]],tbl_MAIN[[#This Row],[Player.Name]],tbl_FB[[Date2]:[Date2]],tbl_MAIN[[#This Row],[Date]]),"")</f>
        <v/>
      </c>
      <c r="AB1234"/>
      <c r="AC1234"/>
      <c r="AD1234" t="s">
        <v>25</v>
      </c>
      <c r="AE1234"/>
      <c r="AF1234" t="s">
        <v>25</v>
      </c>
      <c r="AG1234" t="s">
        <v>25</v>
      </c>
      <c r="AH1234" t="s">
        <v>25</v>
      </c>
      <c r="AI1234" s="1" t="s">
        <v>25</v>
      </c>
      <c r="AJ1234" s="5" t="s">
        <v>25</v>
      </c>
      <c r="AK1234" s="5" t="s">
        <v>25</v>
      </c>
      <c r="AL1234" s="5">
        <v>9</v>
      </c>
      <c r="AM1234" s="5">
        <v>7</v>
      </c>
      <c r="AN1234" s="5">
        <v>8</v>
      </c>
      <c r="AO1234" s="5">
        <v>6</v>
      </c>
      <c r="AP1234" s="5">
        <v>8</v>
      </c>
      <c r="AQ1234" s="5">
        <v>7</v>
      </c>
      <c r="AR1234" s="5">
        <v>36</v>
      </c>
      <c r="AS1234" s="5">
        <v>1</v>
      </c>
      <c r="AT1234" s="5">
        <v>1</v>
      </c>
      <c r="AU1234" s="5">
        <v>1</v>
      </c>
      <c r="AV1234" s="5">
        <v>2</v>
      </c>
      <c r="AW1234" s="5">
        <v>1</v>
      </c>
      <c r="AX1234" s="5">
        <v>1</v>
      </c>
      <c r="AY1234" s="5">
        <v>7</v>
      </c>
      <c r="AZ1234" s="5">
        <v>1</v>
      </c>
      <c r="BA1234" s="5">
        <v>2</v>
      </c>
      <c r="BB1234" s="5">
        <v>2</v>
      </c>
      <c r="BC1234" s="5">
        <v>4</v>
      </c>
      <c r="BD1234" s="5">
        <v>2</v>
      </c>
      <c r="BE1234" s="5">
        <v>3</v>
      </c>
      <c r="BF1234" s="5">
        <v>14</v>
      </c>
      <c r="BG1234" s="5">
        <v>42.8</v>
      </c>
      <c r="BH1234" s="5">
        <v>3632</v>
      </c>
    </row>
    <row r="1235" spans="1:60" x14ac:dyDescent="0.35">
      <c r="A1235" t="s">
        <v>15</v>
      </c>
      <c r="B1235">
        <v>9</v>
      </c>
      <c r="C1235">
        <v>2</v>
      </c>
      <c r="D1235" s="1">
        <v>43769</v>
      </c>
      <c r="E1235">
        <v>2</v>
      </c>
      <c r="F1235">
        <v>4</v>
      </c>
      <c r="G1235">
        <v>3</v>
      </c>
      <c r="H1235">
        <v>90</v>
      </c>
      <c r="I1235">
        <v>270</v>
      </c>
      <c r="J1235">
        <v>77.257247924804688</v>
      </c>
      <c r="K1235">
        <v>89.746216666666669</v>
      </c>
      <c r="L1235">
        <v>38.755813598632813</v>
      </c>
      <c r="M1235">
        <v>23.721969604492188</v>
      </c>
      <c r="N1235">
        <v>10.950408935546875</v>
      </c>
      <c r="O1235">
        <v>1.3091888427734375</v>
      </c>
      <c r="P1235">
        <f>IFERROR(AVERAGEIFS(tbl_FB[HR60 Zone],tbl_FB[[Athlete name]:[Athlete name]],tbl_MAIN[[#This Row],[Player.Name]],tbl_FB[[Date2]:[Date2]],tbl_MAIN[[#This Row],[Date]]),"")</f>
        <v>15.033843994140623</v>
      </c>
      <c r="Q1235">
        <f>IFERROR(AVERAGEIFS(tbl_FB[HR70 Zone],tbl_FB[[Athlete name]:[Athlete name]],tbl_MAIN[[#This Row],[Player.Name]],tbl_FB[[Date2]:[Date2]],tbl_MAIN[[#This Row],[Date]]),"")</f>
        <v>12.771560668945313</v>
      </c>
      <c r="R1235">
        <f>IFERROR(AVERAGEIFS(tbl_FB[HR80 Zone],tbl_FB[[Athlete name]:[Athlete name]],tbl_MAIN[[#This Row],[Player.Name]],tbl_FB[[Date2]:[Date2]],tbl_MAIN[[#This Row],[Date]]),"")</f>
        <v>9.6412200927734375</v>
      </c>
      <c r="S1235">
        <f>IFERROR(AVERAGEIFS(tbl_FB[HR90 Zone],tbl_FB[[Athlete name]:[Athlete name]],tbl_MAIN[[#This Row],[Player.Name]],tbl_FB[[Date2]:[Date2]],tbl_MAIN[[#This Row],[Date]]),"")</f>
        <v>1.3091888427734375</v>
      </c>
      <c r="T1235">
        <f>IFERROR(AVERAGEIFS(tbl_FB[HR8090 Zone],tbl_FB[[Athlete name]:[Athlete name]],tbl_MAIN[[#This Row],[Player.Name]],tbl_FB[[Date2]:[Date2]],tbl_MAIN[[#This Row],[Date]]),"")</f>
        <v>10.950408935546875</v>
      </c>
      <c r="U1235">
        <f>IFERROR(AVERAGEIFS(tbl_FB[HR60 Pct],tbl_FB[[Athlete name]:[Athlete name]],tbl_MAIN[[#This Row],[Player.Name]],tbl_FB[[Date2]:[Date2]],tbl_MAIN[[#This Row],[Date]]),"")</f>
        <v>0.16751507252922962</v>
      </c>
      <c r="V1235">
        <f>IFERROR(AVERAGEIFS(tbl_FB[HR70 Pct],tbl_FB[[Athlete name]:[Athlete name]],tbl_MAIN[[#This Row],[Player.Name]],tbl_FB[[Date2]:[Date2]],tbl_MAIN[[#This Row],[Date]]),"")</f>
        <v>0.14230751048126239</v>
      </c>
      <c r="W1235">
        <f>IFERROR(AVERAGEIFS(tbl_FB[HR80 Pct],tbl_FB[[Athlete name]:[Athlete name]],tbl_MAIN[[#This Row],[Player.Name]],tbl_FB[[Date2]:[Date2]],tbl_MAIN[[#This Row],[Date]]),"")</f>
        <v>0.10742759361748512</v>
      </c>
      <c r="X1235">
        <f>IFERROR(AVERAGEIFS(tbl_FB[HR90 Pct],tbl_FB[[Athlete name]:[Athlete name]],tbl_MAIN[[#This Row],[Player.Name]],tbl_FB[[Date2]:[Date2]],tbl_MAIN[[#This Row],[Date]]),"")</f>
        <v>1.4587677245894349E-2</v>
      </c>
      <c r="Y1235">
        <f>IFERROR(AVERAGEIFS(tbl_FB[HR8090 Pct],tbl_FB[[Athlete name]:[Athlete name]],tbl_MAIN[[#This Row],[Player.Name]],tbl_FB[[Date2]:[Date2]],tbl_MAIN[[#This Row],[Date]]),"")</f>
        <v>0.12201527086337947</v>
      </c>
      <c r="Z1235">
        <f>IFERROR(AVERAGEIFS(tbl_FB[HR Avg],tbl_FB[[Athlete name]:[Athlete name]],tbl_MAIN[[#This Row],[Player.Name]],tbl_FB[[Date2]:[Date2]],tbl_MAIN[[#This Row],[Date]]),"")</f>
        <v>124.0208740234375</v>
      </c>
      <c r="AA1235">
        <f>IFERROR(AVERAGEIFS(tbl_FB[HR Avg Pct],tbl_FB[[Athlete name]:[Athlete name]],tbl_MAIN[[#This Row],[Player.Name]],tbl_FB[[Date2]:[Date2]],tbl_MAIN[[#This Row],[Date]]),"")</f>
        <v>0.64</v>
      </c>
      <c r="AB1235"/>
      <c r="AC1235"/>
      <c r="AD1235" t="s">
        <v>25</v>
      </c>
      <c r="AE1235"/>
      <c r="AF1235" t="s">
        <v>25</v>
      </c>
      <c r="AG1235" t="s">
        <v>25</v>
      </c>
      <c r="AH1235" t="s">
        <v>25</v>
      </c>
      <c r="AI1235" s="1" t="s">
        <v>25</v>
      </c>
      <c r="AJ1235" s="5" t="s">
        <v>25</v>
      </c>
      <c r="AK1235" s="5" t="s">
        <v>25</v>
      </c>
      <c r="AL1235" s="5">
        <v>10</v>
      </c>
      <c r="AM1235" s="5">
        <v>8</v>
      </c>
      <c r="AN1235" s="5">
        <v>9</v>
      </c>
      <c r="AO1235" s="5">
        <v>8</v>
      </c>
      <c r="AP1235" s="5">
        <v>9</v>
      </c>
      <c r="AQ1235" s="5">
        <v>8</v>
      </c>
      <c r="AR1235" s="5">
        <v>42</v>
      </c>
      <c r="AS1235" s="5">
        <v>0</v>
      </c>
      <c r="AT1235" s="5">
        <v>1</v>
      </c>
      <c r="AU1235" s="5">
        <v>1</v>
      </c>
      <c r="AV1235" s="5">
        <v>2</v>
      </c>
      <c r="AW1235" s="5">
        <v>1</v>
      </c>
      <c r="AX1235" s="5">
        <v>2</v>
      </c>
      <c r="AY1235" s="5">
        <v>7</v>
      </c>
      <c r="AZ1235" s="5">
        <v>0</v>
      </c>
      <c r="BA1235" s="5">
        <v>-1</v>
      </c>
      <c r="BB1235" s="5">
        <v>0</v>
      </c>
      <c r="BC1235" s="5">
        <v>-2</v>
      </c>
      <c r="BD1235" s="5">
        <v>1</v>
      </c>
      <c r="BE1235" s="5">
        <v>0</v>
      </c>
      <c r="BF1235" s="5">
        <v>-2</v>
      </c>
      <c r="BG1235" s="5">
        <v>42.666666666666664</v>
      </c>
      <c r="BH1235" s="5">
        <v>3632</v>
      </c>
    </row>
    <row r="1236" spans="1:60" x14ac:dyDescent="0.35">
      <c r="A1236" t="s">
        <v>15</v>
      </c>
      <c r="B1236">
        <v>9</v>
      </c>
      <c r="C1236">
        <v>2</v>
      </c>
      <c r="D1236" s="1">
        <v>43770</v>
      </c>
      <c r="E1236">
        <v>1</v>
      </c>
      <c r="F1236">
        <v>4</v>
      </c>
      <c r="G1236">
        <v>8</v>
      </c>
      <c r="H1236">
        <v>90</v>
      </c>
      <c r="I1236">
        <v>720</v>
      </c>
      <c r="J1236" t="s">
        <v>25</v>
      </c>
      <c r="K1236" t="s">
        <v>25</v>
      </c>
      <c r="L1236" t="s">
        <v>25</v>
      </c>
      <c r="M1236" t="s">
        <v>25</v>
      </c>
      <c r="N1236" t="s">
        <v>25</v>
      </c>
      <c r="O1236" t="s">
        <v>25</v>
      </c>
      <c r="P1236" t="str">
        <f>IFERROR(AVERAGEIFS(tbl_FB[HR60 Zone],tbl_FB[[Athlete name]:[Athlete name]],tbl_MAIN[[#This Row],[Player.Name]],tbl_FB[[Date2]:[Date2]],tbl_MAIN[[#This Row],[Date]]),"")</f>
        <v/>
      </c>
      <c r="Q1236" t="str">
        <f>IFERROR(AVERAGEIFS(tbl_FB[HR70 Zone],tbl_FB[[Athlete name]:[Athlete name]],tbl_MAIN[[#This Row],[Player.Name]],tbl_FB[[Date2]:[Date2]],tbl_MAIN[[#This Row],[Date]]),"")</f>
        <v/>
      </c>
      <c r="R1236" t="str">
        <f>IFERROR(AVERAGEIFS(tbl_FB[HR80 Zone],tbl_FB[[Athlete name]:[Athlete name]],tbl_MAIN[[#This Row],[Player.Name]],tbl_FB[[Date2]:[Date2]],tbl_MAIN[[#This Row],[Date]]),"")</f>
        <v/>
      </c>
      <c r="S1236" t="str">
        <f>IFERROR(AVERAGEIFS(tbl_FB[HR90 Zone],tbl_FB[[Athlete name]:[Athlete name]],tbl_MAIN[[#This Row],[Player.Name]],tbl_FB[[Date2]:[Date2]],tbl_MAIN[[#This Row],[Date]]),"")</f>
        <v/>
      </c>
      <c r="T1236" t="str">
        <f>IFERROR(AVERAGEIFS(tbl_FB[HR8090 Zone],tbl_FB[[Athlete name]:[Athlete name]],tbl_MAIN[[#This Row],[Player.Name]],tbl_FB[[Date2]:[Date2]],tbl_MAIN[[#This Row],[Date]]),"")</f>
        <v/>
      </c>
      <c r="U1236" t="str">
        <f>IFERROR(AVERAGEIFS(tbl_FB[HR60 Pct],tbl_FB[[Athlete name]:[Athlete name]],tbl_MAIN[[#This Row],[Player.Name]],tbl_FB[[Date2]:[Date2]],tbl_MAIN[[#This Row],[Date]]),"")</f>
        <v/>
      </c>
      <c r="V1236" t="str">
        <f>IFERROR(AVERAGEIFS(tbl_FB[HR70 Pct],tbl_FB[[Athlete name]:[Athlete name]],tbl_MAIN[[#This Row],[Player.Name]],tbl_FB[[Date2]:[Date2]],tbl_MAIN[[#This Row],[Date]]),"")</f>
        <v/>
      </c>
      <c r="W1236" t="str">
        <f>IFERROR(AVERAGEIFS(tbl_FB[HR80 Pct],tbl_FB[[Athlete name]:[Athlete name]],tbl_MAIN[[#This Row],[Player.Name]],tbl_FB[[Date2]:[Date2]],tbl_MAIN[[#This Row],[Date]]),"")</f>
        <v/>
      </c>
      <c r="X1236" t="str">
        <f>IFERROR(AVERAGEIFS(tbl_FB[HR90 Pct],tbl_FB[[Athlete name]:[Athlete name]],tbl_MAIN[[#This Row],[Player.Name]],tbl_FB[[Date2]:[Date2]],tbl_MAIN[[#This Row],[Date]]),"")</f>
        <v/>
      </c>
      <c r="Y1236" t="str">
        <f>IFERROR(AVERAGEIFS(tbl_FB[HR8090 Pct],tbl_FB[[Athlete name]:[Athlete name]],tbl_MAIN[[#This Row],[Player.Name]],tbl_FB[[Date2]:[Date2]],tbl_MAIN[[#This Row],[Date]]),"")</f>
        <v/>
      </c>
      <c r="Z1236" t="str">
        <f>IFERROR(AVERAGEIFS(tbl_FB[HR Avg],tbl_FB[[Athlete name]:[Athlete name]],tbl_MAIN[[#This Row],[Player.Name]],tbl_FB[[Date2]:[Date2]],tbl_MAIN[[#This Row],[Date]]),"")</f>
        <v/>
      </c>
      <c r="AA1236" t="str">
        <f>IFERROR(AVERAGEIFS(tbl_FB[HR Avg Pct],tbl_FB[[Athlete name]:[Athlete name]],tbl_MAIN[[#This Row],[Player.Name]],tbl_FB[[Date2]:[Date2]],tbl_MAIN[[#This Row],[Date]]),"")</f>
        <v/>
      </c>
      <c r="AB1236"/>
      <c r="AC1236">
        <v>17</v>
      </c>
      <c r="AD1236">
        <v>13.633333333333333</v>
      </c>
      <c r="AE1236"/>
      <c r="AF1236">
        <v>109.06666666666666</v>
      </c>
      <c r="AG1236">
        <v>7</v>
      </c>
      <c r="AH1236">
        <v>1</v>
      </c>
      <c r="AI1236" s="1">
        <v>43763</v>
      </c>
      <c r="AJ1236" s="5">
        <v>12</v>
      </c>
      <c r="AK1236" s="5">
        <v>6</v>
      </c>
      <c r="AL1236" s="5">
        <v>10</v>
      </c>
      <c r="AM1236" s="5">
        <v>9</v>
      </c>
      <c r="AN1236" s="5">
        <v>10</v>
      </c>
      <c r="AO1236" s="5">
        <v>10</v>
      </c>
      <c r="AP1236" s="5">
        <v>10</v>
      </c>
      <c r="AQ1236" s="5">
        <v>10</v>
      </c>
      <c r="AR1236" s="5">
        <v>49</v>
      </c>
      <c r="AS1236" s="5">
        <v>0</v>
      </c>
      <c r="AT1236" s="5">
        <v>-2</v>
      </c>
      <c r="AU1236" s="5">
        <v>-1</v>
      </c>
      <c r="AV1236" s="5">
        <v>-4</v>
      </c>
      <c r="AW1236" s="5">
        <v>0</v>
      </c>
      <c r="AX1236" s="5">
        <v>-2</v>
      </c>
      <c r="AY1236" s="5">
        <v>-9</v>
      </c>
      <c r="AZ1236" s="5">
        <v>-3</v>
      </c>
      <c r="BA1236" s="5">
        <v>-2</v>
      </c>
      <c r="BB1236" s="5">
        <v>-2</v>
      </c>
      <c r="BC1236" s="5">
        <v>-3</v>
      </c>
      <c r="BD1236" s="5">
        <v>-2</v>
      </c>
      <c r="BE1236" s="5">
        <v>-3</v>
      </c>
      <c r="BF1236" s="5">
        <v>-15</v>
      </c>
      <c r="BG1236" s="5">
        <v>43.571428571428569</v>
      </c>
      <c r="BH1236" s="5">
        <v>3632</v>
      </c>
    </row>
    <row r="1237" spans="1:60" x14ac:dyDescent="0.35">
      <c r="A1237" t="s">
        <v>15</v>
      </c>
      <c r="B1237">
        <v>9</v>
      </c>
      <c r="C1237">
        <v>2</v>
      </c>
      <c r="D1237" s="1">
        <v>43771</v>
      </c>
      <c r="E1237">
        <v>1</v>
      </c>
      <c r="F1237">
        <v>4</v>
      </c>
      <c r="G1237">
        <v>4</v>
      </c>
      <c r="H1237">
        <v>90</v>
      </c>
      <c r="I1237">
        <v>360</v>
      </c>
      <c r="J1237">
        <v>102.26445007324219</v>
      </c>
      <c r="K1237">
        <v>177.96285</v>
      </c>
      <c r="L1237">
        <v>53.395431518554688</v>
      </c>
      <c r="M1237">
        <v>19.79583740234375</v>
      </c>
      <c r="N1237">
        <v>11.320846557617188</v>
      </c>
      <c r="O1237">
        <v>5.77886962890625</v>
      </c>
      <c r="P1237">
        <f>IFERROR(AVERAGEIFS(tbl_FB[HR60 Zone],tbl_FB[[Athlete name]:[Athlete name]],tbl_MAIN[[#This Row],[Player.Name]],tbl_FB[[Date2]:[Date2]],tbl_MAIN[[#This Row],[Date]]),"")</f>
        <v>33.599594116210938</v>
      </c>
      <c r="Q1237">
        <f>IFERROR(AVERAGEIFS(tbl_FB[HR70 Zone],tbl_FB[[Athlete name]:[Athlete name]],tbl_MAIN[[#This Row],[Player.Name]],tbl_FB[[Date2]:[Date2]],tbl_MAIN[[#This Row],[Date]]),"")</f>
        <v>8.4749908447265625</v>
      </c>
      <c r="R1237">
        <f>IFERROR(AVERAGEIFS(tbl_FB[HR80 Zone],tbl_FB[[Athlete name]:[Athlete name]],tbl_MAIN[[#This Row],[Player.Name]],tbl_FB[[Date2]:[Date2]],tbl_MAIN[[#This Row],[Date]]),"")</f>
        <v>5.5419769287109375</v>
      </c>
      <c r="S1237">
        <f>IFERROR(AVERAGEIFS(tbl_FB[HR90 Zone],tbl_FB[[Athlete name]:[Athlete name]],tbl_MAIN[[#This Row],[Player.Name]],tbl_FB[[Date2]:[Date2]],tbl_MAIN[[#This Row],[Date]]),"")</f>
        <v>5.77886962890625</v>
      </c>
      <c r="T1237">
        <f>IFERROR(AVERAGEIFS(tbl_FB[HR8090 Zone],tbl_FB[[Athlete name]:[Athlete name]],tbl_MAIN[[#This Row],[Player.Name]],tbl_FB[[Date2]:[Date2]],tbl_MAIN[[#This Row],[Date]]),"")</f>
        <v>11.320846557617188</v>
      </c>
      <c r="U1237">
        <f>IFERROR(AVERAGEIFS(tbl_FB[HR60 Pct],tbl_FB[[Athlete name]:[Athlete name]],tbl_MAIN[[#This Row],[Player.Name]],tbl_FB[[Date2]:[Date2]],tbl_MAIN[[#This Row],[Date]]),"")</f>
        <v>0.1888011689867348</v>
      </c>
      <c r="V1237">
        <f>IFERROR(AVERAGEIFS(tbl_FB[HR70 Pct],tbl_FB[[Athlete name]:[Athlete name]],tbl_MAIN[[#This Row],[Player.Name]],tbl_FB[[Date2]:[Date2]],tbl_MAIN[[#This Row],[Date]]),"")</f>
        <v>4.7622247254000272E-2</v>
      </c>
      <c r="W1237">
        <f>IFERROR(AVERAGEIFS(tbl_FB[HR80 Pct],tbl_FB[[Athlete name]:[Athlete name]],tbl_MAIN[[#This Row],[Player.Name]],tbl_FB[[Date2]:[Date2]],tbl_MAIN[[#This Row],[Date]]),"")</f>
        <v>3.1141201260324484E-2</v>
      </c>
      <c r="X1237">
        <f>IFERROR(AVERAGEIFS(tbl_FB[HR90 Pct],tbl_FB[[Athlete name]:[Athlete name]],tbl_MAIN[[#This Row],[Player.Name]],tbl_FB[[Date2]:[Date2]],tbl_MAIN[[#This Row],[Date]]),"")</f>
        <v>3.2472336945077299E-2</v>
      </c>
      <c r="Y1237">
        <f>IFERROR(AVERAGEIFS(tbl_FB[HR8090 Pct],tbl_FB[[Athlete name]:[Athlete name]],tbl_MAIN[[#This Row],[Player.Name]],tbl_FB[[Date2]:[Date2]],tbl_MAIN[[#This Row],[Date]]),"")</f>
        <v>6.361353820540179E-2</v>
      </c>
      <c r="Z1237">
        <f>IFERROR(AVERAGEIFS(tbl_FB[HR Avg],tbl_FB[[Athlete name]:[Athlete name]],tbl_MAIN[[#This Row],[Player.Name]],tbl_FB[[Date2]:[Date2]],tbl_MAIN[[#This Row],[Date]]),"")</f>
        <v>115.35166931152344</v>
      </c>
      <c r="AA1237">
        <f>IFERROR(AVERAGEIFS(tbl_FB[HR Avg Pct],tbl_FB[[Athlete name]:[Athlete name]],tbl_MAIN[[#This Row],[Player.Name]],tbl_FB[[Date2]:[Date2]],tbl_MAIN[[#This Row],[Date]]),"")</f>
        <v>0.59</v>
      </c>
      <c r="AB1237"/>
      <c r="AC1237">
        <v>11</v>
      </c>
      <c r="AD1237">
        <v>8.4166666666666661</v>
      </c>
      <c r="AE1237"/>
      <c r="AF1237">
        <v>33.666666666666664</v>
      </c>
      <c r="AG1237">
        <v>1</v>
      </c>
      <c r="AH1237">
        <v>3</v>
      </c>
      <c r="AI1237" s="1">
        <v>43770</v>
      </c>
      <c r="AJ1237" s="5">
        <v>5</v>
      </c>
      <c r="AK1237" s="5">
        <v>6</v>
      </c>
      <c r="AL1237" s="5">
        <v>10</v>
      </c>
      <c r="AM1237" s="5">
        <v>7</v>
      </c>
      <c r="AN1237" s="5">
        <v>9</v>
      </c>
      <c r="AO1237" s="5">
        <v>6</v>
      </c>
      <c r="AP1237" s="5">
        <v>10</v>
      </c>
      <c r="AQ1237" s="5">
        <v>8</v>
      </c>
      <c r="AR1237" s="5">
        <v>40</v>
      </c>
      <c r="AS1237" s="5">
        <v>-3</v>
      </c>
      <c r="AT1237" s="5">
        <v>0</v>
      </c>
      <c r="AU1237" s="5">
        <v>-1</v>
      </c>
      <c r="AV1237" s="5">
        <v>1</v>
      </c>
      <c r="AW1237" s="5">
        <v>-2</v>
      </c>
      <c r="AX1237" s="5">
        <v>-1</v>
      </c>
      <c r="AY1237" s="5">
        <v>-6</v>
      </c>
      <c r="AZ1237" s="5">
        <v>-2</v>
      </c>
      <c r="BA1237" s="5">
        <v>1</v>
      </c>
      <c r="BB1237" s="5">
        <v>-1</v>
      </c>
      <c r="BC1237" s="5">
        <v>-1</v>
      </c>
      <c r="BD1237" s="5">
        <v>-2</v>
      </c>
      <c r="BE1237" s="5">
        <v>1</v>
      </c>
      <c r="BF1237" s="5">
        <v>-4</v>
      </c>
      <c r="BG1237" s="5">
        <v>44.428571428571431</v>
      </c>
      <c r="BH1237" s="5">
        <v>3632</v>
      </c>
    </row>
    <row r="1238" spans="1:60" x14ac:dyDescent="0.35">
      <c r="A1238" t="s">
        <v>15</v>
      </c>
      <c r="B1238">
        <v>9</v>
      </c>
      <c r="C1238">
        <v>2</v>
      </c>
      <c r="D1238" s="1">
        <v>43772</v>
      </c>
      <c r="E1238">
        <v>3</v>
      </c>
      <c r="F1238" t="s">
        <v>25</v>
      </c>
      <c r="G1238" t="s">
        <v>25</v>
      </c>
      <c r="H1238" t="s">
        <v>25</v>
      </c>
      <c r="I1238" t="s">
        <v>25</v>
      </c>
      <c r="J1238" t="s">
        <v>25</v>
      </c>
      <c r="K1238" t="s">
        <v>25</v>
      </c>
      <c r="L1238" t="s">
        <v>25</v>
      </c>
      <c r="M1238" t="s">
        <v>25</v>
      </c>
      <c r="N1238" t="s">
        <v>25</v>
      </c>
      <c r="O1238" t="s">
        <v>25</v>
      </c>
      <c r="P1238" t="str">
        <f>IFERROR(AVERAGEIFS(tbl_FB[HR60 Zone],tbl_FB[[Athlete name]:[Athlete name]],tbl_MAIN[[#This Row],[Player.Name]],tbl_FB[[Date2]:[Date2]],tbl_MAIN[[#This Row],[Date]]),"")</f>
        <v/>
      </c>
      <c r="Q1238" t="str">
        <f>IFERROR(AVERAGEIFS(tbl_FB[HR70 Zone],tbl_FB[[Athlete name]:[Athlete name]],tbl_MAIN[[#This Row],[Player.Name]],tbl_FB[[Date2]:[Date2]],tbl_MAIN[[#This Row],[Date]]),"")</f>
        <v/>
      </c>
      <c r="R1238" t="str">
        <f>IFERROR(AVERAGEIFS(tbl_FB[HR80 Zone],tbl_FB[[Athlete name]:[Athlete name]],tbl_MAIN[[#This Row],[Player.Name]],tbl_FB[[Date2]:[Date2]],tbl_MAIN[[#This Row],[Date]]),"")</f>
        <v/>
      </c>
      <c r="S1238" t="str">
        <f>IFERROR(AVERAGEIFS(tbl_FB[HR90 Zone],tbl_FB[[Athlete name]:[Athlete name]],tbl_MAIN[[#This Row],[Player.Name]],tbl_FB[[Date2]:[Date2]],tbl_MAIN[[#This Row],[Date]]),"")</f>
        <v/>
      </c>
      <c r="T1238" t="str">
        <f>IFERROR(AVERAGEIFS(tbl_FB[HR8090 Zone],tbl_FB[[Athlete name]:[Athlete name]],tbl_MAIN[[#This Row],[Player.Name]],tbl_FB[[Date2]:[Date2]],tbl_MAIN[[#This Row],[Date]]),"")</f>
        <v/>
      </c>
      <c r="U1238" t="str">
        <f>IFERROR(AVERAGEIFS(tbl_FB[HR60 Pct],tbl_FB[[Athlete name]:[Athlete name]],tbl_MAIN[[#This Row],[Player.Name]],tbl_FB[[Date2]:[Date2]],tbl_MAIN[[#This Row],[Date]]),"")</f>
        <v/>
      </c>
      <c r="V1238" t="str">
        <f>IFERROR(AVERAGEIFS(tbl_FB[HR70 Pct],tbl_FB[[Athlete name]:[Athlete name]],tbl_MAIN[[#This Row],[Player.Name]],tbl_FB[[Date2]:[Date2]],tbl_MAIN[[#This Row],[Date]]),"")</f>
        <v/>
      </c>
      <c r="W1238" t="str">
        <f>IFERROR(AVERAGEIFS(tbl_FB[HR80 Pct],tbl_FB[[Athlete name]:[Athlete name]],tbl_MAIN[[#This Row],[Player.Name]],tbl_FB[[Date2]:[Date2]],tbl_MAIN[[#This Row],[Date]]),"")</f>
        <v/>
      </c>
      <c r="X1238" t="str">
        <f>IFERROR(AVERAGEIFS(tbl_FB[HR90 Pct],tbl_FB[[Athlete name]:[Athlete name]],tbl_MAIN[[#This Row],[Player.Name]],tbl_FB[[Date2]:[Date2]],tbl_MAIN[[#This Row],[Date]]),"")</f>
        <v/>
      </c>
      <c r="Y1238" t="str">
        <f>IFERROR(AVERAGEIFS(tbl_FB[HR8090 Pct],tbl_FB[[Athlete name]:[Athlete name]],tbl_MAIN[[#This Row],[Player.Name]],tbl_FB[[Date2]:[Date2]],tbl_MAIN[[#This Row],[Date]]),"")</f>
        <v/>
      </c>
      <c r="Z1238" t="str">
        <f>IFERROR(AVERAGEIFS(tbl_FB[HR Avg],tbl_FB[[Athlete name]:[Athlete name]],tbl_MAIN[[#This Row],[Player.Name]],tbl_FB[[Date2]:[Date2]],tbl_MAIN[[#This Row],[Date]]),"")</f>
        <v/>
      </c>
      <c r="AA1238" t="str">
        <f>IFERROR(AVERAGEIFS(tbl_FB[HR Avg Pct],tbl_FB[[Athlete name]:[Athlete name]],tbl_MAIN[[#This Row],[Player.Name]],tbl_FB[[Date2]:[Date2]],tbl_MAIN[[#This Row],[Date]]),"")</f>
        <v/>
      </c>
      <c r="AB1238"/>
      <c r="AC1238"/>
      <c r="AD1238" t="s">
        <v>25</v>
      </c>
      <c r="AE1238"/>
      <c r="AF1238" t="s">
        <v>25</v>
      </c>
      <c r="AG1238" t="s">
        <v>25</v>
      </c>
      <c r="AH1238" t="s">
        <v>25</v>
      </c>
      <c r="AI1238" s="1" t="s">
        <v>25</v>
      </c>
      <c r="AJ1238" s="5" t="s">
        <v>25</v>
      </c>
      <c r="AK1238" s="5" t="s">
        <v>25</v>
      </c>
      <c r="AL1238" s="5">
        <v>7</v>
      </c>
      <c r="AM1238" s="5">
        <v>7</v>
      </c>
      <c r="AN1238" s="5">
        <v>8</v>
      </c>
      <c r="AO1238" s="5">
        <v>7</v>
      </c>
      <c r="AP1238" s="5">
        <v>8</v>
      </c>
      <c r="AQ1238" s="5">
        <v>7</v>
      </c>
      <c r="AR1238" s="5">
        <v>37</v>
      </c>
      <c r="AS1238" s="5">
        <v>1</v>
      </c>
      <c r="AT1238" s="5">
        <v>1</v>
      </c>
      <c r="AU1238" s="5">
        <v>0</v>
      </c>
      <c r="AV1238" s="5">
        <v>-2</v>
      </c>
      <c r="AW1238" s="5">
        <v>0</v>
      </c>
      <c r="AX1238" s="5">
        <v>2</v>
      </c>
      <c r="AY1238" s="5">
        <v>2</v>
      </c>
      <c r="AZ1238" s="5">
        <v>1</v>
      </c>
      <c r="BA1238" s="5">
        <v>1</v>
      </c>
      <c r="BB1238" s="5">
        <v>0</v>
      </c>
      <c r="BC1238" s="5">
        <v>0</v>
      </c>
      <c r="BD1238" s="5">
        <v>0</v>
      </c>
      <c r="BE1238" s="5">
        <v>-1</v>
      </c>
      <c r="BF1238" s="5">
        <v>1</v>
      </c>
      <c r="BG1238" s="5">
        <v>42.571428571428569</v>
      </c>
      <c r="BH1238" s="5">
        <v>3632</v>
      </c>
    </row>
    <row r="1239" spans="1:60" x14ac:dyDescent="0.35">
      <c r="A1239" t="s">
        <v>15</v>
      </c>
      <c r="B1239">
        <v>9</v>
      </c>
      <c r="C1239">
        <v>2</v>
      </c>
      <c r="D1239" s="1">
        <v>43773</v>
      </c>
      <c r="E1239">
        <v>2</v>
      </c>
      <c r="F1239">
        <v>4</v>
      </c>
      <c r="G1239">
        <v>5</v>
      </c>
      <c r="H1239">
        <v>70</v>
      </c>
      <c r="I1239">
        <v>350</v>
      </c>
      <c r="J1239" t="s">
        <v>25</v>
      </c>
      <c r="K1239" t="s">
        <v>25</v>
      </c>
      <c r="L1239" t="s">
        <v>25</v>
      </c>
      <c r="M1239" t="s">
        <v>25</v>
      </c>
      <c r="N1239" t="s">
        <v>25</v>
      </c>
      <c r="O1239" t="s">
        <v>25</v>
      </c>
      <c r="P1239" t="str">
        <f>IFERROR(AVERAGEIFS(tbl_FB[HR60 Zone],tbl_FB[[Athlete name]:[Athlete name]],tbl_MAIN[[#This Row],[Player.Name]],tbl_FB[[Date2]:[Date2]],tbl_MAIN[[#This Row],[Date]]),"")</f>
        <v/>
      </c>
      <c r="Q1239" t="str">
        <f>IFERROR(AVERAGEIFS(tbl_FB[HR70 Zone],tbl_FB[[Athlete name]:[Athlete name]],tbl_MAIN[[#This Row],[Player.Name]],tbl_FB[[Date2]:[Date2]],tbl_MAIN[[#This Row],[Date]]),"")</f>
        <v/>
      </c>
      <c r="R1239" t="str">
        <f>IFERROR(AVERAGEIFS(tbl_FB[HR80 Zone],tbl_FB[[Athlete name]:[Athlete name]],tbl_MAIN[[#This Row],[Player.Name]],tbl_FB[[Date2]:[Date2]],tbl_MAIN[[#This Row],[Date]]),"")</f>
        <v/>
      </c>
      <c r="S1239" t="str">
        <f>IFERROR(AVERAGEIFS(tbl_FB[HR90 Zone],tbl_FB[[Athlete name]:[Athlete name]],tbl_MAIN[[#This Row],[Player.Name]],tbl_FB[[Date2]:[Date2]],tbl_MAIN[[#This Row],[Date]]),"")</f>
        <v/>
      </c>
      <c r="T1239" t="str">
        <f>IFERROR(AVERAGEIFS(tbl_FB[HR8090 Zone],tbl_FB[[Athlete name]:[Athlete name]],tbl_MAIN[[#This Row],[Player.Name]],tbl_FB[[Date2]:[Date2]],tbl_MAIN[[#This Row],[Date]]),"")</f>
        <v/>
      </c>
      <c r="U1239" t="str">
        <f>IFERROR(AVERAGEIFS(tbl_FB[HR60 Pct],tbl_FB[[Athlete name]:[Athlete name]],tbl_MAIN[[#This Row],[Player.Name]],tbl_FB[[Date2]:[Date2]],tbl_MAIN[[#This Row],[Date]]),"")</f>
        <v/>
      </c>
      <c r="V1239" t="str">
        <f>IFERROR(AVERAGEIFS(tbl_FB[HR70 Pct],tbl_FB[[Athlete name]:[Athlete name]],tbl_MAIN[[#This Row],[Player.Name]],tbl_FB[[Date2]:[Date2]],tbl_MAIN[[#This Row],[Date]]),"")</f>
        <v/>
      </c>
      <c r="W1239" t="str">
        <f>IFERROR(AVERAGEIFS(tbl_FB[HR80 Pct],tbl_FB[[Athlete name]:[Athlete name]],tbl_MAIN[[#This Row],[Player.Name]],tbl_FB[[Date2]:[Date2]],tbl_MAIN[[#This Row],[Date]]),"")</f>
        <v/>
      </c>
      <c r="X1239" t="str">
        <f>IFERROR(AVERAGEIFS(tbl_FB[HR90 Pct],tbl_FB[[Athlete name]:[Athlete name]],tbl_MAIN[[#This Row],[Player.Name]],tbl_FB[[Date2]:[Date2]],tbl_MAIN[[#This Row],[Date]]),"")</f>
        <v/>
      </c>
      <c r="Y1239" t="str">
        <f>IFERROR(AVERAGEIFS(tbl_FB[HR8090 Pct],tbl_FB[[Athlete name]:[Athlete name]],tbl_MAIN[[#This Row],[Player.Name]],tbl_FB[[Date2]:[Date2]],tbl_MAIN[[#This Row],[Date]]),"")</f>
        <v/>
      </c>
      <c r="Z1239" t="str">
        <f>IFERROR(AVERAGEIFS(tbl_FB[HR Avg],tbl_FB[[Athlete name]:[Athlete name]],tbl_MAIN[[#This Row],[Player.Name]],tbl_FB[[Date2]:[Date2]],tbl_MAIN[[#This Row],[Date]]),"")</f>
        <v/>
      </c>
      <c r="AA1239" t="str">
        <f>IFERROR(AVERAGEIFS(tbl_FB[HR Avg Pct],tbl_FB[[Athlete name]:[Athlete name]],tbl_MAIN[[#This Row],[Player.Name]],tbl_FB[[Date2]:[Date2]],tbl_MAIN[[#This Row],[Date]]),"")</f>
        <v/>
      </c>
      <c r="AB1239"/>
      <c r="AC1239"/>
      <c r="AD1239" t="s">
        <v>25</v>
      </c>
      <c r="AE1239"/>
      <c r="AF1239" t="s">
        <v>25</v>
      </c>
      <c r="AG1239" t="s">
        <v>25</v>
      </c>
      <c r="AH1239" t="s">
        <v>25</v>
      </c>
      <c r="AI1239" s="1" t="s">
        <v>25</v>
      </c>
      <c r="AJ1239" s="5" t="s">
        <v>25</v>
      </c>
      <c r="AK1239" s="5" t="s">
        <v>25</v>
      </c>
      <c r="AL1239" s="5">
        <v>8</v>
      </c>
      <c r="AM1239" s="5">
        <v>8</v>
      </c>
      <c r="AN1239" s="5">
        <v>8</v>
      </c>
      <c r="AO1239" s="5">
        <v>5</v>
      </c>
      <c r="AP1239" s="5">
        <v>8</v>
      </c>
      <c r="AQ1239" s="5">
        <v>9</v>
      </c>
      <c r="AR1239" s="5">
        <v>38</v>
      </c>
      <c r="AS1239" s="5">
        <v>0</v>
      </c>
      <c r="AT1239" s="5">
        <v>0</v>
      </c>
      <c r="AU1239" s="5">
        <v>0</v>
      </c>
      <c r="AV1239" s="5">
        <v>2</v>
      </c>
      <c r="AW1239" s="5">
        <v>0</v>
      </c>
      <c r="AX1239" s="5">
        <v>-3</v>
      </c>
      <c r="AY1239" s="5">
        <v>-1</v>
      </c>
      <c r="AZ1239" s="5">
        <v>0</v>
      </c>
      <c r="BA1239" s="5">
        <v>0</v>
      </c>
      <c r="BB1239" s="5">
        <v>1</v>
      </c>
      <c r="BC1239" s="5">
        <v>4</v>
      </c>
      <c r="BD1239" s="5">
        <v>0</v>
      </c>
      <c r="BE1239" s="5">
        <v>-3</v>
      </c>
      <c r="BF1239" s="5">
        <v>2</v>
      </c>
      <c r="BG1239" s="5">
        <v>41.285714285714285</v>
      </c>
      <c r="BH1239" s="5">
        <v>3632</v>
      </c>
    </row>
    <row r="1240" spans="1:60" x14ac:dyDescent="0.35">
      <c r="A1240" t="s">
        <v>15</v>
      </c>
      <c r="B1240">
        <v>9</v>
      </c>
      <c r="C1240">
        <v>2</v>
      </c>
      <c r="D1240" s="1">
        <v>43774</v>
      </c>
      <c r="E1240">
        <v>2</v>
      </c>
      <c r="F1240">
        <v>4</v>
      </c>
      <c r="G1240">
        <v>4</v>
      </c>
      <c r="H1240">
        <v>70</v>
      </c>
      <c r="I1240">
        <v>280</v>
      </c>
      <c r="J1240" t="s">
        <v>25</v>
      </c>
      <c r="K1240" t="s">
        <v>25</v>
      </c>
      <c r="L1240" t="s">
        <v>25</v>
      </c>
      <c r="M1240" t="s">
        <v>25</v>
      </c>
      <c r="N1240" t="s">
        <v>25</v>
      </c>
      <c r="O1240" t="s">
        <v>25</v>
      </c>
      <c r="P1240" t="str">
        <f>IFERROR(AVERAGEIFS(tbl_FB[HR60 Zone],tbl_FB[[Athlete name]:[Athlete name]],tbl_MAIN[[#This Row],[Player.Name]],tbl_FB[[Date2]:[Date2]],tbl_MAIN[[#This Row],[Date]]),"")</f>
        <v/>
      </c>
      <c r="Q1240" t="str">
        <f>IFERROR(AVERAGEIFS(tbl_FB[HR70 Zone],tbl_FB[[Athlete name]:[Athlete name]],tbl_MAIN[[#This Row],[Player.Name]],tbl_FB[[Date2]:[Date2]],tbl_MAIN[[#This Row],[Date]]),"")</f>
        <v/>
      </c>
      <c r="R1240" t="str">
        <f>IFERROR(AVERAGEIFS(tbl_FB[HR80 Zone],tbl_FB[[Athlete name]:[Athlete name]],tbl_MAIN[[#This Row],[Player.Name]],tbl_FB[[Date2]:[Date2]],tbl_MAIN[[#This Row],[Date]]),"")</f>
        <v/>
      </c>
      <c r="S1240" t="str">
        <f>IFERROR(AVERAGEIFS(tbl_FB[HR90 Zone],tbl_FB[[Athlete name]:[Athlete name]],tbl_MAIN[[#This Row],[Player.Name]],tbl_FB[[Date2]:[Date2]],tbl_MAIN[[#This Row],[Date]]),"")</f>
        <v/>
      </c>
      <c r="T1240" t="str">
        <f>IFERROR(AVERAGEIFS(tbl_FB[HR8090 Zone],tbl_FB[[Athlete name]:[Athlete name]],tbl_MAIN[[#This Row],[Player.Name]],tbl_FB[[Date2]:[Date2]],tbl_MAIN[[#This Row],[Date]]),"")</f>
        <v/>
      </c>
      <c r="U1240" t="str">
        <f>IFERROR(AVERAGEIFS(tbl_FB[HR60 Pct],tbl_FB[[Athlete name]:[Athlete name]],tbl_MAIN[[#This Row],[Player.Name]],tbl_FB[[Date2]:[Date2]],tbl_MAIN[[#This Row],[Date]]),"")</f>
        <v/>
      </c>
      <c r="V1240" t="str">
        <f>IFERROR(AVERAGEIFS(tbl_FB[HR70 Pct],tbl_FB[[Athlete name]:[Athlete name]],tbl_MAIN[[#This Row],[Player.Name]],tbl_FB[[Date2]:[Date2]],tbl_MAIN[[#This Row],[Date]]),"")</f>
        <v/>
      </c>
      <c r="W1240" t="str">
        <f>IFERROR(AVERAGEIFS(tbl_FB[HR80 Pct],tbl_FB[[Athlete name]:[Athlete name]],tbl_MAIN[[#This Row],[Player.Name]],tbl_FB[[Date2]:[Date2]],tbl_MAIN[[#This Row],[Date]]),"")</f>
        <v/>
      </c>
      <c r="X1240" t="str">
        <f>IFERROR(AVERAGEIFS(tbl_FB[HR90 Pct],tbl_FB[[Athlete name]:[Athlete name]],tbl_MAIN[[#This Row],[Player.Name]],tbl_FB[[Date2]:[Date2]],tbl_MAIN[[#This Row],[Date]]),"")</f>
        <v/>
      </c>
      <c r="Y1240" t="str">
        <f>IFERROR(AVERAGEIFS(tbl_FB[HR8090 Pct],tbl_FB[[Athlete name]:[Athlete name]],tbl_MAIN[[#This Row],[Player.Name]],tbl_FB[[Date2]:[Date2]],tbl_MAIN[[#This Row],[Date]]),"")</f>
        <v/>
      </c>
      <c r="Z1240" t="str">
        <f>IFERROR(AVERAGEIFS(tbl_FB[HR Avg],tbl_FB[[Athlete name]:[Athlete name]],tbl_MAIN[[#This Row],[Player.Name]],tbl_FB[[Date2]:[Date2]],tbl_MAIN[[#This Row],[Date]]),"")</f>
        <v/>
      </c>
      <c r="AA1240" t="str">
        <f>IFERROR(AVERAGEIFS(tbl_FB[HR Avg Pct],tbl_FB[[Athlete name]:[Athlete name]],tbl_MAIN[[#This Row],[Player.Name]],tbl_FB[[Date2]:[Date2]],tbl_MAIN[[#This Row],[Date]]),"")</f>
        <v/>
      </c>
      <c r="AB1240"/>
      <c r="AC1240"/>
      <c r="AD1240" t="s">
        <v>25</v>
      </c>
      <c r="AE1240"/>
      <c r="AF1240" t="s">
        <v>25</v>
      </c>
      <c r="AG1240" t="s">
        <v>25</v>
      </c>
      <c r="AH1240" t="s">
        <v>25</v>
      </c>
      <c r="AI1240" s="1" t="s">
        <v>25</v>
      </c>
      <c r="AJ1240" s="5" t="s">
        <v>25</v>
      </c>
      <c r="AK1240" s="5" t="s">
        <v>25</v>
      </c>
      <c r="AL1240" s="5">
        <v>8</v>
      </c>
      <c r="AM1240" s="5">
        <v>8</v>
      </c>
      <c r="AN1240" s="5">
        <v>8</v>
      </c>
      <c r="AO1240" s="5">
        <v>7</v>
      </c>
      <c r="AP1240" s="5">
        <v>8</v>
      </c>
      <c r="AQ1240" s="5">
        <v>6</v>
      </c>
      <c r="AR1240" s="5">
        <v>37</v>
      </c>
      <c r="AS1240" s="5">
        <v>0</v>
      </c>
      <c r="AT1240" s="5">
        <v>0</v>
      </c>
      <c r="AU1240" s="5">
        <v>1</v>
      </c>
      <c r="AV1240" s="5">
        <v>2</v>
      </c>
      <c r="AW1240" s="5">
        <v>0</v>
      </c>
      <c r="AX1240" s="5">
        <v>0</v>
      </c>
      <c r="AY1240" s="5">
        <v>3</v>
      </c>
      <c r="AZ1240" s="5">
        <v>0</v>
      </c>
      <c r="BA1240" s="5">
        <v>-1</v>
      </c>
      <c r="BB1240" s="5">
        <v>-1</v>
      </c>
      <c r="BC1240" s="5">
        <v>1</v>
      </c>
      <c r="BD1240" s="5">
        <v>-1</v>
      </c>
      <c r="BE1240" s="5">
        <v>1</v>
      </c>
      <c r="BF1240" s="5">
        <v>-1</v>
      </c>
      <c r="BG1240" s="5">
        <v>39.857142857142854</v>
      </c>
      <c r="BH1240" s="5">
        <v>3632</v>
      </c>
    </row>
    <row r="1241" spans="1:60" x14ac:dyDescent="0.35">
      <c r="A1241" t="s">
        <v>15</v>
      </c>
      <c r="B1241">
        <v>9</v>
      </c>
      <c r="C1241">
        <v>2</v>
      </c>
      <c r="D1241" s="1">
        <v>43775</v>
      </c>
      <c r="E1241">
        <v>2</v>
      </c>
      <c r="F1241">
        <v>4</v>
      </c>
      <c r="G1241">
        <v>5</v>
      </c>
      <c r="H1241">
        <v>90</v>
      </c>
      <c r="I1241">
        <v>450</v>
      </c>
      <c r="J1241" t="s">
        <v>25</v>
      </c>
      <c r="K1241" t="s">
        <v>25</v>
      </c>
      <c r="L1241" t="s">
        <v>25</v>
      </c>
      <c r="M1241" t="s">
        <v>25</v>
      </c>
      <c r="N1241" t="s">
        <v>25</v>
      </c>
      <c r="O1241" t="s">
        <v>25</v>
      </c>
      <c r="P1241" t="str">
        <f>IFERROR(AVERAGEIFS(tbl_FB[HR60 Zone],tbl_FB[[Athlete name]:[Athlete name]],tbl_MAIN[[#This Row],[Player.Name]],tbl_FB[[Date2]:[Date2]],tbl_MAIN[[#This Row],[Date]]),"")</f>
        <v/>
      </c>
      <c r="Q1241" t="str">
        <f>IFERROR(AVERAGEIFS(tbl_FB[HR70 Zone],tbl_FB[[Athlete name]:[Athlete name]],tbl_MAIN[[#This Row],[Player.Name]],tbl_FB[[Date2]:[Date2]],tbl_MAIN[[#This Row],[Date]]),"")</f>
        <v/>
      </c>
      <c r="R1241" t="str">
        <f>IFERROR(AVERAGEIFS(tbl_FB[HR80 Zone],tbl_FB[[Athlete name]:[Athlete name]],tbl_MAIN[[#This Row],[Player.Name]],tbl_FB[[Date2]:[Date2]],tbl_MAIN[[#This Row],[Date]]),"")</f>
        <v/>
      </c>
      <c r="S1241" t="str">
        <f>IFERROR(AVERAGEIFS(tbl_FB[HR90 Zone],tbl_FB[[Athlete name]:[Athlete name]],tbl_MAIN[[#This Row],[Player.Name]],tbl_FB[[Date2]:[Date2]],tbl_MAIN[[#This Row],[Date]]),"")</f>
        <v/>
      </c>
      <c r="T1241" t="str">
        <f>IFERROR(AVERAGEIFS(tbl_FB[HR8090 Zone],tbl_FB[[Athlete name]:[Athlete name]],tbl_MAIN[[#This Row],[Player.Name]],tbl_FB[[Date2]:[Date2]],tbl_MAIN[[#This Row],[Date]]),"")</f>
        <v/>
      </c>
      <c r="U1241" t="str">
        <f>IFERROR(AVERAGEIFS(tbl_FB[HR60 Pct],tbl_FB[[Athlete name]:[Athlete name]],tbl_MAIN[[#This Row],[Player.Name]],tbl_FB[[Date2]:[Date2]],tbl_MAIN[[#This Row],[Date]]),"")</f>
        <v/>
      </c>
      <c r="V1241" t="str">
        <f>IFERROR(AVERAGEIFS(tbl_FB[HR70 Pct],tbl_FB[[Athlete name]:[Athlete name]],tbl_MAIN[[#This Row],[Player.Name]],tbl_FB[[Date2]:[Date2]],tbl_MAIN[[#This Row],[Date]]),"")</f>
        <v/>
      </c>
      <c r="W1241" t="str">
        <f>IFERROR(AVERAGEIFS(tbl_FB[HR80 Pct],tbl_FB[[Athlete name]:[Athlete name]],tbl_MAIN[[#This Row],[Player.Name]],tbl_FB[[Date2]:[Date2]],tbl_MAIN[[#This Row],[Date]]),"")</f>
        <v/>
      </c>
      <c r="X1241" t="str">
        <f>IFERROR(AVERAGEIFS(tbl_FB[HR90 Pct],tbl_FB[[Athlete name]:[Athlete name]],tbl_MAIN[[#This Row],[Player.Name]],tbl_FB[[Date2]:[Date2]],tbl_MAIN[[#This Row],[Date]]),"")</f>
        <v/>
      </c>
      <c r="Y1241" t="str">
        <f>IFERROR(AVERAGEIFS(tbl_FB[HR8090 Pct],tbl_FB[[Athlete name]:[Athlete name]],tbl_MAIN[[#This Row],[Player.Name]],tbl_FB[[Date2]:[Date2]],tbl_MAIN[[#This Row],[Date]]),"")</f>
        <v/>
      </c>
      <c r="Z1241" t="str">
        <f>IFERROR(AVERAGEIFS(tbl_FB[HR Avg],tbl_FB[[Athlete name]:[Athlete name]],tbl_MAIN[[#This Row],[Player.Name]],tbl_FB[[Date2]:[Date2]],tbl_MAIN[[#This Row],[Date]]),"")</f>
        <v/>
      </c>
      <c r="AA1241" t="str">
        <f>IFERROR(AVERAGEIFS(tbl_FB[HR Avg Pct],tbl_FB[[Athlete name]:[Athlete name]],tbl_MAIN[[#This Row],[Player.Name]],tbl_FB[[Date2]:[Date2]],tbl_MAIN[[#This Row],[Date]]),"")</f>
        <v/>
      </c>
      <c r="AB1241"/>
      <c r="AC1241"/>
      <c r="AD1241" t="s">
        <v>25</v>
      </c>
      <c r="AE1241"/>
      <c r="AF1241" t="s">
        <v>25</v>
      </c>
      <c r="AG1241" t="s">
        <v>25</v>
      </c>
      <c r="AH1241" t="s">
        <v>25</v>
      </c>
      <c r="AI1241" s="1" t="s">
        <v>25</v>
      </c>
      <c r="AJ1241" s="5" t="s">
        <v>25</v>
      </c>
      <c r="AK1241" s="5" t="s">
        <v>25</v>
      </c>
      <c r="AL1241" s="5">
        <v>8</v>
      </c>
      <c r="AM1241" s="5">
        <v>8</v>
      </c>
      <c r="AN1241" s="5">
        <v>9</v>
      </c>
      <c r="AO1241" s="5">
        <v>9</v>
      </c>
      <c r="AP1241" s="5">
        <v>8</v>
      </c>
      <c r="AQ1241" s="5">
        <v>6</v>
      </c>
      <c r="AR1241" s="5">
        <v>40</v>
      </c>
      <c r="AS1241" s="5">
        <v>0</v>
      </c>
      <c r="AT1241" s="5">
        <v>-1</v>
      </c>
      <c r="AU1241" s="5">
        <v>-2</v>
      </c>
      <c r="AV1241" s="5">
        <v>-1</v>
      </c>
      <c r="AW1241" s="5">
        <v>-1</v>
      </c>
      <c r="AX1241" s="5">
        <v>1</v>
      </c>
      <c r="AY1241" s="5">
        <v>-4</v>
      </c>
      <c r="AZ1241" s="5">
        <v>0</v>
      </c>
      <c r="BA1241" s="5">
        <v>0</v>
      </c>
      <c r="BB1241" s="5">
        <v>-2</v>
      </c>
      <c r="BC1241" s="5">
        <v>-1</v>
      </c>
      <c r="BD1241" s="5">
        <v>0</v>
      </c>
      <c r="BE1241" s="5">
        <v>1</v>
      </c>
      <c r="BF1241" s="5">
        <v>-2</v>
      </c>
      <c r="BG1241" s="5">
        <v>40.428571428571431</v>
      </c>
      <c r="BH1241" s="5">
        <v>3632</v>
      </c>
    </row>
    <row r="1242" spans="1:60" x14ac:dyDescent="0.35">
      <c r="A1242" t="s">
        <v>15</v>
      </c>
      <c r="B1242">
        <v>9</v>
      </c>
      <c r="C1242">
        <v>2</v>
      </c>
      <c r="D1242" s="1">
        <v>43776</v>
      </c>
      <c r="E1242">
        <v>3</v>
      </c>
      <c r="F1242" t="s">
        <v>25</v>
      </c>
      <c r="G1242" t="s">
        <v>25</v>
      </c>
      <c r="H1242" t="s">
        <v>25</v>
      </c>
      <c r="I1242" t="s">
        <v>25</v>
      </c>
      <c r="J1242" t="s">
        <v>25</v>
      </c>
      <c r="K1242" t="s">
        <v>25</v>
      </c>
      <c r="L1242" t="s">
        <v>25</v>
      </c>
      <c r="M1242" t="s">
        <v>25</v>
      </c>
      <c r="N1242" t="s">
        <v>25</v>
      </c>
      <c r="O1242" t="s">
        <v>25</v>
      </c>
      <c r="P1242" t="str">
        <f>IFERROR(AVERAGEIFS(tbl_FB[HR60 Zone],tbl_FB[[Athlete name]:[Athlete name]],tbl_MAIN[[#This Row],[Player.Name]],tbl_FB[[Date2]:[Date2]],tbl_MAIN[[#This Row],[Date]]),"")</f>
        <v/>
      </c>
      <c r="Q1242" t="str">
        <f>IFERROR(AVERAGEIFS(tbl_FB[HR70 Zone],tbl_FB[[Athlete name]:[Athlete name]],tbl_MAIN[[#This Row],[Player.Name]],tbl_FB[[Date2]:[Date2]],tbl_MAIN[[#This Row],[Date]]),"")</f>
        <v/>
      </c>
      <c r="R1242" t="str">
        <f>IFERROR(AVERAGEIFS(tbl_FB[HR80 Zone],tbl_FB[[Athlete name]:[Athlete name]],tbl_MAIN[[#This Row],[Player.Name]],tbl_FB[[Date2]:[Date2]],tbl_MAIN[[#This Row],[Date]]),"")</f>
        <v/>
      </c>
      <c r="S1242" t="str">
        <f>IFERROR(AVERAGEIFS(tbl_FB[HR90 Zone],tbl_FB[[Athlete name]:[Athlete name]],tbl_MAIN[[#This Row],[Player.Name]],tbl_FB[[Date2]:[Date2]],tbl_MAIN[[#This Row],[Date]]),"")</f>
        <v/>
      </c>
      <c r="T1242" t="str">
        <f>IFERROR(AVERAGEIFS(tbl_FB[HR8090 Zone],tbl_FB[[Athlete name]:[Athlete name]],tbl_MAIN[[#This Row],[Player.Name]],tbl_FB[[Date2]:[Date2]],tbl_MAIN[[#This Row],[Date]]),"")</f>
        <v/>
      </c>
      <c r="U1242" t="str">
        <f>IFERROR(AVERAGEIFS(tbl_FB[HR60 Pct],tbl_FB[[Athlete name]:[Athlete name]],tbl_MAIN[[#This Row],[Player.Name]],tbl_FB[[Date2]:[Date2]],tbl_MAIN[[#This Row],[Date]]),"")</f>
        <v/>
      </c>
      <c r="V1242" t="str">
        <f>IFERROR(AVERAGEIFS(tbl_FB[HR70 Pct],tbl_FB[[Athlete name]:[Athlete name]],tbl_MAIN[[#This Row],[Player.Name]],tbl_FB[[Date2]:[Date2]],tbl_MAIN[[#This Row],[Date]]),"")</f>
        <v/>
      </c>
      <c r="W1242" t="str">
        <f>IFERROR(AVERAGEIFS(tbl_FB[HR80 Pct],tbl_FB[[Athlete name]:[Athlete name]],tbl_MAIN[[#This Row],[Player.Name]],tbl_FB[[Date2]:[Date2]],tbl_MAIN[[#This Row],[Date]]),"")</f>
        <v/>
      </c>
      <c r="X1242" t="str">
        <f>IFERROR(AVERAGEIFS(tbl_FB[HR90 Pct],tbl_FB[[Athlete name]:[Athlete name]],tbl_MAIN[[#This Row],[Player.Name]],tbl_FB[[Date2]:[Date2]],tbl_MAIN[[#This Row],[Date]]),"")</f>
        <v/>
      </c>
      <c r="Y1242" t="str">
        <f>IFERROR(AVERAGEIFS(tbl_FB[HR8090 Pct],tbl_FB[[Athlete name]:[Athlete name]],tbl_MAIN[[#This Row],[Player.Name]],tbl_FB[[Date2]:[Date2]],tbl_MAIN[[#This Row],[Date]]),"")</f>
        <v/>
      </c>
      <c r="Z1242" t="str">
        <f>IFERROR(AVERAGEIFS(tbl_FB[HR Avg],tbl_FB[[Athlete name]:[Athlete name]],tbl_MAIN[[#This Row],[Player.Name]],tbl_FB[[Date2]:[Date2]],tbl_MAIN[[#This Row],[Date]]),"")</f>
        <v/>
      </c>
      <c r="AA1242" t="str">
        <f>IFERROR(AVERAGEIFS(tbl_FB[HR Avg Pct],tbl_FB[[Athlete name]:[Athlete name]],tbl_MAIN[[#This Row],[Player.Name]],tbl_FB[[Date2]:[Date2]],tbl_MAIN[[#This Row],[Date]]),"")</f>
        <v/>
      </c>
      <c r="AB1242"/>
      <c r="AC1242"/>
      <c r="AD1242" t="s">
        <v>25</v>
      </c>
      <c r="AE1242"/>
      <c r="AF1242" t="s">
        <v>25</v>
      </c>
      <c r="AG1242" t="s">
        <v>25</v>
      </c>
      <c r="AH1242" t="s">
        <v>25</v>
      </c>
      <c r="AI1242" s="1" t="s">
        <v>25</v>
      </c>
      <c r="AJ1242" s="5" t="s">
        <v>25</v>
      </c>
      <c r="AK1242" s="5" t="s">
        <v>25</v>
      </c>
      <c r="AL1242" s="5">
        <v>8</v>
      </c>
      <c r="AM1242" s="5">
        <v>7</v>
      </c>
      <c r="AN1242" s="5">
        <v>7</v>
      </c>
      <c r="AO1242" s="5">
        <v>8</v>
      </c>
      <c r="AP1242" s="5">
        <v>7</v>
      </c>
      <c r="AQ1242" s="5">
        <v>7</v>
      </c>
      <c r="AR1242" s="5">
        <v>36</v>
      </c>
      <c r="AS1242" s="5">
        <v>0</v>
      </c>
      <c r="AT1242" s="5">
        <v>1</v>
      </c>
      <c r="AU1242" s="5">
        <v>0</v>
      </c>
      <c r="AV1242" s="5">
        <v>0</v>
      </c>
      <c r="AW1242" s="5">
        <v>1</v>
      </c>
      <c r="AX1242" s="5">
        <v>0</v>
      </c>
      <c r="AY1242" s="5">
        <v>2</v>
      </c>
      <c r="AZ1242" s="5">
        <v>1</v>
      </c>
      <c r="BA1242" s="5">
        <v>1</v>
      </c>
      <c r="BB1242" s="5">
        <v>0</v>
      </c>
      <c r="BC1242" s="5">
        <v>0</v>
      </c>
      <c r="BD1242" s="5">
        <v>1</v>
      </c>
      <c r="BE1242" s="5">
        <v>-1</v>
      </c>
      <c r="BF1242" s="5">
        <v>2</v>
      </c>
      <c r="BG1242" s="5">
        <v>39.571428571428569</v>
      </c>
      <c r="BH1242" s="5">
        <v>3632</v>
      </c>
    </row>
    <row r="1243" spans="1:60" x14ac:dyDescent="0.35">
      <c r="A1243" t="s">
        <v>15</v>
      </c>
      <c r="B1243">
        <v>9</v>
      </c>
      <c r="C1243">
        <v>2</v>
      </c>
      <c r="D1243" s="1">
        <v>43777</v>
      </c>
      <c r="E1243">
        <v>2</v>
      </c>
      <c r="F1243">
        <v>4</v>
      </c>
      <c r="G1243">
        <v>5</v>
      </c>
      <c r="H1243">
        <v>85</v>
      </c>
      <c r="I1243">
        <v>425</v>
      </c>
      <c r="J1243" t="s">
        <v>25</v>
      </c>
      <c r="K1243" t="s">
        <v>25</v>
      </c>
      <c r="L1243" t="s">
        <v>25</v>
      </c>
      <c r="M1243" t="s">
        <v>25</v>
      </c>
      <c r="N1243" t="s">
        <v>25</v>
      </c>
      <c r="O1243" t="s">
        <v>25</v>
      </c>
      <c r="P1243" t="str">
        <f>IFERROR(AVERAGEIFS(tbl_FB[HR60 Zone],tbl_FB[[Athlete name]:[Athlete name]],tbl_MAIN[[#This Row],[Player.Name]],tbl_FB[[Date2]:[Date2]],tbl_MAIN[[#This Row],[Date]]),"")</f>
        <v/>
      </c>
      <c r="Q1243" t="str">
        <f>IFERROR(AVERAGEIFS(tbl_FB[HR70 Zone],tbl_FB[[Athlete name]:[Athlete name]],tbl_MAIN[[#This Row],[Player.Name]],tbl_FB[[Date2]:[Date2]],tbl_MAIN[[#This Row],[Date]]),"")</f>
        <v/>
      </c>
      <c r="R1243" t="str">
        <f>IFERROR(AVERAGEIFS(tbl_FB[HR80 Zone],tbl_FB[[Athlete name]:[Athlete name]],tbl_MAIN[[#This Row],[Player.Name]],tbl_FB[[Date2]:[Date2]],tbl_MAIN[[#This Row],[Date]]),"")</f>
        <v/>
      </c>
      <c r="S1243" t="str">
        <f>IFERROR(AVERAGEIFS(tbl_FB[HR90 Zone],tbl_FB[[Athlete name]:[Athlete name]],tbl_MAIN[[#This Row],[Player.Name]],tbl_FB[[Date2]:[Date2]],tbl_MAIN[[#This Row],[Date]]),"")</f>
        <v/>
      </c>
      <c r="T1243" t="str">
        <f>IFERROR(AVERAGEIFS(tbl_FB[HR8090 Zone],tbl_FB[[Athlete name]:[Athlete name]],tbl_MAIN[[#This Row],[Player.Name]],tbl_FB[[Date2]:[Date2]],tbl_MAIN[[#This Row],[Date]]),"")</f>
        <v/>
      </c>
      <c r="U1243" t="str">
        <f>IFERROR(AVERAGEIFS(tbl_FB[HR60 Pct],tbl_FB[[Athlete name]:[Athlete name]],tbl_MAIN[[#This Row],[Player.Name]],tbl_FB[[Date2]:[Date2]],tbl_MAIN[[#This Row],[Date]]),"")</f>
        <v/>
      </c>
      <c r="V1243" t="str">
        <f>IFERROR(AVERAGEIFS(tbl_FB[HR70 Pct],tbl_FB[[Athlete name]:[Athlete name]],tbl_MAIN[[#This Row],[Player.Name]],tbl_FB[[Date2]:[Date2]],tbl_MAIN[[#This Row],[Date]]),"")</f>
        <v/>
      </c>
      <c r="W1243" t="str">
        <f>IFERROR(AVERAGEIFS(tbl_FB[HR80 Pct],tbl_FB[[Athlete name]:[Athlete name]],tbl_MAIN[[#This Row],[Player.Name]],tbl_FB[[Date2]:[Date2]],tbl_MAIN[[#This Row],[Date]]),"")</f>
        <v/>
      </c>
      <c r="X1243" t="str">
        <f>IFERROR(AVERAGEIFS(tbl_FB[HR90 Pct],tbl_FB[[Athlete name]:[Athlete name]],tbl_MAIN[[#This Row],[Player.Name]],tbl_FB[[Date2]:[Date2]],tbl_MAIN[[#This Row],[Date]]),"")</f>
        <v/>
      </c>
      <c r="Y1243" t="str">
        <f>IFERROR(AVERAGEIFS(tbl_FB[HR8090 Pct],tbl_FB[[Athlete name]:[Athlete name]],tbl_MAIN[[#This Row],[Player.Name]],tbl_FB[[Date2]:[Date2]],tbl_MAIN[[#This Row],[Date]]),"")</f>
        <v/>
      </c>
      <c r="Z1243" t="str">
        <f>IFERROR(AVERAGEIFS(tbl_FB[HR Avg],tbl_FB[[Athlete name]:[Athlete name]],tbl_MAIN[[#This Row],[Player.Name]],tbl_FB[[Date2]:[Date2]],tbl_MAIN[[#This Row],[Date]]),"")</f>
        <v/>
      </c>
      <c r="AA1243" t="str">
        <f>IFERROR(AVERAGEIFS(tbl_FB[HR Avg Pct],tbl_FB[[Athlete name]:[Athlete name]],tbl_MAIN[[#This Row],[Player.Name]],tbl_FB[[Date2]:[Date2]],tbl_MAIN[[#This Row],[Date]]),"")</f>
        <v/>
      </c>
      <c r="AB1243"/>
      <c r="AC1243"/>
      <c r="AD1243" t="s">
        <v>25</v>
      </c>
      <c r="AE1243"/>
      <c r="AF1243" t="s">
        <v>25</v>
      </c>
      <c r="AG1243" t="s">
        <v>25</v>
      </c>
      <c r="AH1243" t="s">
        <v>25</v>
      </c>
      <c r="AI1243" s="1" t="s">
        <v>25</v>
      </c>
      <c r="AJ1243" s="5" t="s">
        <v>25</v>
      </c>
      <c r="AK1243" s="5" t="s">
        <v>25</v>
      </c>
      <c r="AL1243" s="5">
        <v>8</v>
      </c>
      <c r="AM1243" s="5">
        <v>8</v>
      </c>
      <c r="AN1243" s="5">
        <v>7</v>
      </c>
      <c r="AO1243" s="5">
        <v>8</v>
      </c>
      <c r="AP1243" s="5">
        <v>8</v>
      </c>
      <c r="AQ1243" s="5">
        <v>7</v>
      </c>
      <c r="AR1243" s="5">
        <v>38</v>
      </c>
      <c r="AS1243" s="5">
        <v>1</v>
      </c>
      <c r="AT1243" s="5">
        <v>0</v>
      </c>
      <c r="AU1243" s="5">
        <v>0</v>
      </c>
      <c r="AV1243" s="5">
        <v>0</v>
      </c>
      <c r="AW1243" s="5">
        <v>0</v>
      </c>
      <c r="AX1243" s="5">
        <v>-1</v>
      </c>
      <c r="AY1243" s="5">
        <v>0</v>
      </c>
      <c r="AZ1243" s="5">
        <v>0</v>
      </c>
      <c r="BA1243" s="5">
        <v>-1</v>
      </c>
      <c r="BB1243" s="5">
        <v>0</v>
      </c>
      <c r="BC1243" s="5">
        <v>-1</v>
      </c>
      <c r="BD1243" s="5">
        <v>-1</v>
      </c>
      <c r="BE1243" s="5">
        <v>-1</v>
      </c>
      <c r="BF1243" s="5">
        <v>-4</v>
      </c>
      <c r="BG1243" s="5">
        <v>38</v>
      </c>
      <c r="BH1243" s="5">
        <v>3632</v>
      </c>
    </row>
    <row r="1244" spans="1:60" x14ac:dyDescent="0.35">
      <c r="A1244" t="s">
        <v>15</v>
      </c>
      <c r="B1244">
        <v>9</v>
      </c>
      <c r="C1244">
        <v>2</v>
      </c>
      <c r="D1244" s="1">
        <v>43778</v>
      </c>
      <c r="E1244">
        <v>2</v>
      </c>
      <c r="F1244">
        <v>4</v>
      </c>
      <c r="G1244">
        <v>3</v>
      </c>
      <c r="H1244">
        <v>90</v>
      </c>
      <c r="I1244">
        <v>270</v>
      </c>
      <c r="J1244" t="s">
        <v>25</v>
      </c>
      <c r="K1244" t="s">
        <v>25</v>
      </c>
      <c r="L1244" t="s">
        <v>25</v>
      </c>
      <c r="M1244" t="s">
        <v>25</v>
      </c>
      <c r="N1244" t="s">
        <v>25</v>
      </c>
      <c r="O1244" t="s">
        <v>25</v>
      </c>
      <c r="P1244" t="str">
        <f>IFERROR(AVERAGEIFS(tbl_FB[HR60 Zone],tbl_FB[[Athlete name]:[Athlete name]],tbl_MAIN[[#This Row],[Player.Name]],tbl_FB[[Date2]:[Date2]],tbl_MAIN[[#This Row],[Date]]),"")</f>
        <v/>
      </c>
      <c r="Q1244" t="str">
        <f>IFERROR(AVERAGEIFS(tbl_FB[HR70 Zone],tbl_FB[[Athlete name]:[Athlete name]],tbl_MAIN[[#This Row],[Player.Name]],tbl_FB[[Date2]:[Date2]],tbl_MAIN[[#This Row],[Date]]),"")</f>
        <v/>
      </c>
      <c r="R1244" t="str">
        <f>IFERROR(AVERAGEIFS(tbl_FB[HR80 Zone],tbl_FB[[Athlete name]:[Athlete name]],tbl_MAIN[[#This Row],[Player.Name]],tbl_FB[[Date2]:[Date2]],tbl_MAIN[[#This Row],[Date]]),"")</f>
        <v/>
      </c>
      <c r="S1244" t="str">
        <f>IFERROR(AVERAGEIFS(tbl_FB[HR90 Zone],tbl_FB[[Athlete name]:[Athlete name]],tbl_MAIN[[#This Row],[Player.Name]],tbl_FB[[Date2]:[Date2]],tbl_MAIN[[#This Row],[Date]]),"")</f>
        <v/>
      </c>
      <c r="T1244" t="str">
        <f>IFERROR(AVERAGEIFS(tbl_FB[HR8090 Zone],tbl_FB[[Athlete name]:[Athlete name]],tbl_MAIN[[#This Row],[Player.Name]],tbl_FB[[Date2]:[Date2]],tbl_MAIN[[#This Row],[Date]]),"")</f>
        <v/>
      </c>
      <c r="U1244" t="str">
        <f>IFERROR(AVERAGEIFS(tbl_FB[HR60 Pct],tbl_FB[[Athlete name]:[Athlete name]],tbl_MAIN[[#This Row],[Player.Name]],tbl_FB[[Date2]:[Date2]],tbl_MAIN[[#This Row],[Date]]),"")</f>
        <v/>
      </c>
      <c r="V1244" t="str">
        <f>IFERROR(AVERAGEIFS(tbl_FB[HR70 Pct],tbl_FB[[Athlete name]:[Athlete name]],tbl_MAIN[[#This Row],[Player.Name]],tbl_FB[[Date2]:[Date2]],tbl_MAIN[[#This Row],[Date]]),"")</f>
        <v/>
      </c>
      <c r="W1244" t="str">
        <f>IFERROR(AVERAGEIFS(tbl_FB[HR80 Pct],tbl_FB[[Athlete name]:[Athlete name]],tbl_MAIN[[#This Row],[Player.Name]],tbl_FB[[Date2]:[Date2]],tbl_MAIN[[#This Row],[Date]]),"")</f>
        <v/>
      </c>
      <c r="X1244" t="str">
        <f>IFERROR(AVERAGEIFS(tbl_FB[HR90 Pct],tbl_FB[[Athlete name]:[Athlete name]],tbl_MAIN[[#This Row],[Player.Name]],tbl_FB[[Date2]:[Date2]],tbl_MAIN[[#This Row],[Date]]),"")</f>
        <v/>
      </c>
      <c r="Y1244" t="str">
        <f>IFERROR(AVERAGEIFS(tbl_FB[HR8090 Pct],tbl_FB[[Athlete name]:[Athlete name]],tbl_MAIN[[#This Row],[Player.Name]],tbl_FB[[Date2]:[Date2]],tbl_MAIN[[#This Row],[Date]]),"")</f>
        <v/>
      </c>
      <c r="Z1244" t="str">
        <f>IFERROR(AVERAGEIFS(tbl_FB[HR Avg],tbl_FB[[Athlete name]:[Athlete name]],tbl_MAIN[[#This Row],[Player.Name]],tbl_FB[[Date2]:[Date2]],tbl_MAIN[[#This Row],[Date]]),"")</f>
        <v/>
      </c>
      <c r="AA1244" t="str">
        <f>IFERROR(AVERAGEIFS(tbl_FB[HR Avg Pct],tbl_FB[[Athlete name]:[Athlete name]],tbl_MAIN[[#This Row],[Player.Name]],tbl_FB[[Date2]:[Date2]],tbl_MAIN[[#This Row],[Date]]),"")</f>
        <v/>
      </c>
      <c r="AB1244"/>
      <c r="AC1244"/>
      <c r="AD1244" t="s">
        <v>25</v>
      </c>
      <c r="AE1244"/>
      <c r="AF1244" t="s">
        <v>25</v>
      </c>
      <c r="AG1244" t="s">
        <v>25</v>
      </c>
      <c r="AH1244" t="s">
        <v>25</v>
      </c>
      <c r="AI1244" s="1" t="s">
        <v>25</v>
      </c>
      <c r="AJ1244" s="5" t="s">
        <v>25</v>
      </c>
      <c r="AK1244" s="5" t="s">
        <v>25</v>
      </c>
      <c r="AL1244" s="5">
        <v>9</v>
      </c>
      <c r="AM1244" s="5">
        <v>8</v>
      </c>
      <c r="AN1244" s="5">
        <v>7</v>
      </c>
      <c r="AO1244" s="5">
        <v>8</v>
      </c>
      <c r="AP1244" s="5">
        <v>8</v>
      </c>
      <c r="AQ1244" s="5">
        <v>6</v>
      </c>
      <c r="AR1244" s="5">
        <v>37</v>
      </c>
      <c r="AS1244" s="5">
        <v>-1</v>
      </c>
      <c r="AT1244" s="5">
        <v>-1</v>
      </c>
      <c r="AU1244" s="5">
        <v>0</v>
      </c>
      <c r="AV1244" s="5">
        <v>-1</v>
      </c>
      <c r="AW1244" s="5">
        <v>-1</v>
      </c>
      <c r="AX1244" s="5">
        <v>0</v>
      </c>
      <c r="AY1244" s="5">
        <v>-4</v>
      </c>
      <c r="AZ1244" s="5">
        <v>-2</v>
      </c>
      <c r="BA1244" s="5">
        <v>0</v>
      </c>
      <c r="BB1244" s="5">
        <v>0</v>
      </c>
      <c r="BC1244" s="5">
        <v>0</v>
      </c>
      <c r="BD1244" s="5">
        <v>0</v>
      </c>
      <c r="BE1244" s="5">
        <v>2</v>
      </c>
      <c r="BF1244" s="5">
        <v>0</v>
      </c>
      <c r="BG1244" s="5">
        <v>37.571428571428569</v>
      </c>
      <c r="BH1244" s="5">
        <v>3632</v>
      </c>
    </row>
    <row r="1245" spans="1:60" x14ac:dyDescent="0.35">
      <c r="A1245" t="s">
        <v>15</v>
      </c>
      <c r="B1245">
        <v>9</v>
      </c>
      <c r="C1245">
        <v>2</v>
      </c>
      <c r="D1245" s="1">
        <v>43779</v>
      </c>
      <c r="E1245">
        <v>3</v>
      </c>
      <c r="F1245" t="s">
        <v>25</v>
      </c>
      <c r="G1245" t="s">
        <v>25</v>
      </c>
      <c r="H1245" t="s">
        <v>25</v>
      </c>
      <c r="I1245" t="s">
        <v>25</v>
      </c>
      <c r="J1245" t="s">
        <v>25</v>
      </c>
      <c r="K1245" t="s">
        <v>25</v>
      </c>
      <c r="L1245" t="s">
        <v>25</v>
      </c>
      <c r="M1245" t="s">
        <v>25</v>
      </c>
      <c r="N1245" t="s">
        <v>25</v>
      </c>
      <c r="O1245" t="s">
        <v>25</v>
      </c>
      <c r="P1245" t="str">
        <f>IFERROR(AVERAGEIFS(tbl_FB[HR60 Zone],tbl_FB[[Athlete name]:[Athlete name]],tbl_MAIN[[#This Row],[Player.Name]],tbl_FB[[Date2]:[Date2]],tbl_MAIN[[#This Row],[Date]]),"")</f>
        <v/>
      </c>
      <c r="Q1245" t="str">
        <f>IFERROR(AVERAGEIFS(tbl_FB[HR70 Zone],tbl_FB[[Athlete name]:[Athlete name]],tbl_MAIN[[#This Row],[Player.Name]],tbl_FB[[Date2]:[Date2]],tbl_MAIN[[#This Row],[Date]]),"")</f>
        <v/>
      </c>
      <c r="R1245" t="str">
        <f>IFERROR(AVERAGEIFS(tbl_FB[HR80 Zone],tbl_FB[[Athlete name]:[Athlete name]],tbl_MAIN[[#This Row],[Player.Name]],tbl_FB[[Date2]:[Date2]],tbl_MAIN[[#This Row],[Date]]),"")</f>
        <v/>
      </c>
      <c r="S1245" t="str">
        <f>IFERROR(AVERAGEIFS(tbl_FB[HR90 Zone],tbl_FB[[Athlete name]:[Athlete name]],tbl_MAIN[[#This Row],[Player.Name]],tbl_FB[[Date2]:[Date2]],tbl_MAIN[[#This Row],[Date]]),"")</f>
        <v/>
      </c>
      <c r="T1245" t="str">
        <f>IFERROR(AVERAGEIFS(tbl_FB[HR8090 Zone],tbl_FB[[Athlete name]:[Athlete name]],tbl_MAIN[[#This Row],[Player.Name]],tbl_FB[[Date2]:[Date2]],tbl_MAIN[[#This Row],[Date]]),"")</f>
        <v/>
      </c>
      <c r="U1245" t="str">
        <f>IFERROR(AVERAGEIFS(tbl_FB[HR60 Pct],tbl_FB[[Athlete name]:[Athlete name]],tbl_MAIN[[#This Row],[Player.Name]],tbl_FB[[Date2]:[Date2]],tbl_MAIN[[#This Row],[Date]]),"")</f>
        <v/>
      </c>
      <c r="V1245" t="str">
        <f>IFERROR(AVERAGEIFS(tbl_FB[HR70 Pct],tbl_FB[[Athlete name]:[Athlete name]],tbl_MAIN[[#This Row],[Player.Name]],tbl_FB[[Date2]:[Date2]],tbl_MAIN[[#This Row],[Date]]),"")</f>
        <v/>
      </c>
      <c r="W1245" t="str">
        <f>IFERROR(AVERAGEIFS(tbl_FB[HR80 Pct],tbl_FB[[Athlete name]:[Athlete name]],tbl_MAIN[[#This Row],[Player.Name]],tbl_FB[[Date2]:[Date2]],tbl_MAIN[[#This Row],[Date]]),"")</f>
        <v/>
      </c>
      <c r="X1245" t="str">
        <f>IFERROR(AVERAGEIFS(tbl_FB[HR90 Pct],tbl_FB[[Athlete name]:[Athlete name]],tbl_MAIN[[#This Row],[Player.Name]],tbl_FB[[Date2]:[Date2]],tbl_MAIN[[#This Row],[Date]]),"")</f>
        <v/>
      </c>
      <c r="Y1245" t="str">
        <f>IFERROR(AVERAGEIFS(tbl_FB[HR8090 Pct],tbl_FB[[Athlete name]:[Athlete name]],tbl_MAIN[[#This Row],[Player.Name]],tbl_FB[[Date2]:[Date2]],tbl_MAIN[[#This Row],[Date]]),"")</f>
        <v/>
      </c>
      <c r="Z1245" t="str">
        <f>IFERROR(AVERAGEIFS(tbl_FB[HR Avg],tbl_FB[[Athlete name]:[Athlete name]],tbl_MAIN[[#This Row],[Player.Name]],tbl_FB[[Date2]:[Date2]],tbl_MAIN[[#This Row],[Date]]),"")</f>
        <v/>
      </c>
      <c r="AA1245" t="str">
        <f>IFERROR(AVERAGEIFS(tbl_FB[HR Avg Pct],tbl_FB[[Athlete name]:[Athlete name]],tbl_MAIN[[#This Row],[Player.Name]],tbl_FB[[Date2]:[Date2]],tbl_MAIN[[#This Row],[Date]]),"")</f>
        <v/>
      </c>
      <c r="AB1245"/>
      <c r="AC1245"/>
      <c r="AD1245" t="s">
        <v>25</v>
      </c>
      <c r="AE1245"/>
      <c r="AF1245" t="s">
        <v>25</v>
      </c>
      <c r="AG1245" t="s">
        <v>25</v>
      </c>
      <c r="AH1245" t="s">
        <v>25</v>
      </c>
      <c r="AI1245" s="1" t="s">
        <v>25</v>
      </c>
      <c r="AJ1245" s="5" t="s">
        <v>25</v>
      </c>
      <c r="AK1245" s="5" t="s">
        <v>25</v>
      </c>
      <c r="AL1245" s="5">
        <v>8</v>
      </c>
      <c r="AM1245" s="5">
        <v>7</v>
      </c>
      <c r="AN1245" s="5">
        <v>7</v>
      </c>
      <c r="AO1245" s="5">
        <v>7</v>
      </c>
      <c r="AP1245" s="5">
        <v>7</v>
      </c>
      <c r="AQ1245" s="5">
        <v>6</v>
      </c>
      <c r="AR1245" s="5">
        <v>34</v>
      </c>
      <c r="AS1245" s="5">
        <v>-1</v>
      </c>
      <c r="AT1245" s="5">
        <v>1</v>
      </c>
      <c r="AU1245" s="5">
        <v>0</v>
      </c>
      <c r="AV1245" s="5">
        <v>1</v>
      </c>
      <c r="AW1245" s="5">
        <v>1</v>
      </c>
      <c r="AX1245" s="5">
        <v>2</v>
      </c>
      <c r="AY1245" s="5">
        <v>4</v>
      </c>
      <c r="AZ1245" s="5">
        <v>1</v>
      </c>
      <c r="BA1245" s="5">
        <v>0</v>
      </c>
      <c r="BB1245" s="5">
        <v>0</v>
      </c>
      <c r="BC1245" s="5">
        <v>1</v>
      </c>
      <c r="BD1245" s="5">
        <v>1</v>
      </c>
      <c r="BE1245" s="5">
        <v>1</v>
      </c>
      <c r="BF1245" s="5">
        <v>4</v>
      </c>
      <c r="BG1245" s="5">
        <v>37.142857142857146</v>
      </c>
      <c r="BH1245" s="5">
        <v>3632</v>
      </c>
    </row>
    <row r="1246" spans="1:60" x14ac:dyDescent="0.35">
      <c r="A1246" t="s">
        <v>15</v>
      </c>
      <c r="B1246">
        <v>9</v>
      </c>
      <c r="C1246">
        <v>2</v>
      </c>
      <c r="D1246" s="1">
        <v>43780</v>
      </c>
      <c r="E1246">
        <v>2</v>
      </c>
      <c r="F1246">
        <v>4</v>
      </c>
      <c r="G1246">
        <v>5</v>
      </c>
      <c r="H1246">
        <v>75</v>
      </c>
      <c r="I1246">
        <v>375</v>
      </c>
      <c r="J1246">
        <v>88.558563232421875</v>
      </c>
      <c r="K1246">
        <v>80.36666666666666</v>
      </c>
      <c r="L1246">
        <v>51.074295043945313</v>
      </c>
      <c r="M1246">
        <v>30.494766235351563</v>
      </c>
      <c r="N1246">
        <v>17.235488891601563</v>
      </c>
      <c r="O1246">
        <v>1.7114105224609377</v>
      </c>
      <c r="P1246">
        <f>IFERROR(AVERAGEIFS(tbl_FB[HR60 Zone],tbl_FB[[Athlete name]:[Athlete name]],tbl_MAIN[[#This Row],[Player.Name]],tbl_FB[[Date2]:[Date2]],tbl_MAIN[[#This Row],[Date]]),"")</f>
        <v>20.57952880859375</v>
      </c>
      <c r="Q1246">
        <f>IFERROR(AVERAGEIFS(tbl_FB[HR70 Zone],tbl_FB[[Athlete name]:[Athlete name]],tbl_MAIN[[#This Row],[Player.Name]],tbl_FB[[Date2]:[Date2]],tbl_MAIN[[#This Row],[Date]]),"")</f>
        <v>13.25927734375</v>
      </c>
      <c r="R1246">
        <f>IFERROR(AVERAGEIFS(tbl_FB[HR80 Zone],tbl_FB[[Athlete name]:[Athlete name]],tbl_MAIN[[#This Row],[Player.Name]],tbl_FB[[Date2]:[Date2]],tbl_MAIN[[#This Row],[Date]]),"")</f>
        <v>15.524078369140625</v>
      </c>
      <c r="S1246">
        <f>IFERROR(AVERAGEIFS(tbl_FB[HR90 Zone],tbl_FB[[Athlete name]:[Athlete name]],tbl_MAIN[[#This Row],[Player.Name]],tbl_FB[[Date2]:[Date2]],tbl_MAIN[[#This Row],[Date]]),"")</f>
        <v>1.7114105224609377</v>
      </c>
      <c r="T1246">
        <f>IFERROR(AVERAGEIFS(tbl_FB[HR8090 Zone],tbl_FB[[Athlete name]:[Athlete name]],tbl_MAIN[[#This Row],[Player.Name]],tbl_FB[[Date2]:[Date2]],tbl_MAIN[[#This Row],[Date]]),"")</f>
        <v>17.235488891601563</v>
      </c>
      <c r="U1246">
        <f>IFERROR(AVERAGEIFS(tbl_FB[HR60 Pct],tbl_FB[[Athlete name]:[Athlete name]],tbl_MAIN[[#This Row],[Player.Name]],tbl_FB[[Date2]:[Date2]],tbl_MAIN[[#This Row],[Date]]),"")</f>
        <v>0.25607045386056099</v>
      </c>
      <c r="V1246">
        <f>IFERROR(AVERAGEIFS(tbl_FB[HR70 Pct],tbl_FB[[Athlete name]:[Athlete name]],tbl_MAIN[[#This Row],[Player.Name]],tbl_FB[[Date2]:[Date2]],tbl_MAIN[[#This Row],[Date]]),"")</f>
        <v>0.16498478652530071</v>
      </c>
      <c r="W1246">
        <f>IFERROR(AVERAGEIFS(tbl_FB[HR80 Pct],tbl_FB[[Athlete name]:[Athlete name]],tbl_MAIN[[#This Row],[Player.Name]],tbl_FB[[Date2]:[Date2]],tbl_MAIN[[#This Row],[Date]]),"")</f>
        <v>0.19316563711083318</v>
      </c>
      <c r="X1246">
        <f>IFERROR(AVERAGEIFS(tbl_FB[HR90 Pct],tbl_FB[[Athlete name]:[Athlete name]],tbl_MAIN[[#This Row],[Player.Name]],tbl_FB[[Date2]:[Date2]],tbl_MAIN[[#This Row],[Date]]),"")</f>
        <v>2.1295029313076787E-2</v>
      </c>
      <c r="Y1246">
        <f>IFERROR(AVERAGEIFS(tbl_FB[HR8090 Pct],tbl_FB[[Athlete name]:[Athlete name]],tbl_MAIN[[#This Row],[Player.Name]],tbl_FB[[Date2]:[Date2]],tbl_MAIN[[#This Row],[Date]]),"")</f>
        <v>0.21446066642390996</v>
      </c>
      <c r="Z1246">
        <f>IFERROR(AVERAGEIFS(tbl_FB[HR Avg],tbl_FB[[Athlete name]:[Athlete name]],tbl_MAIN[[#This Row],[Player.Name]],tbl_FB[[Date2]:[Date2]],tbl_MAIN[[#This Row],[Date]]),"")</f>
        <v>128.2978515625</v>
      </c>
      <c r="AA1246">
        <f>IFERROR(AVERAGEIFS(tbl_FB[HR Avg Pct],tbl_FB[[Athlete name]:[Athlete name]],tbl_MAIN[[#This Row],[Player.Name]],tbl_FB[[Date2]:[Date2]],tbl_MAIN[[#This Row],[Date]]),"")</f>
        <v>0.66</v>
      </c>
      <c r="AB1246"/>
      <c r="AC1246"/>
      <c r="AD1246" t="s">
        <v>25</v>
      </c>
      <c r="AE1246"/>
      <c r="AF1246" t="s">
        <v>25</v>
      </c>
      <c r="AG1246" t="s">
        <v>25</v>
      </c>
      <c r="AH1246" t="s">
        <v>25</v>
      </c>
      <c r="AI1246" s="1" t="s">
        <v>25</v>
      </c>
      <c r="AJ1246" s="5" t="s">
        <v>25</v>
      </c>
      <c r="AK1246" s="5" t="s">
        <v>25</v>
      </c>
      <c r="AL1246" s="5">
        <v>7</v>
      </c>
      <c r="AM1246" s="5">
        <v>8</v>
      </c>
      <c r="AN1246" s="5">
        <v>7</v>
      </c>
      <c r="AO1246" s="5">
        <v>8</v>
      </c>
      <c r="AP1246" s="5">
        <v>8</v>
      </c>
      <c r="AQ1246" s="5">
        <v>8</v>
      </c>
      <c r="AR1246" s="5">
        <v>39</v>
      </c>
      <c r="AS1246" s="5">
        <v>2</v>
      </c>
      <c r="AT1246" s="5">
        <v>-1</v>
      </c>
      <c r="AU1246" s="5">
        <v>0</v>
      </c>
      <c r="AV1246" s="5">
        <v>0</v>
      </c>
      <c r="AW1246" s="5">
        <v>0</v>
      </c>
      <c r="AX1246" s="5">
        <v>-1</v>
      </c>
      <c r="AY1246" s="5">
        <v>0</v>
      </c>
      <c r="AZ1246" s="5">
        <v>2</v>
      </c>
      <c r="BA1246" s="5">
        <v>0</v>
      </c>
      <c r="BB1246" s="5">
        <v>1</v>
      </c>
      <c r="BC1246" s="5">
        <v>0</v>
      </c>
      <c r="BD1246" s="5">
        <v>0</v>
      </c>
      <c r="BE1246" s="5">
        <v>0</v>
      </c>
      <c r="BF1246" s="5">
        <v>3</v>
      </c>
      <c r="BG1246" s="5">
        <v>37.285714285714285</v>
      </c>
      <c r="BH1246" s="5">
        <v>3632</v>
      </c>
    </row>
    <row r="1247" spans="1:60" x14ac:dyDescent="0.35">
      <c r="A1247" t="s">
        <v>15</v>
      </c>
      <c r="B1247">
        <v>9</v>
      </c>
      <c r="C1247">
        <v>2</v>
      </c>
      <c r="D1247" s="1">
        <v>43781</v>
      </c>
      <c r="E1247">
        <v>2</v>
      </c>
      <c r="F1247">
        <v>4</v>
      </c>
      <c r="G1247">
        <v>8</v>
      </c>
      <c r="H1247">
        <v>70</v>
      </c>
      <c r="I1247">
        <v>560</v>
      </c>
      <c r="J1247" t="s">
        <v>25</v>
      </c>
      <c r="K1247" t="s">
        <v>25</v>
      </c>
      <c r="L1247" t="s">
        <v>25</v>
      </c>
      <c r="M1247" t="s">
        <v>25</v>
      </c>
      <c r="N1247" t="s">
        <v>25</v>
      </c>
      <c r="O1247" t="s">
        <v>25</v>
      </c>
      <c r="P1247" t="str">
        <f>IFERROR(AVERAGEIFS(tbl_FB[HR60 Zone],tbl_FB[[Athlete name]:[Athlete name]],tbl_MAIN[[#This Row],[Player.Name]],tbl_FB[[Date2]:[Date2]],tbl_MAIN[[#This Row],[Date]]),"")</f>
        <v/>
      </c>
      <c r="Q1247" t="str">
        <f>IFERROR(AVERAGEIFS(tbl_FB[HR70 Zone],tbl_FB[[Athlete name]:[Athlete name]],tbl_MAIN[[#This Row],[Player.Name]],tbl_FB[[Date2]:[Date2]],tbl_MAIN[[#This Row],[Date]]),"")</f>
        <v/>
      </c>
      <c r="R1247" t="str">
        <f>IFERROR(AVERAGEIFS(tbl_FB[HR80 Zone],tbl_FB[[Athlete name]:[Athlete name]],tbl_MAIN[[#This Row],[Player.Name]],tbl_FB[[Date2]:[Date2]],tbl_MAIN[[#This Row],[Date]]),"")</f>
        <v/>
      </c>
      <c r="S1247" t="str">
        <f>IFERROR(AVERAGEIFS(tbl_FB[HR90 Zone],tbl_FB[[Athlete name]:[Athlete name]],tbl_MAIN[[#This Row],[Player.Name]],tbl_FB[[Date2]:[Date2]],tbl_MAIN[[#This Row],[Date]]),"")</f>
        <v/>
      </c>
      <c r="T1247" t="str">
        <f>IFERROR(AVERAGEIFS(tbl_FB[HR8090 Zone],tbl_FB[[Athlete name]:[Athlete name]],tbl_MAIN[[#This Row],[Player.Name]],tbl_FB[[Date2]:[Date2]],tbl_MAIN[[#This Row],[Date]]),"")</f>
        <v/>
      </c>
      <c r="U1247" t="str">
        <f>IFERROR(AVERAGEIFS(tbl_FB[HR60 Pct],tbl_FB[[Athlete name]:[Athlete name]],tbl_MAIN[[#This Row],[Player.Name]],tbl_FB[[Date2]:[Date2]],tbl_MAIN[[#This Row],[Date]]),"")</f>
        <v/>
      </c>
      <c r="V1247" t="str">
        <f>IFERROR(AVERAGEIFS(tbl_FB[HR70 Pct],tbl_FB[[Athlete name]:[Athlete name]],tbl_MAIN[[#This Row],[Player.Name]],tbl_FB[[Date2]:[Date2]],tbl_MAIN[[#This Row],[Date]]),"")</f>
        <v/>
      </c>
      <c r="W1247" t="str">
        <f>IFERROR(AVERAGEIFS(tbl_FB[HR80 Pct],tbl_FB[[Athlete name]:[Athlete name]],tbl_MAIN[[#This Row],[Player.Name]],tbl_FB[[Date2]:[Date2]],tbl_MAIN[[#This Row],[Date]]),"")</f>
        <v/>
      </c>
      <c r="X1247" t="str">
        <f>IFERROR(AVERAGEIFS(tbl_FB[HR90 Pct],tbl_FB[[Athlete name]:[Athlete name]],tbl_MAIN[[#This Row],[Player.Name]],tbl_FB[[Date2]:[Date2]],tbl_MAIN[[#This Row],[Date]]),"")</f>
        <v/>
      </c>
      <c r="Y1247" t="str">
        <f>IFERROR(AVERAGEIFS(tbl_FB[HR8090 Pct],tbl_FB[[Athlete name]:[Athlete name]],tbl_MAIN[[#This Row],[Player.Name]],tbl_FB[[Date2]:[Date2]],tbl_MAIN[[#This Row],[Date]]),"")</f>
        <v/>
      </c>
      <c r="Z1247" t="str">
        <f>IFERROR(AVERAGEIFS(tbl_FB[HR Avg],tbl_FB[[Athlete name]:[Athlete name]],tbl_MAIN[[#This Row],[Player.Name]],tbl_FB[[Date2]:[Date2]],tbl_MAIN[[#This Row],[Date]]),"")</f>
        <v/>
      </c>
      <c r="AA1247" t="str">
        <f>IFERROR(AVERAGEIFS(tbl_FB[HR Avg Pct],tbl_FB[[Athlete name]:[Athlete name]],tbl_MAIN[[#This Row],[Player.Name]],tbl_FB[[Date2]:[Date2]],tbl_MAIN[[#This Row],[Date]]),"")</f>
        <v/>
      </c>
      <c r="AB1247"/>
      <c r="AC1247"/>
      <c r="AD1247" t="s">
        <v>25</v>
      </c>
      <c r="AE1247"/>
      <c r="AF1247" t="s">
        <v>25</v>
      </c>
      <c r="AG1247" t="s">
        <v>25</v>
      </c>
      <c r="AH1247" t="s">
        <v>25</v>
      </c>
      <c r="AI1247" s="1" t="s">
        <v>25</v>
      </c>
      <c r="AJ1247" s="5" t="s">
        <v>25</v>
      </c>
      <c r="AK1247" s="5" t="s">
        <v>25</v>
      </c>
      <c r="AL1247" s="5">
        <v>9</v>
      </c>
      <c r="AM1247" s="5">
        <v>7</v>
      </c>
      <c r="AN1247" s="5">
        <v>7</v>
      </c>
      <c r="AO1247" s="5">
        <v>8</v>
      </c>
      <c r="AP1247" s="5">
        <v>8</v>
      </c>
      <c r="AQ1247" s="5">
        <v>7</v>
      </c>
      <c r="AR1247" s="5">
        <v>37</v>
      </c>
      <c r="AS1247" s="5">
        <v>0</v>
      </c>
      <c r="AT1247" s="5">
        <v>1</v>
      </c>
      <c r="AU1247" s="5">
        <v>1</v>
      </c>
      <c r="AV1247" s="5">
        <v>0</v>
      </c>
      <c r="AW1247" s="5">
        <v>0</v>
      </c>
      <c r="AX1247" s="5">
        <v>1</v>
      </c>
      <c r="AY1247" s="5">
        <v>3</v>
      </c>
      <c r="AZ1247" s="5">
        <v>1</v>
      </c>
      <c r="BA1247" s="5">
        <v>2</v>
      </c>
      <c r="BB1247" s="5">
        <v>0</v>
      </c>
      <c r="BC1247" s="5">
        <v>1</v>
      </c>
      <c r="BD1247" s="5">
        <v>0</v>
      </c>
      <c r="BE1247" s="5">
        <v>1</v>
      </c>
      <c r="BF1247" s="5">
        <v>5</v>
      </c>
      <c r="BG1247" s="5">
        <v>37.285714285714285</v>
      </c>
      <c r="BH1247" s="5">
        <v>3632</v>
      </c>
    </row>
    <row r="1248" spans="1:60" x14ac:dyDescent="0.35">
      <c r="A1248" t="s">
        <v>15</v>
      </c>
      <c r="B1248">
        <v>9</v>
      </c>
      <c r="C1248">
        <v>2</v>
      </c>
      <c r="D1248" s="1">
        <v>43782</v>
      </c>
      <c r="E1248">
        <v>2</v>
      </c>
      <c r="F1248">
        <v>4</v>
      </c>
      <c r="G1248">
        <v>4</v>
      </c>
      <c r="H1248">
        <v>90</v>
      </c>
      <c r="I1248">
        <v>360</v>
      </c>
      <c r="J1248" t="s">
        <v>25</v>
      </c>
      <c r="K1248" t="s">
        <v>25</v>
      </c>
      <c r="L1248" t="s">
        <v>25</v>
      </c>
      <c r="M1248" t="s">
        <v>25</v>
      </c>
      <c r="N1248" t="s">
        <v>25</v>
      </c>
      <c r="O1248" t="s">
        <v>25</v>
      </c>
      <c r="P1248" t="str">
        <f>IFERROR(AVERAGEIFS(tbl_FB[HR60 Zone],tbl_FB[[Athlete name]:[Athlete name]],tbl_MAIN[[#This Row],[Player.Name]],tbl_FB[[Date2]:[Date2]],tbl_MAIN[[#This Row],[Date]]),"")</f>
        <v/>
      </c>
      <c r="Q1248" t="str">
        <f>IFERROR(AVERAGEIFS(tbl_FB[HR70 Zone],tbl_FB[[Athlete name]:[Athlete name]],tbl_MAIN[[#This Row],[Player.Name]],tbl_FB[[Date2]:[Date2]],tbl_MAIN[[#This Row],[Date]]),"")</f>
        <v/>
      </c>
      <c r="R1248" t="str">
        <f>IFERROR(AVERAGEIFS(tbl_FB[HR80 Zone],tbl_FB[[Athlete name]:[Athlete name]],tbl_MAIN[[#This Row],[Player.Name]],tbl_FB[[Date2]:[Date2]],tbl_MAIN[[#This Row],[Date]]),"")</f>
        <v/>
      </c>
      <c r="S1248" t="str">
        <f>IFERROR(AVERAGEIFS(tbl_FB[HR90 Zone],tbl_FB[[Athlete name]:[Athlete name]],tbl_MAIN[[#This Row],[Player.Name]],tbl_FB[[Date2]:[Date2]],tbl_MAIN[[#This Row],[Date]]),"")</f>
        <v/>
      </c>
      <c r="T1248" t="str">
        <f>IFERROR(AVERAGEIFS(tbl_FB[HR8090 Zone],tbl_FB[[Athlete name]:[Athlete name]],tbl_MAIN[[#This Row],[Player.Name]],tbl_FB[[Date2]:[Date2]],tbl_MAIN[[#This Row],[Date]]),"")</f>
        <v/>
      </c>
      <c r="U1248" t="str">
        <f>IFERROR(AVERAGEIFS(tbl_FB[HR60 Pct],tbl_FB[[Athlete name]:[Athlete name]],tbl_MAIN[[#This Row],[Player.Name]],tbl_FB[[Date2]:[Date2]],tbl_MAIN[[#This Row],[Date]]),"")</f>
        <v/>
      </c>
      <c r="V1248" t="str">
        <f>IFERROR(AVERAGEIFS(tbl_FB[HR70 Pct],tbl_FB[[Athlete name]:[Athlete name]],tbl_MAIN[[#This Row],[Player.Name]],tbl_FB[[Date2]:[Date2]],tbl_MAIN[[#This Row],[Date]]),"")</f>
        <v/>
      </c>
      <c r="W1248" t="str">
        <f>IFERROR(AVERAGEIFS(tbl_FB[HR80 Pct],tbl_FB[[Athlete name]:[Athlete name]],tbl_MAIN[[#This Row],[Player.Name]],tbl_FB[[Date2]:[Date2]],tbl_MAIN[[#This Row],[Date]]),"")</f>
        <v/>
      </c>
      <c r="X1248" t="str">
        <f>IFERROR(AVERAGEIFS(tbl_FB[HR90 Pct],tbl_FB[[Athlete name]:[Athlete name]],tbl_MAIN[[#This Row],[Player.Name]],tbl_FB[[Date2]:[Date2]],tbl_MAIN[[#This Row],[Date]]),"")</f>
        <v/>
      </c>
      <c r="Y1248" t="str">
        <f>IFERROR(AVERAGEIFS(tbl_FB[HR8090 Pct],tbl_FB[[Athlete name]:[Athlete name]],tbl_MAIN[[#This Row],[Player.Name]],tbl_FB[[Date2]:[Date2]],tbl_MAIN[[#This Row],[Date]]),"")</f>
        <v/>
      </c>
      <c r="Z1248" t="str">
        <f>IFERROR(AVERAGEIFS(tbl_FB[HR Avg],tbl_FB[[Athlete name]:[Athlete name]],tbl_MAIN[[#This Row],[Player.Name]],tbl_FB[[Date2]:[Date2]],tbl_MAIN[[#This Row],[Date]]),"")</f>
        <v/>
      </c>
      <c r="AA1248" t="str">
        <f>IFERROR(AVERAGEIFS(tbl_FB[HR Avg Pct],tbl_FB[[Athlete name]:[Athlete name]],tbl_MAIN[[#This Row],[Player.Name]],tbl_FB[[Date2]:[Date2]],tbl_MAIN[[#This Row],[Date]]),"")</f>
        <v/>
      </c>
      <c r="AB1248"/>
      <c r="AC1248"/>
      <c r="AD1248" t="s">
        <v>25</v>
      </c>
      <c r="AE1248"/>
      <c r="AF1248" t="s">
        <v>25</v>
      </c>
      <c r="AG1248" t="s">
        <v>25</v>
      </c>
      <c r="AH1248" t="s">
        <v>25</v>
      </c>
      <c r="AI1248" s="1" t="s">
        <v>25</v>
      </c>
      <c r="AJ1248" s="5" t="s">
        <v>25</v>
      </c>
      <c r="AK1248" s="5" t="s">
        <v>25</v>
      </c>
      <c r="AL1248" s="5">
        <v>9</v>
      </c>
      <c r="AM1248" s="5">
        <v>8</v>
      </c>
      <c r="AN1248" s="5">
        <v>8</v>
      </c>
      <c r="AO1248" s="5">
        <v>8</v>
      </c>
      <c r="AP1248" s="5">
        <v>8</v>
      </c>
      <c r="AQ1248" s="5">
        <v>8</v>
      </c>
      <c r="AR1248" s="5">
        <v>40</v>
      </c>
      <c r="AS1248" s="5">
        <v>1</v>
      </c>
      <c r="AT1248" s="5">
        <v>1</v>
      </c>
      <c r="AU1248" s="5">
        <v>-1</v>
      </c>
      <c r="AV1248" s="5">
        <v>1</v>
      </c>
      <c r="AW1248" s="5">
        <v>0</v>
      </c>
      <c r="AX1248" s="5">
        <v>0</v>
      </c>
      <c r="AY1248" s="5">
        <v>2</v>
      </c>
      <c r="AZ1248" s="5">
        <v>1</v>
      </c>
      <c r="BA1248" s="5">
        <v>1</v>
      </c>
      <c r="BB1248" s="5">
        <v>1</v>
      </c>
      <c r="BC1248" s="5">
        <v>1</v>
      </c>
      <c r="BD1248" s="5">
        <v>1</v>
      </c>
      <c r="BE1248" s="5">
        <v>1</v>
      </c>
      <c r="BF1248" s="5">
        <v>6</v>
      </c>
      <c r="BG1248" s="5">
        <v>37.285714285714285</v>
      </c>
      <c r="BH1248" s="5">
        <v>3632</v>
      </c>
    </row>
    <row r="1249" spans="1:60" x14ac:dyDescent="0.35">
      <c r="A1249" t="s">
        <v>15</v>
      </c>
      <c r="B1249">
        <v>9</v>
      </c>
      <c r="C1249">
        <v>2</v>
      </c>
      <c r="D1249" s="1">
        <v>43783</v>
      </c>
      <c r="E1249">
        <v>2</v>
      </c>
      <c r="F1249">
        <v>4</v>
      </c>
      <c r="G1249">
        <v>5</v>
      </c>
      <c r="H1249">
        <v>70</v>
      </c>
      <c r="I1249">
        <v>350</v>
      </c>
      <c r="J1249">
        <v>66.286285400390625</v>
      </c>
      <c r="K1249">
        <v>73.316400000000002</v>
      </c>
      <c r="L1249">
        <v>37.071029663085938</v>
      </c>
      <c r="M1249">
        <v>18.043685913085938</v>
      </c>
      <c r="N1249">
        <v>8.0576171875</v>
      </c>
      <c r="O1249">
        <v>0.848541259765625</v>
      </c>
      <c r="P1249">
        <f>IFERROR(AVERAGEIFS(tbl_FB[HR60 Zone],tbl_FB[[Athlete name]:[Athlete name]],tbl_MAIN[[#This Row],[Player.Name]],tbl_FB[[Date2]:[Date2]],tbl_MAIN[[#This Row],[Date]]),"")</f>
        <v>19.02734375</v>
      </c>
      <c r="Q1249">
        <f>IFERROR(AVERAGEIFS(tbl_FB[HR70 Zone],tbl_FB[[Athlete name]:[Athlete name]],tbl_MAIN[[#This Row],[Player.Name]],tbl_FB[[Date2]:[Date2]],tbl_MAIN[[#This Row],[Date]]),"")</f>
        <v>9.9860687255859375</v>
      </c>
      <c r="R1249">
        <f>IFERROR(AVERAGEIFS(tbl_FB[HR80 Zone],tbl_FB[[Athlete name]:[Athlete name]],tbl_MAIN[[#This Row],[Player.Name]],tbl_FB[[Date2]:[Date2]],tbl_MAIN[[#This Row],[Date]]),"")</f>
        <v>7.209075927734375</v>
      </c>
      <c r="S1249">
        <f>IFERROR(AVERAGEIFS(tbl_FB[HR90 Zone],tbl_FB[[Athlete name]:[Athlete name]],tbl_MAIN[[#This Row],[Player.Name]],tbl_FB[[Date2]:[Date2]],tbl_MAIN[[#This Row],[Date]]),"")</f>
        <v>0.848541259765625</v>
      </c>
      <c r="T1249">
        <f>IFERROR(AVERAGEIFS(tbl_FB[HR8090 Zone],tbl_FB[[Athlete name]:[Athlete name]],tbl_MAIN[[#This Row],[Player.Name]],tbl_FB[[Date2]:[Date2]],tbl_MAIN[[#This Row],[Date]]),"")</f>
        <v>8.0576171875</v>
      </c>
      <c r="U1249">
        <f>IFERROR(AVERAGEIFS(tbl_FB[HR60 Pct],tbl_FB[[Athlete name]:[Athlete name]],tbl_MAIN[[#This Row],[Player.Name]],tbl_FB[[Date2]:[Date2]],tbl_MAIN[[#This Row],[Date]]),"")</f>
        <v>0.25952370479183373</v>
      </c>
      <c r="V1249">
        <f>IFERROR(AVERAGEIFS(tbl_FB[HR70 Pct],tbl_FB[[Athlete name]:[Athlete name]],tbl_MAIN[[#This Row],[Player.Name]],tbl_FB[[Date2]:[Date2]],tbl_MAIN[[#This Row],[Date]]),"")</f>
        <v>0.13620511543919148</v>
      </c>
      <c r="W1249">
        <f>IFERROR(AVERAGEIFS(tbl_FB[HR80 Pct],tbl_FB[[Athlete name]:[Athlete name]],tbl_MAIN[[#This Row],[Player.Name]],tbl_FB[[Date2]:[Date2]],tbl_MAIN[[#This Row],[Date]]),"")</f>
        <v>9.8328285727809536E-2</v>
      </c>
      <c r="X1249">
        <f>IFERROR(AVERAGEIFS(tbl_FB[HR90 Pct],tbl_FB[[Athlete name]:[Athlete name]],tbl_MAIN[[#This Row],[Player.Name]],tbl_FB[[Date2]:[Date2]],tbl_MAIN[[#This Row],[Date]]),"")</f>
        <v>1.1573689648777422E-2</v>
      </c>
      <c r="Y1249">
        <f>IFERROR(AVERAGEIFS(tbl_FB[HR8090 Pct],tbl_FB[[Athlete name]:[Athlete name]],tbl_MAIN[[#This Row],[Player.Name]],tbl_FB[[Date2]:[Date2]],tbl_MAIN[[#This Row],[Date]]),"")</f>
        <v>0.10990197537658696</v>
      </c>
      <c r="Z1249">
        <f>IFERROR(AVERAGEIFS(tbl_FB[HR Avg],tbl_FB[[Athlete name]:[Athlete name]],tbl_MAIN[[#This Row],[Player.Name]],tbl_FB[[Date2]:[Date2]],tbl_MAIN[[#This Row],[Date]]),"")</f>
        <v>122.65110778808594</v>
      </c>
      <c r="AA1249">
        <f>IFERROR(AVERAGEIFS(tbl_FB[HR Avg Pct],tbl_FB[[Athlete name]:[Athlete name]],tbl_MAIN[[#This Row],[Player.Name]],tbl_FB[[Date2]:[Date2]],tbl_MAIN[[#This Row],[Date]]),"")</f>
        <v>0.63</v>
      </c>
      <c r="AB1249"/>
      <c r="AC1249"/>
      <c r="AD1249" t="s">
        <v>25</v>
      </c>
      <c r="AE1249"/>
      <c r="AF1249" t="s">
        <v>25</v>
      </c>
      <c r="AG1249" t="s">
        <v>25</v>
      </c>
      <c r="AH1249" t="s">
        <v>25</v>
      </c>
      <c r="AI1249" s="1" t="s">
        <v>25</v>
      </c>
      <c r="AJ1249" s="5" t="s">
        <v>25</v>
      </c>
      <c r="AK1249" s="5" t="s">
        <v>25</v>
      </c>
      <c r="AL1249" s="5">
        <v>10</v>
      </c>
      <c r="AM1249" s="5">
        <v>9</v>
      </c>
      <c r="AN1249" s="5">
        <v>7</v>
      </c>
      <c r="AO1249" s="5">
        <v>9</v>
      </c>
      <c r="AP1249" s="5">
        <v>8</v>
      </c>
      <c r="AQ1249" s="5">
        <v>8</v>
      </c>
      <c r="AR1249" s="5">
        <v>41</v>
      </c>
      <c r="AS1249" s="5">
        <v>0</v>
      </c>
      <c r="AT1249" s="5">
        <v>0</v>
      </c>
      <c r="AU1249" s="5">
        <v>2</v>
      </c>
      <c r="AV1249" s="5">
        <v>0</v>
      </c>
      <c r="AW1249" s="5">
        <v>1</v>
      </c>
      <c r="AX1249" s="5">
        <v>1</v>
      </c>
      <c r="AY1249" s="5">
        <v>4</v>
      </c>
      <c r="AZ1249" s="5">
        <v>-2</v>
      </c>
      <c r="BA1249" s="5">
        <v>-2</v>
      </c>
      <c r="BB1249" s="5">
        <v>0</v>
      </c>
      <c r="BC1249" s="5">
        <v>-3</v>
      </c>
      <c r="BD1249" s="5">
        <v>0</v>
      </c>
      <c r="BE1249" s="5">
        <v>-2</v>
      </c>
      <c r="BF1249" s="5">
        <v>-9</v>
      </c>
      <c r="BG1249" s="5">
        <v>38</v>
      </c>
      <c r="BH1249" s="5">
        <v>3632</v>
      </c>
    </row>
    <row r="1250" spans="1:60" x14ac:dyDescent="0.35">
      <c r="A1250" t="s">
        <v>15</v>
      </c>
      <c r="B1250">
        <v>9</v>
      </c>
      <c r="C1250">
        <v>2</v>
      </c>
      <c r="D1250" s="1">
        <v>43784</v>
      </c>
      <c r="E1250">
        <v>1</v>
      </c>
      <c r="F1250">
        <v>4</v>
      </c>
      <c r="G1250">
        <v>8</v>
      </c>
      <c r="H1250">
        <v>90</v>
      </c>
      <c r="I1250">
        <v>720</v>
      </c>
      <c r="J1250" t="s">
        <v>25</v>
      </c>
      <c r="K1250" t="s">
        <v>25</v>
      </c>
      <c r="L1250" t="s">
        <v>25</v>
      </c>
      <c r="M1250" t="s">
        <v>25</v>
      </c>
      <c r="N1250" t="s">
        <v>25</v>
      </c>
      <c r="O1250" t="s">
        <v>25</v>
      </c>
      <c r="P1250" t="str">
        <f>IFERROR(AVERAGEIFS(tbl_FB[HR60 Zone],tbl_FB[[Athlete name]:[Athlete name]],tbl_MAIN[[#This Row],[Player.Name]],tbl_FB[[Date2]:[Date2]],tbl_MAIN[[#This Row],[Date]]),"")</f>
        <v/>
      </c>
      <c r="Q1250" t="str">
        <f>IFERROR(AVERAGEIFS(tbl_FB[HR70 Zone],tbl_FB[[Athlete name]:[Athlete name]],tbl_MAIN[[#This Row],[Player.Name]],tbl_FB[[Date2]:[Date2]],tbl_MAIN[[#This Row],[Date]]),"")</f>
        <v/>
      </c>
      <c r="R1250" t="str">
        <f>IFERROR(AVERAGEIFS(tbl_FB[HR80 Zone],tbl_FB[[Athlete name]:[Athlete name]],tbl_MAIN[[#This Row],[Player.Name]],tbl_FB[[Date2]:[Date2]],tbl_MAIN[[#This Row],[Date]]),"")</f>
        <v/>
      </c>
      <c r="S1250" t="str">
        <f>IFERROR(AVERAGEIFS(tbl_FB[HR90 Zone],tbl_FB[[Athlete name]:[Athlete name]],tbl_MAIN[[#This Row],[Player.Name]],tbl_FB[[Date2]:[Date2]],tbl_MAIN[[#This Row],[Date]]),"")</f>
        <v/>
      </c>
      <c r="T1250" t="str">
        <f>IFERROR(AVERAGEIFS(tbl_FB[HR8090 Zone],tbl_FB[[Athlete name]:[Athlete name]],tbl_MAIN[[#This Row],[Player.Name]],tbl_FB[[Date2]:[Date2]],tbl_MAIN[[#This Row],[Date]]),"")</f>
        <v/>
      </c>
      <c r="U1250" t="str">
        <f>IFERROR(AVERAGEIFS(tbl_FB[HR60 Pct],tbl_FB[[Athlete name]:[Athlete name]],tbl_MAIN[[#This Row],[Player.Name]],tbl_FB[[Date2]:[Date2]],tbl_MAIN[[#This Row],[Date]]),"")</f>
        <v/>
      </c>
      <c r="V1250" t="str">
        <f>IFERROR(AVERAGEIFS(tbl_FB[HR70 Pct],tbl_FB[[Athlete name]:[Athlete name]],tbl_MAIN[[#This Row],[Player.Name]],tbl_FB[[Date2]:[Date2]],tbl_MAIN[[#This Row],[Date]]),"")</f>
        <v/>
      </c>
      <c r="W1250" t="str">
        <f>IFERROR(AVERAGEIFS(tbl_FB[HR80 Pct],tbl_FB[[Athlete name]:[Athlete name]],tbl_MAIN[[#This Row],[Player.Name]],tbl_FB[[Date2]:[Date2]],tbl_MAIN[[#This Row],[Date]]),"")</f>
        <v/>
      </c>
      <c r="X1250" t="str">
        <f>IFERROR(AVERAGEIFS(tbl_FB[HR90 Pct],tbl_FB[[Athlete name]:[Athlete name]],tbl_MAIN[[#This Row],[Player.Name]],tbl_FB[[Date2]:[Date2]],tbl_MAIN[[#This Row],[Date]]),"")</f>
        <v/>
      </c>
      <c r="Y1250" t="str">
        <f>IFERROR(AVERAGEIFS(tbl_FB[HR8090 Pct],tbl_FB[[Athlete name]:[Athlete name]],tbl_MAIN[[#This Row],[Player.Name]],tbl_FB[[Date2]:[Date2]],tbl_MAIN[[#This Row],[Date]]),"")</f>
        <v/>
      </c>
      <c r="Z1250" t="str">
        <f>IFERROR(AVERAGEIFS(tbl_FB[HR Avg],tbl_FB[[Athlete name]:[Athlete name]],tbl_MAIN[[#This Row],[Player.Name]],tbl_FB[[Date2]:[Date2]],tbl_MAIN[[#This Row],[Date]]),"")</f>
        <v/>
      </c>
      <c r="AA1250" t="str">
        <f>IFERROR(AVERAGEIFS(tbl_FB[HR Avg Pct],tbl_FB[[Athlete name]:[Athlete name]],tbl_MAIN[[#This Row],[Player.Name]],tbl_FB[[Date2]:[Date2]],tbl_MAIN[[#This Row],[Date]]),"")</f>
        <v/>
      </c>
      <c r="AB1250"/>
      <c r="AC1250"/>
      <c r="AD1250" t="s">
        <v>25</v>
      </c>
      <c r="AE1250"/>
      <c r="AF1250" t="s">
        <v>25</v>
      </c>
      <c r="AG1250">
        <v>13</v>
      </c>
      <c r="AH1250">
        <v>1</v>
      </c>
      <c r="AI1250" s="1">
        <v>43771</v>
      </c>
      <c r="AJ1250" s="5">
        <v>8</v>
      </c>
      <c r="AK1250" s="5">
        <v>7</v>
      </c>
      <c r="AL1250" s="5">
        <v>10</v>
      </c>
      <c r="AM1250" s="5">
        <v>9</v>
      </c>
      <c r="AN1250" s="5">
        <v>9</v>
      </c>
      <c r="AO1250" s="5">
        <v>9</v>
      </c>
      <c r="AP1250" s="5">
        <v>9</v>
      </c>
      <c r="AQ1250" s="5">
        <v>9</v>
      </c>
      <c r="AR1250" s="5">
        <v>45</v>
      </c>
      <c r="AS1250" s="5">
        <v>-2</v>
      </c>
      <c r="AT1250" s="5">
        <v>-2</v>
      </c>
      <c r="AU1250" s="5">
        <v>-2</v>
      </c>
      <c r="AV1250" s="5">
        <v>-3</v>
      </c>
      <c r="AW1250" s="5">
        <v>-1</v>
      </c>
      <c r="AX1250" s="5">
        <v>-3</v>
      </c>
      <c r="AY1250" s="5">
        <v>-13</v>
      </c>
      <c r="AZ1250" s="5">
        <v>-3</v>
      </c>
      <c r="BA1250" s="5">
        <v>-3</v>
      </c>
      <c r="BB1250" s="5">
        <v>-2</v>
      </c>
      <c r="BC1250" s="5">
        <v>-2</v>
      </c>
      <c r="BD1250" s="5">
        <v>-2</v>
      </c>
      <c r="BE1250" s="5">
        <v>-3</v>
      </c>
      <c r="BF1250" s="5">
        <v>-15</v>
      </c>
      <c r="BG1250" s="5">
        <v>39</v>
      </c>
      <c r="BH1250" s="5">
        <v>3632</v>
      </c>
    </row>
    <row r="1251" spans="1:60" x14ac:dyDescent="0.35">
      <c r="A1251" t="s">
        <v>15</v>
      </c>
      <c r="B1251">
        <v>9</v>
      </c>
      <c r="C1251">
        <v>2</v>
      </c>
      <c r="D1251" s="1">
        <v>43785</v>
      </c>
      <c r="E1251">
        <v>1</v>
      </c>
      <c r="F1251">
        <v>2</v>
      </c>
      <c r="J1251" t="s">
        <v>25</v>
      </c>
      <c r="K1251" t="s">
        <v>25</v>
      </c>
      <c r="L1251" t="s">
        <v>25</v>
      </c>
      <c r="M1251" t="s">
        <v>25</v>
      </c>
      <c r="N1251" t="s">
        <v>25</v>
      </c>
      <c r="O1251" t="s">
        <v>25</v>
      </c>
      <c r="P1251" t="str">
        <f>IFERROR(AVERAGEIFS(tbl_FB[HR60 Zone],tbl_FB[[Athlete name]:[Athlete name]],tbl_MAIN[[#This Row],[Player.Name]],tbl_FB[[Date2]:[Date2]],tbl_MAIN[[#This Row],[Date]]),"")</f>
        <v/>
      </c>
      <c r="Q1251" t="str">
        <f>IFERROR(AVERAGEIFS(tbl_FB[HR70 Zone],tbl_FB[[Athlete name]:[Athlete name]],tbl_MAIN[[#This Row],[Player.Name]],tbl_FB[[Date2]:[Date2]],tbl_MAIN[[#This Row],[Date]]),"")</f>
        <v/>
      </c>
      <c r="R1251" t="str">
        <f>IFERROR(AVERAGEIFS(tbl_FB[HR80 Zone],tbl_FB[[Athlete name]:[Athlete name]],tbl_MAIN[[#This Row],[Player.Name]],tbl_FB[[Date2]:[Date2]],tbl_MAIN[[#This Row],[Date]]),"")</f>
        <v/>
      </c>
      <c r="S1251" t="str">
        <f>IFERROR(AVERAGEIFS(tbl_FB[HR90 Zone],tbl_FB[[Athlete name]:[Athlete name]],tbl_MAIN[[#This Row],[Player.Name]],tbl_FB[[Date2]:[Date2]],tbl_MAIN[[#This Row],[Date]]),"")</f>
        <v/>
      </c>
      <c r="T1251" t="str">
        <f>IFERROR(AVERAGEIFS(tbl_FB[HR8090 Zone],tbl_FB[[Athlete name]:[Athlete name]],tbl_MAIN[[#This Row],[Player.Name]],tbl_FB[[Date2]:[Date2]],tbl_MAIN[[#This Row],[Date]]),"")</f>
        <v/>
      </c>
      <c r="U1251" t="str">
        <f>IFERROR(AVERAGEIFS(tbl_FB[HR60 Pct],tbl_FB[[Athlete name]:[Athlete name]],tbl_MAIN[[#This Row],[Player.Name]],tbl_FB[[Date2]:[Date2]],tbl_MAIN[[#This Row],[Date]]),"")</f>
        <v/>
      </c>
      <c r="V1251" t="str">
        <f>IFERROR(AVERAGEIFS(tbl_FB[HR70 Pct],tbl_FB[[Athlete name]:[Athlete name]],tbl_MAIN[[#This Row],[Player.Name]],tbl_FB[[Date2]:[Date2]],tbl_MAIN[[#This Row],[Date]]),"")</f>
        <v/>
      </c>
      <c r="W1251" t="str">
        <f>IFERROR(AVERAGEIFS(tbl_FB[HR80 Pct],tbl_FB[[Athlete name]:[Athlete name]],tbl_MAIN[[#This Row],[Player.Name]],tbl_FB[[Date2]:[Date2]],tbl_MAIN[[#This Row],[Date]]),"")</f>
        <v/>
      </c>
      <c r="X1251" t="str">
        <f>IFERROR(AVERAGEIFS(tbl_FB[HR90 Pct],tbl_FB[[Athlete name]:[Athlete name]],tbl_MAIN[[#This Row],[Player.Name]],tbl_FB[[Date2]:[Date2]],tbl_MAIN[[#This Row],[Date]]),"")</f>
        <v/>
      </c>
      <c r="Y1251" t="str">
        <f>IFERROR(AVERAGEIFS(tbl_FB[HR8090 Pct],tbl_FB[[Athlete name]:[Athlete name]],tbl_MAIN[[#This Row],[Player.Name]],tbl_FB[[Date2]:[Date2]],tbl_MAIN[[#This Row],[Date]]),"")</f>
        <v/>
      </c>
      <c r="Z1251" t="str">
        <f>IFERROR(AVERAGEIFS(tbl_FB[HR Avg],tbl_FB[[Athlete name]:[Athlete name]],tbl_MAIN[[#This Row],[Player.Name]],tbl_FB[[Date2]:[Date2]],tbl_MAIN[[#This Row],[Date]]),"")</f>
        <v/>
      </c>
      <c r="AA1251" t="str">
        <f>IFERROR(AVERAGEIFS(tbl_FB[HR Avg Pct],tbl_FB[[Athlete name]:[Athlete name]],tbl_MAIN[[#This Row],[Player.Name]],tbl_FB[[Date2]:[Date2]],tbl_MAIN[[#This Row],[Date]]),"")</f>
        <v/>
      </c>
      <c r="AB1251"/>
      <c r="AC1251"/>
      <c r="AD1251" t="s">
        <v>25</v>
      </c>
      <c r="AE1251"/>
      <c r="AF1251" t="s">
        <v>25</v>
      </c>
      <c r="AG1251" t="s">
        <v>25</v>
      </c>
      <c r="AH1251" t="s">
        <v>25</v>
      </c>
      <c r="AI1251" s="1" t="s">
        <v>25</v>
      </c>
      <c r="AJ1251" s="5" t="s">
        <v>25</v>
      </c>
      <c r="AK1251" s="5" t="s">
        <v>25</v>
      </c>
      <c r="AL1251" s="5">
        <v>8</v>
      </c>
      <c r="AM1251" s="5">
        <v>7</v>
      </c>
      <c r="AN1251" s="5">
        <v>7</v>
      </c>
      <c r="AO1251" s="5">
        <v>6</v>
      </c>
      <c r="AP1251" s="5">
        <v>8</v>
      </c>
      <c r="AQ1251" s="5">
        <v>6</v>
      </c>
      <c r="AR1251" s="5">
        <v>34</v>
      </c>
      <c r="AS1251" s="5">
        <v>-1</v>
      </c>
      <c r="AT1251" s="5">
        <v>-1</v>
      </c>
      <c r="AU1251" s="5">
        <v>0</v>
      </c>
      <c r="AV1251" s="5">
        <v>1</v>
      </c>
      <c r="AW1251" s="5">
        <v>-1</v>
      </c>
      <c r="AX1251" s="5">
        <v>0</v>
      </c>
      <c r="AY1251" s="5">
        <v>-2</v>
      </c>
      <c r="AZ1251" s="5">
        <v>0</v>
      </c>
      <c r="BA1251" s="5">
        <v>1</v>
      </c>
      <c r="BB1251" s="5">
        <v>2</v>
      </c>
      <c r="BC1251" s="5">
        <v>2</v>
      </c>
      <c r="BD1251" s="5">
        <v>0</v>
      </c>
      <c r="BE1251" s="5">
        <v>1</v>
      </c>
      <c r="BF1251" s="5">
        <v>6</v>
      </c>
      <c r="BG1251" s="5">
        <v>38.571428571428569</v>
      </c>
      <c r="BH1251" s="5">
        <v>3632</v>
      </c>
    </row>
    <row r="1252" spans="1:60" x14ac:dyDescent="0.35">
      <c r="A1252" t="s">
        <v>15</v>
      </c>
      <c r="B1252">
        <v>9</v>
      </c>
      <c r="C1252">
        <v>2</v>
      </c>
      <c r="D1252" s="1">
        <v>43786</v>
      </c>
      <c r="E1252">
        <v>3</v>
      </c>
      <c r="F1252" t="s">
        <v>25</v>
      </c>
      <c r="G1252" t="s">
        <v>25</v>
      </c>
      <c r="H1252" t="s">
        <v>25</v>
      </c>
      <c r="I1252" t="s">
        <v>25</v>
      </c>
      <c r="J1252" t="s">
        <v>25</v>
      </c>
      <c r="K1252" t="s">
        <v>25</v>
      </c>
      <c r="L1252" t="s">
        <v>25</v>
      </c>
      <c r="M1252" t="s">
        <v>25</v>
      </c>
      <c r="N1252" t="s">
        <v>25</v>
      </c>
      <c r="O1252" t="s">
        <v>25</v>
      </c>
      <c r="P1252" t="str">
        <f>IFERROR(AVERAGEIFS(tbl_FB[HR60 Zone],tbl_FB[[Athlete name]:[Athlete name]],tbl_MAIN[[#This Row],[Player.Name]],tbl_FB[[Date2]:[Date2]],tbl_MAIN[[#This Row],[Date]]),"")</f>
        <v/>
      </c>
      <c r="Q1252" t="str">
        <f>IFERROR(AVERAGEIFS(tbl_FB[HR70 Zone],tbl_FB[[Athlete name]:[Athlete name]],tbl_MAIN[[#This Row],[Player.Name]],tbl_FB[[Date2]:[Date2]],tbl_MAIN[[#This Row],[Date]]),"")</f>
        <v/>
      </c>
      <c r="R1252" t="str">
        <f>IFERROR(AVERAGEIFS(tbl_FB[HR80 Zone],tbl_FB[[Athlete name]:[Athlete name]],tbl_MAIN[[#This Row],[Player.Name]],tbl_FB[[Date2]:[Date2]],tbl_MAIN[[#This Row],[Date]]),"")</f>
        <v/>
      </c>
      <c r="S1252" t="str">
        <f>IFERROR(AVERAGEIFS(tbl_FB[HR90 Zone],tbl_FB[[Athlete name]:[Athlete name]],tbl_MAIN[[#This Row],[Player.Name]],tbl_FB[[Date2]:[Date2]],tbl_MAIN[[#This Row],[Date]]),"")</f>
        <v/>
      </c>
      <c r="T1252" t="str">
        <f>IFERROR(AVERAGEIFS(tbl_FB[HR8090 Zone],tbl_FB[[Athlete name]:[Athlete name]],tbl_MAIN[[#This Row],[Player.Name]],tbl_FB[[Date2]:[Date2]],tbl_MAIN[[#This Row],[Date]]),"")</f>
        <v/>
      </c>
      <c r="U1252" t="str">
        <f>IFERROR(AVERAGEIFS(tbl_FB[HR60 Pct],tbl_FB[[Athlete name]:[Athlete name]],tbl_MAIN[[#This Row],[Player.Name]],tbl_FB[[Date2]:[Date2]],tbl_MAIN[[#This Row],[Date]]),"")</f>
        <v/>
      </c>
      <c r="V1252" t="str">
        <f>IFERROR(AVERAGEIFS(tbl_FB[HR70 Pct],tbl_FB[[Athlete name]:[Athlete name]],tbl_MAIN[[#This Row],[Player.Name]],tbl_FB[[Date2]:[Date2]],tbl_MAIN[[#This Row],[Date]]),"")</f>
        <v/>
      </c>
      <c r="W1252" t="str">
        <f>IFERROR(AVERAGEIFS(tbl_FB[HR80 Pct],tbl_FB[[Athlete name]:[Athlete name]],tbl_MAIN[[#This Row],[Player.Name]],tbl_FB[[Date2]:[Date2]],tbl_MAIN[[#This Row],[Date]]),"")</f>
        <v/>
      </c>
      <c r="X1252" t="str">
        <f>IFERROR(AVERAGEIFS(tbl_FB[HR90 Pct],tbl_FB[[Athlete name]:[Athlete name]],tbl_MAIN[[#This Row],[Player.Name]],tbl_FB[[Date2]:[Date2]],tbl_MAIN[[#This Row],[Date]]),"")</f>
        <v/>
      </c>
      <c r="Y1252" t="str">
        <f>IFERROR(AVERAGEIFS(tbl_FB[HR8090 Pct],tbl_FB[[Athlete name]:[Athlete name]],tbl_MAIN[[#This Row],[Player.Name]],tbl_FB[[Date2]:[Date2]],tbl_MAIN[[#This Row],[Date]]),"")</f>
        <v/>
      </c>
      <c r="Z1252" t="str">
        <f>IFERROR(AVERAGEIFS(tbl_FB[HR Avg],tbl_FB[[Athlete name]:[Athlete name]],tbl_MAIN[[#This Row],[Player.Name]],tbl_FB[[Date2]:[Date2]],tbl_MAIN[[#This Row],[Date]]),"")</f>
        <v/>
      </c>
      <c r="AA1252" t="str">
        <f>IFERROR(AVERAGEIFS(tbl_FB[HR Avg Pct],tbl_FB[[Athlete name]:[Athlete name]],tbl_MAIN[[#This Row],[Player.Name]],tbl_FB[[Date2]:[Date2]],tbl_MAIN[[#This Row],[Date]]),"")</f>
        <v/>
      </c>
      <c r="AB1252"/>
      <c r="AC1252"/>
      <c r="AD1252" t="s">
        <v>25</v>
      </c>
      <c r="AE1252"/>
      <c r="AF1252" t="s">
        <v>25</v>
      </c>
      <c r="AG1252" t="s">
        <v>25</v>
      </c>
      <c r="AH1252" t="s">
        <v>25</v>
      </c>
      <c r="AI1252" s="1" t="s">
        <v>25</v>
      </c>
      <c r="AJ1252" s="5" t="s">
        <v>25</v>
      </c>
      <c r="AK1252" s="5" t="s">
        <v>25</v>
      </c>
      <c r="AL1252" s="5">
        <v>7</v>
      </c>
      <c r="AM1252" s="5">
        <v>6</v>
      </c>
      <c r="AN1252" s="5">
        <v>7</v>
      </c>
      <c r="AO1252" s="5">
        <v>7</v>
      </c>
      <c r="AP1252" s="5">
        <v>7</v>
      </c>
      <c r="AQ1252" s="5">
        <v>6</v>
      </c>
      <c r="AR1252" s="5">
        <v>33</v>
      </c>
      <c r="AS1252" s="5">
        <v>1</v>
      </c>
      <c r="AT1252" s="5">
        <v>2</v>
      </c>
      <c r="AU1252" s="5">
        <v>2</v>
      </c>
      <c r="AV1252" s="5">
        <v>1</v>
      </c>
      <c r="AW1252" s="5">
        <v>1</v>
      </c>
      <c r="AX1252" s="5">
        <v>1</v>
      </c>
      <c r="AY1252" s="5">
        <v>8</v>
      </c>
      <c r="AZ1252" s="5">
        <v>0</v>
      </c>
      <c r="BA1252" s="5">
        <v>2</v>
      </c>
      <c r="BB1252" s="5">
        <v>-1</v>
      </c>
      <c r="BC1252" s="5">
        <v>0</v>
      </c>
      <c r="BD1252" s="5">
        <v>0</v>
      </c>
      <c r="BE1252" s="5">
        <v>0</v>
      </c>
      <c r="BF1252" s="5">
        <v>1</v>
      </c>
      <c r="BG1252" s="5">
        <v>38.428571428571431</v>
      </c>
      <c r="BH1252" s="5">
        <v>3632</v>
      </c>
    </row>
    <row r="1253" spans="1:60" x14ac:dyDescent="0.35">
      <c r="A1253" t="s">
        <v>15</v>
      </c>
      <c r="B1253">
        <v>9</v>
      </c>
      <c r="C1253">
        <v>2</v>
      </c>
      <c r="D1253" s="1">
        <v>43787</v>
      </c>
      <c r="E1253">
        <v>2</v>
      </c>
      <c r="F1253">
        <v>4</v>
      </c>
      <c r="G1253">
        <v>7</v>
      </c>
      <c r="H1253">
        <v>90</v>
      </c>
      <c r="I1253">
        <v>630</v>
      </c>
      <c r="J1253">
        <v>79.2860107421875</v>
      </c>
      <c r="K1253">
        <v>89.308616666666666</v>
      </c>
      <c r="L1253">
        <v>43.297073364257813</v>
      </c>
      <c r="M1253">
        <v>23.560012817382813</v>
      </c>
      <c r="N1253">
        <v>8.7314300537109375</v>
      </c>
      <c r="O1253">
        <v>1.0606536865234375</v>
      </c>
      <c r="P1253">
        <f>IFERROR(AVERAGEIFS(tbl_FB[HR60 Zone],tbl_FB[[Athlete name]:[Athlete name]],tbl_MAIN[[#This Row],[Player.Name]],tbl_FB[[Date2]:[Date2]],tbl_MAIN[[#This Row],[Date]]),"")</f>
        <v>19.737060546875</v>
      </c>
      <c r="Q1253">
        <f>IFERROR(AVERAGEIFS(tbl_FB[HR70 Zone],tbl_FB[[Athlete name]:[Athlete name]],tbl_MAIN[[#This Row],[Player.Name]],tbl_FB[[Date2]:[Date2]],tbl_MAIN[[#This Row],[Date]]),"")</f>
        <v>14.828582763671875</v>
      </c>
      <c r="R1253">
        <f>IFERROR(AVERAGEIFS(tbl_FB[HR80 Zone],tbl_FB[[Athlete name]:[Athlete name]],tbl_MAIN[[#This Row],[Player.Name]],tbl_FB[[Date2]:[Date2]],tbl_MAIN[[#This Row],[Date]]),"")</f>
        <v>7.6707763671875</v>
      </c>
      <c r="S1253">
        <f>IFERROR(AVERAGEIFS(tbl_FB[HR90 Zone],tbl_FB[[Athlete name]:[Athlete name]],tbl_MAIN[[#This Row],[Player.Name]],tbl_FB[[Date2]:[Date2]],tbl_MAIN[[#This Row],[Date]]),"")</f>
        <v>1.0606536865234375</v>
      </c>
      <c r="T1253">
        <f>IFERROR(AVERAGEIFS(tbl_FB[HR8090 Zone],tbl_FB[[Athlete name]:[Athlete name]],tbl_MAIN[[#This Row],[Player.Name]],tbl_FB[[Date2]:[Date2]],tbl_MAIN[[#This Row],[Date]]),"")</f>
        <v>8.7314300537109375</v>
      </c>
      <c r="U1253">
        <f>IFERROR(AVERAGEIFS(tbl_FB[HR60 Pct],tbl_FB[[Athlete name]:[Athlete name]],tbl_MAIN[[#This Row],[Player.Name]],tbl_FB[[Date2]:[Date2]],tbl_MAIN[[#This Row],[Date]]),"")</f>
        <v>0.2209983905644976</v>
      </c>
      <c r="V1253">
        <f>IFERROR(AVERAGEIFS(tbl_FB[HR70 Pct],tbl_FB[[Athlete name]:[Athlete name]],tbl_MAIN[[#This Row],[Player.Name]],tbl_FB[[Date2]:[Date2]],tbl_MAIN[[#This Row],[Date]]),"")</f>
        <v>0.1660375372179117</v>
      </c>
      <c r="W1253">
        <f>IFERROR(AVERAGEIFS(tbl_FB[HR80 Pct],tbl_FB[[Athlete name]:[Athlete name]],tbl_MAIN[[#This Row],[Player.Name]],tbl_FB[[Date2]:[Date2]],tbl_MAIN[[#This Row],[Date]]),"")</f>
        <v>8.5890663784634821E-2</v>
      </c>
      <c r="X1253">
        <f>IFERROR(AVERAGEIFS(tbl_FB[HR90 Pct],tbl_FB[[Athlete name]:[Athlete name]],tbl_MAIN[[#This Row],[Player.Name]],tbl_FB[[Date2]:[Date2]],tbl_MAIN[[#This Row],[Date]]),"")</f>
        <v>1.1876274945363849E-2</v>
      </c>
      <c r="Y1253">
        <f>IFERROR(AVERAGEIFS(tbl_FB[HR8090 Pct],tbl_FB[[Athlete name]:[Athlete name]],tbl_MAIN[[#This Row],[Player.Name]],tbl_FB[[Date2]:[Date2]],tbl_MAIN[[#This Row],[Date]]),"")</f>
        <v>9.776693872999867E-2</v>
      </c>
      <c r="Z1253">
        <f>IFERROR(AVERAGEIFS(tbl_FB[HR Avg],tbl_FB[[Athlete name]:[Athlete name]],tbl_MAIN[[#This Row],[Player.Name]],tbl_FB[[Date2]:[Date2]],tbl_MAIN[[#This Row],[Date]]),"")</f>
        <v>122.21842956542969</v>
      </c>
      <c r="AA1253">
        <f>IFERROR(AVERAGEIFS(tbl_FB[HR Avg Pct],tbl_FB[[Athlete name]:[Athlete name]],tbl_MAIN[[#This Row],[Player.Name]],tbl_FB[[Date2]:[Date2]],tbl_MAIN[[#This Row],[Date]]),"")</f>
        <v>0.63</v>
      </c>
      <c r="AB1253"/>
      <c r="AC1253"/>
      <c r="AD1253" t="s">
        <v>25</v>
      </c>
      <c r="AE1253"/>
      <c r="AF1253" t="s">
        <v>25</v>
      </c>
      <c r="AG1253" t="s">
        <v>25</v>
      </c>
      <c r="AH1253" t="s">
        <v>25</v>
      </c>
      <c r="AI1253" s="1" t="s">
        <v>25</v>
      </c>
      <c r="AJ1253" s="5" t="s">
        <v>25</v>
      </c>
      <c r="AK1253" s="5" t="s">
        <v>25</v>
      </c>
      <c r="AL1253" s="5">
        <v>8</v>
      </c>
      <c r="AM1253" s="5">
        <v>8</v>
      </c>
      <c r="AN1253" s="5">
        <v>9</v>
      </c>
      <c r="AO1253" s="5">
        <v>8</v>
      </c>
      <c r="AP1253" s="5">
        <v>8</v>
      </c>
      <c r="AQ1253" s="5">
        <v>7</v>
      </c>
      <c r="AR1253" s="5">
        <v>40</v>
      </c>
      <c r="AS1253" s="5">
        <v>-1</v>
      </c>
      <c r="AT1253" s="5">
        <v>0</v>
      </c>
      <c r="AU1253" s="5">
        <v>-3</v>
      </c>
      <c r="AV1253" s="5">
        <v>-1</v>
      </c>
      <c r="AW1253" s="5">
        <v>-1</v>
      </c>
      <c r="AX1253" s="5">
        <v>-1</v>
      </c>
      <c r="AY1253" s="5">
        <v>-7</v>
      </c>
      <c r="AZ1253" s="5">
        <v>0</v>
      </c>
      <c r="BA1253" s="5">
        <v>-2</v>
      </c>
      <c r="BB1253" s="5">
        <v>-3</v>
      </c>
      <c r="BC1253" s="5">
        <v>-3</v>
      </c>
      <c r="BD1253" s="5">
        <v>-1</v>
      </c>
      <c r="BE1253" s="5">
        <v>-1</v>
      </c>
      <c r="BF1253" s="5">
        <v>-10</v>
      </c>
      <c r="BG1253" s="5">
        <v>38.571428571428569</v>
      </c>
      <c r="BH1253" s="5">
        <v>3632</v>
      </c>
    </row>
    <row r="1254" spans="1:60" x14ac:dyDescent="0.35">
      <c r="A1254" t="s">
        <v>15</v>
      </c>
      <c r="B1254">
        <v>9</v>
      </c>
      <c r="C1254">
        <v>2</v>
      </c>
      <c r="D1254" s="1">
        <v>43788</v>
      </c>
      <c r="E1254">
        <v>2</v>
      </c>
      <c r="F1254">
        <v>4</v>
      </c>
      <c r="G1254">
        <v>2</v>
      </c>
      <c r="H1254">
        <v>35</v>
      </c>
      <c r="I1254">
        <v>70</v>
      </c>
      <c r="J1254">
        <v>27.938369750976563</v>
      </c>
      <c r="K1254">
        <v>36.925699999999999</v>
      </c>
      <c r="L1254">
        <v>18.433990478515625</v>
      </c>
      <c r="M1254">
        <v>6.9283752441406259</v>
      </c>
      <c r="N1254">
        <v>0.2467498779296875</v>
      </c>
      <c r="O1254">
        <v>0</v>
      </c>
      <c r="P1254">
        <f>IFERROR(AVERAGEIFS(tbl_FB[HR60 Zone],tbl_FB[[Athlete name]:[Athlete name]],tbl_MAIN[[#This Row],[Player.Name]],tbl_FB[[Date2]:[Date2]],tbl_MAIN[[#This Row],[Date]]),"")</f>
        <v>11.505615234375</v>
      </c>
      <c r="Q1254">
        <f>IFERROR(AVERAGEIFS(tbl_FB[HR70 Zone],tbl_FB[[Athlete name]:[Athlete name]],tbl_MAIN[[#This Row],[Player.Name]],tbl_FB[[Date2]:[Date2]],tbl_MAIN[[#This Row],[Date]]),"")</f>
        <v>6.6816253662109384</v>
      </c>
      <c r="R1254">
        <f>IFERROR(AVERAGEIFS(tbl_FB[HR80 Zone],tbl_FB[[Athlete name]:[Athlete name]],tbl_MAIN[[#This Row],[Player.Name]],tbl_FB[[Date2]:[Date2]],tbl_MAIN[[#This Row],[Date]]),"")</f>
        <v>0.2467498779296875</v>
      </c>
      <c r="S1254">
        <f>IFERROR(AVERAGEIFS(tbl_FB[HR90 Zone],tbl_FB[[Athlete name]:[Athlete name]],tbl_MAIN[[#This Row],[Player.Name]],tbl_FB[[Date2]:[Date2]],tbl_MAIN[[#This Row],[Date]]),"")</f>
        <v>0</v>
      </c>
      <c r="T1254">
        <f>IFERROR(AVERAGEIFS(tbl_FB[HR8090 Zone],tbl_FB[[Athlete name]:[Athlete name]],tbl_MAIN[[#This Row],[Player.Name]],tbl_FB[[Date2]:[Date2]],tbl_MAIN[[#This Row],[Date]]),"")</f>
        <v>0.2467498779296875</v>
      </c>
      <c r="U1254">
        <f>IFERROR(AVERAGEIFS(tbl_FB[HR60 Pct],tbl_FB[[Athlete name]:[Athlete name]],tbl_MAIN[[#This Row],[Player.Name]],tbl_FB[[Date2]:[Date2]],tbl_MAIN[[#This Row],[Date]]),"")</f>
        <v>0.31158827684715523</v>
      </c>
      <c r="V1254">
        <f>IFERROR(AVERAGEIFS(tbl_FB[HR70 Pct],tbl_FB[[Athlete name]:[Athlete name]],tbl_MAIN[[#This Row],[Player.Name]],tbl_FB[[Date2]:[Date2]],tbl_MAIN[[#This Row],[Date]]),"")</f>
        <v>0.18094783216596946</v>
      </c>
      <c r="W1254">
        <f>IFERROR(AVERAGEIFS(tbl_FB[HR80 Pct],tbl_FB[[Athlete name]:[Athlete name]],tbl_MAIN[[#This Row],[Player.Name]],tbl_FB[[Date2]:[Date2]],tbl_MAIN[[#This Row],[Date]]),"")</f>
        <v>6.6823344697510816E-3</v>
      </c>
      <c r="X1254">
        <f>IFERROR(AVERAGEIFS(tbl_FB[HR90 Pct],tbl_FB[[Athlete name]:[Athlete name]],tbl_MAIN[[#This Row],[Player.Name]],tbl_FB[[Date2]:[Date2]],tbl_MAIN[[#This Row],[Date]]),"")</f>
        <v>0</v>
      </c>
      <c r="Y1254">
        <f>IFERROR(AVERAGEIFS(tbl_FB[HR8090 Pct],tbl_FB[[Athlete name]:[Athlete name]],tbl_MAIN[[#This Row],[Player.Name]],tbl_FB[[Date2]:[Date2]],tbl_MAIN[[#This Row],[Date]]),"")</f>
        <v>6.6823344697510816E-3</v>
      </c>
      <c r="Z1254">
        <f>IFERROR(AVERAGEIFS(tbl_FB[HR Avg],tbl_FB[[Athlete name]:[Athlete name]],tbl_MAIN[[#This Row],[Player.Name]],tbl_FB[[Date2]:[Date2]],tbl_MAIN[[#This Row],[Date]]),"")</f>
        <v>118.21598815917969</v>
      </c>
      <c r="AA1254">
        <f>IFERROR(AVERAGEIFS(tbl_FB[HR Avg Pct],tbl_FB[[Athlete name]:[Athlete name]],tbl_MAIN[[#This Row],[Player.Name]],tbl_FB[[Date2]:[Date2]],tbl_MAIN[[#This Row],[Date]]),"")</f>
        <v>0.61</v>
      </c>
      <c r="AB1254"/>
      <c r="AC1254"/>
      <c r="AD1254" t="s">
        <v>25</v>
      </c>
      <c r="AE1254"/>
      <c r="AF1254" t="s">
        <v>25</v>
      </c>
      <c r="AG1254" t="s">
        <v>25</v>
      </c>
      <c r="AH1254" t="s">
        <v>25</v>
      </c>
      <c r="AI1254" s="1" t="s">
        <v>25</v>
      </c>
      <c r="AJ1254" s="5" t="s">
        <v>25</v>
      </c>
      <c r="AK1254" s="5" t="s">
        <v>25</v>
      </c>
      <c r="AL1254" s="5">
        <v>7</v>
      </c>
      <c r="AM1254" s="5">
        <v>8</v>
      </c>
      <c r="AN1254" s="5">
        <v>6</v>
      </c>
      <c r="AO1254" s="5">
        <v>7</v>
      </c>
      <c r="AP1254" s="5">
        <v>7</v>
      </c>
      <c r="AQ1254" s="5">
        <v>6</v>
      </c>
      <c r="AR1254" s="5">
        <v>34</v>
      </c>
      <c r="AS1254" s="5">
        <v>1</v>
      </c>
      <c r="AT1254" s="5">
        <v>-2</v>
      </c>
      <c r="AU1254" s="5">
        <v>0</v>
      </c>
      <c r="AV1254" s="5">
        <v>-2</v>
      </c>
      <c r="AW1254" s="5">
        <v>0</v>
      </c>
      <c r="AX1254" s="5">
        <v>0</v>
      </c>
      <c r="AY1254" s="5">
        <v>-3</v>
      </c>
      <c r="AZ1254" s="5">
        <v>1</v>
      </c>
      <c r="BA1254" s="5">
        <v>-2</v>
      </c>
      <c r="BB1254" s="5">
        <v>2</v>
      </c>
      <c r="BC1254" s="5">
        <v>-3</v>
      </c>
      <c r="BD1254" s="5">
        <v>0</v>
      </c>
      <c r="BE1254" s="5">
        <v>0</v>
      </c>
      <c r="BF1254" s="5">
        <v>-2</v>
      </c>
      <c r="BG1254" s="5">
        <v>38.142857142857146</v>
      </c>
      <c r="BH1254" s="5">
        <v>3632</v>
      </c>
    </row>
    <row r="1255" spans="1:60" x14ac:dyDescent="0.35">
      <c r="A1255" t="s">
        <v>15</v>
      </c>
      <c r="B1255">
        <v>9</v>
      </c>
      <c r="C1255">
        <v>2</v>
      </c>
      <c r="D1255" s="1">
        <v>43789</v>
      </c>
      <c r="E1255">
        <v>2</v>
      </c>
      <c r="F1255">
        <v>4</v>
      </c>
      <c r="G1255">
        <v>5</v>
      </c>
      <c r="H1255">
        <v>80</v>
      </c>
      <c r="I1255">
        <v>400</v>
      </c>
      <c r="J1255" t="s">
        <v>25</v>
      </c>
      <c r="K1255" t="s">
        <v>25</v>
      </c>
      <c r="L1255" t="s">
        <v>25</v>
      </c>
      <c r="M1255" t="s">
        <v>25</v>
      </c>
      <c r="N1255" t="s">
        <v>25</v>
      </c>
      <c r="O1255" t="s">
        <v>25</v>
      </c>
      <c r="P1255" t="str">
        <f>IFERROR(AVERAGEIFS(tbl_FB[HR60 Zone],tbl_FB[[Athlete name]:[Athlete name]],tbl_MAIN[[#This Row],[Player.Name]],tbl_FB[[Date2]:[Date2]],tbl_MAIN[[#This Row],[Date]]),"")</f>
        <v/>
      </c>
      <c r="Q1255" t="str">
        <f>IFERROR(AVERAGEIFS(tbl_FB[HR70 Zone],tbl_FB[[Athlete name]:[Athlete name]],tbl_MAIN[[#This Row],[Player.Name]],tbl_FB[[Date2]:[Date2]],tbl_MAIN[[#This Row],[Date]]),"")</f>
        <v/>
      </c>
      <c r="R1255" t="str">
        <f>IFERROR(AVERAGEIFS(tbl_FB[HR80 Zone],tbl_FB[[Athlete name]:[Athlete name]],tbl_MAIN[[#This Row],[Player.Name]],tbl_FB[[Date2]:[Date2]],tbl_MAIN[[#This Row],[Date]]),"")</f>
        <v/>
      </c>
      <c r="S1255" t="str">
        <f>IFERROR(AVERAGEIFS(tbl_FB[HR90 Zone],tbl_FB[[Athlete name]:[Athlete name]],tbl_MAIN[[#This Row],[Player.Name]],tbl_FB[[Date2]:[Date2]],tbl_MAIN[[#This Row],[Date]]),"")</f>
        <v/>
      </c>
      <c r="T1255" t="str">
        <f>IFERROR(AVERAGEIFS(tbl_FB[HR8090 Zone],tbl_FB[[Athlete name]:[Athlete name]],tbl_MAIN[[#This Row],[Player.Name]],tbl_FB[[Date2]:[Date2]],tbl_MAIN[[#This Row],[Date]]),"")</f>
        <v/>
      </c>
      <c r="U1255" t="str">
        <f>IFERROR(AVERAGEIFS(tbl_FB[HR60 Pct],tbl_FB[[Athlete name]:[Athlete name]],tbl_MAIN[[#This Row],[Player.Name]],tbl_FB[[Date2]:[Date2]],tbl_MAIN[[#This Row],[Date]]),"")</f>
        <v/>
      </c>
      <c r="V1255" t="str">
        <f>IFERROR(AVERAGEIFS(tbl_FB[HR70 Pct],tbl_FB[[Athlete name]:[Athlete name]],tbl_MAIN[[#This Row],[Player.Name]],tbl_FB[[Date2]:[Date2]],tbl_MAIN[[#This Row],[Date]]),"")</f>
        <v/>
      </c>
      <c r="W1255" t="str">
        <f>IFERROR(AVERAGEIFS(tbl_FB[HR80 Pct],tbl_FB[[Athlete name]:[Athlete name]],tbl_MAIN[[#This Row],[Player.Name]],tbl_FB[[Date2]:[Date2]],tbl_MAIN[[#This Row],[Date]]),"")</f>
        <v/>
      </c>
      <c r="X1255" t="str">
        <f>IFERROR(AVERAGEIFS(tbl_FB[HR90 Pct],tbl_FB[[Athlete name]:[Athlete name]],tbl_MAIN[[#This Row],[Player.Name]],tbl_FB[[Date2]:[Date2]],tbl_MAIN[[#This Row],[Date]]),"")</f>
        <v/>
      </c>
      <c r="Y1255" t="str">
        <f>IFERROR(AVERAGEIFS(tbl_FB[HR8090 Pct],tbl_FB[[Athlete name]:[Athlete name]],tbl_MAIN[[#This Row],[Player.Name]],tbl_FB[[Date2]:[Date2]],tbl_MAIN[[#This Row],[Date]]),"")</f>
        <v/>
      </c>
      <c r="Z1255" t="str">
        <f>IFERROR(AVERAGEIFS(tbl_FB[HR Avg],tbl_FB[[Athlete name]:[Athlete name]],tbl_MAIN[[#This Row],[Player.Name]],tbl_FB[[Date2]:[Date2]],tbl_MAIN[[#This Row],[Date]]),"")</f>
        <v/>
      </c>
      <c r="AA1255" t="str">
        <f>IFERROR(AVERAGEIFS(tbl_FB[HR Avg Pct],tbl_FB[[Athlete name]:[Athlete name]],tbl_MAIN[[#This Row],[Player.Name]],tbl_FB[[Date2]:[Date2]],tbl_MAIN[[#This Row],[Date]]),"")</f>
        <v/>
      </c>
      <c r="AB1255"/>
      <c r="AC1255"/>
      <c r="AD1255" t="s">
        <v>25</v>
      </c>
      <c r="AE1255"/>
      <c r="AF1255" t="s">
        <v>25</v>
      </c>
      <c r="AG1255" t="s">
        <v>25</v>
      </c>
      <c r="AH1255" t="s">
        <v>25</v>
      </c>
      <c r="AI1255" s="1" t="s">
        <v>25</v>
      </c>
      <c r="AJ1255" s="5" t="s">
        <v>25</v>
      </c>
      <c r="AK1255" s="5" t="s">
        <v>25</v>
      </c>
      <c r="AL1255" s="5">
        <v>8</v>
      </c>
      <c r="AM1255" s="5">
        <v>6</v>
      </c>
      <c r="AN1255" s="5">
        <v>6</v>
      </c>
      <c r="AO1255" s="5">
        <v>5</v>
      </c>
      <c r="AP1255" s="5">
        <v>7</v>
      </c>
      <c r="AQ1255" s="5">
        <v>6</v>
      </c>
      <c r="AR1255" s="5">
        <v>30</v>
      </c>
      <c r="AS1255" s="5">
        <v>0</v>
      </c>
      <c r="AT1255" s="5">
        <v>0</v>
      </c>
      <c r="AU1255" s="5">
        <v>2</v>
      </c>
      <c r="AV1255" s="5">
        <v>-1</v>
      </c>
      <c r="AW1255" s="5">
        <v>0</v>
      </c>
      <c r="AX1255" s="5">
        <v>0</v>
      </c>
      <c r="AY1255" s="5">
        <v>1</v>
      </c>
      <c r="AZ1255" s="5">
        <v>1</v>
      </c>
      <c r="BA1255" s="5">
        <v>3</v>
      </c>
      <c r="BB1255" s="5">
        <v>2</v>
      </c>
      <c r="BC1255" s="5">
        <v>5</v>
      </c>
      <c r="BD1255" s="5">
        <v>2</v>
      </c>
      <c r="BE1255" s="5">
        <v>2</v>
      </c>
      <c r="BF1255" s="5">
        <v>15</v>
      </c>
      <c r="BG1255" s="5">
        <v>36.714285714285715</v>
      </c>
      <c r="BH1255" s="5">
        <v>3632</v>
      </c>
    </row>
    <row r="1256" spans="1:60" x14ac:dyDescent="0.35">
      <c r="A1256" t="s">
        <v>15</v>
      </c>
      <c r="B1256">
        <v>9</v>
      </c>
      <c r="C1256">
        <v>2</v>
      </c>
      <c r="D1256" s="1">
        <v>43790</v>
      </c>
      <c r="E1256">
        <v>2</v>
      </c>
      <c r="F1256">
        <v>4</v>
      </c>
      <c r="G1256">
        <v>4</v>
      </c>
      <c r="H1256">
        <v>60</v>
      </c>
      <c r="I1256">
        <v>240</v>
      </c>
      <c r="J1256" t="s">
        <v>25</v>
      </c>
      <c r="K1256" t="s">
        <v>25</v>
      </c>
      <c r="L1256" t="s">
        <v>25</v>
      </c>
      <c r="M1256" t="s">
        <v>25</v>
      </c>
      <c r="N1256" t="s">
        <v>25</v>
      </c>
      <c r="O1256" t="s">
        <v>25</v>
      </c>
      <c r="P1256" t="str">
        <f>IFERROR(AVERAGEIFS(tbl_FB[HR60 Zone],tbl_FB[[Athlete name]:[Athlete name]],tbl_MAIN[[#This Row],[Player.Name]],tbl_FB[[Date2]:[Date2]],tbl_MAIN[[#This Row],[Date]]),"")</f>
        <v/>
      </c>
      <c r="Q1256" t="str">
        <f>IFERROR(AVERAGEIFS(tbl_FB[HR70 Zone],tbl_FB[[Athlete name]:[Athlete name]],tbl_MAIN[[#This Row],[Player.Name]],tbl_FB[[Date2]:[Date2]],tbl_MAIN[[#This Row],[Date]]),"")</f>
        <v/>
      </c>
      <c r="R1256" t="str">
        <f>IFERROR(AVERAGEIFS(tbl_FB[HR80 Zone],tbl_FB[[Athlete name]:[Athlete name]],tbl_MAIN[[#This Row],[Player.Name]],tbl_FB[[Date2]:[Date2]],tbl_MAIN[[#This Row],[Date]]),"")</f>
        <v/>
      </c>
      <c r="S1256" t="str">
        <f>IFERROR(AVERAGEIFS(tbl_FB[HR90 Zone],tbl_FB[[Athlete name]:[Athlete name]],tbl_MAIN[[#This Row],[Player.Name]],tbl_FB[[Date2]:[Date2]],tbl_MAIN[[#This Row],[Date]]),"")</f>
        <v/>
      </c>
      <c r="T1256" t="str">
        <f>IFERROR(AVERAGEIFS(tbl_FB[HR8090 Zone],tbl_FB[[Athlete name]:[Athlete name]],tbl_MAIN[[#This Row],[Player.Name]],tbl_FB[[Date2]:[Date2]],tbl_MAIN[[#This Row],[Date]]),"")</f>
        <v/>
      </c>
      <c r="U1256" t="str">
        <f>IFERROR(AVERAGEIFS(tbl_FB[HR60 Pct],tbl_FB[[Athlete name]:[Athlete name]],tbl_MAIN[[#This Row],[Player.Name]],tbl_FB[[Date2]:[Date2]],tbl_MAIN[[#This Row],[Date]]),"")</f>
        <v/>
      </c>
      <c r="V1256" t="str">
        <f>IFERROR(AVERAGEIFS(tbl_FB[HR70 Pct],tbl_FB[[Athlete name]:[Athlete name]],tbl_MAIN[[#This Row],[Player.Name]],tbl_FB[[Date2]:[Date2]],tbl_MAIN[[#This Row],[Date]]),"")</f>
        <v/>
      </c>
      <c r="W1256" t="str">
        <f>IFERROR(AVERAGEIFS(tbl_FB[HR80 Pct],tbl_FB[[Athlete name]:[Athlete name]],tbl_MAIN[[#This Row],[Player.Name]],tbl_FB[[Date2]:[Date2]],tbl_MAIN[[#This Row],[Date]]),"")</f>
        <v/>
      </c>
      <c r="X1256" t="str">
        <f>IFERROR(AVERAGEIFS(tbl_FB[HR90 Pct],tbl_FB[[Athlete name]:[Athlete name]],tbl_MAIN[[#This Row],[Player.Name]],tbl_FB[[Date2]:[Date2]],tbl_MAIN[[#This Row],[Date]]),"")</f>
        <v/>
      </c>
      <c r="Y1256" t="str">
        <f>IFERROR(AVERAGEIFS(tbl_FB[HR8090 Pct],tbl_FB[[Athlete name]:[Athlete name]],tbl_MAIN[[#This Row],[Player.Name]],tbl_FB[[Date2]:[Date2]],tbl_MAIN[[#This Row],[Date]]),"")</f>
        <v/>
      </c>
      <c r="Z1256" t="str">
        <f>IFERROR(AVERAGEIFS(tbl_FB[HR Avg],tbl_FB[[Athlete name]:[Athlete name]],tbl_MAIN[[#This Row],[Player.Name]],tbl_FB[[Date2]:[Date2]],tbl_MAIN[[#This Row],[Date]]),"")</f>
        <v/>
      </c>
      <c r="AA1256" t="str">
        <f>IFERROR(AVERAGEIFS(tbl_FB[HR Avg Pct],tbl_FB[[Athlete name]:[Athlete name]],tbl_MAIN[[#This Row],[Player.Name]],tbl_FB[[Date2]:[Date2]],tbl_MAIN[[#This Row],[Date]]),"")</f>
        <v/>
      </c>
      <c r="AB1256"/>
      <c r="AC1256"/>
      <c r="AD1256" t="s">
        <v>25</v>
      </c>
      <c r="AE1256"/>
      <c r="AF1256" t="s">
        <v>25</v>
      </c>
      <c r="AG1256" t="s">
        <v>25</v>
      </c>
      <c r="AH1256" t="s">
        <v>25</v>
      </c>
      <c r="AI1256" s="1" t="s">
        <v>25</v>
      </c>
      <c r="AJ1256" s="5" t="s">
        <v>25</v>
      </c>
      <c r="AK1256" s="5" t="s">
        <v>25</v>
      </c>
      <c r="AL1256" s="5">
        <v>8</v>
      </c>
      <c r="AM1256" s="5">
        <v>6</v>
      </c>
      <c r="AN1256" s="5">
        <v>8</v>
      </c>
      <c r="AO1256" s="5">
        <v>4</v>
      </c>
      <c r="AP1256" s="5">
        <v>7</v>
      </c>
      <c r="AQ1256" s="5">
        <v>6</v>
      </c>
      <c r="AR1256" s="5">
        <v>31</v>
      </c>
      <c r="AS1256" s="5">
        <v>1</v>
      </c>
      <c r="AT1256" s="5">
        <v>3</v>
      </c>
      <c r="AU1256" s="5">
        <v>0</v>
      </c>
      <c r="AV1256" s="5">
        <v>6</v>
      </c>
      <c r="AW1256" s="5">
        <v>2</v>
      </c>
      <c r="AX1256" s="5">
        <v>2</v>
      </c>
      <c r="AY1256" s="5">
        <v>14</v>
      </c>
      <c r="AZ1256" s="5">
        <v>2</v>
      </c>
      <c r="BA1256" s="5">
        <v>1</v>
      </c>
      <c r="BB1256" s="5">
        <v>-1</v>
      </c>
      <c r="BC1256" s="5">
        <v>-1</v>
      </c>
      <c r="BD1256" s="5">
        <v>2</v>
      </c>
      <c r="BE1256" s="5">
        <v>-1</v>
      </c>
      <c r="BF1256" s="5">
        <v>2</v>
      </c>
      <c r="BG1256" s="5">
        <v>35.285714285714285</v>
      </c>
      <c r="BH1256" s="5">
        <v>3632</v>
      </c>
    </row>
    <row r="1257" spans="1:60" x14ac:dyDescent="0.35">
      <c r="A1257" t="s">
        <v>15</v>
      </c>
      <c r="B1257">
        <v>9</v>
      </c>
      <c r="C1257">
        <v>2</v>
      </c>
      <c r="D1257" s="1">
        <v>43791</v>
      </c>
      <c r="E1257">
        <v>1</v>
      </c>
      <c r="F1257">
        <v>4</v>
      </c>
      <c r="G1257">
        <v>7</v>
      </c>
      <c r="H1257">
        <v>90</v>
      </c>
      <c r="I1257">
        <v>630</v>
      </c>
      <c r="J1257" t="s">
        <v>25</v>
      </c>
      <c r="K1257" t="s">
        <v>25</v>
      </c>
      <c r="L1257" t="s">
        <v>25</v>
      </c>
      <c r="M1257" t="s">
        <v>25</v>
      </c>
      <c r="N1257" t="s">
        <v>25</v>
      </c>
      <c r="O1257" t="s">
        <v>25</v>
      </c>
      <c r="P1257" t="str">
        <f>IFERROR(AVERAGEIFS(tbl_FB[HR60 Zone],tbl_FB[[Athlete name]:[Athlete name]],tbl_MAIN[[#This Row],[Player.Name]],tbl_FB[[Date2]:[Date2]],tbl_MAIN[[#This Row],[Date]]),"")</f>
        <v/>
      </c>
      <c r="Q1257" t="str">
        <f>IFERROR(AVERAGEIFS(tbl_FB[HR70 Zone],tbl_FB[[Athlete name]:[Athlete name]],tbl_MAIN[[#This Row],[Player.Name]],tbl_FB[[Date2]:[Date2]],tbl_MAIN[[#This Row],[Date]]),"")</f>
        <v/>
      </c>
      <c r="R1257" t="str">
        <f>IFERROR(AVERAGEIFS(tbl_FB[HR80 Zone],tbl_FB[[Athlete name]:[Athlete name]],tbl_MAIN[[#This Row],[Player.Name]],tbl_FB[[Date2]:[Date2]],tbl_MAIN[[#This Row],[Date]]),"")</f>
        <v/>
      </c>
      <c r="S1257" t="str">
        <f>IFERROR(AVERAGEIFS(tbl_FB[HR90 Zone],tbl_FB[[Athlete name]:[Athlete name]],tbl_MAIN[[#This Row],[Player.Name]],tbl_FB[[Date2]:[Date2]],tbl_MAIN[[#This Row],[Date]]),"")</f>
        <v/>
      </c>
      <c r="T1257" t="str">
        <f>IFERROR(AVERAGEIFS(tbl_FB[HR8090 Zone],tbl_FB[[Athlete name]:[Athlete name]],tbl_MAIN[[#This Row],[Player.Name]],tbl_FB[[Date2]:[Date2]],tbl_MAIN[[#This Row],[Date]]),"")</f>
        <v/>
      </c>
      <c r="U1257" t="str">
        <f>IFERROR(AVERAGEIFS(tbl_FB[HR60 Pct],tbl_FB[[Athlete name]:[Athlete name]],tbl_MAIN[[#This Row],[Player.Name]],tbl_FB[[Date2]:[Date2]],tbl_MAIN[[#This Row],[Date]]),"")</f>
        <v/>
      </c>
      <c r="V1257" t="str">
        <f>IFERROR(AVERAGEIFS(tbl_FB[HR70 Pct],tbl_FB[[Athlete name]:[Athlete name]],tbl_MAIN[[#This Row],[Player.Name]],tbl_FB[[Date2]:[Date2]],tbl_MAIN[[#This Row],[Date]]),"")</f>
        <v/>
      </c>
      <c r="W1257" t="str">
        <f>IFERROR(AVERAGEIFS(tbl_FB[HR80 Pct],tbl_FB[[Athlete name]:[Athlete name]],tbl_MAIN[[#This Row],[Player.Name]],tbl_FB[[Date2]:[Date2]],tbl_MAIN[[#This Row],[Date]]),"")</f>
        <v/>
      </c>
      <c r="X1257" t="str">
        <f>IFERROR(AVERAGEIFS(tbl_FB[HR90 Pct],tbl_FB[[Athlete name]:[Athlete name]],tbl_MAIN[[#This Row],[Player.Name]],tbl_FB[[Date2]:[Date2]],tbl_MAIN[[#This Row],[Date]]),"")</f>
        <v/>
      </c>
      <c r="Y1257" t="str">
        <f>IFERROR(AVERAGEIFS(tbl_FB[HR8090 Pct],tbl_FB[[Athlete name]:[Athlete name]],tbl_MAIN[[#This Row],[Player.Name]],tbl_FB[[Date2]:[Date2]],tbl_MAIN[[#This Row],[Date]]),"")</f>
        <v/>
      </c>
      <c r="Z1257" t="str">
        <f>IFERROR(AVERAGEIFS(tbl_FB[HR Avg],tbl_FB[[Athlete name]:[Athlete name]],tbl_MAIN[[#This Row],[Player.Name]],tbl_FB[[Date2]:[Date2]],tbl_MAIN[[#This Row],[Date]]),"")</f>
        <v/>
      </c>
      <c r="AA1257" t="str">
        <f>IFERROR(AVERAGEIFS(tbl_FB[HR Avg Pct],tbl_FB[[Athlete name]:[Athlete name]],tbl_MAIN[[#This Row],[Player.Name]],tbl_FB[[Date2]:[Date2]],tbl_MAIN[[#This Row],[Date]]),"")</f>
        <v/>
      </c>
      <c r="AB1257"/>
      <c r="AC1257">
        <v>16</v>
      </c>
      <c r="AD1257">
        <v>12.766666666666667</v>
      </c>
      <c r="AE1257"/>
      <c r="AF1257">
        <v>89.366666666666674</v>
      </c>
      <c r="AG1257">
        <v>7</v>
      </c>
      <c r="AH1257">
        <v>1</v>
      </c>
      <c r="AI1257" s="1">
        <v>43784</v>
      </c>
      <c r="AJ1257" s="5">
        <v>12</v>
      </c>
      <c r="AK1257" s="5">
        <v>5</v>
      </c>
      <c r="AL1257" s="5">
        <v>9</v>
      </c>
      <c r="AM1257" s="5">
        <v>9</v>
      </c>
      <c r="AN1257" s="5">
        <v>8</v>
      </c>
      <c r="AO1257" s="5">
        <v>10</v>
      </c>
      <c r="AP1257" s="5">
        <v>9</v>
      </c>
      <c r="AQ1257" s="5">
        <v>8</v>
      </c>
      <c r="AR1257" s="5">
        <v>44</v>
      </c>
      <c r="AS1257" s="5">
        <v>1</v>
      </c>
      <c r="AT1257" s="5">
        <v>-2</v>
      </c>
      <c r="AU1257" s="5">
        <v>-1</v>
      </c>
      <c r="AV1257" s="5">
        <v>-7</v>
      </c>
      <c r="AW1257" s="5">
        <v>0</v>
      </c>
      <c r="AX1257" s="5">
        <v>-3</v>
      </c>
      <c r="AY1257" s="5">
        <v>-12</v>
      </c>
      <c r="AZ1257" s="5">
        <v>0</v>
      </c>
      <c r="BA1257" s="5">
        <v>-2</v>
      </c>
      <c r="BB1257" s="5">
        <v>-1</v>
      </c>
      <c r="BC1257" s="5">
        <v>-5</v>
      </c>
      <c r="BD1257" s="5">
        <v>0</v>
      </c>
      <c r="BE1257" s="5">
        <v>-1</v>
      </c>
      <c r="BF1257" s="5">
        <v>-9</v>
      </c>
      <c r="BG1257" s="5">
        <v>35.142857142857146</v>
      </c>
      <c r="BH1257" s="5">
        <v>3632</v>
      </c>
    </row>
    <row r="1258" spans="1:60" x14ac:dyDescent="0.35">
      <c r="A1258" t="s">
        <v>15</v>
      </c>
      <c r="B1258">
        <v>9</v>
      </c>
      <c r="C1258">
        <v>2</v>
      </c>
      <c r="D1258" s="1">
        <v>43792</v>
      </c>
      <c r="E1258">
        <v>1</v>
      </c>
      <c r="F1258">
        <v>4</v>
      </c>
      <c r="G1258">
        <v>8</v>
      </c>
      <c r="H1258">
        <v>97</v>
      </c>
      <c r="I1258">
        <v>776</v>
      </c>
      <c r="J1258">
        <v>135.47535705566406</v>
      </c>
      <c r="K1258">
        <v>178.51666666666665</v>
      </c>
      <c r="L1258">
        <v>77.834884643554688</v>
      </c>
      <c r="M1258">
        <v>22.78680419921875</v>
      </c>
      <c r="N1258">
        <v>13.848648071289063</v>
      </c>
      <c r="O1258">
        <v>4.4205322265625</v>
      </c>
      <c r="P1258">
        <f>IFERROR(AVERAGEIFS(tbl_FB[HR60 Zone],tbl_FB[[Athlete name]:[Athlete name]],tbl_MAIN[[#This Row],[Player.Name]],tbl_FB[[Date2]:[Date2]],tbl_MAIN[[#This Row],[Date]]),"")</f>
        <v>55.048080444335945</v>
      </c>
      <c r="Q1258">
        <f>IFERROR(AVERAGEIFS(tbl_FB[HR70 Zone],tbl_FB[[Athlete name]:[Athlete name]],tbl_MAIN[[#This Row],[Player.Name]],tbl_FB[[Date2]:[Date2]],tbl_MAIN[[#This Row],[Date]]),"")</f>
        <v>8.9381561279296875</v>
      </c>
      <c r="R1258">
        <f>IFERROR(AVERAGEIFS(tbl_FB[HR80 Zone],tbl_FB[[Athlete name]:[Athlete name]],tbl_MAIN[[#This Row],[Player.Name]],tbl_FB[[Date2]:[Date2]],tbl_MAIN[[#This Row],[Date]]),"")</f>
        <v>9.4281158447265625</v>
      </c>
      <c r="S1258">
        <f>IFERROR(AVERAGEIFS(tbl_FB[HR90 Zone],tbl_FB[[Athlete name]:[Athlete name]],tbl_MAIN[[#This Row],[Player.Name]],tbl_FB[[Date2]:[Date2]],tbl_MAIN[[#This Row],[Date]]),"")</f>
        <v>4.4205322265625</v>
      </c>
      <c r="T1258">
        <f>IFERROR(AVERAGEIFS(tbl_FB[HR8090 Zone],tbl_FB[[Athlete name]:[Athlete name]],tbl_MAIN[[#This Row],[Player.Name]],tbl_FB[[Date2]:[Date2]],tbl_MAIN[[#This Row],[Date]]),"")</f>
        <v>13.848648071289063</v>
      </c>
      <c r="U1258">
        <f>IFERROR(AVERAGEIFS(tbl_FB[HR60 Pct],tbl_FB[[Athlete name]:[Athlete name]],tbl_MAIN[[#This Row],[Player.Name]],tbl_FB[[Date2]:[Date2]],tbl_MAIN[[#This Row],[Date]]),"")</f>
        <v>0.30836381539166807</v>
      </c>
      <c r="V1258">
        <f>IFERROR(AVERAGEIFS(tbl_FB[HR70 Pct],tbl_FB[[Athlete name]:[Athlete name]],tbl_MAIN[[#This Row],[Player.Name]],tbl_FB[[Date2]:[Date2]],tbl_MAIN[[#This Row],[Date]]),"")</f>
        <v>5.0069028818577284E-2</v>
      </c>
      <c r="W1258">
        <f>IFERROR(AVERAGEIFS(tbl_FB[HR80 Pct],tbl_FB[[Athlete name]:[Athlete name]],tbl_MAIN[[#This Row],[Player.Name]],tbl_FB[[Date2]:[Date2]],tbl_MAIN[[#This Row],[Date]]),"")</f>
        <v>5.2813644914909329E-2</v>
      </c>
      <c r="X1258">
        <f>IFERROR(AVERAGEIFS(tbl_FB[HR90 Pct],tbl_FB[[Athlete name]:[Athlete name]],tbl_MAIN[[#This Row],[Player.Name]],tbl_FB[[Date2]:[Date2]],tbl_MAIN[[#This Row],[Date]]),"")</f>
        <v>2.4762574324876298E-2</v>
      </c>
      <c r="Y1258">
        <f>IFERROR(AVERAGEIFS(tbl_FB[HR8090 Pct],tbl_FB[[Athlete name]:[Athlete name]],tbl_MAIN[[#This Row],[Player.Name]],tbl_FB[[Date2]:[Date2]],tbl_MAIN[[#This Row],[Date]]),"")</f>
        <v>7.7576219239785624E-2</v>
      </c>
      <c r="Z1258">
        <f>IFERROR(AVERAGEIFS(tbl_FB[HR Avg],tbl_FB[[Athlete name]:[Athlete name]],tbl_MAIN[[#This Row],[Player.Name]],tbl_FB[[Date2]:[Date2]],tbl_MAIN[[#This Row],[Date]]),"")</f>
        <v>115.12263488769531</v>
      </c>
      <c r="AA1258">
        <f>IFERROR(AVERAGEIFS(tbl_FB[HR Avg Pct],tbl_FB[[Athlete name]:[Athlete name]],tbl_MAIN[[#This Row],[Player.Name]],tbl_FB[[Date2]:[Date2]],tbl_MAIN[[#This Row],[Date]]),"")</f>
        <v>0.59</v>
      </c>
      <c r="AB1258"/>
      <c r="AC1258">
        <v>16</v>
      </c>
      <c r="AD1258">
        <v>11.633333333333333</v>
      </c>
      <c r="AE1258">
        <v>1</v>
      </c>
      <c r="AF1258">
        <v>93.066666666666663</v>
      </c>
      <c r="AG1258">
        <v>1</v>
      </c>
      <c r="AH1258">
        <v>3</v>
      </c>
      <c r="AI1258" s="1">
        <v>43791</v>
      </c>
      <c r="AJ1258" s="5">
        <v>12</v>
      </c>
      <c r="AK1258" s="5">
        <v>3</v>
      </c>
      <c r="AL1258" s="5">
        <v>10</v>
      </c>
      <c r="AM1258" s="5">
        <v>7</v>
      </c>
      <c r="AN1258" s="5">
        <v>7</v>
      </c>
      <c r="AO1258" s="5">
        <v>3</v>
      </c>
      <c r="AP1258" s="5">
        <v>9</v>
      </c>
      <c r="AQ1258" s="5">
        <v>5</v>
      </c>
      <c r="AR1258" s="5">
        <v>31</v>
      </c>
      <c r="AS1258" s="5">
        <v>-1</v>
      </c>
      <c r="AT1258" s="5">
        <v>0</v>
      </c>
      <c r="AU1258" s="5">
        <v>0</v>
      </c>
      <c r="AV1258" s="5">
        <v>2</v>
      </c>
      <c r="AW1258" s="5">
        <v>0</v>
      </c>
      <c r="AX1258" s="5">
        <v>2</v>
      </c>
      <c r="AY1258" s="5">
        <v>3</v>
      </c>
      <c r="AZ1258" s="5">
        <v>-1</v>
      </c>
      <c r="BA1258" s="5">
        <v>1</v>
      </c>
      <c r="BB1258" s="5">
        <v>1</v>
      </c>
      <c r="BC1258" s="5">
        <v>5</v>
      </c>
      <c r="BD1258" s="5">
        <v>0</v>
      </c>
      <c r="BE1258" s="5">
        <v>2</v>
      </c>
      <c r="BF1258" s="5">
        <v>8</v>
      </c>
      <c r="BG1258" s="5">
        <v>34.714285714285715</v>
      </c>
      <c r="BH1258" s="5">
        <v>3632</v>
      </c>
    </row>
    <row r="1259" spans="1:60" x14ac:dyDescent="0.35">
      <c r="A1259" t="s">
        <v>15</v>
      </c>
      <c r="B1259">
        <v>9</v>
      </c>
      <c r="C1259">
        <v>2</v>
      </c>
      <c r="D1259" s="1">
        <v>43793</v>
      </c>
      <c r="E1259">
        <v>3</v>
      </c>
      <c r="F1259" t="s">
        <v>25</v>
      </c>
      <c r="G1259" t="s">
        <v>25</v>
      </c>
      <c r="H1259" t="s">
        <v>25</v>
      </c>
      <c r="I1259" t="s">
        <v>25</v>
      </c>
      <c r="J1259" t="s">
        <v>25</v>
      </c>
      <c r="K1259" t="s">
        <v>25</v>
      </c>
      <c r="L1259" t="s">
        <v>25</v>
      </c>
      <c r="M1259" t="s">
        <v>25</v>
      </c>
      <c r="N1259" t="s">
        <v>25</v>
      </c>
      <c r="O1259" t="s">
        <v>25</v>
      </c>
      <c r="P1259" t="str">
        <f>IFERROR(AVERAGEIFS(tbl_FB[HR60 Zone],tbl_FB[[Athlete name]:[Athlete name]],tbl_MAIN[[#This Row],[Player.Name]],tbl_FB[[Date2]:[Date2]],tbl_MAIN[[#This Row],[Date]]),"")</f>
        <v/>
      </c>
      <c r="Q1259" t="str">
        <f>IFERROR(AVERAGEIFS(tbl_FB[HR70 Zone],tbl_FB[[Athlete name]:[Athlete name]],tbl_MAIN[[#This Row],[Player.Name]],tbl_FB[[Date2]:[Date2]],tbl_MAIN[[#This Row],[Date]]),"")</f>
        <v/>
      </c>
      <c r="R1259" t="str">
        <f>IFERROR(AVERAGEIFS(tbl_FB[HR80 Zone],tbl_FB[[Athlete name]:[Athlete name]],tbl_MAIN[[#This Row],[Player.Name]],tbl_FB[[Date2]:[Date2]],tbl_MAIN[[#This Row],[Date]]),"")</f>
        <v/>
      </c>
      <c r="S1259" t="str">
        <f>IFERROR(AVERAGEIFS(tbl_FB[HR90 Zone],tbl_FB[[Athlete name]:[Athlete name]],tbl_MAIN[[#This Row],[Player.Name]],tbl_FB[[Date2]:[Date2]],tbl_MAIN[[#This Row],[Date]]),"")</f>
        <v/>
      </c>
      <c r="T1259" t="str">
        <f>IFERROR(AVERAGEIFS(tbl_FB[HR8090 Zone],tbl_FB[[Athlete name]:[Athlete name]],tbl_MAIN[[#This Row],[Player.Name]],tbl_FB[[Date2]:[Date2]],tbl_MAIN[[#This Row],[Date]]),"")</f>
        <v/>
      </c>
      <c r="U1259" t="str">
        <f>IFERROR(AVERAGEIFS(tbl_FB[HR60 Pct],tbl_FB[[Athlete name]:[Athlete name]],tbl_MAIN[[#This Row],[Player.Name]],tbl_FB[[Date2]:[Date2]],tbl_MAIN[[#This Row],[Date]]),"")</f>
        <v/>
      </c>
      <c r="V1259" t="str">
        <f>IFERROR(AVERAGEIFS(tbl_FB[HR70 Pct],tbl_FB[[Athlete name]:[Athlete name]],tbl_MAIN[[#This Row],[Player.Name]],tbl_FB[[Date2]:[Date2]],tbl_MAIN[[#This Row],[Date]]),"")</f>
        <v/>
      </c>
      <c r="W1259" t="str">
        <f>IFERROR(AVERAGEIFS(tbl_FB[HR80 Pct],tbl_FB[[Athlete name]:[Athlete name]],tbl_MAIN[[#This Row],[Player.Name]],tbl_FB[[Date2]:[Date2]],tbl_MAIN[[#This Row],[Date]]),"")</f>
        <v/>
      </c>
      <c r="X1259" t="str">
        <f>IFERROR(AVERAGEIFS(tbl_FB[HR90 Pct],tbl_FB[[Athlete name]:[Athlete name]],tbl_MAIN[[#This Row],[Player.Name]],tbl_FB[[Date2]:[Date2]],tbl_MAIN[[#This Row],[Date]]),"")</f>
        <v/>
      </c>
      <c r="Y1259" t="str">
        <f>IFERROR(AVERAGEIFS(tbl_FB[HR8090 Pct],tbl_FB[[Athlete name]:[Athlete name]],tbl_MAIN[[#This Row],[Player.Name]],tbl_FB[[Date2]:[Date2]],tbl_MAIN[[#This Row],[Date]]),"")</f>
        <v/>
      </c>
      <c r="Z1259" t="str">
        <f>IFERROR(AVERAGEIFS(tbl_FB[HR Avg],tbl_FB[[Athlete name]:[Athlete name]],tbl_MAIN[[#This Row],[Player.Name]],tbl_FB[[Date2]:[Date2]],tbl_MAIN[[#This Row],[Date]]),"")</f>
        <v/>
      </c>
      <c r="AA1259" t="str">
        <f>IFERROR(AVERAGEIFS(tbl_FB[HR Avg Pct],tbl_FB[[Athlete name]:[Athlete name]],tbl_MAIN[[#This Row],[Player.Name]],tbl_FB[[Date2]:[Date2]],tbl_MAIN[[#This Row],[Date]]),"")</f>
        <v/>
      </c>
      <c r="AB1259"/>
      <c r="AC1259"/>
      <c r="AD1259" t="s">
        <v>25</v>
      </c>
      <c r="AE1259"/>
      <c r="AF1259" t="s">
        <v>25</v>
      </c>
      <c r="AG1259" t="s">
        <v>25</v>
      </c>
      <c r="AH1259" t="s">
        <v>25</v>
      </c>
      <c r="AI1259" s="1" t="s">
        <v>25</v>
      </c>
      <c r="AJ1259" s="5" t="s">
        <v>25</v>
      </c>
      <c r="AK1259" s="5" t="s">
        <v>25</v>
      </c>
      <c r="AL1259" s="5">
        <v>9</v>
      </c>
      <c r="AM1259" s="5">
        <v>7</v>
      </c>
      <c r="AN1259" s="5">
        <v>7</v>
      </c>
      <c r="AO1259" s="5">
        <v>5</v>
      </c>
      <c r="AP1259" s="5">
        <v>9</v>
      </c>
      <c r="AQ1259" s="5">
        <v>7</v>
      </c>
      <c r="AR1259" s="5">
        <v>35</v>
      </c>
      <c r="AS1259" s="5">
        <v>0</v>
      </c>
      <c r="AT1259" s="5">
        <v>1</v>
      </c>
      <c r="AU1259" s="5">
        <v>1</v>
      </c>
      <c r="AV1259" s="5">
        <v>3</v>
      </c>
      <c r="AW1259" s="5">
        <v>0</v>
      </c>
      <c r="AX1259" s="5">
        <v>0</v>
      </c>
      <c r="AY1259" s="5">
        <v>5</v>
      </c>
      <c r="AZ1259" s="5">
        <v>-1</v>
      </c>
      <c r="BA1259" s="5">
        <v>0</v>
      </c>
      <c r="BB1259" s="5">
        <v>-1</v>
      </c>
      <c r="BC1259" s="5">
        <v>1</v>
      </c>
      <c r="BD1259" s="5">
        <v>-2</v>
      </c>
      <c r="BE1259" s="5">
        <v>0</v>
      </c>
      <c r="BF1259" s="5">
        <v>-3</v>
      </c>
      <c r="BG1259" s="5">
        <v>35</v>
      </c>
      <c r="BH1259" s="5">
        <v>3632</v>
      </c>
    </row>
    <row r="1260" spans="1:60" x14ac:dyDescent="0.35">
      <c r="A1260" t="s">
        <v>15</v>
      </c>
      <c r="B1260">
        <v>9</v>
      </c>
      <c r="C1260">
        <v>2</v>
      </c>
      <c r="D1260" s="1">
        <v>43794</v>
      </c>
      <c r="E1260">
        <v>2</v>
      </c>
      <c r="F1260">
        <v>4</v>
      </c>
      <c r="G1260">
        <v>4</v>
      </c>
      <c r="H1260">
        <v>90</v>
      </c>
      <c r="I1260">
        <v>360</v>
      </c>
      <c r="J1260" t="s">
        <v>25</v>
      </c>
      <c r="K1260" t="s">
        <v>25</v>
      </c>
      <c r="L1260" t="s">
        <v>25</v>
      </c>
      <c r="M1260" t="s">
        <v>25</v>
      </c>
      <c r="N1260" t="s">
        <v>25</v>
      </c>
      <c r="O1260" t="s">
        <v>25</v>
      </c>
      <c r="P1260" t="str">
        <f>IFERROR(AVERAGEIFS(tbl_FB[HR60 Zone],tbl_FB[[Athlete name]:[Athlete name]],tbl_MAIN[[#This Row],[Player.Name]],tbl_FB[[Date2]:[Date2]],tbl_MAIN[[#This Row],[Date]]),"")</f>
        <v/>
      </c>
      <c r="Q1260" t="str">
        <f>IFERROR(AVERAGEIFS(tbl_FB[HR70 Zone],tbl_FB[[Athlete name]:[Athlete name]],tbl_MAIN[[#This Row],[Player.Name]],tbl_FB[[Date2]:[Date2]],tbl_MAIN[[#This Row],[Date]]),"")</f>
        <v/>
      </c>
      <c r="R1260" t="str">
        <f>IFERROR(AVERAGEIFS(tbl_FB[HR80 Zone],tbl_FB[[Athlete name]:[Athlete name]],tbl_MAIN[[#This Row],[Player.Name]],tbl_FB[[Date2]:[Date2]],tbl_MAIN[[#This Row],[Date]]),"")</f>
        <v/>
      </c>
      <c r="S1260" t="str">
        <f>IFERROR(AVERAGEIFS(tbl_FB[HR90 Zone],tbl_FB[[Athlete name]:[Athlete name]],tbl_MAIN[[#This Row],[Player.Name]],tbl_FB[[Date2]:[Date2]],tbl_MAIN[[#This Row],[Date]]),"")</f>
        <v/>
      </c>
      <c r="T1260" t="str">
        <f>IFERROR(AVERAGEIFS(tbl_FB[HR8090 Zone],tbl_FB[[Athlete name]:[Athlete name]],tbl_MAIN[[#This Row],[Player.Name]],tbl_FB[[Date2]:[Date2]],tbl_MAIN[[#This Row],[Date]]),"")</f>
        <v/>
      </c>
      <c r="U1260" t="str">
        <f>IFERROR(AVERAGEIFS(tbl_FB[HR60 Pct],tbl_FB[[Athlete name]:[Athlete name]],tbl_MAIN[[#This Row],[Player.Name]],tbl_FB[[Date2]:[Date2]],tbl_MAIN[[#This Row],[Date]]),"")</f>
        <v/>
      </c>
      <c r="V1260" t="str">
        <f>IFERROR(AVERAGEIFS(tbl_FB[HR70 Pct],tbl_FB[[Athlete name]:[Athlete name]],tbl_MAIN[[#This Row],[Player.Name]],tbl_FB[[Date2]:[Date2]],tbl_MAIN[[#This Row],[Date]]),"")</f>
        <v/>
      </c>
      <c r="W1260" t="str">
        <f>IFERROR(AVERAGEIFS(tbl_FB[HR80 Pct],tbl_FB[[Athlete name]:[Athlete name]],tbl_MAIN[[#This Row],[Player.Name]],tbl_FB[[Date2]:[Date2]],tbl_MAIN[[#This Row],[Date]]),"")</f>
        <v/>
      </c>
      <c r="X1260" t="str">
        <f>IFERROR(AVERAGEIFS(tbl_FB[HR90 Pct],tbl_FB[[Athlete name]:[Athlete name]],tbl_MAIN[[#This Row],[Player.Name]],tbl_FB[[Date2]:[Date2]],tbl_MAIN[[#This Row],[Date]]),"")</f>
        <v/>
      </c>
      <c r="Y1260" t="str">
        <f>IFERROR(AVERAGEIFS(tbl_FB[HR8090 Pct],tbl_FB[[Athlete name]:[Athlete name]],tbl_MAIN[[#This Row],[Player.Name]],tbl_FB[[Date2]:[Date2]],tbl_MAIN[[#This Row],[Date]]),"")</f>
        <v/>
      </c>
      <c r="Z1260" t="str">
        <f>IFERROR(AVERAGEIFS(tbl_FB[HR Avg],tbl_FB[[Athlete name]:[Athlete name]],tbl_MAIN[[#This Row],[Player.Name]],tbl_FB[[Date2]:[Date2]],tbl_MAIN[[#This Row],[Date]]),"")</f>
        <v/>
      </c>
      <c r="AA1260" t="str">
        <f>IFERROR(AVERAGEIFS(tbl_FB[HR Avg Pct],tbl_FB[[Athlete name]:[Athlete name]],tbl_MAIN[[#This Row],[Player.Name]],tbl_FB[[Date2]:[Date2]],tbl_MAIN[[#This Row],[Date]]),"")</f>
        <v/>
      </c>
      <c r="AB1260"/>
      <c r="AC1260"/>
      <c r="AD1260" t="s">
        <v>25</v>
      </c>
      <c r="AE1260"/>
      <c r="AF1260" t="s">
        <v>25</v>
      </c>
      <c r="AG1260" t="s">
        <v>25</v>
      </c>
      <c r="AH1260" t="s">
        <v>25</v>
      </c>
      <c r="AI1260" s="1" t="s">
        <v>25</v>
      </c>
      <c r="AJ1260" s="5" t="s">
        <v>25</v>
      </c>
      <c r="AK1260" s="5" t="s">
        <v>25</v>
      </c>
      <c r="AL1260" s="5">
        <v>9</v>
      </c>
      <c r="AM1260" s="5">
        <v>8</v>
      </c>
      <c r="AN1260" s="5">
        <v>8</v>
      </c>
      <c r="AO1260" s="5">
        <v>8</v>
      </c>
      <c r="AP1260" s="5">
        <v>9</v>
      </c>
      <c r="AQ1260" s="5">
        <v>7</v>
      </c>
      <c r="AR1260" s="5">
        <v>40</v>
      </c>
      <c r="AS1260" s="5">
        <v>-1</v>
      </c>
      <c r="AT1260" s="5">
        <v>-1</v>
      </c>
      <c r="AU1260" s="5">
        <v>-2</v>
      </c>
      <c r="AV1260" s="5">
        <v>-2</v>
      </c>
      <c r="AW1260" s="5">
        <v>-2</v>
      </c>
      <c r="AX1260" s="5">
        <v>0</v>
      </c>
      <c r="AY1260" s="5">
        <v>-8</v>
      </c>
      <c r="AZ1260" s="5">
        <v>-1</v>
      </c>
      <c r="BA1260" s="5">
        <v>0</v>
      </c>
      <c r="BB1260" s="5">
        <v>-1</v>
      </c>
      <c r="BC1260" s="5">
        <v>0</v>
      </c>
      <c r="BD1260" s="5">
        <v>-1</v>
      </c>
      <c r="BE1260" s="5">
        <v>-1</v>
      </c>
      <c r="BF1260" s="5">
        <v>-4</v>
      </c>
      <c r="BG1260" s="5">
        <v>35</v>
      </c>
      <c r="BH1260" s="5">
        <v>3632</v>
      </c>
    </row>
    <row r="1261" spans="1:60" x14ac:dyDescent="0.35">
      <c r="A1261" t="s">
        <v>15</v>
      </c>
      <c r="B1261">
        <v>9</v>
      </c>
      <c r="C1261">
        <v>2</v>
      </c>
      <c r="D1261" s="1">
        <v>43795</v>
      </c>
      <c r="E1261">
        <v>3</v>
      </c>
      <c r="F1261" t="s">
        <v>25</v>
      </c>
      <c r="G1261" t="s">
        <v>25</v>
      </c>
      <c r="H1261" t="s">
        <v>25</v>
      </c>
      <c r="I1261" t="s">
        <v>25</v>
      </c>
      <c r="J1261" t="s">
        <v>25</v>
      </c>
      <c r="K1261" t="s">
        <v>25</v>
      </c>
      <c r="L1261" t="s">
        <v>25</v>
      </c>
      <c r="M1261" t="s">
        <v>25</v>
      </c>
      <c r="N1261" t="s">
        <v>25</v>
      </c>
      <c r="O1261" t="s">
        <v>25</v>
      </c>
      <c r="P1261" t="str">
        <f>IFERROR(AVERAGEIFS(tbl_FB[HR60 Zone],tbl_FB[[Athlete name]:[Athlete name]],tbl_MAIN[[#This Row],[Player.Name]],tbl_FB[[Date2]:[Date2]],tbl_MAIN[[#This Row],[Date]]),"")</f>
        <v/>
      </c>
      <c r="Q1261" t="str">
        <f>IFERROR(AVERAGEIFS(tbl_FB[HR70 Zone],tbl_FB[[Athlete name]:[Athlete name]],tbl_MAIN[[#This Row],[Player.Name]],tbl_FB[[Date2]:[Date2]],tbl_MAIN[[#This Row],[Date]]),"")</f>
        <v/>
      </c>
      <c r="R1261" t="str">
        <f>IFERROR(AVERAGEIFS(tbl_FB[HR80 Zone],tbl_FB[[Athlete name]:[Athlete name]],tbl_MAIN[[#This Row],[Player.Name]],tbl_FB[[Date2]:[Date2]],tbl_MAIN[[#This Row],[Date]]),"")</f>
        <v/>
      </c>
      <c r="S1261" t="str">
        <f>IFERROR(AVERAGEIFS(tbl_FB[HR90 Zone],tbl_FB[[Athlete name]:[Athlete name]],tbl_MAIN[[#This Row],[Player.Name]],tbl_FB[[Date2]:[Date2]],tbl_MAIN[[#This Row],[Date]]),"")</f>
        <v/>
      </c>
      <c r="T1261" t="str">
        <f>IFERROR(AVERAGEIFS(tbl_FB[HR8090 Zone],tbl_FB[[Athlete name]:[Athlete name]],tbl_MAIN[[#This Row],[Player.Name]],tbl_FB[[Date2]:[Date2]],tbl_MAIN[[#This Row],[Date]]),"")</f>
        <v/>
      </c>
      <c r="U1261" t="str">
        <f>IFERROR(AVERAGEIFS(tbl_FB[HR60 Pct],tbl_FB[[Athlete name]:[Athlete name]],tbl_MAIN[[#This Row],[Player.Name]],tbl_FB[[Date2]:[Date2]],tbl_MAIN[[#This Row],[Date]]),"")</f>
        <v/>
      </c>
      <c r="V1261" t="str">
        <f>IFERROR(AVERAGEIFS(tbl_FB[HR70 Pct],tbl_FB[[Athlete name]:[Athlete name]],tbl_MAIN[[#This Row],[Player.Name]],tbl_FB[[Date2]:[Date2]],tbl_MAIN[[#This Row],[Date]]),"")</f>
        <v/>
      </c>
      <c r="W1261" t="str">
        <f>IFERROR(AVERAGEIFS(tbl_FB[HR80 Pct],tbl_FB[[Athlete name]:[Athlete name]],tbl_MAIN[[#This Row],[Player.Name]],tbl_FB[[Date2]:[Date2]],tbl_MAIN[[#This Row],[Date]]),"")</f>
        <v/>
      </c>
      <c r="X1261" t="str">
        <f>IFERROR(AVERAGEIFS(tbl_FB[HR90 Pct],tbl_FB[[Athlete name]:[Athlete name]],tbl_MAIN[[#This Row],[Player.Name]],tbl_FB[[Date2]:[Date2]],tbl_MAIN[[#This Row],[Date]]),"")</f>
        <v/>
      </c>
      <c r="Y1261" t="str">
        <f>IFERROR(AVERAGEIFS(tbl_FB[HR8090 Pct],tbl_FB[[Athlete name]:[Athlete name]],tbl_MAIN[[#This Row],[Player.Name]],tbl_FB[[Date2]:[Date2]],tbl_MAIN[[#This Row],[Date]]),"")</f>
        <v/>
      </c>
      <c r="Z1261" t="str">
        <f>IFERROR(AVERAGEIFS(tbl_FB[HR Avg],tbl_FB[[Athlete name]:[Athlete name]],tbl_MAIN[[#This Row],[Player.Name]],tbl_FB[[Date2]:[Date2]],tbl_MAIN[[#This Row],[Date]]),"")</f>
        <v/>
      </c>
      <c r="AA1261" t="str">
        <f>IFERROR(AVERAGEIFS(tbl_FB[HR Avg Pct],tbl_FB[[Athlete name]:[Athlete name]],tbl_MAIN[[#This Row],[Player.Name]],tbl_FB[[Date2]:[Date2]],tbl_MAIN[[#This Row],[Date]]),"")</f>
        <v/>
      </c>
      <c r="AB1261"/>
      <c r="AC1261"/>
      <c r="AD1261" t="s">
        <v>25</v>
      </c>
      <c r="AE1261"/>
      <c r="AF1261" t="s">
        <v>25</v>
      </c>
      <c r="AG1261" t="s">
        <v>25</v>
      </c>
      <c r="AH1261" t="s">
        <v>25</v>
      </c>
      <c r="AI1261" s="1" t="s">
        <v>25</v>
      </c>
      <c r="AJ1261" s="5" t="s">
        <v>25</v>
      </c>
      <c r="AK1261" s="5" t="s">
        <v>25</v>
      </c>
      <c r="AL1261" s="5">
        <v>8</v>
      </c>
      <c r="AM1261" s="5">
        <v>7</v>
      </c>
      <c r="AN1261" s="5">
        <v>6</v>
      </c>
      <c r="AO1261" s="5">
        <v>6</v>
      </c>
      <c r="AP1261" s="5">
        <v>7</v>
      </c>
      <c r="AQ1261" s="5">
        <v>7</v>
      </c>
      <c r="AR1261" s="5">
        <v>33</v>
      </c>
      <c r="AS1261" s="5">
        <v>0</v>
      </c>
      <c r="AT1261" s="5">
        <v>1</v>
      </c>
      <c r="AU1261" s="5">
        <v>1</v>
      </c>
      <c r="AV1261" s="5">
        <v>2</v>
      </c>
      <c r="AW1261" s="5">
        <v>1</v>
      </c>
      <c r="AX1261" s="5">
        <v>-1</v>
      </c>
      <c r="AY1261" s="5">
        <v>4</v>
      </c>
      <c r="AZ1261" s="5">
        <v>0</v>
      </c>
      <c r="BA1261" s="5">
        <v>0</v>
      </c>
      <c r="BB1261" s="5">
        <v>2</v>
      </c>
      <c r="BC1261" s="5">
        <v>0</v>
      </c>
      <c r="BD1261" s="5">
        <v>0</v>
      </c>
      <c r="BE1261" s="5">
        <v>-1</v>
      </c>
      <c r="BF1261" s="5">
        <v>1</v>
      </c>
      <c r="BG1261" s="5">
        <v>34.857142857142854</v>
      </c>
      <c r="BH1261" s="5">
        <v>3632</v>
      </c>
    </row>
    <row r="1262" spans="1:60" x14ac:dyDescent="0.35">
      <c r="A1262" t="s">
        <v>15</v>
      </c>
      <c r="B1262">
        <v>9</v>
      </c>
      <c r="C1262">
        <v>2</v>
      </c>
      <c r="D1262" s="1">
        <v>43796</v>
      </c>
      <c r="E1262">
        <v>2</v>
      </c>
      <c r="F1262">
        <v>4</v>
      </c>
      <c r="G1262">
        <v>7</v>
      </c>
      <c r="H1262">
        <v>70</v>
      </c>
      <c r="I1262">
        <v>490</v>
      </c>
      <c r="J1262">
        <v>100.478759765625</v>
      </c>
      <c r="K1262">
        <v>74.135466666666659</v>
      </c>
      <c r="L1262">
        <v>56.47076416015625</v>
      </c>
      <c r="M1262">
        <v>31.93829345703125</v>
      </c>
      <c r="N1262">
        <v>18.529754638671875</v>
      </c>
      <c r="O1262">
        <v>6.5563201904296875</v>
      </c>
      <c r="P1262">
        <f>IFERROR(AVERAGEIFS(tbl_FB[HR60 Zone],tbl_FB[[Athlete name]:[Athlete name]],tbl_MAIN[[#This Row],[Player.Name]],tbl_FB[[Date2]:[Date2]],tbl_MAIN[[#This Row],[Date]]),"")</f>
        <v>24.532470703125</v>
      </c>
      <c r="Q1262">
        <f>IFERROR(AVERAGEIFS(tbl_FB[HR70 Zone],tbl_FB[[Athlete name]:[Athlete name]],tbl_MAIN[[#This Row],[Player.Name]],tbl_FB[[Date2]:[Date2]],tbl_MAIN[[#This Row],[Date]]),"")</f>
        <v>13.408538818359373</v>
      </c>
      <c r="R1262">
        <f>IFERROR(AVERAGEIFS(tbl_FB[HR80 Zone],tbl_FB[[Athlete name]:[Athlete name]],tbl_MAIN[[#This Row],[Player.Name]],tbl_FB[[Date2]:[Date2]],tbl_MAIN[[#This Row],[Date]]),"")</f>
        <v>11.973434448242188</v>
      </c>
      <c r="S1262">
        <f>IFERROR(AVERAGEIFS(tbl_FB[HR90 Zone],tbl_FB[[Athlete name]:[Athlete name]],tbl_MAIN[[#This Row],[Player.Name]],tbl_FB[[Date2]:[Date2]],tbl_MAIN[[#This Row],[Date]]),"")</f>
        <v>6.5563201904296875</v>
      </c>
      <c r="T1262">
        <f>IFERROR(AVERAGEIFS(tbl_FB[HR8090 Zone],tbl_FB[[Athlete name]:[Athlete name]],tbl_MAIN[[#This Row],[Player.Name]],tbl_FB[[Date2]:[Date2]],tbl_MAIN[[#This Row],[Date]]),"")</f>
        <v>18.529754638671875</v>
      </c>
      <c r="U1262">
        <f>IFERROR(AVERAGEIFS(tbl_FB[HR60 Pct],tbl_FB[[Athlete name]:[Athlete name]],tbl_MAIN[[#This Row],[Player.Name]],tbl_FB[[Date2]:[Date2]],tbl_MAIN[[#This Row],[Date]]),"")</f>
        <v>0.33091409289199863</v>
      </c>
      <c r="V1262">
        <f>IFERROR(AVERAGEIFS(tbl_FB[HR70 Pct],tbl_FB[[Athlete name]:[Athlete name]],tbl_MAIN[[#This Row],[Player.Name]],tbl_FB[[Date2]:[Date2]],tbl_MAIN[[#This Row],[Date]]),"")</f>
        <v>0.18086537282685267</v>
      </c>
      <c r="W1262">
        <f>IFERROR(AVERAGEIFS(tbl_FB[HR80 Pct],tbl_FB[[Athlete name]:[Athlete name]],tbl_MAIN[[#This Row],[Player.Name]],tbl_FB[[Date2]:[Date2]],tbl_MAIN[[#This Row],[Date]]),"")</f>
        <v>0.16150750762894667</v>
      </c>
      <c r="X1262">
        <f>IFERROR(AVERAGEIFS(tbl_FB[HR90 Pct],tbl_FB[[Athlete name]:[Athlete name]],tbl_MAIN[[#This Row],[Player.Name]],tbl_FB[[Date2]:[Date2]],tbl_MAIN[[#This Row],[Date]]),"")</f>
        <v>8.8437025963682095E-2</v>
      </c>
      <c r="Y1262">
        <f>IFERROR(AVERAGEIFS(tbl_FB[HR8090 Pct],tbl_FB[[Athlete name]:[Athlete name]],tbl_MAIN[[#This Row],[Player.Name]],tbl_FB[[Date2]:[Date2]],tbl_MAIN[[#This Row],[Date]]),"")</f>
        <v>0.24994453359262878</v>
      </c>
      <c r="Z1262">
        <f>IFERROR(AVERAGEIFS(tbl_FB[HR Avg],tbl_FB[[Athlete name]:[Athlete name]],tbl_MAIN[[#This Row],[Player.Name]],tbl_FB[[Date2]:[Date2]],tbl_MAIN[[#This Row],[Date]]),"")</f>
        <v>136.06649780273438</v>
      </c>
      <c r="AA1262">
        <f>IFERROR(AVERAGEIFS(tbl_FB[HR Avg Pct],tbl_FB[[Athlete name]:[Athlete name]],tbl_MAIN[[#This Row],[Player.Name]],tbl_FB[[Date2]:[Date2]],tbl_MAIN[[#This Row],[Date]]),"")</f>
        <v>0.7</v>
      </c>
      <c r="AB1262"/>
      <c r="AC1262"/>
      <c r="AD1262" t="s">
        <v>25</v>
      </c>
      <c r="AE1262"/>
      <c r="AF1262" t="s">
        <v>25</v>
      </c>
      <c r="AG1262" t="s">
        <v>25</v>
      </c>
      <c r="AH1262" t="s">
        <v>25</v>
      </c>
      <c r="AI1262" s="1" t="s">
        <v>25</v>
      </c>
      <c r="AJ1262" s="5" t="s">
        <v>25</v>
      </c>
      <c r="AK1262" s="5" t="s">
        <v>25</v>
      </c>
      <c r="AL1262" s="5">
        <v>8</v>
      </c>
      <c r="AM1262" s="5">
        <v>8</v>
      </c>
      <c r="AN1262" s="5">
        <v>7</v>
      </c>
      <c r="AO1262" s="5">
        <v>8</v>
      </c>
      <c r="AP1262" s="5">
        <v>8</v>
      </c>
      <c r="AQ1262" s="5">
        <v>6</v>
      </c>
      <c r="AR1262" s="5">
        <v>37</v>
      </c>
      <c r="AS1262" s="5">
        <v>0</v>
      </c>
      <c r="AT1262" s="5">
        <v>-1</v>
      </c>
      <c r="AU1262" s="5">
        <v>1</v>
      </c>
      <c r="AV1262" s="5">
        <v>-2</v>
      </c>
      <c r="AW1262" s="5">
        <v>-1</v>
      </c>
      <c r="AX1262" s="5">
        <v>0</v>
      </c>
      <c r="AY1262" s="5">
        <v>-3</v>
      </c>
      <c r="AZ1262" s="5">
        <v>0</v>
      </c>
      <c r="BA1262" s="5">
        <v>0</v>
      </c>
      <c r="BB1262" s="5">
        <v>0</v>
      </c>
      <c r="BC1262" s="5">
        <v>0</v>
      </c>
      <c r="BD1262" s="5">
        <v>0</v>
      </c>
      <c r="BE1262" s="5">
        <v>2</v>
      </c>
      <c r="BF1262" s="5">
        <v>2</v>
      </c>
      <c r="BG1262" s="5">
        <v>35.857142857142854</v>
      </c>
      <c r="BH1262" s="5">
        <v>3632</v>
      </c>
    </row>
    <row r="1263" spans="1:60" x14ac:dyDescent="0.35">
      <c r="A1263" t="s">
        <v>15</v>
      </c>
      <c r="B1263">
        <v>9</v>
      </c>
      <c r="C1263">
        <v>2</v>
      </c>
      <c r="D1263" s="1">
        <v>43797</v>
      </c>
      <c r="E1263">
        <v>2</v>
      </c>
      <c r="F1263">
        <v>4</v>
      </c>
      <c r="G1263">
        <v>4</v>
      </c>
      <c r="H1263">
        <v>65</v>
      </c>
      <c r="I1263">
        <v>260</v>
      </c>
      <c r="J1263">
        <v>58.3255615234375</v>
      </c>
      <c r="K1263">
        <v>76.083333333333329</v>
      </c>
      <c r="L1263">
        <v>32.28436279296875</v>
      </c>
      <c r="M1263">
        <v>16.64105224609375</v>
      </c>
      <c r="N1263">
        <v>7.2861785888671875</v>
      </c>
      <c r="O1263">
        <v>1.6772613525390625</v>
      </c>
      <c r="P1263">
        <f>IFERROR(AVERAGEIFS(tbl_FB[HR60 Zone],tbl_FB[[Athlete name]:[Athlete name]],tbl_MAIN[[#This Row],[Player.Name]],tbl_FB[[Date2]:[Date2]],tbl_MAIN[[#This Row],[Date]]),"")</f>
        <v>15.643310546875</v>
      </c>
      <c r="Q1263">
        <f>IFERROR(AVERAGEIFS(tbl_FB[HR70 Zone],tbl_FB[[Athlete name]:[Athlete name]],tbl_MAIN[[#This Row],[Player.Name]],tbl_FB[[Date2]:[Date2]],tbl_MAIN[[#This Row],[Date]]),"")</f>
        <v>9.3548736572265625</v>
      </c>
      <c r="R1263">
        <f>IFERROR(AVERAGEIFS(tbl_FB[HR80 Zone],tbl_FB[[Athlete name]:[Athlete name]],tbl_MAIN[[#This Row],[Player.Name]],tbl_FB[[Date2]:[Date2]],tbl_MAIN[[#This Row],[Date]]),"")</f>
        <v>5.608917236328125</v>
      </c>
      <c r="S1263">
        <f>IFERROR(AVERAGEIFS(tbl_FB[HR90 Zone],tbl_FB[[Athlete name]:[Athlete name]],tbl_MAIN[[#This Row],[Player.Name]],tbl_FB[[Date2]:[Date2]],tbl_MAIN[[#This Row],[Date]]),"")</f>
        <v>1.6772613525390625</v>
      </c>
      <c r="T1263">
        <f>IFERROR(AVERAGEIFS(tbl_FB[HR8090 Zone],tbl_FB[[Athlete name]:[Athlete name]],tbl_MAIN[[#This Row],[Player.Name]],tbl_FB[[Date2]:[Date2]],tbl_MAIN[[#This Row],[Date]]),"")</f>
        <v>7.2861785888671875</v>
      </c>
      <c r="U1263">
        <f>IFERROR(AVERAGEIFS(tbl_FB[HR60 Pct],tbl_FB[[Athlete name]:[Athlete name]],tbl_MAIN[[#This Row],[Player.Name]],tbl_FB[[Date2]:[Date2]],tbl_MAIN[[#This Row],[Date]]),"")</f>
        <v>0.20560758659638556</v>
      </c>
      <c r="V1263">
        <f>IFERROR(AVERAGEIFS(tbl_FB[HR70 Pct],tbl_FB[[Athlete name]:[Athlete name]],tbl_MAIN[[#This Row],[Player.Name]],tbl_FB[[Date2]:[Date2]],tbl_MAIN[[#This Row],[Date]]),"")</f>
        <v>0.12295562309607749</v>
      </c>
      <c r="W1263">
        <f>IFERROR(AVERAGEIFS(tbl_FB[HR80 Pct],tbl_FB[[Athlete name]:[Athlete name]],tbl_MAIN[[#This Row],[Player.Name]],tbl_FB[[Date2]:[Date2]],tbl_MAIN[[#This Row],[Date]]),"")</f>
        <v>7.3720708473096933E-2</v>
      </c>
      <c r="X1263">
        <f>IFERROR(AVERAGEIFS(tbl_FB[HR90 Pct],tbl_FB[[Athlete name]:[Athlete name]],tbl_MAIN[[#This Row],[Player.Name]],tbl_FB[[Date2]:[Date2]],tbl_MAIN[[#This Row],[Date]]),"")</f>
        <v>2.2045056112233025E-2</v>
      </c>
      <c r="Y1263">
        <f>IFERROR(AVERAGEIFS(tbl_FB[HR8090 Pct],tbl_FB[[Athlete name]:[Athlete name]],tbl_MAIN[[#This Row],[Player.Name]],tbl_FB[[Date2]:[Date2]],tbl_MAIN[[#This Row],[Date]]),"")</f>
        <v>9.5765764585329968E-2</v>
      </c>
      <c r="Z1263">
        <f>IFERROR(AVERAGEIFS(tbl_FB[HR Avg],tbl_FB[[Athlete name]:[Athlete name]],tbl_MAIN[[#This Row],[Player.Name]],tbl_FB[[Date2]:[Date2]],tbl_MAIN[[#This Row],[Date]]),"")</f>
        <v>118.32463073730469</v>
      </c>
      <c r="AA1263">
        <f>IFERROR(AVERAGEIFS(tbl_FB[HR Avg Pct],tbl_FB[[Athlete name]:[Athlete name]],tbl_MAIN[[#This Row],[Player.Name]],tbl_FB[[Date2]:[Date2]],tbl_MAIN[[#This Row],[Date]]),"")</f>
        <v>0.61</v>
      </c>
      <c r="AB1263"/>
      <c r="AC1263"/>
      <c r="AD1263" t="s">
        <v>25</v>
      </c>
      <c r="AE1263"/>
      <c r="AF1263" t="s">
        <v>25</v>
      </c>
      <c r="AG1263" t="s">
        <v>25</v>
      </c>
      <c r="AH1263" t="s">
        <v>25</v>
      </c>
      <c r="AI1263" s="1" t="s">
        <v>25</v>
      </c>
      <c r="AJ1263" s="5" t="s">
        <v>25</v>
      </c>
      <c r="AK1263" s="5" t="s">
        <v>25</v>
      </c>
      <c r="AL1263" s="5">
        <v>8</v>
      </c>
      <c r="AM1263" s="5">
        <v>7</v>
      </c>
      <c r="AN1263" s="5">
        <v>8</v>
      </c>
      <c r="AO1263" s="5">
        <v>6</v>
      </c>
      <c r="AP1263" s="5">
        <v>7</v>
      </c>
      <c r="AQ1263" s="5">
        <v>6</v>
      </c>
      <c r="AR1263" s="5">
        <v>34</v>
      </c>
      <c r="AS1263" s="5">
        <v>0</v>
      </c>
      <c r="AT1263" s="5">
        <v>1</v>
      </c>
      <c r="AU1263" s="5">
        <v>-1</v>
      </c>
      <c r="AV1263" s="5">
        <v>2</v>
      </c>
      <c r="AW1263" s="5">
        <v>1</v>
      </c>
      <c r="AX1263" s="5">
        <v>2</v>
      </c>
      <c r="AY1263" s="5">
        <v>5</v>
      </c>
      <c r="AZ1263" s="5">
        <v>1</v>
      </c>
      <c r="BA1263" s="5">
        <v>1</v>
      </c>
      <c r="BB1263" s="5">
        <v>0</v>
      </c>
      <c r="BC1263" s="5">
        <v>3</v>
      </c>
      <c r="BD1263" s="5">
        <v>2</v>
      </c>
      <c r="BE1263" s="5">
        <v>2</v>
      </c>
      <c r="BF1263" s="5">
        <v>9</v>
      </c>
      <c r="BG1263" s="5">
        <v>36.285714285714285</v>
      </c>
      <c r="BH1263" s="5">
        <v>3632</v>
      </c>
    </row>
    <row r="1264" spans="1:60" x14ac:dyDescent="0.35">
      <c r="A1264" t="s">
        <v>15</v>
      </c>
      <c r="B1264">
        <v>9</v>
      </c>
      <c r="C1264">
        <v>2</v>
      </c>
      <c r="D1264" s="1">
        <v>43798</v>
      </c>
      <c r="E1264">
        <v>1</v>
      </c>
      <c r="F1264">
        <v>2</v>
      </c>
      <c r="J1264" t="s">
        <v>25</v>
      </c>
      <c r="K1264" t="s">
        <v>25</v>
      </c>
      <c r="L1264" t="s">
        <v>25</v>
      </c>
      <c r="M1264" t="s">
        <v>25</v>
      </c>
      <c r="N1264" t="s">
        <v>25</v>
      </c>
      <c r="O1264" t="s">
        <v>25</v>
      </c>
      <c r="P1264" t="str">
        <f>IFERROR(AVERAGEIFS(tbl_FB[HR60 Zone],tbl_FB[[Athlete name]:[Athlete name]],tbl_MAIN[[#This Row],[Player.Name]],tbl_FB[[Date2]:[Date2]],tbl_MAIN[[#This Row],[Date]]),"")</f>
        <v/>
      </c>
      <c r="Q1264" t="str">
        <f>IFERROR(AVERAGEIFS(tbl_FB[HR70 Zone],tbl_FB[[Athlete name]:[Athlete name]],tbl_MAIN[[#This Row],[Player.Name]],tbl_FB[[Date2]:[Date2]],tbl_MAIN[[#This Row],[Date]]),"")</f>
        <v/>
      </c>
      <c r="R1264" t="str">
        <f>IFERROR(AVERAGEIFS(tbl_FB[HR80 Zone],tbl_FB[[Athlete name]:[Athlete name]],tbl_MAIN[[#This Row],[Player.Name]],tbl_FB[[Date2]:[Date2]],tbl_MAIN[[#This Row],[Date]]),"")</f>
        <v/>
      </c>
      <c r="S1264" t="str">
        <f>IFERROR(AVERAGEIFS(tbl_FB[HR90 Zone],tbl_FB[[Athlete name]:[Athlete name]],tbl_MAIN[[#This Row],[Player.Name]],tbl_FB[[Date2]:[Date2]],tbl_MAIN[[#This Row],[Date]]),"")</f>
        <v/>
      </c>
      <c r="T1264" t="str">
        <f>IFERROR(AVERAGEIFS(tbl_FB[HR8090 Zone],tbl_FB[[Athlete name]:[Athlete name]],tbl_MAIN[[#This Row],[Player.Name]],tbl_FB[[Date2]:[Date2]],tbl_MAIN[[#This Row],[Date]]),"")</f>
        <v/>
      </c>
      <c r="U1264" t="str">
        <f>IFERROR(AVERAGEIFS(tbl_FB[HR60 Pct],tbl_FB[[Athlete name]:[Athlete name]],tbl_MAIN[[#This Row],[Player.Name]],tbl_FB[[Date2]:[Date2]],tbl_MAIN[[#This Row],[Date]]),"")</f>
        <v/>
      </c>
      <c r="V1264" t="str">
        <f>IFERROR(AVERAGEIFS(tbl_FB[HR70 Pct],tbl_FB[[Athlete name]:[Athlete name]],tbl_MAIN[[#This Row],[Player.Name]],tbl_FB[[Date2]:[Date2]],tbl_MAIN[[#This Row],[Date]]),"")</f>
        <v/>
      </c>
      <c r="W1264" t="str">
        <f>IFERROR(AVERAGEIFS(tbl_FB[HR80 Pct],tbl_FB[[Athlete name]:[Athlete name]],tbl_MAIN[[#This Row],[Player.Name]],tbl_FB[[Date2]:[Date2]],tbl_MAIN[[#This Row],[Date]]),"")</f>
        <v/>
      </c>
      <c r="X1264" t="str">
        <f>IFERROR(AVERAGEIFS(tbl_FB[HR90 Pct],tbl_FB[[Athlete name]:[Athlete name]],tbl_MAIN[[#This Row],[Player.Name]],tbl_FB[[Date2]:[Date2]],tbl_MAIN[[#This Row],[Date]]),"")</f>
        <v/>
      </c>
      <c r="Y1264" t="str">
        <f>IFERROR(AVERAGEIFS(tbl_FB[HR8090 Pct],tbl_FB[[Athlete name]:[Athlete name]],tbl_MAIN[[#This Row],[Player.Name]],tbl_FB[[Date2]:[Date2]],tbl_MAIN[[#This Row],[Date]]),"")</f>
        <v/>
      </c>
      <c r="Z1264" t="str">
        <f>IFERROR(AVERAGEIFS(tbl_FB[HR Avg],tbl_FB[[Athlete name]:[Athlete name]],tbl_MAIN[[#This Row],[Player.Name]],tbl_FB[[Date2]:[Date2]],tbl_MAIN[[#This Row],[Date]]),"")</f>
        <v/>
      </c>
      <c r="AA1264" t="str">
        <f>IFERROR(AVERAGEIFS(tbl_FB[HR Avg Pct],tbl_FB[[Athlete name]:[Athlete name]],tbl_MAIN[[#This Row],[Player.Name]],tbl_FB[[Date2]:[Date2]],tbl_MAIN[[#This Row],[Date]]),"")</f>
        <v/>
      </c>
      <c r="AB1264"/>
      <c r="AC1264"/>
      <c r="AD1264" t="s">
        <v>25</v>
      </c>
      <c r="AE1264"/>
      <c r="AF1264" t="s">
        <v>25</v>
      </c>
      <c r="AG1264" t="s">
        <v>25</v>
      </c>
      <c r="AH1264" t="s">
        <v>25</v>
      </c>
      <c r="AI1264" s="1" t="s">
        <v>25</v>
      </c>
      <c r="AJ1264" s="5" t="s">
        <v>25</v>
      </c>
      <c r="AK1264" s="5" t="s">
        <v>25</v>
      </c>
      <c r="AL1264" s="5">
        <v>8</v>
      </c>
      <c r="AM1264" s="5">
        <v>8</v>
      </c>
      <c r="AN1264" s="5">
        <v>7</v>
      </c>
      <c r="AO1264" s="5">
        <v>8</v>
      </c>
      <c r="AP1264" s="5">
        <v>8</v>
      </c>
      <c r="AQ1264" s="5">
        <v>8</v>
      </c>
      <c r="AR1264" s="5">
        <v>39</v>
      </c>
      <c r="AS1264" s="5">
        <v>1</v>
      </c>
      <c r="AT1264" s="5">
        <v>0</v>
      </c>
      <c r="AU1264" s="5">
        <v>1</v>
      </c>
      <c r="AV1264" s="5">
        <v>1</v>
      </c>
      <c r="AW1264" s="5">
        <v>1</v>
      </c>
      <c r="AX1264" s="5">
        <v>0</v>
      </c>
      <c r="AY1264" s="5">
        <v>4</v>
      </c>
      <c r="AZ1264" s="5">
        <v>0</v>
      </c>
      <c r="BA1264" s="5">
        <v>-3</v>
      </c>
      <c r="BB1264" s="5">
        <v>1</v>
      </c>
      <c r="BC1264" s="5">
        <v>-4</v>
      </c>
      <c r="BD1264" s="5">
        <v>-1</v>
      </c>
      <c r="BE1264" s="5">
        <v>-5</v>
      </c>
      <c r="BF1264" s="5">
        <v>-12</v>
      </c>
      <c r="BG1264" s="5">
        <v>35.571428571428569</v>
      </c>
      <c r="BH1264" s="5">
        <v>3632</v>
      </c>
    </row>
    <row r="1265" spans="1:60" x14ac:dyDescent="0.35">
      <c r="A1265" t="s">
        <v>15</v>
      </c>
      <c r="B1265">
        <v>9</v>
      </c>
      <c r="C1265">
        <v>2</v>
      </c>
      <c r="D1265" s="1">
        <v>43799</v>
      </c>
      <c r="E1265">
        <v>1</v>
      </c>
      <c r="F1265">
        <v>3</v>
      </c>
      <c r="G1265">
        <v>6</v>
      </c>
      <c r="H1265">
        <v>90</v>
      </c>
      <c r="I1265">
        <v>540</v>
      </c>
      <c r="J1265" t="s">
        <v>25</v>
      </c>
      <c r="K1265" t="s">
        <v>25</v>
      </c>
      <c r="L1265" t="s">
        <v>25</v>
      </c>
      <c r="M1265" t="s">
        <v>25</v>
      </c>
      <c r="N1265" t="s">
        <v>25</v>
      </c>
      <c r="O1265" t="s">
        <v>25</v>
      </c>
      <c r="P1265" t="str">
        <f>IFERROR(AVERAGEIFS(tbl_FB[HR60 Zone],tbl_FB[[Athlete name]:[Athlete name]],tbl_MAIN[[#This Row],[Player.Name]],tbl_FB[[Date2]:[Date2]],tbl_MAIN[[#This Row],[Date]]),"")</f>
        <v/>
      </c>
      <c r="Q1265" t="str">
        <f>IFERROR(AVERAGEIFS(tbl_FB[HR70 Zone],tbl_FB[[Athlete name]:[Athlete name]],tbl_MAIN[[#This Row],[Player.Name]],tbl_FB[[Date2]:[Date2]],tbl_MAIN[[#This Row],[Date]]),"")</f>
        <v/>
      </c>
      <c r="R1265" t="str">
        <f>IFERROR(AVERAGEIFS(tbl_FB[HR80 Zone],tbl_FB[[Athlete name]:[Athlete name]],tbl_MAIN[[#This Row],[Player.Name]],tbl_FB[[Date2]:[Date2]],tbl_MAIN[[#This Row],[Date]]),"")</f>
        <v/>
      </c>
      <c r="S1265" t="str">
        <f>IFERROR(AVERAGEIFS(tbl_FB[HR90 Zone],tbl_FB[[Athlete name]:[Athlete name]],tbl_MAIN[[#This Row],[Player.Name]],tbl_FB[[Date2]:[Date2]],tbl_MAIN[[#This Row],[Date]]),"")</f>
        <v/>
      </c>
      <c r="T1265" t="str">
        <f>IFERROR(AVERAGEIFS(tbl_FB[HR8090 Zone],tbl_FB[[Athlete name]:[Athlete name]],tbl_MAIN[[#This Row],[Player.Name]],tbl_FB[[Date2]:[Date2]],tbl_MAIN[[#This Row],[Date]]),"")</f>
        <v/>
      </c>
      <c r="U1265" t="str">
        <f>IFERROR(AVERAGEIFS(tbl_FB[HR60 Pct],tbl_FB[[Athlete name]:[Athlete name]],tbl_MAIN[[#This Row],[Player.Name]],tbl_FB[[Date2]:[Date2]],tbl_MAIN[[#This Row],[Date]]),"")</f>
        <v/>
      </c>
      <c r="V1265" t="str">
        <f>IFERROR(AVERAGEIFS(tbl_FB[HR70 Pct],tbl_FB[[Athlete name]:[Athlete name]],tbl_MAIN[[#This Row],[Player.Name]],tbl_FB[[Date2]:[Date2]],tbl_MAIN[[#This Row],[Date]]),"")</f>
        <v/>
      </c>
      <c r="W1265" t="str">
        <f>IFERROR(AVERAGEIFS(tbl_FB[HR80 Pct],tbl_FB[[Athlete name]:[Athlete name]],tbl_MAIN[[#This Row],[Player.Name]],tbl_FB[[Date2]:[Date2]],tbl_MAIN[[#This Row],[Date]]),"")</f>
        <v/>
      </c>
      <c r="X1265" t="str">
        <f>IFERROR(AVERAGEIFS(tbl_FB[HR90 Pct],tbl_FB[[Athlete name]:[Athlete name]],tbl_MAIN[[#This Row],[Player.Name]],tbl_FB[[Date2]:[Date2]],tbl_MAIN[[#This Row],[Date]]),"")</f>
        <v/>
      </c>
      <c r="Y1265" t="str">
        <f>IFERROR(AVERAGEIFS(tbl_FB[HR8090 Pct],tbl_FB[[Athlete name]:[Athlete name]],tbl_MAIN[[#This Row],[Player.Name]],tbl_FB[[Date2]:[Date2]],tbl_MAIN[[#This Row],[Date]]),"")</f>
        <v/>
      </c>
      <c r="Z1265" t="str">
        <f>IFERROR(AVERAGEIFS(tbl_FB[HR Avg],tbl_FB[[Athlete name]:[Athlete name]],tbl_MAIN[[#This Row],[Player.Name]],tbl_FB[[Date2]:[Date2]],tbl_MAIN[[#This Row],[Date]]),"")</f>
        <v/>
      </c>
      <c r="AA1265" t="str">
        <f>IFERROR(AVERAGEIFS(tbl_FB[HR Avg Pct],tbl_FB[[Athlete name]:[Athlete name]],tbl_MAIN[[#This Row],[Player.Name]],tbl_FB[[Date2]:[Date2]],tbl_MAIN[[#This Row],[Date]]),"")</f>
        <v/>
      </c>
      <c r="AB1265"/>
      <c r="AC1265">
        <v>12</v>
      </c>
      <c r="AD1265">
        <v>7.9666666666666668</v>
      </c>
      <c r="AE1265"/>
      <c r="AF1265">
        <v>47.8</v>
      </c>
      <c r="AG1265">
        <v>7</v>
      </c>
      <c r="AH1265">
        <v>1</v>
      </c>
      <c r="AI1265" s="1">
        <v>43792</v>
      </c>
      <c r="AJ1265" s="5">
        <v>11</v>
      </c>
      <c r="AK1265" s="5">
        <v>7</v>
      </c>
      <c r="AL1265" s="5">
        <v>9</v>
      </c>
      <c r="AM1265" s="5">
        <v>8</v>
      </c>
      <c r="AN1265" s="5">
        <v>8</v>
      </c>
      <c r="AO1265" s="5">
        <v>9</v>
      </c>
      <c r="AP1265" s="5">
        <v>9</v>
      </c>
      <c r="AQ1265" s="5">
        <v>8</v>
      </c>
      <c r="AR1265" s="5">
        <v>42</v>
      </c>
      <c r="AS1265" s="5">
        <v>-1</v>
      </c>
      <c r="AT1265" s="5">
        <v>-3</v>
      </c>
      <c r="AU1265" s="5">
        <v>0</v>
      </c>
      <c r="AV1265" s="5">
        <v>-5</v>
      </c>
      <c r="AW1265" s="5">
        <v>-2</v>
      </c>
      <c r="AX1265" s="5">
        <v>-5</v>
      </c>
      <c r="AY1265" s="5">
        <v>-16</v>
      </c>
      <c r="AZ1265" s="5">
        <v>-1</v>
      </c>
      <c r="BA1265" s="5">
        <v>-4</v>
      </c>
      <c r="BB1265" s="5">
        <v>0</v>
      </c>
      <c r="BC1265" s="5">
        <v>-7</v>
      </c>
      <c r="BD1265" s="5">
        <v>-2</v>
      </c>
      <c r="BE1265" s="5">
        <v>-3</v>
      </c>
      <c r="BF1265" s="5">
        <v>-17</v>
      </c>
      <c r="BG1265" s="5">
        <v>37.142857142857146</v>
      </c>
      <c r="BH1265" s="5">
        <v>3632</v>
      </c>
    </row>
    <row r="1266" spans="1:60" x14ac:dyDescent="0.35">
      <c r="A1266" t="s">
        <v>15</v>
      </c>
      <c r="B1266">
        <v>9</v>
      </c>
      <c r="C1266">
        <v>2</v>
      </c>
      <c r="D1266" s="1">
        <v>43800</v>
      </c>
      <c r="E1266">
        <v>3</v>
      </c>
      <c r="F1266" t="s">
        <v>25</v>
      </c>
      <c r="G1266" t="s">
        <v>25</v>
      </c>
      <c r="H1266" t="s">
        <v>25</v>
      </c>
      <c r="I1266" t="s">
        <v>25</v>
      </c>
      <c r="J1266" t="s">
        <v>25</v>
      </c>
      <c r="K1266" t="s">
        <v>25</v>
      </c>
      <c r="L1266" t="s">
        <v>25</v>
      </c>
      <c r="M1266" t="s">
        <v>25</v>
      </c>
      <c r="N1266" t="s">
        <v>25</v>
      </c>
      <c r="O1266" t="s">
        <v>25</v>
      </c>
      <c r="P1266" t="str">
        <f>IFERROR(AVERAGEIFS(tbl_FB[HR60 Zone],tbl_FB[[Athlete name]:[Athlete name]],tbl_MAIN[[#This Row],[Player.Name]],tbl_FB[[Date2]:[Date2]],tbl_MAIN[[#This Row],[Date]]),"")</f>
        <v/>
      </c>
      <c r="Q1266" t="str">
        <f>IFERROR(AVERAGEIFS(tbl_FB[HR70 Zone],tbl_FB[[Athlete name]:[Athlete name]],tbl_MAIN[[#This Row],[Player.Name]],tbl_FB[[Date2]:[Date2]],tbl_MAIN[[#This Row],[Date]]),"")</f>
        <v/>
      </c>
      <c r="R1266" t="str">
        <f>IFERROR(AVERAGEIFS(tbl_FB[HR80 Zone],tbl_FB[[Athlete name]:[Athlete name]],tbl_MAIN[[#This Row],[Player.Name]],tbl_FB[[Date2]:[Date2]],tbl_MAIN[[#This Row],[Date]]),"")</f>
        <v/>
      </c>
      <c r="S1266" t="str">
        <f>IFERROR(AVERAGEIFS(tbl_FB[HR90 Zone],tbl_FB[[Athlete name]:[Athlete name]],tbl_MAIN[[#This Row],[Player.Name]],tbl_FB[[Date2]:[Date2]],tbl_MAIN[[#This Row],[Date]]),"")</f>
        <v/>
      </c>
      <c r="T1266" t="str">
        <f>IFERROR(AVERAGEIFS(tbl_FB[HR8090 Zone],tbl_FB[[Athlete name]:[Athlete name]],tbl_MAIN[[#This Row],[Player.Name]],tbl_FB[[Date2]:[Date2]],tbl_MAIN[[#This Row],[Date]]),"")</f>
        <v/>
      </c>
      <c r="U1266" t="str">
        <f>IFERROR(AVERAGEIFS(tbl_FB[HR60 Pct],tbl_FB[[Athlete name]:[Athlete name]],tbl_MAIN[[#This Row],[Player.Name]],tbl_FB[[Date2]:[Date2]],tbl_MAIN[[#This Row],[Date]]),"")</f>
        <v/>
      </c>
      <c r="V1266" t="str">
        <f>IFERROR(AVERAGEIFS(tbl_FB[HR70 Pct],tbl_FB[[Athlete name]:[Athlete name]],tbl_MAIN[[#This Row],[Player.Name]],tbl_FB[[Date2]:[Date2]],tbl_MAIN[[#This Row],[Date]]),"")</f>
        <v/>
      </c>
      <c r="W1266" t="str">
        <f>IFERROR(AVERAGEIFS(tbl_FB[HR80 Pct],tbl_FB[[Athlete name]:[Athlete name]],tbl_MAIN[[#This Row],[Player.Name]],tbl_FB[[Date2]:[Date2]],tbl_MAIN[[#This Row],[Date]]),"")</f>
        <v/>
      </c>
      <c r="X1266" t="str">
        <f>IFERROR(AVERAGEIFS(tbl_FB[HR90 Pct],tbl_FB[[Athlete name]:[Athlete name]],tbl_MAIN[[#This Row],[Player.Name]],tbl_FB[[Date2]:[Date2]],tbl_MAIN[[#This Row],[Date]]),"")</f>
        <v/>
      </c>
      <c r="Y1266" t="str">
        <f>IFERROR(AVERAGEIFS(tbl_FB[HR8090 Pct],tbl_FB[[Athlete name]:[Athlete name]],tbl_MAIN[[#This Row],[Player.Name]],tbl_FB[[Date2]:[Date2]],tbl_MAIN[[#This Row],[Date]]),"")</f>
        <v/>
      </c>
      <c r="Z1266" t="str">
        <f>IFERROR(AVERAGEIFS(tbl_FB[HR Avg],tbl_FB[[Athlete name]:[Athlete name]],tbl_MAIN[[#This Row],[Player.Name]],tbl_FB[[Date2]:[Date2]],tbl_MAIN[[#This Row],[Date]]),"")</f>
        <v/>
      </c>
      <c r="AA1266" t="str">
        <f>IFERROR(AVERAGEIFS(tbl_FB[HR Avg Pct],tbl_FB[[Athlete name]:[Athlete name]],tbl_MAIN[[#This Row],[Player.Name]],tbl_FB[[Date2]:[Date2]],tbl_MAIN[[#This Row],[Date]]),"")</f>
        <v/>
      </c>
      <c r="AB1266"/>
      <c r="AC1266"/>
      <c r="AD1266" t="s">
        <v>25</v>
      </c>
      <c r="AE1266"/>
      <c r="AF1266" t="s">
        <v>25</v>
      </c>
      <c r="AG1266" t="s">
        <v>25</v>
      </c>
      <c r="AH1266" t="s">
        <v>25</v>
      </c>
      <c r="AI1266" s="1" t="s">
        <v>25</v>
      </c>
      <c r="AJ1266" s="5" t="s">
        <v>25</v>
      </c>
      <c r="AK1266" s="5" t="s">
        <v>25</v>
      </c>
      <c r="AL1266" s="5">
        <v>8</v>
      </c>
      <c r="AM1266" s="5">
        <v>5</v>
      </c>
      <c r="AN1266" s="5">
        <v>8</v>
      </c>
      <c r="AO1266" s="5">
        <v>4</v>
      </c>
      <c r="AP1266" s="5">
        <v>7</v>
      </c>
      <c r="AQ1266" s="5">
        <v>3</v>
      </c>
      <c r="AR1266" s="5">
        <v>27</v>
      </c>
      <c r="AS1266" s="5">
        <v>0</v>
      </c>
      <c r="AT1266" s="5">
        <v>-1</v>
      </c>
      <c r="AU1266" s="5">
        <v>0</v>
      </c>
      <c r="AV1266" s="5">
        <v>-2</v>
      </c>
      <c r="AW1266" s="5">
        <v>0</v>
      </c>
      <c r="AX1266" s="5">
        <v>2</v>
      </c>
      <c r="AY1266" s="5">
        <v>-1</v>
      </c>
      <c r="AZ1266" s="5">
        <v>0</v>
      </c>
      <c r="BA1266" s="5">
        <v>1</v>
      </c>
      <c r="BB1266" s="5">
        <v>0</v>
      </c>
      <c r="BC1266" s="5">
        <v>0</v>
      </c>
      <c r="BD1266" s="5">
        <v>-1</v>
      </c>
      <c r="BE1266" s="5">
        <v>2</v>
      </c>
      <c r="BF1266" s="5">
        <v>2</v>
      </c>
      <c r="BG1266" s="5">
        <v>36</v>
      </c>
      <c r="BH1266" s="5">
        <v>3632</v>
      </c>
    </row>
    <row r="1267" spans="1:60" x14ac:dyDescent="0.35">
      <c r="A1267" t="s">
        <v>15</v>
      </c>
      <c r="B1267">
        <v>9</v>
      </c>
      <c r="C1267">
        <v>2</v>
      </c>
      <c r="D1267" s="1">
        <v>43801</v>
      </c>
      <c r="E1267">
        <v>3</v>
      </c>
      <c r="F1267" t="s">
        <v>25</v>
      </c>
      <c r="G1267" t="s">
        <v>25</v>
      </c>
      <c r="H1267" t="s">
        <v>25</v>
      </c>
      <c r="I1267" t="s">
        <v>25</v>
      </c>
      <c r="J1267" t="s">
        <v>25</v>
      </c>
      <c r="K1267" t="s">
        <v>25</v>
      </c>
      <c r="L1267" t="s">
        <v>25</v>
      </c>
      <c r="M1267" t="s">
        <v>25</v>
      </c>
      <c r="N1267" t="s">
        <v>25</v>
      </c>
      <c r="O1267" t="s">
        <v>25</v>
      </c>
      <c r="P1267" t="str">
        <f>IFERROR(AVERAGEIFS(tbl_FB[HR60 Zone],tbl_FB[[Athlete name]:[Athlete name]],tbl_MAIN[[#This Row],[Player.Name]],tbl_FB[[Date2]:[Date2]],tbl_MAIN[[#This Row],[Date]]),"")</f>
        <v/>
      </c>
      <c r="Q1267" t="str">
        <f>IFERROR(AVERAGEIFS(tbl_FB[HR70 Zone],tbl_FB[[Athlete name]:[Athlete name]],tbl_MAIN[[#This Row],[Player.Name]],tbl_FB[[Date2]:[Date2]],tbl_MAIN[[#This Row],[Date]]),"")</f>
        <v/>
      </c>
      <c r="R1267" t="str">
        <f>IFERROR(AVERAGEIFS(tbl_FB[HR80 Zone],tbl_FB[[Athlete name]:[Athlete name]],tbl_MAIN[[#This Row],[Player.Name]],tbl_FB[[Date2]:[Date2]],tbl_MAIN[[#This Row],[Date]]),"")</f>
        <v/>
      </c>
      <c r="S1267" t="str">
        <f>IFERROR(AVERAGEIFS(tbl_FB[HR90 Zone],tbl_FB[[Athlete name]:[Athlete name]],tbl_MAIN[[#This Row],[Player.Name]],tbl_FB[[Date2]:[Date2]],tbl_MAIN[[#This Row],[Date]]),"")</f>
        <v/>
      </c>
      <c r="T1267" t="str">
        <f>IFERROR(AVERAGEIFS(tbl_FB[HR8090 Zone],tbl_FB[[Athlete name]:[Athlete name]],tbl_MAIN[[#This Row],[Player.Name]],tbl_FB[[Date2]:[Date2]],tbl_MAIN[[#This Row],[Date]]),"")</f>
        <v/>
      </c>
      <c r="U1267" t="str">
        <f>IFERROR(AVERAGEIFS(tbl_FB[HR60 Pct],tbl_FB[[Athlete name]:[Athlete name]],tbl_MAIN[[#This Row],[Player.Name]],tbl_FB[[Date2]:[Date2]],tbl_MAIN[[#This Row],[Date]]),"")</f>
        <v/>
      </c>
      <c r="V1267" t="str">
        <f>IFERROR(AVERAGEIFS(tbl_FB[HR70 Pct],tbl_FB[[Athlete name]:[Athlete name]],tbl_MAIN[[#This Row],[Player.Name]],tbl_FB[[Date2]:[Date2]],tbl_MAIN[[#This Row],[Date]]),"")</f>
        <v/>
      </c>
      <c r="W1267" t="str">
        <f>IFERROR(AVERAGEIFS(tbl_FB[HR80 Pct],tbl_FB[[Athlete name]:[Athlete name]],tbl_MAIN[[#This Row],[Player.Name]],tbl_FB[[Date2]:[Date2]],tbl_MAIN[[#This Row],[Date]]),"")</f>
        <v/>
      </c>
      <c r="X1267" t="str">
        <f>IFERROR(AVERAGEIFS(tbl_FB[HR90 Pct],tbl_FB[[Athlete name]:[Athlete name]],tbl_MAIN[[#This Row],[Player.Name]],tbl_FB[[Date2]:[Date2]],tbl_MAIN[[#This Row],[Date]]),"")</f>
        <v/>
      </c>
      <c r="Y1267" t="str">
        <f>IFERROR(AVERAGEIFS(tbl_FB[HR8090 Pct],tbl_FB[[Athlete name]:[Athlete name]],tbl_MAIN[[#This Row],[Player.Name]],tbl_FB[[Date2]:[Date2]],tbl_MAIN[[#This Row],[Date]]),"")</f>
        <v/>
      </c>
      <c r="Z1267" t="str">
        <f>IFERROR(AVERAGEIFS(tbl_FB[HR Avg],tbl_FB[[Athlete name]:[Athlete name]],tbl_MAIN[[#This Row],[Player.Name]],tbl_FB[[Date2]:[Date2]],tbl_MAIN[[#This Row],[Date]]),"")</f>
        <v/>
      </c>
      <c r="AA1267" t="str">
        <f>IFERROR(AVERAGEIFS(tbl_FB[HR Avg Pct],tbl_FB[[Athlete name]:[Athlete name]],tbl_MAIN[[#This Row],[Player.Name]],tbl_FB[[Date2]:[Date2]],tbl_MAIN[[#This Row],[Date]]),"")</f>
        <v/>
      </c>
      <c r="AB1267"/>
      <c r="AC1267"/>
      <c r="AD1267" t="s">
        <v>25</v>
      </c>
      <c r="AE1267"/>
      <c r="AF1267" t="s">
        <v>25</v>
      </c>
      <c r="AG1267" t="s">
        <v>25</v>
      </c>
      <c r="AH1267" t="s">
        <v>25</v>
      </c>
      <c r="AI1267" s="1" t="s">
        <v>25</v>
      </c>
      <c r="AJ1267" s="5" t="s">
        <v>25</v>
      </c>
      <c r="AK1267" s="5" t="s">
        <v>25</v>
      </c>
      <c r="AL1267" s="5">
        <v>8</v>
      </c>
      <c r="AM1267" s="5">
        <v>4</v>
      </c>
      <c r="AN1267" s="5">
        <v>8</v>
      </c>
      <c r="AO1267" s="5">
        <v>2</v>
      </c>
      <c r="AP1267" s="5">
        <v>7</v>
      </c>
      <c r="AQ1267" s="5">
        <v>5</v>
      </c>
      <c r="AR1267" s="5">
        <v>26</v>
      </c>
      <c r="AS1267" s="5">
        <v>0</v>
      </c>
      <c r="AT1267" s="5">
        <v>2</v>
      </c>
      <c r="AU1267" s="5">
        <v>0</v>
      </c>
      <c r="AV1267" s="5">
        <v>2</v>
      </c>
      <c r="AW1267" s="5">
        <v>-1</v>
      </c>
      <c r="AX1267" s="5">
        <v>0</v>
      </c>
      <c r="AY1267" s="5">
        <v>3</v>
      </c>
      <c r="AZ1267" s="5">
        <v>-1</v>
      </c>
      <c r="BA1267" s="5">
        <v>2</v>
      </c>
      <c r="BB1267" s="5">
        <v>-1</v>
      </c>
      <c r="BC1267" s="5">
        <v>4</v>
      </c>
      <c r="BD1267" s="5">
        <v>0</v>
      </c>
      <c r="BE1267" s="5">
        <v>0</v>
      </c>
      <c r="BF1267" s="5">
        <v>4</v>
      </c>
      <c r="BG1267" s="5">
        <v>34</v>
      </c>
      <c r="BH1267" s="5">
        <v>3632</v>
      </c>
    </row>
    <row r="1268" spans="1:60" x14ac:dyDescent="0.35">
      <c r="A1268" t="s">
        <v>15</v>
      </c>
      <c r="B1268">
        <v>9</v>
      </c>
      <c r="C1268">
        <v>2</v>
      </c>
      <c r="D1268" s="1">
        <v>43802</v>
      </c>
      <c r="E1268">
        <v>3</v>
      </c>
      <c r="F1268" t="s">
        <v>25</v>
      </c>
      <c r="G1268" t="s">
        <v>25</v>
      </c>
      <c r="H1268" t="s">
        <v>25</v>
      </c>
      <c r="I1268" t="s">
        <v>25</v>
      </c>
      <c r="J1268" t="s">
        <v>25</v>
      </c>
      <c r="K1268" t="s">
        <v>25</v>
      </c>
      <c r="L1268" t="s">
        <v>25</v>
      </c>
      <c r="M1268" t="s">
        <v>25</v>
      </c>
      <c r="N1268" t="s">
        <v>25</v>
      </c>
      <c r="O1268" t="s">
        <v>25</v>
      </c>
      <c r="P1268" t="str">
        <f>IFERROR(AVERAGEIFS(tbl_FB[HR60 Zone],tbl_FB[[Athlete name]:[Athlete name]],tbl_MAIN[[#This Row],[Player.Name]],tbl_FB[[Date2]:[Date2]],tbl_MAIN[[#This Row],[Date]]),"")</f>
        <v/>
      </c>
      <c r="Q1268" t="str">
        <f>IFERROR(AVERAGEIFS(tbl_FB[HR70 Zone],tbl_FB[[Athlete name]:[Athlete name]],tbl_MAIN[[#This Row],[Player.Name]],tbl_FB[[Date2]:[Date2]],tbl_MAIN[[#This Row],[Date]]),"")</f>
        <v/>
      </c>
      <c r="R1268" t="str">
        <f>IFERROR(AVERAGEIFS(tbl_FB[HR80 Zone],tbl_FB[[Athlete name]:[Athlete name]],tbl_MAIN[[#This Row],[Player.Name]],tbl_FB[[Date2]:[Date2]],tbl_MAIN[[#This Row],[Date]]),"")</f>
        <v/>
      </c>
      <c r="S1268" t="str">
        <f>IFERROR(AVERAGEIFS(tbl_FB[HR90 Zone],tbl_FB[[Athlete name]:[Athlete name]],tbl_MAIN[[#This Row],[Player.Name]],tbl_FB[[Date2]:[Date2]],tbl_MAIN[[#This Row],[Date]]),"")</f>
        <v/>
      </c>
      <c r="T1268" t="str">
        <f>IFERROR(AVERAGEIFS(tbl_FB[HR8090 Zone],tbl_FB[[Athlete name]:[Athlete name]],tbl_MAIN[[#This Row],[Player.Name]],tbl_FB[[Date2]:[Date2]],tbl_MAIN[[#This Row],[Date]]),"")</f>
        <v/>
      </c>
      <c r="U1268" t="str">
        <f>IFERROR(AVERAGEIFS(tbl_FB[HR60 Pct],tbl_FB[[Athlete name]:[Athlete name]],tbl_MAIN[[#This Row],[Player.Name]],tbl_FB[[Date2]:[Date2]],tbl_MAIN[[#This Row],[Date]]),"")</f>
        <v/>
      </c>
      <c r="V1268" t="str">
        <f>IFERROR(AVERAGEIFS(tbl_FB[HR70 Pct],tbl_FB[[Athlete name]:[Athlete name]],tbl_MAIN[[#This Row],[Player.Name]],tbl_FB[[Date2]:[Date2]],tbl_MAIN[[#This Row],[Date]]),"")</f>
        <v/>
      </c>
      <c r="W1268" t="str">
        <f>IFERROR(AVERAGEIFS(tbl_FB[HR80 Pct],tbl_FB[[Athlete name]:[Athlete name]],tbl_MAIN[[#This Row],[Player.Name]],tbl_FB[[Date2]:[Date2]],tbl_MAIN[[#This Row],[Date]]),"")</f>
        <v/>
      </c>
      <c r="X1268" t="str">
        <f>IFERROR(AVERAGEIFS(tbl_FB[HR90 Pct],tbl_FB[[Athlete name]:[Athlete name]],tbl_MAIN[[#This Row],[Player.Name]],tbl_FB[[Date2]:[Date2]],tbl_MAIN[[#This Row],[Date]]),"")</f>
        <v/>
      </c>
      <c r="Y1268" t="str">
        <f>IFERROR(AVERAGEIFS(tbl_FB[HR8090 Pct],tbl_FB[[Athlete name]:[Athlete name]],tbl_MAIN[[#This Row],[Player.Name]],tbl_FB[[Date2]:[Date2]],tbl_MAIN[[#This Row],[Date]]),"")</f>
        <v/>
      </c>
      <c r="Z1268" t="str">
        <f>IFERROR(AVERAGEIFS(tbl_FB[HR Avg],tbl_FB[[Athlete name]:[Athlete name]],tbl_MAIN[[#This Row],[Player.Name]],tbl_FB[[Date2]:[Date2]],tbl_MAIN[[#This Row],[Date]]),"")</f>
        <v/>
      </c>
      <c r="AA1268" t="str">
        <f>IFERROR(AVERAGEIFS(tbl_FB[HR Avg Pct],tbl_FB[[Athlete name]:[Athlete name]],tbl_MAIN[[#This Row],[Player.Name]],tbl_FB[[Date2]:[Date2]],tbl_MAIN[[#This Row],[Date]]),"")</f>
        <v/>
      </c>
      <c r="AB1268"/>
      <c r="AC1268"/>
      <c r="AD1268" t="s">
        <v>25</v>
      </c>
      <c r="AE1268"/>
      <c r="AF1268" t="s">
        <v>25</v>
      </c>
      <c r="AG1268" t="s">
        <v>25</v>
      </c>
      <c r="AH1268" t="s">
        <v>25</v>
      </c>
      <c r="AI1268" s="1" t="s">
        <v>25</v>
      </c>
      <c r="AJ1268" s="5" t="s">
        <v>25</v>
      </c>
      <c r="AK1268" s="5" t="s">
        <v>25</v>
      </c>
      <c r="AL1268" s="5">
        <v>8</v>
      </c>
      <c r="AM1268" s="5">
        <v>6</v>
      </c>
      <c r="AN1268" s="5">
        <v>8</v>
      </c>
      <c r="AO1268" s="5">
        <v>4</v>
      </c>
      <c r="AP1268" s="5">
        <v>6</v>
      </c>
      <c r="AQ1268" s="5">
        <v>5</v>
      </c>
      <c r="AR1268" s="5">
        <v>29</v>
      </c>
      <c r="AS1268" s="5">
        <v>-1</v>
      </c>
      <c r="AT1268" s="5">
        <v>0</v>
      </c>
      <c r="AU1268" s="5">
        <v>-1</v>
      </c>
      <c r="AV1268" s="5">
        <v>2</v>
      </c>
      <c r="AW1268" s="5">
        <v>1</v>
      </c>
      <c r="AX1268" s="5">
        <v>0</v>
      </c>
      <c r="AY1268" s="5">
        <v>1</v>
      </c>
      <c r="AZ1268" s="5">
        <v>-1</v>
      </c>
      <c r="BA1268" s="5">
        <v>1</v>
      </c>
      <c r="BB1268" s="5">
        <v>-1</v>
      </c>
      <c r="BC1268" s="5">
        <v>3</v>
      </c>
      <c r="BD1268" s="5">
        <v>1</v>
      </c>
      <c r="BE1268" s="5">
        <v>1</v>
      </c>
      <c r="BF1268" s="5">
        <v>4</v>
      </c>
      <c r="BG1268" s="5">
        <v>33.428571428571431</v>
      </c>
      <c r="BH1268" s="5">
        <v>3632</v>
      </c>
    </row>
    <row r="1269" spans="1:60" x14ac:dyDescent="0.35">
      <c r="A1269" t="s">
        <v>15</v>
      </c>
      <c r="B1269">
        <v>9</v>
      </c>
      <c r="C1269">
        <v>2</v>
      </c>
      <c r="D1269" s="1">
        <v>43803</v>
      </c>
      <c r="E1269">
        <v>2</v>
      </c>
      <c r="F1269">
        <v>1</v>
      </c>
      <c r="I1269" t="s">
        <v>25</v>
      </c>
      <c r="J1269" t="s">
        <v>25</v>
      </c>
      <c r="K1269" t="s">
        <v>25</v>
      </c>
      <c r="L1269" t="s">
        <v>25</v>
      </c>
      <c r="M1269" t="s">
        <v>25</v>
      </c>
      <c r="N1269" t="s">
        <v>25</v>
      </c>
      <c r="O1269" t="s">
        <v>25</v>
      </c>
      <c r="P1269" t="str">
        <f>IFERROR(AVERAGEIFS(tbl_FB[HR60 Zone],tbl_FB[[Athlete name]:[Athlete name]],tbl_MAIN[[#This Row],[Player.Name]],tbl_FB[[Date2]:[Date2]],tbl_MAIN[[#This Row],[Date]]),"")</f>
        <v/>
      </c>
      <c r="Q1269" t="str">
        <f>IFERROR(AVERAGEIFS(tbl_FB[HR70 Zone],tbl_FB[[Athlete name]:[Athlete name]],tbl_MAIN[[#This Row],[Player.Name]],tbl_FB[[Date2]:[Date2]],tbl_MAIN[[#This Row],[Date]]),"")</f>
        <v/>
      </c>
      <c r="R1269" t="str">
        <f>IFERROR(AVERAGEIFS(tbl_FB[HR80 Zone],tbl_FB[[Athlete name]:[Athlete name]],tbl_MAIN[[#This Row],[Player.Name]],tbl_FB[[Date2]:[Date2]],tbl_MAIN[[#This Row],[Date]]),"")</f>
        <v/>
      </c>
      <c r="S1269" t="str">
        <f>IFERROR(AVERAGEIFS(tbl_FB[HR90 Zone],tbl_FB[[Athlete name]:[Athlete name]],tbl_MAIN[[#This Row],[Player.Name]],tbl_FB[[Date2]:[Date2]],tbl_MAIN[[#This Row],[Date]]),"")</f>
        <v/>
      </c>
      <c r="T1269" t="str">
        <f>IFERROR(AVERAGEIFS(tbl_FB[HR8090 Zone],tbl_FB[[Athlete name]:[Athlete name]],tbl_MAIN[[#This Row],[Player.Name]],tbl_FB[[Date2]:[Date2]],tbl_MAIN[[#This Row],[Date]]),"")</f>
        <v/>
      </c>
      <c r="U1269" t="str">
        <f>IFERROR(AVERAGEIFS(tbl_FB[HR60 Pct],tbl_FB[[Athlete name]:[Athlete name]],tbl_MAIN[[#This Row],[Player.Name]],tbl_FB[[Date2]:[Date2]],tbl_MAIN[[#This Row],[Date]]),"")</f>
        <v/>
      </c>
      <c r="V1269" t="str">
        <f>IFERROR(AVERAGEIFS(tbl_FB[HR70 Pct],tbl_FB[[Athlete name]:[Athlete name]],tbl_MAIN[[#This Row],[Player.Name]],tbl_FB[[Date2]:[Date2]],tbl_MAIN[[#This Row],[Date]]),"")</f>
        <v/>
      </c>
      <c r="W1269" t="str">
        <f>IFERROR(AVERAGEIFS(tbl_FB[HR80 Pct],tbl_FB[[Athlete name]:[Athlete name]],tbl_MAIN[[#This Row],[Player.Name]],tbl_FB[[Date2]:[Date2]],tbl_MAIN[[#This Row],[Date]]),"")</f>
        <v/>
      </c>
      <c r="X1269" t="str">
        <f>IFERROR(AVERAGEIFS(tbl_FB[HR90 Pct],tbl_FB[[Athlete name]:[Athlete name]],tbl_MAIN[[#This Row],[Player.Name]],tbl_FB[[Date2]:[Date2]],tbl_MAIN[[#This Row],[Date]]),"")</f>
        <v/>
      </c>
      <c r="Y1269" t="str">
        <f>IFERROR(AVERAGEIFS(tbl_FB[HR8090 Pct],tbl_FB[[Athlete name]:[Athlete name]],tbl_MAIN[[#This Row],[Player.Name]],tbl_FB[[Date2]:[Date2]],tbl_MAIN[[#This Row],[Date]]),"")</f>
        <v/>
      </c>
      <c r="Z1269" t="str">
        <f>IFERROR(AVERAGEIFS(tbl_FB[HR Avg],tbl_FB[[Athlete name]:[Athlete name]],tbl_MAIN[[#This Row],[Player.Name]],tbl_FB[[Date2]:[Date2]],tbl_MAIN[[#This Row],[Date]]),"")</f>
        <v/>
      </c>
      <c r="AA1269" t="str">
        <f>IFERROR(AVERAGEIFS(tbl_FB[HR Avg Pct],tbl_FB[[Athlete name]:[Athlete name]],tbl_MAIN[[#This Row],[Player.Name]],tbl_FB[[Date2]:[Date2]],tbl_MAIN[[#This Row],[Date]]),"")</f>
        <v/>
      </c>
      <c r="AB1269"/>
      <c r="AC1269"/>
      <c r="AD1269" t="s">
        <v>25</v>
      </c>
      <c r="AE1269"/>
      <c r="AF1269" t="s">
        <v>25</v>
      </c>
      <c r="AG1269" t="s">
        <v>25</v>
      </c>
      <c r="AH1269" t="s">
        <v>25</v>
      </c>
      <c r="AI1269" s="1" t="s">
        <v>25</v>
      </c>
      <c r="AJ1269" s="5" t="s">
        <v>25</v>
      </c>
      <c r="AK1269" s="5" t="s">
        <v>25</v>
      </c>
      <c r="AL1269" s="5">
        <v>7</v>
      </c>
      <c r="AM1269" s="5">
        <v>6</v>
      </c>
      <c r="AN1269" s="5">
        <v>7</v>
      </c>
      <c r="AO1269" s="5">
        <v>6</v>
      </c>
      <c r="AP1269" s="5">
        <v>7</v>
      </c>
      <c r="AQ1269" s="5">
        <v>5</v>
      </c>
      <c r="AR1269" s="5">
        <v>31</v>
      </c>
      <c r="AS1269" s="5">
        <v>0</v>
      </c>
      <c r="AT1269" s="5">
        <v>1</v>
      </c>
      <c r="AU1269" s="5">
        <v>0</v>
      </c>
      <c r="AV1269" s="5">
        <v>1</v>
      </c>
      <c r="AW1269" s="5">
        <v>0</v>
      </c>
      <c r="AX1269" s="5">
        <v>1</v>
      </c>
      <c r="AY1269" s="5">
        <v>3</v>
      </c>
      <c r="AZ1269" s="5">
        <v>0</v>
      </c>
      <c r="BA1269" s="5">
        <v>1</v>
      </c>
      <c r="BB1269" s="5">
        <v>0</v>
      </c>
      <c r="BC1269" s="5">
        <v>2</v>
      </c>
      <c r="BD1269" s="5">
        <v>1</v>
      </c>
      <c r="BE1269" s="5">
        <v>2</v>
      </c>
      <c r="BF1269" s="5">
        <v>6</v>
      </c>
      <c r="BG1269" s="5">
        <v>32.571428571428569</v>
      </c>
      <c r="BH1269" s="5">
        <v>3632</v>
      </c>
    </row>
    <row r="1270" spans="1:60" x14ac:dyDescent="0.35">
      <c r="A1270" t="s">
        <v>15</v>
      </c>
      <c r="B1270">
        <v>9</v>
      </c>
      <c r="C1270">
        <v>2</v>
      </c>
      <c r="D1270" s="1">
        <v>43804</v>
      </c>
      <c r="E1270">
        <v>2</v>
      </c>
      <c r="F1270">
        <v>1</v>
      </c>
      <c r="I1270" t="s">
        <v>25</v>
      </c>
      <c r="J1270" t="s">
        <v>25</v>
      </c>
      <c r="K1270" t="s">
        <v>25</v>
      </c>
      <c r="L1270" t="s">
        <v>25</v>
      </c>
      <c r="M1270" t="s">
        <v>25</v>
      </c>
      <c r="N1270" t="s">
        <v>25</v>
      </c>
      <c r="O1270" t="s">
        <v>25</v>
      </c>
      <c r="P1270" t="str">
        <f>IFERROR(AVERAGEIFS(tbl_FB[HR60 Zone],tbl_FB[[Athlete name]:[Athlete name]],tbl_MAIN[[#This Row],[Player.Name]],tbl_FB[[Date2]:[Date2]],tbl_MAIN[[#This Row],[Date]]),"")</f>
        <v/>
      </c>
      <c r="Q1270" t="str">
        <f>IFERROR(AVERAGEIFS(tbl_FB[HR70 Zone],tbl_FB[[Athlete name]:[Athlete name]],tbl_MAIN[[#This Row],[Player.Name]],tbl_FB[[Date2]:[Date2]],tbl_MAIN[[#This Row],[Date]]),"")</f>
        <v/>
      </c>
      <c r="R1270" t="str">
        <f>IFERROR(AVERAGEIFS(tbl_FB[HR80 Zone],tbl_FB[[Athlete name]:[Athlete name]],tbl_MAIN[[#This Row],[Player.Name]],tbl_FB[[Date2]:[Date2]],tbl_MAIN[[#This Row],[Date]]),"")</f>
        <v/>
      </c>
      <c r="S1270" t="str">
        <f>IFERROR(AVERAGEIFS(tbl_FB[HR90 Zone],tbl_FB[[Athlete name]:[Athlete name]],tbl_MAIN[[#This Row],[Player.Name]],tbl_FB[[Date2]:[Date2]],tbl_MAIN[[#This Row],[Date]]),"")</f>
        <v/>
      </c>
      <c r="T1270" t="str">
        <f>IFERROR(AVERAGEIFS(tbl_FB[HR8090 Zone],tbl_FB[[Athlete name]:[Athlete name]],tbl_MAIN[[#This Row],[Player.Name]],tbl_FB[[Date2]:[Date2]],tbl_MAIN[[#This Row],[Date]]),"")</f>
        <v/>
      </c>
      <c r="U1270" t="str">
        <f>IFERROR(AVERAGEIFS(tbl_FB[HR60 Pct],tbl_FB[[Athlete name]:[Athlete name]],tbl_MAIN[[#This Row],[Player.Name]],tbl_FB[[Date2]:[Date2]],tbl_MAIN[[#This Row],[Date]]),"")</f>
        <v/>
      </c>
      <c r="V1270" t="str">
        <f>IFERROR(AVERAGEIFS(tbl_FB[HR70 Pct],tbl_FB[[Athlete name]:[Athlete name]],tbl_MAIN[[#This Row],[Player.Name]],tbl_FB[[Date2]:[Date2]],tbl_MAIN[[#This Row],[Date]]),"")</f>
        <v/>
      </c>
      <c r="W1270" t="str">
        <f>IFERROR(AVERAGEIFS(tbl_FB[HR80 Pct],tbl_FB[[Athlete name]:[Athlete name]],tbl_MAIN[[#This Row],[Player.Name]],tbl_FB[[Date2]:[Date2]],tbl_MAIN[[#This Row],[Date]]),"")</f>
        <v/>
      </c>
      <c r="X1270" t="str">
        <f>IFERROR(AVERAGEIFS(tbl_FB[HR90 Pct],tbl_FB[[Athlete name]:[Athlete name]],tbl_MAIN[[#This Row],[Player.Name]],tbl_FB[[Date2]:[Date2]],tbl_MAIN[[#This Row],[Date]]),"")</f>
        <v/>
      </c>
      <c r="Y1270" t="str">
        <f>IFERROR(AVERAGEIFS(tbl_FB[HR8090 Pct],tbl_FB[[Athlete name]:[Athlete name]],tbl_MAIN[[#This Row],[Player.Name]],tbl_FB[[Date2]:[Date2]],tbl_MAIN[[#This Row],[Date]]),"")</f>
        <v/>
      </c>
      <c r="Z1270" t="str">
        <f>IFERROR(AVERAGEIFS(tbl_FB[HR Avg],tbl_FB[[Athlete name]:[Athlete name]],tbl_MAIN[[#This Row],[Player.Name]],tbl_FB[[Date2]:[Date2]],tbl_MAIN[[#This Row],[Date]]),"")</f>
        <v/>
      </c>
      <c r="AA1270" t="str">
        <f>IFERROR(AVERAGEIFS(tbl_FB[HR Avg Pct],tbl_FB[[Athlete name]:[Athlete name]],tbl_MAIN[[#This Row],[Player.Name]],tbl_FB[[Date2]:[Date2]],tbl_MAIN[[#This Row],[Date]]),"")</f>
        <v/>
      </c>
      <c r="AB1270"/>
      <c r="AC1270"/>
      <c r="AD1270" t="s">
        <v>25</v>
      </c>
      <c r="AE1270"/>
      <c r="AF1270" t="s">
        <v>25</v>
      </c>
      <c r="AG1270" t="s">
        <v>25</v>
      </c>
      <c r="AH1270" t="s">
        <v>25</v>
      </c>
      <c r="AI1270" s="1" t="s">
        <v>25</v>
      </c>
      <c r="AJ1270" s="5" t="s">
        <v>25</v>
      </c>
      <c r="AK1270" s="5" t="s">
        <v>25</v>
      </c>
      <c r="AL1270" s="5">
        <v>7</v>
      </c>
      <c r="AM1270" s="5">
        <v>7</v>
      </c>
      <c r="AN1270" s="5">
        <v>7</v>
      </c>
      <c r="AO1270" s="5">
        <v>7</v>
      </c>
      <c r="AP1270" s="5">
        <v>7</v>
      </c>
      <c r="AQ1270" s="5">
        <v>6</v>
      </c>
      <c r="AR1270" s="5">
        <v>34</v>
      </c>
      <c r="AS1270" s="5">
        <v>0</v>
      </c>
      <c r="AT1270" s="5">
        <v>0</v>
      </c>
      <c r="AU1270" s="5">
        <v>0</v>
      </c>
      <c r="AV1270" s="5">
        <v>1</v>
      </c>
      <c r="AW1270" s="5">
        <v>1</v>
      </c>
      <c r="AX1270" s="5">
        <v>1</v>
      </c>
      <c r="AY1270" s="5">
        <v>3</v>
      </c>
      <c r="AZ1270" s="5">
        <v>0</v>
      </c>
      <c r="BA1270" s="5">
        <v>-1</v>
      </c>
      <c r="BB1270" s="5">
        <v>1</v>
      </c>
      <c r="BC1270" s="5">
        <v>0</v>
      </c>
      <c r="BD1270" s="5">
        <v>0</v>
      </c>
      <c r="BE1270" s="5">
        <v>0</v>
      </c>
      <c r="BF1270" s="5">
        <v>0</v>
      </c>
      <c r="BG1270" s="5">
        <v>32.571428571428569</v>
      </c>
      <c r="BH1270" s="5">
        <v>3632</v>
      </c>
    </row>
    <row r="1271" spans="1:60" x14ac:dyDescent="0.35">
      <c r="A1271" t="s">
        <v>15</v>
      </c>
      <c r="B1271">
        <v>9</v>
      </c>
      <c r="C1271">
        <v>2</v>
      </c>
      <c r="D1271" s="1">
        <v>43805</v>
      </c>
      <c r="E1271">
        <v>1</v>
      </c>
      <c r="F1271">
        <v>1</v>
      </c>
      <c r="J1271" t="s">
        <v>25</v>
      </c>
      <c r="K1271" t="s">
        <v>25</v>
      </c>
      <c r="L1271" t="s">
        <v>25</v>
      </c>
      <c r="M1271" t="s">
        <v>25</v>
      </c>
      <c r="N1271" t="s">
        <v>25</v>
      </c>
      <c r="O1271" t="s">
        <v>25</v>
      </c>
      <c r="P1271" t="str">
        <f>IFERROR(AVERAGEIFS(tbl_FB[HR60 Zone],tbl_FB[[Athlete name]:[Athlete name]],tbl_MAIN[[#This Row],[Player.Name]],tbl_FB[[Date2]:[Date2]],tbl_MAIN[[#This Row],[Date]]),"")</f>
        <v/>
      </c>
      <c r="Q1271" t="str">
        <f>IFERROR(AVERAGEIFS(tbl_FB[HR70 Zone],tbl_FB[[Athlete name]:[Athlete name]],tbl_MAIN[[#This Row],[Player.Name]],tbl_FB[[Date2]:[Date2]],tbl_MAIN[[#This Row],[Date]]),"")</f>
        <v/>
      </c>
      <c r="R1271" t="str">
        <f>IFERROR(AVERAGEIFS(tbl_FB[HR80 Zone],tbl_FB[[Athlete name]:[Athlete name]],tbl_MAIN[[#This Row],[Player.Name]],tbl_FB[[Date2]:[Date2]],tbl_MAIN[[#This Row],[Date]]),"")</f>
        <v/>
      </c>
      <c r="S1271" t="str">
        <f>IFERROR(AVERAGEIFS(tbl_FB[HR90 Zone],tbl_FB[[Athlete name]:[Athlete name]],tbl_MAIN[[#This Row],[Player.Name]],tbl_FB[[Date2]:[Date2]],tbl_MAIN[[#This Row],[Date]]),"")</f>
        <v/>
      </c>
      <c r="T1271" t="str">
        <f>IFERROR(AVERAGEIFS(tbl_FB[HR8090 Zone],tbl_FB[[Athlete name]:[Athlete name]],tbl_MAIN[[#This Row],[Player.Name]],tbl_FB[[Date2]:[Date2]],tbl_MAIN[[#This Row],[Date]]),"")</f>
        <v/>
      </c>
      <c r="U1271" t="str">
        <f>IFERROR(AVERAGEIFS(tbl_FB[HR60 Pct],tbl_FB[[Athlete name]:[Athlete name]],tbl_MAIN[[#This Row],[Player.Name]],tbl_FB[[Date2]:[Date2]],tbl_MAIN[[#This Row],[Date]]),"")</f>
        <v/>
      </c>
      <c r="V1271" t="str">
        <f>IFERROR(AVERAGEIFS(tbl_FB[HR70 Pct],tbl_FB[[Athlete name]:[Athlete name]],tbl_MAIN[[#This Row],[Player.Name]],tbl_FB[[Date2]:[Date2]],tbl_MAIN[[#This Row],[Date]]),"")</f>
        <v/>
      </c>
      <c r="W1271" t="str">
        <f>IFERROR(AVERAGEIFS(tbl_FB[HR80 Pct],tbl_FB[[Athlete name]:[Athlete name]],tbl_MAIN[[#This Row],[Player.Name]],tbl_FB[[Date2]:[Date2]],tbl_MAIN[[#This Row],[Date]]),"")</f>
        <v/>
      </c>
      <c r="X1271" t="str">
        <f>IFERROR(AVERAGEIFS(tbl_FB[HR90 Pct],tbl_FB[[Athlete name]:[Athlete name]],tbl_MAIN[[#This Row],[Player.Name]],tbl_FB[[Date2]:[Date2]],tbl_MAIN[[#This Row],[Date]]),"")</f>
        <v/>
      </c>
      <c r="Y1271" t="str">
        <f>IFERROR(AVERAGEIFS(tbl_FB[HR8090 Pct],tbl_FB[[Athlete name]:[Athlete name]],tbl_MAIN[[#This Row],[Player.Name]],tbl_FB[[Date2]:[Date2]],tbl_MAIN[[#This Row],[Date]]),"")</f>
        <v/>
      </c>
      <c r="Z1271" t="str">
        <f>IFERROR(AVERAGEIFS(tbl_FB[HR Avg],tbl_FB[[Athlete name]:[Athlete name]],tbl_MAIN[[#This Row],[Player.Name]],tbl_FB[[Date2]:[Date2]],tbl_MAIN[[#This Row],[Date]]),"")</f>
        <v/>
      </c>
      <c r="AA1271" t="str">
        <f>IFERROR(AVERAGEIFS(tbl_FB[HR Avg Pct],tbl_FB[[Athlete name]:[Athlete name]],tbl_MAIN[[#This Row],[Player.Name]],tbl_FB[[Date2]:[Date2]],tbl_MAIN[[#This Row],[Date]]),"")</f>
        <v/>
      </c>
      <c r="AB1271"/>
      <c r="AC1271"/>
      <c r="AD1271" t="s">
        <v>25</v>
      </c>
      <c r="AE1271"/>
      <c r="AF1271" t="s">
        <v>25</v>
      </c>
      <c r="AG1271" t="s">
        <v>25</v>
      </c>
      <c r="AH1271" t="s">
        <v>25</v>
      </c>
      <c r="AI1271" s="1" t="s">
        <v>25</v>
      </c>
      <c r="AJ1271" s="5">
        <v>13</v>
      </c>
      <c r="AK1271" s="5" t="s">
        <v>25</v>
      </c>
      <c r="AL1271" s="5">
        <v>7</v>
      </c>
      <c r="AM1271" s="5">
        <v>7</v>
      </c>
      <c r="AN1271" s="5">
        <v>7</v>
      </c>
      <c r="AO1271" s="5">
        <v>8</v>
      </c>
      <c r="AP1271" s="5">
        <v>8</v>
      </c>
      <c r="AQ1271" s="5">
        <v>7</v>
      </c>
      <c r="AR1271" s="5">
        <v>37</v>
      </c>
      <c r="AS1271" s="5">
        <v>0</v>
      </c>
      <c r="AT1271" s="5">
        <v>-1</v>
      </c>
      <c r="AU1271" s="5">
        <v>1</v>
      </c>
      <c r="AV1271" s="5">
        <v>-1</v>
      </c>
      <c r="AW1271" s="5">
        <v>-1</v>
      </c>
      <c r="AX1271" s="5">
        <v>-1</v>
      </c>
      <c r="AY1271" s="5">
        <v>-3</v>
      </c>
      <c r="AZ1271" s="5">
        <v>0</v>
      </c>
      <c r="BA1271" s="5">
        <v>0</v>
      </c>
      <c r="BB1271" s="5">
        <v>1</v>
      </c>
      <c r="BC1271" s="5">
        <v>-1</v>
      </c>
      <c r="BD1271" s="5">
        <v>-1</v>
      </c>
      <c r="BE1271" s="5">
        <v>0</v>
      </c>
      <c r="BF1271" s="5">
        <v>-1</v>
      </c>
      <c r="BG1271" s="5">
        <v>32.285714285714285</v>
      </c>
      <c r="BH1271" s="5">
        <v>3632</v>
      </c>
    </row>
    <row r="1272" spans="1:60" x14ac:dyDescent="0.35">
      <c r="A1272" t="s">
        <v>15</v>
      </c>
      <c r="B1272">
        <v>9</v>
      </c>
      <c r="C1272">
        <v>2</v>
      </c>
      <c r="D1272" s="1">
        <v>43806</v>
      </c>
      <c r="E1272">
        <v>1</v>
      </c>
      <c r="F1272">
        <v>1</v>
      </c>
      <c r="J1272" t="s">
        <v>25</v>
      </c>
      <c r="K1272" t="s">
        <v>25</v>
      </c>
      <c r="L1272" t="s">
        <v>25</v>
      </c>
      <c r="M1272" t="s">
        <v>25</v>
      </c>
      <c r="N1272" t="s">
        <v>25</v>
      </c>
      <c r="O1272" t="s">
        <v>25</v>
      </c>
      <c r="P1272" t="str">
        <f>IFERROR(AVERAGEIFS(tbl_FB[HR60 Zone],tbl_FB[[Athlete name]:[Athlete name]],tbl_MAIN[[#This Row],[Player.Name]],tbl_FB[[Date2]:[Date2]],tbl_MAIN[[#This Row],[Date]]),"")</f>
        <v/>
      </c>
      <c r="Q1272" t="str">
        <f>IFERROR(AVERAGEIFS(tbl_FB[HR70 Zone],tbl_FB[[Athlete name]:[Athlete name]],tbl_MAIN[[#This Row],[Player.Name]],tbl_FB[[Date2]:[Date2]],tbl_MAIN[[#This Row],[Date]]),"")</f>
        <v/>
      </c>
      <c r="R1272" t="str">
        <f>IFERROR(AVERAGEIFS(tbl_FB[HR80 Zone],tbl_FB[[Athlete name]:[Athlete name]],tbl_MAIN[[#This Row],[Player.Name]],tbl_FB[[Date2]:[Date2]],tbl_MAIN[[#This Row],[Date]]),"")</f>
        <v/>
      </c>
      <c r="S1272" t="str">
        <f>IFERROR(AVERAGEIFS(tbl_FB[HR90 Zone],tbl_FB[[Athlete name]:[Athlete name]],tbl_MAIN[[#This Row],[Player.Name]],tbl_FB[[Date2]:[Date2]],tbl_MAIN[[#This Row],[Date]]),"")</f>
        <v/>
      </c>
      <c r="T1272" t="str">
        <f>IFERROR(AVERAGEIFS(tbl_FB[HR8090 Zone],tbl_FB[[Athlete name]:[Athlete name]],tbl_MAIN[[#This Row],[Player.Name]],tbl_FB[[Date2]:[Date2]],tbl_MAIN[[#This Row],[Date]]),"")</f>
        <v/>
      </c>
      <c r="U1272" t="str">
        <f>IFERROR(AVERAGEIFS(tbl_FB[HR60 Pct],tbl_FB[[Athlete name]:[Athlete name]],tbl_MAIN[[#This Row],[Player.Name]],tbl_FB[[Date2]:[Date2]],tbl_MAIN[[#This Row],[Date]]),"")</f>
        <v/>
      </c>
      <c r="V1272" t="str">
        <f>IFERROR(AVERAGEIFS(tbl_FB[HR70 Pct],tbl_FB[[Athlete name]:[Athlete name]],tbl_MAIN[[#This Row],[Player.Name]],tbl_FB[[Date2]:[Date2]],tbl_MAIN[[#This Row],[Date]]),"")</f>
        <v/>
      </c>
      <c r="W1272" t="str">
        <f>IFERROR(AVERAGEIFS(tbl_FB[HR80 Pct],tbl_FB[[Athlete name]:[Athlete name]],tbl_MAIN[[#This Row],[Player.Name]],tbl_FB[[Date2]:[Date2]],tbl_MAIN[[#This Row],[Date]]),"")</f>
        <v/>
      </c>
      <c r="X1272" t="str">
        <f>IFERROR(AVERAGEIFS(tbl_FB[HR90 Pct],tbl_FB[[Athlete name]:[Athlete name]],tbl_MAIN[[#This Row],[Player.Name]],tbl_FB[[Date2]:[Date2]],tbl_MAIN[[#This Row],[Date]]),"")</f>
        <v/>
      </c>
      <c r="Y1272" t="str">
        <f>IFERROR(AVERAGEIFS(tbl_FB[HR8090 Pct],tbl_FB[[Athlete name]:[Athlete name]],tbl_MAIN[[#This Row],[Player.Name]],tbl_FB[[Date2]:[Date2]],tbl_MAIN[[#This Row],[Date]]),"")</f>
        <v/>
      </c>
      <c r="Z1272" t="str">
        <f>IFERROR(AVERAGEIFS(tbl_FB[HR Avg],tbl_FB[[Athlete name]:[Athlete name]],tbl_MAIN[[#This Row],[Player.Name]],tbl_FB[[Date2]:[Date2]],tbl_MAIN[[#This Row],[Date]]),"")</f>
        <v/>
      </c>
      <c r="AA1272" t="str">
        <f>IFERROR(AVERAGEIFS(tbl_FB[HR Avg Pct],tbl_FB[[Athlete name]:[Athlete name]],tbl_MAIN[[#This Row],[Player.Name]],tbl_FB[[Date2]:[Date2]],tbl_MAIN[[#This Row],[Date]]),"")</f>
        <v/>
      </c>
      <c r="AB1272"/>
      <c r="AC1272"/>
      <c r="AD1272" t="s">
        <v>25</v>
      </c>
      <c r="AE1272"/>
      <c r="AF1272" t="s">
        <v>25</v>
      </c>
      <c r="AG1272" t="s">
        <v>25</v>
      </c>
      <c r="AH1272" t="s">
        <v>25</v>
      </c>
      <c r="AI1272" s="1" t="s">
        <v>25</v>
      </c>
      <c r="AJ1272" s="5">
        <v>13</v>
      </c>
      <c r="AK1272" s="5" t="s">
        <v>25</v>
      </c>
      <c r="AL1272" s="5">
        <v>7</v>
      </c>
      <c r="AM1272" s="5">
        <v>6</v>
      </c>
      <c r="AN1272" s="5">
        <v>8</v>
      </c>
      <c r="AO1272" s="5">
        <v>7</v>
      </c>
      <c r="AP1272" s="5">
        <v>7</v>
      </c>
      <c r="AQ1272" s="5">
        <v>6</v>
      </c>
      <c r="AR1272" s="5">
        <v>34</v>
      </c>
      <c r="AS1272" s="5">
        <v>0</v>
      </c>
      <c r="AT1272" s="5">
        <v>1</v>
      </c>
      <c r="AU1272" s="5">
        <v>0</v>
      </c>
      <c r="AV1272" s="5">
        <v>0</v>
      </c>
      <c r="AW1272" s="5">
        <v>0</v>
      </c>
      <c r="AX1272" s="5">
        <v>1</v>
      </c>
      <c r="AY1272" s="5">
        <v>2</v>
      </c>
      <c r="AZ1272" s="5">
        <v>1</v>
      </c>
      <c r="BA1272" s="5">
        <v>1</v>
      </c>
      <c r="BB1272" s="5">
        <v>-1</v>
      </c>
      <c r="BC1272" s="5">
        <v>1</v>
      </c>
      <c r="BD1272" s="5">
        <v>1</v>
      </c>
      <c r="BE1272" s="5">
        <v>2</v>
      </c>
      <c r="BF1272" s="5">
        <v>5</v>
      </c>
      <c r="BG1272" s="5">
        <v>31.142857142857142</v>
      </c>
      <c r="BH1272" s="5">
        <v>3632</v>
      </c>
    </row>
    <row r="1273" spans="1:60" x14ac:dyDescent="0.35">
      <c r="A1273" t="s">
        <v>15</v>
      </c>
      <c r="B1273">
        <v>9</v>
      </c>
      <c r="C1273">
        <v>2</v>
      </c>
      <c r="D1273" s="1">
        <v>43807</v>
      </c>
      <c r="E1273">
        <v>3</v>
      </c>
      <c r="F1273" t="s">
        <v>25</v>
      </c>
      <c r="G1273" t="s">
        <v>25</v>
      </c>
      <c r="H1273" t="s">
        <v>25</v>
      </c>
      <c r="I1273" t="s">
        <v>25</v>
      </c>
      <c r="J1273" t="s">
        <v>25</v>
      </c>
      <c r="K1273" t="s">
        <v>25</v>
      </c>
      <c r="L1273" t="s">
        <v>25</v>
      </c>
      <c r="M1273" t="s">
        <v>25</v>
      </c>
      <c r="N1273" t="s">
        <v>25</v>
      </c>
      <c r="O1273" t="s">
        <v>25</v>
      </c>
      <c r="P1273" t="str">
        <f>IFERROR(AVERAGEIFS(tbl_FB[HR60 Zone],tbl_FB[[Athlete name]:[Athlete name]],tbl_MAIN[[#This Row],[Player.Name]],tbl_FB[[Date2]:[Date2]],tbl_MAIN[[#This Row],[Date]]),"")</f>
        <v/>
      </c>
      <c r="Q1273" t="str">
        <f>IFERROR(AVERAGEIFS(tbl_FB[HR70 Zone],tbl_FB[[Athlete name]:[Athlete name]],tbl_MAIN[[#This Row],[Player.Name]],tbl_FB[[Date2]:[Date2]],tbl_MAIN[[#This Row],[Date]]),"")</f>
        <v/>
      </c>
      <c r="R1273" t="str">
        <f>IFERROR(AVERAGEIFS(tbl_FB[HR80 Zone],tbl_FB[[Athlete name]:[Athlete name]],tbl_MAIN[[#This Row],[Player.Name]],tbl_FB[[Date2]:[Date2]],tbl_MAIN[[#This Row],[Date]]),"")</f>
        <v/>
      </c>
      <c r="S1273" t="str">
        <f>IFERROR(AVERAGEIFS(tbl_FB[HR90 Zone],tbl_FB[[Athlete name]:[Athlete name]],tbl_MAIN[[#This Row],[Player.Name]],tbl_FB[[Date2]:[Date2]],tbl_MAIN[[#This Row],[Date]]),"")</f>
        <v/>
      </c>
      <c r="T1273" t="str">
        <f>IFERROR(AVERAGEIFS(tbl_FB[HR8090 Zone],tbl_FB[[Athlete name]:[Athlete name]],tbl_MAIN[[#This Row],[Player.Name]],tbl_FB[[Date2]:[Date2]],tbl_MAIN[[#This Row],[Date]]),"")</f>
        <v/>
      </c>
      <c r="U1273" t="str">
        <f>IFERROR(AVERAGEIFS(tbl_FB[HR60 Pct],tbl_FB[[Athlete name]:[Athlete name]],tbl_MAIN[[#This Row],[Player.Name]],tbl_FB[[Date2]:[Date2]],tbl_MAIN[[#This Row],[Date]]),"")</f>
        <v/>
      </c>
      <c r="V1273" t="str">
        <f>IFERROR(AVERAGEIFS(tbl_FB[HR70 Pct],tbl_FB[[Athlete name]:[Athlete name]],tbl_MAIN[[#This Row],[Player.Name]],tbl_FB[[Date2]:[Date2]],tbl_MAIN[[#This Row],[Date]]),"")</f>
        <v/>
      </c>
      <c r="W1273" t="str">
        <f>IFERROR(AVERAGEIFS(tbl_FB[HR80 Pct],tbl_FB[[Athlete name]:[Athlete name]],tbl_MAIN[[#This Row],[Player.Name]],tbl_FB[[Date2]:[Date2]],tbl_MAIN[[#This Row],[Date]]),"")</f>
        <v/>
      </c>
      <c r="X1273" t="str">
        <f>IFERROR(AVERAGEIFS(tbl_FB[HR90 Pct],tbl_FB[[Athlete name]:[Athlete name]],tbl_MAIN[[#This Row],[Player.Name]],tbl_FB[[Date2]:[Date2]],tbl_MAIN[[#This Row],[Date]]),"")</f>
        <v/>
      </c>
      <c r="Y1273" t="str">
        <f>IFERROR(AVERAGEIFS(tbl_FB[HR8090 Pct],tbl_FB[[Athlete name]:[Athlete name]],tbl_MAIN[[#This Row],[Player.Name]],tbl_FB[[Date2]:[Date2]],tbl_MAIN[[#This Row],[Date]]),"")</f>
        <v/>
      </c>
      <c r="Z1273" t="str">
        <f>IFERROR(AVERAGEIFS(tbl_FB[HR Avg],tbl_FB[[Athlete name]:[Athlete name]],tbl_MAIN[[#This Row],[Player.Name]],tbl_FB[[Date2]:[Date2]],tbl_MAIN[[#This Row],[Date]]),"")</f>
        <v/>
      </c>
      <c r="AA1273" t="str">
        <f>IFERROR(AVERAGEIFS(tbl_FB[HR Avg Pct],tbl_FB[[Athlete name]:[Athlete name]],tbl_MAIN[[#This Row],[Player.Name]],tbl_FB[[Date2]:[Date2]],tbl_MAIN[[#This Row],[Date]]),"")</f>
        <v/>
      </c>
      <c r="AB1273"/>
      <c r="AC1273"/>
      <c r="AD1273" t="s">
        <v>25</v>
      </c>
      <c r="AE1273"/>
      <c r="AF1273" t="s">
        <v>25</v>
      </c>
      <c r="AG1273" t="s">
        <v>25</v>
      </c>
      <c r="AH1273" t="s">
        <v>25</v>
      </c>
      <c r="AI1273" s="1" t="s">
        <v>25</v>
      </c>
      <c r="AJ1273" s="5" t="s">
        <v>25</v>
      </c>
      <c r="AK1273" s="5" t="s">
        <v>25</v>
      </c>
      <c r="AL1273" s="5">
        <v>7</v>
      </c>
      <c r="AM1273" s="5">
        <v>7</v>
      </c>
      <c r="AN1273" s="5">
        <v>8</v>
      </c>
      <c r="AO1273" s="5">
        <v>7</v>
      </c>
      <c r="AP1273" s="5">
        <v>7</v>
      </c>
      <c r="AQ1273" s="5">
        <v>7</v>
      </c>
      <c r="AR1273" s="5">
        <v>36</v>
      </c>
      <c r="AS1273" s="5">
        <v>1</v>
      </c>
      <c r="AT1273" s="5">
        <v>0</v>
      </c>
      <c r="AU1273" s="5">
        <v>-1</v>
      </c>
      <c r="AV1273" s="5">
        <v>1</v>
      </c>
      <c r="AW1273" s="5">
        <v>1</v>
      </c>
      <c r="AX1273" s="5">
        <v>1</v>
      </c>
      <c r="AY1273" s="5">
        <v>3</v>
      </c>
      <c r="AZ1273" s="5">
        <v>1</v>
      </c>
      <c r="BA1273" s="5">
        <v>1</v>
      </c>
      <c r="BB1273" s="5">
        <v>-1</v>
      </c>
      <c r="BC1273" s="5">
        <v>0</v>
      </c>
      <c r="BD1273" s="5">
        <v>1</v>
      </c>
      <c r="BE1273" s="5">
        <v>1</v>
      </c>
      <c r="BF1273" s="5">
        <v>3</v>
      </c>
      <c r="BG1273" s="5">
        <v>32.428571428571431</v>
      </c>
      <c r="BH1273" s="5">
        <v>3632</v>
      </c>
    </row>
    <row r="1274" spans="1:60" x14ac:dyDescent="0.35">
      <c r="A1274" t="s">
        <v>15</v>
      </c>
      <c r="B1274">
        <v>9</v>
      </c>
      <c r="C1274">
        <v>2</v>
      </c>
      <c r="D1274" s="1">
        <v>43808</v>
      </c>
      <c r="E1274">
        <v>3</v>
      </c>
      <c r="F1274" t="s">
        <v>25</v>
      </c>
      <c r="G1274" t="s">
        <v>25</v>
      </c>
      <c r="H1274" t="s">
        <v>25</v>
      </c>
      <c r="I1274" t="s">
        <v>25</v>
      </c>
      <c r="J1274" t="s">
        <v>25</v>
      </c>
      <c r="K1274" t="s">
        <v>25</v>
      </c>
      <c r="L1274" t="s">
        <v>25</v>
      </c>
      <c r="M1274" t="s">
        <v>25</v>
      </c>
      <c r="N1274" t="s">
        <v>25</v>
      </c>
      <c r="O1274" t="s">
        <v>25</v>
      </c>
      <c r="P1274" t="str">
        <f>IFERROR(AVERAGEIFS(tbl_FB[HR60 Zone],tbl_FB[[Athlete name]:[Athlete name]],tbl_MAIN[[#This Row],[Player.Name]],tbl_FB[[Date2]:[Date2]],tbl_MAIN[[#This Row],[Date]]),"")</f>
        <v/>
      </c>
      <c r="Q1274" t="str">
        <f>IFERROR(AVERAGEIFS(tbl_FB[HR70 Zone],tbl_FB[[Athlete name]:[Athlete name]],tbl_MAIN[[#This Row],[Player.Name]],tbl_FB[[Date2]:[Date2]],tbl_MAIN[[#This Row],[Date]]),"")</f>
        <v/>
      </c>
      <c r="R1274" t="str">
        <f>IFERROR(AVERAGEIFS(tbl_FB[HR80 Zone],tbl_FB[[Athlete name]:[Athlete name]],tbl_MAIN[[#This Row],[Player.Name]],tbl_FB[[Date2]:[Date2]],tbl_MAIN[[#This Row],[Date]]),"")</f>
        <v/>
      </c>
      <c r="S1274" t="str">
        <f>IFERROR(AVERAGEIFS(tbl_FB[HR90 Zone],tbl_FB[[Athlete name]:[Athlete name]],tbl_MAIN[[#This Row],[Player.Name]],tbl_FB[[Date2]:[Date2]],tbl_MAIN[[#This Row],[Date]]),"")</f>
        <v/>
      </c>
      <c r="T1274" t="str">
        <f>IFERROR(AVERAGEIFS(tbl_FB[HR8090 Zone],tbl_FB[[Athlete name]:[Athlete name]],tbl_MAIN[[#This Row],[Player.Name]],tbl_FB[[Date2]:[Date2]],tbl_MAIN[[#This Row],[Date]]),"")</f>
        <v/>
      </c>
      <c r="U1274" t="str">
        <f>IFERROR(AVERAGEIFS(tbl_FB[HR60 Pct],tbl_FB[[Athlete name]:[Athlete name]],tbl_MAIN[[#This Row],[Player.Name]],tbl_FB[[Date2]:[Date2]],tbl_MAIN[[#This Row],[Date]]),"")</f>
        <v/>
      </c>
      <c r="V1274" t="str">
        <f>IFERROR(AVERAGEIFS(tbl_FB[HR70 Pct],tbl_FB[[Athlete name]:[Athlete name]],tbl_MAIN[[#This Row],[Player.Name]],tbl_FB[[Date2]:[Date2]],tbl_MAIN[[#This Row],[Date]]),"")</f>
        <v/>
      </c>
      <c r="W1274" t="str">
        <f>IFERROR(AVERAGEIFS(tbl_FB[HR80 Pct],tbl_FB[[Athlete name]:[Athlete name]],tbl_MAIN[[#This Row],[Player.Name]],tbl_FB[[Date2]:[Date2]],tbl_MAIN[[#This Row],[Date]]),"")</f>
        <v/>
      </c>
      <c r="X1274" t="str">
        <f>IFERROR(AVERAGEIFS(tbl_FB[HR90 Pct],tbl_FB[[Athlete name]:[Athlete name]],tbl_MAIN[[#This Row],[Player.Name]],tbl_FB[[Date2]:[Date2]],tbl_MAIN[[#This Row],[Date]]),"")</f>
        <v/>
      </c>
      <c r="Y1274" t="str">
        <f>IFERROR(AVERAGEIFS(tbl_FB[HR8090 Pct],tbl_FB[[Athlete name]:[Athlete name]],tbl_MAIN[[#This Row],[Player.Name]],tbl_FB[[Date2]:[Date2]],tbl_MAIN[[#This Row],[Date]]),"")</f>
        <v/>
      </c>
      <c r="Z1274" t="str">
        <f>IFERROR(AVERAGEIFS(tbl_FB[HR Avg],tbl_FB[[Athlete name]:[Athlete name]],tbl_MAIN[[#This Row],[Player.Name]],tbl_FB[[Date2]:[Date2]],tbl_MAIN[[#This Row],[Date]]),"")</f>
        <v/>
      </c>
      <c r="AA1274" t="str">
        <f>IFERROR(AVERAGEIFS(tbl_FB[HR Avg Pct],tbl_FB[[Athlete name]:[Athlete name]],tbl_MAIN[[#This Row],[Player.Name]],tbl_FB[[Date2]:[Date2]],tbl_MAIN[[#This Row],[Date]]),"")</f>
        <v/>
      </c>
      <c r="AB1274"/>
      <c r="AC1274"/>
      <c r="AD1274" t="s">
        <v>25</v>
      </c>
      <c r="AE1274"/>
      <c r="AF1274" t="s">
        <v>25</v>
      </c>
      <c r="AG1274" t="s">
        <v>25</v>
      </c>
      <c r="AH1274" t="s">
        <v>25</v>
      </c>
      <c r="AI1274" s="1" t="s">
        <v>25</v>
      </c>
      <c r="AJ1274" s="5" t="s">
        <v>25</v>
      </c>
      <c r="AK1274" s="5" t="s">
        <v>25</v>
      </c>
      <c r="AL1274" s="5">
        <v>8</v>
      </c>
      <c r="AM1274" s="5">
        <v>7</v>
      </c>
      <c r="AN1274" s="5">
        <v>7</v>
      </c>
      <c r="AO1274" s="5">
        <v>8</v>
      </c>
      <c r="AP1274" s="5">
        <v>8</v>
      </c>
      <c r="AQ1274" s="5">
        <v>8</v>
      </c>
      <c r="AR1274" s="5">
        <v>38</v>
      </c>
      <c r="AS1274" s="5">
        <v>0</v>
      </c>
      <c r="AT1274" s="5">
        <v>1</v>
      </c>
      <c r="AU1274" s="5">
        <v>0</v>
      </c>
      <c r="AV1274" s="5">
        <v>-1</v>
      </c>
      <c r="AW1274" s="5">
        <v>0</v>
      </c>
      <c r="AX1274" s="5">
        <v>0</v>
      </c>
      <c r="AY1274" s="5">
        <v>0</v>
      </c>
      <c r="AZ1274" s="5">
        <v>0</v>
      </c>
      <c r="BA1274" s="5">
        <v>1</v>
      </c>
      <c r="BB1274" s="5">
        <v>2</v>
      </c>
      <c r="BC1274" s="5">
        <v>-1</v>
      </c>
      <c r="BD1274" s="5">
        <v>0</v>
      </c>
      <c r="BE1274" s="5">
        <v>-1</v>
      </c>
      <c r="BF1274" s="5">
        <v>1</v>
      </c>
      <c r="BG1274" s="5">
        <v>34.142857142857146</v>
      </c>
      <c r="BH1274" s="5">
        <v>3632</v>
      </c>
    </row>
    <row r="1275" spans="1:60" x14ac:dyDescent="0.35">
      <c r="A1275" t="s">
        <v>15</v>
      </c>
      <c r="B1275">
        <v>9</v>
      </c>
      <c r="C1275">
        <v>2</v>
      </c>
      <c r="D1275" s="1">
        <v>43809</v>
      </c>
      <c r="F1275" t="s">
        <v>25</v>
      </c>
      <c r="G1275" t="s">
        <v>25</v>
      </c>
      <c r="H1275" t="s">
        <v>25</v>
      </c>
      <c r="I1275" t="s">
        <v>25</v>
      </c>
      <c r="J1275" t="s">
        <v>25</v>
      </c>
      <c r="K1275" t="s">
        <v>25</v>
      </c>
      <c r="L1275" t="s">
        <v>25</v>
      </c>
      <c r="M1275" t="s">
        <v>25</v>
      </c>
      <c r="N1275" t="s">
        <v>25</v>
      </c>
      <c r="O1275" t="s">
        <v>25</v>
      </c>
      <c r="P1275" t="str">
        <f>IFERROR(AVERAGEIFS(tbl_FB[HR60 Zone],tbl_FB[[Athlete name]:[Athlete name]],tbl_MAIN[[#This Row],[Player.Name]],tbl_FB[[Date2]:[Date2]],tbl_MAIN[[#This Row],[Date]]),"")</f>
        <v/>
      </c>
      <c r="Q1275" t="str">
        <f>IFERROR(AVERAGEIFS(tbl_FB[HR70 Zone],tbl_FB[[Athlete name]:[Athlete name]],tbl_MAIN[[#This Row],[Player.Name]],tbl_FB[[Date2]:[Date2]],tbl_MAIN[[#This Row],[Date]]),"")</f>
        <v/>
      </c>
      <c r="R1275" t="str">
        <f>IFERROR(AVERAGEIFS(tbl_FB[HR80 Zone],tbl_FB[[Athlete name]:[Athlete name]],tbl_MAIN[[#This Row],[Player.Name]],tbl_FB[[Date2]:[Date2]],tbl_MAIN[[#This Row],[Date]]),"")</f>
        <v/>
      </c>
      <c r="S1275" t="str">
        <f>IFERROR(AVERAGEIFS(tbl_FB[HR90 Zone],tbl_FB[[Athlete name]:[Athlete name]],tbl_MAIN[[#This Row],[Player.Name]],tbl_FB[[Date2]:[Date2]],tbl_MAIN[[#This Row],[Date]]),"")</f>
        <v/>
      </c>
      <c r="T1275" t="str">
        <f>IFERROR(AVERAGEIFS(tbl_FB[HR8090 Zone],tbl_FB[[Athlete name]:[Athlete name]],tbl_MAIN[[#This Row],[Player.Name]],tbl_FB[[Date2]:[Date2]],tbl_MAIN[[#This Row],[Date]]),"")</f>
        <v/>
      </c>
      <c r="U1275" t="str">
        <f>IFERROR(AVERAGEIFS(tbl_FB[HR60 Pct],tbl_FB[[Athlete name]:[Athlete name]],tbl_MAIN[[#This Row],[Player.Name]],tbl_FB[[Date2]:[Date2]],tbl_MAIN[[#This Row],[Date]]),"")</f>
        <v/>
      </c>
      <c r="V1275" t="str">
        <f>IFERROR(AVERAGEIFS(tbl_FB[HR70 Pct],tbl_FB[[Athlete name]:[Athlete name]],tbl_MAIN[[#This Row],[Player.Name]],tbl_FB[[Date2]:[Date2]],tbl_MAIN[[#This Row],[Date]]),"")</f>
        <v/>
      </c>
      <c r="W1275" t="str">
        <f>IFERROR(AVERAGEIFS(tbl_FB[HR80 Pct],tbl_FB[[Athlete name]:[Athlete name]],tbl_MAIN[[#This Row],[Player.Name]],tbl_FB[[Date2]:[Date2]],tbl_MAIN[[#This Row],[Date]]),"")</f>
        <v/>
      </c>
      <c r="X1275" t="str">
        <f>IFERROR(AVERAGEIFS(tbl_FB[HR90 Pct],tbl_FB[[Athlete name]:[Athlete name]],tbl_MAIN[[#This Row],[Player.Name]],tbl_FB[[Date2]:[Date2]],tbl_MAIN[[#This Row],[Date]]),"")</f>
        <v/>
      </c>
      <c r="Y1275" t="str">
        <f>IFERROR(AVERAGEIFS(tbl_FB[HR8090 Pct],tbl_FB[[Athlete name]:[Athlete name]],tbl_MAIN[[#This Row],[Player.Name]],tbl_FB[[Date2]:[Date2]],tbl_MAIN[[#This Row],[Date]]),"")</f>
        <v/>
      </c>
      <c r="Z1275" t="str">
        <f>IFERROR(AVERAGEIFS(tbl_FB[HR Avg],tbl_FB[[Athlete name]:[Athlete name]],tbl_MAIN[[#This Row],[Player.Name]],tbl_FB[[Date2]:[Date2]],tbl_MAIN[[#This Row],[Date]]),"")</f>
        <v/>
      </c>
      <c r="AA1275" t="str">
        <f>IFERROR(AVERAGEIFS(tbl_FB[HR Avg Pct],tbl_FB[[Athlete name]:[Athlete name]],tbl_MAIN[[#This Row],[Player.Name]],tbl_FB[[Date2]:[Date2]],tbl_MAIN[[#This Row],[Date]]),"")</f>
        <v/>
      </c>
      <c r="AB1275"/>
      <c r="AC1275"/>
      <c r="AD1275" t="s">
        <v>25</v>
      </c>
      <c r="AE1275"/>
      <c r="AF1275" t="s">
        <v>25</v>
      </c>
      <c r="AG1275" t="s">
        <v>25</v>
      </c>
      <c r="AH1275" t="s">
        <v>25</v>
      </c>
      <c r="AI1275" s="1" t="s">
        <v>25</v>
      </c>
      <c r="AJ1275" s="5" t="s">
        <v>25</v>
      </c>
      <c r="AK1275" s="5" t="s">
        <v>25</v>
      </c>
      <c r="AL1275" s="5">
        <v>8</v>
      </c>
      <c r="AM1275" s="5">
        <v>8</v>
      </c>
      <c r="AN1275" s="5">
        <v>7</v>
      </c>
      <c r="AO1275" s="5">
        <v>7</v>
      </c>
      <c r="AP1275" s="5">
        <v>8</v>
      </c>
      <c r="AQ1275" s="5">
        <v>8</v>
      </c>
      <c r="AR1275" s="5">
        <v>38</v>
      </c>
      <c r="AS1275" s="5">
        <v>0</v>
      </c>
      <c r="AT1275" s="5">
        <v>0</v>
      </c>
      <c r="AU1275" s="5">
        <v>2</v>
      </c>
      <c r="AV1275" s="5">
        <v>0</v>
      </c>
      <c r="AW1275" s="5">
        <v>0</v>
      </c>
      <c r="AX1275" s="5">
        <v>-1</v>
      </c>
      <c r="AY1275" s="5">
        <v>1</v>
      </c>
      <c r="AZ1275" s="5">
        <v>-1</v>
      </c>
      <c r="BA1275" s="5">
        <v>0</v>
      </c>
      <c r="BB1275" s="5">
        <v>1</v>
      </c>
      <c r="BC1275" s="5">
        <v>1</v>
      </c>
      <c r="BD1275" s="5">
        <v>0</v>
      </c>
      <c r="BE1275" s="5">
        <v>-1</v>
      </c>
      <c r="BF1275" s="5">
        <v>0</v>
      </c>
      <c r="BG1275" s="5">
        <v>35.428571428571431</v>
      </c>
      <c r="BH1275" s="5">
        <v>3632</v>
      </c>
    </row>
    <row r="1276" spans="1:60" x14ac:dyDescent="0.35">
      <c r="A1276" t="s">
        <v>15</v>
      </c>
      <c r="B1276">
        <v>9</v>
      </c>
      <c r="C1276">
        <v>2</v>
      </c>
      <c r="D1276" s="1">
        <v>43810</v>
      </c>
      <c r="F1276" t="s">
        <v>25</v>
      </c>
      <c r="G1276" t="s">
        <v>25</v>
      </c>
      <c r="H1276" t="s">
        <v>25</v>
      </c>
      <c r="I1276" t="s">
        <v>25</v>
      </c>
      <c r="J1276" t="s">
        <v>25</v>
      </c>
      <c r="K1276" t="s">
        <v>25</v>
      </c>
      <c r="L1276" t="s">
        <v>25</v>
      </c>
      <c r="M1276" t="s">
        <v>25</v>
      </c>
      <c r="N1276" t="s">
        <v>25</v>
      </c>
      <c r="O1276" t="s">
        <v>25</v>
      </c>
      <c r="P1276" t="str">
        <f>IFERROR(AVERAGEIFS(tbl_FB[HR60 Zone],tbl_FB[[Athlete name]:[Athlete name]],tbl_MAIN[[#This Row],[Player.Name]],tbl_FB[[Date2]:[Date2]],tbl_MAIN[[#This Row],[Date]]),"")</f>
        <v/>
      </c>
      <c r="Q1276" t="str">
        <f>IFERROR(AVERAGEIFS(tbl_FB[HR70 Zone],tbl_FB[[Athlete name]:[Athlete name]],tbl_MAIN[[#This Row],[Player.Name]],tbl_FB[[Date2]:[Date2]],tbl_MAIN[[#This Row],[Date]]),"")</f>
        <v/>
      </c>
      <c r="R1276" t="str">
        <f>IFERROR(AVERAGEIFS(tbl_FB[HR80 Zone],tbl_FB[[Athlete name]:[Athlete name]],tbl_MAIN[[#This Row],[Player.Name]],tbl_FB[[Date2]:[Date2]],tbl_MAIN[[#This Row],[Date]]),"")</f>
        <v/>
      </c>
      <c r="S1276" t="str">
        <f>IFERROR(AVERAGEIFS(tbl_FB[HR90 Zone],tbl_FB[[Athlete name]:[Athlete name]],tbl_MAIN[[#This Row],[Player.Name]],tbl_FB[[Date2]:[Date2]],tbl_MAIN[[#This Row],[Date]]),"")</f>
        <v/>
      </c>
      <c r="T1276" t="str">
        <f>IFERROR(AVERAGEIFS(tbl_FB[HR8090 Zone],tbl_FB[[Athlete name]:[Athlete name]],tbl_MAIN[[#This Row],[Player.Name]],tbl_FB[[Date2]:[Date2]],tbl_MAIN[[#This Row],[Date]]),"")</f>
        <v/>
      </c>
      <c r="U1276" t="str">
        <f>IFERROR(AVERAGEIFS(tbl_FB[HR60 Pct],tbl_FB[[Athlete name]:[Athlete name]],tbl_MAIN[[#This Row],[Player.Name]],tbl_FB[[Date2]:[Date2]],tbl_MAIN[[#This Row],[Date]]),"")</f>
        <v/>
      </c>
      <c r="V1276" t="str">
        <f>IFERROR(AVERAGEIFS(tbl_FB[HR70 Pct],tbl_FB[[Athlete name]:[Athlete name]],tbl_MAIN[[#This Row],[Player.Name]],tbl_FB[[Date2]:[Date2]],tbl_MAIN[[#This Row],[Date]]),"")</f>
        <v/>
      </c>
      <c r="W1276" t="str">
        <f>IFERROR(AVERAGEIFS(tbl_FB[HR80 Pct],tbl_FB[[Athlete name]:[Athlete name]],tbl_MAIN[[#This Row],[Player.Name]],tbl_FB[[Date2]:[Date2]],tbl_MAIN[[#This Row],[Date]]),"")</f>
        <v/>
      </c>
      <c r="X1276" t="str">
        <f>IFERROR(AVERAGEIFS(tbl_FB[HR90 Pct],tbl_FB[[Athlete name]:[Athlete name]],tbl_MAIN[[#This Row],[Player.Name]],tbl_FB[[Date2]:[Date2]],tbl_MAIN[[#This Row],[Date]]),"")</f>
        <v/>
      </c>
      <c r="Y1276" t="str">
        <f>IFERROR(AVERAGEIFS(tbl_FB[HR8090 Pct],tbl_FB[[Athlete name]:[Athlete name]],tbl_MAIN[[#This Row],[Player.Name]],tbl_FB[[Date2]:[Date2]],tbl_MAIN[[#This Row],[Date]]),"")</f>
        <v/>
      </c>
      <c r="Z1276" t="str">
        <f>IFERROR(AVERAGEIFS(tbl_FB[HR Avg],tbl_FB[[Athlete name]:[Athlete name]],tbl_MAIN[[#This Row],[Player.Name]],tbl_FB[[Date2]:[Date2]],tbl_MAIN[[#This Row],[Date]]),"")</f>
        <v/>
      </c>
      <c r="AA1276" t="str">
        <f>IFERROR(AVERAGEIFS(tbl_FB[HR Avg Pct],tbl_FB[[Athlete name]:[Athlete name]],tbl_MAIN[[#This Row],[Player.Name]],tbl_FB[[Date2]:[Date2]],tbl_MAIN[[#This Row],[Date]]),"")</f>
        <v/>
      </c>
      <c r="AB1276"/>
      <c r="AC1276"/>
      <c r="AD1276" t="s">
        <v>25</v>
      </c>
      <c r="AE1276"/>
      <c r="AF1276" t="s">
        <v>25</v>
      </c>
      <c r="AG1276" t="s">
        <v>25</v>
      </c>
      <c r="AH1276" t="s">
        <v>25</v>
      </c>
      <c r="AI1276" s="1" t="s">
        <v>25</v>
      </c>
      <c r="AJ1276" s="5" t="s">
        <v>25</v>
      </c>
      <c r="AK1276" s="5" t="s">
        <v>25</v>
      </c>
      <c r="AL1276" s="5">
        <v>8</v>
      </c>
      <c r="AM1276" s="5">
        <v>8</v>
      </c>
      <c r="AN1276" s="5">
        <v>9</v>
      </c>
      <c r="AO1276" s="5">
        <v>7</v>
      </c>
      <c r="AP1276" s="5">
        <v>8</v>
      </c>
      <c r="AQ1276" s="5">
        <v>7</v>
      </c>
      <c r="AR1276" s="5">
        <v>39</v>
      </c>
      <c r="AS1276" s="5">
        <v>-1</v>
      </c>
      <c r="AT1276" s="5">
        <v>0</v>
      </c>
      <c r="AU1276" s="5">
        <v>-1</v>
      </c>
      <c r="AV1276" s="5">
        <v>1</v>
      </c>
      <c r="AW1276" s="5">
        <v>0</v>
      </c>
      <c r="AX1276" s="5">
        <v>0</v>
      </c>
      <c r="AY1276" s="5">
        <v>-1</v>
      </c>
      <c r="AZ1276" s="5">
        <v>0</v>
      </c>
      <c r="BA1276" s="5">
        <v>-1</v>
      </c>
      <c r="BB1276" s="5">
        <v>-2</v>
      </c>
      <c r="BC1276" s="5">
        <v>-1</v>
      </c>
      <c r="BD1276" s="5">
        <v>0</v>
      </c>
      <c r="BE1276" s="5">
        <v>0</v>
      </c>
      <c r="BF1276" s="5">
        <v>-4</v>
      </c>
      <c r="BG1276" s="5">
        <v>36.571428571428569</v>
      </c>
      <c r="BH1276" s="5">
        <v>3632</v>
      </c>
    </row>
    <row r="1277" spans="1:60" x14ac:dyDescent="0.35">
      <c r="A1277" t="s">
        <v>15</v>
      </c>
      <c r="B1277">
        <v>9</v>
      </c>
      <c r="C1277">
        <v>2</v>
      </c>
      <c r="D1277" s="1">
        <v>43811</v>
      </c>
      <c r="F1277" t="s">
        <v>25</v>
      </c>
      <c r="G1277" t="s">
        <v>25</v>
      </c>
      <c r="H1277" t="s">
        <v>25</v>
      </c>
      <c r="I1277" t="s">
        <v>25</v>
      </c>
      <c r="J1277" t="s">
        <v>25</v>
      </c>
      <c r="K1277" t="s">
        <v>25</v>
      </c>
      <c r="L1277" t="s">
        <v>25</v>
      </c>
      <c r="M1277" t="s">
        <v>25</v>
      </c>
      <c r="N1277" t="s">
        <v>25</v>
      </c>
      <c r="O1277" t="s">
        <v>25</v>
      </c>
      <c r="P1277" t="str">
        <f>IFERROR(AVERAGEIFS(tbl_FB[HR60 Zone],tbl_FB[[Athlete name]:[Athlete name]],tbl_MAIN[[#This Row],[Player.Name]],tbl_FB[[Date2]:[Date2]],tbl_MAIN[[#This Row],[Date]]),"")</f>
        <v/>
      </c>
      <c r="Q1277" t="str">
        <f>IFERROR(AVERAGEIFS(tbl_FB[HR70 Zone],tbl_FB[[Athlete name]:[Athlete name]],tbl_MAIN[[#This Row],[Player.Name]],tbl_FB[[Date2]:[Date2]],tbl_MAIN[[#This Row],[Date]]),"")</f>
        <v/>
      </c>
      <c r="R1277" t="str">
        <f>IFERROR(AVERAGEIFS(tbl_FB[HR80 Zone],tbl_FB[[Athlete name]:[Athlete name]],tbl_MAIN[[#This Row],[Player.Name]],tbl_FB[[Date2]:[Date2]],tbl_MAIN[[#This Row],[Date]]),"")</f>
        <v/>
      </c>
      <c r="S1277" t="str">
        <f>IFERROR(AVERAGEIFS(tbl_FB[HR90 Zone],tbl_FB[[Athlete name]:[Athlete name]],tbl_MAIN[[#This Row],[Player.Name]],tbl_FB[[Date2]:[Date2]],tbl_MAIN[[#This Row],[Date]]),"")</f>
        <v/>
      </c>
      <c r="T1277" t="str">
        <f>IFERROR(AVERAGEIFS(tbl_FB[HR8090 Zone],tbl_FB[[Athlete name]:[Athlete name]],tbl_MAIN[[#This Row],[Player.Name]],tbl_FB[[Date2]:[Date2]],tbl_MAIN[[#This Row],[Date]]),"")</f>
        <v/>
      </c>
      <c r="U1277" t="str">
        <f>IFERROR(AVERAGEIFS(tbl_FB[HR60 Pct],tbl_FB[[Athlete name]:[Athlete name]],tbl_MAIN[[#This Row],[Player.Name]],tbl_FB[[Date2]:[Date2]],tbl_MAIN[[#This Row],[Date]]),"")</f>
        <v/>
      </c>
      <c r="V1277" t="str">
        <f>IFERROR(AVERAGEIFS(tbl_FB[HR70 Pct],tbl_FB[[Athlete name]:[Athlete name]],tbl_MAIN[[#This Row],[Player.Name]],tbl_FB[[Date2]:[Date2]],tbl_MAIN[[#This Row],[Date]]),"")</f>
        <v/>
      </c>
      <c r="W1277" t="str">
        <f>IFERROR(AVERAGEIFS(tbl_FB[HR80 Pct],tbl_FB[[Athlete name]:[Athlete name]],tbl_MAIN[[#This Row],[Player.Name]],tbl_FB[[Date2]:[Date2]],tbl_MAIN[[#This Row],[Date]]),"")</f>
        <v/>
      </c>
      <c r="X1277" t="str">
        <f>IFERROR(AVERAGEIFS(tbl_FB[HR90 Pct],tbl_FB[[Athlete name]:[Athlete name]],tbl_MAIN[[#This Row],[Player.Name]],tbl_FB[[Date2]:[Date2]],tbl_MAIN[[#This Row],[Date]]),"")</f>
        <v/>
      </c>
      <c r="Y1277" t="str">
        <f>IFERROR(AVERAGEIFS(tbl_FB[HR8090 Pct],tbl_FB[[Athlete name]:[Athlete name]],tbl_MAIN[[#This Row],[Player.Name]],tbl_FB[[Date2]:[Date2]],tbl_MAIN[[#This Row],[Date]]),"")</f>
        <v/>
      </c>
      <c r="Z1277" t="str">
        <f>IFERROR(AVERAGEIFS(tbl_FB[HR Avg],tbl_FB[[Athlete name]:[Athlete name]],tbl_MAIN[[#This Row],[Player.Name]],tbl_FB[[Date2]:[Date2]],tbl_MAIN[[#This Row],[Date]]),"")</f>
        <v/>
      </c>
      <c r="AA1277" t="str">
        <f>IFERROR(AVERAGEIFS(tbl_FB[HR Avg Pct],tbl_FB[[Athlete name]:[Athlete name]],tbl_MAIN[[#This Row],[Player.Name]],tbl_FB[[Date2]:[Date2]],tbl_MAIN[[#This Row],[Date]]),"")</f>
        <v/>
      </c>
      <c r="AB1277"/>
      <c r="AC1277"/>
      <c r="AD1277" t="s">
        <v>25</v>
      </c>
      <c r="AE1277"/>
      <c r="AF1277" t="s">
        <v>25</v>
      </c>
      <c r="AG1277" t="s">
        <v>25</v>
      </c>
      <c r="AH1277" t="s">
        <v>25</v>
      </c>
      <c r="AI1277" s="1" t="s">
        <v>25</v>
      </c>
      <c r="AJ1277" s="5" t="s">
        <v>25</v>
      </c>
      <c r="AK1277" s="5" t="s">
        <v>25</v>
      </c>
      <c r="AL1277" s="5">
        <v>7</v>
      </c>
      <c r="AM1277" s="5">
        <v>8</v>
      </c>
      <c r="AN1277" s="5">
        <v>8</v>
      </c>
      <c r="AO1277" s="5">
        <v>8</v>
      </c>
      <c r="AP1277" s="5">
        <v>8</v>
      </c>
      <c r="AQ1277" s="5">
        <v>7</v>
      </c>
      <c r="AR1277" s="5">
        <v>39</v>
      </c>
      <c r="AS1277" s="5">
        <v>1</v>
      </c>
      <c r="AT1277" s="5">
        <v>-1</v>
      </c>
      <c r="AU1277" s="5">
        <v>-1</v>
      </c>
      <c r="AV1277" s="5">
        <v>-2</v>
      </c>
      <c r="AW1277" s="5">
        <v>0</v>
      </c>
      <c r="AX1277" s="5">
        <v>0</v>
      </c>
      <c r="AY1277" s="5">
        <v>-3</v>
      </c>
      <c r="AZ1277" s="5">
        <v>2</v>
      </c>
      <c r="BA1277" s="5">
        <v>0</v>
      </c>
      <c r="BB1277" s="5">
        <v>0</v>
      </c>
      <c r="BC1277" s="5">
        <v>-1</v>
      </c>
      <c r="BD1277" s="5">
        <v>0</v>
      </c>
      <c r="BE1277" s="5">
        <v>0</v>
      </c>
      <c r="BF1277" s="5">
        <v>1</v>
      </c>
      <c r="BG1277" s="5">
        <v>37.285714285714285</v>
      </c>
      <c r="BH1277" s="5">
        <v>3632</v>
      </c>
    </row>
    <row r="1278" spans="1:60" x14ac:dyDescent="0.35">
      <c r="A1278" t="s">
        <v>15</v>
      </c>
      <c r="B1278">
        <v>9</v>
      </c>
      <c r="C1278">
        <v>2</v>
      </c>
      <c r="D1278" s="1">
        <v>43812</v>
      </c>
      <c r="F1278" t="s">
        <v>25</v>
      </c>
      <c r="G1278" t="s">
        <v>25</v>
      </c>
      <c r="H1278" t="s">
        <v>25</v>
      </c>
      <c r="I1278" t="s">
        <v>25</v>
      </c>
      <c r="J1278" t="s">
        <v>25</v>
      </c>
      <c r="K1278" t="s">
        <v>25</v>
      </c>
      <c r="L1278" t="s">
        <v>25</v>
      </c>
      <c r="M1278" t="s">
        <v>25</v>
      </c>
      <c r="N1278" t="s">
        <v>25</v>
      </c>
      <c r="O1278" t="s">
        <v>25</v>
      </c>
      <c r="P1278" t="str">
        <f>IFERROR(AVERAGEIFS(tbl_FB[HR60 Zone],tbl_FB[[Athlete name]:[Athlete name]],tbl_MAIN[[#This Row],[Player.Name]],tbl_FB[[Date2]:[Date2]],tbl_MAIN[[#This Row],[Date]]),"")</f>
        <v/>
      </c>
      <c r="Q1278" t="str">
        <f>IFERROR(AVERAGEIFS(tbl_FB[HR70 Zone],tbl_FB[[Athlete name]:[Athlete name]],tbl_MAIN[[#This Row],[Player.Name]],tbl_FB[[Date2]:[Date2]],tbl_MAIN[[#This Row],[Date]]),"")</f>
        <v/>
      </c>
      <c r="R1278" t="str">
        <f>IFERROR(AVERAGEIFS(tbl_FB[HR80 Zone],tbl_FB[[Athlete name]:[Athlete name]],tbl_MAIN[[#This Row],[Player.Name]],tbl_FB[[Date2]:[Date2]],tbl_MAIN[[#This Row],[Date]]),"")</f>
        <v/>
      </c>
      <c r="S1278" t="str">
        <f>IFERROR(AVERAGEIFS(tbl_FB[HR90 Zone],tbl_FB[[Athlete name]:[Athlete name]],tbl_MAIN[[#This Row],[Player.Name]],tbl_FB[[Date2]:[Date2]],tbl_MAIN[[#This Row],[Date]]),"")</f>
        <v/>
      </c>
      <c r="T1278" t="str">
        <f>IFERROR(AVERAGEIFS(tbl_FB[HR8090 Zone],tbl_FB[[Athlete name]:[Athlete name]],tbl_MAIN[[#This Row],[Player.Name]],tbl_FB[[Date2]:[Date2]],tbl_MAIN[[#This Row],[Date]]),"")</f>
        <v/>
      </c>
      <c r="U1278" t="str">
        <f>IFERROR(AVERAGEIFS(tbl_FB[HR60 Pct],tbl_FB[[Athlete name]:[Athlete name]],tbl_MAIN[[#This Row],[Player.Name]],tbl_FB[[Date2]:[Date2]],tbl_MAIN[[#This Row],[Date]]),"")</f>
        <v/>
      </c>
      <c r="V1278" t="str">
        <f>IFERROR(AVERAGEIFS(tbl_FB[HR70 Pct],tbl_FB[[Athlete name]:[Athlete name]],tbl_MAIN[[#This Row],[Player.Name]],tbl_FB[[Date2]:[Date2]],tbl_MAIN[[#This Row],[Date]]),"")</f>
        <v/>
      </c>
      <c r="W1278" t="str">
        <f>IFERROR(AVERAGEIFS(tbl_FB[HR80 Pct],tbl_FB[[Athlete name]:[Athlete name]],tbl_MAIN[[#This Row],[Player.Name]],tbl_FB[[Date2]:[Date2]],tbl_MAIN[[#This Row],[Date]]),"")</f>
        <v/>
      </c>
      <c r="X1278" t="str">
        <f>IFERROR(AVERAGEIFS(tbl_FB[HR90 Pct],tbl_FB[[Athlete name]:[Athlete name]],tbl_MAIN[[#This Row],[Player.Name]],tbl_FB[[Date2]:[Date2]],tbl_MAIN[[#This Row],[Date]]),"")</f>
        <v/>
      </c>
      <c r="Y1278" t="str">
        <f>IFERROR(AVERAGEIFS(tbl_FB[HR8090 Pct],tbl_FB[[Athlete name]:[Athlete name]],tbl_MAIN[[#This Row],[Player.Name]],tbl_FB[[Date2]:[Date2]],tbl_MAIN[[#This Row],[Date]]),"")</f>
        <v/>
      </c>
      <c r="Z1278" t="str">
        <f>IFERROR(AVERAGEIFS(tbl_FB[HR Avg],tbl_FB[[Athlete name]:[Athlete name]],tbl_MAIN[[#This Row],[Player.Name]],tbl_FB[[Date2]:[Date2]],tbl_MAIN[[#This Row],[Date]]),"")</f>
        <v/>
      </c>
      <c r="AA1278" t="str">
        <f>IFERROR(AVERAGEIFS(tbl_FB[HR Avg Pct],tbl_FB[[Athlete name]:[Athlete name]],tbl_MAIN[[#This Row],[Player.Name]],tbl_FB[[Date2]:[Date2]],tbl_MAIN[[#This Row],[Date]]),"")</f>
        <v/>
      </c>
      <c r="AB1278"/>
      <c r="AC1278"/>
      <c r="AD1278" t="s">
        <v>25</v>
      </c>
      <c r="AE1278"/>
      <c r="AF1278" t="s">
        <v>25</v>
      </c>
      <c r="AG1278" t="s">
        <v>25</v>
      </c>
      <c r="AH1278" t="s">
        <v>25</v>
      </c>
      <c r="AI1278" s="1" t="s">
        <v>25</v>
      </c>
      <c r="AJ1278" s="5" t="s">
        <v>25</v>
      </c>
      <c r="AK1278" s="5" t="s">
        <v>25</v>
      </c>
      <c r="AL1278" s="5">
        <v>8</v>
      </c>
      <c r="AM1278" s="5">
        <v>7</v>
      </c>
      <c r="AN1278" s="5">
        <v>7</v>
      </c>
      <c r="AO1278" s="5">
        <v>6</v>
      </c>
      <c r="AP1278" s="5">
        <v>8</v>
      </c>
      <c r="AQ1278" s="5">
        <v>7</v>
      </c>
      <c r="AR1278" s="5">
        <v>35</v>
      </c>
      <c r="AS1278" s="5">
        <v>1</v>
      </c>
      <c r="AT1278" s="5">
        <v>1</v>
      </c>
      <c r="AU1278" s="5">
        <v>1</v>
      </c>
      <c r="AV1278" s="5">
        <v>1</v>
      </c>
      <c r="AW1278" s="5">
        <v>0</v>
      </c>
      <c r="AX1278" s="5">
        <v>0</v>
      </c>
      <c r="AY1278" s="5">
        <v>4</v>
      </c>
      <c r="AZ1278" s="5">
        <v>0</v>
      </c>
      <c r="BA1278" s="5">
        <v>1</v>
      </c>
      <c r="BB1278" s="5">
        <v>1</v>
      </c>
      <c r="BC1278" s="5">
        <v>1</v>
      </c>
      <c r="BD1278" s="5">
        <v>0</v>
      </c>
      <c r="BE1278" s="5">
        <v>1</v>
      </c>
      <c r="BF1278" s="5">
        <v>4</v>
      </c>
      <c r="BG1278" s="5">
        <v>37</v>
      </c>
      <c r="BH1278" s="5">
        <v>3632</v>
      </c>
    </row>
    <row r="1279" spans="1:60" x14ac:dyDescent="0.35">
      <c r="A1279" t="s">
        <v>15</v>
      </c>
      <c r="B1279">
        <v>9</v>
      </c>
      <c r="C1279">
        <v>2</v>
      </c>
      <c r="D1279" s="1">
        <v>43813</v>
      </c>
      <c r="F1279" t="s">
        <v>25</v>
      </c>
      <c r="G1279" t="s">
        <v>25</v>
      </c>
      <c r="H1279" t="s">
        <v>25</v>
      </c>
      <c r="I1279" t="s">
        <v>25</v>
      </c>
      <c r="J1279" t="s">
        <v>25</v>
      </c>
      <c r="K1279" t="s">
        <v>25</v>
      </c>
      <c r="L1279" t="s">
        <v>25</v>
      </c>
      <c r="M1279" t="s">
        <v>25</v>
      </c>
      <c r="N1279" t="s">
        <v>25</v>
      </c>
      <c r="O1279" t="s">
        <v>25</v>
      </c>
      <c r="P1279" t="str">
        <f>IFERROR(AVERAGEIFS(tbl_FB[HR60 Zone],tbl_FB[[Athlete name]:[Athlete name]],tbl_MAIN[[#This Row],[Player.Name]],tbl_FB[[Date2]:[Date2]],tbl_MAIN[[#This Row],[Date]]),"")</f>
        <v/>
      </c>
      <c r="Q1279" t="str">
        <f>IFERROR(AVERAGEIFS(tbl_FB[HR70 Zone],tbl_FB[[Athlete name]:[Athlete name]],tbl_MAIN[[#This Row],[Player.Name]],tbl_FB[[Date2]:[Date2]],tbl_MAIN[[#This Row],[Date]]),"")</f>
        <v/>
      </c>
      <c r="R1279" t="str">
        <f>IFERROR(AVERAGEIFS(tbl_FB[HR80 Zone],tbl_FB[[Athlete name]:[Athlete name]],tbl_MAIN[[#This Row],[Player.Name]],tbl_FB[[Date2]:[Date2]],tbl_MAIN[[#This Row],[Date]]),"")</f>
        <v/>
      </c>
      <c r="S1279" t="str">
        <f>IFERROR(AVERAGEIFS(tbl_FB[HR90 Zone],tbl_FB[[Athlete name]:[Athlete name]],tbl_MAIN[[#This Row],[Player.Name]],tbl_FB[[Date2]:[Date2]],tbl_MAIN[[#This Row],[Date]]),"")</f>
        <v/>
      </c>
      <c r="T1279" t="str">
        <f>IFERROR(AVERAGEIFS(tbl_FB[HR8090 Zone],tbl_FB[[Athlete name]:[Athlete name]],tbl_MAIN[[#This Row],[Player.Name]],tbl_FB[[Date2]:[Date2]],tbl_MAIN[[#This Row],[Date]]),"")</f>
        <v/>
      </c>
      <c r="U1279" t="str">
        <f>IFERROR(AVERAGEIFS(tbl_FB[HR60 Pct],tbl_FB[[Athlete name]:[Athlete name]],tbl_MAIN[[#This Row],[Player.Name]],tbl_FB[[Date2]:[Date2]],tbl_MAIN[[#This Row],[Date]]),"")</f>
        <v/>
      </c>
      <c r="V1279" t="str">
        <f>IFERROR(AVERAGEIFS(tbl_FB[HR70 Pct],tbl_FB[[Athlete name]:[Athlete name]],tbl_MAIN[[#This Row],[Player.Name]],tbl_FB[[Date2]:[Date2]],tbl_MAIN[[#This Row],[Date]]),"")</f>
        <v/>
      </c>
      <c r="W1279" t="str">
        <f>IFERROR(AVERAGEIFS(tbl_FB[HR80 Pct],tbl_FB[[Athlete name]:[Athlete name]],tbl_MAIN[[#This Row],[Player.Name]],tbl_FB[[Date2]:[Date2]],tbl_MAIN[[#This Row],[Date]]),"")</f>
        <v/>
      </c>
      <c r="X1279" t="str">
        <f>IFERROR(AVERAGEIFS(tbl_FB[HR90 Pct],tbl_FB[[Athlete name]:[Athlete name]],tbl_MAIN[[#This Row],[Player.Name]],tbl_FB[[Date2]:[Date2]],tbl_MAIN[[#This Row],[Date]]),"")</f>
        <v/>
      </c>
      <c r="Y1279" t="str">
        <f>IFERROR(AVERAGEIFS(tbl_FB[HR8090 Pct],tbl_FB[[Athlete name]:[Athlete name]],tbl_MAIN[[#This Row],[Player.Name]],tbl_FB[[Date2]:[Date2]],tbl_MAIN[[#This Row],[Date]]),"")</f>
        <v/>
      </c>
      <c r="Z1279" t="str">
        <f>IFERROR(AVERAGEIFS(tbl_FB[HR Avg],tbl_FB[[Athlete name]:[Athlete name]],tbl_MAIN[[#This Row],[Player.Name]],tbl_FB[[Date2]:[Date2]],tbl_MAIN[[#This Row],[Date]]),"")</f>
        <v/>
      </c>
      <c r="AA1279" t="str">
        <f>IFERROR(AVERAGEIFS(tbl_FB[HR Avg Pct],tbl_FB[[Athlete name]:[Athlete name]],tbl_MAIN[[#This Row],[Player.Name]],tbl_FB[[Date2]:[Date2]],tbl_MAIN[[#This Row],[Date]]),"")</f>
        <v/>
      </c>
      <c r="AB1279"/>
      <c r="AC1279"/>
      <c r="AD1279" t="s">
        <v>25</v>
      </c>
      <c r="AE1279"/>
      <c r="AF1279" t="s">
        <v>25</v>
      </c>
      <c r="AG1279" t="s">
        <v>25</v>
      </c>
      <c r="AH1279" t="s">
        <v>25</v>
      </c>
      <c r="AI1279" s="1" t="s">
        <v>25</v>
      </c>
      <c r="AJ1279" s="5" t="s">
        <v>25</v>
      </c>
      <c r="AK1279" s="5" t="s">
        <v>25</v>
      </c>
      <c r="AL1279" s="5">
        <v>9</v>
      </c>
      <c r="AM1279" s="5">
        <v>8</v>
      </c>
      <c r="AN1279" s="5">
        <v>8</v>
      </c>
      <c r="AO1279" s="5">
        <v>7</v>
      </c>
      <c r="AP1279" s="5">
        <v>8</v>
      </c>
      <c r="AQ1279" s="5">
        <v>7</v>
      </c>
      <c r="AR1279" s="5">
        <v>38</v>
      </c>
      <c r="AS1279" s="5">
        <v>-1</v>
      </c>
      <c r="AT1279" s="5">
        <v>0</v>
      </c>
      <c r="AU1279" s="5">
        <v>0</v>
      </c>
      <c r="AV1279" s="5">
        <v>0</v>
      </c>
      <c r="AW1279" s="5">
        <v>0</v>
      </c>
      <c r="AX1279" s="5">
        <v>1</v>
      </c>
      <c r="AY1279" s="5">
        <v>0</v>
      </c>
      <c r="AZ1279" s="5">
        <v>-2</v>
      </c>
      <c r="BA1279" s="5">
        <v>-1</v>
      </c>
      <c r="BB1279" s="5">
        <v>-1</v>
      </c>
      <c r="BC1279" s="5">
        <v>0</v>
      </c>
      <c r="BD1279" s="5">
        <v>0</v>
      </c>
      <c r="BE1279" s="5">
        <v>1</v>
      </c>
      <c r="BF1279" s="5">
        <v>-3</v>
      </c>
      <c r="BG1279" s="5">
        <v>37.571428571428569</v>
      </c>
      <c r="BH1279" s="5">
        <v>3632</v>
      </c>
    </row>
    <row r="1280" spans="1:60" x14ac:dyDescent="0.35">
      <c r="A1280" t="s">
        <v>15</v>
      </c>
      <c r="B1280">
        <v>9</v>
      </c>
      <c r="C1280">
        <v>2</v>
      </c>
      <c r="D1280" s="1">
        <v>43814</v>
      </c>
      <c r="F1280" t="s">
        <v>25</v>
      </c>
      <c r="G1280" t="s">
        <v>25</v>
      </c>
      <c r="H1280" t="s">
        <v>25</v>
      </c>
      <c r="I1280" t="s">
        <v>25</v>
      </c>
      <c r="J1280" t="s">
        <v>25</v>
      </c>
      <c r="K1280" t="s">
        <v>25</v>
      </c>
      <c r="L1280" t="s">
        <v>25</v>
      </c>
      <c r="M1280" t="s">
        <v>25</v>
      </c>
      <c r="N1280" t="s">
        <v>25</v>
      </c>
      <c r="O1280" t="s">
        <v>25</v>
      </c>
      <c r="P1280" t="str">
        <f>IFERROR(AVERAGEIFS(tbl_FB[HR60 Zone],tbl_FB[[Athlete name]:[Athlete name]],tbl_MAIN[[#This Row],[Player.Name]],tbl_FB[[Date2]:[Date2]],tbl_MAIN[[#This Row],[Date]]),"")</f>
        <v/>
      </c>
      <c r="Q1280" t="str">
        <f>IFERROR(AVERAGEIFS(tbl_FB[HR70 Zone],tbl_FB[[Athlete name]:[Athlete name]],tbl_MAIN[[#This Row],[Player.Name]],tbl_FB[[Date2]:[Date2]],tbl_MAIN[[#This Row],[Date]]),"")</f>
        <v/>
      </c>
      <c r="R1280" t="str">
        <f>IFERROR(AVERAGEIFS(tbl_FB[HR80 Zone],tbl_FB[[Athlete name]:[Athlete name]],tbl_MAIN[[#This Row],[Player.Name]],tbl_FB[[Date2]:[Date2]],tbl_MAIN[[#This Row],[Date]]),"")</f>
        <v/>
      </c>
      <c r="S1280" t="str">
        <f>IFERROR(AVERAGEIFS(tbl_FB[HR90 Zone],tbl_FB[[Athlete name]:[Athlete name]],tbl_MAIN[[#This Row],[Player.Name]],tbl_FB[[Date2]:[Date2]],tbl_MAIN[[#This Row],[Date]]),"")</f>
        <v/>
      </c>
      <c r="T1280" t="str">
        <f>IFERROR(AVERAGEIFS(tbl_FB[HR8090 Zone],tbl_FB[[Athlete name]:[Athlete name]],tbl_MAIN[[#This Row],[Player.Name]],tbl_FB[[Date2]:[Date2]],tbl_MAIN[[#This Row],[Date]]),"")</f>
        <v/>
      </c>
      <c r="U1280" t="str">
        <f>IFERROR(AVERAGEIFS(tbl_FB[HR60 Pct],tbl_FB[[Athlete name]:[Athlete name]],tbl_MAIN[[#This Row],[Player.Name]],tbl_FB[[Date2]:[Date2]],tbl_MAIN[[#This Row],[Date]]),"")</f>
        <v/>
      </c>
      <c r="V1280" t="str">
        <f>IFERROR(AVERAGEIFS(tbl_FB[HR70 Pct],tbl_FB[[Athlete name]:[Athlete name]],tbl_MAIN[[#This Row],[Player.Name]],tbl_FB[[Date2]:[Date2]],tbl_MAIN[[#This Row],[Date]]),"")</f>
        <v/>
      </c>
      <c r="W1280" t="str">
        <f>IFERROR(AVERAGEIFS(tbl_FB[HR80 Pct],tbl_FB[[Athlete name]:[Athlete name]],tbl_MAIN[[#This Row],[Player.Name]],tbl_FB[[Date2]:[Date2]],tbl_MAIN[[#This Row],[Date]]),"")</f>
        <v/>
      </c>
      <c r="X1280" t="str">
        <f>IFERROR(AVERAGEIFS(tbl_FB[HR90 Pct],tbl_FB[[Athlete name]:[Athlete name]],tbl_MAIN[[#This Row],[Player.Name]],tbl_FB[[Date2]:[Date2]],tbl_MAIN[[#This Row],[Date]]),"")</f>
        <v/>
      </c>
      <c r="Y1280" t="str">
        <f>IFERROR(AVERAGEIFS(tbl_FB[HR8090 Pct],tbl_FB[[Athlete name]:[Athlete name]],tbl_MAIN[[#This Row],[Player.Name]],tbl_FB[[Date2]:[Date2]],tbl_MAIN[[#This Row],[Date]]),"")</f>
        <v/>
      </c>
      <c r="Z1280" t="str">
        <f>IFERROR(AVERAGEIFS(tbl_FB[HR Avg],tbl_FB[[Athlete name]:[Athlete name]],tbl_MAIN[[#This Row],[Player.Name]],tbl_FB[[Date2]:[Date2]],tbl_MAIN[[#This Row],[Date]]),"")</f>
        <v/>
      </c>
      <c r="AA1280" t="str">
        <f>IFERROR(AVERAGEIFS(tbl_FB[HR Avg Pct],tbl_FB[[Athlete name]:[Athlete name]],tbl_MAIN[[#This Row],[Player.Name]],tbl_FB[[Date2]:[Date2]],tbl_MAIN[[#This Row],[Date]]),"")</f>
        <v/>
      </c>
      <c r="AB1280"/>
      <c r="AC1280"/>
      <c r="AD1280" t="s">
        <v>25</v>
      </c>
      <c r="AE1280"/>
      <c r="AF1280" t="s">
        <v>25</v>
      </c>
      <c r="AG1280" t="s">
        <v>25</v>
      </c>
      <c r="AH1280" t="s">
        <v>25</v>
      </c>
      <c r="AI1280" s="1" t="s">
        <v>25</v>
      </c>
      <c r="AJ1280" s="5" t="s">
        <v>25</v>
      </c>
      <c r="AK1280" s="5" t="s">
        <v>25</v>
      </c>
      <c r="AL1280" s="5">
        <v>8</v>
      </c>
      <c r="AM1280" s="5">
        <v>8</v>
      </c>
      <c r="AN1280" s="5">
        <v>8</v>
      </c>
      <c r="AO1280" s="5">
        <v>7</v>
      </c>
      <c r="AP1280" s="5">
        <v>8</v>
      </c>
      <c r="AQ1280" s="5">
        <v>8</v>
      </c>
      <c r="AR1280" s="5">
        <v>39</v>
      </c>
      <c r="AS1280" s="5">
        <v>-1</v>
      </c>
      <c r="AT1280" s="5">
        <v>-1</v>
      </c>
      <c r="AU1280" s="5">
        <v>-1</v>
      </c>
      <c r="AV1280" s="5">
        <v>0</v>
      </c>
      <c r="AW1280" s="5">
        <v>0</v>
      </c>
      <c r="AX1280" s="5">
        <v>0</v>
      </c>
      <c r="AY1280" s="5">
        <v>-3</v>
      </c>
      <c r="AZ1280" s="5">
        <v>0</v>
      </c>
      <c r="BA1280" s="5">
        <v>-1</v>
      </c>
      <c r="BB1280" s="5">
        <v>0</v>
      </c>
      <c r="BC1280" s="5">
        <v>1</v>
      </c>
      <c r="BD1280" s="5">
        <v>0</v>
      </c>
      <c r="BE1280" s="5">
        <v>0</v>
      </c>
      <c r="BF1280" s="5">
        <v>0</v>
      </c>
      <c r="BG1280" s="5">
        <v>38</v>
      </c>
      <c r="BH1280" s="5">
        <v>3632</v>
      </c>
    </row>
    <row r="1281" spans="1:60" x14ac:dyDescent="0.35">
      <c r="A1281" t="s">
        <v>15</v>
      </c>
      <c r="B1281">
        <v>9</v>
      </c>
      <c r="C1281">
        <v>2</v>
      </c>
      <c r="D1281" s="1">
        <v>43815</v>
      </c>
      <c r="F1281" t="s">
        <v>25</v>
      </c>
      <c r="G1281" t="s">
        <v>25</v>
      </c>
      <c r="H1281" t="s">
        <v>25</v>
      </c>
      <c r="I1281" t="s">
        <v>25</v>
      </c>
      <c r="J1281" t="s">
        <v>25</v>
      </c>
      <c r="K1281" t="s">
        <v>25</v>
      </c>
      <c r="L1281" t="s">
        <v>25</v>
      </c>
      <c r="M1281" t="s">
        <v>25</v>
      </c>
      <c r="N1281" t="s">
        <v>25</v>
      </c>
      <c r="O1281" t="s">
        <v>25</v>
      </c>
      <c r="P1281" t="str">
        <f>IFERROR(AVERAGEIFS(tbl_FB[HR60 Zone],tbl_FB[[Athlete name]:[Athlete name]],tbl_MAIN[[#This Row],[Player.Name]],tbl_FB[[Date2]:[Date2]],tbl_MAIN[[#This Row],[Date]]),"")</f>
        <v/>
      </c>
      <c r="Q1281" t="str">
        <f>IFERROR(AVERAGEIFS(tbl_FB[HR70 Zone],tbl_FB[[Athlete name]:[Athlete name]],tbl_MAIN[[#This Row],[Player.Name]],tbl_FB[[Date2]:[Date2]],tbl_MAIN[[#This Row],[Date]]),"")</f>
        <v/>
      </c>
      <c r="R1281" t="str">
        <f>IFERROR(AVERAGEIFS(tbl_FB[HR80 Zone],tbl_FB[[Athlete name]:[Athlete name]],tbl_MAIN[[#This Row],[Player.Name]],tbl_FB[[Date2]:[Date2]],tbl_MAIN[[#This Row],[Date]]),"")</f>
        <v/>
      </c>
      <c r="S1281" t="str">
        <f>IFERROR(AVERAGEIFS(tbl_FB[HR90 Zone],tbl_FB[[Athlete name]:[Athlete name]],tbl_MAIN[[#This Row],[Player.Name]],tbl_FB[[Date2]:[Date2]],tbl_MAIN[[#This Row],[Date]]),"")</f>
        <v/>
      </c>
      <c r="T1281" t="str">
        <f>IFERROR(AVERAGEIFS(tbl_FB[HR8090 Zone],tbl_FB[[Athlete name]:[Athlete name]],tbl_MAIN[[#This Row],[Player.Name]],tbl_FB[[Date2]:[Date2]],tbl_MAIN[[#This Row],[Date]]),"")</f>
        <v/>
      </c>
      <c r="U1281" t="str">
        <f>IFERROR(AVERAGEIFS(tbl_FB[HR60 Pct],tbl_FB[[Athlete name]:[Athlete name]],tbl_MAIN[[#This Row],[Player.Name]],tbl_FB[[Date2]:[Date2]],tbl_MAIN[[#This Row],[Date]]),"")</f>
        <v/>
      </c>
      <c r="V1281" t="str">
        <f>IFERROR(AVERAGEIFS(tbl_FB[HR70 Pct],tbl_FB[[Athlete name]:[Athlete name]],tbl_MAIN[[#This Row],[Player.Name]],tbl_FB[[Date2]:[Date2]],tbl_MAIN[[#This Row],[Date]]),"")</f>
        <v/>
      </c>
      <c r="W1281" t="str">
        <f>IFERROR(AVERAGEIFS(tbl_FB[HR80 Pct],tbl_FB[[Athlete name]:[Athlete name]],tbl_MAIN[[#This Row],[Player.Name]],tbl_FB[[Date2]:[Date2]],tbl_MAIN[[#This Row],[Date]]),"")</f>
        <v/>
      </c>
      <c r="X1281" t="str">
        <f>IFERROR(AVERAGEIFS(tbl_FB[HR90 Pct],tbl_FB[[Athlete name]:[Athlete name]],tbl_MAIN[[#This Row],[Player.Name]],tbl_FB[[Date2]:[Date2]],tbl_MAIN[[#This Row],[Date]]),"")</f>
        <v/>
      </c>
      <c r="Y1281" t="str">
        <f>IFERROR(AVERAGEIFS(tbl_FB[HR8090 Pct],tbl_FB[[Athlete name]:[Athlete name]],tbl_MAIN[[#This Row],[Player.Name]],tbl_FB[[Date2]:[Date2]],tbl_MAIN[[#This Row],[Date]]),"")</f>
        <v/>
      </c>
      <c r="Z1281" t="str">
        <f>IFERROR(AVERAGEIFS(tbl_FB[HR Avg],tbl_FB[[Athlete name]:[Athlete name]],tbl_MAIN[[#This Row],[Player.Name]],tbl_FB[[Date2]:[Date2]],tbl_MAIN[[#This Row],[Date]]),"")</f>
        <v/>
      </c>
      <c r="AA1281" t="str">
        <f>IFERROR(AVERAGEIFS(tbl_FB[HR Avg Pct],tbl_FB[[Athlete name]:[Athlete name]],tbl_MAIN[[#This Row],[Player.Name]],tbl_FB[[Date2]:[Date2]],tbl_MAIN[[#This Row],[Date]]),"")</f>
        <v/>
      </c>
      <c r="AB1281"/>
      <c r="AC1281"/>
      <c r="AD1281" t="s">
        <v>25</v>
      </c>
      <c r="AE1281"/>
      <c r="AF1281" t="s">
        <v>25</v>
      </c>
      <c r="AG1281" t="s">
        <v>25</v>
      </c>
      <c r="AH1281" t="s">
        <v>25</v>
      </c>
      <c r="AI1281" s="1" t="s">
        <v>25</v>
      </c>
      <c r="AJ1281" s="5" t="s">
        <v>25</v>
      </c>
      <c r="AK1281" s="5" t="s">
        <v>25</v>
      </c>
      <c r="AL1281" s="5">
        <v>7</v>
      </c>
      <c r="AM1281" s="5">
        <v>7</v>
      </c>
      <c r="AN1281" s="5">
        <v>7</v>
      </c>
      <c r="AO1281" s="5">
        <v>7</v>
      </c>
      <c r="AP1281" s="5">
        <v>8</v>
      </c>
      <c r="AQ1281" s="5">
        <v>8</v>
      </c>
      <c r="AR1281" s="5">
        <v>37</v>
      </c>
      <c r="AS1281" s="5">
        <v>1</v>
      </c>
      <c r="AT1281" s="5">
        <v>0</v>
      </c>
      <c r="AU1281" s="5">
        <v>1</v>
      </c>
      <c r="AV1281" s="5">
        <v>1</v>
      </c>
      <c r="AW1281" s="5">
        <v>0</v>
      </c>
      <c r="AX1281" s="5">
        <v>0</v>
      </c>
      <c r="AY1281" s="5">
        <v>3</v>
      </c>
      <c r="AZ1281" s="5">
        <v>0</v>
      </c>
      <c r="BA1281" s="5">
        <v>1</v>
      </c>
      <c r="BB1281" s="5">
        <v>0</v>
      </c>
      <c r="BC1281" s="5">
        <v>1</v>
      </c>
      <c r="BD1281" s="5">
        <v>0</v>
      </c>
      <c r="BE1281" s="5">
        <v>-1</v>
      </c>
      <c r="BF1281" s="5">
        <v>1</v>
      </c>
      <c r="BG1281" s="5">
        <v>37.857142857142854</v>
      </c>
      <c r="BH1281" s="5">
        <v>3632</v>
      </c>
    </row>
    <row r="1282" spans="1:60" x14ac:dyDescent="0.35">
      <c r="A1282" t="s">
        <v>15</v>
      </c>
      <c r="B1282">
        <v>9</v>
      </c>
      <c r="C1282">
        <v>2</v>
      </c>
      <c r="D1282" s="1">
        <v>43816</v>
      </c>
      <c r="F1282" t="s">
        <v>25</v>
      </c>
      <c r="G1282" t="s">
        <v>25</v>
      </c>
      <c r="H1282" t="s">
        <v>25</v>
      </c>
      <c r="I1282" t="s">
        <v>25</v>
      </c>
      <c r="J1282" t="s">
        <v>25</v>
      </c>
      <c r="K1282" t="s">
        <v>25</v>
      </c>
      <c r="L1282" t="s">
        <v>25</v>
      </c>
      <c r="M1282" t="s">
        <v>25</v>
      </c>
      <c r="N1282" t="s">
        <v>25</v>
      </c>
      <c r="O1282" t="s">
        <v>25</v>
      </c>
      <c r="P1282" t="str">
        <f>IFERROR(AVERAGEIFS(tbl_FB[HR60 Zone],tbl_FB[[Athlete name]:[Athlete name]],tbl_MAIN[[#This Row],[Player.Name]],tbl_FB[[Date2]:[Date2]],tbl_MAIN[[#This Row],[Date]]),"")</f>
        <v/>
      </c>
      <c r="Q1282" t="str">
        <f>IFERROR(AVERAGEIFS(tbl_FB[HR70 Zone],tbl_FB[[Athlete name]:[Athlete name]],tbl_MAIN[[#This Row],[Player.Name]],tbl_FB[[Date2]:[Date2]],tbl_MAIN[[#This Row],[Date]]),"")</f>
        <v/>
      </c>
      <c r="R1282" t="str">
        <f>IFERROR(AVERAGEIFS(tbl_FB[HR80 Zone],tbl_FB[[Athlete name]:[Athlete name]],tbl_MAIN[[#This Row],[Player.Name]],tbl_FB[[Date2]:[Date2]],tbl_MAIN[[#This Row],[Date]]),"")</f>
        <v/>
      </c>
      <c r="S1282" t="str">
        <f>IFERROR(AVERAGEIFS(tbl_FB[HR90 Zone],tbl_FB[[Athlete name]:[Athlete name]],tbl_MAIN[[#This Row],[Player.Name]],tbl_FB[[Date2]:[Date2]],tbl_MAIN[[#This Row],[Date]]),"")</f>
        <v/>
      </c>
      <c r="T1282" t="str">
        <f>IFERROR(AVERAGEIFS(tbl_FB[HR8090 Zone],tbl_FB[[Athlete name]:[Athlete name]],tbl_MAIN[[#This Row],[Player.Name]],tbl_FB[[Date2]:[Date2]],tbl_MAIN[[#This Row],[Date]]),"")</f>
        <v/>
      </c>
      <c r="U1282" t="str">
        <f>IFERROR(AVERAGEIFS(tbl_FB[HR60 Pct],tbl_FB[[Athlete name]:[Athlete name]],tbl_MAIN[[#This Row],[Player.Name]],tbl_FB[[Date2]:[Date2]],tbl_MAIN[[#This Row],[Date]]),"")</f>
        <v/>
      </c>
      <c r="V1282" t="str">
        <f>IFERROR(AVERAGEIFS(tbl_FB[HR70 Pct],tbl_FB[[Athlete name]:[Athlete name]],tbl_MAIN[[#This Row],[Player.Name]],tbl_FB[[Date2]:[Date2]],tbl_MAIN[[#This Row],[Date]]),"")</f>
        <v/>
      </c>
      <c r="W1282" t="str">
        <f>IFERROR(AVERAGEIFS(tbl_FB[HR80 Pct],tbl_FB[[Athlete name]:[Athlete name]],tbl_MAIN[[#This Row],[Player.Name]],tbl_FB[[Date2]:[Date2]],tbl_MAIN[[#This Row],[Date]]),"")</f>
        <v/>
      </c>
      <c r="X1282" t="str">
        <f>IFERROR(AVERAGEIFS(tbl_FB[HR90 Pct],tbl_FB[[Athlete name]:[Athlete name]],tbl_MAIN[[#This Row],[Player.Name]],tbl_FB[[Date2]:[Date2]],tbl_MAIN[[#This Row],[Date]]),"")</f>
        <v/>
      </c>
      <c r="Y1282" t="str">
        <f>IFERROR(AVERAGEIFS(tbl_FB[HR8090 Pct],tbl_FB[[Athlete name]:[Athlete name]],tbl_MAIN[[#This Row],[Player.Name]],tbl_FB[[Date2]:[Date2]],tbl_MAIN[[#This Row],[Date]]),"")</f>
        <v/>
      </c>
      <c r="Z1282" t="str">
        <f>IFERROR(AVERAGEIFS(tbl_FB[HR Avg],tbl_FB[[Athlete name]:[Athlete name]],tbl_MAIN[[#This Row],[Player.Name]],tbl_FB[[Date2]:[Date2]],tbl_MAIN[[#This Row],[Date]]),"")</f>
        <v/>
      </c>
      <c r="AA1282" t="str">
        <f>IFERROR(AVERAGEIFS(tbl_FB[HR Avg Pct],tbl_FB[[Athlete name]:[Athlete name]],tbl_MAIN[[#This Row],[Player.Name]],tbl_FB[[Date2]:[Date2]],tbl_MAIN[[#This Row],[Date]]),"")</f>
        <v/>
      </c>
      <c r="AB1282"/>
      <c r="AC1282"/>
      <c r="AD1282" t="s">
        <v>25</v>
      </c>
      <c r="AE1282"/>
      <c r="AF1282" t="s">
        <v>25</v>
      </c>
      <c r="AG1282" t="s">
        <v>25</v>
      </c>
      <c r="AH1282" t="s">
        <v>25</v>
      </c>
      <c r="AI1282" s="1" t="s">
        <v>25</v>
      </c>
      <c r="AJ1282" s="5" t="s">
        <v>25</v>
      </c>
      <c r="AK1282" s="5" t="s">
        <v>25</v>
      </c>
      <c r="AL1282" s="5">
        <v>8</v>
      </c>
      <c r="AM1282" s="5">
        <v>7</v>
      </c>
      <c r="AN1282" s="5">
        <v>8</v>
      </c>
      <c r="AO1282" s="5">
        <v>8</v>
      </c>
      <c r="AP1282" s="5">
        <v>8</v>
      </c>
      <c r="AQ1282" s="5">
        <v>8</v>
      </c>
      <c r="AR1282" s="5">
        <v>39</v>
      </c>
      <c r="AS1282" s="5">
        <v>-1</v>
      </c>
      <c r="AT1282" s="5">
        <v>1</v>
      </c>
      <c r="AU1282" s="5">
        <v>-1</v>
      </c>
      <c r="AV1282" s="5">
        <v>0</v>
      </c>
      <c r="AW1282" s="5">
        <v>0</v>
      </c>
      <c r="AX1282" s="5">
        <v>-1</v>
      </c>
      <c r="AY1282" s="5">
        <v>-2</v>
      </c>
      <c r="AZ1282" s="5">
        <v>-1</v>
      </c>
      <c r="BA1282" s="5">
        <v>0</v>
      </c>
      <c r="BB1282" s="5">
        <v>0</v>
      </c>
      <c r="BC1282" s="5">
        <v>-1</v>
      </c>
      <c r="BD1282" s="5">
        <v>0</v>
      </c>
      <c r="BE1282" s="5">
        <v>0</v>
      </c>
      <c r="BF1282" s="5">
        <v>-2</v>
      </c>
      <c r="BG1282" s="5">
        <v>38</v>
      </c>
      <c r="BH1282" s="5">
        <v>3632</v>
      </c>
    </row>
    <row r="1283" spans="1:60" x14ac:dyDescent="0.35">
      <c r="A1283" t="s">
        <v>15</v>
      </c>
      <c r="B1283">
        <v>9</v>
      </c>
      <c r="C1283">
        <v>2</v>
      </c>
      <c r="D1283" s="1">
        <v>43817</v>
      </c>
      <c r="F1283" t="s">
        <v>25</v>
      </c>
      <c r="G1283" t="s">
        <v>25</v>
      </c>
      <c r="H1283" t="s">
        <v>25</v>
      </c>
      <c r="I1283" t="s">
        <v>25</v>
      </c>
      <c r="J1283" t="s">
        <v>25</v>
      </c>
      <c r="K1283" t="s">
        <v>25</v>
      </c>
      <c r="L1283" t="s">
        <v>25</v>
      </c>
      <c r="M1283" t="s">
        <v>25</v>
      </c>
      <c r="N1283" t="s">
        <v>25</v>
      </c>
      <c r="O1283" t="s">
        <v>25</v>
      </c>
      <c r="P1283" t="str">
        <f>IFERROR(AVERAGEIFS(tbl_FB[HR60 Zone],tbl_FB[[Athlete name]:[Athlete name]],tbl_MAIN[[#This Row],[Player.Name]],tbl_FB[[Date2]:[Date2]],tbl_MAIN[[#This Row],[Date]]),"")</f>
        <v/>
      </c>
      <c r="Q1283" t="str">
        <f>IFERROR(AVERAGEIFS(tbl_FB[HR70 Zone],tbl_FB[[Athlete name]:[Athlete name]],tbl_MAIN[[#This Row],[Player.Name]],tbl_FB[[Date2]:[Date2]],tbl_MAIN[[#This Row],[Date]]),"")</f>
        <v/>
      </c>
      <c r="R1283" t="str">
        <f>IFERROR(AVERAGEIFS(tbl_FB[HR80 Zone],tbl_FB[[Athlete name]:[Athlete name]],tbl_MAIN[[#This Row],[Player.Name]],tbl_FB[[Date2]:[Date2]],tbl_MAIN[[#This Row],[Date]]),"")</f>
        <v/>
      </c>
      <c r="S1283" t="str">
        <f>IFERROR(AVERAGEIFS(tbl_FB[HR90 Zone],tbl_FB[[Athlete name]:[Athlete name]],tbl_MAIN[[#This Row],[Player.Name]],tbl_FB[[Date2]:[Date2]],tbl_MAIN[[#This Row],[Date]]),"")</f>
        <v/>
      </c>
      <c r="T1283" t="str">
        <f>IFERROR(AVERAGEIFS(tbl_FB[HR8090 Zone],tbl_FB[[Athlete name]:[Athlete name]],tbl_MAIN[[#This Row],[Player.Name]],tbl_FB[[Date2]:[Date2]],tbl_MAIN[[#This Row],[Date]]),"")</f>
        <v/>
      </c>
      <c r="U1283" t="str">
        <f>IFERROR(AVERAGEIFS(tbl_FB[HR60 Pct],tbl_FB[[Athlete name]:[Athlete name]],tbl_MAIN[[#This Row],[Player.Name]],tbl_FB[[Date2]:[Date2]],tbl_MAIN[[#This Row],[Date]]),"")</f>
        <v/>
      </c>
      <c r="V1283" t="str">
        <f>IFERROR(AVERAGEIFS(tbl_FB[HR70 Pct],tbl_FB[[Athlete name]:[Athlete name]],tbl_MAIN[[#This Row],[Player.Name]],tbl_FB[[Date2]:[Date2]],tbl_MAIN[[#This Row],[Date]]),"")</f>
        <v/>
      </c>
      <c r="W1283" t="str">
        <f>IFERROR(AVERAGEIFS(tbl_FB[HR80 Pct],tbl_FB[[Athlete name]:[Athlete name]],tbl_MAIN[[#This Row],[Player.Name]],tbl_FB[[Date2]:[Date2]],tbl_MAIN[[#This Row],[Date]]),"")</f>
        <v/>
      </c>
      <c r="X1283" t="str">
        <f>IFERROR(AVERAGEIFS(tbl_FB[HR90 Pct],tbl_FB[[Athlete name]:[Athlete name]],tbl_MAIN[[#This Row],[Player.Name]],tbl_FB[[Date2]:[Date2]],tbl_MAIN[[#This Row],[Date]]),"")</f>
        <v/>
      </c>
      <c r="Y1283" t="str">
        <f>IFERROR(AVERAGEIFS(tbl_FB[HR8090 Pct],tbl_FB[[Athlete name]:[Athlete name]],tbl_MAIN[[#This Row],[Player.Name]],tbl_FB[[Date2]:[Date2]],tbl_MAIN[[#This Row],[Date]]),"")</f>
        <v/>
      </c>
      <c r="Z1283" t="str">
        <f>IFERROR(AVERAGEIFS(tbl_FB[HR Avg],tbl_FB[[Athlete name]:[Athlete name]],tbl_MAIN[[#This Row],[Player.Name]],tbl_FB[[Date2]:[Date2]],tbl_MAIN[[#This Row],[Date]]),"")</f>
        <v/>
      </c>
      <c r="AA1283" t="str">
        <f>IFERROR(AVERAGEIFS(tbl_FB[HR Avg Pct],tbl_FB[[Athlete name]:[Athlete name]],tbl_MAIN[[#This Row],[Player.Name]],tbl_FB[[Date2]:[Date2]],tbl_MAIN[[#This Row],[Date]]),"")</f>
        <v/>
      </c>
      <c r="AB1283"/>
      <c r="AC1283"/>
      <c r="AD1283" t="s">
        <v>25</v>
      </c>
      <c r="AE1283"/>
      <c r="AF1283" t="s">
        <v>25</v>
      </c>
      <c r="AG1283" t="s">
        <v>25</v>
      </c>
      <c r="AH1283" t="s">
        <v>25</v>
      </c>
      <c r="AI1283" s="1" t="s">
        <v>25</v>
      </c>
      <c r="AJ1283" s="5" t="s">
        <v>25</v>
      </c>
      <c r="AK1283" s="5" t="s">
        <v>25</v>
      </c>
      <c r="AL1283" s="5">
        <v>7</v>
      </c>
      <c r="AM1283" s="5">
        <v>8</v>
      </c>
      <c r="AN1283" s="5">
        <v>7</v>
      </c>
      <c r="AO1283" s="5">
        <v>8</v>
      </c>
      <c r="AP1283" s="5">
        <v>8</v>
      </c>
      <c r="AQ1283" s="5">
        <v>7</v>
      </c>
      <c r="AR1283" s="5">
        <v>38</v>
      </c>
      <c r="AS1283" s="5">
        <v>0</v>
      </c>
      <c r="AT1283" s="5">
        <v>-1</v>
      </c>
      <c r="AU1283" s="5">
        <v>1</v>
      </c>
      <c r="AV1283" s="5">
        <v>-1</v>
      </c>
      <c r="AW1283" s="5">
        <v>0</v>
      </c>
      <c r="AX1283" s="5">
        <v>1</v>
      </c>
      <c r="AY1283" s="5">
        <v>0</v>
      </c>
      <c r="AZ1283" s="5">
        <v>1</v>
      </c>
      <c r="BA1283" s="5">
        <v>0</v>
      </c>
      <c r="BB1283" s="5">
        <v>1</v>
      </c>
      <c r="BC1283" s="5">
        <v>0</v>
      </c>
      <c r="BD1283" s="5">
        <v>0</v>
      </c>
      <c r="BE1283" s="5">
        <v>1</v>
      </c>
      <c r="BF1283" s="5">
        <v>3</v>
      </c>
      <c r="BG1283" s="5">
        <v>37.857142857142854</v>
      </c>
      <c r="BH1283" s="5">
        <v>3632</v>
      </c>
    </row>
    <row r="1284" spans="1:60" x14ac:dyDescent="0.35">
      <c r="A1284" t="s">
        <v>15</v>
      </c>
      <c r="B1284">
        <v>9</v>
      </c>
      <c r="C1284">
        <v>2</v>
      </c>
      <c r="D1284" s="1">
        <v>43818</v>
      </c>
      <c r="F1284" t="s">
        <v>25</v>
      </c>
      <c r="G1284" t="s">
        <v>25</v>
      </c>
      <c r="H1284" t="s">
        <v>25</v>
      </c>
      <c r="I1284" t="s">
        <v>25</v>
      </c>
      <c r="J1284" t="s">
        <v>25</v>
      </c>
      <c r="K1284" t="s">
        <v>25</v>
      </c>
      <c r="L1284" t="s">
        <v>25</v>
      </c>
      <c r="M1284" t="s">
        <v>25</v>
      </c>
      <c r="N1284" t="s">
        <v>25</v>
      </c>
      <c r="O1284" t="s">
        <v>25</v>
      </c>
      <c r="P1284" t="str">
        <f>IFERROR(AVERAGEIFS(tbl_FB[HR60 Zone],tbl_FB[[Athlete name]:[Athlete name]],tbl_MAIN[[#This Row],[Player.Name]],tbl_FB[[Date2]:[Date2]],tbl_MAIN[[#This Row],[Date]]),"")</f>
        <v/>
      </c>
      <c r="Q1284" t="str">
        <f>IFERROR(AVERAGEIFS(tbl_FB[HR70 Zone],tbl_FB[[Athlete name]:[Athlete name]],tbl_MAIN[[#This Row],[Player.Name]],tbl_FB[[Date2]:[Date2]],tbl_MAIN[[#This Row],[Date]]),"")</f>
        <v/>
      </c>
      <c r="R1284" t="str">
        <f>IFERROR(AVERAGEIFS(tbl_FB[HR80 Zone],tbl_FB[[Athlete name]:[Athlete name]],tbl_MAIN[[#This Row],[Player.Name]],tbl_FB[[Date2]:[Date2]],tbl_MAIN[[#This Row],[Date]]),"")</f>
        <v/>
      </c>
      <c r="S1284" t="str">
        <f>IFERROR(AVERAGEIFS(tbl_FB[HR90 Zone],tbl_FB[[Athlete name]:[Athlete name]],tbl_MAIN[[#This Row],[Player.Name]],tbl_FB[[Date2]:[Date2]],tbl_MAIN[[#This Row],[Date]]),"")</f>
        <v/>
      </c>
      <c r="T1284" t="str">
        <f>IFERROR(AVERAGEIFS(tbl_FB[HR8090 Zone],tbl_FB[[Athlete name]:[Athlete name]],tbl_MAIN[[#This Row],[Player.Name]],tbl_FB[[Date2]:[Date2]],tbl_MAIN[[#This Row],[Date]]),"")</f>
        <v/>
      </c>
      <c r="U1284" t="str">
        <f>IFERROR(AVERAGEIFS(tbl_FB[HR60 Pct],tbl_FB[[Athlete name]:[Athlete name]],tbl_MAIN[[#This Row],[Player.Name]],tbl_FB[[Date2]:[Date2]],tbl_MAIN[[#This Row],[Date]]),"")</f>
        <v/>
      </c>
      <c r="V1284" t="str">
        <f>IFERROR(AVERAGEIFS(tbl_FB[HR70 Pct],tbl_FB[[Athlete name]:[Athlete name]],tbl_MAIN[[#This Row],[Player.Name]],tbl_FB[[Date2]:[Date2]],tbl_MAIN[[#This Row],[Date]]),"")</f>
        <v/>
      </c>
      <c r="W1284" t="str">
        <f>IFERROR(AVERAGEIFS(tbl_FB[HR80 Pct],tbl_FB[[Athlete name]:[Athlete name]],tbl_MAIN[[#This Row],[Player.Name]],tbl_FB[[Date2]:[Date2]],tbl_MAIN[[#This Row],[Date]]),"")</f>
        <v/>
      </c>
      <c r="X1284" t="str">
        <f>IFERROR(AVERAGEIFS(tbl_FB[HR90 Pct],tbl_FB[[Athlete name]:[Athlete name]],tbl_MAIN[[#This Row],[Player.Name]],tbl_FB[[Date2]:[Date2]],tbl_MAIN[[#This Row],[Date]]),"")</f>
        <v/>
      </c>
      <c r="Y1284" t="str">
        <f>IFERROR(AVERAGEIFS(tbl_FB[HR8090 Pct],tbl_FB[[Athlete name]:[Athlete name]],tbl_MAIN[[#This Row],[Player.Name]],tbl_FB[[Date2]:[Date2]],tbl_MAIN[[#This Row],[Date]]),"")</f>
        <v/>
      </c>
      <c r="Z1284" t="str">
        <f>IFERROR(AVERAGEIFS(tbl_FB[HR Avg],tbl_FB[[Athlete name]:[Athlete name]],tbl_MAIN[[#This Row],[Player.Name]],tbl_FB[[Date2]:[Date2]],tbl_MAIN[[#This Row],[Date]]),"")</f>
        <v/>
      </c>
      <c r="AA1284" t="str">
        <f>IFERROR(AVERAGEIFS(tbl_FB[HR Avg Pct],tbl_FB[[Athlete name]:[Athlete name]],tbl_MAIN[[#This Row],[Player.Name]],tbl_FB[[Date2]:[Date2]],tbl_MAIN[[#This Row],[Date]]),"")</f>
        <v/>
      </c>
      <c r="AB1284"/>
      <c r="AC1284"/>
      <c r="AD1284" t="s">
        <v>25</v>
      </c>
      <c r="AE1284"/>
      <c r="AF1284" t="s">
        <v>25</v>
      </c>
      <c r="AG1284" t="s">
        <v>25</v>
      </c>
      <c r="AH1284" t="s">
        <v>25</v>
      </c>
      <c r="AI1284" s="1" t="s">
        <v>25</v>
      </c>
      <c r="AJ1284" s="5" t="s">
        <v>25</v>
      </c>
      <c r="AK1284" s="5" t="s">
        <v>25</v>
      </c>
      <c r="AL1284" s="5">
        <v>7</v>
      </c>
      <c r="AM1284" s="5">
        <v>7</v>
      </c>
      <c r="AN1284" s="5">
        <v>8</v>
      </c>
      <c r="AO1284" s="5">
        <v>7</v>
      </c>
      <c r="AP1284" s="5">
        <v>8</v>
      </c>
      <c r="AQ1284" s="5">
        <v>8</v>
      </c>
      <c r="AR1284" s="5">
        <v>38</v>
      </c>
      <c r="AS1284" s="5">
        <v>1</v>
      </c>
      <c r="AT1284" s="5">
        <v>1</v>
      </c>
      <c r="AU1284" s="5">
        <v>0</v>
      </c>
      <c r="AV1284" s="5">
        <v>1</v>
      </c>
      <c r="AW1284" s="5">
        <v>0</v>
      </c>
      <c r="AX1284" s="5">
        <v>0</v>
      </c>
      <c r="AY1284" s="5">
        <v>3</v>
      </c>
      <c r="AZ1284" s="5">
        <v>1</v>
      </c>
      <c r="BA1284" s="5">
        <v>0</v>
      </c>
      <c r="BB1284" s="5">
        <v>0</v>
      </c>
      <c r="BC1284" s="5">
        <v>1</v>
      </c>
      <c r="BD1284" s="5">
        <v>0</v>
      </c>
      <c r="BE1284" s="5">
        <v>0</v>
      </c>
      <c r="BF1284" s="5">
        <v>2</v>
      </c>
      <c r="BG1284" s="5">
        <v>37.714285714285715</v>
      </c>
      <c r="BH1284" s="5">
        <v>3632</v>
      </c>
    </row>
    <row r="1285" spans="1:60" x14ac:dyDescent="0.35">
      <c r="A1285" t="s">
        <v>15</v>
      </c>
      <c r="B1285">
        <v>9</v>
      </c>
      <c r="C1285">
        <v>2</v>
      </c>
      <c r="D1285" s="1">
        <v>43819</v>
      </c>
      <c r="F1285" t="s">
        <v>25</v>
      </c>
      <c r="G1285" t="s">
        <v>25</v>
      </c>
      <c r="H1285" t="s">
        <v>25</v>
      </c>
      <c r="I1285" t="s">
        <v>25</v>
      </c>
      <c r="J1285" t="s">
        <v>25</v>
      </c>
      <c r="K1285" t="s">
        <v>25</v>
      </c>
      <c r="L1285" t="s">
        <v>25</v>
      </c>
      <c r="M1285" t="s">
        <v>25</v>
      </c>
      <c r="N1285" t="s">
        <v>25</v>
      </c>
      <c r="O1285" t="s">
        <v>25</v>
      </c>
      <c r="P1285" t="str">
        <f>IFERROR(AVERAGEIFS(tbl_FB[HR60 Zone],tbl_FB[[Athlete name]:[Athlete name]],tbl_MAIN[[#This Row],[Player.Name]],tbl_FB[[Date2]:[Date2]],tbl_MAIN[[#This Row],[Date]]),"")</f>
        <v/>
      </c>
      <c r="Q1285" t="str">
        <f>IFERROR(AVERAGEIFS(tbl_FB[HR70 Zone],tbl_FB[[Athlete name]:[Athlete name]],tbl_MAIN[[#This Row],[Player.Name]],tbl_FB[[Date2]:[Date2]],tbl_MAIN[[#This Row],[Date]]),"")</f>
        <v/>
      </c>
      <c r="R1285" t="str">
        <f>IFERROR(AVERAGEIFS(tbl_FB[HR80 Zone],tbl_FB[[Athlete name]:[Athlete name]],tbl_MAIN[[#This Row],[Player.Name]],tbl_FB[[Date2]:[Date2]],tbl_MAIN[[#This Row],[Date]]),"")</f>
        <v/>
      </c>
      <c r="S1285" t="str">
        <f>IFERROR(AVERAGEIFS(tbl_FB[HR90 Zone],tbl_FB[[Athlete name]:[Athlete name]],tbl_MAIN[[#This Row],[Player.Name]],tbl_FB[[Date2]:[Date2]],tbl_MAIN[[#This Row],[Date]]),"")</f>
        <v/>
      </c>
      <c r="T1285" t="str">
        <f>IFERROR(AVERAGEIFS(tbl_FB[HR8090 Zone],tbl_FB[[Athlete name]:[Athlete name]],tbl_MAIN[[#This Row],[Player.Name]],tbl_FB[[Date2]:[Date2]],tbl_MAIN[[#This Row],[Date]]),"")</f>
        <v/>
      </c>
      <c r="U1285" t="str">
        <f>IFERROR(AVERAGEIFS(tbl_FB[HR60 Pct],tbl_FB[[Athlete name]:[Athlete name]],tbl_MAIN[[#This Row],[Player.Name]],tbl_FB[[Date2]:[Date2]],tbl_MAIN[[#This Row],[Date]]),"")</f>
        <v/>
      </c>
      <c r="V1285" t="str">
        <f>IFERROR(AVERAGEIFS(tbl_FB[HR70 Pct],tbl_FB[[Athlete name]:[Athlete name]],tbl_MAIN[[#This Row],[Player.Name]],tbl_FB[[Date2]:[Date2]],tbl_MAIN[[#This Row],[Date]]),"")</f>
        <v/>
      </c>
      <c r="W1285" t="str">
        <f>IFERROR(AVERAGEIFS(tbl_FB[HR80 Pct],tbl_FB[[Athlete name]:[Athlete name]],tbl_MAIN[[#This Row],[Player.Name]],tbl_FB[[Date2]:[Date2]],tbl_MAIN[[#This Row],[Date]]),"")</f>
        <v/>
      </c>
      <c r="X1285" t="str">
        <f>IFERROR(AVERAGEIFS(tbl_FB[HR90 Pct],tbl_FB[[Athlete name]:[Athlete name]],tbl_MAIN[[#This Row],[Player.Name]],tbl_FB[[Date2]:[Date2]],tbl_MAIN[[#This Row],[Date]]),"")</f>
        <v/>
      </c>
      <c r="Y1285" t="str">
        <f>IFERROR(AVERAGEIFS(tbl_FB[HR8090 Pct],tbl_FB[[Athlete name]:[Athlete name]],tbl_MAIN[[#This Row],[Player.Name]],tbl_FB[[Date2]:[Date2]],tbl_MAIN[[#This Row],[Date]]),"")</f>
        <v/>
      </c>
      <c r="Z1285" t="str">
        <f>IFERROR(AVERAGEIFS(tbl_FB[HR Avg],tbl_FB[[Athlete name]:[Athlete name]],tbl_MAIN[[#This Row],[Player.Name]],tbl_FB[[Date2]:[Date2]],tbl_MAIN[[#This Row],[Date]]),"")</f>
        <v/>
      </c>
      <c r="AA1285" t="str">
        <f>IFERROR(AVERAGEIFS(tbl_FB[HR Avg Pct],tbl_FB[[Athlete name]:[Athlete name]],tbl_MAIN[[#This Row],[Player.Name]],tbl_FB[[Date2]:[Date2]],tbl_MAIN[[#This Row],[Date]]),"")</f>
        <v/>
      </c>
      <c r="AB1285"/>
      <c r="AC1285"/>
      <c r="AD1285" t="s">
        <v>25</v>
      </c>
      <c r="AE1285"/>
      <c r="AF1285" t="s">
        <v>25</v>
      </c>
      <c r="AG1285" t="s">
        <v>25</v>
      </c>
      <c r="AH1285" t="s">
        <v>25</v>
      </c>
      <c r="AI1285" s="1" t="s">
        <v>25</v>
      </c>
      <c r="AJ1285" s="5" t="s">
        <v>25</v>
      </c>
      <c r="AK1285" s="5" t="s">
        <v>25</v>
      </c>
      <c r="AL1285" s="5">
        <v>8</v>
      </c>
      <c r="AM1285" s="5">
        <v>8</v>
      </c>
      <c r="AN1285" s="5">
        <v>8</v>
      </c>
      <c r="AO1285" s="5">
        <v>8</v>
      </c>
      <c r="AP1285" s="5">
        <v>8</v>
      </c>
      <c r="AQ1285" s="5">
        <v>8</v>
      </c>
      <c r="AR1285" s="5">
        <v>40</v>
      </c>
      <c r="AS1285" s="5">
        <v>0</v>
      </c>
      <c r="AT1285" s="5">
        <v>-1</v>
      </c>
      <c r="AU1285" s="5">
        <v>0</v>
      </c>
      <c r="AV1285" s="5">
        <v>0</v>
      </c>
      <c r="AW1285" s="5">
        <v>0</v>
      </c>
      <c r="AX1285" s="5">
        <v>0</v>
      </c>
      <c r="AY1285" s="5">
        <v>-1</v>
      </c>
      <c r="AZ1285" s="5">
        <v>0</v>
      </c>
      <c r="BA1285" s="5">
        <v>0</v>
      </c>
      <c r="BB1285" s="5">
        <v>1</v>
      </c>
      <c r="BC1285" s="5">
        <v>0</v>
      </c>
      <c r="BD1285" s="5">
        <v>0</v>
      </c>
      <c r="BE1285" s="5">
        <v>0</v>
      </c>
      <c r="BF1285" s="5">
        <v>1</v>
      </c>
      <c r="BG1285" s="5">
        <v>38.428571428571431</v>
      </c>
      <c r="BH1285" s="5">
        <v>3632</v>
      </c>
    </row>
    <row r="1286" spans="1:60" x14ac:dyDescent="0.35">
      <c r="A1286" t="s">
        <v>15</v>
      </c>
      <c r="B1286">
        <v>9</v>
      </c>
      <c r="C1286">
        <v>2</v>
      </c>
      <c r="D1286" s="1">
        <v>43820</v>
      </c>
      <c r="F1286" t="s">
        <v>25</v>
      </c>
      <c r="G1286" t="s">
        <v>25</v>
      </c>
      <c r="H1286" t="s">
        <v>25</v>
      </c>
      <c r="I1286" t="s">
        <v>25</v>
      </c>
      <c r="J1286" t="s">
        <v>25</v>
      </c>
      <c r="K1286" t="s">
        <v>25</v>
      </c>
      <c r="L1286" t="s">
        <v>25</v>
      </c>
      <c r="M1286" t="s">
        <v>25</v>
      </c>
      <c r="N1286" t="s">
        <v>25</v>
      </c>
      <c r="O1286" t="s">
        <v>25</v>
      </c>
      <c r="P1286" t="str">
        <f>IFERROR(AVERAGEIFS(tbl_FB[HR60 Zone],tbl_FB[[Athlete name]:[Athlete name]],tbl_MAIN[[#This Row],[Player.Name]],tbl_FB[[Date2]:[Date2]],tbl_MAIN[[#This Row],[Date]]),"")</f>
        <v/>
      </c>
      <c r="Q1286" t="str">
        <f>IFERROR(AVERAGEIFS(tbl_FB[HR70 Zone],tbl_FB[[Athlete name]:[Athlete name]],tbl_MAIN[[#This Row],[Player.Name]],tbl_FB[[Date2]:[Date2]],tbl_MAIN[[#This Row],[Date]]),"")</f>
        <v/>
      </c>
      <c r="R1286" t="str">
        <f>IFERROR(AVERAGEIFS(tbl_FB[HR80 Zone],tbl_FB[[Athlete name]:[Athlete name]],tbl_MAIN[[#This Row],[Player.Name]],tbl_FB[[Date2]:[Date2]],tbl_MAIN[[#This Row],[Date]]),"")</f>
        <v/>
      </c>
      <c r="S1286" t="str">
        <f>IFERROR(AVERAGEIFS(tbl_FB[HR90 Zone],tbl_FB[[Athlete name]:[Athlete name]],tbl_MAIN[[#This Row],[Player.Name]],tbl_FB[[Date2]:[Date2]],tbl_MAIN[[#This Row],[Date]]),"")</f>
        <v/>
      </c>
      <c r="T1286" t="str">
        <f>IFERROR(AVERAGEIFS(tbl_FB[HR8090 Zone],tbl_FB[[Athlete name]:[Athlete name]],tbl_MAIN[[#This Row],[Player.Name]],tbl_FB[[Date2]:[Date2]],tbl_MAIN[[#This Row],[Date]]),"")</f>
        <v/>
      </c>
      <c r="U1286" t="str">
        <f>IFERROR(AVERAGEIFS(tbl_FB[HR60 Pct],tbl_FB[[Athlete name]:[Athlete name]],tbl_MAIN[[#This Row],[Player.Name]],tbl_FB[[Date2]:[Date2]],tbl_MAIN[[#This Row],[Date]]),"")</f>
        <v/>
      </c>
      <c r="V1286" t="str">
        <f>IFERROR(AVERAGEIFS(tbl_FB[HR70 Pct],tbl_FB[[Athlete name]:[Athlete name]],tbl_MAIN[[#This Row],[Player.Name]],tbl_FB[[Date2]:[Date2]],tbl_MAIN[[#This Row],[Date]]),"")</f>
        <v/>
      </c>
      <c r="W1286" t="str">
        <f>IFERROR(AVERAGEIFS(tbl_FB[HR80 Pct],tbl_FB[[Athlete name]:[Athlete name]],tbl_MAIN[[#This Row],[Player.Name]],tbl_FB[[Date2]:[Date2]],tbl_MAIN[[#This Row],[Date]]),"")</f>
        <v/>
      </c>
      <c r="X1286" t="str">
        <f>IFERROR(AVERAGEIFS(tbl_FB[HR90 Pct],tbl_FB[[Athlete name]:[Athlete name]],tbl_MAIN[[#This Row],[Player.Name]],tbl_FB[[Date2]:[Date2]],tbl_MAIN[[#This Row],[Date]]),"")</f>
        <v/>
      </c>
      <c r="Y1286" t="str">
        <f>IFERROR(AVERAGEIFS(tbl_FB[HR8090 Pct],tbl_FB[[Athlete name]:[Athlete name]],tbl_MAIN[[#This Row],[Player.Name]],tbl_FB[[Date2]:[Date2]],tbl_MAIN[[#This Row],[Date]]),"")</f>
        <v/>
      </c>
      <c r="Z1286" t="str">
        <f>IFERROR(AVERAGEIFS(tbl_FB[HR Avg],tbl_FB[[Athlete name]:[Athlete name]],tbl_MAIN[[#This Row],[Player.Name]],tbl_FB[[Date2]:[Date2]],tbl_MAIN[[#This Row],[Date]]),"")</f>
        <v/>
      </c>
      <c r="AA1286" t="str">
        <f>IFERROR(AVERAGEIFS(tbl_FB[HR Avg Pct],tbl_FB[[Athlete name]:[Athlete name]],tbl_MAIN[[#This Row],[Player.Name]],tbl_FB[[Date2]:[Date2]],tbl_MAIN[[#This Row],[Date]]),"")</f>
        <v/>
      </c>
      <c r="AB1286"/>
      <c r="AC1286"/>
      <c r="AD1286" t="s">
        <v>25</v>
      </c>
      <c r="AE1286"/>
      <c r="AF1286" t="s">
        <v>25</v>
      </c>
      <c r="AG1286" t="s">
        <v>25</v>
      </c>
      <c r="AH1286" t="s">
        <v>25</v>
      </c>
      <c r="AI1286" s="1" t="s">
        <v>25</v>
      </c>
      <c r="AJ1286" s="5" t="s">
        <v>25</v>
      </c>
      <c r="AK1286" s="5" t="s">
        <v>25</v>
      </c>
      <c r="AL1286" s="5">
        <v>8</v>
      </c>
      <c r="AM1286" s="5">
        <v>7</v>
      </c>
      <c r="AN1286" s="5">
        <v>8</v>
      </c>
      <c r="AO1286" s="5">
        <v>8</v>
      </c>
      <c r="AP1286" s="5">
        <v>8</v>
      </c>
      <c r="AQ1286" s="5">
        <v>8</v>
      </c>
      <c r="AR1286" s="5">
        <v>39</v>
      </c>
      <c r="AS1286" s="5">
        <v>0</v>
      </c>
      <c r="AT1286" s="5">
        <v>1</v>
      </c>
      <c r="AU1286" s="5">
        <v>1</v>
      </c>
      <c r="AV1286" s="5">
        <v>0</v>
      </c>
      <c r="AW1286" s="5">
        <v>0</v>
      </c>
      <c r="AX1286" s="5">
        <v>0</v>
      </c>
      <c r="AY1286" s="5">
        <v>2</v>
      </c>
      <c r="AZ1286" s="5">
        <v>1</v>
      </c>
      <c r="BA1286" s="5">
        <v>2</v>
      </c>
      <c r="BB1286" s="5">
        <v>0</v>
      </c>
      <c r="BC1286" s="5">
        <v>0</v>
      </c>
      <c r="BD1286" s="5">
        <v>1</v>
      </c>
      <c r="BE1286" s="5">
        <v>0</v>
      </c>
      <c r="BF1286" s="5">
        <v>4</v>
      </c>
      <c r="BG1286" s="5">
        <v>38.571428571428569</v>
      </c>
      <c r="BH1286" s="5">
        <v>3632</v>
      </c>
    </row>
    <row r="1287" spans="1:60" x14ac:dyDescent="0.35">
      <c r="A1287" t="s">
        <v>15</v>
      </c>
      <c r="B1287">
        <v>9</v>
      </c>
      <c r="C1287">
        <v>2</v>
      </c>
      <c r="D1287" s="1">
        <v>43821</v>
      </c>
      <c r="F1287" t="s">
        <v>25</v>
      </c>
      <c r="G1287" t="s">
        <v>25</v>
      </c>
      <c r="H1287" t="s">
        <v>25</v>
      </c>
      <c r="I1287" t="s">
        <v>25</v>
      </c>
      <c r="J1287" t="s">
        <v>25</v>
      </c>
      <c r="K1287" t="s">
        <v>25</v>
      </c>
      <c r="L1287" t="s">
        <v>25</v>
      </c>
      <c r="M1287" t="s">
        <v>25</v>
      </c>
      <c r="N1287" t="s">
        <v>25</v>
      </c>
      <c r="O1287" t="s">
        <v>25</v>
      </c>
      <c r="P1287" t="str">
        <f>IFERROR(AVERAGEIFS(tbl_FB[HR60 Zone],tbl_FB[[Athlete name]:[Athlete name]],tbl_MAIN[[#This Row],[Player.Name]],tbl_FB[[Date2]:[Date2]],tbl_MAIN[[#This Row],[Date]]),"")</f>
        <v/>
      </c>
      <c r="Q1287" t="str">
        <f>IFERROR(AVERAGEIFS(tbl_FB[HR70 Zone],tbl_FB[[Athlete name]:[Athlete name]],tbl_MAIN[[#This Row],[Player.Name]],tbl_FB[[Date2]:[Date2]],tbl_MAIN[[#This Row],[Date]]),"")</f>
        <v/>
      </c>
      <c r="R1287" t="str">
        <f>IFERROR(AVERAGEIFS(tbl_FB[HR80 Zone],tbl_FB[[Athlete name]:[Athlete name]],tbl_MAIN[[#This Row],[Player.Name]],tbl_FB[[Date2]:[Date2]],tbl_MAIN[[#This Row],[Date]]),"")</f>
        <v/>
      </c>
      <c r="S1287" t="str">
        <f>IFERROR(AVERAGEIFS(tbl_FB[HR90 Zone],tbl_FB[[Athlete name]:[Athlete name]],tbl_MAIN[[#This Row],[Player.Name]],tbl_FB[[Date2]:[Date2]],tbl_MAIN[[#This Row],[Date]]),"")</f>
        <v/>
      </c>
      <c r="T1287" t="str">
        <f>IFERROR(AVERAGEIFS(tbl_FB[HR8090 Zone],tbl_FB[[Athlete name]:[Athlete name]],tbl_MAIN[[#This Row],[Player.Name]],tbl_FB[[Date2]:[Date2]],tbl_MAIN[[#This Row],[Date]]),"")</f>
        <v/>
      </c>
      <c r="U1287" t="str">
        <f>IFERROR(AVERAGEIFS(tbl_FB[HR60 Pct],tbl_FB[[Athlete name]:[Athlete name]],tbl_MAIN[[#This Row],[Player.Name]],tbl_FB[[Date2]:[Date2]],tbl_MAIN[[#This Row],[Date]]),"")</f>
        <v/>
      </c>
      <c r="V1287" t="str">
        <f>IFERROR(AVERAGEIFS(tbl_FB[HR70 Pct],tbl_FB[[Athlete name]:[Athlete name]],tbl_MAIN[[#This Row],[Player.Name]],tbl_FB[[Date2]:[Date2]],tbl_MAIN[[#This Row],[Date]]),"")</f>
        <v/>
      </c>
      <c r="W1287" t="str">
        <f>IFERROR(AVERAGEIFS(tbl_FB[HR80 Pct],tbl_FB[[Athlete name]:[Athlete name]],tbl_MAIN[[#This Row],[Player.Name]],tbl_FB[[Date2]:[Date2]],tbl_MAIN[[#This Row],[Date]]),"")</f>
        <v/>
      </c>
      <c r="X1287" t="str">
        <f>IFERROR(AVERAGEIFS(tbl_FB[HR90 Pct],tbl_FB[[Athlete name]:[Athlete name]],tbl_MAIN[[#This Row],[Player.Name]],tbl_FB[[Date2]:[Date2]],tbl_MAIN[[#This Row],[Date]]),"")</f>
        <v/>
      </c>
      <c r="Y1287" t="str">
        <f>IFERROR(AVERAGEIFS(tbl_FB[HR8090 Pct],tbl_FB[[Athlete name]:[Athlete name]],tbl_MAIN[[#This Row],[Player.Name]],tbl_FB[[Date2]:[Date2]],tbl_MAIN[[#This Row],[Date]]),"")</f>
        <v/>
      </c>
      <c r="Z1287" t="str">
        <f>IFERROR(AVERAGEIFS(tbl_FB[HR Avg],tbl_FB[[Athlete name]:[Athlete name]],tbl_MAIN[[#This Row],[Player.Name]],tbl_FB[[Date2]:[Date2]],tbl_MAIN[[#This Row],[Date]]),"")</f>
        <v/>
      </c>
      <c r="AA1287" t="str">
        <f>IFERROR(AVERAGEIFS(tbl_FB[HR Avg Pct],tbl_FB[[Athlete name]:[Athlete name]],tbl_MAIN[[#This Row],[Player.Name]],tbl_FB[[Date2]:[Date2]],tbl_MAIN[[#This Row],[Date]]),"")</f>
        <v/>
      </c>
      <c r="AB1287"/>
      <c r="AC1287"/>
      <c r="AD1287" t="s">
        <v>25</v>
      </c>
      <c r="AE1287"/>
      <c r="AF1287" t="s">
        <v>25</v>
      </c>
      <c r="AG1287" t="s">
        <v>25</v>
      </c>
      <c r="AH1287" t="s">
        <v>25</v>
      </c>
      <c r="AI1287" s="1" t="s">
        <v>25</v>
      </c>
      <c r="AJ1287" s="5" t="s">
        <v>25</v>
      </c>
      <c r="AK1287" s="5" t="s">
        <v>25</v>
      </c>
      <c r="AL1287" s="5">
        <v>8</v>
      </c>
      <c r="AM1287" s="5">
        <v>8</v>
      </c>
      <c r="AN1287" s="5">
        <v>9</v>
      </c>
      <c r="AO1287" s="5">
        <v>8</v>
      </c>
      <c r="AP1287" s="5">
        <v>8</v>
      </c>
      <c r="AQ1287" s="5">
        <v>8</v>
      </c>
      <c r="AR1287" s="5">
        <v>41</v>
      </c>
      <c r="AS1287" s="5">
        <v>1</v>
      </c>
      <c r="AT1287" s="5">
        <v>1</v>
      </c>
      <c r="AU1287" s="5">
        <v>-1</v>
      </c>
      <c r="AV1287" s="5">
        <v>0</v>
      </c>
      <c r="AW1287" s="5">
        <v>1</v>
      </c>
      <c r="AX1287" s="5">
        <v>0</v>
      </c>
      <c r="AY1287" s="5">
        <v>2</v>
      </c>
      <c r="AZ1287" s="5">
        <v>0</v>
      </c>
      <c r="BA1287" s="5">
        <v>-1</v>
      </c>
      <c r="BB1287" s="5">
        <v>-1</v>
      </c>
      <c r="BC1287" s="5">
        <v>-1</v>
      </c>
      <c r="BD1287" s="5">
        <v>0</v>
      </c>
      <c r="BE1287" s="5">
        <v>-1</v>
      </c>
      <c r="BF1287" s="5">
        <v>-4</v>
      </c>
      <c r="BG1287" s="5">
        <v>38.857142857142854</v>
      </c>
      <c r="BH1287" s="5">
        <v>3632</v>
      </c>
    </row>
    <row r="1288" spans="1:60" x14ac:dyDescent="0.35">
      <c r="A1288" t="s">
        <v>15</v>
      </c>
      <c r="B1288">
        <v>9</v>
      </c>
      <c r="C1288">
        <v>2</v>
      </c>
      <c r="D1288" s="1">
        <v>43822</v>
      </c>
      <c r="F1288" t="s">
        <v>25</v>
      </c>
      <c r="G1288" t="s">
        <v>25</v>
      </c>
      <c r="H1288" t="s">
        <v>25</v>
      </c>
      <c r="I1288" t="s">
        <v>25</v>
      </c>
      <c r="J1288" t="s">
        <v>25</v>
      </c>
      <c r="K1288" t="s">
        <v>25</v>
      </c>
      <c r="L1288" t="s">
        <v>25</v>
      </c>
      <c r="M1288" t="s">
        <v>25</v>
      </c>
      <c r="N1288" t="s">
        <v>25</v>
      </c>
      <c r="O1288" t="s">
        <v>25</v>
      </c>
      <c r="P1288" t="str">
        <f>IFERROR(AVERAGEIFS(tbl_FB[HR60 Zone],tbl_FB[[Athlete name]:[Athlete name]],tbl_MAIN[[#This Row],[Player.Name]],tbl_FB[[Date2]:[Date2]],tbl_MAIN[[#This Row],[Date]]),"")</f>
        <v/>
      </c>
      <c r="Q1288" t="str">
        <f>IFERROR(AVERAGEIFS(tbl_FB[HR70 Zone],tbl_FB[[Athlete name]:[Athlete name]],tbl_MAIN[[#This Row],[Player.Name]],tbl_FB[[Date2]:[Date2]],tbl_MAIN[[#This Row],[Date]]),"")</f>
        <v/>
      </c>
      <c r="R1288" t="str">
        <f>IFERROR(AVERAGEIFS(tbl_FB[HR80 Zone],tbl_FB[[Athlete name]:[Athlete name]],tbl_MAIN[[#This Row],[Player.Name]],tbl_FB[[Date2]:[Date2]],tbl_MAIN[[#This Row],[Date]]),"")</f>
        <v/>
      </c>
      <c r="S1288" t="str">
        <f>IFERROR(AVERAGEIFS(tbl_FB[HR90 Zone],tbl_FB[[Athlete name]:[Athlete name]],tbl_MAIN[[#This Row],[Player.Name]],tbl_FB[[Date2]:[Date2]],tbl_MAIN[[#This Row],[Date]]),"")</f>
        <v/>
      </c>
      <c r="T1288" t="str">
        <f>IFERROR(AVERAGEIFS(tbl_FB[HR8090 Zone],tbl_FB[[Athlete name]:[Athlete name]],tbl_MAIN[[#This Row],[Player.Name]],tbl_FB[[Date2]:[Date2]],tbl_MAIN[[#This Row],[Date]]),"")</f>
        <v/>
      </c>
      <c r="U1288" t="str">
        <f>IFERROR(AVERAGEIFS(tbl_FB[HR60 Pct],tbl_FB[[Athlete name]:[Athlete name]],tbl_MAIN[[#This Row],[Player.Name]],tbl_FB[[Date2]:[Date2]],tbl_MAIN[[#This Row],[Date]]),"")</f>
        <v/>
      </c>
      <c r="V1288" t="str">
        <f>IFERROR(AVERAGEIFS(tbl_FB[HR70 Pct],tbl_FB[[Athlete name]:[Athlete name]],tbl_MAIN[[#This Row],[Player.Name]],tbl_FB[[Date2]:[Date2]],tbl_MAIN[[#This Row],[Date]]),"")</f>
        <v/>
      </c>
      <c r="W1288" t="str">
        <f>IFERROR(AVERAGEIFS(tbl_FB[HR80 Pct],tbl_FB[[Athlete name]:[Athlete name]],tbl_MAIN[[#This Row],[Player.Name]],tbl_FB[[Date2]:[Date2]],tbl_MAIN[[#This Row],[Date]]),"")</f>
        <v/>
      </c>
      <c r="X1288" t="str">
        <f>IFERROR(AVERAGEIFS(tbl_FB[HR90 Pct],tbl_FB[[Athlete name]:[Athlete name]],tbl_MAIN[[#This Row],[Player.Name]],tbl_FB[[Date2]:[Date2]],tbl_MAIN[[#This Row],[Date]]),"")</f>
        <v/>
      </c>
      <c r="Y1288" t="str">
        <f>IFERROR(AVERAGEIFS(tbl_FB[HR8090 Pct],tbl_FB[[Athlete name]:[Athlete name]],tbl_MAIN[[#This Row],[Player.Name]],tbl_FB[[Date2]:[Date2]],tbl_MAIN[[#This Row],[Date]]),"")</f>
        <v/>
      </c>
      <c r="Z1288" t="str">
        <f>IFERROR(AVERAGEIFS(tbl_FB[HR Avg],tbl_FB[[Athlete name]:[Athlete name]],tbl_MAIN[[#This Row],[Player.Name]],tbl_FB[[Date2]:[Date2]],tbl_MAIN[[#This Row],[Date]]),"")</f>
        <v/>
      </c>
      <c r="AA1288" t="str">
        <f>IFERROR(AVERAGEIFS(tbl_FB[HR Avg Pct],tbl_FB[[Athlete name]:[Athlete name]],tbl_MAIN[[#This Row],[Player.Name]],tbl_FB[[Date2]:[Date2]],tbl_MAIN[[#This Row],[Date]]),"")</f>
        <v/>
      </c>
      <c r="AB1288"/>
      <c r="AC1288"/>
      <c r="AD1288" t="s">
        <v>25</v>
      </c>
      <c r="AE1288"/>
      <c r="AF1288" t="s">
        <v>25</v>
      </c>
      <c r="AG1288" t="s">
        <v>25</v>
      </c>
      <c r="AH1288" t="s">
        <v>25</v>
      </c>
      <c r="AI1288" s="1" t="s">
        <v>25</v>
      </c>
      <c r="AJ1288" s="5" t="s">
        <v>25</v>
      </c>
      <c r="AK1288" s="5" t="s">
        <v>25</v>
      </c>
      <c r="AL1288" s="5">
        <v>9</v>
      </c>
      <c r="AM1288" s="5">
        <v>9</v>
      </c>
      <c r="AN1288" s="5">
        <v>8</v>
      </c>
      <c r="AO1288" s="5">
        <v>8</v>
      </c>
      <c r="AP1288" s="5">
        <v>9</v>
      </c>
      <c r="AQ1288" s="5">
        <v>8</v>
      </c>
      <c r="AR1288" s="5">
        <v>42</v>
      </c>
      <c r="AS1288" s="5">
        <v>-1</v>
      </c>
      <c r="AT1288" s="5">
        <v>-2</v>
      </c>
      <c r="AU1288" s="5">
        <v>0</v>
      </c>
      <c r="AV1288" s="5">
        <v>-1</v>
      </c>
      <c r="AW1288" s="5">
        <v>-1</v>
      </c>
      <c r="AX1288" s="5">
        <v>-1</v>
      </c>
      <c r="AY1288" s="5">
        <v>-6</v>
      </c>
      <c r="AZ1288" s="5">
        <v>0</v>
      </c>
      <c r="BA1288" s="5">
        <v>0</v>
      </c>
      <c r="BB1288" s="5">
        <v>0</v>
      </c>
      <c r="BC1288" s="5">
        <v>0</v>
      </c>
      <c r="BD1288" s="5">
        <v>0</v>
      </c>
      <c r="BE1288" s="5">
        <v>1</v>
      </c>
      <c r="BF1288" s="5">
        <v>1</v>
      </c>
      <c r="BG1288" s="5">
        <v>39.571428571428569</v>
      </c>
      <c r="BH1288" s="5">
        <v>3632</v>
      </c>
    </row>
    <row r="1289" spans="1:60" x14ac:dyDescent="0.35">
      <c r="A1289" t="s">
        <v>15</v>
      </c>
      <c r="B1289">
        <v>9</v>
      </c>
      <c r="C1289">
        <v>2</v>
      </c>
      <c r="D1289" s="1">
        <v>43823</v>
      </c>
      <c r="F1289" t="s">
        <v>25</v>
      </c>
      <c r="G1289" t="s">
        <v>25</v>
      </c>
      <c r="H1289" t="s">
        <v>25</v>
      </c>
      <c r="I1289" t="s">
        <v>25</v>
      </c>
      <c r="J1289" t="s">
        <v>25</v>
      </c>
      <c r="K1289" t="s">
        <v>25</v>
      </c>
      <c r="L1289" t="s">
        <v>25</v>
      </c>
      <c r="M1289" t="s">
        <v>25</v>
      </c>
      <c r="N1289" t="s">
        <v>25</v>
      </c>
      <c r="O1289" t="s">
        <v>25</v>
      </c>
      <c r="P1289" t="str">
        <f>IFERROR(AVERAGEIFS(tbl_FB[HR60 Zone],tbl_FB[[Athlete name]:[Athlete name]],tbl_MAIN[[#This Row],[Player.Name]],tbl_FB[[Date2]:[Date2]],tbl_MAIN[[#This Row],[Date]]),"")</f>
        <v/>
      </c>
      <c r="Q1289" t="str">
        <f>IFERROR(AVERAGEIFS(tbl_FB[HR70 Zone],tbl_FB[[Athlete name]:[Athlete name]],tbl_MAIN[[#This Row],[Player.Name]],tbl_FB[[Date2]:[Date2]],tbl_MAIN[[#This Row],[Date]]),"")</f>
        <v/>
      </c>
      <c r="R1289" t="str">
        <f>IFERROR(AVERAGEIFS(tbl_FB[HR80 Zone],tbl_FB[[Athlete name]:[Athlete name]],tbl_MAIN[[#This Row],[Player.Name]],tbl_FB[[Date2]:[Date2]],tbl_MAIN[[#This Row],[Date]]),"")</f>
        <v/>
      </c>
      <c r="S1289" t="str">
        <f>IFERROR(AVERAGEIFS(tbl_FB[HR90 Zone],tbl_FB[[Athlete name]:[Athlete name]],tbl_MAIN[[#This Row],[Player.Name]],tbl_FB[[Date2]:[Date2]],tbl_MAIN[[#This Row],[Date]]),"")</f>
        <v/>
      </c>
      <c r="T1289" t="str">
        <f>IFERROR(AVERAGEIFS(tbl_FB[HR8090 Zone],tbl_FB[[Athlete name]:[Athlete name]],tbl_MAIN[[#This Row],[Player.Name]],tbl_FB[[Date2]:[Date2]],tbl_MAIN[[#This Row],[Date]]),"")</f>
        <v/>
      </c>
      <c r="U1289" t="str">
        <f>IFERROR(AVERAGEIFS(tbl_FB[HR60 Pct],tbl_FB[[Athlete name]:[Athlete name]],tbl_MAIN[[#This Row],[Player.Name]],tbl_FB[[Date2]:[Date2]],tbl_MAIN[[#This Row],[Date]]),"")</f>
        <v/>
      </c>
      <c r="V1289" t="str">
        <f>IFERROR(AVERAGEIFS(tbl_FB[HR70 Pct],tbl_FB[[Athlete name]:[Athlete name]],tbl_MAIN[[#This Row],[Player.Name]],tbl_FB[[Date2]:[Date2]],tbl_MAIN[[#This Row],[Date]]),"")</f>
        <v/>
      </c>
      <c r="W1289" t="str">
        <f>IFERROR(AVERAGEIFS(tbl_FB[HR80 Pct],tbl_FB[[Athlete name]:[Athlete name]],tbl_MAIN[[#This Row],[Player.Name]],tbl_FB[[Date2]:[Date2]],tbl_MAIN[[#This Row],[Date]]),"")</f>
        <v/>
      </c>
      <c r="X1289" t="str">
        <f>IFERROR(AVERAGEIFS(tbl_FB[HR90 Pct],tbl_FB[[Athlete name]:[Athlete name]],tbl_MAIN[[#This Row],[Player.Name]],tbl_FB[[Date2]:[Date2]],tbl_MAIN[[#This Row],[Date]]),"")</f>
        <v/>
      </c>
      <c r="Y1289" t="str">
        <f>IFERROR(AVERAGEIFS(tbl_FB[HR8090 Pct],tbl_FB[[Athlete name]:[Athlete name]],tbl_MAIN[[#This Row],[Player.Name]],tbl_FB[[Date2]:[Date2]],tbl_MAIN[[#This Row],[Date]]),"")</f>
        <v/>
      </c>
      <c r="Z1289" t="str">
        <f>IFERROR(AVERAGEIFS(tbl_FB[HR Avg],tbl_FB[[Athlete name]:[Athlete name]],tbl_MAIN[[#This Row],[Player.Name]],tbl_FB[[Date2]:[Date2]],tbl_MAIN[[#This Row],[Date]]),"")</f>
        <v/>
      </c>
      <c r="AA1289" t="str">
        <f>IFERROR(AVERAGEIFS(tbl_FB[HR Avg Pct],tbl_FB[[Athlete name]:[Athlete name]],tbl_MAIN[[#This Row],[Player.Name]],tbl_FB[[Date2]:[Date2]],tbl_MAIN[[#This Row],[Date]]),"")</f>
        <v/>
      </c>
      <c r="AB1289"/>
      <c r="AC1289"/>
      <c r="AD1289" t="s">
        <v>25</v>
      </c>
      <c r="AE1289"/>
      <c r="AF1289" t="s">
        <v>25</v>
      </c>
      <c r="AG1289" t="s">
        <v>25</v>
      </c>
      <c r="AH1289" t="s">
        <v>25</v>
      </c>
      <c r="AI1289" s="1" t="s">
        <v>25</v>
      </c>
      <c r="AJ1289" s="5" t="s">
        <v>25</v>
      </c>
      <c r="AK1289" s="5" t="s">
        <v>25</v>
      </c>
      <c r="AL1289" s="5">
        <v>8</v>
      </c>
      <c r="AM1289" s="5">
        <v>7</v>
      </c>
      <c r="AN1289" s="5">
        <v>8</v>
      </c>
      <c r="AO1289" s="5">
        <v>7</v>
      </c>
      <c r="AP1289" s="5">
        <v>8</v>
      </c>
      <c r="AQ1289" s="5">
        <v>7</v>
      </c>
      <c r="AR1289" s="5">
        <v>37</v>
      </c>
      <c r="AS1289" s="5">
        <v>1</v>
      </c>
      <c r="AT1289" s="5">
        <v>2</v>
      </c>
      <c r="AU1289" s="5">
        <v>0</v>
      </c>
      <c r="AV1289" s="5">
        <v>1</v>
      </c>
      <c r="AW1289" s="5">
        <v>1</v>
      </c>
      <c r="AX1289" s="5">
        <v>2</v>
      </c>
      <c r="AY1289" s="5">
        <v>7</v>
      </c>
      <c r="AZ1289" s="5">
        <v>0</v>
      </c>
      <c r="BA1289" s="5">
        <v>2</v>
      </c>
      <c r="BB1289" s="5">
        <v>1</v>
      </c>
      <c r="BC1289" s="5">
        <v>2</v>
      </c>
      <c r="BD1289" s="5">
        <v>0</v>
      </c>
      <c r="BE1289" s="5">
        <v>1</v>
      </c>
      <c r="BF1289" s="5">
        <v>6</v>
      </c>
      <c r="BG1289" s="5">
        <v>39.285714285714285</v>
      </c>
      <c r="BH1289" s="5">
        <v>3632</v>
      </c>
    </row>
    <row r="1290" spans="1:60" x14ac:dyDescent="0.35">
      <c r="A1290" t="s">
        <v>15</v>
      </c>
      <c r="B1290">
        <v>9</v>
      </c>
      <c r="C1290">
        <v>2</v>
      </c>
      <c r="D1290" s="1">
        <v>43824</v>
      </c>
      <c r="F1290" t="s">
        <v>25</v>
      </c>
      <c r="G1290" t="s">
        <v>25</v>
      </c>
      <c r="H1290" t="s">
        <v>25</v>
      </c>
      <c r="I1290" t="s">
        <v>25</v>
      </c>
      <c r="J1290" t="s">
        <v>25</v>
      </c>
      <c r="K1290" t="s">
        <v>25</v>
      </c>
      <c r="L1290" t="s">
        <v>25</v>
      </c>
      <c r="M1290" t="s">
        <v>25</v>
      </c>
      <c r="N1290" t="s">
        <v>25</v>
      </c>
      <c r="O1290" t="s">
        <v>25</v>
      </c>
      <c r="P1290" t="str">
        <f>IFERROR(AVERAGEIFS(tbl_FB[HR60 Zone],tbl_FB[[Athlete name]:[Athlete name]],tbl_MAIN[[#This Row],[Player.Name]],tbl_FB[[Date2]:[Date2]],tbl_MAIN[[#This Row],[Date]]),"")</f>
        <v/>
      </c>
      <c r="Q1290" t="str">
        <f>IFERROR(AVERAGEIFS(tbl_FB[HR70 Zone],tbl_FB[[Athlete name]:[Athlete name]],tbl_MAIN[[#This Row],[Player.Name]],tbl_FB[[Date2]:[Date2]],tbl_MAIN[[#This Row],[Date]]),"")</f>
        <v/>
      </c>
      <c r="R1290" t="str">
        <f>IFERROR(AVERAGEIFS(tbl_FB[HR80 Zone],tbl_FB[[Athlete name]:[Athlete name]],tbl_MAIN[[#This Row],[Player.Name]],tbl_FB[[Date2]:[Date2]],tbl_MAIN[[#This Row],[Date]]),"")</f>
        <v/>
      </c>
      <c r="S1290" t="str">
        <f>IFERROR(AVERAGEIFS(tbl_FB[HR90 Zone],tbl_FB[[Athlete name]:[Athlete name]],tbl_MAIN[[#This Row],[Player.Name]],tbl_FB[[Date2]:[Date2]],tbl_MAIN[[#This Row],[Date]]),"")</f>
        <v/>
      </c>
      <c r="T1290" t="str">
        <f>IFERROR(AVERAGEIFS(tbl_FB[HR8090 Zone],tbl_FB[[Athlete name]:[Athlete name]],tbl_MAIN[[#This Row],[Player.Name]],tbl_FB[[Date2]:[Date2]],tbl_MAIN[[#This Row],[Date]]),"")</f>
        <v/>
      </c>
      <c r="U1290" t="str">
        <f>IFERROR(AVERAGEIFS(tbl_FB[HR60 Pct],tbl_FB[[Athlete name]:[Athlete name]],tbl_MAIN[[#This Row],[Player.Name]],tbl_FB[[Date2]:[Date2]],tbl_MAIN[[#This Row],[Date]]),"")</f>
        <v/>
      </c>
      <c r="V1290" t="str">
        <f>IFERROR(AVERAGEIFS(tbl_FB[HR70 Pct],tbl_FB[[Athlete name]:[Athlete name]],tbl_MAIN[[#This Row],[Player.Name]],tbl_FB[[Date2]:[Date2]],tbl_MAIN[[#This Row],[Date]]),"")</f>
        <v/>
      </c>
      <c r="W1290" t="str">
        <f>IFERROR(AVERAGEIFS(tbl_FB[HR80 Pct],tbl_FB[[Athlete name]:[Athlete name]],tbl_MAIN[[#This Row],[Player.Name]],tbl_FB[[Date2]:[Date2]],tbl_MAIN[[#This Row],[Date]]),"")</f>
        <v/>
      </c>
      <c r="X1290" t="str">
        <f>IFERROR(AVERAGEIFS(tbl_FB[HR90 Pct],tbl_FB[[Athlete name]:[Athlete name]],tbl_MAIN[[#This Row],[Player.Name]],tbl_FB[[Date2]:[Date2]],tbl_MAIN[[#This Row],[Date]]),"")</f>
        <v/>
      </c>
      <c r="Y1290" t="str">
        <f>IFERROR(AVERAGEIFS(tbl_FB[HR8090 Pct],tbl_FB[[Athlete name]:[Athlete name]],tbl_MAIN[[#This Row],[Player.Name]],tbl_FB[[Date2]:[Date2]],tbl_MAIN[[#This Row],[Date]]),"")</f>
        <v/>
      </c>
      <c r="Z1290" t="str">
        <f>IFERROR(AVERAGEIFS(tbl_FB[HR Avg],tbl_FB[[Athlete name]:[Athlete name]],tbl_MAIN[[#This Row],[Player.Name]],tbl_FB[[Date2]:[Date2]],tbl_MAIN[[#This Row],[Date]]),"")</f>
        <v/>
      </c>
      <c r="AA1290" t="str">
        <f>IFERROR(AVERAGEIFS(tbl_FB[HR Avg Pct],tbl_FB[[Athlete name]:[Athlete name]],tbl_MAIN[[#This Row],[Player.Name]],tbl_FB[[Date2]:[Date2]],tbl_MAIN[[#This Row],[Date]]),"")</f>
        <v/>
      </c>
      <c r="AB1290"/>
      <c r="AC1290"/>
      <c r="AD1290" t="s">
        <v>25</v>
      </c>
      <c r="AE1290"/>
      <c r="AF1290" t="s">
        <v>25</v>
      </c>
      <c r="AG1290" t="s">
        <v>25</v>
      </c>
      <c r="AH1290" t="s">
        <v>25</v>
      </c>
      <c r="AI1290" s="1" t="s">
        <v>25</v>
      </c>
      <c r="AJ1290" s="5" t="s">
        <v>25</v>
      </c>
      <c r="AK1290" s="5" t="s">
        <v>25</v>
      </c>
      <c r="AL1290" s="5">
        <v>9</v>
      </c>
      <c r="AM1290" s="5">
        <v>9</v>
      </c>
      <c r="AN1290" s="5">
        <v>8</v>
      </c>
      <c r="AO1290" s="5">
        <v>8</v>
      </c>
      <c r="AP1290" s="5">
        <v>9</v>
      </c>
      <c r="AQ1290" s="5">
        <v>9</v>
      </c>
      <c r="AR1290" s="5">
        <v>43</v>
      </c>
      <c r="AS1290" s="5">
        <v>-1</v>
      </c>
      <c r="AT1290" s="5">
        <v>0</v>
      </c>
      <c r="AU1290" s="5">
        <v>1</v>
      </c>
      <c r="AV1290" s="5">
        <v>1</v>
      </c>
      <c r="AW1290" s="5">
        <v>-1</v>
      </c>
      <c r="AX1290" s="5">
        <v>-1</v>
      </c>
      <c r="AY1290" s="5">
        <v>-1</v>
      </c>
      <c r="AZ1290" s="5">
        <v>-1</v>
      </c>
      <c r="BA1290" s="5">
        <v>-2</v>
      </c>
      <c r="BB1290" s="5">
        <v>1</v>
      </c>
      <c r="BC1290" s="5">
        <v>0</v>
      </c>
      <c r="BD1290" s="5">
        <v>-1</v>
      </c>
      <c r="BE1290" s="5">
        <v>-2</v>
      </c>
      <c r="BF1290" s="5">
        <v>-5</v>
      </c>
      <c r="BG1290" s="5">
        <v>40</v>
      </c>
      <c r="BH1290" s="5">
        <v>3632</v>
      </c>
    </row>
    <row r="1291" spans="1:60" x14ac:dyDescent="0.35">
      <c r="A1291" t="s">
        <v>15</v>
      </c>
      <c r="B1291">
        <v>9</v>
      </c>
      <c r="C1291">
        <v>2</v>
      </c>
      <c r="D1291" s="1">
        <v>43825</v>
      </c>
      <c r="E1291">
        <v>2</v>
      </c>
      <c r="F1291">
        <v>4</v>
      </c>
      <c r="G1291">
        <v>8</v>
      </c>
      <c r="H1291">
        <v>100</v>
      </c>
      <c r="I1291">
        <v>800</v>
      </c>
      <c r="J1291">
        <v>142.95161437988281</v>
      </c>
      <c r="K1291">
        <v>98.797566666666668</v>
      </c>
      <c r="L1291">
        <v>78.354278564453125</v>
      </c>
      <c r="M1291">
        <v>49.843719482421875</v>
      </c>
      <c r="N1291">
        <v>29.061203002929688</v>
      </c>
      <c r="O1291">
        <v>10.552719116210938</v>
      </c>
      <c r="P1291">
        <f>IFERROR(AVERAGEIFS(tbl_FB[HR60 Zone],tbl_FB[[Athlete name]:[Athlete name]],tbl_MAIN[[#This Row],[Player.Name]],tbl_FB[[Date2]:[Date2]],tbl_MAIN[[#This Row],[Date]]),"")</f>
        <v>28.51055908203125</v>
      </c>
      <c r="Q1291">
        <f>IFERROR(AVERAGEIFS(tbl_FB[HR70 Zone],tbl_FB[[Athlete name]:[Athlete name]],tbl_MAIN[[#This Row],[Player.Name]],tbl_FB[[Date2]:[Date2]],tbl_MAIN[[#This Row],[Date]]),"")</f>
        <v>20.782516479492188</v>
      </c>
      <c r="R1291">
        <f>IFERROR(AVERAGEIFS(tbl_FB[HR80 Zone],tbl_FB[[Athlete name]:[Athlete name]],tbl_MAIN[[#This Row],[Player.Name]],tbl_FB[[Date2]:[Date2]],tbl_MAIN[[#This Row],[Date]]),"")</f>
        <v>18.50848388671875</v>
      </c>
      <c r="S1291">
        <f>IFERROR(AVERAGEIFS(tbl_FB[HR90 Zone],tbl_FB[[Athlete name]:[Athlete name]],tbl_MAIN[[#This Row],[Player.Name]],tbl_FB[[Date2]:[Date2]],tbl_MAIN[[#This Row],[Date]]),"")</f>
        <v>10.552719116210938</v>
      </c>
      <c r="T1291">
        <f>IFERROR(AVERAGEIFS(tbl_FB[HR8090 Zone],tbl_FB[[Athlete name]:[Athlete name]],tbl_MAIN[[#This Row],[Player.Name]],tbl_FB[[Date2]:[Date2]],tbl_MAIN[[#This Row],[Date]]),"")</f>
        <v>29.061203002929688</v>
      </c>
      <c r="U1291">
        <f>IFERROR(AVERAGEIFS(tbl_FB[HR60 Pct],tbl_FB[[Athlete name]:[Athlete name]],tbl_MAIN[[#This Row],[Player.Name]],tbl_FB[[Date2]:[Date2]],tbl_MAIN[[#This Row],[Date]]),"")</f>
        <v>0.28857551905324846</v>
      </c>
      <c r="V1291">
        <f>IFERROR(AVERAGEIFS(tbl_FB[HR70 Pct],tbl_FB[[Athlete name]:[Athlete name]],tbl_MAIN[[#This Row],[Player.Name]],tbl_FB[[Date2]:[Date2]],tbl_MAIN[[#This Row],[Date]]),"")</f>
        <v>0.21035453787652855</v>
      </c>
      <c r="W1291">
        <f>IFERROR(AVERAGEIFS(tbl_FB[HR80 Pct],tbl_FB[[Athlete name]:[Athlete name]],tbl_MAIN[[#This Row],[Player.Name]],tbl_FB[[Date2]:[Date2]],tbl_MAIN[[#This Row],[Date]]),"")</f>
        <v>0.18733744677300165</v>
      </c>
      <c r="X1291">
        <f>IFERROR(AVERAGEIFS(tbl_FB[HR90 Pct],tbl_FB[[Athlete name]:[Athlete name]],tbl_MAIN[[#This Row],[Player.Name]],tbl_FB[[Date2]:[Date2]],tbl_MAIN[[#This Row],[Date]]),"")</f>
        <v>0.10681152858566628</v>
      </c>
      <c r="Y1291">
        <f>IFERROR(AVERAGEIFS(tbl_FB[HR8090 Pct],tbl_FB[[Athlete name]:[Athlete name]],tbl_MAIN[[#This Row],[Player.Name]],tbl_FB[[Date2]:[Date2]],tbl_MAIN[[#This Row],[Date]]),"")</f>
        <v>0.29414897535866796</v>
      </c>
      <c r="Z1291">
        <f>IFERROR(AVERAGEIFS(tbl_FB[HR Avg],tbl_FB[[Athlete name]:[Athlete name]],tbl_MAIN[[#This Row],[Player.Name]],tbl_FB[[Date2]:[Date2]],tbl_MAIN[[#This Row],[Date]]),"")</f>
        <v>143.48974609375</v>
      </c>
      <c r="AA1291">
        <f>IFERROR(AVERAGEIFS(tbl_FB[HR Avg Pct],tbl_FB[[Athlete name]:[Athlete name]],tbl_MAIN[[#This Row],[Player.Name]],tbl_FB[[Date2]:[Date2]],tbl_MAIN[[#This Row],[Date]]),"")</f>
        <v>0.73</v>
      </c>
      <c r="AB1291"/>
      <c r="AC1291"/>
      <c r="AD1291" t="s">
        <v>25</v>
      </c>
      <c r="AE1291"/>
      <c r="AF1291" t="s">
        <v>25</v>
      </c>
      <c r="AG1291" t="s">
        <v>25</v>
      </c>
      <c r="AH1291" t="s">
        <v>25</v>
      </c>
      <c r="AI1291" s="1" t="s">
        <v>25</v>
      </c>
      <c r="AJ1291" s="5" t="s">
        <v>25</v>
      </c>
      <c r="AK1291" s="5" t="s">
        <v>25</v>
      </c>
      <c r="AL1291" s="5">
        <v>8</v>
      </c>
      <c r="AM1291" s="5">
        <v>9</v>
      </c>
      <c r="AN1291" s="5">
        <v>9</v>
      </c>
      <c r="AO1291" s="5">
        <v>9</v>
      </c>
      <c r="AP1291" s="5">
        <v>8</v>
      </c>
      <c r="AQ1291" s="5">
        <v>8</v>
      </c>
      <c r="AR1291" s="5">
        <v>43</v>
      </c>
      <c r="AS1291" s="5">
        <v>0</v>
      </c>
      <c r="AT1291" s="5">
        <v>-2</v>
      </c>
      <c r="AU1291" s="5">
        <v>0</v>
      </c>
      <c r="AV1291" s="5">
        <v>-1</v>
      </c>
      <c r="AW1291" s="5">
        <v>0</v>
      </c>
      <c r="AX1291" s="5">
        <v>-1</v>
      </c>
      <c r="AY1291" s="5">
        <v>-4</v>
      </c>
      <c r="AZ1291" s="5">
        <v>-1</v>
      </c>
      <c r="BA1291" s="5">
        <v>-2</v>
      </c>
      <c r="BB1291" s="5">
        <v>0</v>
      </c>
      <c r="BC1291" s="5">
        <v>0</v>
      </c>
      <c r="BD1291" s="5">
        <v>-2</v>
      </c>
      <c r="BE1291" s="5">
        <v>-2</v>
      </c>
      <c r="BF1291" s="5">
        <v>-7</v>
      </c>
      <c r="BG1291" s="5">
        <v>40.714285714285715</v>
      </c>
      <c r="BH1291" s="5">
        <v>3632</v>
      </c>
    </row>
    <row r="1292" spans="1:60" x14ac:dyDescent="0.35">
      <c r="A1292" t="s">
        <v>15</v>
      </c>
      <c r="B1292">
        <v>9</v>
      </c>
      <c r="C1292">
        <v>2</v>
      </c>
      <c r="D1292" s="1">
        <v>43826</v>
      </c>
      <c r="E1292">
        <v>2</v>
      </c>
      <c r="F1292">
        <v>4</v>
      </c>
      <c r="G1292">
        <v>8</v>
      </c>
      <c r="H1292">
        <v>120</v>
      </c>
      <c r="I1292">
        <v>960</v>
      </c>
      <c r="J1292" t="s">
        <v>25</v>
      </c>
      <c r="K1292" t="s">
        <v>25</v>
      </c>
      <c r="L1292" t="s">
        <v>25</v>
      </c>
      <c r="M1292" t="s">
        <v>25</v>
      </c>
      <c r="N1292" t="s">
        <v>25</v>
      </c>
      <c r="O1292" t="s">
        <v>25</v>
      </c>
      <c r="P1292" t="str">
        <f>IFERROR(AVERAGEIFS(tbl_FB[HR60 Zone],tbl_FB[[Athlete name]:[Athlete name]],tbl_MAIN[[#This Row],[Player.Name]],tbl_FB[[Date2]:[Date2]],tbl_MAIN[[#This Row],[Date]]),"")</f>
        <v/>
      </c>
      <c r="Q1292" t="str">
        <f>IFERROR(AVERAGEIFS(tbl_FB[HR70 Zone],tbl_FB[[Athlete name]:[Athlete name]],tbl_MAIN[[#This Row],[Player.Name]],tbl_FB[[Date2]:[Date2]],tbl_MAIN[[#This Row],[Date]]),"")</f>
        <v/>
      </c>
      <c r="R1292" t="str">
        <f>IFERROR(AVERAGEIFS(tbl_FB[HR80 Zone],tbl_FB[[Athlete name]:[Athlete name]],tbl_MAIN[[#This Row],[Player.Name]],tbl_FB[[Date2]:[Date2]],tbl_MAIN[[#This Row],[Date]]),"")</f>
        <v/>
      </c>
      <c r="S1292" t="str">
        <f>IFERROR(AVERAGEIFS(tbl_FB[HR90 Zone],tbl_FB[[Athlete name]:[Athlete name]],tbl_MAIN[[#This Row],[Player.Name]],tbl_FB[[Date2]:[Date2]],tbl_MAIN[[#This Row],[Date]]),"")</f>
        <v/>
      </c>
      <c r="T1292" t="str">
        <f>IFERROR(AVERAGEIFS(tbl_FB[HR8090 Zone],tbl_FB[[Athlete name]:[Athlete name]],tbl_MAIN[[#This Row],[Player.Name]],tbl_FB[[Date2]:[Date2]],tbl_MAIN[[#This Row],[Date]]),"")</f>
        <v/>
      </c>
      <c r="U1292" t="str">
        <f>IFERROR(AVERAGEIFS(tbl_FB[HR60 Pct],tbl_FB[[Athlete name]:[Athlete name]],tbl_MAIN[[#This Row],[Player.Name]],tbl_FB[[Date2]:[Date2]],tbl_MAIN[[#This Row],[Date]]),"")</f>
        <v/>
      </c>
      <c r="V1292" t="str">
        <f>IFERROR(AVERAGEIFS(tbl_FB[HR70 Pct],tbl_FB[[Athlete name]:[Athlete name]],tbl_MAIN[[#This Row],[Player.Name]],tbl_FB[[Date2]:[Date2]],tbl_MAIN[[#This Row],[Date]]),"")</f>
        <v/>
      </c>
      <c r="W1292" t="str">
        <f>IFERROR(AVERAGEIFS(tbl_FB[HR80 Pct],tbl_FB[[Athlete name]:[Athlete name]],tbl_MAIN[[#This Row],[Player.Name]],tbl_FB[[Date2]:[Date2]],tbl_MAIN[[#This Row],[Date]]),"")</f>
        <v/>
      </c>
      <c r="X1292" t="str">
        <f>IFERROR(AVERAGEIFS(tbl_FB[HR90 Pct],tbl_FB[[Athlete name]:[Athlete name]],tbl_MAIN[[#This Row],[Player.Name]],tbl_FB[[Date2]:[Date2]],tbl_MAIN[[#This Row],[Date]]),"")</f>
        <v/>
      </c>
      <c r="Y1292" t="str">
        <f>IFERROR(AVERAGEIFS(tbl_FB[HR8090 Pct],tbl_FB[[Athlete name]:[Athlete name]],tbl_MAIN[[#This Row],[Player.Name]],tbl_FB[[Date2]:[Date2]],tbl_MAIN[[#This Row],[Date]]),"")</f>
        <v/>
      </c>
      <c r="Z1292" t="str">
        <f>IFERROR(AVERAGEIFS(tbl_FB[HR Avg],tbl_FB[[Athlete name]:[Athlete name]],tbl_MAIN[[#This Row],[Player.Name]],tbl_FB[[Date2]:[Date2]],tbl_MAIN[[#This Row],[Date]]),"")</f>
        <v/>
      </c>
      <c r="AA1292" t="str">
        <f>IFERROR(AVERAGEIFS(tbl_FB[HR Avg Pct],tbl_FB[[Athlete name]:[Athlete name]],tbl_MAIN[[#This Row],[Player.Name]],tbl_FB[[Date2]:[Date2]],tbl_MAIN[[#This Row],[Date]]),"")</f>
        <v/>
      </c>
      <c r="AB1292"/>
      <c r="AC1292"/>
      <c r="AD1292" t="s">
        <v>25</v>
      </c>
      <c r="AE1292"/>
      <c r="AF1292" t="s">
        <v>25</v>
      </c>
      <c r="AG1292" t="s">
        <v>25</v>
      </c>
      <c r="AH1292" t="s">
        <v>25</v>
      </c>
      <c r="AI1292" s="1" t="s">
        <v>25</v>
      </c>
      <c r="AJ1292" s="5" t="s">
        <v>25</v>
      </c>
      <c r="AK1292" s="5" t="s">
        <v>25</v>
      </c>
      <c r="AL1292" s="5">
        <v>8</v>
      </c>
      <c r="AM1292" s="5">
        <v>7</v>
      </c>
      <c r="AN1292" s="5">
        <v>9</v>
      </c>
      <c r="AO1292" s="5">
        <v>8</v>
      </c>
      <c r="AP1292" s="5">
        <v>8</v>
      </c>
      <c r="AQ1292" s="5">
        <v>7</v>
      </c>
      <c r="AR1292" s="5">
        <v>39</v>
      </c>
      <c r="AS1292" s="5">
        <v>-1</v>
      </c>
      <c r="AT1292" s="5">
        <v>0</v>
      </c>
      <c r="AU1292" s="5">
        <v>0</v>
      </c>
      <c r="AV1292" s="5">
        <v>1</v>
      </c>
      <c r="AW1292" s="5">
        <v>-2</v>
      </c>
      <c r="AX1292" s="5">
        <v>-1</v>
      </c>
      <c r="AY1292" s="5">
        <v>-3</v>
      </c>
      <c r="AZ1292" s="5">
        <v>0</v>
      </c>
      <c r="BA1292" s="5">
        <v>0</v>
      </c>
      <c r="BB1292" s="5">
        <v>-1</v>
      </c>
      <c r="BC1292" s="5">
        <v>0</v>
      </c>
      <c r="BD1292" s="5">
        <v>0</v>
      </c>
      <c r="BE1292" s="5">
        <v>0</v>
      </c>
      <c r="BF1292" s="5">
        <v>-1</v>
      </c>
      <c r="BG1292" s="5">
        <v>40.571428571428569</v>
      </c>
      <c r="BH1292" s="5">
        <v>3632</v>
      </c>
    </row>
    <row r="1293" spans="1:60" x14ac:dyDescent="0.35">
      <c r="A1293" t="s">
        <v>15</v>
      </c>
      <c r="B1293">
        <v>9</v>
      </c>
      <c r="C1293">
        <v>2</v>
      </c>
      <c r="D1293" s="1">
        <v>43827</v>
      </c>
      <c r="E1293">
        <v>1</v>
      </c>
      <c r="F1293">
        <v>2</v>
      </c>
      <c r="J1293" t="s">
        <v>25</v>
      </c>
      <c r="K1293" t="s">
        <v>25</v>
      </c>
      <c r="L1293" t="s">
        <v>25</v>
      </c>
      <c r="M1293" t="s">
        <v>25</v>
      </c>
      <c r="N1293" t="s">
        <v>25</v>
      </c>
      <c r="O1293" t="s">
        <v>25</v>
      </c>
      <c r="P1293" t="str">
        <f>IFERROR(AVERAGEIFS(tbl_FB[HR60 Zone],tbl_FB[[Athlete name]:[Athlete name]],tbl_MAIN[[#This Row],[Player.Name]],tbl_FB[[Date2]:[Date2]],tbl_MAIN[[#This Row],[Date]]),"")</f>
        <v/>
      </c>
      <c r="Q1293" t="str">
        <f>IFERROR(AVERAGEIFS(tbl_FB[HR70 Zone],tbl_FB[[Athlete name]:[Athlete name]],tbl_MAIN[[#This Row],[Player.Name]],tbl_FB[[Date2]:[Date2]],tbl_MAIN[[#This Row],[Date]]),"")</f>
        <v/>
      </c>
      <c r="R1293" t="str">
        <f>IFERROR(AVERAGEIFS(tbl_FB[HR80 Zone],tbl_FB[[Athlete name]:[Athlete name]],tbl_MAIN[[#This Row],[Player.Name]],tbl_FB[[Date2]:[Date2]],tbl_MAIN[[#This Row],[Date]]),"")</f>
        <v/>
      </c>
      <c r="S1293" t="str">
        <f>IFERROR(AVERAGEIFS(tbl_FB[HR90 Zone],tbl_FB[[Athlete name]:[Athlete name]],tbl_MAIN[[#This Row],[Player.Name]],tbl_FB[[Date2]:[Date2]],tbl_MAIN[[#This Row],[Date]]),"")</f>
        <v/>
      </c>
      <c r="T1293" t="str">
        <f>IFERROR(AVERAGEIFS(tbl_FB[HR8090 Zone],tbl_FB[[Athlete name]:[Athlete name]],tbl_MAIN[[#This Row],[Player.Name]],tbl_FB[[Date2]:[Date2]],tbl_MAIN[[#This Row],[Date]]),"")</f>
        <v/>
      </c>
      <c r="U1293" t="str">
        <f>IFERROR(AVERAGEIFS(tbl_FB[HR60 Pct],tbl_FB[[Athlete name]:[Athlete name]],tbl_MAIN[[#This Row],[Player.Name]],tbl_FB[[Date2]:[Date2]],tbl_MAIN[[#This Row],[Date]]),"")</f>
        <v/>
      </c>
      <c r="V1293" t="str">
        <f>IFERROR(AVERAGEIFS(tbl_FB[HR70 Pct],tbl_FB[[Athlete name]:[Athlete name]],tbl_MAIN[[#This Row],[Player.Name]],tbl_FB[[Date2]:[Date2]],tbl_MAIN[[#This Row],[Date]]),"")</f>
        <v/>
      </c>
      <c r="W1293" t="str">
        <f>IFERROR(AVERAGEIFS(tbl_FB[HR80 Pct],tbl_FB[[Athlete name]:[Athlete name]],tbl_MAIN[[#This Row],[Player.Name]],tbl_FB[[Date2]:[Date2]],tbl_MAIN[[#This Row],[Date]]),"")</f>
        <v/>
      </c>
      <c r="X1293" t="str">
        <f>IFERROR(AVERAGEIFS(tbl_FB[HR90 Pct],tbl_FB[[Athlete name]:[Athlete name]],tbl_MAIN[[#This Row],[Player.Name]],tbl_FB[[Date2]:[Date2]],tbl_MAIN[[#This Row],[Date]]),"")</f>
        <v/>
      </c>
      <c r="Y1293" t="str">
        <f>IFERROR(AVERAGEIFS(tbl_FB[HR8090 Pct],tbl_FB[[Athlete name]:[Athlete name]],tbl_MAIN[[#This Row],[Player.Name]],tbl_FB[[Date2]:[Date2]],tbl_MAIN[[#This Row],[Date]]),"")</f>
        <v/>
      </c>
      <c r="Z1293" t="str">
        <f>IFERROR(AVERAGEIFS(tbl_FB[HR Avg],tbl_FB[[Athlete name]:[Athlete name]],tbl_MAIN[[#This Row],[Player.Name]],tbl_FB[[Date2]:[Date2]],tbl_MAIN[[#This Row],[Date]]),"")</f>
        <v/>
      </c>
      <c r="AA1293" t="str">
        <f>IFERROR(AVERAGEIFS(tbl_FB[HR Avg Pct],tbl_FB[[Athlete name]:[Athlete name]],tbl_MAIN[[#This Row],[Player.Name]],tbl_FB[[Date2]:[Date2]],tbl_MAIN[[#This Row],[Date]]),"")</f>
        <v/>
      </c>
      <c r="AB1293"/>
      <c r="AC1293"/>
      <c r="AD1293" t="s">
        <v>25</v>
      </c>
      <c r="AE1293"/>
      <c r="AF1293" t="s">
        <v>25</v>
      </c>
      <c r="AG1293" t="s">
        <v>25</v>
      </c>
      <c r="AH1293" t="s">
        <v>25</v>
      </c>
      <c r="AI1293" s="1" t="s">
        <v>25</v>
      </c>
      <c r="AJ1293" s="5" t="s">
        <v>25</v>
      </c>
      <c r="AK1293" s="5" t="s">
        <v>25</v>
      </c>
      <c r="AL1293" s="5">
        <v>7</v>
      </c>
      <c r="AM1293" s="5">
        <v>7</v>
      </c>
      <c r="AN1293" s="5">
        <v>9</v>
      </c>
      <c r="AO1293" s="5">
        <v>9</v>
      </c>
      <c r="AP1293" s="5">
        <v>6</v>
      </c>
      <c r="AQ1293" s="5">
        <v>6</v>
      </c>
      <c r="AR1293" s="5">
        <v>37</v>
      </c>
      <c r="AS1293" s="5">
        <v>1</v>
      </c>
      <c r="AT1293" s="5">
        <v>0</v>
      </c>
      <c r="AU1293" s="5">
        <v>-1</v>
      </c>
      <c r="AV1293" s="5">
        <v>-1</v>
      </c>
      <c r="AW1293" s="5">
        <v>2</v>
      </c>
      <c r="AX1293" s="5">
        <v>1</v>
      </c>
      <c r="AY1293" s="5">
        <v>2</v>
      </c>
      <c r="AZ1293" s="5">
        <v>1</v>
      </c>
      <c r="BA1293" s="5">
        <v>1</v>
      </c>
      <c r="BB1293" s="5">
        <v>-1</v>
      </c>
      <c r="BC1293" s="5">
        <v>-1</v>
      </c>
      <c r="BD1293" s="5">
        <v>2</v>
      </c>
      <c r="BE1293" s="5">
        <v>2</v>
      </c>
      <c r="BF1293" s="5">
        <v>4</v>
      </c>
      <c r="BG1293" s="5">
        <v>40.285714285714285</v>
      </c>
      <c r="BH1293" s="5">
        <v>3632</v>
      </c>
    </row>
    <row r="1294" spans="1:60" x14ac:dyDescent="0.35">
      <c r="A1294" t="s">
        <v>15</v>
      </c>
      <c r="B1294">
        <v>9</v>
      </c>
      <c r="C1294">
        <v>2</v>
      </c>
      <c r="D1294" s="1">
        <v>43828</v>
      </c>
      <c r="E1294">
        <v>1</v>
      </c>
      <c r="F1294">
        <v>2</v>
      </c>
      <c r="J1294" t="s">
        <v>25</v>
      </c>
      <c r="K1294" t="s">
        <v>25</v>
      </c>
      <c r="L1294" t="s">
        <v>25</v>
      </c>
      <c r="M1294" t="s">
        <v>25</v>
      </c>
      <c r="N1294" t="s">
        <v>25</v>
      </c>
      <c r="O1294" t="s">
        <v>25</v>
      </c>
      <c r="P1294" t="str">
        <f>IFERROR(AVERAGEIFS(tbl_FB[HR60 Zone],tbl_FB[[Athlete name]:[Athlete name]],tbl_MAIN[[#This Row],[Player.Name]],tbl_FB[[Date2]:[Date2]],tbl_MAIN[[#This Row],[Date]]),"")</f>
        <v/>
      </c>
      <c r="Q1294" t="str">
        <f>IFERROR(AVERAGEIFS(tbl_FB[HR70 Zone],tbl_FB[[Athlete name]:[Athlete name]],tbl_MAIN[[#This Row],[Player.Name]],tbl_FB[[Date2]:[Date2]],tbl_MAIN[[#This Row],[Date]]),"")</f>
        <v/>
      </c>
      <c r="R1294" t="str">
        <f>IFERROR(AVERAGEIFS(tbl_FB[HR80 Zone],tbl_FB[[Athlete name]:[Athlete name]],tbl_MAIN[[#This Row],[Player.Name]],tbl_FB[[Date2]:[Date2]],tbl_MAIN[[#This Row],[Date]]),"")</f>
        <v/>
      </c>
      <c r="S1294" t="str">
        <f>IFERROR(AVERAGEIFS(tbl_FB[HR90 Zone],tbl_FB[[Athlete name]:[Athlete name]],tbl_MAIN[[#This Row],[Player.Name]],tbl_FB[[Date2]:[Date2]],tbl_MAIN[[#This Row],[Date]]),"")</f>
        <v/>
      </c>
      <c r="T1294" t="str">
        <f>IFERROR(AVERAGEIFS(tbl_FB[HR8090 Zone],tbl_FB[[Athlete name]:[Athlete name]],tbl_MAIN[[#This Row],[Player.Name]],tbl_FB[[Date2]:[Date2]],tbl_MAIN[[#This Row],[Date]]),"")</f>
        <v/>
      </c>
      <c r="U1294" t="str">
        <f>IFERROR(AVERAGEIFS(tbl_FB[HR60 Pct],tbl_FB[[Athlete name]:[Athlete name]],tbl_MAIN[[#This Row],[Player.Name]],tbl_FB[[Date2]:[Date2]],tbl_MAIN[[#This Row],[Date]]),"")</f>
        <v/>
      </c>
      <c r="V1294" t="str">
        <f>IFERROR(AVERAGEIFS(tbl_FB[HR70 Pct],tbl_FB[[Athlete name]:[Athlete name]],tbl_MAIN[[#This Row],[Player.Name]],tbl_FB[[Date2]:[Date2]],tbl_MAIN[[#This Row],[Date]]),"")</f>
        <v/>
      </c>
      <c r="W1294" t="str">
        <f>IFERROR(AVERAGEIFS(tbl_FB[HR80 Pct],tbl_FB[[Athlete name]:[Athlete name]],tbl_MAIN[[#This Row],[Player.Name]],tbl_FB[[Date2]:[Date2]],tbl_MAIN[[#This Row],[Date]]),"")</f>
        <v/>
      </c>
      <c r="X1294" t="str">
        <f>IFERROR(AVERAGEIFS(tbl_FB[HR90 Pct],tbl_FB[[Athlete name]:[Athlete name]],tbl_MAIN[[#This Row],[Player.Name]],tbl_FB[[Date2]:[Date2]],tbl_MAIN[[#This Row],[Date]]),"")</f>
        <v/>
      </c>
      <c r="Y1294" t="str">
        <f>IFERROR(AVERAGEIFS(tbl_FB[HR8090 Pct],tbl_FB[[Athlete name]:[Athlete name]],tbl_MAIN[[#This Row],[Player.Name]],tbl_FB[[Date2]:[Date2]],tbl_MAIN[[#This Row],[Date]]),"")</f>
        <v/>
      </c>
      <c r="Z1294" t="str">
        <f>IFERROR(AVERAGEIFS(tbl_FB[HR Avg],tbl_FB[[Athlete name]:[Athlete name]],tbl_MAIN[[#This Row],[Player.Name]],tbl_FB[[Date2]:[Date2]],tbl_MAIN[[#This Row],[Date]]),"")</f>
        <v/>
      </c>
      <c r="AA1294" t="str">
        <f>IFERROR(AVERAGEIFS(tbl_FB[HR Avg Pct],tbl_FB[[Athlete name]:[Athlete name]],tbl_MAIN[[#This Row],[Player.Name]],tbl_FB[[Date2]:[Date2]],tbl_MAIN[[#This Row],[Date]]),"")</f>
        <v/>
      </c>
      <c r="AB1294"/>
      <c r="AC1294"/>
      <c r="AD1294" t="s">
        <v>25</v>
      </c>
      <c r="AE1294"/>
      <c r="AF1294" t="s">
        <v>25</v>
      </c>
      <c r="AG1294" t="s">
        <v>25</v>
      </c>
      <c r="AH1294" t="s">
        <v>25</v>
      </c>
      <c r="AI1294" s="1" t="s">
        <v>25</v>
      </c>
      <c r="AJ1294" s="5" t="s">
        <v>25</v>
      </c>
      <c r="AK1294" s="5" t="s">
        <v>25</v>
      </c>
      <c r="AL1294" s="5">
        <v>8</v>
      </c>
      <c r="AM1294" s="5">
        <v>7</v>
      </c>
      <c r="AN1294" s="5">
        <v>8</v>
      </c>
      <c r="AO1294" s="5">
        <v>8</v>
      </c>
      <c r="AP1294" s="5">
        <v>8</v>
      </c>
      <c r="AQ1294" s="5">
        <v>7</v>
      </c>
      <c r="AR1294" s="5">
        <v>38</v>
      </c>
      <c r="AS1294" s="5">
        <v>0</v>
      </c>
      <c r="AT1294" s="5">
        <v>1</v>
      </c>
      <c r="AU1294" s="5">
        <v>0</v>
      </c>
      <c r="AV1294" s="5">
        <v>0</v>
      </c>
      <c r="AW1294" s="5">
        <v>0</v>
      </c>
      <c r="AX1294" s="5">
        <v>1</v>
      </c>
      <c r="AY1294" s="5">
        <v>2</v>
      </c>
      <c r="AZ1294" s="5">
        <v>0</v>
      </c>
      <c r="BA1294" s="5">
        <v>-1</v>
      </c>
      <c r="BB1294" s="5">
        <v>-1</v>
      </c>
      <c r="BC1294" s="5">
        <v>-1</v>
      </c>
      <c r="BD1294" s="5">
        <v>-1</v>
      </c>
      <c r="BE1294" s="5">
        <v>0</v>
      </c>
      <c r="BF1294" s="5">
        <v>-4</v>
      </c>
      <c r="BG1294" s="5">
        <v>39.857142857142854</v>
      </c>
      <c r="BH1294" s="5">
        <v>3632</v>
      </c>
    </row>
    <row r="1295" spans="1:60" x14ac:dyDescent="0.35">
      <c r="A1295" t="s">
        <v>15</v>
      </c>
      <c r="B1295">
        <v>9</v>
      </c>
      <c r="C1295">
        <v>2</v>
      </c>
      <c r="D1295" s="1">
        <v>43829</v>
      </c>
      <c r="E1295">
        <v>2</v>
      </c>
      <c r="F1295">
        <v>4</v>
      </c>
      <c r="G1295">
        <v>1</v>
      </c>
      <c r="H1295">
        <v>30</v>
      </c>
      <c r="I1295">
        <v>30</v>
      </c>
      <c r="J1295" t="s">
        <v>25</v>
      </c>
      <c r="K1295" t="s">
        <v>25</v>
      </c>
      <c r="L1295" t="s">
        <v>25</v>
      </c>
      <c r="M1295" t="s">
        <v>25</v>
      </c>
      <c r="N1295" t="s">
        <v>25</v>
      </c>
      <c r="O1295" t="s">
        <v>25</v>
      </c>
      <c r="P1295" t="str">
        <f>IFERROR(AVERAGEIFS(tbl_FB[HR60 Zone],tbl_FB[[Athlete name]:[Athlete name]],tbl_MAIN[[#This Row],[Player.Name]],tbl_FB[[Date2]:[Date2]],tbl_MAIN[[#This Row],[Date]]),"")</f>
        <v/>
      </c>
      <c r="Q1295" t="str">
        <f>IFERROR(AVERAGEIFS(tbl_FB[HR70 Zone],tbl_FB[[Athlete name]:[Athlete name]],tbl_MAIN[[#This Row],[Player.Name]],tbl_FB[[Date2]:[Date2]],tbl_MAIN[[#This Row],[Date]]),"")</f>
        <v/>
      </c>
      <c r="R1295" t="str">
        <f>IFERROR(AVERAGEIFS(tbl_FB[HR80 Zone],tbl_FB[[Athlete name]:[Athlete name]],tbl_MAIN[[#This Row],[Player.Name]],tbl_FB[[Date2]:[Date2]],tbl_MAIN[[#This Row],[Date]]),"")</f>
        <v/>
      </c>
      <c r="S1295" t="str">
        <f>IFERROR(AVERAGEIFS(tbl_FB[HR90 Zone],tbl_FB[[Athlete name]:[Athlete name]],tbl_MAIN[[#This Row],[Player.Name]],tbl_FB[[Date2]:[Date2]],tbl_MAIN[[#This Row],[Date]]),"")</f>
        <v/>
      </c>
      <c r="T1295" t="str">
        <f>IFERROR(AVERAGEIFS(tbl_FB[HR8090 Zone],tbl_FB[[Athlete name]:[Athlete name]],tbl_MAIN[[#This Row],[Player.Name]],tbl_FB[[Date2]:[Date2]],tbl_MAIN[[#This Row],[Date]]),"")</f>
        <v/>
      </c>
      <c r="U1295" t="str">
        <f>IFERROR(AVERAGEIFS(tbl_FB[HR60 Pct],tbl_FB[[Athlete name]:[Athlete name]],tbl_MAIN[[#This Row],[Player.Name]],tbl_FB[[Date2]:[Date2]],tbl_MAIN[[#This Row],[Date]]),"")</f>
        <v/>
      </c>
      <c r="V1295" t="str">
        <f>IFERROR(AVERAGEIFS(tbl_FB[HR70 Pct],tbl_FB[[Athlete name]:[Athlete name]],tbl_MAIN[[#This Row],[Player.Name]],tbl_FB[[Date2]:[Date2]],tbl_MAIN[[#This Row],[Date]]),"")</f>
        <v/>
      </c>
      <c r="W1295" t="str">
        <f>IFERROR(AVERAGEIFS(tbl_FB[HR80 Pct],tbl_FB[[Athlete name]:[Athlete name]],tbl_MAIN[[#This Row],[Player.Name]],tbl_FB[[Date2]:[Date2]],tbl_MAIN[[#This Row],[Date]]),"")</f>
        <v/>
      </c>
      <c r="X1295" t="str">
        <f>IFERROR(AVERAGEIFS(tbl_FB[HR90 Pct],tbl_FB[[Athlete name]:[Athlete name]],tbl_MAIN[[#This Row],[Player.Name]],tbl_FB[[Date2]:[Date2]],tbl_MAIN[[#This Row],[Date]]),"")</f>
        <v/>
      </c>
      <c r="Y1295" t="str">
        <f>IFERROR(AVERAGEIFS(tbl_FB[HR8090 Pct],tbl_FB[[Athlete name]:[Athlete name]],tbl_MAIN[[#This Row],[Player.Name]],tbl_FB[[Date2]:[Date2]],tbl_MAIN[[#This Row],[Date]]),"")</f>
        <v/>
      </c>
      <c r="Z1295" t="str">
        <f>IFERROR(AVERAGEIFS(tbl_FB[HR Avg],tbl_FB[[Athlete name]:[Athlete name]],tbl_MAIN[[#This Row],[Player.Name]],tbl_FB[[Date2]:[Date2]],tbl_MAIN[[#This Row],[Date]]),"")</f>
        <v/>
      </c>
      <c r="AA1295" t="str">
        <f>IFERROR(AVERAGEIFS(tbl_FB[HR Avg Pct],tbl_FB[[Athlete name]:[Athlete name]],tbl_MAIN[[#This Row],[Player.Name]],tbl_FB[[Date2]:[Date2]],tbl_MAIN[[#This Row],[Date]]),"")</f>
        <v/>
      </c>
      <c r="AB1295"/>
      <c r="AC1295"/>
      <c r="AD1295" t="s">
        <v>25</v>
      </c>
      <c r="AE1295"/>
      <c r="AF1295" t="s">
        <v>25</v>
      </c>
      <c r="AG1295" t="s">
        <v>25</v>
      </c>
      <c r="AH1295" t="s">
        <v>25</v>
      </c>
      <c r="AI1295" s="1" t="s">
        <v>25</v>
      </c>
      <c r="AJ1295" s="5" t="s">
        <v>25</v>
      </c>
      <c r="AK1295" s="5" t="s">
        <v>25</v>
      </c>
      <c r="AL1295" s="5">
        <v>8</v>
      </c>
      <c r="AM1295" s="5">
        <v>8</v>
      </c>
      <c r="AN1295" s="5">
        <v>8</v>
      </c>
      <c r="AO1295" s="5">
        <v>8</v>
      </c>
      <c r="AP1295" s="5">
        <v>8</v>
      </c>
      <c r="AQ1295" s="5">
        <v>8</v>
      </c>
      <c r="AR1295" s="5">
        <v>40</v>
      </c>
      <c r="AS1295" s="5">
        <v>0</v>
      </c>
      <c r="AT1295" s="5">
        <v>-2</v>
      </c>
      <c r="AU1295" s="5">
        <v>-1</v>
      </c>
      <c r="AV1295" s="5">
        <v>-1</v>
      </c>
      <c r="AW1295" s="5">
        <v>-1</v>
      </c>
      <c r="AX1295" s="5">
        <v>-1</v>
      </c>
      <c r="AY1295" s="5">
        <v>-6</v>
      </c>
      <c r="AZ1295" s="5">
        <v>0</v>
      </c>
      <c r="BA1295" s="5">
        <v>-1</v>
      </c>
      <c r="BB1295" s="5">
        <v>0</v>
      </c>
      <c r="BC1295" s="5">
        <v>0</v>
      </c>
      <c r="BD1295" s="5">
        <v>0</v>
      </c>
      <c r="BE1295" s="5">
        <v>0</v>
      </c>
      <c r="BF1295" s="5">
        <v>-1</v>
      </c>
      <c r="BG1295" s="5">
        <v>39.571428571428569</v>
      </c>
      <c r="BH1295" s="5">
        <v>3632</v>
      </c>
    </row>
    <row r="1296" spans="1:60" x14ac:dyDescent="0.35">
      <c r="A1296" t="s">
        <v>15</v>
      </c>
      <c r="B1296">
        <v>9</v>
      </c>
      <c r="C1296">
        <v>2</v>
      </c>
      <c r="D1296" s="1">
        <v>43830</v>
      </c>
      <c r="E1296">
        <v>2</v>
      </c>
      <c r="F1296">
        <v>4</v>
      </c>
      <c r="G1296">
        <v>7</v>
      </c>
      <c r="H1296">
        <v>65</v>
      </c>
      <c r="I1296">
        <v>455</v>
      </c>
      <c r="J1296" t="s">
        <v>25</v>
      </c>
      <c r="K1296" t="s">
        <v>25</v>
      </c>
      <c r="L1296" t="s">
        <v>25</v>
      </c>
      <c r="M1296" t="s">
        <v>25</v>
      </c>
      <c r="N1296" t="s">
        <v>25</v>
      </c>
      <c r="O1296" t="s">
        <v>25</v>
      </c>
      <c r="P1296" t="str">
        <f>IFERROR(AVERAGEIFS(tbl_FB[HR60 Zone],tbl_FB[[Athlete name]:[Athlete name]],tbl_MAIN[[#This Row],[Player.Name]],tbl_FB[[Date2]:[Date2]],tbl_MAIN[[#This Row],[Date]]),"")</f>
        <v/>
      </c>
      <c r="Q1296" t="str">
        <f>IFERROR(AVERAGEIFS(tbl_FB[HR70 Zone],tbl_FB[[Athlete name]:[Athlete name]],tbl_MAIN[[#This Row],[Player.Name]],tbl_FB[[Date2]:[Date2]],tbl_MAIN[[#This Row],[Date]]),"")</f>
        <v/>
      </c>
      <c r="R1296" t="str">
        <f>IFERROR(AVERAGEIFS(tbl_FB[HR80 Zone],tbl_FB[[Athlete name]:[Athlete name]],tbl_MAIN[[#This Row],[Player.Name]],tbl_FB[[Date2]:[Date2]],tbl_MAIN[[#This Row],[Date]]),"")</f>
        <v/>
      </c>
      <c r="S1296" t="str">
        <f>IFERROR(AVERAGEIFS(tbl_FB[HR90 Zone],tbl_FB[[Athlete name]:[Athlete name]],tbl_MAIN[[#This Row],[Player.Name]],tbl_FB[[Date2]:[Date2]],tbl_MAIN[[#This Row],[Date]]),"")</f>
        <v/>
      </c>
      <c r="T1296" t="str">
        <f>IFERROR(AVERAGEIFS(tbl_FB[HR8090 Zone],tbl_FB[[Athlete name]:[Athlete name]],tbl_MAIN[[#This Row],[Player.Name]],tbl_FB[[Date2]:[Date2]],tbl_MAIN[[#This Row],[Date]]),"")</f>
        <v/>
      </c>
      <c r="U1296" t="str">
        <f>IFERROR(AVERAGEIFS(tbl_FB[HR60 Pct],tbl_FB[[Athlete name]:[Athlete name]],tbl_MAIN[[#This Row],[Player.Name]],tbl_FB[[Date2]:[Date2]],tbl_MAIN[[#This Row],[Date]]),"")</f>
        <v/>
      </c>
      <c r="V1296" t="str">
        <f>IFERROR(AVERAGEIFS(tbl_FB[HR70 Pct],tbl_FB[[Athlete name]:[Athlete name]],tbl_MAIN[[#This Row],[Player.Name]],tbl_FB[[Date2]:[Date2]],tbl_MAIN[[#This Row],[Date]]),"")</f>
        <v/>
      </c>
      <c r="W1296" t="str">
        <f>IFERROR(AVERAGEIFS(tbl_FB[HR80 Pct],tbl_FB[[Athlete name]:[Athlete name]],tbl_MAIN[[#This Row],[Player.Name]],tbl_FB[[Date2]:[Date2]],tbl_MAIN[[#This Row],[Date]]),"")</f>
        <v/>
      </c>
      <c r="X1296" t="str">
        <f>IFERROR(AVERAGEIFS(tbl_FB[HR90 Pct],tbl_FB[[Athlete name]:[Athlete name]],tbl_MAIN[[#This Row],[Player.Name]],tbl_FB[[Date2]:[Date2]],tbl_MAIN[[#This Row],[Date]]),"")</f>
        <v/>
      </c>
      <c r="Y1296" t="str">
        <f>IFERROR(AVERAGEIFS(tbl_FB[HR8090 Pct],tbl_FB[[Athlete name]:[Athlete name]],tbl_MAIN[[#This Row],[Player.Name]],tbl_FB[[Date2]:[Date2]],tbl_MAIN[[#This Row],[Date]]),"")</f>
        <v/>
      </c>
      <c r="Z1296" t="str">
        <f>IFERROR(AVERAGEIFS(tbl_FB[HR Avg],tbl_FB[[Athlete name]:[Athlete name]],tbl_MAIN[[#This Row],[Player.Name]],tbl_FB[[Date2]:[Date2]],tbl_MAIN[[#This Row],[Date]]),"")</f>
        <v/>
      </c>
      <c r="AA1296" t="str">
        <f>IFERROR(AVERAGEIFS(tbl_FB[HR Avg Pct],tbl_FB[[Athlete name]:[Athlete name]],tbl_MAIN[[#This Row],[Player.Name]],tbl_FB[[Date2]:[Date2]],tbl_MAIN[[#This Row],[Date]]),"")</f>
        <v/>
      </c>
      <c r="AB1296"/>
      <c r="AC1296"/>
      <c r="AD1296" t="s">
        <v>25</v>
      </c>
      <c r="AE1296"/>
      <c r="AF1296" t="s">
        <v>25</v>
      </c>
      <c r="AG1296" t="s">
        <v>25</v>
      </c>
      <c r="AH1296" t="s">
        <v>25</v>
      </c>
      <c r="AI1296" s="1" t="s">
        <v>25</v>
      </c>
      <c r="AJ1296" s="5" t="s">
        <v>25</v>
      </c>
      <c r="AK1296" s="5" t="s">
        <v>25</v>
      </c>
      <c r="AL1296" s="5">
        <v>8</v>
      </c>
      <c r="AM1296" s="5">
        <v>6</v>
      </c>
      <c r="AN1296" s="5">
        <v>7</v>
      </c>
      <c r="AO1296" s="5">
        <v>7</v>
      </c>
      <c r="AP1296" s="5">
        <v>7</v>
      </c>
      <c r="AQ1296" s="5">
        <v>7</v>
      </c>
      <c r="AR1296" s="5">
        <v>34</v>
      </c>
      <c r="AS1296" s="5">
        <v>0</v>
      </c>
      <c r="AT1296" s="5">
        <v>1</v>
      </c>
      <c r="AU1296" s="5">
        <v>1</v>
      </c>
      <c r="AV1296" s="5">
        <v>1</v>
      </c>
      <c r="AW1296" s="5">
        <v>1</v>
      </c>
      <c r="AX1296" s="5">
        <v>1</v>
      </c>
      <c r="AY1296" s="5">
        <v>5</v>
      </c>
      <c r="AZ1296" s="5">
        <v>-1</v>
      </c>
      <c r="BA1296" s="5">
        <v>0</v>
      </c>
      <c r="BB1296" s="5">
        <v>1</v>
      </c>
      <c r="BC1296" s="5">
        <v>0</v>
      </c>
      <c r="BD1296" s="5">
        <v>0</v>
      </c>
      <c r="BE1296" s="5">
        <v>0</v>
      </c>
      <c r="BF1296" s="5">
        <v>0</v>
      </c>
      <c r="BG1296" s="5">
        <v>39.142857142857146</v>
      </c>
      <c r="BH1296" s="5">
        <v>3632</v>
      </c>
    </row>
    <row r="1297" spans="1:60" x14ac:dyDescent="0.35">
      <c r="A1297" t="s">
        <v>15</v>
      </c>
      <c r="B1297">
        <v>9</v>
      </c>
      <c r="C1297">
        <v>2</v>
      </c>
      <c r="D1297" s="1">
        <v>43831</v>
      </c>
      <c r="E1297">
        <v>2</v>
      </c>
      <c r="F1297">
        <v>4</v>
      </c>
      <c r="G1297">
        <v>4</v>
      </c>
      <c r="H1297">
        <v>60</v>
      </c>
      <c r="I1297">
        <v>240</v>
      </c>
      <c r="J1297" t="s">
        <v>25</v>
      </c>
      <c r="K1297" t="s">
        <v>25</v>
      </c>
      <c r="L1297" t="s">
        <v>25</v>
      </c>
      <c r="M1297" t="s">
        <v>25</v>
      </c>
      <c r="N1297" t="s">
        <v>25</v>
      </c>
      <c r="O1297" t="s">
        <v>25</v>
      </c>
      <c r="P1297" t="str">
        <f>IFERROR(AVERAGEIFS(tbl_FB[HR60 Zone],tbl_FB[[Athlete name]:[Athlete name]],tbl_MAIN[[#This Row],[Player.Name]],tbl_FB[[Date2]:[Date2]],tbl_MAIN[[#This Row],[Date]]),"")</f>
        <v/>
      </c>
      <c r="Q1297" t="str">
        <f>IFERROR(AVERAGEIFS(tbl_FB[HR70 Zone],tbl_FB[[Athlete name]:[Athlete name]],tbl_MAIN[[#This Row],[Player.Name]],tbl_FB[[Date2]:[Date2]],tbl_MAIN[[#This Row],[Date]]),"")</f>
        <v/>
      </c>
      <c r="R1297" t="str">
        <f>IFERROR(AVERAGEIFS(tbl_FB[HR80 Zone],tbl_FB[[Athlete name]:[Athlete name]],tbl_MAIN[[#This Row],[Player.Name]],tbl_FB[[Date2]:[Date2]],tbl_MAIN[[#This Row],[Date]]),"")</f>
        <v/>
      </c>
      <c r="S1297" t="str">
        <f>IFERROR(AVERAGEIFS(tbl_FB[HR90 Zone],tbl_FB[[Athlete name]:[Athlete name]],tbl_MAIN[[#This Row],[Player.Name]],tbl_FB[[Date2]:[Date2]],tbl_MAIN[[#This Row],[Date]]),"")</f>
        <v/>
      </c>
      <c r="T1297" t="str">
        <f>IFERROR(AVERAGEIFS(tbl_FB[HR8090 Zone],tbl_FB[[Athlete name]:[Athlete name]],tbl_MAIN[[#This Row],[Player.Name]],tbl_FB[[Date2]:[Date2]],tbl_MAIN[[#This Row],[Date]]),"")</f>
        <v/>
      </c>
      <c r="U1297" t="str">
        <f>IFERROR(AVERAGEIFS(tbl_FB[HR60 Pct],tbl_FB[[Athlete name]:[Athlete name]],tbl_MAIN[[#This Row],[Player.Name]],tbl_FB[[Date2]:[Date2]],tbl_MAIN[[#This Row],[Date]]),"")</f>
        <v/>
      </c>
      <c r="V1297" t="str">
        <f>IFERROR(AVERAGEIFS(tbl_FB[HR70 Pct],tbl_FB[[Athlete name]:[Athlete name]],tbl_MAIN[[#This Row],[Player.Name]],tbl_FB[[Date2]:[Date2]],tbl_MAIN[[#This Row],[Date]]),"")</f>
        <v/>
      </c>
      <c r="W1297" t="str">
        <f>IFERROR(AVERAGEIFS(tbl_FB[HR80 Pct],tbl_FB[[Athlete name]:[Athlete name]],tbl_MAIN[[#This Row],[Player.Name]],tbl_FB[[Date2]:[Date2]],tbl_MAIN[[#This Row],[Date]]),"")</f>
        <v/>
      </c>
      <c r="X1297" t="str">
        <f>IFERROR(AVERAGEIFS(tbl_FB[HR90 Pct],tbl_FB[[Athlete name]:[Athlete name]],tbl_MAIN[[#This Row],[Player.Name]],tbl_FB[[Date2]:[Date2]],tbl_MAIN[[#This Row],[Date]]),"")</f>
        <v/>
      </c>
      <c r="Y1297" t="str">
        <f>IFERROR(AVERAGEIFS(tbl_FB[HR8090 Pct],tbl_FB[[Athlete name]:[Athlete name]],tbl_MAIN[[#This Row],[Player.Name]],tbl_FB[[Date2]:[Date2]],tbl_MAIN[[#This Row],[Date]]),"")</f>
        <v/>
      </c>
      <c r="Z1297" t="str">
        <f>IFERROR(AVERAGEIFS(tbl_FB[HR Avg],tbl_FB[[Athlete name]:[Athlete name]],tbl_MAIN[[#This Row],[Player.Name]],tbl_FB[[Date2]:[Date2]],tbl_MAIN[[#This Row],[Date]]),"")</f>
        <v/>
      </c>
      <c r="AA1297" t="str">
        <f>IFERROR(AVERAGEIFS(tbl_FB[HR Avg Pct],tbl_FB[[Athlete name]:[Athlete name]],tbl_MAIN[[#This Row],[Player.Name]],tbl_FB[[Date2]:[Date2]],tbl_MAIN[[#This Row],[Date]]),"")</f>
        <v/>
      </c>
      <c r="AB1297"/>
      <c r="AC1297"/>
      <c r="AD1297" t="s">
        <v>25</v>
      </c>
      <c r="AE1297"/>
      <c r="AF1297" t="s">
        <v>25</v>
      </c>
      <c r="AG1297" t="s">
        <v>25</v>
      </c>
      <c r="AH1297" t="s">
        <v>25</v>
      </c>
      <c r="AI1297" s="1" t="s">
        <v>25</v>
      </c>
      <c r="AJ1297" s="5" t="s">
        <v>25</v>
      </c>
      <c r="AK1297" s="5" t="s">
        <v>25</v>
      </c>
      <c r="AL1297" s="5">
        <v>8</v>
      </c>
      <c r="AM1297" s="5">
        <v>7</v>
      </c>
      <c r="AN1297" s="5">
        <v>8</v>
      </c>
      <c r="AO1297" s="5">
        <v>8</v>
      </c>
      <c r="AP1297" s="5">
        <v>8</v>
      </c>
      <c r="AQ1297" s="5">
        <v>8</v>
      </c>
      <c r="AR1297" s="5">
        <v>39</v>
      </c>
      <c r="AS1297" s="5">
        <v>-1</v>
      </c>
      <c r="AT1297" s="5">
        <v>-1</v>
      </c>
      <c r="AU1297" s="5">
        <v>0</v>
      </c>
      <c r="AV1297" s="5">
        <v>-1</v>
      </c>
      <c r="AW1297" s="5">
        <v>-1</v>
      </c>
      <c r="AX1297" s="5">
        <v>-1</v>
      </c>
      <c r="AY1297" s="5">
        <v>-5</v>
      </c>
      <c r="AZ1297" s="5">
        <v>0</v>
      </c>
      <c r="BA1297" s="5">
        <v>0</v>
      </c>
      <c r="BB1297" s="5">
        <v>0</v>
      </c>
      <c r="BC1297" s="5">
        <v>0</v>
      </c>
      <c r="BD1297" s="5">
        <v>0</v>
      </c>
      <c r="BE1297" s="5">
        <v>0</v>
      </c>
      <c r="BF1297" s="5">
        <v>0</v>
      </c>
      <c r="BG1297" s="5">
        <v>38.571428571428569</v>
      </c>
      <c r="BH1297" s="5">
        <v>3632</v>
      </c>
    </row>
    <row r="1298" spans="1:60" x14ac:dyDescent="0.35">
      <c r="A1298" t="s">
        <v>15</v>
      </c>
      <c r="B1298">
        <v>9</v>
      </c>
      <c r="C1298">
        <v>2</v>
      </c>
      <c r="D1298" s="1">
        <v>43832</v>
      </c>
      <c r="E1298">
        <v>2</v>
      </c>
      <c r="F1298">
        <v>4</v>
      </c>
      <c r="G1298">
        <v>8</v>
      </c>
      <c r="H1298">
        <v>110</v>
      </c>
      <c r="I1298">
        <v>880</v>
      </c>
      <c r="J1298" t="s">
        <v>25</v>
      </c>
      <c r="K1298" t="s">
        <v>25</v>
      </c>
      <c r="L1298" t="s">
        <v>25</v>
      </c>
      <c r="M1298" t="s">
        <v>25</v>
      </c>
      <c r="N1298" t="s">
        <v>25</v>
      </c>
      <c r="O1298" t="s">
        <v>25</v>
      </c>
      <c r="P1298" t="str">
        <f>IFERROR(AVERAGEIFS(tbl_FB[HR60 Zone],tbl_FB[[Athlete name]:[Athlete name]],tbl_MAIN[[#This Row],[Player.Name]],tbl_FB[[Date2]:[Date2]],tbl_MAIN[[#This Row],[Date]]),"")</f>
        <v/>
      </c>
      <c r="Q1298" t="str">
        <f>IFERROR(AVERAGEIFS(tbl_FB[HR70 Zone],tbl_FB[[Athlete name]:[Athlete name]],tbl_MAIN[[#This Row],[Player.Name]],tbl_FB[[Date2]:[Date2]],tbl_MAIN[[#This Row],[Date]]),"")</f>
        <v/>
      </c>
      <c r="R1298" t="str">
        <f>IFERROR(AVERAGEIFS(tbl_FB[HR80 Zone],tbl_FB[[Athlete name]:[Athlete name]],tbl_MAIN[[#This Row],[Player.Name]],tbl_FB[[Date2]:[Date2]],tbl_MAIN[[#This Row],[Date]]),"")</f>
        <v/>
      </c>
      <c r="S1298" t="str">
        <f>IFERROR(AVERAGEIFS(tbl_FB[HR90 Zone],tbl_FB[[Athlete name]:[Athlete name]],tbl_MAIN[[#This Row],[Player.Name]],tbl_FB[[Date2]:[Date2]],tbl_MAIN[[#This Row],[Date]]),"")</f>
        <v/>
      </c>
      <c r="T1298" t="str">
        <f>IFERROR(AVERAGEIFS(tbl_FB[HR8090 Zone],tbl_FB[[Athlete name]:[Athlete name]],tbl_MAIN[[#This Row],[Player.Name]],tbl_FB[[Date2]:[Date2]],tbl_MAIN[[#This Row],[Date]]),"")</f>
        <v/>
      </c>
      <c r="U1298" t="str">
        <f>IFERROR(AVERAGEIFS(tbl_FB[HR60 Pct],tbl_FB[[Athlete name]:[Athlete name]],tbl_MAIN[[#This Row],[Player.Name]],tbl_FB[[Date2]:[Date2]],tbl_MAIN[[#This Row],[Date]]),"")</f>
        <v/>
      </c>
      <c r="V1298" t="str">
        <f>IFERROR(AVERAGEIFS(tbl_FB[HR70 Pct],tbl_FB[[Athlete name]:[Athlete name]],tbl_MAIN[[#This Row],[Player.Name]],tbl_FB[[Date2]:[Date2]],tbl_MAIN[[#This Row],[Date]]),"")</f>
        <v/>
      </c>
      <c r="W1298" t="str">
        <f>IFERROR(AVERAGEIFS(tbl_FB[HR80 Pct],tbl_FB[[Athlete name]:[Athlete name]],tbl_MAIN[[#This Row],[Player.Name]],tbl_FB[[Date2]:[Date2]],tbl_MAIN[[#This Row],[Date]]),"")</f>
        <v/>
      </c>
      <c r="X1298" t="str">
        <f>IFERROR(AVERAGEIFS(tbl_FB[HR90 Pct],tbl_FB[[Athlete name]:[Athlete name]],tbl_MAIN[[#This Row],[Player.Name]],tbl_FB[[Date2]:[Date2]],tbl_MAIN[[#This Row],[Date]]),"")</f>
        <v/>
      </c>
      <c r="Y1298" t="str">
        <f>IFERROR(AVERAGEIFS(tbl_FB[HR8090 Pct],tbl_FB[[Athlete name]:[Athlete name]],tbl_MAIN[[#This Row],[Player.Name]],tbl_FB[[Date2]:[Date2]],tbl_MAIN[[#This Row],[Date]]),"")</f>
        <v/>
      </c>
      <c r="Z1298" t="str">
        <f>IFERROR(AVERAGEIFS(tbl_FB[HR Avg],tbl_FB[[Athlete name]:[Athlete name]],tbl_MAIN[[#This Row],[Player.Name]],tbl_FB[[Date2]:[Date2]],tbl_MAIN[[#This Row],[Date]]),"")</f>
        <v/>
      </c>
      <c r="AA1298" t="str">
        <f>IFERROR(AVERAGEIFS(tbl_FB[HR Avg Pct],tbl_FB[[Athlete name]:[Athlete name]],tbl_MAIN[[#This Row],[Player.Name]],tbl_FB[[Date2]:[Date2]],tbl_MAIN[[#This Row],[Date]]),"")</f>
        <v/>
      </c>
      <c r="AB1298"/>
      <c r="AC1298"/>
      <c r="AD1298" t="s">
        <v>25</v>
      </c>
      <c r="AE1298"/>
      <c r="AF1298" t="s">
        <v>25</v>
      </c>
      <c r="AG1298" t="s">
        <v>25</v>
      </c>
      <c r="AH1298" t="s">
        <v>25</v>
      </c>
      <c r="AI1298" s="1" t="s">
        <v>25</v>
      </c>
      <c r="AJ1298" s="5" t="s">
        <v>25</v>
      </c>
      <c r="AK1298" s="5" t="s">
        <v>25</v>
      </c>
      <c r="AL1298" s="5">
        <v>7</v>
      </c>
      <c r="AM1298" s="5">
        <v>6</v>
      </c>
      <c r="AN1298" s="5">
        <v>8</v>
      </c>
      <c r="AO1298" s="5">
        <v>7</v>
      </c>
      <c r="AP1298" s="5">
        <v>7</v>
      </c>
      <c r="AQ1298" s="5">
        <v>7</v>
      </c>
      <c r="AR1298" s="5">
        <v>35</v>
      </c>
      <c r="AS1298" s="5">
        <v>1</v>
      </c>
      <c r="AT1298" s="5">
        <v>1</v>
      </c>
      <c r="AU1298" s="5">
        <v>0</v>
      </c>
      <c r="AV1298" s="5">
        <v>1</v>
      </c>
      <c r="AW1298" s="5">
        <v>1</v>
      </c>
      <c r="AX1298" s="5">
        <v>1</v>
      </c>
      <c r="AY1298" s="5">
        <v>5</v>
      </c>
      <c r="AZ1298" s="5">
        <v>2</v>
      </c>
      <c r="BA1298" s="5">
        <v>3</v>
      </c>
      <c r="BB1298" s="5">
        <v>1</v>
      </c>
      <c r="BC1298" s="5">
        <v>1</v>
      </c>
      <c r="BD1298" s="5">
        <v>1</v>
      </c>
      <c r="BE1298" s="5">
        <v>2</v>
      </c>
      <c r="BF1298" s="5">
        <v>10</v>
      </c>
      <c r="BG1298" s="5">
        <v>37.428571428571431</v>
      </c>
      <c r="BH1298" s="5">
        <v>3632</v>
      </c>
    </row>
    <row r="1299" spans="1:60" x14ac:dyDescent="0.35">
      <c r="A1299" t="s">
        <v>15</v>
      </c>
      <c r="B1299">
        <v>9</v>
      </c>
      <c r="C1299">
        <v>2</v>
      </c>
      <c r="D1299" s="1">
        <v>43833</v>
      </c>
      <c r="E1299">
        <v>2</v>
      </c>
      <c r="F1299">
        <v>4</v>
      </c>
      <c r="G1299">
        <v>4</v>
      </c>
      <c r="H1299">
        <v>70</v>
      </c>
      <c r="I1299">
        <v>280</v>
      </c>
      <c r="J1299" t="s">
        <v>25</v>
      </c>
      <c r="K1299" t="s">
        <v>25</v>
      </c>
      <c r="L1299" t="s">
        <v>25</v>
      </c>
      <c r="M1299" t="s">
        <v>25</v>
      </c>
      <c r="N1299" t="s">
        <v>25</v>
      </c>
      <c r="O1299" t="s">
        <v>25</v>
      </c>
      <c r="P1299" t="str">
        <f>IFERROR(AVERAGEIFS(tbl_FB[HR60 Zone],tbl_FB[[Athlete name]:[Athlete name]],tbl_MAIN[[#This Row],[Player.Name]],tbl_FB[[Date2]:[Date2]],tbl_MAIN[[#This Row],[Date]]),"")</f>
        <v/>
      </c>
      <c r="Q1299" t="str">
        <f>IFERROR(AVERAGEIFS(tbl_FB[HR70 Zone],tbl_FB[[Athlete name]:[Athlete name]],tbl_MAIN[[#This Row],[Player.Name]],tbl_FB[[Date2]:[Date2]],tbl_MAIN[[#This Row],[Date]]),"")</f>
        <v/>
      </c>
      <c r="R1299" t="str">
        <f>IFERROR(AVERAGEIFS(tbl_FB[HR80 Zone],tbl_FB[[Athlete name]:[Athlete name]],tbl_MAIN[[#This Row],[Player.Name]],tbl_FB[[Date2]:[Date2]],tbl_MAIN[[#This Row],[Date]]),"")</f>
        <v/>
      </c>
      <c r="S1299" t="str">
        <f>IFERROR(AVERAGEIFS(tbl_FB[HR90 Zone],tbl_FB[[Athlete name]:[Athlete name]],tbl_MAIN[[#This Row],[Player.Name]],tbl_FB[[Date2]:[Date2]],tbl_MAIN[[#This Row],[Date]]),"")</f>
        <v/>
      </c>
      <c r="T1299" t="str">
        <f>IFERROR(AVERAGEIFS(tbl_FB[HR8090 Zone],tbl_FB[[Athlete name]:[Athlete name]],tbl_MAIN[[#This Row],[Player.Name]],tbl_FB[[Date2]:[Date2]],tbl_MAIN[[#This Row],[Date]]),"")</f>
        <v/>
      </c>
      <c r="U1299" t="str">
        <f>IFERROR(AVERAGEIFS(tbl_FB[HR60 Pct],tbl_FB[[Athlete name]:[Athlete name]],tbl_MAIN[[#This Row],[Player.Name]],tbl_FB[[Date2]:[Date2]],tbl_MAIN[[#This Row],[Date]]),"")</f>
        <v/>
      </c>
      <c r="V1299" t="str">
        <f>IFERROR(AVERAGEIFS(tbl_FB[HR70 Pct],tbl_FB[[Athlete name]:[Athlete name]],tbl_MAIN[[#This Row],[Player.Name]],tbl_FB[[Date2]:[Date2]],tbl_MAIN[[#This Row],[Date]]),"")</f>
        <v/>
      </c>
      <c r="W1299" t="str">
        <f>IFERROR(AVERAGEIFS(tbl_FB[HR80 Pct],tbl_FB[[Athlete name]:[Athlete name]],tbl_MAIN[[#This Row],[Player.Name]],tbl_FB[[Date2]:[Date2]],tbl_MAIN[[#This Row],[Date]]),"")</f>
        <v/>
      </c>
      <c r="X1299" t="str">
        <f>IFERROR(AVERAGEIFS(tbl_FB[HR90 Pct],tbl_FB[[Athlete name]:[Athlete name]],tbl_MAIN[[#This Row],[Player.Name]],tbl_FB[[Date2]:[Date2]],tbl_MAIN[[#This Row],[Date]]),"")</f>
        <v/>
      </c>
      <c r="Y1299" t="str">
        <f>IFERROR(AVERAGEIFS(tbl_FB[HR8090 Pct],tbl_FB[[Athlete name]:[Athlete name]],tbl_MAIN[[#This Row],[Player.Name]],tbl_FB[[Date2]:[Date2]],tbl_MAIN[[#This Row],[Date]]),"")</f>
        <v/>
      </c>
      <c r="Z1299" t="str">
        <f>IFERROR(AVERAGEIFS(tbl_FB[HR Avg],tbl_FB[[Athlete name]:[Athlete name]],tbl_MAIN[[#This Row],[Player.Name]],tbl_FB[[Date2]:[Date2]],tbl_MAIN[[#This Row],[Date]]),"")</f>
        <v/>
      </c>
      <c r="AA1299" t="str">
        <f>IFERROR(AVERAGEIFS(tbl_FB[HR Avg Pct],tbl_FB[[Athlete name]:[Athlete name]],tbl_MAIN[[#This Row],[Player.Name]],tbl_FB[[Date2]:[Date2]],tbl_MAIN[[#This Row],[Date]]),"")</f>
        <v/>
      </c>
      <c r="AB1299"/>
      <c r="AC1299"/>
      <c r="AD1299" t="s">
        <v>25</v>
      </c>
      <c r="AE1299"/>
      <c r="AF1299" t="s">
        <v>25</v>
      </c>
      <c r="AG1299" t="s">
        <v>25</v>
      </c>
      <c r="AH1299" t="s">
        <v>25</v>
      </c>
      <c r="AI1299" s="1" t="s">
        <v>25</v>
      </c>
      <c r="AJ1299" s="5" t="s">
        <v>25</v>
      </c>
      <c r="AK1299" s="5" t="s">
        <v>25</v>
      </c>
      <c r="AL1299" s="5">
        <v>8</v>
      </c>
      <c r="AM1299" s="5">
        <v>7</v>
      </c>
      <c r="AN1299" s="5">
        <v>8</v>
      </c>
      <c r="AO1299" s="5">
        <v>8</v>
      </c>
      <c r="AP1299" s="5">
        <v>8</v>
      </c>
      <c r="AQ1299" s="5">
        <v>8</v>
      </c>
      <c r="AR1299" s="5">
        <v>39</v>
      </c>
      <c r="AS1299" s="5">
        <v>1</v>
      </c>
      <c r="AT1299" s="5">
        <v>2</v>
      </c>
      <c r="AU1299" s="5">
        <v>1</v>
      </c>
      <c r="AV1299" s="5">
        <v>0</v>
      </c>
      <c r="AW1299" s="5">
        <v>0</v>
      </c>
      <c r="AX1299" s="5">
        <v>1</v>
      </c>
      <c r="AY1299" s="5">
        <v>5</v>
      </c>
      <c r="AZ1299" s="5">
        <v>0</v>
      </c>
      <c r="BA1299" s="5">
        <v>1</v>
      </c>
      <c r="BB1299" s="5">
        <v>0</v>
      </c>
      <c r="BC1299" s="5">
        <v>0</v>
      </c>
      <c r="BD1299" s="5">
        <v>0</v>
      </c>
      <c r="BE1299" s="5">
        <v>0</v>
      </c>
      <c r="BF1299" s="5">
        <v>1</v>
      </c>
      <c r="BG1299" s="5">
        <v>37.428571428571431</v>
      </c>
      <c r="BH1299" s="5">
        <v>3632</v>
      </c>
    </row>
    <row r="1300" spans="1:60" x14ac:dyDescent="0.35">
      <c r="A1300" t="s">
        <v>15</v>
      </c>
      <c r="B1300">
        <v>9</v>
      </c>
      <c r="C1300">
        <v>2</v>
      </c>
      <c r="D1300" s="1">
        <v>43834</v>
      </c>
      <c r="E1300">
        <v>1</v>
      </c>
      <c r="F1300">
        <v>2</v>
      </c>
      <c r="H1300">
        <v>90</v>
      </c>
      <c r="J1300" t="s">
        <v>25</v>
      </c>
      <c r="K1300" t="s">
        <v>25</v>
      </c>
      <c r="L1300" t="s">
        <v>25</v>
      </c>
      <c r="M1300" t="s">
        <v>25</v>
      </c>
      <c r="N1300" t="s">
        <v>25</v>
      </c>
      <c r="O1300" t="s">
        <v>25</v>
      </c>
      <c r="P1300" t="str">
        <f>IFERROR(AVERAGEIFS(tbl_FB[HR60 Zone],tbl_FB[[Athlete name]:[Athlete name]],tbl_MAIN[[#This Row],[Player.Name]],tbl_FB[[Date2]:[Date2]],tbl_MAIN[[#This Row],[Date]]),"")</f>
        <v/>
      </c>
      <c r="Q1300" t="str">
        <f>IFERROR(AVERAGEIFS(tbl_FB[HR70 Zone],tbl_FB[[Athlete name]:[Athlete name]],tbl_MAIN[[#This Row],[Player.Name]],tbl_FB[[Date2]:[Date2]],tbl_MAIN[[#This Row],[Date]]),"")</f>
        <v/>
      </c>
      <c r="R1300" t="str">
        <f>IFERROR(AVERAGEIFS(tbl_FB[HR80 Zone],tbl_FB[[Athlete name]:[Athlete name]],tbl_MAIN[[#This Row],[Player.Name]],tbl_FB[[Date2]:[Date2]],tbl_MAIN[[#This Row],[Date]]),"")</f>
        <v/>
      </c>
      <c r="S1300" t="str">
        <f>IFERROR(AVERAGEIFS(tbl_FB[HR90 Zone],tbl_FB[[Athlete name]:[Athlete name]],tbl_MAIN[[#This Row],[Player.Name]],tbl_FB[[Date2]:[Date2]],tbl_MAIN[[#This Row],[Date]]),"")</f>
        <v/>
      </c>
      <c r="T1300" t="str">
        <f>IFERROR(AVERAGEIFS(tbl_FB[HR8090 Zone],tbl_FB[[Athlete name]:[Athlete name]],tbl_MAIN[[#This Row],[Player.Name]],tbl_FB[[Date2]:[Date2]],tbl_MAIN[[#This Row],[Date]]),"")</f>
        <v/>
      </c>
      <c r="U1300" t="str">
        <f>IFERROR(AVERAGEIFS(tbl_FB[HR60 Pct],tbl_FB[[Athlete name]:[Athlete name]],tbl_MAIN[[#This Row],[Player.Name]],tbl_FB[[Date2]:[Date2]],tbl_MAIN[[#This Row],[Date]]),"")</f>
        <v/>
      </c>
      <c r="V1300" t="str">
        <f>IFERROR(AVERAGEIFS(tbl_FB[HR70 Pct],tbl_FB[[Athlete name]:[Athlete name]],tbl_MAIN[[#This Row],[Player.Name]],tbl_FB[[Date2]:[Date2]],tbl_MAIN[[#This Row],[Date]]),"")</f>
        <v/>
      </c>
      <c r="W1300" t="str">
        <f>IFERROR(AVERAGEIFS(tbl_FB[HR80 Pct],tbl_FB[[Athlete name]:[Athlete name]],tbl_MAIN[[#This Row],[Player.Name]],tbl_FB[[Date2]:[Date2]],tbl_MAIN[[#This Row],[Date]]),"")</f>
        <v/>
      </c>
      <c r="X1300" t="str">
        <f>IFERROR(AVERAGEIFS(tbl_FB[HR90 Pct],tbl_FB[[Athlete name]:[Athlete name]],tbl_MAIN[[#This Row],[Player.Name]],tbl_FB[[Date2]:[Date2]],tbl_MAIN[[#This Row],[Date]]),"")</f>
        <v/>
      </c>
      <c r="Y1300" t="str">
        <f>IFERROR(AVERAGEIFS(tbl_FB[HR8090 Pct],tbl_FB[[Athlete name]:[Athlete name]],tbl_MAIN[[#This Row],[Player.Name]],tbl_FB[[Date2]:[Date2]],tbl_MAIN[[#This Row],[Date]]),"")</f>
        <v/>
      </c>
      <c r="Z1300" t="str">
        <f>IFERROR(AVERAGEIFS(tbl_FB[HR Avg],tbl_FB[[Athlete name]:[Athlete name]],tbl_MAIN[[#This Row],[Player.Name]],tbl_FB[[Date2]:[Date2]],tbl_MAIN[[#This Row],[Date]]),"")</f>
        <v/>
      </c>
      <c r="AA1300" t="str">
        <f>IFERROR(AVERAGEIFS(tbl_FB[HR Avg Pct],tbl_FB[[Athlete name]:[Athlete name]],tbl_MAIN[[#This Row],[Player.Name]],tbl_FB[[Date2]:[Date2]],tbl_MAIN[[#This Row],[Date]]),"")</f>
        <v/>
      </c>
      <c r="AB1300"/>
      <c r="AC1300"/>
      <c r="AD1300" t="s">
        <v>25</v>
      </c>
      <c r="AE1300"/>
      <c r="AF1300" t="s">
        <v>25</v>
      </c>
      <c r="AG1300">
        <v>35</v>
      </c>
      <c r="AH1300">
        <v>1</v>
      </c>
      <c r="AI1300" s="1">
        <v>43799</v>
      </c>
      <c r="AJ1300" s="5" t="s">
        <v>25</v>
      </c>
      <c r="AK1300" s="5" t="s">
        <v>25</v>
      </c>
      <c r="AL1300" s="5">
        <v>9</v>
      </c>
      <c r="AM1300" s="5">
        <v>9</v>
      </c>
      <c r="AN1300" s="5">
        <v>9</v>
      </c>
      <c r="AO1300" s="5">
        <v>8</v>
      </c>
      <c r="AP1300" s="5">
        <v>8</v>
      </c>
      <c r="AQ1300" s="5">
        <v>9</v>
      </c>
      <c r="AR1300" s="5">
        <v>43</v>
      </c>
      <c r="AS1300" s="5">
        <v>-1</v>
      </c>
      <c r="AT1300" s="5">
        <v>-1</v>
      </c>
      <c r="AU1300" s="5">
        <v>-1</v>
      </c>
      <c r="AV1300" s="5">
        <v>0</v>
      </c>
      <c r="AW1300" s="5">
        <v>0</v>
      </c>
      <c r="AX1300" s="5">
        <v>-1</v>
      </c>
      <c r="AY1300" s="5">
        <v>-4</v>
      </c>
      <c r="AZ1300" s="5">
        <v>-1</v>
      </c>
      <c r="BA1300" s="5">
        <v>-1</v>
      </c>
      <c r="BB1300" s="5">
        <v>0</v>
      </c>
      <c r="BC1300" s="5">
        <v>0</v>
      </c>
      <c r="BD1300" s="5">
        <v>0</v>
      </c>
      <c r="BE1300" s="5">
        <v>-1</v>
      </c>
      <c r="BF1300" s="5">
        <v>-3</v>
      </c>
      <c r="BG1300" s="5">
        <v>38.285714285714285</v>
      </c>
      <c r="BH1300" s="5">
        <v>3632</v>
      </c>
    </row>
    <row r="1301" spans="1:60" x14ac:dyDescent="0.35">
      <c r="A1301" t="s">
        <v>15</v>
      </c>
      <c r="B1301">
        <v>9</v>
      </c>
      <c r="C1301">
        <v>2</v>
      </c>
      <c r="D1301" s="1">
        <v>43835</v>
      </c>
      <c r="E1301">
        <v>3</v>
      </c>
      <c r="F1301" t="s">
        <v>25</v>
      </c>
      <c r="G1301" t="s">
        <v>25</v>
      </c>
      <c r="H1301" t="s">
        <v>25</v>
      </c>
      <c r="I1301" t="s">
        <v>25</v>
      </c>
      <c r="J1301" t="s">
        <v>25</v>
      </c>
      <c r="K1301" t="s">
        <v>25</v>
      </c>
      <c r="L1301" t="s">
        <v>25</v>
      </c>
      <c r="M1301" t="s">
        <v>25</v>
      </c>
      <c r="N1301" t="s">
        <v>25</v>
      </c>
      <c r="O1301" t="s">
        <v>25</v>
      </c>
      <c r="P1301" t="str">
        <f>IFERROR(AVERAGEIFS(tbl_FB[HR60 Zone],tbl_FB[[Athlete name]:[Athlete name]],tbl_MAIN[[#This Row],[Player.Name]],tbl_FB[[Date2]:[Date2]],tbl_MAIN[[#This Row],[Date]]),"")</f>
        <v/>
      </c>
      <c r="Q1301" t="str">
        <f>IFERROR(AVERAGEIFS(tbl_FB[HR70 Zone],tbl_FB[[Athlete name]:[Athlete name]],tbl_MAIN[[#This Row],[Player.Name]],tbl_FB[[Date2]:[Date2]],tbl_MAIN[[#This Row],[Date]]),"")</f>
        <v/>
      </c>
      <c r="R1301" t="str">
        <f>IFERROR(AVERAGEIFS(tbl_FB[HR80 Zone],tbl_FB[[Athlete name]:[Athlete name]],tbl_MAIN[[#This Row],[Player.Name]],tbl_FB[[Date2]:[Date2]],tbl_MAIN[[#This Row],[Date]]),"")</f>
        <v/>
      </c>
      <c r="S1301" t="str">
        <f>IFERROR(AVERAGEIFS(tbl_FB[HR90 Zone],tbl_FB[[Athlete name]:[Athlete name]],tbl_MAIN[[#This Row],[Player.Name]],tbl_FB[[Date2]:[Date2]],tbl_MAIN[[#This Row],[Date]]),"")</f>
        <v/>
      </c>
      <c r="T1301" t="str">
        <f>IFERROR(AVERAGEIFS(tbl_FB[HR8090 Zone],tbl_FB[[Athlete name]:[Athlete name]],tbl_MAIN[[#This Row],[Player.Name]],tbl_FB[[Date2]:[Date2]],tbl_MAIN[[#This Row],[Date]]),"")</f>
        <v/>
      </c>
      <c r="U1301" t="str">
        <f>IFERROR(AVERAGEIFS(tbl_FB[HR60 Pct],tbl_FB[[Athlete name]:[Athlete name]],tbl_MAIN[[#This Row],[Player.Name]],tbl_FB[[Date2]:[Date2]],tbl_MAIN[[#This Row],[Date]]),"")</f>
        <v/>
      </c>
      <c r="V1301" t="str">
        <f>IFERROR(AVERAGEIFS(tbl_FB[HR70 Pct],tbl_FB[[Athlete name]:[Athlete name]],tbl_MAIN[[#This Row],[Player.Name]],tbl_FB[[Date2]:[Date2]],tbl_MAIN[[#This Row],[Date]]),"")</f>
        <v/>
      </c>
      <c r="W1301" t="str">
        <f>IFERROR(AVERAGEIFS(tbl_FB[HR80 Pct],tbl_FB[[Athlete name]:[Athlete name]],tbl_MAIN[[#This Row],[Player.Name]],tbl_FB[[Date2]:[Date2]],tbl_MAIN[[#This Row],[Date]]),"")</f>
        <v/>
      </c>
      <c r="X1301" t="str">
        <f>IFERROR(AVERAGEIFS(tbl_FB[HR90 Pct],tbl_FB[[Athlete name]:[Athlete name]],tbl_MAIN[[#This Row],[Player.Name]],tbl_FB[[Date2]:[Date2]],tbl_MAIN[[#This Row],[Date]]),"")</f>
        <v/>
      </c>
      <c r="Y1301" t="str">
        <f>IFERROR(AVERAGEIFS(tbl_FB[HR8090 Pct],tbl_FB[[Athlete name]:[Athlete name]],tbl_MAIN[[#This Row],[Player.Name]],tbl_FB[[Date2]:[Date2]],tbl_MAIN[[#This Row],[Date]]),"")</f>
        <v/>
      </c>
      <c r="Z1301" t="str">
        <f>IFERROR(AVERAGEIFS(tbl_FB[HR Avg],tbl_FB[[Athlete name]:[Athlete name]],tbl_MAIN[[#This Row],[Player.Name]],tbl_FB[[Date2]:[Date2]],tbl_MAIN[[#This Row],[Date]]),"")</f>
        <v/>
      </c>
      <c r="AA1301" t="str">
        <f>IFERROR(AVERAGEIFS(tbl_FB[HR Avg Pct],tbl_FB[[Athlete name]:[Athlete name]],tbl_MAIN[[#This Row],[Player.Name]],tbl_FB[[Date2]:[Date2]],tbl_MAIN[[#This Row],[Date]]),"")</f>
        <v/>
      </c>
      <c r="AB1301"/>
      <c r="AC1301"/>
      <c r="AD1301" t="s">
        <v>25</v>
      </c>
      <c r="AE1301"/>
      <c r="AF1301" t="s">
        <v>25</v>
      </c>
      <c r="AG1301" t="s">
        <v>25</v>
      </c>
      <c r="AH1301" t="s">
        <v>25</v>
      </c>
      <c r="AI1301" s="1" t="s">
        <v>25</v>
      </c>
      <c r="AJ1301" s="5" t="s">
        <v>25</v>
      </c>
      <c r="AK1301" s="5" t="s">
        <v>25</v>
      </c>
      <c r="AL1301" s="5">
        <v>8</v>
      </c>
      <c r="AM1301" s="5">
        <v>8</v>
      </c>
      <c r="AN1301" s="5">
        <v>8</v>
      </c>
      <c r="AO1301" s="5">
        <v>8</v>
      </c>
      <c r="AP1301" s="5">
        <v>8</v>
      </c>
      <c r="AQ1301" s="5">
        <v>8</v>
      </c>
      <c r="AR1301" s="5">
        <v>40</v>
      </c>
      <c r="AS1301" s="5">
        <v>0</v>
      </c>
      <c r="AT1301" s="5">
        <v>0</v>
      </c>
      <c r="AU1301" s="5">
        <v>1</v>
      </c>
      <c r="AV1301" s="5">
        <v>0</v>
      </c>
      <c r="AW1301" s="5">
        <v>0</v>
      </c>
      <c r="AX1301" s="5">
        <v>0</v>
      </c>
      <c r="AY1301" s="5">
        <v>1</v>
      </c>
      <c r="AZ1301" s="5">
        <v>2</v>
      </c>
      <c r="BA1301" s="5">
        <v>1</v>
      </c>
      <c r="BB1301" s="5">
        <v>1</v>
      </c>
      <c r="BC1301" s="5">
        <v>1</v>
      </c>
      <c r="BD1301" s="5">
        <v>1</v>
      </c>
      <c r="BE1301" s="5">
        <v>1</v>
      </c>
      <c r="BF1301" s="5">
        <v>7</v>
      </c>
      <c r="BG1301" s="5">
        <v>38.571428571428569</v>
      </c>
      <c r="BH1301" s="5">
        <v>3632</v>
      </c>
    </row>
    <row r="1302" spans="1:60" x14ac:dyDescent="0.35">
      <c r="A1302" t="s">
        <v>15</v>
      </c>
      <c r="B1302">
        <v>9</v>
      </c>
      <c r="C1302">
        <v>2</v>
      </c>
      <c r="D1302" s="1">
        <v>43836</v>
      </c>
      <c r="E1302">
        <v>2</v>
      </c>
      <c r="F1302">
        <v>4</v>
      </c>
      <c r="G1302">
        <v>8</v>
      </c>
      <c r="H1302">
        <v>85</v>
      </c>
      <c r="I1302">
        <v>680</v>
      </c>
      <c r="J1302" t="s">
        <v>25</v>
      </c>
      <c r="K1302" t="s">
        <v>25</v>
      </c>
      <c r="L1302" t="s">
        <v>25</v>
      </c>
      <c r="M1302" t="s">
        <v>25</v>
      </c>
      <c r="N1302" t="s">
        <v>25</v>
      </c>
      <c r="O1302" t="s">
        <v>25</v>
      </c>
      <c r="P1302" t="str">
        <f>IFERROR(AVERAGEIFS(tbl_FB[HR60 Zone],tbl_FB[[Athlete name]:[Athlete name]],tbl_MAIN[[#This Row],[Player.Name]],tbl_FB[[Date2]:[Date2]],tbl_MAIN[[#This Row],[Date]]),"")</f>
        <v/>
      </c>
      <c r="Q1302" t="str">
        <f>IFERROR(AVERAGEIFS(tbl_FB[HR70 Zone],tbl_FB[[Athlete name]:[Athlete name]],tbl_MAIN[[#This Row],[Player.Name]],tbl_FB[[Date2]:[Date2]],tbl_MAIN[[#This Row],[Date]]),"")</f>
        <v/>
      </c>
      <c r="R1302" t="str">
        <f>IFERROR(AVERAGEIFS(tbl_FB[HR80 Zone],tbl_FB[[Athlete name]:[Athlete name]],tbl_MAIN[[#This Row],[Player.Name]],tbl_FB[[Date2]:[Date2]],tbl_MAIN[[#This Row],[Date]]),"")</f>
        <v/>
      </c>
      <c r="S1302" t="str">
        <f>IFERROR(AVERAGEIFS(tbl_FB[HR90 Zone],tbl_FB[[Athlete name]:[Athlete name]],tbl_MAIN[[#This Row],[Player.Name]],tbl_FB[[Date2]:[Date2]],tbl_MAIN[[#This Row],[Date]]),"")</f>
        <v/>
      </c>
      <c r="T1302" t="str">
        <f>IFERROR(AVERAGEIFS(tbl_FB[HR8090 Zone],tbl_FB[[Athlete name]:[Athlete name]],tbl_MAIN[[#This Row],[Player.Name]],tbl_FB[[Date2]:[Date2]],tbl_MAIN[[#This Row],[Date]]),"")</f>
        <v/>
      </c>
      <c r="U1302" t="str">
        <f>IFERROR(AVERAGEIFS(tbl_FB[HR60 Pct],tbl_FB[[Athlete name]:[Athlete name]],tbl_MAIN[[#This Row],[Player.Name]],tbl_FB[[Date2]:[Date2]],tbl_MAIN[[#This Row],[Date]]),"")</f>
        <v/>
      </c>
      <c r="V1302" t="str">
        <f>IFERROR(AVERAGEIFS(tbl_FB[HR70 Pct],tbl_FB[[Athlete name]:[Athlete name]],tbl_MAIN[[#This Row],[Player.Name]],tbl_FB[[Date2]:[Date2]],tbl_MAIN[[#This Row],[Date]]),"")</f>
        <v/>
      </c>
      <c r="W1302" t="str">
        <f>IFERROR(AVERAGEIFS(tbl_FB[HR80 Pct],tbl_FB[[Athlete name]:[Athlete name]],tbl_MAIN[[#This Row],[Player.Name]],tbl_FB[[Date2]:[Date2]],tbl_MAIN[[#This Row],[Date]]),"")</f>
        <v/>
      </c>
      <c r="X1302" t="str">
        <f>IFERROR(AVERAGEIFS(tbl_FB[HR90 Pct],tbl_FB[[Athlete name]:[Athlete name]],tbl_MAIN[[#This Row],[Player.Name]],tbl_FB[[Date2]:[Date2]],tbl_MAIN[[#This Row],[Date]]),"")</f>
        <v/>
      </c>
      <c r="Y1302" t="str">
        <f>IFERROR(AVERAGEIFS(tbl_FB[HR8090 Pct],tbl_FB[[Athlete name]:[Athlete name]],tbl_MAIN[[#This Row],[Player.Name]],tbl_FB[[Date2]:[Date2]],tbl_MAIN[[#This Row],[Date]]),"")</f>
        <v/>
      </c>
      <c r="Z1302" t="str">
        <f>IFERROR(AVERAGEIFS(tbl_FB[HR Avg],tbl_FB[[Athlete name]:[Athlete name]],tbl_MAIN[[#This Row],[Player.Name]],tbl_FB[[Date2]:[Date2]],tbl_MAIN[[#This Row],[Date]]),"")</f>
        <v/>
      </c>
      <c r="AA1302" t="str">
        <f>IFERROR(AVERAGEIFS(tbl_FB[HR Avg Pct],tbl_FB[[Athlete name]:[Athlete name]],tbl_MAIN[[#This Row],[Player.Name]],tbl_FB[[Date2]:[Date2]],tbl_MAIN[[#This Row],[Date]]),"")</f>
        <v/>
      </c>
      <c r="AB1302"/>
      <c r="AC1302"/>
      <c r="AD1302" t="s">
        <v>25</v>
      </c>
      <c r="AE1302"/>
      <c r="AF1302" t="s">
        <v>25</v>
      </c>
      <c r="AG1302" t="s">
        <v>25</v>
      </c>
      <c r="AH1302" t="s">
        <v>25</v>
      </c>
      <c r="AI1302" s="1" t="s">
        <v>25</v>
      </c>
      <c r="AJ1302" s="5" t="s">
        <v>25</v>
      </c>
      <c r="AK1302" s="5">
        <v>8</v>
      </c>
      <c r="AL1302" s="5">
        <v>8</v>
      </c>
      <c r="AM1302" s="5">
        <v>8</v>
      </c>
      <c r="AN1302" s="5">
        <v>9</v>
      </c>
      <c r="AO1302" s="5">
        <v>8</v>
      </c>
      <c r="AP1302" s="5">
        <v>8</v>
      </c>
      <c r="AQ1302" s="5">
        <v>8</v>
      </c>
      <c r="AR1302" s="5">
        <v>41</v>
      </c>
      <c r="AS1302" s="5">
        <v>2</v>
      </c>
      <c r="AT1302" s="5">
        <v>1</v>
      </c>
      <c r="AU1302" s="5">
        <v>0</v>
      </c>
      <c r="AV1302" s="5">
        <v>1</v>
      </c>
      <c r="AW1302" s="5">
        <v>1</v>
      </c>
      <c r="AX1302" s="5">
        <v>1</v>
      </c>
      <c r="AY1302" s="5">
        <v>6</v>
      </c>
      <c r="AZ1302" s="5">
        <v>1</v>
      </c>
      <c r="BA1302" s="5">
        <v>-3</v>
      </c>
      <c r="BB1302" s="5">
        <v>-3</v>
      </c>
      <c r="BC1302" s="5">
        <v>-6</v>
      </c>
      <c r="BD1302" s="5">
        <v>-2</v>
      </c>
      <c r="BE1302" s="5">
        <v>-3</v>
      </c>
      <c r="BF1302" s="5">
        <v>-16</v>
      </c>
      <c r="BG1302" s="5">
        <v>38.714285714285715</v>
      </c>
      <c r="BH1302" s="5">
        <v>3632</v>
      </c>
    </row>
    <row r="1303" spans="1:60" x14ac:dyDescent="0.35">
      <c r="A1303" t="s">
        <v>15</v>
      </c>
      <c r="B1303">
        <v>9</v>
      </c>
      <c r="C1303">
        <v>2</v>
      </c>
      <c r="D1303" s="1">
        <v>43837</v>
      </c>
      <c r="E1303">
        <v>1</v>
      </c>
      <c r="F1303">
        <v>4</v>
      </c>
      <c r="G1303">
        <v>7</v>
      </c>
      <c r="H1303">
        <v>95</v>
      </c>
      <c r="I1303">
        <v>665</v>
      </c>
      <c r="J1303" t="s">
        <v>25</v>
      </c>
      <c r="K1303" t="s">
        <v>25</v>
      </c>
      <c r="L1303" t="s">
        <v>25</v>
      </c>
      <c r="M1303" t="s">
        <v>25</v>
      </c>
      <c r="N1303" t="s">
        <v>25</v>
      </c>
      <c r="O1303" t="s">
        <v>25</v>
      </c>
      <c r="P1303" t="str">
        <f>IFERROR(AVERAGEIFS(tbl_FB[HR60 Zone],tbl_FB[[Athlete name]:[Athlete name]],tbl_MAIN[[#This Row],[Player.Name]],tbl_FB[[Date2]:[Date2]],tbl_MAIN[[#This Row],[Date]]),"")</f>
        <v/>
      </c>
      <c r="Q1303" t="str">
        <f>IFERROR(AVERAGEIFS(tbl_FB[HR70 Zone],tbl_FB[[Athlete name]:[Athlete name]],tbl_MAIN[[#This Row],[Player.Name]],tbl_FB[[Date2]:[Date2]],tbl_MAIN[[#This Row],[Date]]),"")</f>
        <v/>
      </c>
      <c r="R1303" t="str">
        <f>IFERROR(AVERAGEIFS(tbl_FB[HR80 Zone],tbl_FB[[Athlete name]:[Athlete name]],tbl_MAIN[[#This Row],[Player.Name]],tbl_FB[[Date2]:[Date2]],tbl_MAIN[[#This Row],[Date]]),"")</f>
        <v/>
      </c>
      <c r="S1303" t="str">
        <f>IFERROR(AVERAGEIFS(tbl_FB[HR90 Zone],tbl_FB[[Athlete name]:[Athlete name]],tbl_MAIN[[#This Row],[Player.Name]],tbl_FB[[Date2]:[Date2]],tbl_MAIN[[#This Row],[Date]]),"")</f>
        <v/>
      </c>
      <c r="T1303" t="str">
        <f>IFERROR(AVERAGEIFS(tbl_FB[HR8090 Zone],tbl_FB[[Athlete name]:[Athlete name]],tbl_MAIN[[#This Row],[Player.Name]],tbl_FB[[Date2]:[Date2]],tbl_MAIN[[#This Row],[Date]]),"")</f>
        <v/>
      </c>
      <c r="U1303" t="str">
        <f>IFERROR(AVERAGEIFS(tbl_FB[HR60 Pct],tbl_FB[[Athlete name]:[Athlete name]],tbl_MAIN[[#This Row],[Player.Name]],tbl_FB[[Date2]:[Date2]],tbl_MAIN[[#This Row],[Date]]),"")</f>
        <v/>
      </c>
      <c r="V1303" t="str">
        <f>IFERROR(AVERAGEIFS(tbl_FB[HR70 Pct],tbl_FB[[Athlete name]:[Athlete name]],tbl_MAIN[[#This Row],[Player.Name]],tbl_FB[[Date2]:[Date2]],tbl_MAIN[[#This Row],[Date]]),"")</f>
        <v/>
      </c>
      <c r="W1303" t="str">
        <f>IFERROR(AVERAGEIFS(tbl_FB[HR80 Pct],tbl_FB[[Athlete name]:[Athlete name]],tbl_MAIN[[#This Row],[Player.Name]],tbl_FB[[Date2]:[Date2]],tbl_MAIN[[#This Row],[Date]]),"")</f>
        <v/>
      </c>
      <c r="X1303" t="str">
        <f>IFERROR(AVERAGEIFS(tbl_FB[HR90 Pct],tbl_FB[[Athlete name]:[Athlete name]],tbl_MAIN[[#This Row],[Player.Name]],tbl_FB[[Date2]:[Date2]],tbl_MAIN[[#This Row],[Date]]),"")</f>
        <v/>
      </c>
      <c r="Y1303" t="str">
        <f>IFERROR(AVERAGEIFS(tbl_FB[HR8090 Pct],tbl_FB[[Athlete name]:[Athlete name]],tbl_MAIN[[#This Row],[Player.Name]],tbl_FB[[Date2]:[Date2]],tbl_MAIN[[#This Row],[Date]]),"")</f>
        <v/>
      </c>
      <c r="Z1303" t="str">
        <f>IFERROR(AVERAGEIFS(tbl_FB[HR Avg],tbl_FB[[Athlete name]:[Athlete name]],tbl_MAIN[[#This Row],[Player.Name]],tbl_FB[[Date2]:[Date2]],tbl_MAIN[[#This Row],[Date]]),"")</f>
        <v/>
      </c>
      <c r="AA1303" t="str">
        <f>IFERROR(AVERAGEIFS(tbl_FB[HR Avg Pct],tbl_FB[[Athlete name]:[Athlete name]],tbl_MAIN[[#This Row],[Player.Name]],tbl_FB[[Date2]:[Date2]],tbl_MAIN[[#This Row],[Date]]),"")</f>
        <v/>
      </c>
      <c r="AB1303"/>
      <c r="AC1303"/>
      <c r="AD1303" t="s">
        <v>25</v>
      </c>
      <c r="AE1303">
        <v>1</v>
      </c>
      <c r="AF1303" t="s">
        <v>25</v>
      </c>
      <c r="AG1303">
        <v>3</v>
      </c>
      <c r="AH1303">
        <v>2</v>
      </c>
      <c r="AI1303" s="1">
        <v>43834</v>
      </c>
      <c r="AJ1303" s="5">
        <v>8</v>
      </c>
      <c r="AK1303" s="5">
        <v>8</v>
      </c>
      <c r="AL1303" s="5">
        <v>10</v>
      </c>
      <c r="AM1303" s="5">
        <v>9</v>
      </c>
      <c r="AN1303" s="5">
        <v>9</v>
      </c>
      <c r="AO1303" s="5">
        <v>9</v>
      </c>
      <c r="AP1303" s="5">
        <v>9</v>
      </c>
      <c r="AQ1303" s="5">
        <v>9</v>
      </c>
      <c r="AR1303" s="5">
        <v>45</v>
      </c>
      <c r="AS1303" s="5">
        <v>-1</v>
      </c>
      <c r="AT1303" s="5">
        <v>-4</v>
      </c>
      <c r="AU1303" s="5">
        <v>-3</v>
      </c>
      <c r="AV1303" s="5">
        <v>-7</v>
      </c>
      <c r="AW1303" s="5">
        <v>-3</v>
      </c>
      <c r="AX1303" s="5">
        <v>-4</v>
      </c>
      <c r="AY1303" s="5">
        <v>-22</v>
      </c>
      <c r="AZ1303" s="5">
        <v>0</v>
      </c>
      <c r="BA1303" s="5">
        <v>-1</v>
      </c>
      <c r="BB1303" s="5">
        <v>0</v>
      </c>
      <c r="BC1303" s="5">
        <v>-1</v>
      </c>
      <c r="BD1303" s="5">
        <v>0</v>
      </c>
      <c r="BE1303" s="5">
        <v>-1</v>
      </c>
      <c r="BF1303" s="5">
        <v>-3</v>
      </c>
      <c r="BG1303" s="5">
        <v>40.285714285714285</v>
      </c>
      <c r="BH1303" s="5">
        <v>3632</v>
      </c>
    </row>
    <row r="1304" spans="1:60" x14ac:dyDescent="0.35">
      <c r="A1304" t="s">
        <v>15</v>
      </c>
      <c r="B1304">
        <v>9</v>
      </c>
      <c r="C1304">
        <v>2</v>
      </c>
      <c r="D1304" s="1">
        <v>43838</v>
      </c>
      <c r="E1304">
        <v>2</v>
      </c>
      <c r="F1304">
        <v>4</v>
      </c>
      <c r="H1304">
        <v>65</v>
      </c>
      <c r="I1304" t="s">
        <v>25</v>
      </c>
      <c r="J1304" t="s">
        <v>25</v>
      </c>
      <c r="K1304" t="s">
        <v>25</v>
      </c>
      <c r="L1304" t="s">
        <v>25</v>
      </c>
      <c r="M1304" t="s">
        <v>25</v>
      </c>
      <c r="N1304" t="s">
        <v>25</v>
      </c>
      <c r="O1304" t="s">
        <v>25</v>
      </c>
      <c r="P1304" t="str">
        <f>IFERROR(AVERAGEIFS(tbl_FB[HR60 Zone],tbl_FB[[Athlete name]:[Athlete name]],tbl_MAIN[[#This Row],[Player.Name]],tbl_FB[[Date2]:[Date2]],tbl_MAIN[[#This Row],[Date]]),"")</f>
        <v/>
      </c>
      <c r="Q1304" t="str">
        <f>IFERROR(AVERAGEIFS(tbl_FB[HR70 Zone],tbl_FB[[Athlete name]:[Athlete name]],tbl_MAIN[[#This Row],[Player.Name]],tbl_FB[[Date2]:[Date2]],tbl_MAIN[[#This Row],[Date]]),"")</f>
        <v/>
      </c>
      <c r="R1304" t="str">
        <f>IFERROR(AVERAGEIFS(tbl_FB[HR80 Zone],tbl_FB[[Athlete name]:[Athlete name]],tbl_MAIN[[#This Row],[Player.Name]],tbl_FB[[Date2]:[Date2]],tbl_MAIN[[#This Row],[Date]]),"")</f>
        <v/>
      </c>
      <c r="S1304" t="str">
        <f>IFERROR(AVERAGEIFS(tbl_FB[HR90 Zone],tbl_FB[[Athlete name]:[Athlete name]],tbl_MAIN[[#This Row],[Player.Name]],tbl_FB[[Date2]:[Date2]],tbl_MAIN[[#This Row],[Date]]),"")</f>
        <v/>
      </c>
      <c r="T1304" t="str">
        <f>IFERROR(AVERAGEIFS(tbl_FB[HR8090 Zone],tbl_FB[[Athlete name]:[Athlete name]],tbl_MAIN[[#This Row],[Player.Name]],tbl_FB[[Date2]:[Date2]],tbl_MAIN[[#This Row],[Date]]),"")</f>
        <v/>
      </c>
      <c r="U1304" t="str">
        <f>IFERROR(AVERAGEIFS(tbl_FB[HR60 Pct],tbl_FB[[Athlete name]:[Athlete name]],tbl_MAIN[[#This Row],[Player.Name]],tbl_FB[[Date2]:[Date2]],tbl_MAIN[[#This Row],[Date]]),"")</f>
        <v/>
      </c>
      <c r="V1304" t="str">
        <f>IFERROR(AVERAGEIFS(tbl_FB[HR70 Pct],tbl_FB[[Athlete name]:[Athlete name]],tbl_MAIN[[#This Row],[Player.Name]],tbl_FB[[Date2]:[Date2]],tbl_MAIN[[#This Row],[Date]]),"")</f>
        <v/>
      </c>
      <c r="W1304" t="str">
        <f>IFERROR(AVERAGEIFS(tbl_FB[HR80 Pct],tbl_FB[[Athlete name]:[Athlete name]],tbl_MAIN[[#This Row],[Player.Name]],tbl_FB[[Date2]:[Date2]],tbl_MAIN[[#This Row],[Date]]),"")</f>
        <v/>
      </c>
      <c r="X1304" t="str">
        <f>IFERROR(AVERAGEIFS(tbl_FB[HR90 Pct],tbl_FB[[Athlete name]:[Athlete name]],tbl_MAIN[[#This Row],[Player.Name]],tbl_FB[[Date2]:[Date2]],tbl_MAIN[[#This Row],[Date]]),"")</f>
        <v/>
      </c>
      <c r="Y1304" t="str">
        <f>IFERROR(AVERAGEIFS(tbl_FB[HR8090 Pct],tbl_FB[[Athlete name]:[Athlete name]],tbl_MAIN[[#This Row],[Player.Name]],tbl_FB[[Date2]:[Date2]],tbl_MAIN[[#This Row],[Date]]),"")</f>
        <v/>
      </c>
      <c r="Z1304" t="str">
        <f>IFERROR(AVERAGEIFS(tbl_FB[HR Avg],tbl_FB[[Athlete name]:[Athlete name]],tbl_MAIN[[#This Row],[Player.Name]],tbl_FB[[Date2]:[Date2]],tbl_MAIN[[#This Row],[Date]]),"")</f>
        <v/>
      </c>
      <c r="AA1304" t="str">
        <f>IFERROR(AVERAGEIFS(tbl_FB[HR Avg Pct],tbl_FB[[Athlete name]:[Athlete name]],tbl_MAIN[[#This Row],[Player.Name]],tbl_FB[[Date2]:[Date2]],tbl_MAIN[[#This Row],[Date]]),"")</f>
        <v/>
      </c>
      <c r="AB1304"/>
      <c r="AC1304"/>
      <c r="AD1304" t="s">
        <v>25</v>
      </c>
      <c r="AE1304"/>
      <c r="AF1304" t="s">
        <v>25</v>
      </c>
      <c r="AG1304" t="s">
        <v>25</v>
      </c>
      <c r="AH1304" t="s">
        <v>25</v>
      </c>
      <c r="AI1304" s="1" t="s">
        <v>25</v>
      </c>
      <c r="AJ1304" s="5" t="s">
        <v>25</v>
      </c>
      <c r="AK1304" s="5" t="s">
        <v>25</v>
      </c>
      <c r="AL1304" s="5">
        <v>9</v>
      </c>
      <c r="AM1304" s="5">
        <v>5</v>
      </c>
      <c r="AN1304" s="5">
        <v>6</v>
      </c>
      <c r="AO1304" s="5">
        <v>2</v>
      </c>
      <c r="AP1304" s="5">
        <v>6</v>
      </c>
      <c r="AQ1304" s="5">
        <v>5</v>
      </c>
      <c r="AR1304" s="5">
        <v>24</v>
      </c>
      <c r="AS1304" s="5">
        <v>1</v>
      </c>
      <c r="AT1304" s="5">
        <v>3</v>
      </c>
      <c r="AU1304" s="5">
        <v>3</v>
      </c>
      <c r="AV1304" s="5">
        <v>6</v>
      </c>
      <c r="AW1304" s="5">
        <v>3</v>
      </c>
      <c r="AX1304" s="5">
        <v>3</v>
      </c>
      <c r="AY1304" s="5">
        <v>19</v>
      </c>
      <c r="AZ1304" s="5">
        <v>0</v>
      </c>
      <c r="BA1304" s="5">
        <v>4</v>
      </c>
      <c r="BB1304" s="5">
        <v>3</v>
      </c>
      <c r="BC1304" s="5">
        <v>7</v>
      </c>
      <c r="BD1304" s="5">
        <v>3</v>
      </c>
      <c r="BE1304" s="5">
        <v>4</v>
      </c>
      <c r="BF1304" s="5">
        <v>21</v>
      </c>
      <c r="BG1304" s="5">
        <v>38.142857142857146</v>
      </c>
      <c r="BH1304" s="5">
        <v>3632</v>
      </c>
    </row>
    <row r="1305" spans="1:60" x14ac:dyDescent="0.35">
      <c r="A1305" t="s">
        <v>15</v>
      </c>
      <c r="B1305">
        <v>9</v>
      </c>
      <c r="C1305">
        <v>2</v>
      </c>
      <c r="D1305" s="1">
        <v>43839</v>
      </c>
      <c r="E1305">
        <v>2</v>
      </c>
      <c r="F1305">
        <v>4</v>
      </c>
      <c r="G1305">
        <v>3</v>
      </c>
      <c r="H1305">
        <v>70</v>
      </c>
      <c r="I1305">
        <v>210</v>
      </c>
      <c r="J1305">
        <v>59.347564697265625</v>
      </c>
      <c r="K1305">
        <v>69.000266666666661</v>
      </c>
      <c r="L1305">
        <v>35.356842041015625</v>
      </c>
      <c r="M1305">
        <v>15.57421875</v>
      </c>
      <c r="N1305">
        <v>6.2644500732421875</v>
      </c>
      <c r="O1305">
        <v>0.9436798095703125</v>
      </c>
      <c r="P1305">
        <f>IFERROR(AVERAGEIFS(tbl_FB[HR60 Zone],tbl_FB[[Athlete name]:[Athlete name]],tbl_MAIN[[#This Row],[Player.Name]],tbl_FB[[Date2]:[Date2]],tbl_MAIN[[#This Row],[Date]]),"")</f>
        <v>19.782623291015625</v>
      </c>
      <c r="Q1305">
        <f>IFERROR(AVERAGEIFS(tbl_FB[HR70 Zone],tbl_FB[[Athlete name]:[Athlete name]],tbl_MAIN[[#This Row],[Player.Name]],tbl_FB[[Date2]:[Date2]],tbl_MAIN[[#This Row],[Date]]),"")</f>
        <v>9.3097686767578125</v>
      </c>
      <c r="R1305">
        <f>IFERROR(AVERAGEIFS(tbl_FB[HR80 Zone],tbl_FB[[Athlete name]:[Athlete name]],tbl_MAIN[[#This Row],[Player.Name]],tbl_FB[[Date2]:[Date2]],tbl_MAIN[[#This Row],[Date]]),"")</f>
        <v>5.320770263671875</v>
      </c>
      <c r="S1305">
        <f>IFERROR(AVERAGEIFS(tbl_FB[HR90 Zone],tbl_FB[[Athlete name]:[Athlete name]],tbl_MAIN[[#This Row],[Player.Name]],tbl_FB[[Date2]:[Date2]],tbl_MAIN[[#This Row],[Date]]),"")</f>
        <v>0.9436798095703125</v>
      </c>
      <c r="T1305">
        <f>IFERROR(AVERAGEIFS(tbl_FB[HR8090 Zone],tbl_FB[[Athlete name]:[Athlete name]],tbl_MAIN[[#This Row],[Player.Name]],tbl_FB[[Date2]:[Date2]],tbl_MAIN[[#This Row],[Date]]),"")</f>
        <v>6.2644500732421875</v>
      </c>
      <c r="U1305">
        <f>IFERROR(AVERAGEIFS(tbl_FB[HR60 Pct],tbl_FB[[Athlete name]:[Athlete name]],tbl_MAIN[[#This Row],[Player.Name]],tbl_FB[[Date2]:[Date2]],tbl_MAIN[[#This Row],[Date]]),"")</f>
        <v>0.2867035773438889</v>
      </c>
      <c r="V1305">
        <f>IFERROR(AVERAGEIFS(tbl_FB[HR70 Pct],tbl_FB[[Athlete name]:[Athlete name]],tbl_MAIN[[#This Row],[Player.Name]],tbl_FB[[Date2]:[Date2]],tbl_MAIN[[#This Row],[Date]]),"")</f>
        <v>0.13492366227702232</v>
      </c>
      <c r="W1305">
        <f>IFERROR(AVERAGEIFS(tbl_FB[HR80 Pct],tbl_FB[[Athlete name]:[Athlete name]],tbl_MAIN[[#This Row],[Player.Name]],tbl_FB[[Date2]:[Date2]],tbl_MAIN[[#This Row],[Date]]),"")</f>
        <v>7.7112314498376938E-2</v>
      </c>
      <c r="X1305">
        <f>IFERROR(AVERAGEIFS(tbl_FB[HR90 Pct],tbl_FB[[Athlete name]:[Athlete name]],tbl_MAIN[[#This Row],[Player.Name]],tbl_FB[[Date2]:[Date2]],tbl_MAIN[[#This Row],[Date]]),"")</f>
        <v>1.3676466123372168E-2</v>
      </c>
      <c r="Y1305">
        <f>IFERROR(AVERAGEIFS(tbl_FB[HR8090 Pct],tbl_FB[[Athlete name]:[Athlete name]],tbl_MAIN[[#This Row],[Player.Name]],tbl_FB[[Date2]:[Date2]],tbl_MAIN[[#This Row],[Date]]),"")</f>
        <v>9.078878062174911E-2</v>
      </c>
      <c r="Z1305">
        <f>IFERROR(AVERAGEIFS(tbl_FB[HR Avg],tbl_FB[[Athlete name]:[Athlete name]],tbl_MAIN[[#This Row],[Player.Name]],tbl_FB[[Date2]:[Date2]],tbl_MAIN[[#This Row],[Date]]),"")</f>
        <v>120.76118469238281</v>
      </c>
      <c r="AA1305">
        <f>IFERROR(AVERAGEIFS(tbl_FB[HR Avg Pct],tbl_FB[[Athlete name]:[Athlete name]],tbl_MAIN[[#This Row],[Player.Name]],tbl_FB[[Date2]:[Date2]],tbl_MAIN[[#This Row],[Date]]),"")</f>
        <v>0.62</v>
      </c>
      <c r="AB1305"/>
      <c r="AC1305"/>
      <c r="AD1305" t="s">
        <v>25</v>
      </c>
      <c r="AE1305"/>
      <c r="AF1305" t="s">
        <v>25</v>
      </c>
      <c r="AG1305" t="s">
        <v>25</v>
      </c>
      <c r="AH1305" t="s">
        <v>25</v>
      </c>
      <c r="AI1305" s="1" t="s">
        <v>25</v>
      </c>
      <c r="AJ1305" s="5" t="s">
        <v>25</v>
      </c>
      <c r="AK1305" s="5" t="s">
        <v>25</v>
      </c>
      <c r="AL1305" s="5">
        <v>10</v>
      </c>
      <c r="AM1305" s="5">
        <v>8</v>
      </c>
      <c r="AN1305" s="5">
        <v>9</v>
      </c>
      <c r="AO1305" s="5">
        <v>8</v>
      </c>
      <c r="AP1305" s="5">
        <v>9</v>
      </c>
      <c r="AQ1305" s="5">
        <v>8</v>
      </c>
      <c r="AR1305" s="5">
        <v>42</v>
      </c>
      <c r="AS1305" s="5">
        <v>-1</v>
      </c>
      <c r="AT1305" s="5">
        <v>1</v>
      </c>
      <c r="AU1305" s="5">
        <v>0</v>
      </c>
      <c r="AV1305" s="5">
        <v>1</v>
      </c>
      <c r="AW1305" s="5">
        <v>0</v>
      </c>
      <c r="AX1305" s="5">
        <v>1</v>
      </c>
      <c r="AY1305" s="5">
        <v>2</v>
      </c>
      <c r="AZ1305" s="5">
        <v>0</v>
      </c>
      <c r="BA1305" s="5">
        <v>-5</v>
      </c>
      <c r="BB1305" s="5">
        <v>0</v>
      </c>
      <c r="BC1305" s="5">
        <v>-3</v>
      </c>
      <c r="BD1305" s="5">
        <v>-2</v>
      </c>
      <c r="BE1305" s="5">
        <v>-5</v>
      </c>
      <c r="BF1305" s="5">
        <v>-15</v>
      </c>
      <c r="BG1305" s="5">
        <v>39.142857142857146</v>
      </c>
      <c r="BH1305" s="5">
        <v>3632</v>
      </c>
    </row>
    <row r="1306" spans="1:60" x14ac:dyDescent="0.35">
      <c r="A1306" t="s">
        <v>15</v>
      </c>
      <c r="B1306">
        <v>9</v>
      </c>
      <c r="C1306">
        <v>2</v>
      </c>
      <c r="D1306" s="1">
        <v>43840</v>
      </c>
      <c r="E1306">
        <v>1</v>
      </c>
      <c r="F1306">
        <v>4</v>
      </c>
      <c r="G1306">
        <v>8</v>
      </c>
      <c r="H1306">
        <v>97</v>
      </c>
      <c r="I1306">
        <v>776</v>
      </c>
      <c r="J1306" t="s">
        <v>25</v>
      </c>
      <c r="K1306" t="s">
        <v>25</v>
      </c>
      <c r="L1306" t="s">
        <v>25</v>
      </c>
      <c r="M1306" t="s">
        <v>25</v>
      </c>
      <c r="N1306" t="s">
        <v>25</v>
      </c>
      <c r="O1306" t="s">
        <v>25</v>
      </c>
      <c r="P1306" t="str">
        <f>IFERROR(AVERAGEIFS(tbl_FB[HR60 Zone],tbl_FB[[Athlete name]:[Athlete name]],tbl_MAIN[[#This Row],[Player.Name]],tbl_FB[[Date2]:[Date2]],tbl_MAIN[[#This Row],[Date]]),"")</f>
        <v/>
      </c>
      <c r="Q1306" t="str">
        <f>IFERROR(AVERAGEIFS(tbl_FB[HR70 Zone],tbl_FB[[Athlete name]:[Athlete name]],tbl_MAIN[[#This Row],[Player.Name]],tbl_FB[[Date2]:[Date2]],tbl_MAIN[[#This Row],[Date]]),"")</f>
        <v/>
      </c>
      <c r="R1306" t="str">
        <f>IFERROR(AVERAGEIFS(tbl_FB[HR80 Zone],tbl_FB[[Athlete name]:[Athlete name]],tbl_MAIN[[#This Row],[Player.Name]],tbl_FB[[Date2]:[Date2]],tbl_MAIN[[#This Row],[Date]]),"")</f>
        <v/>
      </c>
      <c r="S1306" t="str">
        <f>IFERROR(AVERAGEIFS(tbl_FB[HR90 Zone],tbl_FB[[Athlete name]:[Athlete name]],tbl_MAIN[[#This Row],[Player.Name]],tbl_FB[[Date2]:[Date2]],tbl_MAIN[[#This Row],[Date]]),"")</f>
        <v/>
      </c>
      <c r="T1306" t="str">
        <f>IFERROR(AVERAGEIFS(tbl_FB[HR8090 Zone],tbl_FB[[Athlete name]:[Athlete name]],tbl_MAIN[[#This Row],[Player.Name]],tbl_FB[[Date2]:[Date2]],tbl_MAIN[[#This Row],[Date]]),"")</f>
        <v/>
      </c>
      <c r="U1306" t="str">
        <f>IFERROR(AVERAGEIFS(tbl_FB[HR60 Pct],tbl_FB[[Athlete name]:[Athlete name]],tbl_MAIN[[#This Row],[Player.Name]],tbl_FB[[Date2]:[Date2]],tbl_MAIN[[#This Row],[Date]]),"")</f>
        <v/>
      </c>
      <c r="V1306" t="str">
        <f>IFERROR(AVERAGEIFS(tbl_FB[HR70 Pct],tbl_FB[[Athlete name]:[Athlete name]],tbl_MAIN[[#This Row],[Player.Name]],tbl_FB[[Date2]:[Date2]],tbl_MAIN[[#This Row],[Date]]),"")</f>
        <v/>
      </c>
      <c r="W1306" t="str">
        <f>IFERROR(AVERAGEIFS(tbl_FB[HR80 Pct],tbl_FB[[Athlete name]:[Athlete name]],tbl_MAIN[[#This Row],[Player.Name]],tbl_FB[[Date2]:[Date2]],tbl_MAIN[[#This Row],[Date]]),"")</f>
        <v/>
      </c>
      <c r="X1306" t="str">
        <f>IFERROR(AVERAGEIFS(tbl_FB[HR90 Pct],tbl_FB[[Athlete name]:[Athlete name]],tbl_MAIN[[#This Row],[Player.Name]],tbl_FB[[Date2]:[Date2]],tbl_MAIN[[#This Row],[Date]]),"")</f>
        <v/>
      </c>
      <c r="Y1306" t="str">
        <f>IFERROR(AVERAGEIFS(tbl_FB[HR8090 Pct],tbl_FB[[Athlete name]:[Athlete name]],tbl_MAIN[[#This Row],[Player.Name]],tbl_FB[[Date2]:[Date2]],tbl_MAIN[[#This Row],[Date]]),"")</f>
        <v/>
      </c>
      <c r="Z1306" t="str">
        <f>IFERROR(AVERAGEIFS(tbl_FB[HR Avg],tbl_FB[[Athlete name]:[Athlete name]],tbl_MAIN[[#This Row],[Player.Name]],tbl_FB[[Date2]:[Date2]],tbl_MAIN[[#This Row],[Date]]),"")</f>
        <v/>
      </c>
      <c r="AA1306" t="str">
        <f>IFERROR(AVERAGEIFS(tbl_FB[HR Avg Pct],tbl_FB[[Athlete name]:[Athlete name]],tbl_MAIN[[#This Row],[Player.Name]],tbl_FB[[Date2]:[Date2]],tbl_MAIN[[#This Row],[Date]]),"")</f>
        <v/>
      </c>
      <c r="AB1306"/>
      <c r="AC1306"/>
      <c r="AD1306" t="s">
        <v>25</v>
      </c>
      <c r="AE1306">
        <v>1</v>
      </c>
      <c r="AF1306" t="s">
        <v>25</v>
      </c>
      <c r="AG1306">
        <v>3</v>
      </c>
      <c r="AH1306">
        <v>2</v>
      </c>
      <c r="AI1306" s="1">
        <v>43837</v>
      </c>
      <c r="AJ1306" s="5">
        <v>12</v>
      </c>
      <c r="AK1306" s="5">
        <v>9</v>
      </c>
      <c r="AL1306" s="5">
        <v>9</v>
      </c>
      <c r="AM1306" s="5">
        <v>9</v>
      </c>
      <c r="AN1306" s="5">
        <v>9</v>
      </c>
      <c r="AO1306" s="5">
        <v>9</v>
      </c>
      <c r="AP1306" s="5">
        <v>9</v>
      </c>
      <c r="AQ1306" s="5">
        <v>9</v>
      </c>
      <c r="AR1306" s="5">
        <v>45</v>
      </c>
      <c r="AS1306" s="5">
        <v>1</v>
      </c>
      <c r="AT1306" s="5">
        <v>-6</v>
      </c>
      <c r="AU1306" s="5">
        <v>0</v>
      </c>
      <c r="AV1306" s="5">
        <v>-4</v>
      </c>
      <c r="AW1306" s="5">
        <v>-2</v>
      </c>
      <c r="AX1306" s="5">
        <v>-6</v>
      </c>
      <c r="AY1306" s="5">
        <v>-17</v>
      </c>
      <c r="AZ1306" s="5">
        <v>-1</v>
      </c>
      <c r="BA1306" s="5">
        <v>-2</v>
      </c>
      <c r="BB1306" s="5">
        <v>-1</v>
      </c>
      <c r="BC1306" s="5">
        <v>-2</v>
      </c>
      <c r="BD1306" s="5">
        <v>-3</v>
      </c>
      <c r="BE1306" s="5">
        <v>-2</v>
      </c>
      <c r="BF1306" s="5">
        <v>-11</v>
      </c>
      <c r="BG1306" s="5">
        <v>40</v>
      </c>
      <c r="BH1306" s="5">
        <v>3632</v>
      </c>
    </row>
    <row r="1307" spans="1:60" x14ac:dyDescent="0.35">
      <c r="A1307" t="s">
        <v>15</v>
      </c>
      <c r="B1307">
        <v>9</v>
      </c>
      <c r="C1307">
        <v>2</v>
      </c>
      <c r="D1307" s="1">
        <v>43841</v>
      </c>
      <c r="E1307">
        <v>3</v>
      </c>
      <c r="F1307" t="s">
        <v>25</v>
      </c>
      <c r="G1307" t="s">
        <v>25</v>
      </c>
      <c r="H1307" t="s">
        <v>25</v>
      </c>
      <c r="I1307" t="s">
        <v>25</v>
      </c>
      <c r="J1307" t="s">
        <v>25</v>
      </c>
      <c r="K1307" t="s">
        <v>25</v>
      </c>
      <c r="L1307" t="s">
        <v>25</v>
      </c>
      <c r="M1307" t="s">
        <v>25</v>
      </c>
      <c r="N1307" t="s">
        <v>25</v>
      </c>
      <c r="O1307" t="s">
        <v>25</v>
      </c>
      <c r="P1307" t="str">
        <f>IFERROR(AVERAGEIFS(tbl_FB[HR60 Zone],tbl_FB[[Athlete name]:[Athlete name]],tbl_MAIN[[#This Row],[Player.Name]],tbl_FB[[Date2]:[Date2]],tbl_MAIN[[#This Row],[Date]]),"")</f>
        <v/>
      </c>
      <c r="Q1307" t="str">
        <f>IFERROR(AVERAGEIFS(tbl_FB[HR70 Zone],tbl_FB[[Athlete name]:[Athlete name]],tbl_MAIN[[#This Row],[Player.Name]],tbl_FB[[Date2]:[Date2]],tbl_MAIN[[#This Row],[Date]]),"")</f>
        <v/>
      </c>
      <c r="R1307" t="str">
        <f>IFERROR(AVERAGEIFS(tbl_FB[HR80 Zone],tbl_FB[[Athlete name]:[Athlete name]],tbl_MAIN[[#This Row],[Player.Name]],tbl_FB[[Date2]:[Date2]],tbl_MAIN[[#This Row],[Date]]),"")</f>
        <v/>
      </c>
      <c r="S1307" t="str">
        <f>IFERROR(AVERAGEIFS(tbl_FB[HR90 Zone],tbl_FB[[Athlete name]:[Athlete name]],tbl_MAIN[[#This Row],[Player.Name]],tbl_FB[[Date2]:[Date2]],tbl_MAIN[[#This Row],[Date]]),"")</f>
        <v/>
      </c>
      <c r="T1307" t="str">
        <f>IFERROR(AVERAGEIFS(tbl_FB[HR8090 Zone],tbl_FB[[Athlete name]:[Athlete name]],tbl_MAIN[[#This Row],[Player.Name]],tbl_FB[[Date2]:[Date2]],tbl_MAIN[[#This Row],[Date]]),"")</f>
        <v/>
      </c>
      <c r="U1307" t="str">
        <f>IFERROR(AVERAGEIFS(tbl_FB[HR60 Pct],tbl_FB[[Athlete name]:[Athlete name]],tbl_MAIN[[#This Row],[Player.Name]],tbl_FB[[Date2]:[Date2]],tbl_MAIN[[#This Row],[Date]]),"")</f>
        <v/>
      </c>
      <c r="V1307" t="str">
        <f>IFERROR(AVERAGEIFS(tbl_FB[HR70 Pct],tbl_FB[[Athlete name]:[Athlete name]],tbl_MAIN[[#This Row],[Player.Name]],tbl_FB[[Date2]:[Date2]],tbl_MAIN[[#This Row],[Date]]),"")</f>
        <v/>
      </c>
      <c r="W1307" t="str">
        <f>IFERROR(AVERAGEIFS(tbl_FB[HR80 Pct],tbl_FB[[Athlete name]:[Athlete name]],tbl_MAIN[[#This Row],[Player.Name]],tbl_FB[[Date2]:[Date2]],tbl_MAIN[[#This Row],[Date]]),"")</f>
        <v/>
      </c>
      <c r="X1307" t="str">
        <f>IFERROR(AVERAGEIFS(tbl_FB[HR90 Pct],tbl_FB[[Athlete name]:[Athlete name]],tbl_MAIN[[#This Row],[Player.Name]],tbl_FB[[Date2]:[Date2]],tbl_MAIN[[#This Row],[Date]]),"")</f>
        <v/>
      </c>
      <c r="Y1307" t="str">
        <f>IFERROR(AVERAGEIFS(tbl_FB[HR8090 Pct],tbl_FB[[Athlete name]:[Athlete name]],tbl_MAIN[[#This Row],[Player.Name]],tbl_FB[[Date2]:[Date2]],tbl_MAIN[[#This Row],[Date]]),"")</f>
        <v/>
      </c>
      <c r="Z1307" t="str">
        <f>IFERROR(AVERAGEIFS(tbl_FB[HR Avg],tbl_FB[[Athlete name]:[Athlete name]],tbl_MAIN[[#This Row],[Player.Name]],tbl_FB[[Date2]:[Date2]],tbl_MAIN[[#This Row],[Date]]),"")</f>
        <v/>
      </c>
      <c r="AA1307" t="str">
        <f>IFERROR(AVERAGEIFS(tbl_FB[HR Avg Pct],tbl_FB[[Athlete name]:[Athlete name]],tbl_MAIN[[#This Row],[Player.Name]],tbl_FB[[Date2]:[Date2]],tbl_MAIN[[#This Row],[Date]]),"")</f>
        <v/>
      </c>
      <c r="AB1307"/>
      <c r="AC1307"/>
      <c r="AD1307" t="s">
        <v>25</v>
      </c>
      <c r="AE1307"/>
      <c r="AF1307" t="s">
        <v>25</v>
      </c>
      <c r="AG1307" t="s">
        <v>25</v>
      </c>
      <c r="AH1307" t="s">
        <v>25</v>
      </c>
      <c r="AI1307" s="1" t="s">
        <v>25</v>
      </c>
      <c r="AJ1307" s="5" t="s">
        <v>25</v>
      </c>
      <c r="AK1307" s="5" t="s">
        <v>25</v>
      </c>
      <c r="AL1307" s="5">
        <v>10</v>
      </c>
      <c r="AM1307" s="5">
        <v>3</v>
      </c>
      <c r="AN1307" s="5">
        <v>9</v>
      </c>
      <c r="AO1307" s="5">
        <v>5</v>
      </c>
      <c r="AP1307" s="5">
        <v>7</v>
      </c>
      <c r="AQ1307" s="5">
        <v>3</v>
      </c>
      <c r="AR1307" s="5">
        <v>27</v>
      </c>
      <c r="AS1307" s="5">
        <v>-2</v>
      </c>
      <c r="AT1307" s="5">
        <v>4</v>
      </c>
      <c r="AU1307" s="5">
        <v>-1</v>
      </c>
      <c r="AV1307" s="5">
        <v>2</v>
      </c>
      <c r="AW1307" s="5">
        <v>-1</v>
      </c>
      <c r="AX1307" s="5">
        <v>4</v>
      </c>
      <c r="AY1307" s="5">
        <v>6</v>
      </c>
      <c r="AZ1307" s="5">
        <v>-2</v>
      </c>
      <c r="BA1307" s="5">
        <v>5</v>
      </c>
      <c r="BB1307" s="5">
        <v>-1</v>
      </c>
      <c r="BC1307" s="5">
        <v>2</v>
      </c>
      <c r="BD1307" s="5">
        <v>1</v>
      </c>
      <c r="BE1307" s="5">
        <v>6</v>
      </c>
      <c r="BF1307" s="5">
        <v>11</v>
      </c>
      <c r="BG1307" s="5">
        <v>37.714285714285715</v>
      </c>
      <c r="BH1307" s="5">
        <v>3632</v>
      </c>
    </row>
    <row r="1308" spans="1:60" x14ac:dyDescent="0.35">
      <c r="A1308" t="s">
        <v>15</v>
      </c>
      <c r="B1308">
        <v>9</v>
      </c>
      <c r="C1308">
        <v>2</v>
      </c>
      <c r="D1308" s="1">
        <v>43842</v>
      </c>
      <c r="E1308">
        <v>3</v>
      </c>
      <c r="F1308" t="s">
        <v>25</v>
      </c>
      <c r="G1308" t="s">
        <v>25</v>
      </c>
      <c r="H1308" t="s">
        <v>25</v>
      </c>
      <c r="I1308" t="s">
        <v>25</v>
      </c>
      <c r="J1308" t="s">
        <v>25</v>
      </c>
      <c r="K1308" t="s">
        <v>25</v>
      </c>
      <c r="L1308" t="s">
        <v>25</v>
      </c>
      <c r="M1308" t="s">
        <v>25</v>
      </c>
      <c r="N1308" t="s">
        <v>25</v>
      </c>
      <c r="O1308" t="s">
        <v>25</v>
      </c>
      <c r="P1308" t="str">
        <f>IFERROR(AVERAGEIFS(tbl_FB[HR60 Zone],tbl_FB[[Athlete name]:[Athlete name]],tbl_MAIN[[#This Row],[Player.Name]],tbl_FB[[Date2]:[Date2]],tbl_MAIN[[#This Row],[Date]]),"")</f>
        <v/>
      </c>
      <c r="Q1308" t="str">
        <f>IFERROR(AVERAGEIFS(tbl_FB[HR70 Zone],tbl_FB[[Athlete name]:[Athlete name]],tbl_MAIN[[#This Row],[Player.Name]],tbl_FB[[Date2]:[Date2]],tbl_MAIN[[#This Row],[Date]]),"")</f>
        <v/>
      </c>
      <c r="R1308" t="str">
        <f>IFERROR(AVERAGEIFS(tbl_FB[HR80 Zone],tbl_FB[[Athlete name]:[Athlete name]],tbl_MAIN[[#This Row],[Player.Name]],tbl_FB[[Date2]:[Date2]],tbl_MAIN[[#This Row],[Date]]),"")</f>
        <v/>
      </c>
      <c r="S1308" t="str">
        <f>IFERROR(AVERAGEIFS(tbl_FB[HR90 Zone],tbl_FB[[Athlete name]:[Athlete name]],tbl_MAIN[[#This Row],[Player.Name]],tbl_FB[[Date2]:[Date2]],tbl_MAIN[[#This Row],[Date]]),"")</f>
        <v/>
      </c>
      <c r="T1308" t="str">
        <f>IFERROR(AVERAGEIFS(tbl_FB[HR8090 Zone],tbl_FB[[Athlete name]:[Athlete name]],tbl_MAIN[[#This Row],[Player.Name]],tbl_FB[[Date2]:[Date2]],tbl_MAIN[[#This Row],[Date]]),"")</f>
        <v/>
      </c>
      <c r="U1308" t="str">
        <f>IFERROR(AVERAGEIFS(tbl_FB[HR60 Pct],tbl_FB[[Athlete name]:[Athlete name]],tbl_MAIN[[#This Row],[Player.Name]],tbl_FB[[Date2]:[Date2]],tbl_MAIN[[#This Row],[Date]]),"")</f>
        <v/>
      </c>
      <c r="V1308" t="str">
        <f>IFERROR(AVERAGEIFS(tbl_FB[HR70 Pct],tbl_FB[[Athlete name]:[Athlete name]],tbl_MAIN[[#This Row],[Player.Name]],tbl_FB[[Date2]:[Date2]],tbl_MAIN[[#This Row],[Date]]),"")</f>
        <v/>
      </c>
      <c r="W1308" t="str">
        <f>IFERROR(AVERAGEIFS(tbl_FB[HR80 Pct],tbl_FB[[Athlete name]:[Athlete name]],tbl_MAIN[[#This Row],[Player.Name]],tbl_FB[[Date2]:[Date2]],tbl_MAIN[[#This Row],[Date]]),"")</f>
        <v/>
      </c>
      <c r="X1308" t="str">
        <f>IFERROR(AVERAGEIFS(tbl_FB[HR90 Pct],tbl_FB[[Athlete name]:[Athlete name]],tbl_MAIN[[#This Row],[Player.Name]],tbl_FB[[Date2]:[Date2]],tbl_MAIN[[#This Row],[Date]]),"")</f>
        <v/>
      </c>
      <c r="Y1308" t="str">
        <f>IFERROR(AVERAGEIFS(tbl_FB[HR8090 Pct],tbl_FB[[Athlete name]:[Athlete name]],tbl_MAIN[[#This Row],[Player.Name]],tbl_FB[[Date2]:[Date2]],tbl_MAIN[[#This Row],[Date]]),"")</f>
        <v/>
      </c>
      <c r="Z1308" t="str">
        <f>IFERROR(AVERAGEIFS(tbl_FB[HR Avg],tbl_FB[[Athlete name]:[Athlete name]],tbl_MAIN[[#This Row],[Player.Name]],tbl_FB[[Date2]:[Date2]],tbl_MAIN[[#This Row],[Date]]),"")</f>
        <v/>
      </c>
      <c r="AA1308" t="str">
        <f>IFERROR(AVERAGEIFS(tbl_FB[HR Avg Pct],tbl_FB[[Athlete name]:[Athlete name]],tbl_MAIN[[#This Row],[Player.Name]],tbl_FB[[Date2]:[Date2]],tbl_MAIN[[#This Row],[Date]]),"")</f>
        <v/>
      </c>
      <c r="AB1308"/>
      <c r="AC1308"/>
      <c r="AD1308" t="s">
        <v>25</v>
      </c>
      <c r="AE1308"/>
      <c r="AF1308" t="s">
        <v>25</v>
      </c>
      <c r="AG1308" t="s">
        <v>25</v>
      </c>
      <c r="AH1308" t="s">
        <v>25</v>
      </c>
      <c r="AI1308" s="1" t="s">
        <v>25</v>
      </c>
      <c r="AJ1308" s="5" t="s">
        <v>25</v>
      </c>
      <c r="AK1308" s="5" t="s">
        <v>25</v>
      </c>
      <c r="AL1308" s="5">
        <v>8</v>
      </c>
      <c r="AM1308" s="5">
        <v>7</v>
      </c>
      <c r="AN1308" s="5">
        <v>8</v>
      </c>
      <c r="AO1308" s="5">
        <v>7</v>
      </c>
      <c r="AP1308" s="5">
        <v>6</v>
      </c>
      <c r="AQ1308" s="5">
        <v>7</v>
      </c>
      <c r="AR1308" s="5">
        <v>35</v>
      </c>
      <c r="AS1308" s="5">
        <v>0</v>
      </c>
      <c r="AT1308" s="5">
        <v>1</v>
      </c>
      <c r="AU1308" s="5">
        <v>0</v>
      </c>
      <c r="AV1308" s="5">
        <v>0</v>
      </c>
      <c r="AW1308" s="5">
        <v>2</v>
      </c>
      <c r="AX1308" s="5">
        <v>2</v>
      </c>
      <c r="AY1308" s="5">
        <v>5</v>
      </c>
      <c r="AZ1308" s="5">
        <v>0</v>
      </c>
      <c r="BA1308" s="5">
        <v>1</v>
      </c>
      <c r="BB1308" s="5">
        <v>0</v>
      </c>
      <c r="BC1308" s="5">
        <v>1</v>
      </c>
      <c r="BD1308" s="5">
        <v>2</v>
      </c>
      <c r="BE1308" s="5">
        <v>1</v>
      </c>
      <c r="BF1308" s="5">
        <v>5</v>
      </c>
      <c r="BG1308" s="5">
        <v>37</v>
      </c>
      <c r="BH1308" s="5">
        <v>3632</v>
      </c>
    </row>
    <row r="1309" spans="1:60" x14ac:dyDescent="0.35">
      <c r="A1309" t="s">
        <v>15</v>
      </c>
      <c r="B1309">
        <v>9</v>
      </c>
      <c r="C1309">
        <v>2</v>
      </c>
      <c r="D1309" s="1">
        <v>43843</v>
      </c>
      <c r="E1309">
        <v>2</v>
      </c>
      <c r="F1309">
        <v>4</v>
      </c>
      <c r="G1309">
        <v>6</v>
      </c>
      <c r="H1309">
        <v>75</v>
      </c>
      <c r="I1309">
        <v>450</v>
      </c>
      <c r="J1309" t="s">
        <v>25</v>
      </c>
      <c r="K1309" t="s">
        <v>25</v>
      </c>
      <c r="L1309" t="s">
        <v>25</v>
      </c>
      <c r="M1309" t="s">
        <v>25</v>
      </c>
      <c r="N1309" t="s">
        <v>25</v>
      </c>
      <c r="O1309" t="s">
        <v>25</v>
      </c>
      <c r="P1309" t="str">
        <f>IFERROR(AVERAGEIFS(tbl_FB[HR60 Zone],tbl_FB[[Athlete name]:[Athlete name]],tbl_MAIN[[#This Row],[Player.Name]],tbl_FB[[Date2]:[Date2]],tbl_MAIN[[#This Row],[Date]]),"")</f>
        <v/>
      </c>
      <c r="Q1309" t="str">
        <f>IFERROR(AVERAGEIFS(tbl_FB[HR70 Zone],tbl_FB[[Athlete name]:[Athlete name]],tbl_MAIN[[#This Row],[Player.Name]],tbl_FB[[Date2]:[Date2]],tbl_MAIN[[#This Row],[Date]]),"")</f>
        <v/>
      </c>
      <c r="R1309" t="str">
        <f>IFERROR(AVERAGEIFS(tbl_FB[HR80 Zone],tbl_FB[[Athlete name]:[Athlete name]],tbl_MAIN[[#This Row],[Player.Name]],tbl_FB[[Date2]:[Date2]],tbl_MAIN[[#This Row],[Date]]),"")</f>
        <v/>
      </c>
      <c r="S1309" t="str">
        <f>IFERROR(AVERAGEIFS(tbl_FB[HR90 Zone],tbl_FB[[Athlete name]:[Athlete name]],tbl_MAIN[[#This Row],[Player.Name]],tbl_FB[[Date2]:[Date2]],tbl_MAIN[[#This Row],[Date]]),"")</f>
        <v/>
      </c>
      <c r="T1309" t="str">
        <f>IFERROR(AVERAGEIFS(tbl_FB[HR8090 Zone],tbl_FB[[Athlete name]:[Athlete name]],tbl_MAIN[[#This Row],[Player.Name]],tbl_FB[[Date2]:[Date2]],tbl_MAIN[[#This Row],[Date]]),"")</f>
        <v/>
      </c>
      <c r="U1309" t="str">
        <f>IFERROR(AVERAGEIFS(tbl_FB[HR60 Pct],tbl_FB[[Athlete name]:[Athlete name]],tbl_MAIN[[#This Row],[Player.Name]],tbl_FB[[Date2]:[Date2]],tbl_MAIN[[#This Row],[Date]]),"")</f>
        <v/>
      </c>
      <c r="V1309" t="str">
        <f>IFERROR(AVERAGEIFS(tbl_FB[HR70 Pct],tbl_FB[[Athlete name]:[Athlete name]],tbl_MAIN[[#This Row],[Player.Name]],tbl_FB[[Date2]:[Date2]],tbl_MAIN[[#This Row],[Date]]),"")</f>
        <v/>
      </c>
      <c r="W1309" t="str">
        <f>IFERROR(AVERAGEIFS(tbl_FB[HR80 Pct],tbl_FB[[Athlete name]:[Athlete name]],tbl_MAIN[[#This Row],[Player.Name]],tbl_FB[[Date2]:[Date2]],tbl_MAIN[[#This Row],[Date]]),"")</f>
        <v/>
      </c>
      <c r="X1309" t="str">
        <f>IFERROR(AVERAGEIFS(tbl_FB[HR90 Pct],tbl_FB[[Athlete name]:[Athlete name]],tbl_MAIN[[#This Row],[Player.Name]],tbl_FB[[Date2]:[Date2]],tbl_MAIN[[#This Row],[Date]]),"")</f>
        <v/>
      </c>
      <c r="Y1309" t="str">
        <f>IFERROR(AVERAGEIFS(tbl_FB[HR8090 Pct],tbl_FB[[Athlete name]:[Athlete name]],tbl_MAIN[[#This Row],[Player.Name]],tbl_FB[[Date2]:[Date2]],tbl_MAIN[[#This Row],[Date]]),"")</f>
        <v/>
      </c>
      <c r="Z1309" t="str">
        <f>IFERROR(AVERAGEIFS(tbl_FB[HR Avg],tbl_FB[[Athlete name]:[Athlete name]],tbl_MAIN[[#This Row],[Player.Name]],tbl_FB[[Date2]:[Date2]],tbl_MAIN[[#This Row],[Date]]),"")</f>
        <v/>
      </c>
      <c r="AA1309" t="str">
        <f>IFERROR(AVERAGEIFS(tbl_FB[HR Avg Pct],tbl_FB[[Athlete name]:[Athlete name]],tbl_MAIN[[#This Row],[Player.Name]],tbl_FB[[Date2]:[Date2]],tbl_MAIN[[#This Row],[Date]]),"")</f>
        <v/>
      </c>
      <c r="AB1309"/>
      <c r="AC1309"/>
      <c r="AD1309" t="s">
        <v>25</v>
      </c>
      <c r="AE1309"/>
      <c r="AF1309" t="s">
        <v>25</v>
      </c>
      <c r="AG1309" t="s">
        <v>25</v>
      </c>
      <c r="AH1309" t="s">
        <v>25</v>
      </c>
      <c r="AI1309" s="1" t="s">
        <v>25</v>
      </c>
      <c r="AJ1309" s="5" t="s">
        <v>25</v>
      </c>
      <c r="AK1309" s="5" t="s">
        <v>25</v>
      </c>
      <c r="AL1309" s="5">
        <v>8</v>
      </c>
      <c r="AM1309" s="5">
        <v>8</v>
      </c>
      <c r="AN1309" s="5">
        <v>8</v>
      </c>
      <c r="AO1309" s="5">
        <v>7</v>
      </c>
      <c r="AP1309" s="5">
        <v>8</v>
      </c>
      <c r="AQ1309" s="5">
        <v>9</v>
      </c>
      <c r="AR1309" s="5">
        <v>40</v>
      </c>
      <c r="AS1309" s="5">
        <v>0</v>
      </c>
      <c r="AT1309" s="5">
        <v>0</v>
      </c>
      <c r="AU1309" s="5">
        <v>0</v>
      </c>
      <c r="AV1309" s="5">
        <v>1</v>
      </c>
      <c r="AW1309" s="5">
        <v>0</v>
      </c>
      <c r="AX1309" s="5">
        <v>-1</v>
      </c>
      <c r="AY1309" s="5">
        <v>0</v>
      </c>
      <c r="AZ1309" s="5">
        <v>-1</v>
      </c>
      <c r="BA1309" s="5">
        <v>0</v>
      </c>
      <c r="BB1309" s="5">
        <v>0</v>
      </c>
      <c r="BC1309" s="5">
        <v>1</v>
      </c>
      <c r="BD1309" s="5">
        <v>0</v>
      </c>
      <c r="BE1309" s="5">
        <v>-1</v>
      </c>
      <c r="BF1309" s="5">
        <v>-1</v>
      </c>
      <c r="BG1309" s="5">
        <v>36.857142857142854</v>
      </c>
      <c r="BH1309" s="5">
        <v>3632</v>
      </c>
    </row>
    <row r="1310" spans="1:60" x14ac:dyDescent="0.35">
      <c r="A1310" t="s">
        <v>15</v>
      </c>
      <c r="B1310">
        <v>9</v>
      </c>
      <c r="C1310">
        <v>2</v>
      </c>
      <c r="D1310" s="1">
        <v>43844</v>
      </c>
      <c r="E1310">
        <v>2</v>
      </c>
      <c r="F1310">
        <v>2</v>
      </c>
      <c r="I1310" t="s">
        <v>25</v>
      </c>
      <c r="J1310" t="s">
        <v>25</v>
      </c>
      <c r="K1310" t="s">
        <v>25</v>
      </c>
      <c r="L1310" t="s">
        <v>25</v>
      </c>
      <c r="M1310" t="s">
        <v>25</v>
      </c>
      <c r="N1310" t="s">
        <v>25</v>
      </c>
      <c r="O1310" t="s">
        <v>25</v>
      </c>
      <c r="P1310" t="str">
        <f>IFERROR(AVERAGEIFS(tbl_FB[HR60 Zone],tbl_FB[[Athlete name]:[Athlete name]],tbl_MAIN[[#This Row],[Player.Name]],tbl_FB[[Date2]:[Date2]],tbl_MAIN[[#This Row],[Date]]),"")</f>
        <v/>
      </c>
      <c r="Q1310" t="str">
        <f>IFERROR(AVERAGEIFS(tbl_FB[HR70 Zone],tbl_FB[[Athlete name]:[Athlete name]],tbl_MAIN[[#This Row],[Player.Name]],tbl_FB[[Date2]:[Date2]],tbl_MAIN[[#This Row],[Date]]),"")</f>
        <v/>
      </c>
      <c r="R1310" t="str">
        <f>IFERROR(AVERAGEIFS(tbl_FB[HR80 Zone],tbl_FB[[Athlete name]:[Athlete name]],tbl_MAIN[[#This Row],[Player.Name]],tbl_FB[[Date2]:[Date2]],tbl_MAIN[[#This Row],[Date]]),"")</f>
        <v/>
      </c>
      <c r="S1310" t="str">
        <f>IFERROR(AVERAGEIFS(tbl_FB[HR90 Zone],tbl_FB[[Athlete name]:[Athlete name]],tbl_MAIN[[#This Row],[Player.Name]],tbl_FB[[Date2]:[Date2]],tbl_MAIN[[#This Row],[Date]]),"")</f>
        <v/>
      </c>
      <c r="T1310" t="str">
        <f>IFERROR(AVERAGEIFS(tbl_FB[HR8090 Zone],tbl_FB[[Athlete name]:[Athlete name]],tbl_MAIN[[#This Row],[Player.Name]],tbl_FB[[Date2]:[Date2]],tbl_MAIN[[#This Row],[Date]]),"")</f>
        <v/>
      </c>
      <c r="U1310" t="str">
        <f>IFERROR(AVERAGEIFS(tbl_FB[HR60 Pct],tbl_FB[[Athlete name]:[Athlete name]],tbl_MAIN[[#This Row],[Player.Name]],tbl_FB[[Date2]:[Date2]],tbl_MAIN[[#This Row],[Date]]),"")</f>
        <v/>
      </c>
      <c r="V1310" t="str">
        <f>IFERROR(AVERAGEIFS(tbl_FB[HR70 Pct],tbl_FB[[Athlete name]:[Athlete name]],tbl_MAIN[[#This Row],[Player.Name]],tbl_FB[[Date2]:[Date2]],tbl_MAIN[[#This Row],[Date]]),"")</f>
        <v/>
      </c>
      <c r="W1310" t="str">
        <f>IFERROR(AVERAGEIFS(tbl_FB[HR80 Pct],tbl_FB[[Athlete name]:[Athlete name]],tbl_MAIN[[#This Row],[Player.Name]],tbl_FB[[Date2]:[Date2]],tbl_MAIN[[#This Row],[Date]]),"")</f>
        <v/>
      </c>
      <c r="X1310" t="str">
        <f>IFERROR(AVERAGEIFS(tbl_FB[HR90 Pct],tbl_FB[[Athlete name]:[Athlete name]],tbl_MAIN[[#This Row],[Player.Name]],tbl_FB[[Date2]:[Date2]],tbl_MAIN[[#This Row],[Date]]),"")</f>
        <v/>
      </c>
      <c r="Y1310" t="str">
        <f>IFERROR(AVERAGEIFS(tbl_FB[HR8090 Pct],tbl_FB[[Athlete name]:[Athlete name]],tbl_MAIN[[#This Row],[Player.Name]],tbl_FB[[Date2]:[Date2]],tbl_MAIN[[#This Row],[Date]]),"")</f>
        <v/>
      </c>
      <c r="Z1310" t="str">
        <f>IFERROR(AVERAGEIFS(tbl_FB[HR Avg],tbl_FB[[Athlete name]:[Athlete name]],tbl_MAIN[[#This Row],[Player.Name]],tbl_FB[[Date2]:[Date2]],tbl_MAIN[[#This Row],[Date]]),"")</f>
        <v/>
      </c>
      <c r="AA1310" t="str">
        <f>IFERROR(AVERAGEIFS(tbl_FB[HR Avg Pct],tbl_FB[[Athlete name]:[Athlete name]],tbl_MAIN[[#This Row],[Player.Name]],tbl_FB[[Date2]:[Date2]],tbl_MAIN[[#This Row],[Date]]),"")</f>
        <v/>
      </c>
      <c r="AB1310"/>
      <c r="AC1310"/>
      <c r="AD1310" t="s">
        <v>25</v>
      </c>
      <c r="AE1310"/>
      <c r="AF1310" t="s">
        <v>25</v>
      </c>
      <c r="AG1310" t="s">
        <v>25</v>
      </c>
      <c r="AH1310" t="s">
        <v>25</v>
      </c>
      <c r="AI1310" s="1" t="s">
        <v>25</v>
      </c>
      <c r="AJ1310" s="5" t="s">
        <v>25</v>
      </c>
      <c r="AK1310" s="5" t="s">
        <v>25</v>
      </c>
      <c r="AL1310" s="5">
        <v>8</v>
      </c>
      <c r="AM1310" s="5">
        <v>8</v>
      </c>
      <c r="AN1310" s="5">
        <v>8</v>
      </c>
      <c r="AO1310" s="5">
        <v>8</v>
      </c>
      <c r="AP1310" s="5">
        <v>8</v>
      </c>
      <c r="AQ1310" s="5">
        <v>8</v>
      </c>
      <c r="AR1310" s="5">
        <v>40</v>
      </c>
      <c r="AS1310" s="5">
        <v>-1</v>
      </c>
      <c r="AT1310" s="5">
        <v>0</v>
      </c>
      <c r="AU1310" s="5">
        <v>0</v>
      </c>
      <c r="AV1310" s="5">
        <v>0</v>
      </c>
      <c r="AW1310" s="5">
        <v>0</v>
      </c>
      <c r="AX1310" s="5">
        <v>0</v>
      </c>
      <c r="AY1310" s="5">
        <v>-1</v>
      </c>
      <c r="AZ1310" s="5">
        <v>-1</v>
      </c>
      <c r="BA1310" s="5">
        <v>0</v>
      </c>
      <c r="BB1310" s="5">
        <v>-1</v>
      </c>
      <c r="BC1310" s="5">
        <v>0</v>
      </c>
      <c r="BD1310" s="5">
        <v>-1</v>
      </c>
      <c r="BE1310" s="5">
        <v>-1</v>
      </c>
      <c r="BF1310" s="5">
        <v>-4</v>
      </c>
      <c r="BG1310" s="5">
        <v>36.142857142857146</v>
      </c>
      <c r="BH1310" s="5">
        <v>3632</v>
      </c>
    </row>
    <row r="1311" spans="1:60" x14ac:dyDescent="0.35">
      <c r="A1311" t="s">
        <v>15</v>
      </c>
      <c r="B1311">
        <v>9</v>
      </c>
      <c r="C1311">
        <v>2</v>
      </c>
      <c r="D1311" s="1">
        <v>43845</v>
      </c>
      <c r="E1311">
        <v>2</v>
      </c>
      <c r="F1311">
        <v>4</v>
      </c>
      <c r="G1311">
        <v>4</v>
      </c>
      <c r="H1311">
        <v>80</v>
      </c>
      <c r="I1311">
        <v>320</v>
      </c>
      <c r="J1311">
        <v>68.676010131835938</v>
      </c>
      <c r="K1311">
        <v>80.964966666666669</v>
      </c>
      <c r="L1311">
        <v>34.386917114257813</v>
      </c>
      <c r="M1311">
        <v>15.919357299804688</v>
      </c>
      <c r="N1311">
        <v>8.427734375</v>
      </c>
      <c r="O1311">
        <v>1.372772216796875</v>
      </c>
      <c r="P1311">
        <f>IFERROR(AVERAGEIFS(tbl_FB[HR60 Zone],tbl_FB[[Athlete name]:[Athlete name]],tbl_MAIN[[#This Row],[Player.Name]],tbl_FB[[Date2]:[Date2]],tbl_MAIN[[#This Row],[Date]]),"")</f>
        <v>18.467559814453125</v>
      </c>
      <c r="Q1311">
        <f>IFERROR(AVERAGEIFS(tbl_FB[HR70 Zone],tbl_FB[[Athlete name]:[Athlete name]],tbl_MAIN[[#This Row],[Player.Name]],tbl_FB[[Date2]:[Date2]],tbl_MAIN[[#This Row],[Date]]),"")</f>
        <v>7.4916229248046875</v>
      </c>
      <c r="R1311">
        <f>IFERROR(AVERAGEIFS(tbl_FB[HR80 Zone],tbl_FB[[Athlete name]:[Athlete name]],tbl_MAIN[[#This Row],[Player.Name]],tbl_FB[[Date2]:[Date2]],tbl_MAIN[[#This Row],[Date]]),"")</f>
        <v>7.054962158203125</v>
      </c>
      <c r="S1311">
        <f>IFERROR(AVERAGEIFS(tbl_FB[HR90 Zone],tbl_FB[[Athlete name]:[Athlete name]],tbl_MAIN[[#This Row],[Player.Name]],tbl_FB[[Date2]:[Date2]],tbl_MAIN[[#This Row],[Date]]),"")</f>
        <v>1.372772216796875</v>
      </c>
      <c r="T1311">
        <f>IFERROR(AVERAGEIFS(tbl_FB[HR8090 Zone],tbl_FB[[Athlete name]:[Athlete name]],tbl_MAIN[[#This Row],[Player.Name]],tbl_FB[[Date2]:[Date2]],tbl_MAIN[[#This Row],[Date]]),"")</f>
        <v>8.427734375</v>
      </c>
      <c r="U1311">
        <f>IFERROR(AVERAGEIFS(tbl_FB[HR60 Pct],tbl_FB[[Athlete name]:[Athlete name]],tbl_MAIN[[#This Row],[Player.Name]],tbl_FB[[Date2]:[Date2]],tbl_MAIN[[#This Row],[Date]]),"")</f>
        <v>0.22809321827407397</v>
      </c>
      <c r="V1311">
        <f>IFERROR(AVERAGEIFS(tbl_FB[HR70 Pct],tbl_FB[[Athlete name]:[Athlete name]],tbl_MAIN[[#This Row],[Player.Name]],tbl_FB[[Date2]:[Date2]],tbl_MAIN[[#This Row],[Date]]),"")</f>
        <v>9.2529191738542321E-2</v>
      </c>
      <c r="W1311">
        <f>IFERROR(AVERAGEIFS(tbl_FB[HR80 Pct],tbl_FB[[Athlete name]:[Athlete name]],tbl_MAIN[[#This Row],[Player.Name]],tbl_FB[[Date2]:[Date2]],tbl_MAIN[[#This Row],[Date]]),"")</f>
        <v>8.7135985459593321E-2</v>
      </c>
      <c r="X1311">
        <f>IFERROR(AVERAGEIFS(tbl_FB[HR90 Pct],tbl_FB[[Athlete name]:[Athlete name]],tbl_MAIN[[#This Row],[Player.Name]],tbl_FB[[Date2]:[Date2]],tbl_MAIN[[#This Row],[Date]]),"")</f>
        <v>1.6955138417441555E-2</v>
      </c>
      <c r="Y1311">
        <f>IFERROR(AVERAGEIFS(tbl_FB[HR8090 Pct],tbl_FB[[Athlete name]:[Athlete name]],tbl_MAIN[[#This Row],[Player.Name]],tbl_FB[[Date2]:[Date2]],tbl_MAIN[[#This Row],[Date]]),"")</f>
        <v>0.10409112387703488</v>
      </c>
      <c r="Z1311">
        <f>IFERROR(AVERAGEIFS(tbl_FB[HR Avg],tbl_FB[[Athlete name]:[Athlete name]],tbl_MAIN[[#This Row],[Player.Name]],tbl_FB[[Date2]:[Date2]],tbl_MAIN[[#This Row],[Date]]),"")</f>
        <v>123.20991516113281</v>
      </c>
      <c r="AA1311">
        <f>IFERROR(AVERAGEIFS(tbl_FB[HR Avg Pct],tbl_FB[[Athlete name]:[Athlete name]],tbl_MAIN[[#This Row],[Player.Name]],tbl_FB[[Date2]:[Date2]],tbl_MAIN[[#This Row],[Date]]),"")</f>
        <v>0.63</v>
      </c>
      <c r="AB1311"/>
      <c r="AC1311"/>
      <c r="AD1311" t="s">
        <v>25</v>
      </c>
      <c r="AE1311"/>
      <c r="AF1311" t="s">
        <v>25</v>
      </c>
      <c r="AG1311" t="s">
        <v>25</v>
      </c>
      <c r="AH1311" t="s">
        <v>25</v>
      </c>
      <c r="AI1311" s="1" t="s">
        <v>25</v>
      </c>
      <c r="AJ1311" s="5" t="s">
        <v>25</v>
      </c>
      <c r="AK1311" s="5" t="s">
        <v>25</v>
      </c>
      <c r="AL1311" s="5">
        <v>7</v>
      </c>
      <c r="AM1311" s="5">
        <v>8</v>
      </c>
      <c r="AN1311" s="5">
        <v>8</v>
      </c>
      <c r="AO1311" s="5">
        <v>8</v>
      </c>
      <c r="AP1311" s="5">
        <v>8</v>
      </c>
      <c r="AQ1311" s="5">
        <v>8</v>
      </c>
      <c r="AR1311" s="5">
        <v>40</v>
      </c>
      <c r="AS1311" s="5">
        <v>0</v>
      </c>
      <c r="AT1311" s="5">
        <v>0</v>
      </c>
      <c r="AU1311" s="5">
        <v>-1</v>
      </c>
      <c r="AV1311" s="5">
        <v>0</v>
      </c>
      <c r="AW1311" s="5">
        <v>-1</v>
      </c>
      <c r="AX1311" s="5">
        <v>-1</v>
      </c>
      <c r="AY1311" s="5">
        <v>-3</v>
      </c>
      <c r="AZ1311" s="5">
        <v>2</v>
      </c>
      <c r="BA1311" s="5">
        <v>0</v>
      </c>
      <c r="BB1311" s="5">
        <v>1</v>
      </c>
      <c r="BC1311" s="5">
        <v>-1</v>
      </c>
      <c r="BD1311" s="5">
        <v>1</v>
      </c>
      <c r="BE1311" s="5">
        <v>1</v>
      </c>
      <c r="BF1311" s="5">
        <v>4</v>
      </c>
      <c r="BG1311" s="5">
        <v>38.428571428571431</v>
      </c>
      <c r="BH1311" s="5">
        <v>3632</v>
      </c>
    </row>
    <row r="1312" spans="1:60" x14ac:dyDescent="0.35">
      <c r="A1312" t="s">
        <v>15</v>
      </c>
      <c r="B1312">
        <v>9</v>
      </c>
      <c r="C1312">
        <v>2</v>
      </c>
      <c r="D1312" s="1">
        <v>43846</v>
      </c>
      <c r="E1312">
        <v>2</v>
      </c>
      <c r="F1312">
        <v>4</v>
      </c>
      <c r="G1312">
        <v>3</v>
      </c>
      <c r="H1312">
        <v>90</v>
      </c>
      <c r="I1312">
        <v>270</v>
      </c>
      <c r="J1312" t="s">
        <v>25</v>
      </c>
      <c r="K1312" t="s">
        <v>25</v>
      </c>
      <c r="L1312" t="s">
        <v>25</v>
      </c>
      <c r="M1312" t="s">
        <v>25</v>
      </c>
      <c r="N1312" t="s">
        <v>25</v>
      </c>
      <c r="O1312" t="s">
        <v>25</v>
      </c>
      <c r="P1312" t="str">
        <f>IFERROR(AVERAGEIFS(tbl_FB[HR60 Zone],tbl_FB[[Athlete name]:[Athlete name]],tbl_MAIN[[#This Row],[Player.Name]],tbl_FB[[Date2]:[Date2]],tbl_MAIN[[#This Row],[Date]]),"")</f>
        <v/>
      </c>
      <c r="Q1312" t="str">
        <f>IFERROR(AVERAGEIFS(tbl_FB[HR70 Zone],tbl_FB[[Athlete name]:[Athlete name]],tbl_MAIN[[#This Row],[Player.Name]],tbl_FB[[Date2]:[Date2]],tbl_MAIN[[#This Row],[Date]]),"")</f>
        <v/>
      </c>
      <c r="R1312" t="str">
        <f>IFERROR(AVERAGEIFS(tbl_FB[HR80 Zone],tbl_FB[[Athlete name]:[Athlete name]],tbl_MAIN[[#This Row],[Player.Name]],tbl_FB[[Date2]:[Date2]],tbl_MAIN[[#This Row],[Date]]),"")</f>
        <v/>
      </c>
      <c r="S1312" t="str">
        <f>IFERROR(AVERAGEIFS(tbl_FB[HR90 Zone],tbl_FB[[Athlete name]:[Athlete name]],tbl_MAIN[[#This Row],[Player.Name]],tbl_FB[[Date2]:[Date2]],tbl_MAIN[[#This Row],[Date]]),"")</f>
        <v/>
      </c>
      <c r="T1312" t="str">
        <f>IFERROR(AVERAGEIFS(tbl_FB[HR8090 Zone],tbl_FB[[Athlete name]:[Athlete name]],tbl_MAIN[[#This Row],[Player.Name]],tbl_FB[[Date2]:[Date2]],tbl_MAIN[[#This Row],[Date]]),"")</f>
        <v/>
      </c>
      <c r="U1312" t="str">
        <f>IFERROR(AVERAGEIFS(tbl_FB[HR60 Pct],tbl_FB[[Athlete name]:[Athlete name]],tbl_MAIN[[#This Row],[Player.Name]],tbl_FB[[Date2]:[Date2]],tbl_MAIN[[#This Row],[Date]]),"")</f>
        <v/>
      </c>
      <c r="V1312" t="str">
        <f>IFERROR(AVERAGEIFS(tbl_FB[HR70 Pct],tbl_FB[[Athlete name]:[Athlete name]],tbl_MAIN[[#This Row],[Player.Name]],tbl_FB[[Date2]:[Date2]],tbl_MAIN[[#This Row],[Date]]),"")</f>
        <v/>
      </c>
      <c r="W1312" t="str">
        <f>IFERROR(AVERAGEIFS(tbl_FB[HR80 Pct],tbl_FB[[Athlete name]:[Athlete name]],tbl_MAIN[[#This Row],[Player.Name]],tbl_FB[[Date2]:[Date2]],tbl_MAIN[[#This Row],[Date]]),"")</f>
        <v/>
      </c>
      <c r="X1312" t="str">
        <f>IFERROR(AVERAGEIFS(tbl_FB[HR90 Pct],tbl_FB[[Athlete name]:[Athlete name]],tbl_MAIN[[#This Row],[Player.Name]],tbl_FB[[Date2]:[Date2]],tbl_MAIN[[#This Row],[Date]]),"")</f>
        <v/>
      </c>
      <c r="Y1312" t="str">
        <f>IFERROR(AVERAGEIFS(tbl_FB[HR8090 Pct],tbl_FB[[Athlete name]:[Athlete name]],tbl_MAIN[[#This Row],[Player.Name]],tbl_FB[[Date2]:[Date2]],tbl_MAIN[[#This Row],[Date]]),"")</f>
        <v/>
      </c>
      <c r="Z1312" t="str">
        <f>IFERROR(AVERAGEIFS(tbl_FB[HR Avg],tbl_FB[[Athlete name]:[Athlete name]],tbl_MAIN[[#This Row],[Player.Name]],tbl_FB[[Date2]:[Date2]],tbl_MAIN[[#This Row],[Date]]),"")</f>
        <v/>
      </c>
      <c r="AA1312" t="str">
        <f>IFERROR(AVERAGEIFS(tbl_FB[HR Avg Pct],tbl_FB[[Athlete name]:[Athlete name]],tbl_MAIN[[#This Row],[Player.Name]],tbl_FB[[Date2]:[Date2]],tbl_MAIN[[#This Row],[Date]]),"")</f>
        <v/>
      </c>
      <c r="AB1312"/>
      <c r="AC1312"/>
      <c r="AD1312" t="s">
        <v>25</v>
      </c>
      <c r="AE1312"/>
      <c r="AF1312" t="s">
        <v>25</v>
      </c>
      <c r="AG1312" t="s">
        <v>25</v>
      </c>
      <c r="AH1312" t="s">
        <v>25</v>
      </c>
      <c r="AI1312" s="1" t="s">
        <v>25</v>
      </c>
      <c r="AJ1312" s="5" t="s">
        <v>25</v>
      </c>
      <c r="AK1312" s="5" t="s">
        <v>25</v>
      </c>
      <c r="AL1312" s="5">
        <v>7</v>
      </c>
      <c r="AM1312" s="5">
        <v>8</v>
      </c>
      <c r="AN1312" s="5">
        <v>7</v>
      </c>
      <c r="AO1312" s="5">
        <v>8</v>
      </c>
      <c r="AP1312" s="5">
        <v>7</v>
      </c>
      <c r="AQ1312" s="5">
        <v>7</v>
      </c>
      <c r="AR1312" s="5">
        <v>37</v>
      </c>
      <c r="AS1312" s="5">
        <v>2</v>
      </c>
      <c r="AT1312" s="5">
        <v>0</v>
      </c>
      <c r="AU1312" s="5">
        <v>2</v>
      </c>
      <c r="AV1312" s="5">
        <v>-1</v>
      </c>
      <c r="AW1312" s="5">
        <v>2</v>
      </c>
      <c r="AX1312" s="5">
        <v>2</v>
      </c>
      <c r="AY1312" s="5">
        <v>7</v>
      </c>
      <c r="AZ1312" s="5">
        <v>3</v>
      </c>
      <c r="BA1312" s="5">
        <v>-2</v>
      </c>
      <c r="BB1312" s="5">
        <v>1</v>
      </c>
      <c r="BC1312" s="5">
        <v>-1</v>
      </c>
      <c r="BD1312" s="5">
        <v>2</v>
      </c>
      <c r="BE1312" s="5">
        <v>1</v>
      </c>
      <c r="BF1312" s="5">
        <v>4</v>
      </c>
      <c r="BG1312" s="5">
        <v>37.714285714285715</v>
      </c>
      <c r="BH1312" s="5">
        <v>3632</v>
      </c>
    </row>
    <row r="1313" spans="1:60" x14ac:dyDescent="0.35">
      <c r="A1313" t="s">
        <v>15</v>
      </c>
      <c r="B1313">
        <v>9</v>
      </c>
      <c r="C1313">
        <v>2</v>
      </c>
      <c r="D1313" s="1">
        <v>43847</v>
      </c>
      <c r="E1313">
        <v>1</v>
      </c>
      <c r="F1313">
        <v>4</v>
      </c>
      <c r="G1313">
        <v>8</v>
      </c>
      <c r="H1313">
        <v>90</v>
      </c>
      <c r="I1313">
        <v>720</v>
      </c>
      <c r="J1313" t="s">
        <v>25</v>
      </c>
      <c r="K1313" t="s">
        <v>25</v>
      </c>
      <c r="L1313" t="s">
        <v>25</v>
      </c>
      <c r="M1313" t="s">
        <v>25</v>
      </c>
      <c r="N1313" t="s">
        <v>25</v>
      </c>
      <c r="O1313" t="s">
        <v>25</v>
      </c>
      <c r="P1313" t="str">
        <f>IFERROR(AVERAGEIFS(tbl_FB[HR60 Zone],tbl_FB[[Athlete name]:[Athlete name]],tbl_MAIN[[#This Row],[Player.Name]],tbl_FB[[Date2]:[Date2]],tbl_MAIN[[#This Row],[Date]]),"")</f>
        <v/>
      </c>
      <c r="Q1313" t="str">
        <f>IFERROR(AVERAGEIFS(tbl_FB[HR70 Zone],tbl_FB[[Athlete name]:[Athlete name]],tbl_MAIN[[#This Row],[Player.Name]],tbl_FB[[Date2]:[Date2]],tbl_MAIN[[#This Row],[Date]]),"")</f>
        <v/>
      </c>
      <c r="R1313" t="str">
        <f>IFERROR(AVERAGEIFS(tbl_FB[HR80 Zone],tbl_FB[[Athlete name]:[Athlete name]],tbl_MAIN[[#This Row],[Player.Name]],tbl_FB[[Date2]:[Date2]],tbl_MAIN[[#This Row],[Date]]),"")</f>
        <v/>
      </c>
      <c r="S1313" t="str">
        <f>IFERROR(AVERAGEIFS(tbl_FB[HR90 Zone],tbl_FB[[Athlete name]:[Athlete name]],tbl_MAIN[[#This Row],[Player.Name]],tbl_FB[[Date2]:[Date2]],tbl_MAIN[[#This Row],[Date]]),"")</f>
        <v/>
      </c>
      <c r="T1313" t="str">
        <f>IFERROR(AVERAGEIFS(tbl_FB[HR8090 Zone],tbl_FB[[Athlete name]:[Athlete name]],tbl_MAIN[[#This Row],[Player.Name]],tbl_FB[[Date2]:[Date2]],tbl_MAIN[[#This Row],[Date]]),"")</f>
        <v/>
      </c>
      <c r="U1313" t="str">
        <f>IFERROR(AVERAGEIFS(tbl_FB[HR60 Pct],tbl_FB[[Athlete name]:[Athlete name]],tbl_MAIN[[#This Row],[Player.Name]],tbl_FB[[Date2]:[Date2]],tbl_MAIN[[#This Row],[Date]]),"")</f>
        <v/>
      </c>
      <c r="V1313" t="str">
        <f>IFERROR(AVERAGEIFS(tbl_FB[HR70 Pct],tbl_FB[[Athlete name]:[Athlete name]],tbl_MAIN[[#This Row],[Player.Name]],tbl_FB[[Date2]:[Date2]],tbl_MAIN[[#This Row],[Date]]),"")</f>
        <v/>
      </c>
      <c r="W1313" t="str">
        <f>IFERROR(AVERAGEIFS(tbl_FB[HR80 Pct],tbl_FB[[Athlete name]:[Athlete name]],tbl_MAIN[[#This Row],[Player.Name]],tbl_FB[[Date2]:[Date2]],tbl_MAIN[[#This Row],[Date]]),"")</f>
        <v/>
      </c>
      <c r="X1313" t="str">
        <f>IFERROR(AVERAGEIFS(tbl_FB[HR90 Pct],tbl_FB[[Athlete name]:[Athlete name]],tbl_MAIN[[#This Row],[Player.Name]],tbl_FB[[Date2]:[Date2]],tbl_MAIN[[#This Row],[Date]]),"")</f>
        <v/>
      </c>
      <c r="Y1313" t="str">
        <f>IFERROR(AVERAGEIFS(tbl_FB[HR8090 Pct],tbl_FB[[Athlete name]:[Athlete name]],tbl_MAIN[[#This Row],[Player.Name]],tbl_FB[[Date2]:[Date2]],tbl_MAIN[[#This Row],[Date]]),"")</f>
        <v/>
      </c>
      <c r="Z1313" t="str">
        <f>IFERROR(AVERAGEIFS(tbl_FB[HR Avg],tbl_FB[[Athlete name]:[Athlete name]],tbl_MAIN[[#This Row],[Player.Name]],tbl_FB[[Date2]:[Date2]],tbl_MAIN[[#This Row],[Date]]),"")</f>
        <v/>
      </c>
      <c r="AA1313" t="str">
        <f>IFERROR(AVERAGEIFS(tbl_FB[HR Avg Pct],tbl_FB[[Athlete name]:[Athlete name]],tbl_MAIN[[#This Row],[Player.Name]],tbl_FB[[Date2]:[Date2]],tbl_MAIN[[#This Row],[Date]]),"")</f>
        <v/>
      </c>
      <c r="AB1313"/>
      <c r="AC1313"/>
      <c r="AD1313" t="s">
        <v>25</v>
      </c>
      <c r="AE1313"/>
      <c r="AF1313" t="s">
        <v>25</v>
      </c>
      <c r="AG1313">
        <v>7</v>
      </c>
      <c r="AH1313">
        <v>1</v>
      </c>
      <c r="AI1313" s="1">
        <v>43840</v>
      </c>
      <c r="AJ1313" s="5">
        <v>9</v>
      </c>
      <c r="AK1313" s="5">
        <v>8</v>
      </c>
      <c r="AL1313" s="5">
        <v>9</v>
      </c>
      <c r="AM1313" s="5">
        <v>8</v>
      </c>
      <c r="AN1313" s="5">
        <v>9</v>
      </c>
      <c r="AO1313" s="5">
        <v>7</v>
      </c>
      <c r="AP1313" s="5">
        <v>9</v>
      </c>
      <c r="AQ1313" s="5">
        <v>9</v>
      </c>
      <c r="AR1313" s="5">
        <v>42</v>
      </c>
      <c r="AS1313" s="5">
        <v>1</v>
      </c>
      <c r="AT1313" s="5">
        <v>-2</v>
      </c>
      <c r="AU1313" s="5">
        <v>-1</v>
      </c>
      <c r="AV1313" s="5">
        <v>0</v>
      </c>
      <c r="AW1313" s="5">
        <v>0</v>
      </c>
      <c r="AX1313" s="5">
        <v>-1</v>
      </c>
      <c r="AY1313" s="5">
        <v>-3</v>
      </c>
      <c r="AZ1313" s="5">
        <v>1</v>
      </c>
      <c r="BA1313" s="5">
        <v>-6</v>
      </c>
      <c r="BB1313" s="5">
        <v>-1</v>
      </c>
      <c r="BC1313" s="5">
        <v>-3</v>
      </c>
      <c r="BD1313" s="5">
        <v>-3</v>
      </c>
      <c r="BE1313" s="5">
        <v>-6</v>
      </c>
      <c r="BF1313" s="5">
        <v>-18</v>
      </c>
      <c r="BG1313" s="5">
        <v>37.285714285714285</v>
      </c>
      <c r="BH1313" s="5">
        <v>3632</v>
      </c>
    </row>
    <row r="1314" spans="1:60" x14ac:dyDescent="0.35">
      <c r="A1314" t="s">
        <v>15</v>
      </c>
      <c r="B1314">
        <v>9</v>
      </c>
      <c r="C1314">
        <v>2</v>
      </c>
      <c r="D1314" s="1">
        <v>43848</v>
      </c>
      <c r="E1314">
        <v>1</v>
      </c>
      <c r="F1314">
        <v>4</v>
      </c>
      <c r="G1314">
        <v>8</v>
      </c>
      <c r="H1314">
        <v>90</v>
      </c>
      <c r="I1314">
        <v>720</v>
      </c>
      <c r="J1314">
        <v>208.15370178222656</v>
      </c>
      <c r="K1314">
        <v>169.96666666666667</v>
      </c>
      <c r="L1314">
        <v>126.70573425292969</v>
      </c>
      <c r="M1314">
        <v>64.908355712890625</v>
      </c>
      <c r="N1314">
        <v>35.101715087890625</v>
      </c>
      <c r="O1314">
        <v>18.6673583984375</v>
      </c>
      <c r="P1314">
        <f>IFERROR(AVERAGEIFS(tbl_FB[HR60 Zone],tbl_FB[[Athlete name]:[Athlete name]],tbl_MAIN[[#This Row],[Player.Name]],tbl_FB[[Date2]:[Date2]],tbl_MAIN[[#This Row],[Date]]),"")</f>
        <v>61.797378540039063</v>
      </c>
      <c r="Q1314">
        <f>IFERROR(AVERAGEIFS(tbl_FB[HR70 Zone],tbl_FB[[Athlete name]:[Athlete name]],tbl_MAIN[[#This Row],[Player.Name]],tbl_FB[[Date2]:[Date2]],tbl_MAIN[[#This Row],[Date]]),"")</f>
        <v>29.806640625</v>
      </c>
      <c r="R1314">
        <f>IFERROR(AVERAGEIFS(tbl_FB[HR80 Zone],tbl_FB[[Athlete name]:[Athlete name]],tbl_MAIN[[#This Row],[Player.Name]],tbl_FB[[Date2]:[Date2]],tbl_MAIN[[#This Row],[Date]]),"")</f>
        <v>16.434356689453125</v>
      </c>
      <c r="S1314">
        <f>IFERROR(AVERAGEIFS(tbl_FB[HR90 Zone],tbl_FB[[Athlete name]:[Athlete name]],tbl_MAIN[[#This Row],[Player.Name]],tbl_FB[[Date2]:[Date2]],tbl_MAIN[[#This Row],[Date]]),"")</f>
        <v>18.6673583984375</v>
      </c>
      <c r="T1314">
        <f>IFERROR(AVERAGEIFS(tbl_FB[HR8090 Zone],tbl_FB[[Athlete name]:[Athlete name]],tbl_MAIN[[#This Row],[Player.Name]],tbl_FB[[Date2]:[Date2]],tbl_MAIN[[#This Row],[Date]]),"")</f>
        <v>35.101715087890625</v>
      </c>
      <c r="U1314">
        <f>IFERROR(AVERAGEIFS(tbl_FB[HR60 Pct],tbl_FB[[Athlete name]:[Athlete name]],tbl_MAIN[[#This Row],[Player.Name]],tbl_FB[[Date2]:[Date2]],tbl_MAIN[[#This Row],[Date]]),"")</f>
        <v>0.36358528264388545</v>
      </c>
      <c r="V1314">
        <f>IFERROR(AVERAGEIFS(tbl_FB[HR70 Pct],tbl_FB[[Athlete name]:[Athlete name]],tbl_MAIN[[#This Row],[Player.Name]],tbl_FB[[Date2]:[Date2]],tbl_MAIN[[#This Row],[Date]]),"")</f>
        <v>0.17536756594430281</v>
      </c>
      <c r="W1314">
        <f>IFERROR(AVERAGEIFS(tbl_FB[HR80 Pct],tbl_FB[[Athlete name]:[Athlete name]],tbl_MAIN[[#This Row],[Player.Name]],tbl_FB[[Date2]:[Date2]],tbl_MAIN[[#This Row],[Date]]),"")</f>
        <v>9.6691645554735001E-2</v>
      </c>
      <c r="X1314">
        <f>IFERROR(AVERAGEIFS(tbl_FB[HR90 Pct],tbl_FB[[Athlete name]:[Athlete name]],tbl_MAIN[[#This Row],[Player.Name]],tbl_FB[[Date2]:[Date2]],tbl_MAIN[[#This Row],[Date]]),"")</f>
        <v>0.10982952578017749</v>
      </c>
      <c r="Y1314">
        <f>IFERROR(AVERAGEIFS(tbl_FB[HR8090 Pct],tbl_FB[[Athlete name]:[Athlete name]],tbl_MAIN[[#This Row],[Player.Name]],tbl_FB[[Date2]:[Date2]],tbl_MAIN[[#This Row],[Date]]),"")</f>
        <v>0.20652117133491249</v>
      </c>
      <c r="Z1314">
        <f>IFERROR(AVERAGEIFS(tbl_FB[HR Avg],tbl_FB[[Athlete name]:[Athlete name]],tbl_MAIN[[#This Row],[Player.Name]],tbl_FB[[Date2]:[Date2]],tbl_MAIN[[#This Row],[Date]]),"")</f>
        <v>140.76850891113281</v>
      </c>
      <c r="AA1314">
        <f>IFERROR(AVERAGEIFS(tbl_FB[HR Avg Pct],tbl_FB[[Athlete name]:[Athlete name]],tbl_MAIN[[#This Row],[Player.Name]],tbl_FB[[Date2]:[Date2]],tbl_MAIN[[#This Row],[Date]]),"")</f>
        <v>0.72</v>
      </c>
      <c r="AB1314"/>
      <c r="AC1314"/>
      <c r="AD1314" t="s">
        <v>25</v>
      </c>
      <c r="AE1314"/>
      <c r="AF1314" t="s">
        <v>25</v>
      </c>
      <c r="AG1314">
        <v>1</v>
      </c>
      <c r="AH1314">
        <v>3</v>
      </c>
      <c r="AI1314" s="1">
        <v>43847</v>
      </c>
      <c r="AJ1314" s="5">
        <v>6</v>
      </c>
      <c r="AK1314" s="5">
        <v>9</v>
      </c>
      <c r="AL1314" s="5">
        <v>10</v>
      </c>
      <c r="AM1314" s="5">
        <v>6</v>
      </c>
      <c r="AN1314" s="5">
        <v>8</v>
      </c>
      <c r="AO1314" s="5">
        <v>7</v>
      </c>
      <c r="AP1314" s="5">
        <v>9</v>
      </c>
      <c r="AQ1314" s="5">
        <v>8</v>
      </c>
      <c r="AR1314" s="5">
        <v>38</v>
      </c>
      <c r="AS1314" s="5">
        <v>0</v>
      </c>
      <c r="AT1314" s="5">
        <v>-4</v>
      </c>
      <c r="AU1314" s="5">
        <v>0</v>
      </c>
      <c r="AV1314" s="5">
        <v>-3</v>
      </c>
      <c r="AW1314" s="5">
        <v>-3</v>
      </c>
      <c r="AX1314" s="5">
        <v>-5</v>
      </c>
      <c r="AY1314" s="5">
        <v>-15</v>
      </c>
      <c r="AZ1314" s="5">
        <v>-1</v>
      </c>
      <c r="BA1314" s="5">
        <v>0</v>
      </c>
      <c r="BB1314" s="5">
        <v>0</v>
      </c>
      <c r="BC1314" s="5">
        <v>1</v>
      </c>
      <c r="BD1314" s="5">
        <v>-3</v>
      </c>
      <c r="BE1314" s="5">
        <v>-1</v>
      </c>
      <c r="BF1314" s="5">
        <v>-4</v>
      </c>
      <c r="BG1314" s="5">
        <v>38.857142857142854</v>
      </c>
      <c r="BH1314" s="5">
        <v>3632</v>
      </c>
    </row>
    <row r="1315" spans="1:60" x14ac:dyDescent="0.35">
      <c r="A1315" t="s">
        <v>15</v>
      </c>
      <c r="B1315">
        <v>9</v>
      </c>
      <c r="C1315">
        <v>2</v>
      </c>
      <c r="D1315" s="1">
        <v>43849</v>
      </c>
      <c r="E1315">
        <v>3</v>
      </c>
      <c r="F1315" t="s">
        <v>25</v>
      </c>
      <c r="G1315" t="s">
        <v>25</v>
      </c>
      <c r="H1315" t="s">
        <v>25</v>
      </c>
      <c r="I1315" t="s">
        <v>25</v>
      </c>
      <c r="J1315" t="s">
        <v>25</v>
      </c>
      <c r="K1315" t="s">
        <v>25</v>
      </c>
      <c r="L1315" t="s">
        <v>25</v>
      </c>
      <c r="M1315" t="s">
        <v>25</v>
      </c>
      <c r="N1315" t="s">
        <v>25</v>
      </c>
      <c r="O1315" t="s">
        <v>25</v>
      </c>
      <c r="P1315" t="str">
        <f>IFERROR(AVERAGEIFS(tbl_FB[HR60 Zone],tbl_FB[[Athlete name]:[Athlete name]],tbl_MAIN[[#This Row],[Player.Name]],tbl_FB[[Date2]:[Date2]],tbl_MAIN[[#This Row],[Date]]),"")</f>
        <v/>
      </c>
      <c r="Q1315" t="str">
        <f>IFERROR(AVERAGEIFS(tbl_FB[HR70 Zone],tbl_FB[[Athlete name]:[Athlete name]],tbl_MAIN[[#This Row],[Player.Name]],tbl_FB[[Date2]:[Date2]],tbl_MAIN[[#This Row],[Date]]),"")</f>
        <v/>
      </c>
      <c r="R1315" t="str">
        <f>IFERROR(AVERAGEIFS(tbl_FB[HR80 Zone],tbl_FB[[Athlete name]:[Athlete name]],tbl_MAIN[[#This Row],[Player.Name]],tbl_FB[[Date2]:[Date2]],tbl_MAIN[[#This Row],[Date]]),"")</f>
        <v/>
      </c>
      <c r="S1315" t="str">
        <f>IFERROR(AVERAGEIFS(tbl_FB[HR90 Zone],tbl_FB[[Athlete name]:[Athlete name]],tbl_MAIN[[#This Row],[Player.Name]],tbl_FB[[Date2]:[Date2]],tbl_MAIN[[#This Row],[Date]]),"")</f>
        <v/>
      </c>
      <c r="T1315" t="str">
        <f>IFERROR(AVERAGEIFS(tbl_FB[HR8090 Zone],tbl_FB[[Athlete name]:[Athlete name]],tbl_MAIN[[#This Row],[Player.Name]],tbl_FB[[Date2]:[Date2]],tbl_MAIN[[#This Row],[Date]]),"")</f>
        <v/>
      </c>
      <c r="U1315" t="str">
        <f>IFERROR(AVERAGEIFS(tbl_FB[HR60 Pct],tbl_FB[[Athlete name]:[Athlete name]],tbl_MAIN[[#This Row],[Player.Name]],tbl_FB[[Date2]:[Date2]],tbl_MAIN[[#This Row],[Date]]),"")</f>
        <v/>
      </c>
      <c r="V1315" t="str">
        <f>IFERROR(AVERAGEIFS(tbl_FB[HR70 Pct],tbl_FB[[Athlete name]:[Athlete name]],tbl_MAIN[[#This Row],[Player.Name]],tbl_FB[[Date2]:[Date2]],tbl_MAIN[[#This Row],[Date]]),"")</f>
        <v/>
      </c>
      <c r="W1315" t="str">
        <f>IFERROR(AVERAGEIFS(tbl_FB[HR80 Pct],tbl_FB[[Athlete name]:[Athlete name]],tbl_MAIN[[#This Row],[Player.Name]],tbl_FB[[Date2]:[Date2]],tbl_MAIN[[#This Row],[Date]]),"")</f>
        <v/>
      </c>
      <c r="X1315" t="str">
        <f>IFERROR(AVERAGEIFS(tbl_FB[HR90 Pct],tbl_FB[[Athlete name]:[Athlete name]],tbl_MAIN[[#This Row],[Player.Name]],tbl_FB[[Date2]:[Date2]],tbl_MAIN[[#This Row],[Date]]),"")</f>
        <v/>
      </c>
      <c r="Y1315" t="str">
        <f>IFERROR(AVERAGEIFS(tbl_FB[HR8090 Pct],tbl_FB[[Athlete name]:[Athlete name]],tbl_MAIN[[#This Row],[Player.Name]],tbl_FB[[Date2]:[Date2]],tbl_MAIN[[#This Row],[Date]]),"")</f>
        <v/>
      </c>
      <c r="Z1315" t="str">
        <f>IFERROR(AVERAGEIFS(tbl_FB[HR Avg],tbl_FB[[Athlete name]:[Athlete name]],tbl_MAIN[[#This Row],[Player.Name]],tbl_FB[[Date2]:[Date2]],tbl_MAIN[[#This Row],[Date]]),"")</f>
        <v/>
      </c>
      <c r="AA1315" t="str">
        <f>IFERROR(AVERAGEIFS(tbl_FB[HR Avg Pct],tbl_FB[[Athlete name]:[Athlete name]],tbl_MAIN[[#This Row],[Player.Name]],tbl_FB[[Date2]:[Date2]],tbl_MAIN[[#This Row],[Date]]),"")</f>
        <v/>
      </c>
      <c r="AB1315"/>
      <c r="AC1315"/>
      <c r="AD1315" t="s">
        <v>25</v>
      </c>
      <c r="AE1315"/>
      <c r="AF1315" t="s">
        <v>25</v>
      </c>
      <c r="AG1315" t="s">
        <v>25</v>
      </c>
      <c r="AH1315" t="s">
        <v>25</v>
      </c>
      <c r="AI1315" s="1" t="s">
        <v>25</v>
      </c>
      <c r="AJ1315" s="5" t="s">
        <v>25</v>
      </c>
      <c r="AK1315" s="5" t="s">
        <v>25</v>
      </c>
      <c r="AL1315" s="5">
        <v>10</v>
      </c>
      <c r="AM1315" s="5">
        <v>2</v>
      </c>
      <c r="AN1315" s="5">
        <v>8</v>
      </c>
      <c r="AO1315" s="5">
        <v>4</v>
      </c>
      <c r="AP1315" s="5">
        <v>6</v>
      </c>
      <c r="AQ1315" s="5">
        <v>3</v>
      </c>
      <c r="AR1315" s="5">
        <v>23</v>
      </c>
      <c r="AS1315" s="5">
        <v>-1</v>
      </c>
      <c r="AT1315" s="5">
        <v>4</v>
      </c>
      <c r="AU1315" s="5">
        <v>0</v>
      </c>
      <c r="AV1315" s="5">
        <v>4</v>
      </c>
      <c r="AW1315" s="5">
        <v>0</v>
      </c>
      <c r="AX1315" s="5">
        <v>4</v>
      </c>
      <c r="AY1315" s="5">
        <v>11</v>
      </c>
      <c r="AZ1315" s="5">
        <v>-2</v>
      </c>
      <c r="BA1315" s="5">
        <v>6</v>
      </c>
      <c r="BB1315" s="5">
        <v>-1</v>
      </c>
      <c r="BC1315" s="5">
        <v>3</v>
      </c>
      <c r="BD1315" s="5">
        <v>1</v>
      </c>
      <c r="BE1315" s="5">
        <v>4</v>
      </c>
      <c r="BF1315" s="5">
        <v>11</v>
      </c>
      <c r="BG1315" s="5">
        <v>37.142857142857146</v>
      </c>
      <c r="BH1315" s="5">
        <v>3632</v>
      </c>
    </row>
    <row r="1316" spans="1:60" x14ac:dyDescent="0.35">
      <c r="A1316" t="s">
        <v>15</v>
      </c>
      <c r="B1316">
        <v>9</v>
      </c>
      <c r="C1316">
        <v>2</v>
      </c>
      <c r="D1316" s="1">
        <v>43850</v>
      </c>
      <c r="E1316">
        <v>2</v>
      </c>
      <c r="F1316">
        <v>4</v>
      </c>
      <c r="G1316">
        <v>3</v>
      </c>
      <c r="H1316">
        <v>80</v>
      </c>
      <c r="I1316">
        <v>240</v>
      </c>
      <c r="J1316">
        <v>84.15966796875</v>
      </c>
      <c r="K1316">
        <v>85.211799999999997</v>
      </c>
      <c r="L1316">
        <v>49.750778198242188</v>
      </c>
      <c r="M1316">
        <v>24.066802978515625</v>
      </c>
      <c r="N1316">
        <v>10.2694091796875</v>
      </c>
      <c r="O1316">
        <v>0.2379150390625</v>
      </c>
      <c r="P1316">
        <f>IFERROR(AVERAGEIFS(tbl_FB[HR60 Zone],tbl_FB[[Athlete name]:[Athlete name]],tbl_MAIN[[#This Row],[Player.Name]],tbl_FB[[Date2]:[Date2]],tbl_MAIN[[#This Row],[Date]]),"")</f>
        <v>25.683975219726563</v>
      </c>
      <c r="Q1316">
        <f>IFERROR(AVERAGEIFS(tbl_FB[HR70 Zone],tbl_FB[[Athlete name]:[Athlete name]],tbl_MAIN[[#This Row],[Player.Name]],tbl_FB[[Date2]:[Date2]],tbl_MAIN[[#This Row],[Date]]),"")</f>
        <v>13.797393798828125</v>
      </c>
      <c r="R1316">
        <f>IFERROR(AVERAGEIFS(tbl_FB[HR80 Zone],tbl_FB[[Athlete name]:[Athlete name]],tbl_MAIN[[#This Row],[Player.Name]],tbl_FB[[Date2]:[Date2]],tbl_MAIN[[#This Row],[Date]]),"")</f>
        <v>10.031494140625</v>
      </c>
      <c r="S1316">
        <f>IFERROR(AVERAGEIFS(tbl_FB[HR90 Zone],tbl_FB[[Athlete name]:[Athlete name]],tbl_MAIN[[#This Row],[Player.Name]],tbl_FB[[Date2]:[Date2]],tbl_MAIN[[#This Row],[Date]]),"")</f>
        <v>0.2379150390625</v>
      </c>
      <c r="T1316">
        <f>IFERROR(AVERAGEIFS(tbl_FB[HR8090 Zone],tbl_FB[[Athlete name]:[Athlete name]],tbl_MAIN[[#This Row],[Player.Name]],tbl_FB[[Date2]:[Date2]],tbl_MAIN[[#This Row],[Date]]),"")</f>
        <v>10.2694091796875</v>
      </c>
      <c r="U1316">
        <f>IFERROR(AVERAGEIFS(tbl_FB[HR60 Pct],tbl_FB[[Athlete name]:[Athlete name]],tbl_MAIN[[#This Row],[Player.Name]],tbl_FB[[Date2]:[Date2]],tbl_MAIN[[#This Row],[Date]]),"")</f>
        <v>0.30141336316949724</v>
      </c>
      <c r="V1316">
        <f>IFERROR(AVERAGEIFS(tbl_FB[HR70 Pct],tbl_FB[[Athlete name]:[Athlete name]],tbl_MAIN[[#This Row],[Player.Name]],tbl_FB[[Date2]:[Date2]],tbl_MAIN[[#This Row],[Date]]),"")</f>
        <v>0.16191881639430367</v>
      </c>
      <c r="W1316">
        <f>IFERROR(AVERAGEIFS(tbl_FB[HR80 Pct],tbl_FB[[Athlete name]:[Athlete name]],tbl_MAIN[[#This Row],[Player.Name]],tbl_FB[[Date2]:[Date2]],tbl_MAIN[[#This Row],[Date]]),"")</f>
        <v>0.11772423702615131</v>
      </c>
      <c r="X1316">
        <f>IFERROR(AVERAGEIFS(tbl_FB[HR90 Pct],tbl_FB[[Athlete name]:[Athlete name]],tbl_MAIN[[#This Row],[Player.Name]],tbl_FB[[Date2]:[Date2]],tbl_MAIN[[#This Row],[Date]]),"")</f>
        <v>2.7920433444957155E-3</v>
      </c>
      <c r="Y1316">
        <f>IFERROR(AVERAGEIFS(tbl_FB[HR8090 Pct],tbl_FB[[Athlete name]:[Athlete name]],tbl_MAIN[[#This Row],[Player.Name]],tbl_FB[[Date2]:[Date2]],tbl_MAIN[[#This Row],[Date]]),"")</f>
        <v>0.12051628037064703</v>
      </c>
      <c r="Z1316">
        <f>IFERROR(AVERAGEIFS(tbl_FB[HR Avg],tbl_FB[[Athlete name]:[Athlete name]],tbl_MAIN[[#This Row],[Player.Name]],tbl_FB[[Date2]:[Date2]],tbl_MAIN[[#This Row],[Date]]),"")</f>
        <v>126.07322692871094</v>
      </c>
      <c r="AA1316">
        <f>IFERROR(AVERAGEIFS(tbl_FB[HR Avg Pct],tbl_FB[[Athlete name]:[Athlete name]],tbl_MAIN[[#This Row],[Player.Name]],tbl_FB[[Date2]:[Date2]],tbl_MAIN[[#This Row],[Date]]),"")</f>
        <v>0.65</v>
      </c>
      <c r="AB1316"/>
      <c r="AC1316"/>
      <c r="AD1316" t="s">
        <v>25</v>
      </c>
      <c r="AE1316"/>
      <c r="AF1316" t="s">
        <v>25</v>
      </c>
      <c r="AG1316" t="s">
        <v>25</v>
      </c>
      <c r="AH1316" t="s">
        <v>25</v>
      </c>
      <c r="AI1316" s="1" t="s">
        <v>25</v>
      </c>
      <c r="AJ1316" s="5" t="s">
        <v>25</v>
      </c>
      <c r="AK1316" s="5" t="s">
        <v>25</v>
      </c>
      <c r="AL1316" s="5">
        <v>9</v>
      </c>
      <c r="AM1316" s="5">
        <v>6</v>
      </c>
      <c r="AN1316" s="5">
        <v>8</v>
      </c>
      <c r="AO1316" s="5">
        <v>8</v>
      </c>
      <c r="AP1316" s="5">
        <v>6</v>
      </c>
      <c r="AQ1316" s="5">
        <v>7</v>
      </c>
      <c r="AR1316" s="5">
        <v>35</v>
      </c>
      <c r="AS1316" s="5">
        <v>-1</v>
      </c>
      <c r="AT1316" s="5">
        <v>2</v>
      </c>
      <c r="AU1316" s="5">
        <v>-1</v>
      </c>
      <c r="AV1316" s="5">
        <v>-1</v>
      </c>
      <c r="AW1316" s="5">
        <v>1</v>
      </c>
      <c r="AX1316" s="5">
        <v>0</v>
      </c>
      <c r="AY1316" s="5">
        <v>0</v>
      </c>
      <c r="AZ1316" s="5">
        <v>-2</v>
      </c>
      <c r="BA1316" s="5">
        <v>0</v>
      </c>
      <c r="BB1316" s="5">
        <v>-1</v>
      </c>
      <c r="BC1316" s="5">
        <v>-2</v>
      </c>
      <c r="BD1316" s="5">
        <v>2</v>
      </c>
      <c r="BE1316" s="5">
        <v>1</v>
      </c>
      <c r="BF1316" s="5">
        <v>-2</v>
      </c>
      <c r="BG1316" s="5">
        <v>36.428571428571431</v>
      </c>
      <c r="BH1316" s="5">
        <v>3632</v>
      </c>
    </row>
    <row r="1317" spans="1:60" x14ac:dyDescent="0.35">
      <c r="A1317" t="s">
        <v>15</v>
      </c>
      <c r="B1317">
        <v>9</v>
      </c>
      <c r="C1317">
        <v>2</v>
      </c>
      <c r="D1317" s="1">
        <v>43851</v>
      </c>
      <c r="E1317">
        <v>2</v>
      </c>
      <c r="F1317">
        <v>2</v>
      </c>
      <c r="I1317" t="s">
        <v>25</v>
      </c>
      <c r="J1317" t="s">
        <v>25</v>
      </c>
      <c r="K1317" t="s">
        <v>25</v>
      </c>
      <c r="L1317" t="s">
        <v>25</v>
      </c>
      <c r="M1317" t="s">
        <v>25</v>
      </c>
      <c r="N1317" t="s">
        <v>25</v>
      </c>
      <c r="O1317" t="s">
        <v>25</v>
      </c>
      <c r="P1317" t="str">
        <f>IFERROR(AVERAGEIFS(tbl_FB[HR60 Zone],tbl_FB[[Athlete name]:[Athlete name]],tbl_MAIN[[#This Row],[Player.Name]],tbl_FB[[Date2]:[Date2]],tbl_MAIN[[#This Row],[Date]]),"")</f>
        <v/>
      </c>
      <c r="Q1317" t="str">
        <f>IFERROR(AVERAGEIFS(tbl_FB[HR70 Zone],tbl_FB[[Athlete name]:[Athlete name]],tbl_MAIN[[#This Row],[Player.Name]],tbl_FB[[Date2]:[Date2]],tbl_MAIN[[#This Row],[Date]]),"")</f>
        <v/>
      </c>
      <c r="R1317" t="str">
        <f>IFERROR(AVERAGEIFS(tbl_FB[HR80 Zone],tbl_FB[[Athlete name]:[Athlete name]],tbl_MAIN[[#This Row],[Player.Name]],tbl_FB[[Date2]:[Date2]],tbl_MAIN[[#This Row],[Date]]),"")</f>
        <v/>
      </c>
      <c r="S1317" t="str">
        <f>IFERROR(AVERAGEIFS(tbl_FB[HR90 Zone],tbl_FB[[Athlete name]:[Athlete name]],tbl_MAIN[[#This Row],[Player.Name]],tbl_FB[[Date2]:[Date2]],tbl_MAIN[[#This Row],[Date]]),"")</f>
        <v/>
      </c>
      <c r="T1317" t="str">
        <f>IFERROR(AVERAGEIFS(tbl_FB[HR8090 Zone],tbl_FB[[Athlete name]:[Athlete name]],tbl_MAIN[[#This Row],[Player.Name]],tbl_FB[[Date2]:[Date2]],tbl_MAIN[[#This Row],[Date]]),"")</f>
        <v/>
      </c>
      <c r="U1317" t="str">
        <f>IFERROR(AVERAGEIFS(tbl_FB[HR60 Pct],tbl_FB[[Athlete name]:[Athlete name]],tbl_MAIN[[#This Row],[Player.Name]],tbl_FB[[Date2]:[Date2]],tbl_MAIN[[#This Row],[Date]]),"")</f>
        <v/>
      </c>
      <c r="V1317" t="str">
        <f>IFERROR(AVERAGEIFS(tbl_FB[HR70 Pct],tbl_FB[[Athlete name]:[Athlete name]],tbl_MAIN[[#This Row],[Player.Name]],tbl_FB[[Date2]:[Date2]],tbl_MAIN[[#This Row],[Date]]),"")</f>
        <v/>
      </c>
      <c r="W1317" t="str">
        <f>IFERROR(AVERAGEIFS(tbl_FB[HR80 Pct],tbl_FB[[Athlete name]:[Athlete name]],tbl_MAIN[[#This Row],[Player.Name]],tbl_FB[[Date2]:[Date2]],tbl_MAIN[[#This Row],[Date]]),"")</f>
        <v/>
      </c>
      <c r="X1317" t="str">
        <f>IFERROR(AVERAGEIFS(tbl_FB[HR90 Pct],tbl_FB[[Athlete name]:[Athlete name]],tbl_MAIN[[#This Row],[Player.Name]],tbl_FB[[Date2]:[Date2]],tbl_MAIN[[#This Row],[Date]]),"")</f>
        <v/>
      </c>
      <c r="Y1317" t="str">
        <f>IFERROR(AVERAGEIFS(tbl_FB[HR8090 Pct],tbl_FB[[Athlete name]:[Athlete name]],tbl_MAIN[[#This Row],[Player.Name]],tbl_FB[[Date2]:[Date2]],tbl_MAIN[[#This Row],[Date]]),"")</f>
        <v/>
      </c>
      <c r="Z1317" t="str">
        <f>IFERROR(AVERAGEIFS(tbl_FB[HR Avg],tbl_FB[[Athlete name]:[Athlete name]],tbl_MAIN[[#This Row],[Player.Name]],tbl_FB[[Date2]:[Date2]],tbl_MAIN[[#This Row],[Date]]),"")</f>
        <v/>
      </c>
      <c r="AA1317" t="str">
        <f>IFERROR(AVERAGEIFS(tbl_FB[HR Avg Pct],tbl_FB[[Athlete name]:[Athlete name]],tbl_MAIN[[#This Row],[Player.Name]],tbl_FB[[Date2]:[Date2]],tbl_MAIN[[#This Row],[Date]]),"")</f>
        <v/>
      </c>
      <c r="AB1317"/>
      <c r="AC1317"/>
      <c r="AD1317" t="s">
        <v>25</v>
      </c>
      <c r="AE1317"/>
      <c r="AF1317" t="s">
        <v>25</v>
      </c>
      <c r="AG1317" t="s">
        <v>25</v>
      </c>
      <c r="AH1317" t="s">
        <v>25</v>
      </c>
      <c r="AI1317" s="1" t="s">
        <v>25</v>
      </c>
      <c r="AJ1317" s="5" t="s">
        <v>25</v>
      </c>
      <c r="AK1317" s="5" t="s">
        <v>25</v>
      </c>
      <c r="AL1317" s="5">
        <v>8</v>
      </c>
      <c r="AM1317" s="5">
        <v>8</v>
      </c>
      <c r="AN1317" s="5">
        <v>7</v>
      </c>
      <c r="AO1317" s="5">
        <v>7</v>
      </c>
      <c r="AP1317" s="5">
        <v>7</v>
      </c>
      <c r="AQ1317" s="5">
        <v>7</v>
      </c>
      <c r="AR1317" s="5">
        <v>36</v>
      </c>
      <c r="AS1317" s="5">
        <v>-1</v>
      </c>
      <c r="AT1317" s="5">
        <v>-2</v>
      </c>
      <c r="AU1317" s="5">
        <v>0</v>
      </c>
      <c r="AV1317" s="5">
        <v>-1</v>
      </c>
      <c r="AW1317" s="5">
        <v>1</v>
      </c>
      <c r="AX1317" s="5">
        <v>1</v>
      </c>
      <c r="AY1317" s="5">
        <v>-2</v>
      </c>
      <c r="AZ1317" s="5">
        <v>1</v>
      </c>
      <c r="BA1317" s="5">
        <v>0</v>
      </c>
      <c r="BB1317" s="5">
        <v>1</v>
      </c>
      <c r="BC1317" s="5">
        <v>1</v>
      </c>
      <c r="BD1317" s="5">
        <v>1</v>
      </c>
      <c r="BE1317" s="5">
        <v>0</v>
      </c>
      <c r="BF1317" s="5">
        <v>4</v>
      </c>
      <c r="BG1317" s="5">
        <v>35.857142857142854</v>
      </c>
      <c r="BH1317" s="5">
        <v>3632</v>
      </c>
    </row>
    <row r="1318" spans="1:60" x14ac:dyDescent="0.35">
      <c r="A1318" t="s">
        <v>15</v>
      </c>
      <c r="B1318">
        <v>9</v>
      </c>
      <c r="C1318">
        <v>2</v>
      </c>
      <c r="D1318" s="1">
        <v>43852</v>
      </c>
      <c r="E1318">
        <v>2</v>
      </c>
      <c r="F1318">
        <v>4</v>
      </c>
      <c r="G1318">
        <v>3</v>
      </c>
      <c r="H1318">
        <v>80</v>
      </c>
      <c r="I1318">
        <v>240</v>
      </c>
      <c r="J1318">
        <v>51.048171997070313</v>
      </c>
      <c r="K1318">
        <v>77.033333333333331</v>
      </c>
      <c r="L1318">
        <v>28.80950927734375</v>
      </c>
      <c r="M1318">
        <v>10.721511840820313</v>
      </c>
      <c r="N1318">
        <v>4.0183258056640625</v>
      </c>
      <c r="O1318">
        <v>0.2103118896484375</v>
      </c>
      <c r="P1318">
        <f>IFERROR(AVERAGEIFS(tbl_FB[HR60 Zone],tbl_FB[[Athlete name]:[Athlete name]],tbl_MAIN[[#This Row],[Player.Name]],tbl_FB[[Date2]:[Date2]],tbl_MAIN[[#This Row],[Date]]),"")</f>
        <v>18.087997436523438</v>
      </c>
      <c r="Q1318">
        <f>IFERROR(AVERAGEIFS(tbl_FB[HR70 Zone],tbl_FB[[Athlete name]:[Athlete name]],tbl_MAIN[[#This Row],[Player.Name]],tbl_FB[[Date2]:[Date2]],tbl_MAIN[[#This Row],[Date]]),"")</f>
        <v>6.70318603515625</v>
      </c>
      <c r="R1318">
        <f>IFERROR(AVERAGEIFS(tbl_FB[HR80 Zone],tbl_FB[[Athlete name]:[Athlete name]],tbl_MAIN[[#This Row],[Player.Name]],tbl_FB[[Date2]:[Date2]],tbl_MAIN[[#This Row],[Date]]),"")</f>
        <v>3.808013916015625</v>
      </c>
      <c r="S1318">
        <f>IFERROR(AVERAGEIFS(tbl_FB[HR90 Zone],tbl_FB[[Athlete name]:[Athlete name]],tbl_MAIN[[#This Row],[Player.Name]],tbl_FB[[Date2]:[Date2]],tbl_MAIN[[#This Row],[Date]]),"")</f>
        <v>0.2103118896484375</v>
      </c>
      <c r="T1318">
        <f>IFERROR(AVERAGEIFS(tbl_FB[HR8090 Zone],tbl_FB[[Athlete name]:[Athlete name]],tbl_MAIN[[#This Row],[Player.Name]],tbl_FB[[Date2]:[Date2]],tbl_MAIN[[#This Row],[Date]]),"")</f>
        <v>4.0183258056640625</v>
      </c>
      <c r="U1318">
        <f>IFERROR(AVERAGEIFS(tbl_FB[HR60 Pct],tbl_FB[[Athlete name]:[Athlete name]],tbl_MAIN[[#This Row],[Player.Name]],tbl_FB[[Date2]:[Date2]],tbl_MAIN[[#This Row],[Date]]),"")</f>
        <v>0.2348074093880152</v>
      </c>
      <c r="V1318">
        <f>IFERROR(AVERAGEIFS(tbl_FB[HR70 Pct],tbl_FB[[Athlete name]:[Athlete name]],tbl_MAIN[[#This Row],[Player.Name]],tbl_FB[[Date2]:[Date2]],tbl_MAIN[[#This Row],[Date]]),"")</f>
        <v>8.7016694528207483E-2</v>
      </c>
      <c r="W1318">
        <f>IFERROR(AVERAGEIFS(tbl_FB[HR80 Pct],tbl_FB[[Athlete name]:[Athlete name]],tbl_MAIN[[#This Row],[Player.Name]],tbl_FB[[Date2]:[Date2]],tbl_MAIN[[#This Row],[Date]]),"")</f>
        <v>4.9433326473590979E-2</v>
      </c>
      <c r="X1318">
        <f>IFERROR(AVERAGEIFS(tbl_FB[HR90 Pct],tbl_FB[[Athlete name]:[Athlete name]],tbl_MAIN[[#This Row],[Player.Name]],tbl_FB[[Date2]:[Date2]],tbl_MAIN[[#This Row],[Date]]),"")</f>
        <v>2.7301413628096605E-3</v>
      </c>
      <c r="Y1318">
        <f>IFERROR(AVERAGEIFS(tbl_FB[HR8090 Pct],tbl_FB[[Athlete name]:[Athlete name]],tbl_MAIN[[#This Row],[Player.Name]],tbl_FB[[Date2]:[Date2]],tbl_MAIN[[#This Row],[Date]]),"")</f>
        <v>5.2163467836400641E-2</v>
      </c>
      <c r="Z1318">
        <f>IFERROR(AVERAGEIFS(tbl_FB[HR Avg],tbl_FB[[Athlete name]:[Athlete name]],tbl_MAIN[[#This Row],[Player.Name]],tbl_FB[[Date2]:[Date2]],tbl_MAIN[[#This Row],[Date]]),"")</f>
        <v>114.259033203125</v>
      </c>
      <c r="AA1318">
        <f>IFERROR(AVERAGEIFS(tbl_FB[HR Avg Pct],tbl_FB[[Athlete name]:[Athlete name]],tbl_MAIN[[#This Row],[Player.Name]],tbl_FB[[Date2]:[Date2]],tbl_MAIN[[#This Row],[Date]]),"")</f>
        <v>0.57999999999999996</v>
      </c>
      <c r="AB1318"/>
      <c r="AC1318"/>
      <c r="AD1318" t="s">
        <v>25</v>
      </c>
      <c r="AE1318"/>
      <c r="AF1318" t="s">
        <v>25</v>
      </c>
      <c r="AG1318" t="s">
        <v>25</v>
      </c>
      <c r="AH1318" t="s">
        <v>25</v>
      </c>
      <c r="AI1318" s="1" t="s">
        <v>25</v>
      </c>
      <c r="AJ1318" s="5" t="s">
        <v>25</v>
      </c>
      <c r="AK1318" s="5" t="s">
        <v>25</v>
      </c>
      <c r="AL1318" s="5">
        <v>7</v>
      </c>
      <c r="AM1318" s="5">
        <v>6</v>
      </c>
      <c r="AN1318" s="5">
        <v>7</v>
      </c>
      <c r="AO1318" s="5">
        <v>6</v>
      </c>
      <c r="AP1318" s="5">
        <v>8</v>
      </c>
      <c r="AQ1318" s="5">
        <v>8</v>
      </c>
      <c r="AR1318" s="5">
        <v>35</v>
      </c>
      <c r="AS1318" s="5">
        <v>2</v>
      </c>
      <c r="AT1318" s="5">
        <v>2</v>
      </c>
      <c r="AU1318" s="5">
        <v>1</v>
      </c>
      <c r="AV1318" s="5">
        <v>2</v>
      </c>
      <c r="AW1318" s="5">
        <v>0</v>
      </c>
      <c r="AX1318" s="5">
        <v>-1</v>
      </c>
      <c r="AY1318" s="5">
        <v>6</v>
      </c>
      <c r="AZ1318" s="5">
        <v>0</v>
      </c>
      <c r="BA1318" s="5">
        <v>2</v>
      </c>
      <c r="BB1318" s="5">
        <v>0</v>
      </c>
      <c r="BC1318" s="5">
        <v>2</v>
      </c>
      <c r="BD1318" s="5">
        <v>1</v>
      </c>
      <c r="BE1318" s="5">
        <v>0</v>
      </c>
      <c r="BF1318" s="5">
        <v>5</v>
      </c>
      <c r="BG1318" s="5">
        <v>35.142857142857146</v>
      </c>
      <c r="BH1318" s="5">
        <v>3632</v>
      </c>
    </row>
    <row r="1319" spans="1:60" x14ac:dyDescent="0.35">
      <c r="A1319" t="s">
        <v>15</v>
      </c>
      <c r="B1319">
        <v>9</v>
      </c>
      <c r="C1319">
        <v>2</v>
      </c>
      <c r="D1319" s="1">
        <v>43853</v>
      </c>
      <c r="E1319">
        <v>2</v>
      </c>
      <c r="F1319">
        <v>4</v>
      </c>
      <c r="G1319">
        <v>3</v>
      </c>
      <c r="H1319">
        <v>50</v>
      </c>
      <c r="I1319">
        <v>150</v>
      </c>
      <c r="J1319">
        <v>46.628219604492188</v>
      </c>
      <c r="K1319">
        <v>52.572983333333333</v>
      </c>
      <c r="L1319">
        <v>26.957977294921875</v>
      </c>
      <c r="M1319">
        <v>12.30670166015625</v>
      </c>
      <c r="N1319">
        <v>5.9392547607421875</v>
      </c>
      <c r="O1319">
        <v>0.88108825683593739</v>
      </c>
      <c r="P1319">
        <f>IFERROR(AVERAGEIFS(tbl_FB[HR60 Zone],tbl_FB[[Athlete name]:[Athlete name]],tbl_MAIN[[#This Row],[Player.Name]],tbl_FB[[Date2]:[Date2]],tbl_MAIN[[#This Row],[Date]]),"")</f>
        <v>14.651275634765625</v>
      </c>
      <c r="Q1319">
        <f>IFERROR(AVERAGEIFS(tbl_FB[HR70 Zone],tbl_FB[[Athlete name]:[Athlete name]],tbl_MAIN[[#This Row],[Player.Name]],tbl_FB[[Date2]:[Date2]],tbl_MAIN[[#This Row],[Date]]),"")</f>
        <v>6.3674468994140625</v>
      </c>
      <c r="R1319">
        <f>IFERROR(AVERAGEIFS(tbl_FB[HR80 Zone],tbl_FB[[Athlete name]:[Athlete name]],tbl_MAIN[[#This Row],[Player.Name]],tbl_FB[[Date2]:[Date2]],tbl_MAIN[[#This Row],[Date]]),"")</f>
        <v>5.05816650390625</v>
      </c>
      <c r="S1319">
        <f>IFERROR(AVERAGEIFS(tbl_FB[HR90 Zone],tbl_FB[[Athlete name]:[Athlete name]],tbl_MAIN[[#This Row],[Player.Name]],tbl_FB[[Date2]:[Date2]],tbl_MAIN[[#This Row],[Date]]),"")</f>
        <v>0.88108825683593739</v>
      </c>
      <c r="T1319">
        <f>IFERROR(AVERAGEIFS(tbl_FB[HR8090 Zone],tbl_FB[[Athlete name]:[Athlete name]],tbl_MAIN[[#This Row],[Player.Name]],tbl_FB[[Date2]:[Date2]],tbl_MAIN[[#This Row],[Date]]),"")</f>
        <v>5.9392547607421875</v>
      </c>
      <c r="U1319">
        <f>IFERROR(AVERAGEIFS(tbl_FB[HR60 Pct],tbl_FB[[Athlete name]:[Athlete name]],tbl_MAIN[[#This Row],[Player.Name]],tbl_FB[[Date2]:[Date2]],tbl_MAIN[[#This Row],[Date]]),"")</f>
        <v>0.27868450116043048</v>
      </c>
      <c r="V1319">
        <f>IFERROR(AVERAGEIFS(tbl_FB[HR70 Pct],tbl_FB[[Athlete name]:[Athlete name]],tbl_MAIN[[#This Row],[Player.Name]],tbl_FB[[Date2]:[Date2]],tbl_MAIN[[#This Row],[Date]]),"")</f>
        <v>0.12111633191979904</v>
      </c>
      <c r="W1319">
        <f>IFERROR(AVERAGEIFS(tbl_FB[HR80 Pct],tbl_FB[[Athlete name]:[Athlete name]],tbl_MAIN[[#This Row],[Player.Name]],tbl_FB[[Date2]:[Date2]],tbl_MAIN[[#This Row],[Date]]),"")</f>
        <v>9.6212278307196128E-2</v>
      </c>
      <c r="X1319">
        <f>IFERROR(AVERAGEIFS(tbl_FB[HR90 Pct],tbl_FB[[Athlete name]:[Athlete name]],tbl_MAIN[[#This Row],[Player.Name]],tbl_FB[[Date2]:[Date2]],tbl_MAIN[[#This Row],[Date]]),"")</f>
        <v>1.6759335327224865E-2</v>
      </c>
      <c r="Y1319">
        <f>IFERROR(AVERAGEIFS(tbl_FB[HR8090 Pct],tbl_FB[[Athlete name]:[Athlete name]],tbl_MAIN[[#This Row],[Player.Name]],tbl_FB[[Date2]:[Date2]],tbl_MAIN[[#This Row],[Date]]),"")</f>
        <v>0.11297161363442099</v>
      </c>
      <c r="Z1319">
        <f>IFERROR(AVERAGEIFS(tbl_FB[HR Avg],tbl_FB[[Athlete name]:[Athlete name]],tbl_MAIN[[#This Row],[Player.Name]],tbl_FB[[Date2]:[Date2]],tbl_MAIN[[#This Row],[Date]]),"")</f>
        <v>121.65751647949219</v>
      </c>
      <c r="AA1319">
        <f>IFERROR(AVERAGEIFS(tbl_FB[HR Avg Pct],tbl_FB[[Athlete name]:[Athlete name]],tbl_MAIN[[#This Row],[Player.Name]],tbl_FB[[Date2]:[Date2]],tbl_MAIN[[#This Row],[Date]]),"")</f>
        <v>0.63</v>
      </c>
      <c r="AB1319"/>
      <c r="AC1319"/>
      <c r="AD1319" t="s">
        <v>25</v>
      </c>
      <c r="AE1319"/>
      <c r="AF1319" t="s">
        <v>25</v>
      </c>
      <c r="AG1319" t="s">
        <v>25</v>
      </c>
      <c r="AH1319" t="s">
        <v>25</v>
      </c>
      <c r="AI1319" s="1" t="s">
        <v>25</v>
      </c>
      <c r="AJ1319" s="5" t="s">
        <v>25</v>
      </c>
      <c r="AK1319" s="5" t="s">
        <v>25</v>
      </c>
      <c r="AL1319" s="5">
        <v>9</v>
      </c>
      <c r="AM1319" s="5">
        <v>8</v>
      </c>
      <c r="AN1319" s="5">
        <v>8</v>
      </c>
      <c r="AO1319" s="5">
        <v>8</v>
      </c>
      <c r="AP1319" s="5">
        <v>8</v>
      </c>
      <c r="AQ1319" s="5">
        <v>7</v>
      </c>
      <c r="AR1319" s="5">
        <v>39</v>
      </c>
      <c r="AS1319" s="5">
        <v>-2</v>
      </c>
      <c r="AT1319" s="5">
        <v>0</v>
      </c>
      <c r="AU1319" s="5">
        <v>-1</v>
      </c>
      <c r="AV1319" s="5">
        <v>0</v>
      </c>
      <c r="AW1319" s="5">
        <v>1</v>
      </c>
      <c r="AX1319" s="5">
        <v>1</v>
      </c>
      <c r="AY1319" s="5">
        <v>-1</v>
      </c>
      <c r="AZ1319" s="5">
        <v>-2</v>
      </c>
      <c r="BA1319" s="5">
        <v>-3</v>
      </c>
      <c r="BB1319" s="5">
        <v>-1</v>
      </c>
      <c r="BC1319" s="5">
        <v>-6</v>
      </c>
      <c r="BD1319" s="5">
        <v>-2</v>
      </c>
      <c r="BE1319" s="5">
        <v>-2</v>
      </c>
      <c r="BF1319" s="5">
        <v>-16</v>
      </c>
      <c r="BG1319" s="5">
        <v>35.428571428571431</v>
      </c>
      <c r="BH1319" s="5">
        <v>3632</v>
      </c>
    </row>
    <row r="1320" spans="1:60" x14ac:dyDescent="0.35">
      <c r="A1320" t="s">
        <v>15</v>
      </c>
      <c r="B1320">
        <v>9</v>
      </c>
      <c r="C1320">
        <v>2</v>
      </c>
      <c r="D1320" s="1">
        <v>43854</v>
      </c>
      <c r="E1320">
        <v>1</v>
      </c>
      <c r="F1320">
        <v>4</v>
      </c>
      <c r="G1320">
        <v>7</v>
      </c>
      <c r="H1320">
        <v>97</v>
      </c>
      <c r="I1320">
        <v>679</v>
      </c>
      <c r="J1320">
        <v>241.80198669433594</v>
      </c>
      <c r="K1320">
        <v>201.46061666666668</v>
      </c>
      <c r="L1320">
        <v>156.01576232910156</v>
      </c>
      <c r="M1320">
        <v>83.256240844726563</v>
      </c>
      <c r="N1320">
        <v>34.292404174804688</v>
      </c>
      <c r="O1320">
        <v>15.096939086914063</v>
      </c>
      <c r="P1320">
        <f>IFERROR(AVERAGEIFS(tbl_FB[HR60 Zone],tbl_FB[[Athlete name]:[Athlete name]],tbl_MAIN[[#This Row],[Player.Name]],tbl_FB[[Date2]:[Date2]],tbl_MAIN[[#This Row],[Date]]),"")</f>
        <v>72.759521484375</v>
      </c>
      <c r="Q1320">
        <f>IFERROR(AVERAGEIFS(tbl_FB[HR70 Zone],tbl_FB[[Athlete name]:[Athlete name]],tbl_MAIN[[#This Row],[Player.Name]],tbl_FB[[Date2]:[Date2]],tbl_MAIN[[#This Row],[Date]]),"")</f>
        <v>48.963836669921875</v>
      </c>
      <c r="R1320">
        <f>IFERROR(AVERAGEIFS(tbl_FB[HR80 Zone],tbl_FB[[Athlete name]:[Athlete name]],tbl_MAIN[[#This Row],[Player.Name]],tbl_FB[[Date2]:[Date2]],tbl_MAIN[[#This Row],[Date]]),"")</f>
        <v>19.195465087890625</v>
      </c>
      <c r="S1320">
        <f>IFERROR(AVERAGEIFS(tbl_FB[HR90 Zone],tbl_FB[[Athlete name]:[Athlete name]],tbl_MAIN[[#This Row],[Player.Name]],tbl_FB[[Date2]:[Date2]],tbl_MAIN[[#This Row],[Date]]),"")</f>
        <v>15.096939086914063</v>
      </c>
      <c r="T1320">
        <f>IFERROR(AVERAGEIFS(tbl_FB[HR8090 Zone],tbl_FB[[Athlete name]:[Athlete name]],tbl_MAIN[[#This Row],[Player.Name]],tbl_FB[[Date2]:[Date2]],tbl_MAIN[[#This Row],[Date]]),"")</f>
        <v>34.292404174804688</v>
      </c>
      <c r="U1320">
        <f>IFERROR(AVERAGEIFS(tbl_FB[HR60 Pct],tbl_FB[[Athlete name]:[Athlete name]],tbl_MAIN[[#This Row],[Player.Name]],tbl_FB[[Date2]:[Date2]],tbl_MAIN[[#This Row],[Date]]),"")</f>
        <v>0.36116002565782707</v>
      </c>
      <c r="V1320">
        <f>IFERROR(AVERAGEIFS(tbl_FB[HR70 Pct],tbl_FB[[Athlete name]:[Athlete name]],tbl_MAIN[[#This Row],[Player.Name]],tbl_FB[[Date2]:[Date2]],tbl_MAIN[[#This Row],[Date]]),"")</f>
        <v>0.24304421122137537</v>
      </c>
      <c r="W1320">
        <f>IFERROR(AVERAGEIFS(tbl_FB[HR80 Pct],tbl_FB[[Athlete name]:[Athlete name]],tbl_MAIN[[#This Row],[Player.Name]],tbl_FB[[Date2]:[Date2]],tbl_MAIN[[#This Row],[Date]]),"")</f>
        <v>9.5281476873721266E-2</v>
      </c>
      <c r="X1320">
        <f>IFERROR(AVERAGEIFS(tbl_FB[HR90 Pct],tbl_FB[[Athlete name]:[Athlete name]],tbl_MAIN[[#This Row],[Player.Name]],tbl_FB[[Date2]:[Date2]],tbl_MAIN[[#This Row],[Date]]),"")</f>
        <v>7.4937421202741591E-2</v>
      </c>
      <c r="Y1320">
        <f>IFERROR(AVERAGEIFS(tbl_FB[HR8090 Pct],tbl_FB[[Athlete name]:[Athlete name]],tbl_MAIN[[#This Row],[Player.Name]],tbl_FB[[Date2]:[Date2]],tbl_MAIN[[#This Row],[Date]]),"")</f>
        <v>0.17021889807646284</v>
      </c>
      <c r="Z1320">
        <f>IFERROR(AVERAGEIFS(tbl_FB[HR Avg],tbl_FB[[Athlete name]:[Athlete name]],tbl_MAIN[[#This Row],[Player.Name]],tbl_FB[[Date2]:[Date2]],tbl_MAIN[[#This Row],[Date]]),"")</f>
        <v>140.63002014160156</v>
      </c>
      <c r="AA1320">
        <f>IFERROR(AVERAGEIFS(tbl_FB[HR Avg Pct],tbl_FB[[Athlete name]:[Athlete name]],tbl_MAIN[[#This Row],[Player.Name]],tbl_FB[[Date2]:[Date2]],tbl_MAIN[[#This Row],[Date]]),"")</f>
        <v>0.72</v>
      </c>
      <c r="AB1320"/>
      <c r="AC1320"/>
      <c r="AD1320" t="s">
        <v>25</v>
      </c>
      <c r="AE1320">
        <v>1</v>
      </c>
      <c r="AF1320" t="s">
        <v>25</v>
      </c>
      <c r="AG1320">
        <v>6</v>
      </c>
      <c r="AH1320">
        <v>1</v>
      </c>
      <c r="AI1320" s="1">
        <v>43848</v>
      </c>
      <c r="AJ1320" s="5">
        <v>6</v>
      </c>
      <c r="AK1320" s="5">
        <v>3</v>
      </c>
      <c r="AL1320" s="5">
        <v>7</v>
      </c>
      <c r="AM1320" s="5">
        <v>8</v>
      </c>
      <c r="AN1320" s="5">
        <v>7</v>
      </c>
      <c r="AO1320" s="5">
        <v>8</v>
      </c>
      <c r="AP1320" s="5">
        <v>9</v>
      </c>
      <c r="AQ1320" s="5">
        <v>8</v>
      </c>
      <c r="AR1320" s="5">
        <v>40</v>
      </c>
      <c r="AS1320" s="5">
        <v>0</v>
      </c>
      <c r="AT1320" s="5">
        <v>-3</v>
      </c>
      <c r="AU1320" s="5">
        <v>0</v>
      </c>
      <c r="AV1320" s="5">
        <v>-6</v>
      </c>
      <c r="AW1320" s="5">
        <v>-3</v>
      </c>
      <c r="AX1320" s="5">
        <v>-3</v>
      </c>
      <c r="AY1320" s="5">
        <v>-15</v>
      </c>
      <c r="AZ1320" s="5">
        <v>-1</v>
      </c>
      <c r="BA1320" s="5">
        <v>-5</v>
      </c>
      <c r="BB1320" s="5">
        <v>-1</v>
      </c>
      <c r="BC1320" s="5">
        <v>-7</v>
      </c>
      <c r="BD1320" s="5">
        <v>-5</v>
      </c>
      <c r="BE1320" s="5">
        <v>-2</v>
      </c>
      <c r="BF1320" s="5">
        <v>-21</v>
      </c>
      <c r="BG1320" s="5">
        <v>35.142857142857146</v>
      </c>
      <c r="BH1320" s="5">
        <v>3632</v>
      </c>
    </row>
    <row r="1321" spans="1:60" x14ac:dyDescent="0.35">
      <c r="A1321" t="s">
        <v>15</v>
      </c>
      <c r="B1321">
        <v>9</v>
      </c>
      <c r="C1321">
        <v>2</v>
      </c>
      <c r="D1321" s="1">
        <v>43855</v>
      </c>
      <c r="E1321">
        <v>1</v>
      </c>
      <c r="F1321">
        <v>2</v>
      </c>
      <c r="J1321" t="s">
        <v>25</v>
      </c>
      <c r="K1321" t="s">
        <v>25</v>
      </c>
      <c r="L1321" t="s">
        <v>25</v>
      </c>
      <c r="M1321" t="s">
        <v>25</v>
      </c>
      <c r="N1321" t="s">
        <v>25</v>
      </c>
      <c r="O1321" t="s">
        <v>25</v>
      </c>
      <c r="P1321" t="str">
        <f>IFERROR(AVERAGEIFS(tbl_FB[HR60 Zone],tbl_FB[[Athlete name]:[Athlete name]],tbl_MAIN[[#This Row],[Player.Name]],tbl_FB[[Date2]:[Date2]],tbl_MAIN[[#This Row],[Date]]),"")</f>
        <v/>
      </c>
      <c r="Q1321" t="str">
        <f>IFERROR(AVERAGEIFS(tbl_FB[HR70 Zone],tbl_FB[[Athlete name]:[Athlete name]],tbl_MAIN[[#This Row],[Player.Name]],tbl_FB[[Date2]:[Date2]],tbl_MAIN[[#This Row],[Date]]),"")</f>
        <v/>
      </c>
      <c r="R1321" t="str">
        <f>IFERROR(AVERAGEIFS(tbl_FB[HR80 Zone],tbl_FB[[Athlete name]:[Athlete name]],tbl_MAIN[[#This Row],[Player.Name]],tbl_FB[[Date2]:[Date2]],tbl_MAIN[[#This Row],[Date]]),"")</f>
        <v/>
      </c>
      <c r="S1321" t="str">
        <f>IFERROR(AVERAGEIFS(tbl_FB[HR90 Zone],tbl_FB[[Athlete name]:[Athlete name]],tbl_MAIN[[#This Row],[Player.Name]],tbl_FB[[Date2]:[Date2]],tbl_MAIN[[#This Row],[Date]]),"")</f>
        <v/>
      </c>
      <c r="T1321" t="str">
        <f>IFERROR(AVERAGEIFS(tbl_FB[HR8090 Zone],tbl_FB[[Athlete name]:[Athlete name]],tbl_MAIN[[#This Row],[Player.Name]],tbl_FB[[Date2]:[Date2]],tbl_MAIN[[#This Row],[Date]]),"")</f>
        <v/>
      </c>
      <c r="U1321" t="str">
        <f>IFERROR(AVERAGEIFS(tbl_FB[HR60 Pct],tbl_FB[[Athlete name]:[Athlete name]],tbl_MAIN[[#This Row],[Player.Name]],tbl_FB[[Date2]:[Date2]],tbl_MAIN[[#This Row],[Date]]),"")</f>
        <v/>
      </c>
      <c r="V1321" t="str">
        <f>IFERROR(AVERAGEIFS(tbl_FB[HR70 Pct],tbl_FB[[Athlete name]:[Athlete name]],tbl_MAIN[[#This Row],[Player.Name]],tbl_FB[[Date2]:[Date2]],tbl_MAIN[[#This Row],[Date]]),"")</f>
        <v/>
      </c>
      <c r="W1321" t="str">
        <f>IFERROR(AVERAGEIFS(tbl_FB[HR80 Pct],tbl_FB[[Athlete name]:[Athlete name]],tbl_MAIN[[#This Row],[Player.Name]],tbl_FB[[Date2]:[Date2]],tbl_MAIN[[#This Row],[Date]]),"")</f>
        <v/>
      </c>
      <c r="X1321" t="str">
        <f>IFERROR(AVERAGEIFS(tbl_FB[HR90 Pct],tbl_FB[[Athlete name]:[Athlete name]],tbl_MAIN[[#This Row],[Player.Name]],tbl_FB[[Date2]:[Date2]],tbl_MAIN[[#This Row],[Date]]),"")</f>
        <v/>
      </c>
      <c r="Y1321" t="str">
        <f>IFERROR(AVERAGEIFS(tbl_FB[HR8090 Pct],tbl_FB[[Athlete name]:[Athlete name]],tbl_MAIN[[#This Row],[Player.Name]],tbl_FB[[Date2]:[Date2]],tbl_MAIN[[#This Row],[Date]]),"")</f>
        <v/>
      </c>
      <c r="Z1321" t="str">
        <f>IFERROR(AVERAGEIFS(tbl_FB[HR Avg],tbl_FB[[Athlete name]:[Athlete name]],tbl_MAIN[[#This Row],[Player.Name]],tbl_FB[[Date2]:[Date2]],tbl_MAIN[[#This Row],[Date]]),"")</f>
        <v/>
      </c>
      <c r="AA1321" t="str">
        <f>IFERROR(AVERAGEIFS(tbl_FB[HR Avg Pct],tbl_FB[[Athlete name]:[Athlete name]],tbl_MAIN[[#This Row],[Player.Name]],tbl_FB[[Date2]:[Date2]],tbl_MAIN[[#This Row],[Date]]),"")</f>
        <v/>
      </c>
      <c r="AB1321"/>
      <c r="AC1321"/>
      <c r="AD1321" t="s">
        <v>25</v>
      </c>
      <c r="AE1321">
        <v>1</v>
      </c>
      <c r="AF1321" t="s">
        <v>25</v>
      </c>
      <c r="AG1321" t="s">
        <v>25</v>
      </c>
      <c r="AH1321" t="s">
        <v>25</v>
      </c>
      <c r="AI1321" s="1" t="s">
        <v>25</v>
      </c>
      <c r="AJ1321" s="5" t="s">
        <v>25</v>
      </c>
      <c r="AK1321" s="5" t="s">
        <v>25</v>
      </c>
      <c r="AL1321" s="5">
        <v>7</v>
      </c>
      <c r="AM1321" s="5">
        <v>5</v>
      </c>
      <c r="AN1321" s="5">
        <v>7</v>
      </c>
      <c r="AO1321" s="5">
        <v>2</v>
      </c>
      <c r="AP1321" s="5">
        <v>6</v>
      </c>
      <c r="AQ1321" s="5">
        <v>5</v>
      </c>
      <c r="AR1321" s="5">
        <v>25</v>
      </c>
      <c r="AS1321" s="5">
        <v>-1</v>
      </c>
      <c r="AT1321" s="5">
        <v>-2</v>
      </c>
      <c r="AU1321" s="5">
        <v>-1</v>
      </c>
      <c r="AV1321" s="5">
        <v>-1</v>
      </c>
      <c r="AW1321" s="5">
        <v>-2</v>
      </c>
      <c r="AX1321" s="5">
        <v>1</v>
      </c>
      <c r="AY1321" s="5">
        <v>-6</v>
      </c>
      <c r="AZ1321" s="5">
        <v>1</v>
      </c>
      <c r="BA1321" s="5">
        <v>2</v>
      </c>
      <c r="BB1321" s="5">
        <v>1</v>
      </c>
      <c r="BC1321" s="5">
        <v>5</v>
      </c>
      <c r="BD1321" s="5">
        <v>1</v>
      </c>
      <c r="BE1321" s="5">
        <v>2</v>
      </c>
      <c r="BF1321" s="5">
        <v>12</v>
      </c>
      <c r="BG1321" s="5">
        <v>33.285714285714285</v>
      </c>
      <c r="BH1321" s="5">
        <v>3632</v>
      </c>
    </row>
    <row r="1322" spans="1:60" x14ac:dyDescent="0.35">
      <c r="A1322" t="s">
        <v>15</v>
      </c>
      <c r="B1322">
        <v>9</v>
      </c>
      <c r="C1322">
        <v>2</v>
      </c>
      <c r="D1322" s="1">
        <v>43856</v>
      </c>
      <c r="E1322">
        <v>3</v>
      </c>
      <c r="F1322" t="s">
        <v>25</v>
      </c>
      <c r="G1322" t="s">
        <v>25</v>
      </c>
      <c r="H1322" t="s">
        <v>25</v>
      </c>
      <c r="I1322" t="s">
        <v>25</v>
      </c>
      <c r="J1322" t="s">
        <v>25</v>
      </c>
      <c r="K1322" t="s">
        <v>25</v>
      </c>
      <c r="L1322" t="s">
        <v>25</v>
      </c>
      <c r="M1322" t="s">
        <v>25</v>
      </c>
      <c r="N1322" t="s">
        <v>25</v>
      </c>
      <c r="O1322" t="s">
        <v>25</v>
      </c>
      <c r="P1322" t="str">
        <f>IFERROR(AVERAGEIFS(tbl_FB[HR60 Zone],tbl_FB[[Athlete name]:[Athlete name]],tbl_MAIN[[#This Row],[Player.Name]],tbl_FB[[Date2]:[Date2]],tbl_MAIN[[#This Row],[Date]]),"")</f>
        <v/>
      </c>
      <c r="Q1322" t="str">
        <f>IFERROR(AVERAGEIFS(tbl_FB[HR70 Zone],tbl_FB[[Athlete name]:[Athlete name]],tbl_MAIN[[#This Row],[Player.Name]],tbl_FB[[Date2]:[Date2]],tbl_MAIN[[#This Row],[Date]]),"")</f>
        <v/>
      </c>
      <c r="R1322" t="str">
        <f>IFERROR(AVERAGEIFS(tbl_FB[HR80 Zone],tbl_FB[[Athlete name]:[Athlete name]],tbl_MAIN[[#This Row],[Player.Name]],tbl_FB[[Date2]:[Date2]],tbl_MAIN[[#This Row],[Date]]),"")</f>
        <v/>
      </c>
      <c r="S1322" t="str">
        <f>IFERROR(AVERAGEIFS(tbl_FB[HR90 Zone],tbl_FB[[Athlete name]:[Athlete name]],tbl_MAIN[[#This Row],[Player.Name]],tbl_FB[[Date2]:[Date2]],tbl_MAIN[[#This Row],[Date]]),"")</f>
        <v/>
      </c>
      <c r="T1322" t="str">
        <f>IFERROR(AVERAGEIFS(tbl_FB[HR8090 Zone],tbl_FB[[Athlete name]:[Athlete name]],tbl_MAIN[[#This Row],[Player.Name]],tbl_FB[[Date2]:[Date2]],tbl_MAIN[[#This Row],[Date]]),"")</f>
        <v/>
      </c>
      <c r="U1322" t="str">
        <f>IFERROR(AVERAGEIFS(tbl_FB[HR60 Pct],tbl_FB[[Athlete name]:[Athlete name]],tbl_MAIN[[#This Row],[Player.Name]],tbl_FB[[Date2]:[Date2]],tbl_MAIN[[#This Row],[Date]]),"")</f>
        <v/>
      </c>
      <c r="V1322" t="str">
        <f>IFERROR(AVERAGEIFS(tbl_FB[HR70 Pct],tbl_FB[[Athlete name]:[Athlete name]],tbl_MAIN[[#This Row],[Player.Name]],tbl_FB[[Date2]:[Date2]],tbl_MAIN[[#This Row],[Date]]),"")</f>
        <v/>
      </c>
      <c r="W1322" t="str">
        <f>IFERROR(AVERAGEIFS(tbl_FB[HR80 Pct],tbl_FB[[Athlete name]:[Athlete name]],tbl_MAIN[[#This Row],[Player.Name]],tbl_FB[[Date2]:[Date2]],tbl_MAIN[[#This Row],[Date]]),"")</f>
        <v/>
      </c>
      <c r="X1322" t="str">
        <f>IFERROR(AVERAGEIFS(tbl_FB[HR90 Pct],tbl_FB[[Athlete name]:[Athlete name]],tbl_MAIN[[#This Row],[Player.Name]],tbl_FB[[Date2]:[Date2]],tbl_MAIN[[#This Row],[Date]]),"")</f>
        <v/>
      </c>
      <c r="Y1322" t="str">
        <f>IFERROR(AVERAGEIFS(tbl_FB[HR8090 Pct],tbl_FB[[Athlete name]:[Athlete name]],tbl_MAIN[[#This Row],[Player.Name]],tbl_FB[[Date2]:[Date2]],tbl_MAIN[[#This Row],[Date]]),"")</f>
        <v/>
      </c>
      <c r="Z1322" t="str">
        <f>IFERROR(AVERAGEIFS(tbl_FB[HR Avg],tbl_FB[[Athlete name]:[Athlete name]],tbl_MAIN[[#This Row],[Player.Name]],tbl_FB[[Date2]:[Date2]],tbl_MAIN[[#This Row],[Date]]),"")</f>
        <v/>
      </c>
      <c r="AA1322" t="str">
        <f>IFERROR(AVERAGEIFS(tbl_FB[HR Avg Pct],tbl_FB[[Athlete name]:[Athlete name]],tbl_MAIN[[#This Row],[Player.Name]],tbl_FB[[Date2]:[Date2]],tbl_MAIN[[#This Row],[Date]]),"")</f>
        <v/>
      </c>
      <c r="AB1322"/>
      <c r="AC1322"/>
      <c r="AD1322" t="s">
        <v>25</v>
      </c>
      <c r="AE1322"/>
      <c r="AF1322" t="s">
        <v>25</v>
      </c>
      <c r="AG1322" t="s">
        <v>25</v>
      </c>
      <c r="AH1322" t="s">
        <v>25</v>
      </c>
      <c r="AI1322" s="1" t="s">
        <v>25</v>
      </c>
      <c r="AJ1322" s="5" t="s">
        <v>25</v>
      </c>
      <c r="AK1322" s="5" t="s">
        <v>25</v>
      </c>
      <c r="AL1322" s="5">
        <v>6</v>
      </c>
      <c r="AM1322" s="5">
        <v>3</v>
      </c>
      <c r="AN1322" s="5">
        <v>6</v>
      </c>
      <c r="AO1322" s="5">
        <v>1</v>
      </c>
      <c r="AP1322" s="5">
        <v>4</v>
      </c>
      <c r="AQ1322" s="5">
        <v>6</v>
      </c>
      <c r="AR1322" s="5">
        <v>20</v>
      </c>
      <c r="AS1322" s="5">
        <v>2</v>
      </c>
      <c r="AT1322" s="5">
        <v>4</v>
      </c>
      <c r="AU1322" s="5">
        <v>2</v>
      </c>
      <c r="AV1322" s="5">
        <v>6</v>
      </c>
      <c r="AW1322" s="5">
        <v>3</v>
      </c>
      <c r="AX1322" s="5">
        <v>1</v>
      </c>
      <c r="AY1322" s="5">
        <v>18</v>
      </c>
      <c r="AZ1322" s="5">
        <v>1</v>
      </c>
      <c r="BA1322" s="5">
        <v>4</v>
      </c>
      <c r="BB1322" s="5">
        <v>2</v>
      </c>
      <c r="BC1322" s="5">
        <v>6</v>
      </c>
      <c r="BD1322" s="5">
        <v>2</v>
      </c>
      <c r="BE1322" s="5">
        <v>0</v>
      </c>
      <c r="BF1322" s="5">
        <v>15</v>
      </c>
      <c r="BG1322" s="5">
        <v>32.857142857142854</v>
      </c>
      <c r="BH1322" s="5">
        <v>3632</v>
      </c>
    </row>
    <row r="1323" spans="1:60" x14ac:dyDescent="0.35">
      <c r="A1323" t="s">
        <v>15</v>
      </c>
      <c r="B1323">
        <v>9</v>
      </c>
      <c r="C1323">
        <v>2</v>
      </c>
      <c r="D1323" s="1">
        <v>43857</v>
      </c>
      <c r="E1323">
        <v>2</v>
      </c>
      <c r="F1323">
        <v>4</v>
      </c>
      <c r="G1323">
        <v>8</v>
      </c>
      <c r="H1323">
        <v>80</v>
      </c>
      <c r="I1323">
        <v>640</v>
      </c>
      <c r="J1323">
        <v>114.38961791992188</v>
      </c>
      <c r="K1323">
        <v>86.35</v>
      </c>
      <c r="L1323">
        <v>62.715774536132813</v>
      </c>
      <c r="M1323">
        <v>33.882583618164063</v>
      </c>
      <c r="N1323">
        <v>20.816360473632813</v>
      </c>
      <c r="O1323">
        <v>8.8726806640625</v>
      </c>
      <c r="P1323">
        <f>IFERROR(AVERAGEIFS(tbl_FB[HR60 Zone],tbl_FB[[Athlete name]:[Athlete name]],tbl_MAIN[[#This Row],[Player.Name]],tbl_FB[[Date2]:[Date2]],tbl_MAIN[[#This Row],[Date]]),"")</f>
        <v>28.83319091796875</v>
      </c>
      <c r="Q1323">
        <f>IFERROR(AVERAGEIFS(tbl_FB[HR70 Zone],tbl_FB[[Athlete name]:[Athlete name]],tbl_MAIN[[#This Row],[Player.Name]],tbl_FB[[Date2]:[Date2]],tbl_MAIN[[#This Row],[Date]]),"")</f>
        <v>13.06622314453125</v>
      </c>
      <c r="R1323">
        <f>IFERROR(AVERAGEIFS(tbl_FB[HR80 Zone],tbl_FB[[Athlete name]:[Athlete name]],tbl_MAIN[[#This Row],[Player.Name]],tbl_FB[[Date2]:[Date2]],tbl_MAIN[[#This Row],[Date]]),"")</f>
        <v>11.943679809570313</v>
      </c>
      <c r="S1323">
        <f>IFERROR(AVERAGEIFS(tbl_FB[HR90 Zone],tbl_FB[[Athlete name]:[Athlete name]],tbl_MAIN[[#This Row],[Player.Name]],tbl_FB[[Date2]:[Date2]],tbl_MAIN[[#This Row],[Date]]),"")</f>
        <v>8.8726806640625</v>
      </c>
      <c r="T1323">
        <f>IFERROR(AVERAGEIFS(tbl_FB[HR8090 Zone],tbl_FB[[Athlete name]:[Athlete name]],tbl_MAIN[[#This Row],[Player.Name]],tbl_FB[[Date2]:[Date2]],tbl_MAIN[[#This Row],[Date]]),"")</f>
        <v>20.816360473632813</v>
      </c>
      <c r="U1323">
        <f>IFERROR(AVERAGEIFS(tbl_FB[HR60 Pct],tbl_FB[[Athlete name]:[Athlete name]],tbl_MAIN[[#This Row],[Player.Name]],tbl_FB[[Date2]:[Date2]],tbl_MAIN[[#This Row],[Date]]),"")</f>
        <v>0.33391072284850898</v>
      </c>
      <c r="V1323">
        <f>IFERROR(AVERAGEIFS(tbl_FB[HR70 Pct],tbl_FB[[Athlete name]:[Athlete name]],tbl_MAIN[[#This Row],[Player.Name]],tbl_FB[[Date2]:[Date2]],tbl_MAIN[[#This Row],[Date]]),"")</f>
        <v>0.15131700225282282</v>
      </c>
      <c r="W1323">
        <f>IFERROR(AVERAGEIFS(tbl_FB[HR80 Pct],tbl_FB[[Athlete name]:[Athlete name]],tbl_MAIN[[#This Row],[Player.Name]],tbl_FB[[Date2]:[Date2]],tbl_MAIN[[#This Row],[Date]]),"")</f>
        <v>0.13831707943914665</v>
      </c>
      <c r="X1323">
        <f>IFERROR(AVERAGEIFS(tbl_FB[HR90 Pct],tbl_FB[[Athlete name]:[Athlete name]],tbl_MAIN[[#This Row],[Player.Name]],tbl_FB[[Date2]:[Date2]],tbl_MAIN[[#This Row],[Date]]),"")</f>
        <v>0.10275252650911987</v>
      </c>
      <c r="Y1323">
        <f>IFERROR(AVERAGEIFS(tbl_FB[HR8090 Pct],tbl_FB[[Athlete name]:[Athlete name]],tbl_MAIN[[#This Row],[Player.Name]],tbl_FB[[Date2]:[Date2]],tbl_MAIN[[#This Row],[Date]]),"")</f>
        <v>0.24106960594826651</v>
      </c>
      <c r="Z1323">
        <f>IFERROR(AVERAGEIFS(tbl_FB[HR Avg],tbl_FB[[Athlete name]:[Athlete name]],tbl_MAIN[[#This Row],[Player.Name]],tbl_FB[[Date2]:[Date2]],tbl_MAIN[[#This Row],[Date]]),"")</f>
        <v>134.57815551757813</v>
      </c>
      <c r="AA1323">
        <f>IFERROR(AVERAGEIFS(tbl_FB[HR Avg Pct],tbl_FB[[Athlete name]:[Athlete name]],tbl_MAIN[[#This Row],[Player.Name]],tbl_FB[[Date2]:[Date2]],tbl_MAIN[[#This Row],[Date]]),"")</f>
        <v>0.69</v>
      </c>
      <c r="AB1323"/>
      <c r="AC1323"/>
      <c r="AD1323" t="s">
        <v>25</v>
      </c>
      <c r="AE1323"/>
      <c r="AF1323" t="s">
        <v>25</v>
      </c>
      <c r="AG1323" t="s">
        <v>25</v>
      </c>
      <c r="AH1323" t="s">
        <v>25</v>
      </c>
      <c r="AI1323" s="1" t="s">
        <v>25</v>
      </c>
      <c r="AJ1323" s="5" t="s">
        <v>25</v>
      </c>
      <c r="AK1323" s="5" t="s">
        <v>25</v>
      </c>
      <c r="AL1323" s="5">
        <v>8</v>
      </c>
      <c r="AM1323" s="5">
        <v>7</v>
      </c>
      <c r="AN1323" s="5">
        <v>8</v>
      </c>
      <c r="AO1323" s="5">
        <v>7</v>
      </c>
      <c r="AP1323" s="5">
        <v>7</v>
      </c>
      <c r="AQ1323" s="5">
        <v>7</v>
      </c>
      <c r="AR1323" s="5">
        <v>36</v>
      </c>
      <c r="AS1323" s="5">
        <v>-1</v>
      </c>
      <c r="AT1323" s="5">
        <v>0</v>
      </c>
      <c r="AU1323" s="5">
        <v>0</v>
      </c>
      <c r="AV1323" s="5">
        <v>0</v>
      </c>
      <c r="AW1323" s="5">
        <v>-1</v>
      </c>
      <c r="AX1323" s="5">
        <v>-1</v>
      </c>
      <c r="AY1323" s="5">
        <v>-3</v>
      </c>
      <c r="AZ1323" s="5">
        <v>-1</v>
      </c>
      <c r="BA1323" s="5">
        <v>0</v>
      </c>
      <c r="BB1323" s="5">
        <v>-1</v>
      </c>
      <c r="BC1323" s="5">
        <v>1</v>
      </c>
      <c r="BD1323" s="5">
        <v>0</v>
      </c>
      <c r="BE1323" s="5">
        <v>0</v>
      </c>
      <c r="BF1323" s="5">
        <v>-1</v>
      </c>
      <c r="BG1323" s="5">
        <v>33</v>
      </c>
      <c r="BH1323" s="5">
        <v>3632</v>
      </c>
    </row>
    <row r="1324" spans="1:60" x14ac:dyDescent="0.35">
      <c r="A1324" t="s">
        <v>15</v>
      </c>
      <c r="B1324">
        <v>9</v>
      </c>
      <c r="C1324">
        <v>2</v>
      </c>
      <c r="D1324" s="1">
        <v>43858</v>
      </c>
      <c r="E1324">
        <v>2</v>
      </c>
      <c r="F1324">
        <v>5</v>
      </c>
      <c r="I1324" t="s">
        <v>25</v>
      </c>
      <c r="J1324" t="s">
        <v>25</v>
      </c>
      <c r="K1324" t="s">
        <v>25</v>
      </c>
      <c r="L1324" t="s">
        <v>25</v>
      </c>
      <c r="M1324" t="s">
        <v>25</v>
      </c>
      <c r="N1324" t="s">
        <v>25</v>
      </c>
      <c r="O1324" t="s">
        <v>25</v>
      </c>
      <c r="P1324" t="str">
        <f>IFERROR(AVERAGEIFS(tbl_FB[HR60 Zone],tbl_FB[[Athlete name]:[Athlete name]],tbl_MAIN[[#This Row],[Player.Name]],tbl_FB[[Date2]:[Date2]],tbl_MAIN[[#This Row],[Date]]),"")</f>
        <v/>
      </c>
      <c r="Q1324" t="str">
        <f>IFERROR(AVERAGEIFS(tbl_FB[HR70 Zone],tbl_FB[[Athlete name]:[Athlete name]],tbl_MAIN[[#This Row],[Player.Name]],tbl_FB[[Date2]:[Date2]],tbl_MAIN[[#This Row],[Date]]),"")</f>
        <v/>
      </c>
      <c r="R1324" t="str">
        <f>IFERROR(AVERAGEIFS(tbl_FB[HR80 Zone],tbl_FB[[Athlete name]:[Athlete name]],tbl_MAIN[[#This Row],[Player.Name]],tbl_FB[[Date2]:[Date2]],tbl_MAIN[[#This Row],[Date]]),"")</f>
        <v/>
      </c>
      <c r="S1324" t="str">
        <f>IFERROR(AVERAGEIFS(tbl_FB[HR90 Zone],tbl_FB[[Athlete name]:[Athlete name]],tbl_MAIN[[#This Row],[Player.Name]],tbl_FB[[Date2]:[Date2]],tbl_MAIN[[#This Row],[Date]]),"")</f>
        <v/>
      </c>
      <c r="T1324" t="str">
        <f>IFERROR(AVERAGEIFS(tbl_FB[HR8090 Zone],tbl_FB[[Athlete name]:[Athlete name]],tbl_MAIN[[#This Row],[Player.Name]],tbl_FB[[Date2]:[Date2]],tbl_MAIN[[#This Row],[Date]]),"")</f>
        <v/>
      </c>
      <c r="U1324" t="str">
        <f>IFERROR(AVERAGEIFS(tbl_FB[HR60 Pct],tbl_FB[[Athlete name]:[Athlete name]],tbl_MAIN[[#This Row],[Player.Name]],tbl_FB[[Date2]:[Date2]],tbl_MAIN[[#This Row],[Date]]),"")</f>
        <v/>
      </c>
      <c r="V1324" t="str">
        <f>IFERROR(AVERAGEIFS(tbl_FB[HR70 Pct],tbl_FB[[Athlete name]:[Athlete name]],tbl_MAIN[[#This Row],[Player.Name]],tbl_FB[[Date2]:[Date2]],tbl_MAIN[[#This Row],[Date]]),"")</f>
        <v/>
      </c>
      <c r="W1324" t="str">
        <f>IFERROR(AVERAGEIFS(tbl_FB[HR80 Pct],tbl_FB[[Athlete name]:[Athlete name]],tbl_MAIN[[#This Row],[Player.Name]],tbl_FB[[Date2]:[Date2]],tbl_MAIN[[#This Row],[Date]]),"")</f>
        <v/>
      </c>
      <c r="X1324" t="str">
        <f>IFERROR(AVERAGEIFS(tbl_FB[HR90 Pct],tbl_FB[[Athlete name]:[Athlete name]],tbl_MAIN[[#This Row],[Player.Name]],tbl_FB[[Date2]:[Date2]],tbl_MAIN[[#This Row],[Date]]),"")</f>
        <v/>
      </c>
      <c r="Y1324" t="str">
        <f>IFERROR(AVERAGEIFS(tbl_FB[HR8090 Pct],tbl_FB[[Athlete name]:[Athlete name]],tbl_MAIN[[#This Row],[Player.Name]],tbl_FB[[Date2]:[Date2]],tbl_MAIN[[#This Row],[Date]]),"")</f>
        <v/>
      </c>
      <c r="Z1324" t="str">
        <f>IFERROR(AVERAGEIFS(tbl_FB[HR Avg],tbl_FB[[Athlete name]:[Athlete name]],tbl_MAIN[[#This Row],[Player.Name]],tbl_FB[[Date2]:[Date2]],tbl_MAIN[[#This Row],[Date]]),"")</f>
        <v/>
      </c>
      <c r="AA1324" t="str">
        <f>IFERROR(AVERAGEIFS(tbl_FB[HR Avg Pct],tbl_FB[[Athlete name]:[Athlete name]],tbl_MAIN[[#This Row],[Player.Name]],tbl_FB[[Date2]:[Date2]],tbl_MAIN[[#This Row],[Date]]),"")</f>
        <v/>
      </c>
      <c r="AB1324"/>
      <c r="AC1324"/>
      <c r="AD1324" t="s">
        <v>25</v>
      </c>
      <c r="AE1324"/>
      <c r="AF1324" t="s">
        <v>25</v>
      </c>
      <c r="AG1324" t="s">
        <v>25</v>
      </c>
      <c r="AH1324" t="s">
        <v>25</v>
      </c>
      <c r="AI1324" s="1" t="s">
        <v>25</v>
      </c>
      <c r="AJ1324" s="5" t="s">
        <v>25</v>
      </c>
      <c r="AK1324" s="5" t="s">
        <v>25</v>
      </c>
      <c r="AL1324" s="5">
        <v>7</v>
      </c>
      <c r="AM1324" s="5">
        <v>7</v>
      </c>
      <c r="AN1324" s="5">
        <v>8</v>
      </c>
      <c r="AO1324" s="5">
        <v>7</v>
      </c>
      <c r="AP1324" s="5">
        <v>6</v>
      </c>
      <c r="AQ1324" s="5">
        <v>6</v>
      </c>
      <c r="AR1324" s="5">
        <v>34</v>
      </c>
      <c r="AS1324" s="5">
        <v>0</v>
      </c>
      <c r="AT1324" s="5">
        <v>0</v>
      </c>
      <c r="AU1324" s="5">
        <v>-1</v>
      </c>
      <c r="AV1324" s="5">
        <v>1</v>
      </c>
      <c r="AW1324" s="5">
        <v>1</v>
      </c>
      <c r="AX1324" s="5">
        <v>1</v>
      </c>
      <c r="AY1324" s="5">
        <v>2</v>
      </c>
      <c r="AZ1324" s="5">
        <v>0</v>
      </c>
      <c r="BA1324" s="5">
        <v>1</v>
      </c>
      <c r="BB1324" s="5">
        <v>-1</v>
      </c>
      <c r="BC1324" s="5">
        <v>-1</v>
      </c>
      <c r="BD1324" s="5">
        <v>0</v>
      </c>
      <c r="BE1324" s="5">
        <v>1</v>
      </c>
      <c r="BF1324" s="5">
        <v>0</v>
      </c>
      <c r="BG1324" s="5">
        <v>32.714285714285715</v>
      </c>
      <c r="BH1324" s="5">
        <v>3632</v>
      </c>
    </row>
    <row r="1325" spans="1:60" x14ac:dyDescent="0.35">
      <c r="A1325" t="s">
        <v>15</v>
      </c>
      <c r="B1325">
        <v>9</v>
      </c>
      <c r="C1325">
        <v>2</v>
      </c>
      <c r="D1325" s="1">
        <v>43859</v>
      </c>
      <c r="E1325">
        <v>2</v>
      </c>
      <c r="F1325">
        <v>4</v>
      </c>
      <c r="G1325">
        <v>5</v>
      </c>
      <c r="H1325">
        <v>75</v>
      </c>
      <c r="I1325">
        <v>375</v>
      </c>
      <c r="J1325">
        <v>103.36909484863281</v>
      </c>
      <c r="K1325">
        <v>74.599999999999994</v>
      </c>
      <c r="L1325">
        <v>66.037933349609375</v>
      </c>
      <c r="M1325">
        <v>32.174652099609375</v>
      </c>
      <c r="N1325">
        <v>19.694915771484375</v>
      </c>
      <c r="O1325">
        <v>4.2164154052734375</v>
      </c>
      <c r="P1325">
        <f>IFERROR(AVERAGEIFS(tbl_FB[HR60 Zone],tbl_FB[[Athlete name]:[Athlete name]],tbl_MAIN[[#This Row],[Player.Name]],tbl_FB[[Date2]:[Date2]],tbl_MAIN[[#This Row],[Date]]),"")</f>
        <v>33.86328125</v>
      </c>
      <c r="Q1325">
        <f>IFERROR(AVERAGEIFS(tbl_FB[HR70 Zone],tbl_FB[[Athlete name]:[Athlete name]],tbl_MAIN[[#This Row],[Player.Name]],tbl_FB[[Date2]:[Date2]],tbl_MAIN[[#This Row],[Date]]),"")</f>
        <v>12.479736328125</v>
      </c>
      <c r="R1325">
        <f>IFERROR(AVERAGEIFS(tbl_FB[HR80 Zone],tbl_FB[[Athlete name]:[Athlete name]],tbl_MAIN[[#This Row],[Player.Name]],tbl_FB[[Date2]:[Date2]],tbl_MAIN[[#This Row],[Date]]),"")</f>
        <v>15.478500366210938</v>
      </c>
      <c r="S1325">
        <f>IFERROR(AVERAGEIFS(tbl_FB[HR90 Zone],tbl_FB[[Athlete name]:[Athlete name]],tbl_MAIN[[#This Row],[Player.Name]],tbl_FB[[Date2]:[Date2]],tbl_MAIN[[#This Row],[Date]]),"")</f>
        <v>4.2164154052734375</v>
      </c>
      <c r="T1325">
        <f>IFERROR(AVERAGEIFS(tbl_FB[HR8090 Zone],tbl_FB[[Athlete name]:[Athlete name]],tbl_MAIN[[#This Row],[Player.Name]],tbl_FB[[Date2]:[Date2]],tbl_MAIN[[#This Row],[Date]]),"")</f>
        <v>19.694915771484375</v>
      </c>
      <c r="U1325">
        <f>IFERROR(AVERAGEIFS(tbl_FB[HR60 Pct],tbl_FB[[Athlete name]:[Athlete name]],tbl_MAIN[[#This Row],[Player.Name]],tbl_FB[[Date2]:[Date2]],tbl_MAIN[[#This Row],[Date]]),"")</f>
        <v>0.45393138404825739</v>
      </c>
      <c r="V1325">
        <f>IFERROR(AVERAGEIFS(tbl_FB[HR70 Pct],tbl_FB[[Athlete name]:[Athlete name]],tbl_MAIN[[#This Row],[Player.Name]],tbl_FB[[Date2]:[Date2]],tbl_MAIN[[#This Row],[Date]]),"")</f>
        <v>0.1672886907255362</v>
      </c>
      <c r="W1325">
        <f>IFERROR(AVERAGEIFS(tbl_FB[HR80 Pct],tbl_FB[[Athlete name]:[Athlete name]],tbl_MAIN[[#This Row],[Player.Name]],tbl_FB[[Date2]:[Date2]],tbl_MAIN[[#This Row],[Date]]),"")</f>
        <v>0.20748660008325656</v>
      </c>
      <c r="X1325">
        <f>IFERROR(AVERAGEIFS(tbl_FB[HR90 Pct],tbl_FB[[Athlete name]:[Athlete name]],tbl_MAIN[[#This Row],[Player.Name]],tbl_FB[[Date2]:[Date2]],tbl_MAIN[[#This Row],[Date]]),"")</f>
        <v>5.6520313743611765E-2</v>
      </c>
      <c r="Y1325">
        <f>IFERROR(AVERAGEIFS(tbl_FB[HR8090 Pct],tbl_FB[[Athlete name]:[Athlete name]],tbl_MAIN[[#This Row],[Player.Name]],tbl_FB[[Date2]:[Date2]],tbl_MAIN[[#This Row],[Date]]),"")</f>
        <v>0.26400691382686831</v>
      </c>
      <c r="Z1325">
        <f>IFERROR(AVERAGEIFS(tbl_FB[HR Avg],tbl_FB[[Athlete name]:[Athlete name]],tbl_MAIN[[#This Row],[Player.Name]],tbl_FB[[Date2]:[Date2]],tbl_MAIN[[#This Row],[Date]]),"")</f>
        <v>138.16291809082031</v>
      </c>
      <c r="AA1325">
        <f>IFERROR(AVERAGEIFS(tbl_FB[HR Avg Pct],tbl_FB[[Athlete name]:[Athlete name]],tbl_MAIN[[#This Row],[Player.Name]],tbl_FB[[Date2]:[Date2]],tbl_MAIN[[#This Row],[Date]]),"")</f>
        <v>0.71</v>
      </c>
      <c r="AB1325"/>
      <c r="AC1325"/>
      <c r="AD1325" t="s">
        <v>25</v>
      </c>
      <c r="AE1325"/>
      <c r="AF1325" t="s">
        <v>25</v>
      </c>
      <c r="AG1325" t="s">
        <v>25</v>
      </c>
      <c r="AH1325" t="s">
        <v>25</v>
      </c>
      <c r="AI1325" s="1" t="s">
        <v>25</v>
      </c>
      <c r="AJ1325" s="5" t="s">
        <v>25</v>
      </c>
      <c r="AK1325" s="5" t="s">
        <v>25</v>
      </c>
      <c r="AL1325" s="5">
        <v>7</v>
      </c>
      <c r="AM1325" s="5">
        <v>7</v>
      </c>
      <c r="AN1325" s="5">
        <v>7</v>
      </c>
      <c r="AO1325" s="5">
        <v>8</v>
      </c>
      <c r="AP1325" s="5">
        <v>7</v>
      </c>
      <c r="AQ1325" s="5">
        <v>7</v>
      </c>
      <c r="AR1325" s="5">
        <v>36</v>
      </c>
      <c r="AS1325" s="5">
        <v>0</v>
      </c>
      <c r="AT1325" s="5">
        <v>1</v>
      </c>
      <c r="AU1325" s="5">
        <v>0</v>
      </c>
      <c r="AV1325" s="5">
        <v>-2</v>
      </c>
      <c r="AW1325" s="5">
        <v>-1</v>
      </c>
      <c r="AX1325" s="5">
        <v>0</v>
      </c>
      <c r="AY1325" s="5">
        <v>-2</v>
      </c>
      <c r="AZ1325" s="5">
        <v>1</v>
      </c>
      <c r="BA1325" s="5">
        <v>0</v>
      </c>
      <c r="BB1325" s="5">
        <v>1</v>
      </c>
      <c r="BC1325" s="5">
        <v>0</v>
      </c>
      <c r="BD1325" s="5">
        <v>0</v>
      </c>
      <c r="BE1325" s="5">
        <v>1</v>
      </c>
      <c r="BF1325" s="5">
        <v>3</v>
      </c>
      <c r="BG1325" s="5">
        <v>32.857142857142854</v>
      </c>
      <c r="BH1325" s="5">
        <v>3632</v>
      </c>
    </row>
    <row r="1326" spans="1:60" x14ac:dyDescent="0.35">
      <c r="A1326" t="s">
        <v>15</v>
      </c>
      <c r="B1326">
        <v>9</v>
      </c>
      <c r="C1326">
        <v>2</v>
      </c>
      <c r="D1326" s="1">
        <v>43860</v>
      </c>
      <c r="E1326">
        <v>2</v>
      </c>
      <c r="F1326">
        <v>4</v>
      </c>
      <c r="G1326">
        <v>6</v>
      </c>
      <c r="H1326">
        <v>90</v>
      </c>
      <c r="I1326">
        <v>540</v>
      </c>
      <c r="J1326">
        <v>112.826416015625</v>
      </c>
      <c r="K1326">
        <v>100.65783333333333</v>
      </c>
      <c r="L1326">
        <v>63.0418701171875</v>
      </c>
      <c r="M1326">
        <v>32.293930053710938</v>
      </c>
      <c r="N1326">
        <v>18.32379150390625</v>
      </c>
      <c r="O1326">
        <v>5.0296478271484375</v>
      </c>
      <c r="P1326">
        <f>IFERROR(AVERAGEIFS(tbl_FB[HR60 Zone],tbl_FB[[Athlete name]:[Athlete name]],tbl_MAIN[[#This Row],[Player.Name]],tbl_FB[[Date2]:[Date2]],tbl_MAIN[[#This Row],[Date]]),"")</f>
        <v>30.747940063476563</v>
      </c>
      <c r="Q1326">
        <f>IFERROR(AVERAGEIFS(tbl_FB[HR70 Zone],tbl_FB[[Athlete name]:[Athlete name]],tbl_MAIN[[#This Row],[Player.Name]],tbl_FB[[Date2]:[Date2]],tbl_MAIN[[#This Row],[Date]]),"")</f>
        <v>13.970138549804688</v>
      </c>
      <c r="R1326">
        <f>IFERROR(AVERAGEIFS(tbl_FB[HR80 Zone],tbl_FB[[Athlete name]:[Athlete name]],tbl_MAIN[[#This Row],[Player.Name]],tbl_FB[[Date2]:[Date2]],tbl_MAIN[[#This Row],[Date]]),"")</f>
        <v>13.294143676757813</v>
      </c>
      <c r="S1326">
        <f>IFERROR(AVERAGEIFS(tbl_FB[HR90 Zone],tbl_FB[[Athlete name]:[Athlete name]],tbl_MAIN[[#This Row],[Player.Name]],tbl_FB[[Date2]:[Date2]],tbl_MAIN[[#This Row],[Date]]),"")</f>
        <v>5.0296478271484375</v>
      </c>
      <c r="T1326">
        <f>IFERROR(AVERAGEIFS(tbl_FB[HR8090 Zone],tbl_FB[[Athlete name]:[Athlete name]],tbl_MAIN[[#This Row],[Player.Name]],tbl_FB[[Date2]:[Date2]],tbl_MAIN[[#This Row],[Date]]),"")</f>
        <v>18.32379150390625</v>
      </c>
      <c r="U1326">
        <f>IFERROR(AVERAGEIFS(tbl_FB[HR60 Pct],tbl_FB[[Athlete name]:[Athlete name]],tbl_MAIN[[#This Row],[Player.Name]],tbl_FB[[Date2]:[Date2]],tbl_MAIN[[#This Row],[Date]]),"")</f>
        <v>0.30546991769287601</v>
      </c>
      <c r="V1326">
        <f>IFERROR(AVERAGEIFS(tbl_FB[HR70 Pct],tbl_FB[[Athlete name]:[Athlete name]],tbl_MAIN[[#This Row],[Player.Name]],tbl_FB[[Date2]:[Date2]],tbl_MAIN[[#This Row],[Date]]),"")</f>
        <v>0.13878838921102038</v>
      </c>
      <c r="W1326">
        <f>IFERROR(AVERAGEIFS(tbl_FB[HR80 Pct],tbl_FB[[Athlete name]:[Athlete name]],tbl_MAIN[[#This Row],[Player.Name]],tbl_FB[[Date2]:[Date2]],tbl_MAIN[[#This Row],[Date]]),"")</f>
        <v>0.13207261905522649</v>
      </c>
      <c r="X1326">
        <f>IFERROR(AVERAGEIFS(tbl_FB[HR90 Pct],tbl_FB[[Athlete name]:[Athlete name]],tbl_MAIN[[#This Row],[Player.Name]],tbl_FB[[Date2]:[Date2]],tbl_MAIN[[#This Row],[Date]]),"")</f>
        <v>4.9967773600813691E-2</v>
      </c>
      <c r="Y1326">
        <f>IFERROR(AVERAGEIFS(tbl_FB[HR8090 Pct],tbl_FB[[Athlete name]:[Athlete name]],tbl_MAIN[[#This Row],[Player.Name]],tbl_FB[[Date2]:[Date2]],tbl_MAIN[[#This Row],[Date]]),"")</f>
        <v>0.18204039265604019</v>
      </c>
      <c r="Z1326">
        <f>IFERROR(AVERAGEIFS(tbl_FB[HR Avg],tbl_FB[[Athlete name]:[Athlete name]],tbl_MAIN[[#This Row],[Player.Name]],tbl_FB[[Date2]:[Date2]],tbl_MAIN[[#This Row],[Date]]),"")</f>
        <v>128.83963012695313</v>
      </c>
      <c r="AA1326">
        <f>IFERROR(AVERAGEIFS(tbl_FB[HR Avg Pct],tbl_FB[[Athlete name]:[Athlete name]],tbl_MAIN[[#This Row],[Player.Name]],tbl_FB[[Date2]:[Date2]],tbl_MAIN[[#This Row],[Date]]),"")</f>
        <v>0.66</v>
      </c>
      <c r="AB1326"/>
      <c r="AC1326"/>
      <c r="AD1326" t="s">
        <v>25</v>
      </c>
      <c r="AE1326"/>
      <c r="AF1326" t="s">
        <v>25</v>
      </c>
      <c r="AG1326" t="s">
        <v>25</v>
      </c>
      <c r="AH1326" t="s">
        <v>25</v>
      </c>
      <c r="AI1326" s="1" t="s">
        <v>25</v>
      </c>
      <c r="AJ1326" s="5" t="s">
        <v>25</v>
      </c>
      <c r="AK1326" s="5" t="s">
        <v>25</v>
      </c>
      <c r="AL1326" s="5">
        <v>7</v>
      </c>
      <c r="AM1326" s="5">
        <v>8</v>
      </c>
      <c r="AN1326" s="5">
        <v>7</v>
      </c>
      <c r="AO1326" s="5">
        <v>6</v>
      </c>
      <c r="AP1326" s="5">
        <v>6</v>
      </c>
      <c r="AQ1326" s="5">
        <v>7</v>
      </c>
      <c r="AR1326" s="5">
        <v>34</v>
      </c>
      <c r="AS1326" s="5">
        <v>1</v>
      </c>
      <c r="AT1326" s="5">
        <v>-1</v>
      </c>
      <c r="AU1326" s="5">
        <v>1</v>
      </c>
      <c r="AV1326" s="5">
        <v>2</v>
      </c>
      <c r="AW1326" s="5">
        <v>1</v>
      </c>
      <c r="AX1326" s="5">
        <v>1</v>
      </c>
      <c r="AY1326" s="5">
        <v>5</v>
      </c>
      <c r="AZ1326" s="5">
        <v>0</v>
      </c>
      <c r="BA1326" s="5">
        <v>0</v>
      </c>
      <c r="BB1326" s="5">
        <v>1</v>
      </c>
      <c r="BC1326" s="5">
        <v>2</v>
      </c>
      <c r="BD1326" s="5">
        <v>0</v>
      </c>
      <c r="BE1326" s="5">
        <v>0</v>
      </c>
      <c r="BF1326" s="5">
        <v>3</v>
      </c>
      <c r="BG1326" s="5">
        <v>32.142857142857146</v>
      </c>
      <c r="BH1326" s="5">
        <v>3632</v>
      </c>
    </row>
    <row r="1327" spans="1:60" x14ac:dyDescent="0.35">
      <c r="A1327" t="s">
        <v>15</v>
      </c>
      <c r="B1327">
        <v>9</v>
      </c>
      <c r="C1327">
        <v>2</v>
      </c>
      <c r="D1327" s="1">
        <v>43861</v>
      </c>
      <c r="E1327">
        <v>1</v>
      </c>
      <c r="F1327">
        <v>2</v>
      </c>
      <c r="J1327" t="s">
        <v>25</v>
      </c>
      <c r="K1327" t="s">
        <v>25</v>
      </c>
      <c r="L1327" t="s">
        <v>25</v>
      </c>
      <c r="M1327" t="s">
        <v>25</v>
      </c>
      <c r="N1327" t="s">
        <v>25</v>
      </c>
      <c r="O1327" t="s">
        <v>25</v>
      </c>
      <c r="P1327" t="str">
        <f>IFERROR(AVERAGEIFS(tbl_FB[HR60 Zone],tbl_FB[[Athlete name]:[Athlete name]],tbl_MAIN[[#This Row],[Player.Name]],tbl_FB[[Date2]:[Date2]],tbl_MAIN[[#This Row],[Date]]),"")</f>
        <v/>
      </c>
      <c r="Q1327" t="str">
        <f>IFERROR(AVERAGEIFS(tbl_FB[HR70 Zone],tbl_FB[[Athlete name]:[Athlete name]],tbl_MAIN[[#This Row],[Player.Name]],tbl_FB[[Date2]:[Date2]],tbl_MAIN[[#This Row],[Date]]),"")</f>
        <v/>
      </c>
      <c r="R1327" t="str">
        <f>IFERROR(AVERAGEIFS(tbl_FB[HR80 Zone],tbl_FB[[Athlete name]:[Athlete name]],tbl_MAIN[[#This Row],[Player.Name]],tbl_FB[[Date2]:[Date2]],tbl_MAIN[[#This Row],[Date]]),"")</f>
        <v/>
      </c>
      <c r="S1327" t="str">
        <f>IFERROR(AVERAGEIFS(tbl_FB[HR90 Zone],tbl_FB[[Athlete name]:[Athlete name]],tbl_MAIN[[#This Row],[Player.Name]],tbl_FB[[Date2]:[Date2]],tbl_MAIN[[#This Row],[Date]]),"")</f>
        <v/>
      </c>
      <c r="T1327" t="str">
        <f>IFERROR(AVERAGEIFS(tbl_FB[HR8090 Zone],tbl_FB[[Athlete name]:[Athlete name]],tbl_MAIN[[#This Row],[Player.Name]],tbl_FB[[Date2]:[Date2]],tbl_MAIN[[#This Row],[Date]]),"")</f>
        <v/>
      </c>
      <c r="U1327" t="str">
        <f>IFERROR(AVERAGEIFS(tbl_FB[HR60 Pct],tbl_FB[[Athlete name]:[Athlete name]],tbl_MAIN[[#This Row],[Player.Name]],tbl_FB[[Date2]:[Date2]],tbl_MAIN[[#This Row],[Date]]),"")</f>
        <v/>
      </c>
      <c r="V1327" t="str">
        <f>IFERROR(AVERAGEIFS(tbl_FB[HR70 Pct],tbl_FB[[Athlete name]:[Athlete name]],tbl_MAIN[[#This Row],[Player.Name]],tbl_FB[[Date2]:[Date2]],tbl_MAIN[[#This Row],[Date]]),"")</f>
        <v/>
      </c>
      <c r="W1327" t="str">
        <f>IFERROR(AVERAGEIFS(tbl_FB[HR80 Pct],tbl_FB[[Athlete name]:[Athlete name]],tbl_MAIN[[#This Row],[Player.Name]],tbl_FB[[Date2]:[Date2]],tbl_MAIN[[#This Row],[Date]]),"")</f>
        <v/>
      </c>
      <c r="X1327" t="str">
        <f>IFERROR(AVERAGEIFS(tbl_FB[HR90 Pct],tbl_FB[[Athlete name]:[Athlete name]],tbl_MAIN[[#This Row],[Player.Name]],tbl_FB[[Date2]:[Date2]],tbl_MAIN[[#This Row],[Date]]),"")</f>
        <v/>
      </c>
      <c r="Y1327" t="str">
        <f>IFERROR(AVERAGEIFS(tbl_FB[HR8090 Pct],tbl_FB[[Athlete name]:[Athlete name]],tbl_MAIN[[#This Row],[Player.Name]],tbl_FB[[Date2]:[Date2]],tbl_MAIN[[#This Row],[Date]]),"")</f>
        <v/>
      </c>
      <c r="Z1327" t="str">
        <f>IFERROR(AVERAGEIFS(tbl_FB[HR Avg],tbl_FB[[Athlete name]:[Athlete name]],tbl_MAIN[[#This Row],[Player.Name]],tbl_FB[[Date2]:[Date2]],tbl_MAIN[[#This Row],[Date]]),"")</f>
        <v/>
      </c>
      <c r="AA1327" t="str">
        <f>IFERROR(AVERAGEIFS(tbl_FB[HR Avg Pct],tbl_FB[[Athlete name]:[Athlete name]],tbl_MAIN[[#This Row],[Player.Name]],tbl_FB[[Date2]:[Date2]],tbl_MAIN[[#This Row],[Date]]),"")</f>
        <v/>
      </c>
      <c r="AB1327"/>
      <c r="AC1327"/>
      <c r="AD1327" t="s">
        <v>25</v>
      </c>
      <c r="AE1327"/>
      <c r="AF1327" t="s">
        <v>25</v>
      </c>
      <c r="AG1327" t="s">
        <v>25</v>
      </c>
      <c r="AH1327" t="s">
        <v>25</v>
      </c>
      <c r="AI1327" s="1" t="s">
        <v>25</v>
      </c>
      <c r="AJ1327" s="5" t="s">
        <v>25</v>
      </c>
      <c r="AK1327" s="5" t="s">
        <v>25</v>
      </c>
      <c r="AL1327" s="5">
        <v>8</v>
      </c>
      <c r="AM1327" s="5">
        <v>7</v>
      </c>
      <c r="AN1327" s="5">
        <v>8</v>
      </c>
      <c r="AO1327" s="5">
        <v>8</v>
      </c>
      <c r="AP1327" s="5">
        <v>7</v>
      </c>
      <c r="AQ1327" s="5">
        <v>8</v>
      </c>
      <c r="AR1327" s="5">
        <v>38</v>
      </c>
      <c r="AS1327" s="5">
        <v>-1</v>
      </c>
      <c r="AT1327" s="5">
        <v>1</v>
      </c>
      <c r="AU1327" s="5">
        <v>0</v>
      </c>
      <c r="AV1327" s="5">
        <v>0</v>
      </c>
      <c r="AW1327" s="5">
        <v>-1</v>
      </c>
      <c r="AX1327" s="5">
        <v>-1</v>
      </c>
      <c r="AY1327" s="5">
        <v>-2</v>
      </c>
      <c r="AZ1327" s="5">
        <v>0</v>
      </c>
      <c r="BA1327" s="5">
        <v>1</v>
      </c>
      <c r="BB1327" s="5">
        <v>0</v>
      </c>
      <c r="BC1327" s="5">
        <v>0</v>
      </c>
      <c r="BD1327" s="5">
        <v>1</v>
      </c>
      <c r="BE1327" s="5">
        <v>0</v>
      </c>
      <c r="BF1327" s="5">
        <v>2</v>
      </c>
      <c r="BG1327" s="5">
        <v>31.857142857142858</v>
      </c>
      <c r="BH1327" s="5">
        <v>3632</v>
      </c>
    </row>
    <row r="1328" spans="1:60" x14ac:dyDescent="0.35">
      <c r="A1328" t="s">
        <v>15</v>
      </c>
      <c r="B1328">
        <v>9</v>
      </c>
      <c r="C1328">
        <v>2</v>
      </c>
      <c r="D1328" s="1">
        <v>43862</v>
      </c>
      <c r="E1328">
        <v>1</v>
      </c>
      <c r="F1328">
        <v>2</v>
      </c>
      <c r="J1328" t="s">
        <v>25</v>
      </c>
      <c r="K1328" t="s">
        <v>25</v>
      </c>
      <c r="L1328" t="s">
        <v>25</v>
      </c>
      <c r="M1328" t="s">
        <v>25</v>
      </c>
      <c r="N1328" t="s">
        <v>25</v>
      </c>
      <c r="O1328" t="s">
        <v>25</v>
      </c>
      <c r="P1328" t="str">
        <f>IFERROR(AVERAGEIFS(tbl_FB[HR60 Zone],tbl_FB[[Athlete name]:[Athlete name]],tbl_MAIN[[#This Row],[Player.Name]],tbl_FB[[Date2]:[Date2]],tbl_MAIN[[#This Row],[Date]]),"")</f>
        <v/>
      </c>
      <c r="Q1328" t="str">
        <f>IFERROR(AVERAGEIFS(tbl_FB[HR70 Zone],tbl_FB[[Athlete name]:[Athlete name]],tbl_MAIN[[#This Row],[Player.Name]],tbl_FB[[Date2]:[Date2]],tbl_MAIN[[#This Row],[Date]]),"")</f>
        <v/>
      </c>
      <c r="R1328" t="str">
        <f>IFERROR(AVERAGEIFS(tbl_FB[HR80 Zone],tbl_FB[[Athlete name]:[Athlete name]],tbl_MAIN[[#This Row],[Player.Name]],tbl_FB[[Date2]:[Date2]],tbl_MAIN[[#This Row],[Date]]),"")</f>
        <v/>
      </c>
      <c r="S1328" t="str">
        <f>IFERROR(AVERAGEIFS(tbl_FB[HR90 Zone],tbl_FB[[Athlete name]:[Athlete name]],tbl_MAIN[[#This Row],[Player.Name]],tbl_FB[[Date2]:[Date2]],tbl_MAIN[[#This Row],[Date]]),"")</f>
        <v/>
      </c>
      <c r="T1328" t="str">
        <f>IFERROR(AVERAGEIFS(tbl_FB[HR8090 Zone],tbl_FB[[Athlete name]:[Athlete name]],tbl_MAIN[[#This Row],[Player.Name]],tbl_FB[[Date2]:[Date2]],tbl_MAIN[[#This Row],[Date]]),"")</f>
        <v/>
      </c>
      <c r="U1328" t="str">
        <f>IFERROR(AVERAGEIFS(tbl_FB[HR60 Pct],tbl_FB[[Athlete name]:[Athlete name]],tbl_MAIN[[#This Row],[Player.Name]],tbl_FB[[Date2]:[Date2]],tbl_MAIN[[#This Row],[Date]]),"")</f>
        <v/>
      </c>
      <c r="V1328" t="str">
        <f>IFERROR(AVERAGEIFS(tbl_FB[HR70 Pct],tbl_FB[[Athlete name]:[Athlete name]],tbl_MAIN[[#This Row],[Player.Name]],tbl_FB[[Date2]:[Date2]],tbl_MAIN[[#This Row],[Date]]),"")</f>
        <v/>
      </c>
      <c r="W1328" t="str">
        <f>IFERROR(AVERAGEIFS(tbl_FB[HR80 Pct],tbl_FB[[Athlete name]:[Athlete name]],tbl_MAIN[[#This Row],[Player.Name]],tbl_FB[[Date2]:[Date2]],tbl_MAIN[[#This Row],[Date]]),"")</f>
        <v/>
      </c>
      <c r="X1328" t="str">
        <f>IFERROR(AVERAGEIFS(tbl_FB[HR90 Pct],tbl_FB[[Athlete name]:[Athlete name]],tbl_MAIN[[#This Row],[Player.Name]],tbl_FB[[Date2]:[Date2]],tbl_MAIN[[#This Row],[Date]]),"")</f>
        <v/>
      </c>
      <c r="Y1328" t="str">
        <f>IFERROR(AVERAGEIFS(tbl_FB[HR8090 Pct],tbl_FB[[Athlete name]:[Athlete name]],tbl_MAIN[[#This Row],[Player.Name]],tbl_FB[[Date2]:[Date2]],tbl_MAIN[[#This Row],[Date]]),"")</f>
        <v/>
      </c>
      <c r="Z1328" t="str">
        <f>IFERROR(AVERAGEIFS(tbl_FB[HR Avg],tbl_FB[[Athlete name]:[Athlete name]],tbl_MAIN[[#This Row],[Player.Name]],tbl_FB[[Date2]:[Date2]],tbl_MAIN[[#This Row],[Date]]),"")</f>
        <v/>
      </c>
      <c r="AA1328" t="str">
        <f>IFERROR(AVERAGEIFS(tbl_FB[HR Avg Pct],tbl_FB[[Athlete name]:[Athlete name]],tbl_MAIN[[#This Row],[Player.Name]],tbl_FB[[Date2]:[Date2]],tbl_MAIN[[#This Row],[Date]]),"")</f>
        <v/>
      </c>
      <c r="AB1328"/>
      <c r="AC1328"/>
      <c r="AD1328" t="s">
        <v>25</v>
      </c>
      <c r="AE1328"/>
      <c r="AF1328" t="s">
        <v>25</v>
      </c>
      <c r="AG1328" t="s">
        <v>25</v>
      </c>
      <c r="AH1328" t="s">
        <v>25</v>
      </c>
      <c r="AI1328" s="1" t="s">
        <v>25</v>
      </c>
      <c r="AJ1328" s="5" t="s">
        <v>25</v>
      </c>
      <c r="AK1328" s="5" t="s">
        <v>25</v>
      </c>
      <c r="AL1328" s="5">
        <v>7</v>
      </c>
      <c r="AM1328" s="5">
        <v>8</v>
      </c>
      <c r="AN1328" s="5">
        <v>8</v>
      </c>
      <c r="AO1328" s="5">
        <v>8</v>
      </c>
      <c r="AP1328" s="5">
        <v>6</v>
      </c>
      <c r="AQ1328" s="5">
        <v>7</v>
      </c>
      <c r="AR1328" s="5">
        <v>37</v>
      </c>
      <c r="AS1328" s="5">
        <v>1</v>
      </c>
      <c r="AT1328" s="5">
        <v>0</v>
      </c>
      <c r="AU1328" s="5">
        <v>0</v>
      </c>
      <c r="AV1328" s="5">
        <v>0</v>
      </c>
      <c r="AW1328" s="5">
        <v>2</v>
      </c>
      <c r="AX1328" s="5">
        <v>1</v>
      </c>
      <c r="AY1328" s="5">
        <v>4</v>
      </c>
      <c r="AZ1328" s="5">
        <v>2</v>
      </c>
      <c r="BA1328" s="5">
        <v>0</v>
      </c>
      <c r="BB1328" s="5">
        <v>-1</v>
      </c>
      <c r="BC1328" s="5">
        <v>-1</v>
      </c>
      <c r="BD1328" s="5">
        <v>0</v>
      </c>
      <c r="BE1328" s="5">
        <v>-1</v>
      </c>
      <c r="BF1328" s="5">
        <v>-1</v>
      </c>
      <c r="BG1328" s="5">
        <v>33.571428571428569</v>
      </c>
      <c r="BH1328" s="5">
        <v>3632</v>
      </c>
    </row>
    <row r="1329" spans="1:60" x14ac:dyDescent="0.35">
      <c r="A1329" t="s">
        <v>15</v>
      </c>
      <c r="B1329">
        <v>9</v>
      </c>
      <c r="C1329">
        <v>2</v>
      </c>
      <c r="D1329" s="1">
        <v>43863</v>
      </c>
      <c r="E1329">
        <v>3</v>
      </c>
      <c r="F1329" t="s">
        <v>25</v>
      </c>
      <c r="G1329" t="s">
        <v>25</v>
      </c>
      <c r="H1329" t="s">
        <v>25</v>
      </c>
      <c r="I1329" t="s">
        <v>25</v>
      </c>
      <c r="J1329" t="s">
        <v>25</v>
      </c>
      <c r="K1329" t="s">
        <v>25</v>
      </c>
      <c r="L1329" t="s">
        <v>25</v>
      </c>
      <c r="M1329" t="s">
        <v>25</v>
      </c>
      <c r="N1329" t="s">
        <v>25</v>
      </c>
      <c r="O1329" t="s">
        <v>25</v>
      </c>
      <c r="P1329" t="str">
        <f>IFERROR(AVERAGEIFS(tbl_FB[HR60 Zone],tbl_FB[[Athlete name]:[Athlete name]],tbl_MAIN[[#This Row],[Player.Name]],tbl_FB[[Date2]:[Date2]],tbl_MAIN[[#This Row],[Date]]),"")</f>
        <v/>
      </c>
      <c r="Q1329" t="str">
        <f>IFERROR(AVERAGEIFS(tbl_FB[HR70 Zone],tbl_FB[[Athlete name]:[Athlete name]],tbl_MAIN[[#This Row],[Player.Name]],tbl_FB[[Date2]:[Date2]],tbl_MAIN[[#This Row],[Date]]),"")</f>
        <v/>
      </c>
      <c r="R1329" t="str">
        <f>IFERROR(AVERAGEIFS(tbl_FB[HR80 Zone],tbl_FB[[Athlete name]:[Athlete name]],tbl_MAIN[[#This Row],[Player.Name]],tbl_FB[[Date2]:[Date2]],tbl_MAIN[[#This Row],[Date]]),"")</f>
        <v/>
      </c>
      <c r="S1329" t="str">
        <f>IFERROR(AVERAGEIFS(tbl_FB[HR90 Zone],tbl_FB[[Athlete name]:[Athlete name]],tbl_MAIN[[#This Row],[Player.Name]],tbl_FB[[Date2]:[Date2]],tbl_MAIN[[#This Row],[Date]]),"")</f>
        <v/>
      </c>
      <c r="T1329" t="str">
        <f>IFERROR(AVERAGEIFS(tbl_FB[HR8090 Zone],tbl_FB[[Athlete name]:[Athlete name]],tbl_MAIN[[#This Row],[Player.Name]],tbl_FB[[Date2]:[Date2]],tbl_MAIN[[#This Row],[Date]]),"")</f>
        <v/>
      </c>
      <c r="U1329" t="str">
        <f>IFERROR(AVERAGEIFS(tbl_FB[HR60 Pct],tbl_FB[[Athlete name]:[Athlete name]],tbl_MAIN[[#This Row],[Player.Name]],tbl_FB[[Date2]:[Date2]],tbl_MAIN[[#This Row],[Date]]),"")</f>
        <v/>
      </c>
      <c r="V1329" t="str">
        <f>IFERROR(AVERAGEIFS(tbl_FB[HR70 Pct],tbl_FB[[Athlete name]:[Athlete name]],tbl_MAIN[[#This Row],[Player.Name]],tbl_FB[[Date2]:[Date2]],tbl_MAIN[[#This Row],[Date]]),"")</f>
        <v/>
      </c>
      <c r="W1329" t="str">
        <f>IFERROR(AVERAGEIFS(tbl_FB[HR80 Pct],tbl_FB[[Athlete name]:[Athlete name]],tbl_MAIN[[#This Row],[Player.Name]],tbl_FB[[Date2]:[Date2]],tbl_MAIN[[#This Row],[Date]]),"")</f>
        <v/>
      </c>
      <c r="X1329" t="str">
        <f>IFERROR(AVERAGEIFS(tbl_FB[HR90 Pct],tbl_FB[[Athlete name]:[Athlete name]],tbl_MAIN[[#This Row],[Player.Name]],tbl_FB[[Date2]:[Date2]],tbl_MAIN[[#This Row],[Date]]),"")</f>
        <v/>
      </c>
      <c r="Y1329" t="str">
        <f>IFERROR(AVERAGEIFS(tbl_FB[HR8090 Pct],tbl_FB[[Athlete name]:[Athlete name]],tbl_MAIN[[#This Row],[Player.Name]],tbl_FB[[Date2]:[Date2]],tbl_MAIN[[#This Row],[Date]]),"")</f>
        <v/>
      </c>
      <c r="Z1329" t="str">
        <f>IFERROR(AVERAGEIFS(tbl_FB[HR Avg],tbl_FB[[Athlete name]:[Athlete name]],tbl_MAIN[[#This Row],[Player.Name]],tbl_FB[[Date2]:[Date2]],tbl_MAIN[[#This Row],[Date]]),"")</f>
        <v/>
      </c>
      <c r="AA1329" t="str">
        <f>IFERROR(AVERAGEIFS(tbl_FB[HR Avg Pct],tbl_FB[[Athlete name]:[Athlete name]],tbl_MAIN[[#This Row],[Player.Name]],tbl_FB[[Date2]:[Date2]],tbl_MAIN[[#This Row],[Date]]),"")</f>
        <v/>
      </c>
      <c r="AB1329"/>
      <c r="AC1329"/>
      <c r="AD1329" t="s">
        <v>25</v>
      </c>
      <c r="AE1329"/>
      <c r="AF1329" t="s">
        <v>25</v>
      </c>
      <c r="AG1329" t="s">
        <v>25</v>
      </c>
      <c r="AH1329" t="s">
        <v>25</v>
      </c>
      <c r="AI1329" s="1" t="s">
        <v>25</v>
      </c>
      <c r="AJ1329" s="5" t="s">
        <v>25</v>
      </c>
      <c r="AK1329" s="5" t="s">
        <v>25</v>
      </c>
      <c r="AL1329" s="5">
        <v>8</v>
      </c>
      <c r="AM1329" s="5">
        <v>8</v>
      </c>
      <c r="AN1329" s="5">
        <v>8</v>
      </c>
      <c r="AO1329" s="5">
        <v>8</v>
      </c>
      <c r="AP1329" s="5">
        <v>8</v>
      </c>
      <c r="AQ1329" s="5">
        <v>8</v>
      </c>
      <c r="AR1329" s="5">
        <v>40</v>
      </c>
      <c r="AS1329" s="5">
        <v>1</v>
      </c>
      <c r="AT1329" s="5">
        <v>0</v>
      </c>
      <c r="AU1329" s="5">
        <v>-1</v>
      </c>
      <c r="AV1329" s="5">
        <v>-1</v>
      </c>
      <c r="AW1329" s="5">
        <v>-2</v>
      </c>
      <c r="AX1329" s="5">
        <v>-2</v>
      </c>
      <c r="AY1329" s="5">
        <v>-5</v>
      </c>
      <c r="AZ1329" s="5">
        <v>-1</v>
      </c>
      <c r="BA1329" s="5">
        <v>-2</v>
      </c>
      <c r="BB1329" s="5">
        <v>-2</v>
      </c>
      <c r="BC1329" s="5">
        <v>-1</v>
      </c>
      <c r="BD1329" s="5">
        <v>-2</v>
      </c>
      <c r="BE1329" s="5">
        <v>-2</v>
      </c>
      <c r="BF1329" s="5">
        <v>-10</v>
      </c>
      <c r="BG1329" s="5">
        <v>36.428571428571431</v>
      </c>
      <c r="BH1329" s="5">
        <v>3632</v>
      </c>
    </row>
    <row r="1330" spans="1:60" x14ac:dyDescent="0.35">
      <c r="A1330" t="s">
        <v>15</v>
      </c>
      <c r="B1330">
        <v>9</v>
      </c>
      <c r="C1330">
        <v>2</v>
      </c>
      <c r="D1330" s="1">
        <v>43864</v>
      </c>
      <c r="E1330">
        <v>2</v>
      </c>
      <c r="F1330">
        <v>4</v>
      </c>
      <c r="G1330">
        <v>6</v>
      </c>
      <c r="H1330">
        <v>60</v>
      </c>
      <c r="I1330">
        <v>360</v>
      </c>
      <c r="J1330" t="s">
        <v>25</v>
      </c>
      <c r="K1330" t="s">
        <v>25</v>
      </c>
      <c r="L1330" t="s">
        <v>25</v>
      </c>
      <c r="M1330" t="s">
        <v>25</v>
      </c>
      <c r="N1330" t="s">
        <v>25</v>
      </c>
      <c r="O1330" t="s">
        <v>25</v>
      </c>
      <c r="P1330" t="str">
        <f>IFERROR(AVERAGEIFS(tbl_FB[HR60 Zone],tbl_FB[[Athlete name]:[Athlete name]],tbl_MAIN[[#This Row],[Player.Name]],tbl_FB[[Date2]:[Date2]],tbl_MAIN[[#This Row],[Date]]),"")</f>
        <v/>
      </c>
      <c r="Q1330" t="str">
        <f>IFERROR(AVERAGEIFS(tbl_FB[HR70 Zone],tbl_FB[[Athlete name]:[Athlete name]],tbl_MAIN[[#This Row],[Player.Name]],tbl_FB[[Date2]:[Date2]],tbl_MAIN[[#This Row],[Date]]),"")</f>
        <v/>
      </c>
      <c r="R1330" t="str">
        <f>IFERROR(AVERAGEIFS(tbl_FB[HR80 Zone],tbl_FB[[Athlete name]:[Athlete name]],tbl_MAIN[[#This Row],[Player.Name]],tbl_FB[[Date2]:[Date2]],tbl_MAIN[[#This Row],[Date]]),"")</f>
        <v/>
      </c>
      <c r="S1330" t="str">
        <f>IFERROR(AVERAGEIFS(tbl_FB[HR90 Zone],tbl_FB[[Athlete name]:[Athlete name]],tbl_MAIN[[#This Row],[Player.Name]],tbl_FB[[Date2]:[Date2]],tbl_MAIN[[#This Row],[Date]]),"")</f>
        <v/>
      </c>
      <c r="T1330" t="str">
        <f>IFERROR(AVERAGEIFS(tbl_FB[HR8090 Zone],tbl_FB[[Athlete name]:[Athlete name]],tbl_MAIN[[#This Row],[Player.Name]],tbl_FB[[Date2]:[Date2]],tbl_MAIN[[#This Row],[Date]]),"")</f>
        <v/>
      </c>
      <c r="U1330" t="str">
        <f>IFERROR(AVERAGEIFS(tbl_FB[HR60 Pct],tbl_FB[[Athlete name]:[Athlete name]],tbl_MAIN[[#This Row],[Player.Name]],tbl_FB[[Date2]:[Date2]],tbl_MAIN[[#This Row],[Date]]),"")</f>
        <v/>
      </c>
      <c r="V1330" t="str">
        <f>IFERROR(AVERAGEIFS(tbl_FB[HR70 Pct],tbl_FB[[Athlete name]:[Athlete name]],tbl_MAIN[[#This Row],[Player.Name]],tbl_FB[[Date2]:[Date2]],tbl_MAIN[[#This Row],[Date]]),"")</f>
        <v/>
      </c>
      <c r="W1330" t="str">
        <f>IFERROR(AVERAGEIFS(tbl_FB[HR80 Pct],tbl_FB[[Athlete name]:[Athlete name]],tbl_MAIN[[#This Row],[Player.Name]],tbl_FB[[Date2]:[Date2]],tbl_MAIN[[#This Row],[Date]]),"")</f>
        <v/>
      </c>
      <c r="X1330" t="str">
        <f>IFERROR(AVERAGEIFS(tbl_FB[HR90 Pct],tbl_FB[[Athlete name]:[Athlete name]],tbl_MAIN[[#This Row],[Player.Name]],tbl_FB[[Date2]:[Date2]],tbl_MAIN[[#This Row],[Date]]),"")</f>
        <v/>
      </c>
      <c r="Y1330" t="str">
        <f>IFERROR(AVERAGEIFS(tbl_FB[HR8090 Pct],tbl_FB[[Athlete name]:[Athlete name]],tbl_MAIN[[#This Row],[Player.Name]],tbl_FB[[Date2]:[Date2]],tbl_MAIN[[#This Row],[Date]]),"")</f>
        <v/>
      </c>
      <c r="Z1330" t="str">
        <f>IFERROR(AVERAGEIFS(tbl_FB[HR Avg],tbl_FB[[Athlete name]:[Athlete name]],tbl_MAIN[[#This Row],[Player.Name]],tbl_FB[[Date2]:[Date2]],tbl_MAIN[[#This Row],[Date]]),"")</f>
        <v/>
      </c>
      <c r="AA1330" t="str">
        <f>IFERROR(AVERAGEIFS(tbl_FB[HR Avg Pct],tbl_FB[[Athlete name]:[Athlete name]],tbl_MAIN[[#This Row],[Player.Name]],tbl_FB[[Date2]:[Date2]],tbl_MAIN[[#This Row],[Date]]),"")</f>
        <v/>
      </c>
      <c r="AB1330"/>
      <c r="AC1330"/>
      <c r="AD1330" t="s">
        <v>25</v>
      </c>
      <c r="AE1330"/>
      <c r="AF1330" t="s">
        <v>25</v>
      </c>
      <c r="AG1330" t="s">
        <v>25</v>
      </c>
      <c r="AH1330" t="s">
        <v>25</v>
      </c>
      <c r="AI1330" s="1" t="s">
        <v>25</v>
      </c>
      <c r="AJ1330" s="5" t="s">
        <v>25</v>
      </c>
      <c r="AK1330" s="5" t="s">
        <v>25</v>
      </c>
      <c r="AL1330" s="5">
        <v>9</v>
      </c>
      <c r="AM1330" s="5">
        <v>8</v>
      </c>
      <c r="AN1330" s="5">
        <v>7</v>
      </c>
      <c r="AO1330" s="5">
        <v>7</v>
      </c>
      <c r="AP1330" s="5">
        <v>6</v>
      </c>
      <c r="AQ1330" s="5">
        <v>6</v>
      </c>
      <c r="AR1330" s="5">
        <v>34</v>
      </c>
      <c r="AS1330" s="5">
        <v>-2</v>
      </c>
      <c r="AT1330" s="5">
        <v>-2</v>
      </c>
      <c r="AU1330" s="5">
        <v>-1</v>
      </c>
      <c r="AV1330" s="5">
        <v>0</v>
      </c>
      <c r="AW1330" s="5">
        <v>0</v>
      </c>
      <c r="AX1330" s="5">
        <v>0</v>
      </c>
      <c r="AY1330" s="5">
        <v>-5</v>
      </c>
      <c r="AZ1330" s="5">
        <v>-2</v>
      </c>
      <c r="BA1330" s="5">
        <v>0</v>
      </c>
      <c r="BB1330" s="5">
        <v>-1</v>
      </c>
      <c r="BC1330" s="5">
        <v>0</v>
      </c>
      <c r="BD1330" s="5">
        <v>0</v>
      </c>
      <c r="BE1330" s="5">
        <v>0</v>
      </c>
      <c r="BF1330" s="5">
        <v>-3</v>
      </c>
      <c r="BG1330" s="5">
        <v>36.142857142857146</v>
      </c>
      <c r="BH1330" s="5">
        <v>3632</v>
      </c>
    </row>
    <row r="1331" spans="1:60" x14ac:dyDescent="0.35">
      <c r="A1331" t="s">
        <v>15</v>
      </c>
      <c r="B1331">
        <v>9</v>
      </c>
      <c r="C1331">
        <v>2</v>
      </c>
      <c r="D1331" s="1">
        <v>43865</v>
      </c>
      <c r="E1331">
        <v>2</v>
      </c>
      <c r="F1331">
        <v>2</v>
      </c>
      <c r="I1331" t="s">
        <v>25</v>
      </c>
      <c r="J1331" t="s">
        <v>25</v>
      </c>
      <c r="K1331" t="s">
        <v>25</v>
      </c>
      <c r="L1331" t="s">
        <v>25</v>
      </c>
      <c r="M1331" t="s">
        <v>25</v>
      </c>
      <c r="N1331" t="s">
        <v>25</v>
      </c>
      <c r="O1331" t="s">
        <v>25</v>
      </c>
      <c r="P1331" t="str">
        <f>IFERROR(AVERAGEIFS(tbl_FB[HR60 Zone],tbl_FB[[Athlete name]:[Athlete name]],tbl_MAIN[[#This Row],[Player.Name]],tbl_FB[[Date2]:[Date2]],tbl_MAIN[[#This Row],[Date]]),"")</f>
        <v/>
      </c>
      <c r="Q1331" t="str">
        <f>IFERROR(AVERAGEIFS(tbl_FB[HR70 Zone],tbl_FB[[Athlete name]:[Athlete name]],tbl_MAIN[[#This Row],[Player.Name]],tbl_FB[[Date2]:[Date2]],tbl_MAIN[[#This Row],[Date]]),"")</f>
        <v/>
      </c>
      <c r="R1331" t="str">
        <f>IFERROR(AVERAGEIFS(tbl_FB[HR80 Zone],tbl_FB[[Athlete name]:[Athlete name]],tbl_MAIN[[#This Row],[Player.Name]],tbl_FB[[Date2]:[Date2]],tbl_MAIN[[#This Row],[Date]]),"")</f>
        <v/>
      </c>
      <c r="S1331" t="str">
        <f>IFERROR(AVERAGEIFS(tbl_FB[HR90 Zone],tbl_FB[[Athlete name]:[Athlete name]],tbl_MAIN[[#This Row],[Player.Name]],tbl_FB[[Date2]:[Date2]],tbl_MAIN[[#This Row],[Date]]),"")</f>
        <v/>
      </c>
      <c r="T1331" t="str">
        <f>IFERROR(AVERAGEIFS(tbl_FB[HR8090 Zone],tbl_FB[[Athlete name]:[Athlete name]],tbl_MAIN[[#This Row],[Player.Name]],tbl_FB[[Date2]:[Date2]],tbl_MAIN[[#This Row],[Date]]),"")</f>
        <v/>
      </c>
      <c r="U1331" t="str">
        <f>IFERROR(AVERAGEIFS(tbl_FB[HR60 Pct],tbl_FB[[Athlete name]:[Athlete name]],tbl_MAIN[[#This Row],[Player.Name]],tbl_FB[[Date2]:[Date2]],tbl_MAIN[[#This Row],[Date]]),"")</f>
        <v/>
      </c>
      <c r="V1331" t="str">
        <f>IFERROR(AVERAGEIFS(tbl_FB[HR70 Pct],tbl_FB[[Athlete name]:[Athlete name]],tbl_MAIN[[#This Row],[Player.Name]],tbl_FB[[Date2]:[Date2]],tbl_MAIN[[#This Row],[Date]]),"")</f>
        <v/>
      </c>
      <c r="W1331" t="str">
        <f>IFERROR(AVERAGEIFS(tbl_FB[HR80 Pct],tbl_FB[[Athlete name]:[Athlete name]],tbl_MAIN[[#This Row],[Player.Name]],tbl_FB[[Date2]:[Date2]],tbl_MAIN[[#This Row],[Date]]),"")</f>
        <v/>
      </c>
      <c r="X1331" t="str">
        <f>IFERROR(AVERAGEIFS(tbl_FB[HR90 Pct],tbl_FB[[Athlete name]:[Athlete name]],tbl_MAIN[[#This Row],[Player.Name]],tbl_FB[[Date2]:[Date2]],tbl_MAIN[[#This Row],[Date]]),"")</f>
        <v/>
      </c>
      <c r="Y1331" t="str">
        <f>IFERROR(AVERAGEIFS(tbl_FB[HR8090 Pct],tbl_FB[[Athlete name]:[Athlete name]],tbl_MAIN[[#This Row],[Player.Name]],tbl_FB[[Date2]:[Date2]],tbl_MAIN[[#This Row],[Date]]),"")</f>
        <v/>
      </c>
      <c r="Z1331" t="str">
        <f>IFERROR(AVERAGEIFS(tbl_FB[HR Avg],tbl_FB[[Athlete name]:[Athlete name]],tbl_MAIN[[#This Row],[Player.Name]],tbl_FB[[Date2]:[Date2]],tbl_MAIN[[#This Row],[Date]]),"")</f>
        <v/>
      </c>
      <c r="AA1331" t="str">
        <f>IFERROR(AVERAGEIFS(tbl_FB[HR Avg Pct],tbl_FB[[Athlete name]:[Athlete name]],tbl_MAIN[[#This Row],[Player.Name]],tbl_FB[[Date2]:[Date2]],tbl_MAIN[[#This Row],[Date]]),"")</f>
        <v/>
      </c>
      <c r="AB1331"/>
      <c r="AC1331"/>
      <c r="AD1331" t="s">
        <v>25</v>
      </c>
      <c r="AE1331"/>
      <c r="AF1331" t="s">
        <v>25</v>
      </c>
      <c r="AG1331" t="s">
        <v>25</v>
      </c>
      <c r="AH1331" t="s">
        <v>25</v>
      </c>
      <c r="AI1331" s="1" t="s">
        <v>25</v>
      </c>
      <c r="AJ1331" s="5" t="s">
        <v>25</v>
      </c>
      <c r="AK1331" s="5" t="s">
        <v>25</v>
      </c>
      <c r="AL1331" s="5">
        <v>7</v>
      </c>
      <c r="AM1331" s="5">
        <v>6</v>
      </c>
      <c r="AN1331" s="5">
        <v>6</v>
      </c>
      <c r="AO1331" s="5">
        <v>7</v>
      </c>
      <c r="AP1331" s="5">
        <v>6</v>
      </c>
      <c r="AQ1331" s="5">
        <v>6</v>
      </c>
      <c r="AR1331" s="5">
        <v>31</v>
      </c>
      <c r="AS1331" s="5">
        <v>0</v>
      </c>
      <c r="AT1331" s="5">
        <v>2</v>
      </c>
      <c r="AU1331" s="5">
        <v>0</v>
      </c>
      <c r="AV1331" s="5">
        <v>0</v>
      </c>
      <c r="AW1331" s="5">
        <v>0</v>
      </c>
      <c r="AX1331" s="5">
        <v>0</v>
      </c>
      <c r="AY1331" s="5">
        <v>2</v>
      </c>
      <c r="AZ1331" s="5">
        <v>0</v>
      </c>
      <c r="BA1331" s="5">
        <v>1</v>
      </c>
      <c r="BB1331" s="5">
        <v>1</v>
      </c>
      <c r="BC1331" s="5">
        <v>-1</v>
      </c>
      <c r="BD1331" s="5">
        <v>1</v>
      </c>
      <c r="BE1331" s="5">
        <v>1</v>
      </c>
      <c r="BF1331" s="5">
        <v>3</v>
      </c>
      <c r="BG1331" s="5">
        <v>35.714285714285715</v>
      </c>
      <c r="BH1331" s="5">
        <v>3632</v>
      </c>
    </row>
    <row r="1332" spans="1:60" x14ac:dyDescent="0.35">
      <c r="A1332" t="s">
        <v>15</v>
      </c>
      <c r="B1332">
        <v>9</v>
      </c>
      <c r="C1332">
        <v>2</v>
      </c>
      <c r="D1332" s="1">
        <v>43866</v>
      </c>
      <c r="E1332">
        <v>2</v>
      </c>
      <c r="F1332">
        <v>4</v>
      </c>
      <c r="G1332">
        <v>3</v>
      </c>
      <c r="H1332">
        <v>85</v>
      </c>
      <c r="I1332">
        <v>255</v>
      </c>
      <c r="J1332">
        <v>64.073883056640625</v>
      </c>
      <c r="K1332">
        <v>68.114116666666661</v>
      </c>
      <c r="L1332">
        <v>30.509368896484375</v>
      </c>
      <c r="M1332">
        <v>18.330947875976563</v>
      </c>
      <c r="N1332">
        <v>11.298614501953125</v>
      </c>
      <c r="O1332">
        <v>2.3736724853515625</v>
      </c>
      <c r="P1332">
        <f>IFERROR(AVERAGEIFS(tbl_FB[HR60 Zone],tbl_FB[[Athlete name]:[Athlete name]],tbl_MAIN[[#This Row],[Player.Name]],tbl_FB[[Date2]:[Date2]],tbl_MAIN[[#This Row],[Date]]),"")</f>
        <v>12.178421020507811</v>
      </c>
      <c r="Q1332">
        <f>IFERROR(AVERAGEIFS(tbl_FB[HR70 Zone],tbl_FB[[Athlete name]:[Athlete name]],tbl_MAIN[[#This Row],[Player.Name]],tbl_FB[[Date2]:[Date2]],tbl_MAIN[[#This Row],[Date]]),"")</f>
        <v>7.0323333740234384</v>
      </c>
      <c r="R1332">
        <f>IFERROR(AVERAGEIFS(tbl_FB[HR80 Zone],tbl_FB[[Athlete name]:[Athlete name]],tbl_MAIN[[#This Row],[Player.Name]],tbl_FB[[Date2]:[Date2]],tbl_MAIN[[#This Row],[Date]]),"")</f>
        <v>8.9249420166015625</v>
      </c>
      <c r="S1332">
        <f>IFERROR(AVERAGEIFS(tbl_FB[HR90 Zone],tbl_FB[[Athlete name]:[Athlete name]],tbl_MAIN[[#This Row],[Player.Name]],tbl_FB[[Date2]:[Date2]],tbl_MAIN[[#This Row],[Date]]),"")</f>
        <v>2.3736724853515625</v>
      </c>
      <c r="T1332">
        <f>IFERROR(AVERAGEIFS(tbl_FB[HR8090 Zone],tbl_FB[[Athlete name]:[Athlete name]],tbl_MAIN[[#This Row],[Player.Name]],tbl_FB[[Date2]:[Date2]],tbl_MAIN[[#This Row],[Date]]),"")</f>
        <v>11.298614501953125</v>
      </c>
      <c r="U1332">
        <f>IFERROR(AVERAGEIFS(tbl_FB[HR60 Pct],tbl_FB[[Athlete name]:[Athlete name]],tbl_MAIN[[#This Row],[Player.Name]],tbl_FB[[Date2]:[Date2]],tbl_MAIN[[#This Row],[Date]]),"")</f>
        <v>0.17879437650356589</v>
      </c>
      <c r="V1332">
        <f>IFERROR(AVERAGEIFS(tbl_FB[HR70 Pct],tbl_FB[[Athlete name]:[Athlete name]],tbl_MAIN[[#This Row],[Player.Name]],tbl_FB[[Date2]:[Date2]],tbl_MAIN[[#This Row],[Date]]),"")</f>
        <v>0.10324340559884095</v>
      </c>
      <c r="W1332">
        <f>IFERROR(AVERAGEIFS(tbl_FB[HR80 Pct],tbl_FB[[Athlete name]:[Athlete name]],tbl_MAIN[[#This Row],[Player.Name]],tbl_FB[[Date2]:[Date2]],tbl_MAIN[[#This Row],[Date]]),"")</f>
        <v>0.13102925580431413</v>
      </c>
      <c r="X1332">
        <f>IFERROR(AVERAGEIFS(tbl_FB[HR90 Pct],tbl_FB[[Athlete name]:[Athlete name]],tbl_MAIN[[#This Row],[Player.Name]],tbl_FB[[Date2]:[Date2]],tbl_MAIN[[#This Row],[Date]]),"")</f>
        <v>3.4848466096502696E-2</v>
      </c>
      <c r="Y1332">
        <f>IFERROR(AVERAGEIFS(tbl_FB[HR8090 Pct],tbl_FB[[Athlete name]:[Athlete name]],tbl_MAIN[[#This Row],[Player.Name]],tbl_FB[[Date2]:[Date2]],tbl_MAIN[[#This Row],[Date]]),"")</f>
        <v>0.16587772190081684</v>
      </c>
      <c r="Z1332">
        <f>IFERROR(AVERAGEIFS(tbl_FB[HR Avg],tbl_FB[[Athlete name]:[Athlete name]],tbl_MAIN[[#This Row],[Player.Name]],tbl_FB[[Date2]:[Date2]],tbl_MAIN[[#This Row],[Date]]),"")</f>
        <v>122.52481079101563</v>
      </c>
      <c r="AA1332">
        <f>IFERROR(AVERAGEIFS(tbl_FB[HR Avg Pct],tbl_FB[[Athlete name]:[Athlete name]],tbl_MAIN[[#This Row],[Player.Name]],tbl_FB[[Date2]:[Date2]],tbl_MAIN[[#This Row],[Date]]),"")</f>
        <v>0.63</v>
      </c>
      <c r="AB1332"/>
      <c r="AC1332"/>
      <c r="AD1332" t="s">
        <v>25</v>
      </c>
      <c r="AE1332"/>
      <c r="AF1332" t="s">
        <v>25</v>
      </c>
      <c r="AG1332" t="s">
        <v>25</v>
      </c>
      <c r="AH1332" t="s">
        <v>25</v>
      </c>
      <c r="AI1332" s="1" t="s">
        <v>25</v>
      </c>
      <c r="AJ1332" s="5" t="s">
        <v>25</v>
      </c>
      <c r="AK1332" s="5" t="s">
        <v>25</v>
      </c>
      <c r="AL1332" s="5">
        <v>7</v>
      </c>
      <c r="AM1332" s="5">
        <v>8</v>
      </c>
      <c r="AN1332" s="5">
        <v>6</v>
      </c>
      <c r="AO1332" s="5">
        <v>7</v>
      </c>
      <c r="AP1332" s="5">
        <v>6</v>
      </c>
      <c r="AQ1332" s="5">
        <v>6</v>
      </c>
      <c r="AR1332" s="5">
        <v>33</v>
      </c>
      <c r="AS1332" s="5">
        <v>0</v>
      </c>
      <c r="AT1332" s="5">
        <v>-1</v>
      </c>
      <c r="AU1332" s="5">
        <v>1</v>
      </c>
      <c r="AV1332" s="5">
        <v>-1</v>
      </c>
      <c r="AW1332" s="5">
        <v>1</v>
      </c>
      <c r="AX1332" s="5">
        <v>1</v>
      </c>
      <c r="AY1332" s="5">
        <v>1</v>
      </c>
      <c r="AZ1332" s="5">
        <v>1</v>
      </c>
      <c r="BA1332" s="5">
        <v>-1</v>
      </c>
      <c r="BB1332" s="5">
        <v>2</v>
      </c>
      <c r="BC1332" s="5">
        <v>-1</v>
      </c>
      <c r="BD1332" s="5">
        <v>2</v>
      </c>
      <c r="BE1332" s="5">
        <v>0</v>
      </c>
      <c r="BF1332" s="5">
        <v>3</v>
      </c>
      <c r="BG1332" s="5">
        <v>35.285714285714285</v>
      </c>
      <c r="BH1332" s="5">
        <v>3632</v>
      </c>
    </row>
    <row r="1333" spans="1:60" x14ac:dyDescent="0.35">
      <c r="A1333" t="s">
        <v>15</v>
      </c>
      <c r="B1333">
        <v>9</v>
      </c>
      <c r="C1333">
        <v>2</v>
      </c>
      <c r="D1333" s="1">
        <v>43867</v>
      </c>
      <c r="E1333">
        <v>2</v>
      </c>
      <c r="F1333">
        <v>4</v>
      </c>
      <c r="G1333">
        <v>4</v>
      </c>
      <c r="H1333">
        <v>60</v>
      </c>
      <c r="I1333">
        <v>240</v>
      </c>
      <c r="J1333">
        <v>72.035537719726563</v>
      </c>
      <c r="K1333">
        <v>58.4084</v>
      </c>
      <c r="L1333">
        <v>43.222366333007813</v>
      </c>
      <c r="M1333">
        <v>26.078125</v>
      </c>
      <c r="N1333">
        <v>12.1351318359375</v>
      </c>
      <c r="O1333">
        <v>3.2195892333984375</v>
      </c>
      <c r="P1333">
        <f>IFERROR(AVERAGEIFS(tbl_FB[HR60 Zone],tbl_FB[[Athlete name]:[Athlete name]],tbl_MAIN[[#This Row],[Player.Name]],tbl_FB[[Date2]:[Date2]],tbl_MAIN[[#This Row],[Date]]),"")</f>
        <v>17.144241333007813</v>
      </c>
      <c r="Q1333">
        <f>IFERROR(AVERAGEIFS(tbl_FB[HR70 Zone],tbl_FB[[Athlete name]:[Athlete name]],tbl_MAIN[[#This Row],[Player.Name]],tbl_FB[[Date2]:[Date2]],tbl_MAIN[[#This Row],[Date]]),"")</f>
        <v>13.9429931640625</v>
      </c>
      <c r="R1333">
        <f>IFERROR(AVERAGEIFS(tbl_FB[HR80 Zone],tbl_FB[[Athlete name]:[Athlete name]],tbl_MAIN[[#This Row],[Player.Name]],tbl_FB[[Date2]:[Date2]],tbl_MAIN[[#This Row],[Date]]),"")</f>
        <v>8.9155426025390625</v>
      </c>
      <c r="S1333">
        <f>IFERROR(AVERAGEIFS(tbl_FB[HR90 Zone],tbl_FB[[Athlete name]:[Athlete name]],tbl_MAIN[[#This Row],[Player.Name]],tbl_FB[[Date2]:[Date2]],tbl_MAIN[[#This Row],[Date]]),"")</f>
        <v>3.2195892333984375</v>
      </c>
      <c r="T1333">
        <f>IFERROR(AVERAGEIFS(tbl_FB[HR8090 Zone],tbl_FB[[Athlete name]:[Athlete name]],tbl_MAIN[[#This Row],[Player.Name]],tbl_FB[[Date2]:[Date2]],tbl_MAIN[[#This Row],[Date]]),"")</f>
        <v>12.1351318359375</v>
      </c>
      <c r="U1333">
        <f>IFERROR(AVERAGEIFS(tbl_FB[HR60 Pct],tbl_FB[[Athlete name]:[Athlete name]],tbl_MAIN[[#This Row],[Player.Name]],tbl_FB[[Date2]:[Date2]],tbl_MAIN[[#This Row],[Date]]),"")</f>
        <v>0.29352355710835792</v>
      </c>
      <c r="V1333">
        <f>IFERROR(AVERAGEIFS(tbl_FB[HR70 Pct],tbl_FB[[Athlete name]:[Athlete name]],tbl_MAIN[[#This Row],[Player.Name]],tbl_FB[[Date2]:[Date2]],tbl_MAIN[[#This Row],[Date]]),"")</f>
        <v>0.23871554714839818</v>
      </c>
      <c r="W1333">
        <f>IFERROR(AVERAGEIFS(tbl_FB[HR80 Pct],tbl_FB[[Athlete name]:[Athlete name]],tbl_MAIN[[#This Row],[Player.Name]],tbl_FB[[Date2]:[Date2]],tbl_MAIN[[#This Row],[Date]]),"")</f>
        <v>0.15264144545200797</v>
      </c>
      <c r="X1333">
        <f>IFERROR(AVERAGEIFS(tbl_FB[HR90 Pct],tbl_FB[[Athlete name]:[Athlete name]],tbl_MAIN[[#This Row],[Player.Name]],tbl_FB[[Date2]:[Date2]],tbl_MAIN[[#This Row],[Date]]),"")</f>
        <v>5.5122024116367463E-2</v>
      </c>
      <c r="Y1333">
        <f>IFERROR(AVERAGEIFS(tbl_FB[HR8090 Pct],tbl_FB[[Athlete name]:[Athlete name]],tbl_MAIN[[#This Row],[Player.Name]],tbl_FB[[Date2]:[Date2]],tbl_MAIN[[#This Row],[Date]]),"")</f>
        <v>0.20776346956837544</v>
      </c>
      <c r="Z1333">
        <f>IFERROR(AVERAGEIFS(tbl_FB[HR Avg],tbl_FB[[Athlete name]:[Athlete name]],tbl_MAIN[[#This Row],[Player.Name]],tbl_FB[[Date2]:[Date2]],tbl_MAIN[[#This Row],[Date]]),"")</f>
        <v>132.564453125</v>
      </c>
      <c r="AA1333">
        <f>IFERROR(AVERAGEIFS(tbl_FB[HR Avg Pct],tbl_FB[[Athlete name]:[Athlete name]],tbl_MAIN[[#This Row],[Player.Name]],tbl_FB[[Date2]:[Date2]],tbl_MAIN[[#This Row],[Date]]),"")</f>
        <v>0.68</v>
      </c>
      <c r="AB1333"/>
      <c r="AC1333"/>
      <c r="AD1333" t="s">
        <v>25</v>
      </c>
      <c r="AE1333"/>
      <c r="AF1333" t="s">
        <v>25</v>
      </c>
      <c r="AG1333" t="s">
        <v>25</v>
      </c>
      <c r="AH1333" t="s">
        <v>25</v>
      </c>
      <c r="AI1333" s="1" t="s">
        <v>25</v>
      </c>
      <c r="AJ1333" s="5" t="s">
        <v>25</v>
      </c>
      <c r="AK1333" s="5" t="s">
        <v>25</v>
      </c>
      <c r="AL1333" s="5">
        <v>7</v>
      </c>
      <c r="AM1333" s="5">
        <v>7</v>
      </c>
      <c r="AN1333" s="5">
        <v>7</v>
      </c>
      <c r="AO1333" s="5">
        <v>6</v>
      </c>
      <c r="AP1333" s="5">
        <v>7</v>
      </c>
      <c r="AQ1333" s="5">
        <v>7</v>
      </c>
      <c r="AR1333" s="5">
        <v>34</v>
      </c>
      <c r="AS1333" s="5">
        <v>1</v>
      </c>
      <c r="AT1333" s="5">
        <v>0</v>
      </c>
      <c r="AU1333" s="5">
        <v>1</v>
      </c>
      <c r="AV1333" s="5">
        <v>0</v>
      </c>
      <c r="AW1333" s="5">
        <v>1</v>
      </c>
      <c r="AX1333" s="5">
        <v>-1</v>
      </c>
      <c r="AY1333" s="5">
        <v>2</v>
      </c>
      <c r="AZ1333" s="5">
        <v>1</v>
      </c>
      <c r="BA1333" s="5">
        <v>-2</v>
      </c>
      <c r="BB1333" s="5">
        <v>0</v>
      </c>
      <c r="BC1333" s="5">
        <v>-4</v>
      </c>
      <c r="BD1333" s="5">
        <v>0</v>
      </c>
      <c r="BE1333" s="5">
        <v>-3</v>
      </c>
      <c r="BF1333" s="5">
        <v>-8</v>
      </c>
      <c r="BG1333" s="5">
        <v>35.285714285714285</v>
      </c>
      <c r="BH1333" s="5">
        <v>3632</v>
      </c>
    </row>
    <row r="1334" spans="1:60" x14ac:dyDescent="0.35">
      <c r="A1334" t="s">
        <v>15</v>
      </c>
      <c r="B1334">
        <v>9</v>
      </c>
      <c r="C1334">
        <v>2</v>
      </c>
      <c r="D1334" s="1">
        <v>43868</v>
      </c>
      <c r="E1334">
        <v>1</v>
      </c>
      <c r="F1334">
        <v>4</v>
      </c>
      <c r="G1334">
        <v>7</v>
      </c>
      <c r="H1334">
        <v>90</v>
      </c>
      <c r="I1334">
        <v>630</v>
      </c>
      <c r="J1334" t="s">
        <v>25</v>
      </c>
      <c r="K1334" t="s">
        <v>25</v>
      </c>
      <c r="L1334" t="s">
        <v>25</v>
      </c>
      <c r="M1334" t="s">
        <v>25</v>
      </c>
      <c r="N1334" t="s">
        <v>25</v>
      </c>
      <c r="O1334" t="s">
        <v>25</v>
      </c>
      <c r="P1334" t="str">
        <f>IFERROR(AVERAGEIFS(tbl_FB[HR60 Zone],tbl_FB[[Athlete name]:[Athlete name]],tbl_MAIN[[#This Row],[Player.Name]],tbl_FB[[Date2]:[Date2]],tbl_MAIN[[#This Row],[Date]]),"")</f>
        <v/>
      </c>
      <c r="Q1334" t="str">
        <f>IFERROR(AVERAGEIFS(tbl_FB[HR70 Zone],tbl_FB[[Athlete name]:[Athlete name]],tbl_MAIN[[#This Row],[Player.Name]],tbl_FB[[Date2]:[Date2]],tbl_MAIN[[#This Row],[Date]]),"")</f>
        <v/>
      </c>
      <c r="R1334" t="str">
        <f>IFERROR(AVERAGEIFS(tbl_FB[HR80 Zone],tbl_FB[[Athlete name]:[Athlete name]],tbl_MAIN[[#This Row],[Player.Name]],tbl_FB[[Date2]:[Date2]],tbl_MAIN[[#This Row],[Date]]),"")</f>
        <v/>
      </c>
      <c r="S1334" t="str">
        <f>IFERROR(AVERAGEIFS(tbl_FB[HR90 Zone],tbl_FB[[Athlete name]:[Athlete name]],tbl_MAIN[[#This Row],[Player.Name]],tbl_FB[[Date2]:[Date2]],tbl_MAIN[[#This Row],[Date]]),"")</f>
        <v/>
      </c>
      <c r="T1334" t="str">
        <f>IFERROR(AVERAGEIFS(tbl_FB[HR8090 Zone],tbl_FB[[Athlete name]:[Athlete name]],tbl_MAIN[[#This Row],[Player.Name]],tbl_FB[[Date2]:[Date2]],tbl_MAIN[[#This Row],[Date]]),"")</f>
        <v/>
      </c>
      <c r="U1334" t="str">
        <f>IFERROR(AVERAGEIFS(tbl_FB[HR60 Pct],tbl_FB[[Athlete name]:[Athlete name]],tbl_MAIN[[#This Row],[Player.Name]],tbl_FB[[Date2]:[Date2]],tbl_MAIN[[#This Row],[Date]]),"")</f>
        <v/>
      </c>
      <c r="V1334" t="str">
        <f>IFERROR(AVERAGEIFS(tbl_FB[HR70 Pct],tbl_FB[[Athlete name]:[Athlete name]],tbl_MAIN[[#This Row],[Player.Name]],tbl_FB[[Date2]:[Date2]],tbl_MAIN[[#This Row],[Date]]),"")</f>
        <v/>
      </c>
      <c r="W1334" t="str">
        <f>IFERROR(AVERAGEIFS(tbl_FB[HR80 Pct],tbl_FB[[Athlete name]:[Athlete name]],tbl_MAIN[[#This Row],[Player.Name]],tbl_FB[[Date2]:[Date2]],tbl_MAIN[[#This Row],[Date]]),"")</f>
        <v/>
      </c>
      <c r="X1334" t="str">
        <f>IFERROR(AVERAGEIFS(tbl_FB[HR90 Pct],tbl_FB[[Athlete name]:[Athlete name]],tbl_MAIN[[#This Row],[Player.Name]],tbl_FB[[Date2]:[Date2]],tbl_MAIN[[#This Row],[Date]]),"")</f>
        <v/>
      </c>
      <c r="Y1334" t="str">
        <f>IFERROR(AVERAGEIFS(tbl_FB[HR8090 Pct],tbl_FB[[Athlete name]:[Athlete name]],tbl_MAIN[[#This Row],[Player.Name]],tbl_FB[[Date2]:[Date2]],tbl_MAIN[[#This Row],[Date]]),"")</f>
        <v/>
      </c>
      <c r="Z1334" t="str">
        <f>IFERROR(AVERAGEIFS(tbl_FB[HR Avg],tbl_FB[[Athlete name]:[Athlete name]],tbl_MAIN[[#This Row],[Player.Name]],tbl_FB[[Date2]:[Date2]],tbl_MAIN[[#This Row],[Date]]),"")</f>
        <v/>
      </c>
      <c r="AA1334" t="str">
        <f>IFERROR(AVERAGEIFS(tbl_FB[HR Avg Pct],tbl_FB[[Athlete name]:[Athlete name]],tbl_MAIN[[#This Row],[Player.Name]],tbl_FB[[Date2]:[Date2]],tbl_MAIN[[#This Row],[Date]]),"")</f>
        <v/>
      </c>
      <c r="AB1334"/>
      <c r="AC1334"/>
      <c r="AD1334" t="s">
        <v>25</v>
      </c>
      <c r="AE1334"/>
      <c r="AF1334" t="s">
        <v>25</v>
      </c>
      <c r="AG1334">
        <v>14</v>
      </c>
      <c r="AH1334">
        <v>1</v>
      </c>
      <c r="AI1334" s="1">
        <v>43854</v>
      </c>
      <c r="AJ1334" s="5">
        <v>9</v>
      </c>
      <c r="AK1334" s="5">
        <v>8</v>
      </c>
      <c r="AL1334" s="5">
        <v>8</v>
      </c>
      <c r="AM1334" s="5">
        <v>7</v>
      </c>
      <c r="AN1334" s="5">
        <v>8</v>
      </c>
      <c r="AO1334" s="5">
        <v>6</v>
      </c>
      <c r="AP1334" s="5">
        <v>8</v>
      </c>
      <c r="AQ1334" s="5">
        <v>6</v>
      </c>
      <c r="AR1334" s="5">
        <v>35</v>
      </c>
      <c r="AS1334" s="5">
        <v>0</v>
      </c>
      <c r="AT1334" s="5">
        <v>-2</v>
      </c>
      <c r="AU1334" s="5">
        <v>-1</v>
      </c>
      <c r="AV1334" s="5">
        <v>-4</v>
      </c>
      <c r="AW1334" s="5">
        <v>-1</v>
      </c>
      <c r="AX1334" s="5">
        <v>-2</v>
      </c>
      <c r="AY1334" s="5">
        <v>-10</v>
      </c>
      <c r="AZ1334" s="5">
        <v>1</v>
      </c>
      <c r="BA1334" s="5">
        <v>-4</v>
      </c>
      <c r="BB1334" s="5">
        <v>0</v>
      </c>
      <c r="BC1334" s="5">
        <v>-3</v>
      </c>
      <c r="BD1334" s="5">
        <v>-2</v>
      </c>
      <c r="BE1334" s="5">
        <v>-3</v>
      </c>
      <c r="BF1334" s="5">
        <v>-11</v>
      </c>
      <c r="BG1334" s="5">
        <v>34.857142857142854</v>
      </c>
      <c r="BH1334" s="5">
        <v>3632</v>
      </c>
    </row>
    <row r="1335" spans="1:60" x14ac:dyDescent="0.35">
      <c r="A1335" t="s">
        <v>15</v>
      </c>
      <c r="B1335">
        <v>9</v>
      </c>
      <c r="C1335">
        <v>2</v>
      </c>
      <c r="D1335" s="1">
        <v>43869</v>
      </c>
      <c r="E1335">
        <v>1</v>
      </c>
      <c r="F1335">
        <v>4</v>
      </c>
      <c r="G1335">
        <v>7</v>
      </c>
      <c r="H1335">
        <v>90</v>
      </c>
      <c r="I1335">
        <v>630</v>
      </c>
      <c r="J1335" t="s">
        <v>25</v>
      </c>
      <c r="K1335" t="s">
        <v>25</v>
      </c>
      <c r="L1335" t="s">
        <v>25</v>
      </c>
      <c r="M1335" t="s">
        <v>25</v>
      </c>
      <c r="N1335" t="s">
        <v>25</v>
      </c>
      <c r="O1335" t="s">
        <v>25</v>
      </c>
      <c r="P1335" t="str">
        <f>IFERROR(AVERAGEIFS(tbl_FB[HR60 Zone],tbl_FB[[Athlete name]:[Athlete name]],tbl_MAIN[[#This Row],[Player.Name]],tbl_FB[[Date2]:[Date2]],tbl_MAIN[[#This Row],[Date]]),"")</f>
        <v/>
      </c>
      <c r="Q1335" t="str">
        <f>IFERROR(AVERAGEIFS(tbl_FB[HR70 Zone],tbl_FB[[Athlete name]:[Athlete name]],tbl_MAIN[[#This Row],[Player.Name]],tbl_FB[[Date2]:[Date2]],tbl_MAIN[[#This Row],[Date]]),"")</f>
        <v/>
      </c>
      <c r="R1335" t="str">
        <f>IFERROR(AVERAGEIFS(tbl_FB[HR80 Zone],tbl_FB[[Athlete name]:[Athlete name]],tbl_MAIN[[#This Row],[Player.Name]],tbl_FB[[Date2]:[Date2]],tbl_MAIN[[#This Row],[Date]]),"")</f>
        <v/>
      </c>
      <c r="S1335" t="str">
        <f>IFERROR(AVERAGEIFS(tbl_FB[HR90 Zone],tbl_FB[[Athlete name]:[Athlete name]],tbl_MAIN[[#This Row],[Player.Name]],tbl_FB[[Date2]:[Date2]],tbl_MAIN[[#This Row],[Date]]),"")</f>
        <v/>
      </c>
      <c r="T1335" t="str">
        <f>IFERROR(AVERAGEIFS(tbl_FB[HR8090 Zone],tbl_FB[[Athlete name]:[Athlete name]],tbl_MAIN[[#This Row],[Player.Name]],tbl_FB[[Date2]:[Date2]],tbl_MAIN[[#This Row],[Date]]),"")</f>
        <v/>
      </c>
      <c r="U1335" t="str">
        <f>IFERROR(AVERAGEIFS(tbl_FB[HR60 Pct],tbl_FB[[Athlete name]:[Athlete name]],tbl_MAIN[[#This Row],[Player.Name]],tbl_FB[[Date2]:[Date2]],tbl_MAIN[[#This Row],[Date]]),"")</f>
        <v/>
      </c>
      <c r="V1335" t="str">
        <f>IFERROR(AVERAGEIFS(tbl_FB[HR70 Pct],tbl_FB[[Athlete name]:[Athlete name]],tbl_MAIN[[#This Row],[Player.Name]],tbl_FB[[Date2]:[Date2]],tbl_MAIN[[#This Row],[Date]]),"")</f>
        <v/>
      </c>
      <c r="W1335" t="str">
        <f>IFERROR(AVERAGEIFS(tbl_FB[HR80 Pct],tbl_FB[[Athlete name]:[Athlete name]],tbl_MAIN[[#This Row],[Player.Name]],tbl_FB[[Date2]:[Date2]],tbl_MAIN[[#This Row],[Date]]),"")</f>
        <v/>
      </c>
      <c r="X1335" t="str">
        <f>IFERROR(AVERAGEIFS(tbl_FB[HR90 Pct],tbl_FB[[Athlete name]:[Athlete name]],tbl_MAIN[[#This Row],[Player.Name]],tbl_FB[[Date2]:[Date2]],tbl_MAIN[[#This Row],[Date]]),"")</f>
        <v/>
      </c>
      <c r="Y1335" t="str">
        <f>IFERROR(AVERAGEIFS(tbl_FB[HR8090 Pct],tbl_FB[[Athlete name]:[Athlete name]],tbl_MAIN[[#This Row],[Player.Name]],tbl_FB[[Date2]:[Date2]],tbl_MAIN[[#This Row],[Date]]),"")</f>
        <v/>
      </c>
      <c r="Z1335" t="str">
        <f>IFERROR(AVERAGEIFS(tbl_FB[HR Avg],tbl_FB[[Athlete name]:[Athlete name]],tbl_MAIN[[#This Row],[Player.Name]],tbl_FB[[Date2]:[Date2]],tbl_MAIN[[#This Row],[Date]]),"")</f>
        <v/>
      </c>
      <c r="AA1335" t="str">
        <f>IFERROR(AVERAGEIFS(tbl_FB[HR Avg Pct],tbl_FB[[Athlete name]:[Athlete name]],tbl_MAIN[[#This Row],[Player.Name]],tbl_FB[[Date2]:[Date2]],tbl_MAIN[[#This Row],[Date]]),"")</f>
        <v/>
      </c>
      <c r="AB1335"/>
      <c r="AC1335"/>
      <c r="AD1335" t="s">
        <v>25</v>
      </c>
      <c r="AE1335"/>
      <c r="AF1335" t="s">
        <v>25</v>
      </c>
      <c r="AG1335">
        <v>1</v>
      </c>
      <c r="AH1335">
        <v>3</v>
      </c>
      <c r="AI1335" s="1">
        <v>43868</v>
      </c>
      <c r="AJ1335" s="5">
        <v>12</v>
      </c>
      <c r="AK1335" s="5">
        <v>6</v>
      </c>
      <c r="AL1335" s="5">
        <v>8</v>
      </c>
      <c r="AM1335" s="5">
        <v>5</v>
      </c>
      <c r="AN1335" s="5">
        <v>7</v>
      </c>
      <c r="AO1335" s="5">
        <v>2</v>
      </c>
      <c r="AP1335" s="5">
        <v>7</v>
      </c>
      <c r="AQ1335" s="5">
        <v>4</v>
      </c>
      <c r="AR1335" s="5">
        <v>25</v>
      </c>
      <c r="AS1335" s="5">
        <v>1</v>
      </c>
      <c r="AT1335" s="5">
        <v>-2</v>
      </c>
      <c r="AU1335" s="5">
        <v>1</v>
      </c>
      <c r="AV1335" s="5">
        <v>1</v>
      </c>
      <c r="AW1335" s="5">
        <v>-1</v>
      </c>
      <c r="AX1335" s="5">
        <v>-1</v>
      </c>
      <c r="AY1335" s="5">
        <v>-1</v>
      </c>
      <c r="AZ1335" s="5">
        <v>1</v>
      </c>
      <c r="BA1335" s="5">
        <v>2</v>
      </c>
      <c r="BB1335" s="5">
        <v>0</v>
      </c>
      <c r="BC1335" s="5">
        <v>6</v>
      </c>
      <c r="BD1335" s="5">
        <v>-1</v>
      </c>
      <c r="BE1335" s="5">
        <v>3</v>
      </c>
      <c r="BF1335" s="5">
        <v>11</v>
      </c>
      <c r="BG1335" s="5">
        <v>33.142857142857146</v>
      </c>
      <c r="BH1335" s="5">
        <v>3632</v>
      </c>
    </row>
    <row r="1336" spans="1:60" x14ac:dyDescent="0.35">
      <c r="A1336" t="s">
        <v>15</v>
      </c>
      <c r="B1336">
        <v>9</v>
      </c>
      <c r="C1336">
        <v>2</v>
      </c>
      <c r="D1336" s="1">
        <v>43870</v>
      </c>
      <c r="E1336">
        <v>3</v>
      </c>
      <c r="F1336" t="s">
        <v>25</v>
      </c>
      <c r="G1336" t="s">
        <v>25</v>
      </c>
      <c r="H1336" t="s">
        <v>25</v>
      </c>
      <c r="I1336" t="s">
        <v>25</v>
      </c>
      <c r="J1336" t="s">
        <v>25</v>
      </c>
      <c r="K1336" t="s">
        <v>25</v>
      </c>
      <c r="L1336" t="s">
        <v>25</v>
      </c>
      <c r="M1336" t="s">
        <v>25</v>
      </c>
      <c r="N1336" t="s">
        <v>25</v>
      </c>
      <c r="O1336" t="s">
        <v>25</v>
      </c>
      <c r="P1336" t="str">
        <f>IFERROR(AVERAGEIFS(tbl_FB[HR60 Zone],tbl_FB[[Athlete name]:[Athlete name]],tbl_MAIN[[#This Row],[Player.Name]],tbl_FB[[Date2]:[Date2]],tbl_MAIN[[#This Row],[Date]]),"")</f>
        <v/>
      </c>
      <c r="Q1336" t="str">
        <f>IFERROR(AVERAGEIFS(tbl_FB[HR70 Zone],tbl_FB[[Athlete name]:[Athlete name]],tbl_MAIN[[#This Row],[Player.Name]],tbl_FB[[Date2]:[Date2]],tbl_MAIN[[#This Row],[Date]]),"")</f>
        <v/>
      </c>
      <c r="R1336" t="str">
        <f>IFERROR(AVERAGEIFS(tbl_FB[HR80 Zone],tbl_FB[[Athlete name]:[Athlete name]],tbl_MAIN[[#This Row],[Player.Name]],tbl_FB[[Date2]:[Date2]],tbl_MAIN[[#This Row],[Date]]),"")</f>
        <v/>
      </c>
      <c r="S1336" t="str">
        <f>IFERROR(AVERAGEIFS(tbl_FB[HR90 Zone],tbl_FB[[Athlete name]:[Athlete name]],tbl_MAIN[[#This Row],[Player.Name]],tbl_FB[[Date2]:[Date2]],tbl_MAIN[[#This Row],[Date]]),"")</f>
        <v/>
      </c>
      <c r="T1336" t="str">
        <f>IFERROR(AVERAGEIFS(tbl_FB[HR8090 Zone],tbl_FB[[Athlete name]:[Athlete name]],tbl_MAIN[[#This Row],[Player.Name]],tbl_FB[[Date2]:[Date2]],tbl_MAIN[[#This Row],[Date]]),"")</f>
        <v/>
      </c>
      <c r="U1336" t="str">
        <f>IFERROR(AVERAGEIFS(tbl_FB[HR60 Pct],tbl_FB[[Athlete name]:[Athlete name]],tbl_MAIN[[#This Row],[Player.Name]],tbl_FB[[Date2]:[Date2]],tbl_MAIN[[#This Row],[Date]]),"")</f>
        <v/>
      </c>
      <c r="V1336" t="str">
        <f>IFERROR(AVERAGEIFS(tbl_FB[HR70 Pct],tbl_FB[[Athlete name]:[Athlete name]],tbl_MAIN[[#This Row],[Player.Name]],tbl_FB[[Date2]:[Date2]],tbl_MAIN[[#This Row],[Date]]),"")</f>
        <v/>
      </c>
      <c r="W1336" t="str">
        <f>IFERROR(AVERAGEIFS(tbl_FB[HR80 Pct],tbl_FB[[Athlete name]:[Athlete name]],tbl_MAIN[[#This Row],[Player.Name]],tbl_FB[[Date2]:[Date2]],tbl_MAIN[[#This Row],[Date]]),"")</f>
        <v/>
      </c>
      <c r="X1336" t="str">
        <f>IFERROR(AVERAGEIFS(tbl_FB[HR90 Pct],tbl_FB[[Athlete name]:[Athlete name]],tbl_MAIN[[#This Row],[Player.Name]],tbl_FB[[Date2]:[Date2]],tbl_MAIN[[#This Row],[Date]]),"")</f>
        <v/>
      </c>
      <c r="Y1336" t="str">
        <f>IFERROR(AVERAGEIFS(tbl_FB[HR8090 Pct],tbl_FB[[Athlete name]:[Athlete name]],tbl_MAIN[[#This Row],[Player.Name]],tbl_FB[[Date2]:[Date2]],tbl_MAIN[[#This Row],[Date]]),"")</f>
        <v/>
      </c>
      <c r="Z1336" t="str">
        <f>IFERROR(AVERAGEIFS(tbl_FB[HR Avg],tbl_FB[[Athlete name]:[Athlete name]],tbl_MAIN[[#This Row],[Player.Name]],tbl_FB[[Date2]:[Date2]],tbl_MAIN[[#This Row],[Date]]),"")</f>
        <v/>
      </c>
      <c r="AA1336" t="str">
        <f>IFERROR(AVERAGEIFS(tbl_FB[HR Avg Pct],tbl_FB[[Athlete name]:[Athlete name]],tbl_MAIN[[#This Row],[Player.Name]],tbl_FB[[Date2]:[Date2]],tbl_MAIN[[#This Row],[Date]]),"")</f>
        <v/>
      </c>
      <c r="AB1336"/>
      <c r="AC1336"/>
      <c r="AD1336" t="s">
        <v>25</v>
      </c>
      <c r="AE1336"/>
      <c r="AF1336" t="s">
        <v>25</v>
      </c>
      <c r="AG1336" t="s">
        <v>25</v>
      </c>
      <c r="AH1336" t="s">
        <v>25</v>
      </c>
      <c r="AI1336" s="1" t="s">
        <v>25</v>
      </c>
      <c r="AJ1336" s="5" t="s">
        <v>25</v>
      </c>
      <c r="AK1336" s="5" t="s">
        <v>25</v>
      </c>
      <c r="AL1336" s="5">
        <v>9</v>
      </c>
      <c r="AM1336" s="5">
        <v>3</v>
      </c>
      <c r="AN1336" s="5">
        <v>8</v>
      </c>
      <c r="AO1336" s="5">
        <v>3</v>
      </c>
      <c r="AP1336" s="5">
        <v>6</v>
      </c>
      <c r="AQ1336" s="5">
        <v>3</v>
      </c>
      <c r="AR1336" s="5">
        <v>23</v>
      </c>
      <c r="AS1336" s="5">
        <v>0</v>
      </c>
      <c r="AT1336" s="5">
        <v>4</v>
      </c>
      <c r="AU1336" s="5">
        <v>-1</v>
      </c>
      <c r="AV1336" s="5">
        <v>5</v>
      </c>
      <c r="AW1336" s="5">
        <v>0</v>
      </c>
      <c r="AX1336" s="5">
        <v>4</v>
      </c>
      <c r="AY1336" s="5">
        <v>12</v>
      </c>
      <c r="AZ1336" s="5">
        <v>-1</v>
      </c>
      <c r="BA1336" s="5">
        <v>4</v>
      </c>
      <c r="BB1336" s="5">
        <v>0</v>
      </c>
      <c r="BC1336" s="5">
        <v>5</v>
      </c>
      <c r="BD1336" s="5">
        <v>2</v>
      </c>
      <c r="BE1336" s="5">
        <v>4</v>
      </c>
      <c r="BF1336" s="5">
        <v>14</v>
      </c>
      <c r="BG1336" s="5">
        <v>30.714285714285715</v>
      </c>
      <c r="BH1336" s="5">
        <v>3632</v>
      </c>
    </row>
    <row r="1337" spans="1:60" x14ac:dyDescent="0.35">
      <c r="A1337" t="s">
        <v>15</v>
      </c>
      <c r="B1337">
        <v>9</v>
      </c>
      <c r="C1337">
        <v>2</v>
      </c>
      <c r="D1337" s="1">
        <v>43871</v>
      </c>
      <c r="E1337">
        <v>2</v>
      </c>
      <c r="F1337">
        <v>4</v>
      </c>
      <c r="G1337">
        <v>8</v>
      </c>
      <c r="H1337">
        <v>85</v>
      </c>
      <c r="I1337">
        <v>680</v>
      </c>
      <c r="J1337">
        <v>97.273910522460938</v>
      </c>
      <c r="K1337">
        <v>89.714283333333327</v>
      </c>
      <c r="L1337">
        <v>58.147247314453125</v>
      </c>
      <c r="M1337">
        <v>26.577682495117188</v>
      </c>
      <c r="N1337">
        <v>14.5291748046875</v>
      </c>
      <c r="O1337">
        <v>2.102294921875</v>
      </c>
      <c r="P1337">
        <f>IFERROR(AVERAGEIFS(tbl_FB[HR60 Zone],tbl_FB[[Athlete name]:[Athlete name]],tbl_MAIN[[#This Row],[Player.Name]],tbl_FB[[Date2]:[Date2]],tbl_MAIN[[#This Row],[Date]]),"")</f>
        <v>31.569564819335938</v>
      </c>
      <c r="Q1337">
        <f>IFERROR(AVERAGEIFS(tbl_FB[HR70 Zone],tbl_FB[[Athlete name]:[Athlete name]],tbl_MAIN[[#This Row],[Player.Name]],tbl_FB[[Date2]:[Date2]],tbl_MAIN[[#This Row],[Date]]),"")</f>
        <v>12.048507690429688</v>
      </c>
      <c r="R1337">
        <f>IFERROR(AVERAGEIFS(tbl_FB[HR80 Zone],tbl_FB[[Athlete name]:[Athlete name]],tbl_MAIN[[#This Row],[Player.Name]],tbl_FB[[Date2]:[Date2]],tbl_MAIN[[#This Row],[Date]]),"")</f>
        <v>12.4268798828125</v>
      </c>
      <c r="S1337">
        <f>IFERROR(AVERAGEIFS(tbl_FB[HR90 Zone],tbl_FB[[Athlete name]:[Athlete name]],tbl_MAIN[[#This Row],[Player.Name]],tbl_FB[[Date2]:[Date2]],tbl_MAIN[[#This Row],[Date]]),"")</f>
        <v>2.102294921875</v>
      </c>
      <c r="T1337">
        <f>IFERROR(AVERAGEIFS(tbl_FB[HR8090 Zone],tbl_FB[[Athlete name]:[Athlete name]],tbl_MAIN[[#This Row],[Player.Name]],tbl_FB[[Date2]:[Date2]],tbl_MAIN[[#This Row],[Date]]),"")</f>
        <v>14.5291748046875</v>
      </c>
      <c r="U1337">
        <f>IFERROR(AVERAGEIFS(tbl_FB[HR60 Pct],tbl_FB[[Athlete name]:[Athlete name]],tbl_MAIN[[#This Row],[Player.Name]],tbl_FB[[Date2]:[Date2]],tbl_MAIN[[#This Row],[Date]]),"")</f>
        <v>0.35189006305762094</v>
      </c>
      <c r="V1337">
        <f>IFERROR(AVERAGEIFS(tbl_FB[HR70 Pct],tbl_FB[[Athlete name]:[Athlete name]],tbl_MAIN[[#This Row],[Player.Name]],tbl_FB[[Date2]:[Date2]],tbl_MAIN[[#This Row],[Date]]),"")</f>
        <v>0.1342986561645203</v>
      </c>
      <c r="W1337">
        <f>IFERROR(AVERAGEIFS(tbl_FB[HR80 Pct],tbl_FB[[Athlete name]:[Athlete name]],tbl_MAIN[[#This Row],[Player.Name]],tbl_FB[[Date2]:[Date2]],tbl_MAIN[[#This Row],[Date]]),"")</f>
        <v>0.13851618071383839</v>
      </c>
      <c r="X1337">
        <f>IFERROR(AVERAGEIFS(tbl_FB[HR90 Pct],tbl_FB[[Athlete name]:[Athlete name]],tbl_MAIN[[#This Row],[Player.Name]],tbl_FB[[Date2]:[Date2]],tbl_MAIN[[#This Row],[Date]]),"")</f>
        <v>2.3433224273373788E-2</v>
      </c>
      <c r="Y1337">
        <f>IFERROR(AVERAGEIFS(tbl_FB[HR8090 Pct],tbl_FB[[Athlete name]:[Athlete name]],tbl_MAIN[[#This Row],[Player.Name]],tbl_FB[[Date2]:[Date2]],tbl_MAIN[[#This Row],[Date]]),"")</f>
        <v>0.16194940498721219</v>
      </c>
      <c r="Z1337">
        <f>IFERROR(AVERAGEIFS(tbl_FB[HR Avg],tbl_FB[[Athlete name]:[Athlete name]],tbl_MAIN[[#This Row],[Player.Name]],tbl_FB[[Date2]:[Date2]],tbl_MAIN[[#This Row],[Date]]),"")</f>
        <v>127.46426391601563</v>
      </c>
      <c r="AA1337">
        <f>IFERROR(AVERAGEIFS(tbl_FB[HR Avg Pct],tbl_FB[[Athlete name]:[Athlete name]],tbl_MAIN[[#This Row],[Player.Name]],tbl_FB[[Date2]:[Date2]],tbl_MAIN[[#This Row],[Date]]),"")</f>
        <v>0.65</v>
      </c>
      <c r="AB1337"/>
      <c r="AC1337"/>
      <c r="AD1337" t="s">
        <v>25</v>
      </c>
      <c r="AE1337"/>
      <c r="AF1337" t="s">
        <v>25</v>
      </c>
      <c r="AG1337" t="s">
        <v>25</v>
      </c>
      <c r="AH1337" t="s">
        <v>25</v>
      </c>
      <c r="AI1337" s="1" t="s">
        <v>25</v>
      </c>
      <c r="AJ1337" s="5" t="s">
        <v>25</v>
      </c>
      <c r="AK1337" s="5" t="s">
        <v>25</v>
      </c>
      <c r="AL1337" s="5">
        <v>9</v>
      </c>
      <c r="AM1337" s="5">
        <v>7</v>
      </c>
      <c r="AN1337" s="5">
        <v>7</v>
      </c>
      <c r="AO1337" s="5">
        <v>8</v>
      </c>
      <c r="AP1337" s="5">
        <v>6</v>
      </c>
      <c r="AQ1337" s="5">
        <v>7</v>
      </c>
      <c r="AR1337" s="5">
        <v>35</v>
      </c>
      <c r="AS1337" s="5">
        <v>-1</v>
      </c>
      <c r="AT1337" s="5">
        <v>0</v>
      </c>
      <c r="AU1337" s="5">
        <v>1</v>
      </c>
      <c r="AV1337" s="5">
        <v>0</v>
      </c>
      <c r="AW1337" s="5">
        <v>2</v>
      </c>
      <c r="AX1337" s="5">
        <v>0</v>
      </c>
      <c r="AY1337" s="5">
        <v>2</v>
      </c>
      <c r="AZ1337" s="5">
        <v>-1</v>
      </c>
      <c r="BA1337" s="5">
        <v>0</v>
      </c>
      <c r="BB1337" s="5">
        <v>0</v>
      </c>
      <c r="BC1337" s="5">
        <v>0</v>
      </c>
      <c r="BD1337" s="5">
        <v>2</v>
      </c>
      <c r="BE1337" s="5">
        <v>0</v>
      </c>
      <c r="BF1337" s="5">
        <v>1</v>
      </c>
      <c r="BG1337" s="5">
        <v>30.857142857142858</v>
      </c>
      <c r="BH1337" s="5">
        <v>3632</v>
      </c>
    </row>
    <row r="1338" spans="1:60" x14ac:dyDescent="0.35">
      <c r="A1338" t="s">
        <v>15</v>
      </c>
      <c r="B1338">
        <v>9</v>
      </c>
      <c r="C1338">
        <v>2</v>
      </c>
      <c r="D1338" s="1">
        <v>43872</v>
      </c>
      <c r="E1338">
        <v>3</v>
      </c>
      <c r="F1338" t="s">
        <v>25</v>
      </c>
      <c r="G1338" t="s">
        <v>25</v>
      </c>
      <c r="H1338" t="s">
        <v>25</v>
      </c>
      <c r="I1338" t="s">
        <v>25</v>
      </c>
      <c r="J1338" t="s">
        <v>25</v>
      </c>
      <c r="K1338" t="s">
        <v>25</v>
      </c>
      <c r="L1338" t="s">
        <v>25</v>
      </c>
      <c r="M1338" t="s">
        <v>25</v>
      </c>
      <c r="N1338" t="s">
        <v>25</v>
      </c>
      <c r="O1338" t="s">
        <v>25</v>
      </c>
      <c r="P1338" t="str">
        <f>IFERROR(AVERAGEIFS(tbl_FB[HR60 Zone],tbl_FB[[Athlete name]:[Athlete name]],tbl_MAIN[[#This Row],[Player.Name]],tbl_FB[[Date2]:[Date2]],tbl_MAIN[[#This Row],[Date]]),"")</f>
        <v/>
      </c>
      <c r="Q1338" t="str">
        <f>IFERROR(AVERAGEIFS(tbl_FB[HR70 Zone],tbl_FB[[Athlete name]:[Athlete name]],tbl_MAIN[[#This Row],[Player.Name]],tbl_FB[[Date2]:[Date2]],tbl_MAIN[[#This Row],[Date]]),"")</f>
        <v/>
      </c>
      <c r="R1338" t="str">
        <f>IFERROR(AVERAGEIFS(tbl_FB[HR80 Zone],tbl_FB[[Athlete name]:[Athlete name]],tbl_MAIN[[#This Row],[Player.Name]],tbl_FB[[Date2]:[Date2]],tbl_MAIN[[#This Row],[Date]]),"")</f>
        <v/>
      </c>
      <c r="S1338" t="str">
        <f>IFERROR(AVERAGEIFS(tbl_FB[HR90 Zone],tbl_FB[[Athlete name]:[Athlete name]],tbl_MAIN[[#This Row],[Player.Name]],tbl_FB[[Date2]:[Date2]],tbl_MAIN[[#This Row],[Date]]),"")</f>
        <v/>
      </c>
      <c r="T1338" t="str">
        <f>IFERROR(AVERAGEIFS(tbl_FB[HR8090 Zone],tbl_FB[[Athlete name]:[Athlete name]],tbl_MAIN[[#This Row],[Player.Name]],tbl_FB[[Date2]:[Date2]],tbl_MAIN[[#This Row],[Date]]),"")</f>
        <v/>
      </c>
      <c r="U1338" t="str">
        <f>IFERROR(AVERAGEIFS(tbl_FB[HR60 Pct],tbl_FB[[Athlete name]:[Athlete name]],tbl_MAIN[[#This Row],[Player.Name]],tbl_FB[[Date2]:[Date2]],tbl_MAIN[[#This Row],[Date]]),"")</f>
        <v/>
      </c>
      <c r="V1338" t="str">
        <f>IFERROR(AVERAGEIFS(tbl_FB[HR70 Pct],tbl_FB[[Athlete name]:[Athlete name]],tbl_MAIN[[#This Row],[Player.Name]],tbl_FB[[Date2]:[Date2]],tbl_MAIN[[#This Row],[Date]]),"")</f>
        <v/>
      </c>
      <c r="W1338" t="str">
        <f>IFERROR(AVERAGEIFS(tbl_FB[HR80 Pct],tbl_FB[[Athlete name]:[Athlete name]],tbl_MAIN[[#This Row],[Player.Name]],tbl_FB[[Date2]:[Date2]],tbl_MAIN[[#This Row],[Date]]),"")</f>
        <v/>
      </c>
      <c r="X1338" t="str">
        <f>IFERROR(AVERAGEIFS(tbl_FB[HR90 Pct],tbl_FB[[Athlete name]:[Athlete name]],tbl_MAIN[[#This Row],[Player.Name]],tbl_FB[[Date2]:[Date2]],tbl_MAIN[[#This Row],[Date]]),"")</f>
        <v/>
      </c>
      <c r="Y1338" t="str">
        <f>IFERROR(AVERAGEIFS(tbl_FB[HR8090 Pct],tbl_FB[[Athlete name]:[Athlete name]],tbl_MAIN[[#This Row],[Player.Name]],tbl_FB[[Date2]:[Date2]],tbl_MAIN[[#This Row],[Date]]),"")</f>
        <v/>
      </c>
      <c r="Z1338" t="str">
        <f>IFERROR(AVERAGEIFS(tbl_FB[HR Avg],tbl_FB[[Athlete name]:[Athlete name]],tbl_MAIN[[#This Row],[Player.Name]],tbl_FB[[Date2]:[Date2]],tbl_MAIN[[#This Row],[Date]]),"")</f>
        <v/>
      </c>
      <c r="AA1338" t="str">
        <f>IFERROR(AVERAGEIFS(tbl_FB[HR Avg Pct],tbl_FB[[Athlete name]:[Athlete name]],tbl_MAIN[[#This Row],[Player.Name]],tbl_FB[[Date2]:[Date2]],tbl_MAIN[[#This Row],[Date]]),"")</f>
        <v/>
      </c>
      <c r="AB1338"/>
      <c r="AC1338"/>
      <c r="AD1338" t="s">
        <v>25</v>
      </c>
      <c r="AE1338"/>
      <c r="AF1338" t="s">
        <v>25</v>
      </c>
      <c r="AG1338" t="s">
        <v>25</v>
      </c>
      <c r="AH1338" t="s">
        <v>25</v>
      </c>
      <c r="AI1338" s="1" t="s">
        <v>25</v>
      </c>
      <c r="AJ1338" s="5" t="s">
        <v>25</v>
      </c>
      <c r="AK1338" s="5" t="s">
        <v>25</v>
      </c>
      <c r="AL1338" s="5">
        <v>8</v>
      </c>
      <c r="AM1338" s="5">
        <v>7</v>
      </c>
      <c r="AN1338" s="5">
        <v>8</v>
      </c>
      <c r="AO1338" s="5">
        <v>8</v>
      </c>
      <c r="AP1338" s="5">
        <v>8</v>
      </c>
      <c r="AQ1338" s="5">
        <v>7</v>
      </c>
      <c r="AR1338" s="5">
        <v>38</v>
      </c>
      <c r="AS1338" s="5">
        <v>0</v>
      </c>
      <c r="AT1338" s="5">
        <v>0</v>
      </c>
      <c r="AU1338" s="5">
        <v>-1</v>
      </c>
      <c r="AV1338" s="5">
        <v>0</v>
      </c>
      <c r="AW1338" s="5">
        <v>0</v>
      </c>
      <c r="AX1338" s="5">
        <v>0</v>
      </c>
      <c r="AY1338" s="5">
        <v>-1</v>
      </c>
      <c r="AZ1338" s="5">
        <v>0</v>
      </c>
      <c r="BA1338" s="5">
        <v>0</v>
      </c>
      <c r="BB1338" s="5">
        <v>-1</v>
      </c>
      <c r="BC1338" s="5">
        <v>0</v>
      </c>
      <c r="BD1338" s="5">
        <v>-1</v>
      </c>
      <c r="BE1338" s="5">
        <v>-1</v>
      </c>
      <c r="BF1338" s="5">
        <v>-3</v>
      </c>
      <c r="BG1338" s="5">
        <v>31.857142857142858</v>
      </c>
      <c r="BH1338" s="5">
        <v>3632</v>
      </c>
    </row>
    <row r="1339" spans="1:60" x14ac:dyDescent="0.35">
      <c r="A1339" t="s">
        <v>15</v>
      </c>
      <c r="B1339">
        <v>9</v>
      </c>
      <c r="C1339">
        <v>2</v>
      </c>
      <c r="D1339" s="1">
        <v>43873</v>
      </c>
      <c r="E1339">
        <v>2</v>
      </c>
      <c r="F1339">
        <v>4</v>
      </c>
      <c r="G1339">
        <v>6</v>
      </c>
      <c r="H1339">
        <v>85</v>
      </c>
      <c r="I1339">
        <v>510</v>
      </c>
      <c r="J1339" t="s">
        <v>25</v>
      </c>
      <c r="K1339" t="s">
        <v>25</v>
      </c>
      <c r="L1339" t="s">
        <v>25</v>
      </c>
      <c r="M1339" t="s">
        <v>25</v>
      </c>
      <c r="N1339" t="s">
        <v>25</v>
      </c>
      <c r="O1339" t="s">
        <v>25</v>
      </c>
      <c r="P1339" t="str">
        <f>IFERROR(AVERAGEIFS(tbl_FB[HR60 Zone],tbl_FB[[Athlete name]:[Athlete name]],tbl_MAIN[[#This Row],[Player.Name]],tbl_FB[[Date2]:[Date2]],tbl_MAIN[[#This Row],[Date]]),"")</f>
        <v/>
      </c>
      <c r="Q1339" t="str">
        <f>IFERROR(AVERAGEIFS(tbl_FB[HR70 Zone],tbl_FB[[Athlete name]:[Athlete name]],tbl_MAIN[[#This Row],[Player.Name]],tbl_FB[[Date2]:[Date2]],tbl_MAIN[[#This Row],[Date]]),"")</f>
        <v/>
      </c>
      <c r="R1339" t="str">
        <f>IFERROR(AVERAGEIFS(tbl_FB[HR80 Zone],tbl_FB[[Athlete name]:[Athlete name]],tbl_MAIN[[#This Row],[Player.Name]],tbl_FB[[Date2]:[Date2]],tbl_MAIN[[#This Row],[Date]]),"")</f>
        <v/>
      </c>
      <c r="S1339" t="str">
        <f>IFERROR(AVERAGEIFS(tbl_FB[HR90 Zone],tbl_FB[[Athlete name]:[Athlete name]],tbl_MAIN[[#This Row],[Player.Name]],tbl_FB[[Date2]:[Date2]],tbl_MAIN[[#This Row],[Date]]),"")</f>
        <v/>
      </c>
      <c r="T1339" t="str">
        <f>IFERROR(AVERAGEIFS(tbl_FB[HR8090 Zone],tbl_FB[[Athlete name]:[Athlete name]],tbl_MAIN[[#This Row],[Player.Name]],tbl_FB[[Date2]:[Date2]],tbl_MAIN[[#This Row],[Date]]),"")</f>
        <v/>
      </c>
      <c r="U1339" t="str">
        <f>IFERROR(AVERAGEIFS(tbl_FB[HR60 Pct],tbl_FB[[Athlete name]:[Athlete name]],tbl_MAIN[[#This Row],[Player.Name]],tbl_FB[[Date2]:[Date2]],tbl_MAIN[[#This Row],[Date]]),"")</f>
        <v/>
      </c>
      <c r="V1339" t="str">
        <f>IFERROR(AVERAGEIFS(tbl_FB[HR70 Pct],tbl_FB[[Athlete name]:[Athlete name]],tbl_MAIN[[#This Row],[Player.Name]],tbl_FB[[Date2]:[Date2]],tbl_MAIN[[#This Row],[Date]]),"")</f>
        <v/>
      </c>
      <c r="W1339" t="str">
        <f>IFERROR(AVERAGEIFS(tbl_FB[HR80 Pct],tbl_FB[[Athlete name]:[Athlete name]],tbl_MAIN[[#This Row],[Player.Name]],tbl_FB[[Date2]:[Date2]],tbl_MAIN[[#This Row],[Date]]),"")</f>
        <v/>
      </c>
      <c r="X1339" t="str">
        <f>IFERROR(AVERAGEIFS(tbl_FB[HR90 Pct],tbl_FB[[Athlete name]:[Athlete name]],tbl_MAIN[[#This Row],[Player.Name]],tbl_FB[[Date2]:[Date2]],tbl_MAIN[[#This Row],[Date]]),"")</f>
        <v/>
      </c>
      <c r="Y1339" t="str">
        <f>IFERROR(AVERAGEIFS(tbl_FB[HR8090 Pct],tbl_FB[[Athlete name]:[Athlete name]],tbl_MAIN[[#This Row],[Player.Name]],tbl_FB[[Date2]:[Date2]],tbl_MAIN[[#This Row],[Date]]),"")</f>
        <v/>
      </c>
      <c r="Z1339" t="str">
        <f>IFERROR(AVERAGEIFS(tbl_FB[HR Avg],tbl_FB[[Athlete name]:[Athlete name]],tbl_MAIN[[#This Row],[Player.Name]],tbl_FB[[Date2]:[Date2]],tbl_MAIN[[#This Row],[Date]]),"")</f>
        <v/>
      </c>
      <c r="AA1339" t="str">
        <f>IFERROR(AVERAGEIFS(tbl_FB[HR Avg Pct],tbl_FB[[Athlete name]:[Athlete name]],tbl_MAIN[[#This Row],[Player.Name]],tbl_FB[[Date2]:[Date2]],tbl_MAIN[[#This Row],[Date]]),"")</f>
        <v/>
      </c>
      <c r="AB1339"/>
      <c r="AC1339"/>
      <c r="AD1339" t="s">
        <v>25</v>
      </c>
      <c r="AE1339"/>
      <c r="AF1339" t="s">
        <v>25</v>
      </c>
      <c r="AG1339" t="s">
        <v>25</v>
      </c>
      <c r="AH1339" t="s">
        <v>25</v>
      </c>
      <c r="AI1339" s="1" t="s">
        <v>25</v>
      </c>
      <c r="AJ1339" s="5" t="s">
        <v>25</v>
      </c>
      <c r="AK1339" s="5" t="s">
        <v>25</v>
      </c>
      <c r="AL1339" s="5">
        <v>8</v>
      </c>
      <c r="AM1339" s="5">
        <v>7</v>
      </c>
      <c r="AN1339" s="5">
        <v>7</v>
      </c>
      <c r="AO1339" s="5">
        <v>8</v>
      </c>
      <c r="AP1339" s="5">
        <v>8</v>
      </c>
      <c r="AQ1339" s="5">
        <v>7</v>
      </c>
      <c r="AR1339" s="5">
        <v>37</v>
      </c>
      <c r="AS1339" s="5">
        <v>0</v>
      </c>
      <c r="AT1339" s="5">
        <v>0</v>
      </c>
      <c r="AU1339" s="5">
        <v>0</v>
      </c>
      <c r="AV1339" s="5">
        <v>0</v>
      </c>
      <c r="AW1339" s="5">
        <v>-1</v>
      </c>
      <c r="AX1339" s="5">
        <v>-1</v>
      </c>
      <c r="AY1339" s="5">
        <v>-2</v>
      </c>
      <c r="AZ1339" s="5">
        <v>0</v>
      </c>
      <c r="BA1339" s="5">
        <v>1</v>
      </c>
      <c r="BB1339" s="5">
        <v>1</v>
      </c>
      <c r="BC1339" s="5">
        <v>0</v>
      </c>
      <c r="BD1339" s="5">
        <v>0</v>
      </c>
      <c r="BE1339" s="5">
        <v>1</v>
      </c>
      <c r="BF1339" s="5">
        <v>3</v>
      </c>
      <c r="BG1339" s="5">
        <v>32.428571428571431</v>
      </c>
      <c r="BH1339" s="5">
        <v>3632</v>
      </c>
    </row>
    <row r="1340" spans="1:60" x14ac:dyDescent="0.35">
      <c r="A1340" t="s">
        <v>15</v>
      </c>
      <c r="B1340">
        <v>9</v>
      </c>
      <c r="C1340">
        <v>2</v>
      </c>
      <c r="D1340" s="1">
        <v>43874</v>
      </c>
      <c r="E1340">
        <v>2</v>
      </c>
      <c r="F1340">
        <v>4</v>
      </c>
      <c r="G1340">
        <v>7</v>
      </c>
      <c r="H1340">
        <v>85</v>
      </c>
      <c r="I1340">
        <v>595</v>
      </c>
      <c r="J1340" t="s">
        <v>25</v>
      </c>
      <c r="K1340" t="s">
        <v>25</v>
      </c>
      <c r="L1340" t="s">
        <v>25</v>
      </c>
      <c r="M1340" t="s">
        <v>25</v>
      </c>
      <c r="N1340" t="s">
        <v>25</v>
      </c>
      <c r="O1340" t="s">
        <v>25</v>
      </c>
      <c r="P1340" t="str">
        <f>IFERROR(AVERAGEIFS(tbl_FB[HR60 Zone],tbl_FB[[Athlete name]:[Athlete name]],tbl_MAIN[[#This Row],[Player.Name]],tbl_FB[[Date2]:[Date2]],tbl_MAIN[[#This Row],[Date]]),"")</f>
        <v/>
      </c>
      <c r="Q1340" t="str">
        <f>IFERROR(AVERAGEIFS(tbl_FB[HR70 Zone],tbl_FB[[Athlete name]:[Athlete name]],tbl_MAIN[[#This Row],[Player.Name]],tbl_FB[[Date2]:[Date2]],tbl_MAIN[[#This Row],[Date]]),"")</f>
        <v/>
      </c>
      <c r="R1340" t="str">
        <f>IFERROR(AVERAGEIFS(tbl_FB[HR80 Zone],tbl_FB[[Athlete name]:[Athlete name]],tbl_MAIN[[#This Row],[Player.Name]],tbl_FB[[Date2]:[Date2]],tbl_MAIN[[#This Row],[Date]]),"")</f>
        <v/>
      </c>
      <c r="S1340" t="str">
        <f>IFERROR(AVERAGEIFS(tbl_FB[HR90 Zone],tbl_FB[[Athlete name]:[Athlete name]],tbl_MAIN[[#This Row],[Player.Name]],tbl_FB[[Date2]:[Date2]],tbl_MAIN[[#This Row],[Date]]),"")</f>
        <v/>
      </c>
      <c r="T1340" t="str">
        <f>IFERROR(AVERAGEIFS(tbl_FB[HR8090 Zone],tbl_FB[[Athlete name]:[Athlete name]],tbl_MAIN[[#This Row],[Player.Name]],tbl_FB[[Date2]:[Date2]],tbl_MAIN[[#This Row],[Date]]),"")</f>
        <v/>
      </c>
      <c r="U1340" t="str">
        <f>IFERROR(AVERAGEIFS(tbl_FB[HR60 Pct],tbl_FB[[Athlete name]:[Athlete name]],tbl_MAIN[[#This Row],[Player.Name]],tbl_FB[[Date2]:[Date2]],tbl_MAIN[[#This Row],[Date]]),"")</f>
        <v/>
      </c>
      <c r="V1340" t="str">
        <f>IFERROR(AVERAGEIFS(tbl_FB[HR70 Pct],tbl_FB[[Athlete name]:[Athlete name]],tbl_MAIN[[#This Row],[Player.Name]],tbl_FB[[Date2]:[Date2]],tbl_MAIN[[#This Row],[Date]]),"")</f>
        <v/>
      </c>
      <c r="W1340" t="str">
        <f>IFERROR(AVERAGEIFS(tbl_FB[HR80 Pct],tbl_FB[[Athlete name]:[Athlete name]],tbl_MAIN[[#This Row],[Player.Name]],tbl_FB[[Date2]:[Date2]],tbl_MAIN[[#This Row],[Date]]),"")</f>
        <v/>
      </c>
      <c r="X1340" t="str">
        <f>IFERROR(AVERAGEIFS(tbl_FB[HR90 Pct],tbl_FB[[Athlete name]:[Athlete name]],tbl_MAIN[[#This Row],[Player.Name]],tbl_FB[[Date2]:[Date2]],tbl_MAIN[[#This Row],[Date]]),"")</f>
        <v/>
      </c>
      <c r="Y1340" t="str">
        <f>IFERROR(AVERAGEIFS(tbl_FB[HR8090 Pct],tbl_FB[[Athlete name]:[Athlete name]],tbl_MAIN[[#This Row],[Player.Name]],tbl_FB[[Date2]:[Date2]],tbl_MAIN[[#This Row],[Date]]),"")</f>
        <v/>
      </c>
      <c r="Z1340" t="str">
        <f>IFERROR(AVERAGEIFS(tbl_FB[HR Avg],tbl_FB[[Athlete name]:[Athlete name]],tbl_MAIN[[#This Row],[Player.Name]],tbl_FB[[Date2]:[Date2]],tbl_MAIN[[#This Row],[Date]]),"")</f>
        <v/>
      </c>
      <c r="AA1340" t="str">
        <f>IFERROR(AVERAGEIFS(tbl_FB[HR Avg Pct],tbl_FB[[Athlete name]:[Athlete name]],tbl_MAIN[[#This Row],[Player.Name]],tbl_FB[[Date2]:[Date2]],tbl_MAIN[[#This Row],[Date]]),"")</f>
        <v/>
      </c>
      <c r="AB1340"/>
      <c r="AC1340"/>
      <c r="AD1340" t="s">
        <v>25</v>
      </c>
      <c r="AE1340"/>
      <c r="AF1340" t="s">
        <v>25</v>
      </c>
      <c r="AG1340" t="s">
        <v>25</v>
      </c>
      <c r="AH1340" t="s">
        <v>25</v>
      </c>
      <c r="AI1340" s="1" t="s">
        <v>25</v>
      </c>
      <c r="AJ1340" s="5" t="s">
        <v>25</v>
      </c>
      <c r="AK1340" s="5" t="s">
        <v>25</v>
      </c>
      <c r="AL1340" s="5">
        <v>8</v>
      </c>
      <c r="AM1340" s="5">
        <v>7</v>
      </c>
      <c r="AN1340" s="5">
        <v>7</v>
      </c>
      <c r="AO1340" s="5">
        <v>8</v>
      </c>
      <c r="AP1340" s="5">
        <v>7</v>
      </c>
      <c r="AQ1340" s="5">
        <v>6</v>
      </c>
      <c r="AR1340" s="5">
        <v>35</v>
      </c>
      <c r="AS1340" s="5">
        <v>0</v>
      </c>
      <c r="AT1340" s="5">
        <v>1</v>
      </c>
      <c r="AU1340" s="5">
        <v>1</v>
      </c>
      <c r="AV1340" s="5">
        <v>0</v>
      </c>
      <c r="AW1340" s="5">
        <v>1</v>
      </c>
      <c r="AX1340" s="5">
        <v>2</v>
      </c>
      <c r="AY1340" s="5">
        <v>5</v>
      </c>
      <c r="AZ1340" s="5">
        <v>1</v>
      </c>
      <c r="BA1340" s="5">
        <v>-2</v>
      </c>
      <c r="BB1340" s="5">
        <v>1</v>
      </c>
      <c r="BC1340" s="5">
        <v>-3</v>
      </c>
      <c r="BD1340" s="5">
        <v>-1</v>
      </c>
      <c r="BE1340" s="5">
        <v>-2</v>
      </c>
      <c r="BF1340" s="5">
        <v>-6</v>
      </c>
      <c r="BG1340" s="5">
        <v>32.571428571428569</v>
      </c>
      <c r="BH1340" s="5">
        <v>3632</v>
      </c>
    </row>
    <row r="1341" spans="1:60" x14ac:dyDescent="0.35">
      <c r="A1341" t="s">
        <v>15</v>
      </c>
      <c r="B1341">
        <v>9</v>
      </c>
      <c r="C1341">
        <v>2</v>
      </c>
      <c r="D1341" s="1">
        <v>43875</v>
      </c>
      <c r="E1341">
        <v>1</v>
      </c>
      <c r="F1341">
        <v>4</v>
      </c>
      <c r="G1341">
        <v>8</v>
      </c>
      <c r="H1341">
        <v>97</v>
      </c>
      <c r="I1341">
        <v>776</v>
      </c>
      <c r="J1341" t="s">
        <v>25</v>
      </c>
      <c r="K1341" t="s">
        <v>25</v>
      </c>
      <c r="L1341" t="s">
        <v>25</v>
      </c>
      <c r="M1341" t="s">
        <v>25</v>
      </c>
      <c r="N1341" t="s">
        <v>25</v>
      </c>
      <c r="O1341" t="s">
        <v>25</v>
      </c>
      <c r="P1341" t="str">
        <f>IFERROR(AVERAGEIFS(tbl_FB[HR60 Zone],tbl_FB[[Athlete name]:[Athlete name]],tbl_MAIN[[#This Row],[Player.Name]],tbl_FB[[Date2]:[Date2]],tbl_MAIN[[#This Row],[Date]]),"")</f>
        <v/>
      </c>
      <c r="Q1341" t="str">
        <f>IFERROR(AVERAGEIFS(tbl_FB[HR70 Zone],tbl_FB[[Athlete name]:[Athlete name]],tbl_MAIN[[#This Row],[Player.Name]],tbl_FB[[Date2]:[Date2]],tbl_MAIN[[#This Row],[Date]]),"")</f>
        <v/>
      </c>
      <c r="R1341" t="str">
        <f>IFERROR(AVERAGEIFS(tbl_FB[HR80 Zone],tbl_FB[[Athlete name]:[Athlete name]],tbl_MAIN[[#This Row],[Player.Name]],tbl_FB[[Date2]:[Date2]],tbl_MAIN[[#This Row],[Date]]),"")</f>
        <v/>
      </c>
      <c r="S1341" t="str">
        <f>IFERROR(AVERAGEIFS(tbl_FB[HR90 Zone],tbl_FB[[Athlete name]:[Athlete name]],tbl_MAIN[[#This Row],[Player.Name]],tbl_FB[[Date2]:[Date2]],tbl_MAIN[[#This Row],[Date]]),"")</f>
        <v/>
      </c>
      <c r="T1341" t="str">
        <f>IFERROR(AVERAGEIFS(tbl_FB[HR8090 Zone],tbl_FB[[Athlete name]:[Athlete name]],tbl_MAIN[[#This Row],[Player.Name]],tbl_FB[[Date2]:[Date2]],tbl_MAIN[[#This Row],[Date]]),"")</f>
        <v/>
      </c>
      <c r="U1341" t="str">
        <f>IFERROR(AVERAGEIFS(tbl_FB[HR60 Pct],tbl_FB[[Athlete name]:[Athlete name]],tbl_MAIN[[#This Row],[Player.Name]],tbl_FB[[Date2]:[Date2]],tbl_MAIN[[#This Row],[Date]]),"")</f>
        <v/>
      </c>
      <c r="V1341" t="str">
        <f>IFERROR(AVERAGEIFS(tbl_FB[HR70 Pct],tbl_FB[[Athlete name]:[Athlete name]],tbl_MAIN[[#This Row],[Player.Name]],tbl_FB[[Date2]:[Date2]],tbl_MAIN[[#This Row],[Date]]),"")</f>
        <v/>
      </c>
      <c r="W1341" t="str">
        <f>IFERROR(AVERAGEIFS(tbl_FB[HR80 Pct],tbl_FB[[Athlete name]:[Athlete name]],tbl_MAIN[[#This Row],[Player.Name]],tbl_FB[[Date2]:[Date2]],tbl_MAIN[[#This Row],[Date]]),"")</f>
        <v/>
      </c>
      <c r="X1341" t="str">
        <f>IFERROR(AVERAGEIFS(tbl_FB[HR90 Pct],tbl_FB[[Athlete name]:[Athlete name]],tbl_MAIN[[#This Row],[Player.Name]],tbl_FB[[Date2]:[Date2]],tbl_MAIN[[#This Row],[Date]]),"")</f>
        <v/>
      </c>
      <c r="Y1341" t="str">
        <f>IFERROR(AVERAGEIFS(tbl_FB[HR8090 Pct],tbl_FB[[Athlete name]:[Athlete name]],tbl_MAIN[[#This Row],[Player.Name]],tbl_FB[[Date2]:[Date2]],tbl_MAIN[[#This Row],[Date]]),"")</f>
        <v/>
      </c>
      <c r="Z1341" t="str">
        <f>IFERROR(AVERAGEIFS(tbl_FB[HR Avg],tbl_FB[[Athlete name]:[Athlete name]],tbl_MAIN[[#This Row],[Player.Name]],tbl_FB[[Date2]:[Date2]],tbl_MAIN[[#This Row],[Date]]),"")</f>
        <v/>
      </c>
      <c r="AA1341" t="str">
        <f>IFERROR(AVERAGEIFS(tbl_FB[HR Avg Pct],tbl_FB[[Athlete name]:[Athlete name]],tbl_MAIN[[#This Row],[Player.Name]],tbl_FB[[Date2]:[Date2]],tbl_MAIN[[#This Row],[Date]]),"")</f>
        <v/>
      </c>
      <c r="AB1341"/>
      <c r="AC1341"/>
      <c r="AD1341" t="s">
        <v>25</v>
      </c>
      <c r="AE1341">
        <v>1</v>
      </c>
      <c r="AF1341" t="s">
        <v>25</v>
      </c>
      <c r="AG1341">
        <v>6</v>
      </c>
      <c r="AH1341">
        <v>1</v>
      </c>
      <c r="AI1341" s="1">
        <v>43869</v>
      </c>
      <c r="AJ1341" s="5">
        <v>12</v>
      </c>
      <c r="AK1341" s="5">
        <v>9</v>
      </c>
      <c r="AL1341" s="5">
        <v>8</v>
      </c>
      <c r="AM1341" s="5">
        <v>8</v>
      </c>
      <c r="AN1341" s="5">
        <v>8</v>
      </c>
      <c r="AO1341" s="5">
        <v>8</v>
      </c>
      <c r="AP1341" s="5">
        <v>8</v>
      </c>
      <c r="AQ1341" s="5">
        <v>8</v>
      </c>
      <c r="AR1341" s="5">
        <v>40</v>
      </c>
      <c r="AS1341" s="5">
        <v>1</v>
      </c>
      <c r="AT1341" s="5">
        <v>-3</v>
      </c>
      <c r="AU1341" s="5">
        <v>0</v>
      </c>
      <c r="AV1341" s="5">
        <v>-3</v>
      </c>
      <c r="AW1341" s="5">
        <v>-2</v>
      </c>
      <c r="AX1341" s="5">
        <v>-4</v>
      </c>
      <c r="AY1341" s="5">
        <v>-11</v>
      </c>
      <c r="AZ1341" s="5">
        <v>1</v>
      </c>
      <c r="BA1341" s="5">
        <v>-6</v>
      </c>
      <c r="BB1341" s="5">
        <v>0</v>
      </c>
      <c r="BC1341" s="5">
        <v>-3</v>
      </c>
      <c r="BD1341" s="5">
        <v>-3</v>
      </c>
      <c r="BE1341" s="5">
        <v>-5</v>
      </c>
      <c r="BF1341" s="5">
        <v>-16</v>
      </c>
      <c r="BG1341" s="5">
        <v>33.285714285714285</v>
      </c>
      <c r="BH1341" s="5">
        <v>3632</v>
      </c>
    </row>
    <row r="1342" spans="1:60" x14ac:dyDescent="0.35">
      <c r="A1342" t="s">
        <v>15</v>
      </c>
      <c r="B1342">
        <v>9</v>
      </c>
      <c r="C1342">
        <v>2</v>
      </c>
      <c r="D1342" s="1">
        <v>43876</v>
      </c>
      <c r="E1342">
        <v>1</v>
      </c>
      <c r="F1342">
        <v>4</v>
      </c>
      <c r="G1342">
        <v>6</v>
      </c>
      <c r="H1342">
        <v>90</v>
      </c>
      <c r="I1342">
        <v>540</v>
      </c>
      <c r="J1342" t="s">
        <v>25</v>
      </c>
      <c r="K1342" t="s">
        <v>25</v>
      </c>
      <c r="L1342" t="s">
        <v>25</v>
      </c>
      <c r="M1342" t="s">
        <v>25</v>
      </c>
      <c r="N1342" t="s">
        <v>25</v>
      </c>
      <c r="O1342" t="s">
        <v>25</v>
      </c>
      <c r="P1342" t="str">
        <f>IFERROR(AVERAGEIFS(tbl_FB[HR60 Zone],tbl_FB[[Athlete name]:[Athlete name]],tbl_MAIN[[#This Row],[Player.Name]],tbl_FB[[Date2]:[Date2]],tbl_MAIN[[#This Row],[Date]]),"")</f>
        <v/>
      </c>
      <c r="Q1342" t="str">
        <f>IFERROR(AVERAGEIFS(tbl_FB[HR70 Zone],tbl_FB[[Athlete name]:[Athlete name]],tbl_MAIN[[#This Row],[Player.Name]],tbl_FB[[Date2]:[Date2]],tbl_MAIN[[#This Row],[Date]]),"")</f>
        <v/>
      </c>
      <c r="R1342" t="str">
        <f>IFERROR(AVERAGEIFS(tbl_FB[HR80 Zone],tbl_FB[[Athlete name]:[Athlete name]],tbl_MAIN[[#This Row],[Player.Name]],tbl_FB[[Date2]:[Date2]],tbl_MAIN[[#This Row],[Date]]),"")</f>
        <v/>
      </c>
      <c r="S1342" t="str">
        <f>IFERROR(AVERAGEIFS(tbl_FB[HR90 Zone],tbl_FB[[Athlete name]:[Athlete name]],tbl_MAIN[[#This Row],[Player.Name]],tbl_FB[[Date2]:[Date2]],tbl_MAIN[[#This Row],[Date]]),"")</f>
        <v/>
      </c>
      <c r="T1342" t="str">
        <f>IFERROR(AVERAGEIFS(tbl_FB[HR8090 Zone],tbl_FB[[Athlete name]:[Athlete name]],tbl_MAIN[[#This Row],[Player.Name]],tbl_FB[[Date2]:[Date2]],tbl_MAIN[[#This Row],[Date]]),"")</f>
        <v/>
      </c>
      <c r="U1342" t="str">
        <f>IFERROR(AVERAGEIFS(tbl_FB[HR60 Pct],tbl_FB[[Athlete name]:[Athlete name]],tbl_MAIN[[#This Row],[Player.Name]],tbl_FB[[Date2]:[Date2]],tbl_MAIN[[#This Row],[Date]]),"")</f>
        <v/>
      </c>
      <c r="V1342" t="str">
        <f>IFERROR(AVERAGEIFS(tbl_FB[HR70 Pct],tbl_FB[[Athlete name]:[Athlete name]],tbl_MAIN[[#This Row],[Player.Name]],tbl_FB[[Date2]:[Date2]],tbl_MAIN[[#This Row],[Date]]),"")</f>
        <v/>
      </c>
      <c r="W1342" t="str">
        <f>IFERROR(AVERAGEIFS(tbl_FB[HR80 Pct],tbl_FB[[Athlete name]:[Athlete name]],tbl_MAIN[[#This Row],[Player.Name]],tbl_FB[[Date2]:[Date2]],tbl_MAIN[[#This Row],[Date]]),"")</f>
        <v/>
      </c>
      <c r="X1342" t="str">
        <f>IFERROR(AVERAGEIFS(tbl_FB[HR90 Pct],tbl_FB[[Athlete name]:[Athlete name]],tbl_MAIN[[#This Row],[Player.Name]],tbl_FB[[Date2]:[Date2]],tbl_MAIN[[#This Row],[Date]]),"")</f>
        <v/>
      </c>
      <c r="Y1342" t="str">
        <f>IFERROR(AVERAGEIFS(tbl_FB[HR8090 Pct],tbl_FB[[Athlete name]:[Athlete name]],tbl_MAIN[[#This Row],[Player.Name]],tbl_FB[[Date2]:[Date2]],tbl_MAIN[[#This Row],[Date]]),"")</f>
        <v/>
      </c>
      <c r="Z1342" t="str">
        <f>IFERROR(AVERAGEIFS(tbl_FB[HR Avg],tbl_FB[[Athlete name]:[Athlete name]],tbl_MAIN[[#This Row],[Player.Name]],tbl_FB[[Date2]:[Date2]],tbl_MAIN[[#This Row],[Date]]),"")</f>
        <v/>
      </c>
      <c r="AA1342" t="str">
        <f>IFERROR(AVERAGEIFS(tbl_FB[HR Avg Pct],tbl_FB[[Athlete name]:[Athlete name]],tbl_MAIN[[#This Row],[Player.Name]],tbl_FB[[Date2]:[Date2]],tbl_MAIN[[#This Row],[Date]]),"")</f>
        <v/>
      </c>
      <c r="AB1342"/>
      <c r="AC1342"/>
      <c r="AD1342" t="s">
        <v>25</v>
      </c>
      <c r="AE1342"/>
      <c r="AF1342" t="s">
        <v>25</v>
      </c>
      <c r="AG1342">
        <v>1</v>
      </c>
      <c r="AH1342">
        <v>3</v>
      </c>
      <c r="AI1342" s="1">
        <v>43875</v>
      </c>
      <c r="AJ1342" s="5">
        <v>9</v>
      </c>
      <c r="AK1342" s="5">
        <v>7</v>
      </c>
      <c r="AL1342" s="5">
        <v>9</v>
      </c>
      <c r="AM1342" s="5">
        <v>5</v>
      </c>
      <c r="AN1342" s="5">
        <v>8</v>
      </c>
      <c r="AO1342" s="5">
        <v>5</v>
      </c>
      <c r="AP1342" s="5">
        <v>6</v>
      </c>
      <c r="AQ1342" s="5">
        <v>4</v>
      </c>
      <c r="AR1342" s="5">
        <v>28</v>
      </c>
      <c r="AS1342" s="5">
        <v>0</v>
      </c>
      <c r="AT1342" s="5">
        <v>-3</v>
      </c>
      <c r="AU1342" s="5">
        <v>0</v>
      </c>
      <c r="AV1342" s="5">
        <v>0</v>
      </c>
      <c r="AW1342" s="5">
        <v>-1</v>
      </c>
      <c r="AX1342" s="5">
        <v>-1</v>
      </c>
      <c r="AY1342" s="5">
        <v>-5</v>
      </c>
      <c r="AZ1342" s="5">
        <v>-1</v>
      </c>
      <c r="BA1342" s="5">
        <v>2</v>
      </c>
      <c r="BB1342" s="5">
        <v>-1</v>
      </c>
      <c r="BC1342" s="5">
        <v>3</v>
      </c>
      <c r="BD1342" s="5">
        <v>1</v>
      </c>
      <c r="BE1342" s="5">
        <v>1</v>
      </c>
      <c r="BF1342" s="5">
        <v>5</v>
      </c>
      <c r="BG1342" s="5">
        <v>33.714285714285715</v>
      </c>
      <c r="BH1342" s="5">
        <v>3632</v>
      </c>
    </row>
    <row r="1343" spans="1:60" x14ac:dyDescent="0.35">
      <c r="A1343" t="s">
        <v>15</v>
      </c>
      <c r="B1343">
        <v>9</v>
      </c>
      <c r="C1343">
        <v>2</v>
      </c>
      <c r="D1343" s="1">
        <v>43877</v>
      </c>
      <c r="E1343">
        <v>3</v>
      </c>
      <c r="F1343" t="s">
        <v>25</v>
      </c>
      <c r="G1343" t="s">
        <v>25</v>
      </c>
      <c r="H1343" t="s">
        <v>25</v>
      </c>
      <c r="I1343" t="s">
        <v>25</v>
      </c>
      <c r="J1343" t="s">
        <v>25</v>
      </c>
      <c r="K1343" t="s">
        <v>25</v>
      </c>
      <c r="L1343" t="s">
        <v>25</v>
      </c>
      <c r="M1343" t="s">
        <v>25</v>
      </c>
      <c r="N1343" t="s">
        <v>25</v>
      </c>
      <c r="O1343" t="s">
        <v>25</v>
      </c>
      <c r="P1343" t="str">
        <f>IFERROR(AVERAGEIFS(tbl_FB[HR60 Zone],tbl_FB[[Athlete name]:[Athlete name]],tbl_MAIN[[#This Row],[Player.Name]],tbl_FB[[Date2]:[Date2]],tbl_MAIN[[#This Row],[Date]]),"")</f>
        <v/>
      </c>
      <c r="Q1343" t="str">
        <f>IFERROR(AVERAGEIFS(tbl_FB[HR70 Zone],tbl_FB[[Athlete name]:[Athlete name]],tbl_MAIN[[#This Row],[Player.Name]],tbl_FB[[Date2]:[Date2]],tbl_MAIN[[#This Row],[Date]]),"")</f>
        <v/>
      </c>
      <c r="R1343" t="str">
        <f>IFERROR(AVERAGEIFS(tbl_FB[HR80 Zone],tbl_FB[[Athlete name]:[Athlete name]],tbl_MAIN[[#This Row],[Player.Name]],tbl_FB[[Date2]:[Date2]],tbl_MAIN[[#This Row],[Date]]),"")</f>
        <v/>
      </c>
      <c r="S1343" t="str">
        <f>IFERROR(AVERAGEIFS(tbl_FB[HR90 Zone],tbl_FB[[Athlete name]:[Athlete name]],tbl_MAIN[[#This Row],[Player.Name]],tbl_FB[[Date2]:[Date2]],tbl_MAIN[[#This Row],[Date]]),"")</f>
        <v/>
      </c>
      <c r="T1343" t="str">
        <f>IFERROR(AVERAGEIFS(tbl_FB[HR8090 Zone],tbl_FB[[Athlete name]:[Athlete name]],tbl_MAIN[[#This Row],[Player.Name]],tbl_FB[[Date2]:[Date2]],tbl_MAIN[[#This Row],[Date]]),"")</f>
        <v/>
      </c>
      <c r="U1343" t="str">
        <f>IFERROR(AVERAGEIFS(tbl_FB[HR60 Pct],tbl_FB[[Athlete name]:[Athlete name]],tbl_MAIN[[#This Row],[Player.Name]],tbl_FB[[Date2]:[Date2]],tbl_MAIN[[#This Row],[Date]]),"")</f>
        <v/>
      </c>
      <c r="V1343" t="str">
        <f>IFERROR(AVERAGEIFS(tbl_FB[HR70 Pct],tbl_FB[[Athlete name]:[Athlete name]],tbl_MAIN[[#This Row],[Player.Name]],tbl_FB[[Date2]:[Date2]],tbl_MAIN[[#This Row],[Date]]),"")</f>
        <v/>
      </c>
      <c r="W1343" t="str">
        <f>IFERROR(AVERAGEIFS(tbl_FB[HR80 Pct],tbl_FB[[Athlete name]:[Athlete name]],tbl_MAIN[[#This Row],[Player.Name]],tbl_FB[[Date2]:[Date2]],tbl_MAIN[[#This Row],[Date]]),"")</f>
        <v/>
      </c>
      <c r="X1343" t="str">
        <f>IFERROR(AVERAGEIFS(tbl_FB[HR90 Pct],tbl_FB[[Athlete name]:[Athlete name]],tbl_MAIN[[#This Row],[Player.Name]],tbl_FB[[Date2]:[Date2]],tbl_MAIN[[#This Row],[Date]]),"")</f>
        <v/>
      </c>
      <c r="Y1343" t="str">
        <f>IFERROR(AVERAGEIFS(tbl_FB[HR8090 Pct],tbl_FB[[Athlete name]:[Athlete name]],tbl_MAIN[[#This Row],[Player.Name]],tbl_FB[[Date2]:[Date2]],tbl_MAIN[[#This Row],[Date]]),"")</f>
        <v/>
      </c>
      <c r="Z1343" t="str">
        <f>IFERROR(AVERAGEIFS(tbl_FB[HR Avg],tbl_FB[[Athlete name]:[Athlete name]],tbl_MAIN[[#This Row],[Player.Name]],tbl_FB[[Date2]:[Date2]],tbl_MAIN[[#This Row],[Date]]),"")</f>
        <v/>
      </c>
      <c r="AA1343" t="str">
        <f>IFERROR(AVERAGEIFS(tbl_FB[HR Avg Pct],tbl_FB[[Athlete name]:[Athlete name]],tbl_MAIN[[#This Row],[Player.Name]],tbl_FB[[Date2]:[Date2]],tbl_MAIN[[#This Row],[Date]]),"")</f>
        <v/>
      </c>
      <c r="AB1343"/>
      <c r="AC1343"/>
      <c r="AD1343" t="s">
        <v>25</v>
      </c>
      <c r="AE1343"/>
      <c r="AF1343" t="s">
        <v>25</v>
      </c>
      <c r="AG1343" t="s">
        <v>25</v>
      </c>
      <c r="AH1343" t="s">
        <v>25</v>
      </c>
      <c r="AI1343" s="1" t="s">
        <v>25</v>
      </c>
      <c r="AJ1343" s="5" t="s">
        <v>25</v>
      </c>
      <c r="AK1343" s="5" t="s">
        <v>25</v>
      </c>
      <c r="AL1343" s="5">
        <v>9</v>
      </c>
      <c r="AM1343" s="5">
        <v>2</v>
      </c>
      <c r="AN1343" s="5">
        <v>8</v>
      </c>
      <c r="AO1343" s="5">
        <v>5</v>
      </c>
      <c r="AP1343" s="5">
        <v>5</v>
      </c>
      <c r="AQ1343" s="5">
        <v>3</v>
      </c>
      <c r="AR1343" s="5">
        <v>23</v>
      </c>
      <c r="AS1343" s="5">
        <v>-1</v>
      </c>
      <c r="AT1343" s="5">
        <v>5</v>
      </c>
      <c r="AU1343" s="5">
        <v>-1</v>
      </c>
      <c r="AV1343" s="5">
        <v>3</v>
      </c>
      <c r="AW1343" s="5">
        <v>2</v>
      </c>
      <c r="AX1343" s="5">
        <v>2</v>
      </c>
      <c r="AY1343" s="5">
        <v>10</v>
      </c>
      <c r="AZ1343" s="5">
        <v>-1</v>
      </c>
      <c r="BA1343" s="5">
        <v>5</v>
      </c>
      <c r="BB1343" s="5">
        <v>-1</v>
      </c>
      <c r="BC1343" s="5">
        <v>2</v>
      </c>
      <c r="BD1343" s="5">
        <v>1</v>
      </c>
      <c r="BE1343" s="5">
        <v>3</v>
      </c>
      <c r="BF1343" s="5">
        <v>9</v>
      </c>
      <c r="BG1343" s="5">
        <v>33.714285714285715</v>
      </c>
      <c r="BH1343" s="5">
        <v>3632</v>
      </c>
    </row>
    <row r="1344" spans="1:60" x14ac:dyDescent="0.35">
      <c r="A1344" t="s">
        <v>15</v>
      </c>
      <c r="B1344">
        <v>9</v>
      </c>
      <c r="C1344">
        <v>2</v>
      </c>
      <c r="D1344" s="1">
        <v>43878</v>
      </c>
      <c r="E1344">
        <v>2</v>
      </c>
      <c r="F1344">
        <v>1</v>
      </c>
      <c r="I1344" t="s">
        <v>25</v>
      </c>
      <c r="J1344" t="s">
        <v>25</v>
      </c>
      <c r="K1344" t="s">
        <v>25</v>
      </c>
      <c r="L1344" t="s">
        <v>25</v>
      </c>
      <c r="M1344" t="s">
        <v>25</v>
      </c>
      <c r="N1344" t="s">
        <v>25</v>
      </c>
      <c r="O1344" t="s">
        <v>25</v>
      </c>
      <c r="P1344" t="str">
        <f>IFERROR(AVERAGEIFS(tbl_FB[HR60 Zone],tbl_FB[[Athlete name]:[Athlete name]],tbl_MAIN[[#This Row],[Player.Name]],tbl_FB[[Date2]:[Date2]],tbl_MAIN[[#This Row],[Date]]),"")</f>
        <v/>
      </c>
      <c r="Q1344" t="str">
        <f>IFERROR(AVERAGEIFS(tbl_FB[HR70 Zone],tbl_FB[[Athlete name]:[Athlete name]],tbl_MAIN[[#This Row],[Player.Name]],tbl_FB[[Date2]:[Date2]],tbl_MAIN[[#This Row],[Date]]),"")</f>
        <v/>
      </c>
      <c r="R1344" t="str">
        <f>IFERROR(AVERAGEIFS(tbl_FB[HR80 Zone],tbl_FB[[Athlete name]:[Athlete name]],tbl_MAIN[[#This Row],[Player.Name]],tbl_FB[[Date2]:[Date2]],tbl_MAIN[[#This Row],[Date]]),"")</f>
        <v/>
      </c>
      <c r="S1344" t="str">
        <f>IFERROR(AVERAGEIFS(tbl_FB[HR90 Zone],tbl_FB[[Athlete name]:[Athlete name]],tbl_MAIN[[#This Row],[Player.Name]],tbl_FB[[Date2]:[Date2]],tbl_MAIN[[#This Row],[Date]]),"")</f>
        <v/>
      </c>
      <c r="T1344" t="str">
        <f>IFERROR(AVERAGEIFS(tbl_FB[HR8090 Zone],tbl_FB[[Athlete name]:[Athlete name]],tbl_MAIN[[#This Row],[Player.Name]],tbl_FB[[Date2]:[Date2]],tbl_MAIN[[#This Row],[Date]]),"")</f>
        <v/>
      </c>
      <c r="U1344" t="str">
        <f>IFERROR(AVERAGEIFS(tbl_FB[HR60 Pct],tbl_FB[[Athlete name]:[Athlete name]],tbl_MAIN[[#This Row],[Player.Name]],tbl_FB[[Date2]:[Date2]],tbl_MAIN[[#This Row],[Date]]),"")</f>
        <v/>
      </c>
      <c r="V1344" t="str">
        <f>IFERROR(AVERAGEIFS(tbl_FB[HR70 Pct],tbl_FB[[Athlete name]:[Athlete name]],tbl_MAIN[[#This Row],[Player.Name]],tbl_FB[[Date2]:[Date2]],tbl_MAIN[[#This Row],[Date]]),"")</f>
        <v/>
      </c>
      <c r="W1344" t="str">
        <f>IFERROR(AVERAGEIFS(tbl_FB[HR80 Pct],tbl_FB[[Athlete name]:[Athlete name]],tbl_MAIN[[#This Row],[Player.Name]],tbl_FB[[Date2]:[Date2]],tbl_MAIN[[#This Row],[Date]]),"")</f>
        <v/>
      </c>
      <c r="X1344" t="str">
        <f>IFERROR(AVERAGEIFS(tbl_FB[HR90 Pct],tbl_FB[[Athlete name]:[Athlete name]],tbl_MAIN[[#This Row],[Player.Name]],tbl_FB[[Date2]:[Date2]],tbl_MAIN[[#This Row],[Date]]),"")</f>
        <v/>
      </c>
      <c r="Y1344" t="str">
        <f>IFERROR(AVERAGEIFS(tbl_FB[HR8090 Pct],tbl_FB[[Athlete name]:[Athlete name]],tbl_MAIN[[#This Row],[Player.Name]],tbl_FB[[Date2]:[Date2]],tbl_MAIN[[#This Row],[Date]]),"")</f>
        <v/>
      </c>
      <c r="Z1344" t="str">
        <f>IFERROR(AVERAGEIFS(tbl_FB[HR Avg],tbl_FB[[Athlete name]:[Athlete name]],tbl_MAIN[[#This Row],[Player.Name]],tbl_FB[[Date2]:[Date2]],tbl_MAIN[[#This Row],[Date]]),"")</f>
        <v/>
      </c>
      <c r="AA1344" t="str">
        <f>IFERROR(AVERAGEIFS(tbl_FB[HR Avg Pct],tbl_FB[[Athlete name]:[Athlete name]],tbl_MAIN[[#This Row],[Player.Name]],tbl_FB[[Date2]:[Date2]],tbl_MAIN[[#This Row],[Date]]),"")</f>
        <v/>
      </c>
      <c r="AB1344"/>
      <c r="AC1344"/>
      <c r="AD1344" t="s">
        <v>25</v>
      </c>
      <c r="AE1344"/>
      <c r="AF1344" t="s">
        <v>25</v>
      </c>
      <c r="AG1344" t="s">
        <v>25</v>
      </c>
      <c r="AH1344" t="s">
        <v>25</v>
      </c>
      <c r="AI1344" s="1" t="s">
        <v>25</v>
      </c>
      <c r="AJ1344" s="5" t="s">
        <v>25</v>
      </c>
      <c r="AK1344" s="5" t="s">
        <v>25</v>
      </c>
      <c r="AL1344" s="5">
        <v>8</v>
      </c>
      <c r="AM1344" s="5">
        <v>7</v>
      </c>
      <c r="AN1344" s="5">
        <v>7</v>
      </c>
      <c r="AO1344" s="5">
        <v>8</v>
      </c>
      <c r="AP1344" s="5">
        <v>7</v>
      </c>
      <c r="AQ1344" s="5">
        <v>5</v>
      </c>
      <c r="AR1344" s="5">
        <v>34</v>
      </c>
      <c r="AS1344" s="5">
        <v>0</v>
      </c>
      <c r="AT1344" s="5">
        <v>0</v>
      </c>
      <c r="AU1344" s="5">
        <v>0</v>
      </c>
      <c r="AV1344" s="5">
        <v>-1</v>
      </c>
      <c r="AW1344" s="5">
        <v>-1</v>
      </c>
      <c r="AX1344" s="5">
        <v>1</v>
      </c>
      <c r="AY1344" s="5">
        <v>-1</v>
      </c>
      <c r="AZ1344" s="5">
        <v>0</v>
      </c>
      <c r="BA1344" s="5">
        <v>0</v>
      </c>
      <c r="BB1344" s="5">
        <v>0</v>
      </c>
      <c r="BC1344" s="5">
        <v>-1</v>
      </c>
      <c r="BD1344" s="5">
        <v>0</v>
      </c>
      <c r="BE1344" s="5">
        <v>1</v>
      </c>
      <c r="BF1344" s="5">
        <v>0</v>
      </c>
      <c r="BG1344" s="5">
        <v>33.571428571428569</v>
      </c>
      <c r="BH1344" s="5">
        <v>3632</v>
      </c>
    </row>
    <row r="1345" spans="1:60" x14ac:dyDescent="0.35">
      <c r="A1345" t="s">
        <v>15</v>
      </c>
      <c r="B1345">
        <v>9</v>
      </c>
      <c r="C1345">
        <v>2</v>
      </c>
      <c r="D1345" s="1">
        <v>43879</v>
      </c>
      <c r="E1345">
        <v>2</v>
      </c>
      <c r="F1345">
        <v>2</v>
      </c>
      <c r="I1345" t="s">
        <v>25</v>
      </c>
      <c r="J1345" t="s">
        <v>25</v>
      </c>
      <c r="K1345" t="s">
        <v>25</v>
      </c>
      <c r="L1345" t="s">
        <v>25</v>
      </c>
      <c r="M1345" t="s">
        <v>25</v>
      </c>
      <c r="N1345" t="s">
        <v>25</v>
      </c>
      <c r="O1345" t="s">
        <v>25</v>
      </c>
      <c r="P1345" t="str">
        <f>IFERROR(AVERAGEIFS(tbl_FB[HR60 Zone],tbl_FB[[Athlete name]:[Athlete name]],tbl_MAIN[[#This Row],[Player.Name]],tbl_FB[[Date2]:[Date2]],tbl_MAIN[[#This Row],[Date]]),"")</f>
        <v/>
      </c>
      <c r="Q1345" t="str">
        <f>IFERROR(AVERAGEIFS(tbl_FB[HR70 Zone],tbl_FB[[Athlete name]:[Athlete name]],tbl_MAIN[[#This Row],[Player.Name]],tbl_FB[[Date2]:[Date2]],tbl_MAIN[[#This Row],[Date]]),"")</f>
        <v/>
      </c>
      <c r="R1345" t="str">
        <f>IFERROR(AVERAGEIFS(tbl_FB[HR80 Zone],tbl_FB[[Athlete name]:[Athlete name]],tbl_MAIN[[#This Row],[Player.Name]],tbl_FB[[Date2]:[Date2]],tbl_MAIN[[#This Row],[Date]]),"")</f>
        <v/>
      </c>
      <c r="S1345" t="str">
        <f>IFERROR(AVERAGEIFS(tbl_FB[HR90 Zone],tbl_FB[[Athlete name]:[Athlete name]],tbl_MAIN[[#This Row],[Player.Name]],tbl_FB[[Date2]:[Date2]],tbl_MAIN[[#This Row],[Date]]),"")</f>
        <v/>
      </c>
      <c r="T1345" t="str">
        <f>IFERROR(AVERAGEIFS(tbl_FB[HR8090 Zone],tbl_FB[[Athlete name]:[Athlete name]],tbl_MAIN[[#This Row],[Player.Name]],tbl_FB[[Date2]:[Date2]],tbl_MAIN[[#This Row],[Date]]),"")</f>
        <v/>
      </c>
      <c r="U1345" t="str">
        <f>IFERROR(AVERAGEIFS(tbl_FB[HR60 Pct],tbl_FB[[Athlete name]:[Athlete name]],tbl_MAIN[[#This Row],[Player.Name]],tbl_FB[[Date2]:[Date2]],tbl_MAIN[[#This Row],[Date]]),"")</f>
        <v/>
      </c>
      <c r="V1345" t="str">
        <f>IFERROR(AVERAGEIFS(tbl_FB[HR70 Pct],tbl_FB[[Athlete name]:[Athlete name]],tbl_MAIN[[#This Row],[Player.Name]],tbl_FB[[Date2]:[Date2]],tbl_MAIN[[#This Row],[Date]]),"")</f>
        <v/>
      </c>
      <c r="W1345" t="str">
        <f>IFERROR(AVERAGEIFS(tbl_FB[HR80 Pct],tbl_FB[[Athlete name]:[Athlete name]],tbl_MAIN[[#This Row],[Player.Name]],tbl_FB[[Date2]:[Date2]],tbl_MAIN[[#This Row],[Date]]),"")</f>
        <v/>
      </c>
      <c r="X1345" t="str">
        <f>IFERROR(AVERAGEIFS(tbl_FB[HR90 Pct],tbl_FB[[Athlete name]:[Athlete name]],tbl_MAIN[[#This Row],[Player.Name]],tbl_FB[[Date2]:[Date2]],tbl_MAIN[[#This Row],[Date]]),"")</f>
        <v/>
      </c>
      <c r="Y1345" t="str">
        <f>IFERROR(AVERAGEIFS(tbl_FB[HR8090 Pct],tbl_FB[[Athlete name]:[Athlete name]],tbl_MAIN[[#This Row],[Player.Name]],tbl_FB[[Date2]:[Date2]],tbl_MAIN[[#This Row],[Date]]),"")</f>
        <v/>
      </c>
      <c r="Z1345" t="str">
        <f>IFERROR(AVERAGEIFS(tbl_FB[HR Avg],tbl_FB[[Athlete name]:[Athlete name]],tbl_MAIN[[#This Row],[Player.Name]],tbl_FB[[Date2]:[Date2]],tbl_MAIN[[#This Row],[Date]]),"")</f>
        <v/>
      </c>
      <c r="AA1345" t="str">
        <f>IFERROR(AVERAGEIFS(tbl_FB[HR Avg Pct],tbl_FB[[Athlete name]:[Athlete name]],tbl_MAIN[[#This Row],[Player.Name]],tbl_FB[[Date2]:[Date2]],tbl_MAIN[[#This Row],[Date]]),"")</f>
        <v/>
      </c>
      <c r="AB1345"/>
      <c r="AC1345"/>
      <c r="AD1345" t="s">
        <v>25</v>
      </c>
      <c r="AE1345"/>
      <c r="AF1345" t="s">
        <v>25</v>
      </c>
      <c r="AG1345" t="s">
        <v>25</v>
      </c>
      <c r="AH1345" t="s">
        <v>25</v>
      </c>
      <c r="AI1345" s="1" t="s">
        <v>25</v>
      </c>
      <c r="AJ1345" s="5" t="s">
        <v>25</v>
      </c>
      <c r="AK1345" s="5" t="s">
        <v>25</v>
      </c>
      <c r="AL1345" s="5">
        <v>8</v>
      </c>
      <c r="AM1345" s="5">
        <v>7</v>
      </c>
      <c r="AN1345" s="5">
        <v>7</v>
      </c>
      <c r="AO1345" s="5">
        <v>7</v>
      </c>
      <c r="AP1345" s="5">
        <v>6</v>
      </c>
      <c r="AQ1345" s="5">
        <v>6</v>
      </c>
      <c r="AR1345" s="5">
        <v>33</v>
      </c>
      <c r="AS1345" s="5">
        <v>0</v>
      </c>
      <c r="AT1345" s="5">
        <v>0</v>
      </c>
      <c r="AU1345" s="5">
        <v>0</v>
      </c>
      <c r="AV1345" s="5">
        <v>0</v>
      </c>
      <c r="AW1345" s="5">
        <v>1</v>
      </c>
      <c r="AX1345" s="5">
        <v>0</v>
      </c>
      <c r="AY1345" s="5">
        <v>1</v>
      </c>
      <c r="AZ1345" s="5">
        <v>-1</v>
      </c>
      <c r="BA1345" s="5">
        <v>0</v>
      </c>
      <c r="BB1345" s="5">
        <v>0</v>
      </c>
      <c r="BC1345" s="5">
        <v>-1</v>
      </c>
      <c r="BD1345" s="5">
        <v>0</v>
      </c>
      <c r="BE1345" s="5">
        <v>0</v>
      </c>
      <c r="BF1345" s="5">
        <v>-2</v>
      </c>
      <c r="BG1345" s="5">
        <v>32.857142857142854</v>
      </c>
      <c r="BH1345" s="5">
        <v>3632</v>
      </c>
    </row>
    <row r="1346" spans="1:60" x14ac:dyDescent="0.35">
      <c r="A1346" t="s">
        <v>15</v>
      </c>
      <c r="B1346">
        <v>9</v>
      </c>
      <c r="C1346">
        <v>2</v>
      </c>
      <c r="D1346" s="1">
        <v>43880</v>
      </c>
      <c r="E1346">
        <v>2</v>
      </c>
      <c r="F1346">
        <v>4</v>
      </c>
      <c r="G1346">
        <v>4</v>
      </c>
      <c r="H1346">
        <v>90</v>
      </c>
      <c r="I1346">
        <v>360</v>
      </c>
      <c r="J1346">
        <v>50.824508666992188</v>
      </c>
      <c r="K1346">
        <v>69.683333333333337</v>
      </c>
      <c r="L1346">
        <v>27.217819213867188</v>
      </c>
      <c r="M1346">
        <v>15.04461669921875</v>
      </c>
      <c r="N1346">
        <v>8.167633056640625</v>
      </c>
      <c r="O1346">
        <v>0.705413818359375</v>
      </c>
      <c r="P1346">
        <f>IFERROR(AVERAGEIFS(tbl_FB[HR60 Zone],tbl_FB[[Athlete name]:[Athlete name]],tbl_MAIN[[#This Row],[Player.Name]],tbl_FB[[Date2]:[Date2]],tbl_MAIN[[#This Row],[Date]]),"")</f>
        <v>12.173202514648438</v>
      </c>
      <c r="Q1346">
        <f>IFERROR(AVERAGEIFS(tbl_FB[HR70 Zone],tbl_FB[[Athlete name]:[Athlete name]],tbl_MAIN[[#This Row],[Player.Name]],tbl_FB[[Date2]:[Date2]],tbl_MAIN[[#This Row],[Date]]),"")</f>
        <v>6.876983642578125</v>
      </c>
      <c r="R1346">
        <f>IFERROR(AVERAGEIFS(tbl_FB[HR80 Zone],tbl_FB[[Athlete name]:[Athlete name]],tbl_MAIN[[#This Row],[Player.Name]],tbl_FB[[Date2]:[Date2]],tbl_MAIN[[#This Row],[Date]]),"")</f>
        <v>7.46221923828125</v>
      </c>
      <c r="S1346">
        <f>IFERROR(AVERAGEIFS(tbl_FB[HR90 Zone],tbl_FB[[Athlete name]:[Athlete name]],tbl_MAIN[[#This Row],[Player.Name]],tbl_FB[[Date2]:[Date2]],tbl_MAIN[[#This Row],[Date]]),"")</f>
        <v>0.705413818359375</v>
      </c>
      <c r="T1346">
        <f>IFERROR(AVERAGEIFS(tbl_FB[HR8090 Zone],tbl_FB[[Athlete name]:[Athlete name]],tbl_MAIN[[#This Row],[Player.Name]],tbl_FB[[Date2]:[Date2]],tbl_MAIN[[#This Row],[Date]]),"")</f>
        <v>8.167633056640625</v>
      </c>
      <c r="U1346">
        <f>IFERROR(AVERAGEIFS(tbl_FB[HR60 Pct],tbl_FB[[Athlete name]:[Athlete name]],tbl_MAIN[[#This Row],[Player.Name]],tbl_FB[[Date2]:[Date2]],tbl_MAIN[[#This Row],[Date]]),"")</f>
        <v>0.1746931717002885</v>
      </c>
      <c r="V1346">
        <f>IFERROR(AVERAGEIFS(tbl_FB[HR70 Pct],tbl_FB[[Athlete name]:[Athlete name]],tbl_MAIN[[#This Row],[Player.Name]],tbl_FB[[Date2]:[Date2]],tbl_MAIN[[#This Row],[Date]]),"")</f>
        <v>9.8689074038432786E-2</v>
      </c>
      <c r="W1346">
        <f>IFERROR(AVERAGEIFS(tbl_FB[HR80 Pct],tbl_FB[[Athlete name]:[Athlete name]],tbl_MAIN[[#This Row],[Player.Name]],tbl_FB[[Date2]:[Date2]],tbl_MAIN[[#This Row],[Date]]),"")</f>
        <v>0.10708757577059913</v>
      </c>
      <c r="X1346">
        <f>IFERROR(AVERAGEIFS(tbl_FB[HR90 Pct],tbl_FB[[Athlete name]:[Athlete name]],tbl_MAIN[[#This Row],[Player.Name]],tbl_FB[[Date2]:[Date2]],tbl_MAIN[[#This Row],[Date]]),"")</f>
        <v>1.0123135398603803E-2</v>
      </c>
      <c r="Y1346">
        <f>IFERROR(AVERAGEIFS(tbl_FB[HR8090 Pct],tbl_FB[[Athlete name]:[Athlete name]],tbl_MAIN[[#This Row],[Player.Name]],tbl_FB[[Date2]:[Date2]],tbl_MAIN[[#This Row],[Date]]),"")</f>
        <v>0.11721071116920294</v>
      </c>
      <c r="Z1346">
        <f>IFERROR(AVERAGEIFS(tbl_FB[HR Avg],tbl_FB[[Athlete name]:[Athlete name]],tbl_MAIN[[#This Row],[Player.Name]],tbl_FB[[Date2]:[Date2]],tbl_MAIN[[#This Row],[Date]]),"")</f>
        <v>114.67686462402344</v>
      </c>
      <c r="AA1346">
        <f>IFERROR(AVERAGEIFS(tbl_FB[HR Avg Pct],tbl_FB[[Athlete name]:[Athlete name]],tbl_MAIN[[#This Row],[Player.Name]],tbl_FB[[Date2]:[Date2]],tbl_MAIN[[#This Row],[Date]]),"")</f>
        <v>0.59</v>
      </c>
      <c r="AB1346"/>
      <c r="AC1346"/>
      <c r="AD1346" t="s">
        <v>25</v>
      </c>
      <c r="AE1346"/>
      <c r="AF1346" t="s">
        <v>25</v>
      </c>
      <c r="AG1346" t="s">
        <v>25</v>
      </c>
      <c r="AH1346" t="s">
        <v>25</v>
      </c>
      <c r="AI1346" s="1" t="s">
        <v>25</v>
      </c>
      <c r="AJ1346" s="5" t="s">
        <v>25</v>
      </c>
      <c r="AK1346" s="5" t="s">
        <v>25</v>
      </c>
      <c r="AL1346" s="5">
        <v>8</v>
      </c>
      <c r="AM1346" s="5">
        <v>7</v>
      </c>
      <c r="AN1346" s="5">
        <v>7</v>
      </c>
      <c r="AO1346" s="5">
        <v>7</v>
      </c>
      <c r="AP1346" s="5">
        <v>7</v>
      </c>
      <c r="AQ1346" s="5">
        <v>6</v>
      </c>
      <c r="AR1346" s="5">
        <v>34</v>
      </c>
      <c r="AS1346" s="5">
        <v>-1</v>
      </c>
      <c r="AT1346" s="5">
        <v>0</v>
      </c>
      <c r="AU1346" s="5">
        <v>0</v>
      </c>
      <c r="AV1346" s="5">
        <v>-1</v>
      </c>
      <c r="AW1346" s="5">
        <v>-1</v>
      </c>
      <c r="AX1346" s="5">
        <v>0</v>
      </c>
      <c r="AY1346" s="5">
        <v>-3</v>
      </c>
      <c r="AZ1346" s="5">
        <v>-1</v>
      </c>
      <c r="BA1346" s="5">
        <v>0</v>
      </c>
      <c r="BB1346" s="5">
        <v>-1</v>
      </c>
      <c r="BC1346" s="5">
        <v>0</v>
      </c>
      <c r="BD1346" s="5">
        <v>0</v>
      </c>
      <c r="BE1346" s="5">
        <v>0</v>
      </c>
      <c r="BF1346" s="5">
        <v>-2</v>
      </c>
      <c r="BG1346" s="5">
        <v>32.428571428571431</v>
      </c>
      <c r="BH1346" s="5">
        <v>3632</v>
      </c>
    </row>
    <row r="1347" spans="1:60" x14ac:dyDescent="0.35">
      <c r="A1347" t="s">
        <v>15</v>
      </c>
      <c r="B1347">
        <v>9</v>
      </c>
      <c r="C1347">
        <v>2</v>
      </c>
      <c r="D1347" s="1">
        <v>43881</v>
      </c>
      <c r="E1347">
        <v>2</v>
      </c>
      <c r="F1347">
        <v>4</v>
      </c>
      <c r="G1347">
        <v>4</v>
      </c>
      <c r="H1347">
        <v>55</v>
      </c>
      <c r="I1347">
        <v>220</v>
      </c>
      <c r="J1347">
        <v>69.570236206054688</v>
      </c>
      <c r="K1347">
        <v>56.582766666666672</v>
      </c>
      <c r="L1347">
        <v>40.617645263671875</v>
      </c>
      <c r="M1347">
        <v>21.232131958007813</v>
      </c>
      <c r="N1347">
        <v>11.52716064453125</v>
      </c>
      <c r="O1347">
        <v>2.8443603515624996</v>
      </c>
      <c r="P1347">
        <f>IFERROR(AVERAGEIFS(tbl_FB[HR60 Zone],tbl_FB[[Athlete name]:[Athlete name]],tbl_MAIN[[#This Row],[Player.Name]],tbl_FB[[Date2]:[Date2]],tbl_MAIN[[#This Row],[Date]]),"")</f>
        <v>19.385513305664063</v>
      </c>
      <c r="Q1347">
        <f>IFERROR(AVERAGEIFS(tbl_FB[HR70 Zone],tbl_FB[[Athlete name]:[Athlete name]],tbl_MAIN[[#This Row],[Player.Name]],tbl_FB[[Date2]:[Date2]],tbl_MAIN[[#This Row],[Date]]),"")</f>
        <v>9.7049713134765625</v>
      </c>
      <c r="R1347">
        <f>IFERROR(AVERAGEIFS(tbl_FB[HR80 Zone],tbl_FB[[Athlete name]:[Athlete name]],tbl_MAIN[[#This Row],[Player.Name]],tbl_FB[[Date2]:[Date2]],tbl_MAIN[[#This Row],[Date]]),"")</f>
        <v>8.68280029296875</v>
      </c>
      <c r="S1347">
        <f>IFERROR(AVERAGEIFS(tbl_FB[HR90 Zone],tbl_FB[[Athlete name]:[Athlete name]],tbl_MAIN[[#This Row],[Player.Name]],tbl_FB[[Date2]:[Date2]],tbl_MAIN[[#This Row],[Date]]),"")</f>
        <v>2.8443603515624996</v>
      </c>
      <c r="T1347">
        <f>IFERROR(AVERAGEIFS(tbl_FB[HR8090 Zone],tbl_FB[[Athlete name]:[Athlete name]],tbl_MAIN[[#This Row],[Player.Name]],tbl_FB[[Date2]:[Date2]],tbl_MAIN[[#This Row],[Date]]),"")</f>
        <v>11.52716064453125</v>
      </c>
      <c r="U1347">
        <f>IFERROR(AVERAGEIFS(tbl_FB[HR60 Pct],tbl_FB[[Athlete name]:[Athlete name]],tbl_MAIN[[#This Row],[Player.Name]],tbl_FB[[Date2]:[Date2]],tbl_MAIN[[#This Row],[Date]]),"")</f>
        <v>0.34260454989529898</v>
      </c>
      <c r="V1347">
        <f>IFERROR(AVERAGEIFS(tbl_FB[HR70 Pct],tbl_FB[[Athlete name]:[Athlete name]],tbl_MAIN[[#This Row],[Player.Name]],tbl_FB[[Date2]:[Date2]],tbl_MAIN[[#This Row],[Date]]),"")</f>
        <v>0.1715181474007674</v>
      </c>
      <c r="W1347">
        <f>IFERROR(AVERAGEIFS(tbl_FB[HR80 Pct],tbl_FB[[Athlete name]:[Athlete name]],tbl_MAIN[[#This Row],[Player.Name]],tbl_FB[[Date2]:[Date2]],tbl_MAIN[[#This Row],[Date]]),"")</f>
        <v>0.15345308836027369</v>
      </c>
      <c r="X1347">
        <f>IFERROR(AVERAGEIFS(tbl_FB[HR90 Pct],tbl_FB[[Athlete name]:[Athlete name]],tbl_MAIN[[#This Row],[Player.Name]],tbl_FB[[Date2]:[Date2]],tbl_MAIN[[#This Row],[Date]]),"")</f>
        <v>5.026902216215124E-2</v>
      </c>
      <c r="Y1347">
        <f>IFERROR(AVERAGEIFS(tbl_FB[HR8090 Pct],tbl_FB[[Athlete name]:[Athlete name]],tbl_MAIN[[#This Row],[Player.Name]],tbl_FB[[Date2]:[Date2]],tbl_MAIN[[#This Row],[Date]]),"")</f>
        <v>0.20372211052242495</v>
      </c>
      <c r="Z1347">
        <f>IFERROR(AVERAGEIFS(tbl_FB[HR Avg],tbl_FB[[Athlete name]:[Athlete name]],tbl_MAIN[[#This Row],[Player.Name]],tbl_FB[[Date2]:[Date2]],tbl_MAIN[[#This Row],[Date]]),"")</f>
        <v>132.87403869628906</v>
      </c>
      <c r="AA1347">
        <f>IFERROR(AVERAGEIFS(tbl_FB[HR Avg Pct],tbl_FB[[Athlete name]:[Athlete name]],tbl_MAIN[[#This Row],[Player.Name]],tbl_FB[[Date2]:[Date2]],tbl_MAIN[[#This Row],[Date]]),"")</f>
        <v>0.68</v>
      </c>
      <c r="AB1347"/>
      <c r="AC1347"/>
      <c r="AD1347" t="s">
        <v>25</v>
      </c>
      <c r="AE1347"/>
      <c r="AF1347" t="s">
        <v>25</v>
      </c>
      <c r="AG1347" t="s">
        <v>25</v>
      </c>
      <c r="AH1347" t="s">
        <v>25</v>
      </c>
      <c r="AI1347" s="1" t="s">
        <v>25</v>
      </c>
      <c r="AJ1347" s="5" t="s">
        <v>25</v>
      </c>
      <c r="AK1347" s="5" t="s">
        <v>25</v>
      </c>
      <c r="AL1347" s="5">
        <v>7</v>
      </c>
      <c r="AM1347" s="5">
        <v>7</v>
      </c>
      <c r="AN1347" s="5">
        <v>7</v>
      </c>
      <c r="AO1347" s="5">
        <v>6</v>
      </c>
      <c r="AP1347" s="5">
        <v>6</v>
      </c>
      <c r="AQ1347" s="5">
        <v>6</v>
      </c>
      <c r="AR1347" s="5">
        <v>32</v>
      </c>
      <c r="AS1347" s="5">
        <v>0</v>
      </c>
      <c r="AT1347" s="5">
        <v>0</v>
      </c>
      <c r="AU1347" s="5">
        <v>-1</v>
      </c>
      <c r="AV1347" s="5">
        <v>1</v>
      </c>
      <c r="AW1347" s="5">
        <v>1</v>
      </c>
      <c r="AX1347" s="5">
        <v>0</v>
      </c>
      <c r="AY1347" s="5">
        <v>1</v>
      </c>
      <c r="AZ1347" s="5">
        <v>0</v>
      </c>
      <c r="BA1347" s="5">
        <v>-1</v>
      </c>
      <c r="BB1347" s="5">
        <v>-2</v>
      </c>
      <c r="BC1347" s="5">
        <v>-2</v>
      </c>
      <c r="BD1347" s="5">
        <v>1</v>
      </c>
      <c r="BE1347" s="5">
        <v>-3</v>
      </c>
      <c r="BF1347" s="5">
        <v>-7</v>
      </c>
      <c r="BG1347" s="5">
        <v>32</v>
      </c>
      <c r="BH1347" s="5">
        <v>3632</v>
      </c>
    </row>
    <row r="1348" spans="1:60" x14ac:dyDescent="0.35">
      <c r="A1348" t="s">
        <v>15</v>
      </c>
      <c r="B1348">
        <v>9</v>
      </c>
      <c r="C1348">
        <v>2</v>
      </c>
      <c r="D1348" s="1">
        <v>43882</v>
      </c>
      <c r="E1348">
        <v>1</v>
      </c>
      <c r="F1348">
        <v>4</v>
      </c>
      <c r="G1348">
        <v>8</v>
      </c>
      <c r="H1348">
        <v>90</v>
      </c>
      <c r="I1348">
        <v>720</v>
      </c>
      <c r="J1348" t="s">
        <v>25</v>
      </c>
      <c r="K1348" t="s">
        <v>25</v>
      </c>
      <c r="L1348" t="s">
        <v>25</v>
      </c>
      <c r="M1348" t="s">
        <v>25</v>
      </c>
      <c r="N1348" t="s">
        <v>25</v>
      </c>
      <c r="O1348" t="s">
        <v>25</v>
      </c>
      <c r="P1348" t="str">
        <f>IFERROR(AVERAGEIFS(tbl_FB[HR60 Zone],tbl_FB[[Athlete name]:[Athlete name]],tbl_MAIN[[#This Row],[Player.Name]],tbl_FB[[Date2]:[Date2]],tbl_MAIN[[#This Row],[Date]]),"")</f>
        <v/>
      </c>
      <c r="Q1348" t="str">
        <f>IFERROR(AVERAGEIFS(tbl_FB[HR70 Zone],tbl_FB[[Athlete name]:[Athlete name]],tbl_MAIN[[#This Row],[Player.Name]],tbl_FB[[Date2]:[Date2]],tbl_MAIN[[#This Row],[Date]]),"")</f>
        <v/>
      </c>
      <c r="R1348" t="str">
        <f>IFERROR(AVERAGEIFS(tbl_FB[HR80 Zone],tbl_FB[[Athlete name]:[Athlete name]],tbl_MAIN[[#This Row],[Player.Name]],tbl_FB[[Date2]:[Date2]],tbl_MAIN[[#This Row],[Date]]),"")</f>
        <v/>
      </c>
      <c r="S1348" t="str">
        <f>IFERROR(AVERAGEIFS(tbl_FB[HR90 Zone],tbl_FB[[Athlete name]:[Athlete name]],tbl_MAIN[[#This Row],[Player.Name]],tbl_FB[[Date2]:[Date2]],tbl_MAIN[[#This Row],[Date]]),"")</f>
        <v/>
      </c>
      <c r="T1348" t="str">
        <f>IFERROR(AVERAGEIFS(tbl_FB[HR8090 Zone],tbl_FB[[Athlete name]:[Athlete name]],tbl_MAIN[[#This Row],[Player.Name]],tbl_FB[[Date2]:[Date2]],tbl_MAIN[[#This Row],[Date]]),"")</f>
        <v/>
      </c>
      <c r="U1348" t="str">
        <f>IFERROR(AVERAGEIFS(tbl_FB[HR60 Pct],tbl_FB[[Athlete name]:[Athlete name]],tbl_MAIN[[#This Row],[Player.Name]],tbl_FB[[Date2]:[Date2]],tbl_MAIN[[#This Row],[Date]]),"")</f>
        <v/>
      </c>
      <c r="V1348" t="str">
        <f>IFERROR(AVERAGEIFS(tbl_FB[HR70 Pct],tbl_FB[[Athlete name]:[Athlete name]],tbl_MAIN[[#This Row],[Player.Name]],tbl_FB[[Date2]:[Date2]],tbl_MAIN[[#This Row],[Date]]),"")</f>
        <v/>
      </c>
      <c r="W1348" t="str">
        <f>IFERROR(AVERAGEIFS(tbl_FB[HR80 Pct],tbl_FB[[Athlete name]:[Athlete name]],tbl_MAIN[[#This Row],[Player.Name]],tbl_FB[[Date2]:[Date2]],tbl_MAIN[[#This Row],[Date]]),"")</f>
        <v/>
      </c>
      <c r="X1348" t="str">
        <f>IFERROR(AVERAGEIFS(tbl_FB[HR90 Pct],tbl_FB[[Athlete name]:[Athlete name]],tbl_MAIN[[#This Row],[Player.Name]],tbl_FB[[Date2]:[Date2]],tbl_MAIN[[#This Row],[Date]]),"")</f>
        <v/>
      </c>
      <c r="Y1348" t="str">
        <f>IFERROR(AVERAGEIFS(tbl_FB[HR8090 Pct],tbl_FB[[Athlete name]:[Athlete name]],tbl_MAIN[[#This Row],[Player.Name]],tbl_FB[[Date2]:[Date2]],tbl_MAIN[[#This Row],[Date]]),"")</f>
        <v/>
      </c>
      <c r="Z1348" t="str">
        <f>IFERROR(AVERAGEIFS(tbl_FB[HR Avg],tbl_FB[[Athlete name]:[Athlete name]],tbl_MAIN[[#This Row],[Player.Name]],tbl_FB[[Date2]:[Date2]],tbl_MAIN[[#This Row],[Date]]),"")</f>
        <v/>
      </c>
      <c r="AA1348" t="str">
        <f>IFERROR(AVERAGEIFS(tbl_FB[HR Avg Pct],tbl_FB[[Athlete name]:[Athlete name]],tbl_MAIN[[#This Row],[Player.Name]],tbl_FB[[Date2]:[Date2]],tbl_MAIN[[#This Row],[Date]]),"")</f>
        <v/>
      </c>
      <c r="AB1348"/>
      <c r="AC1348"/>
      <c r="AD1348" t="s">
        <v>25</v>
      </c>
      <c r="AE1348"/>
      <c r="AF1348" t="s">
        <v>25</v>
      </c>
      <c r="AG1348">
        <v>6</v>
      </c>
      <c r="AH1348">
        <v>1</v>
      </c>
      <c r="AI1348" s="1">
        <v>43876</v>
      </c>
      <c r="AJ1348" s="5">
        <v>6</v>
      </c>
      <c r="AK1348" s="5">
        <v>6</v>
      </c>
      <c r="AL1348" s="5">
        <v>7</v>
      </c>
      <c r="AM1348" s="5">
        <v>7</v>
      </c>
      <c r="AN1348" s="5">
        <v>6</v>
      </c>
      <c r="AO1348" s="5">
        <v>7</v>
      </c>
      <c r="AP1348" s="5">
        <v>7</v>
      </c>
      <c r="AQ1348" s="5">
        <v>6</v>
      </c>
      <c r="AR1348" s="5">
        <v>33</v>
      </c>
      <c r="AS1348" s="5">
        <v>0</v>
      </c>
      <c r="AT1348" s="5">
        <v>-1</v>
      </c>
      <c r="AU1348" s="5">
        <v>-1</v>
      </c>
      <c r="AV1348" s="5">
        <v>-3</v>
      </c>
      <c r="AW1348" s="5">
        <v>0</v>
      </c>
      <c r="AX1348" s="5">
        <v>-3</v>
      </c>
      <c r="AY1348" s="5">
        <v>-8</v>
      </c>
      <c r="AZ1348" s="5">
        <v>1</v>
      </c>
      <c r="BA1348" s="5">
        <v>-6</v>
      </c>
      <c r="BB1348" s="5">
        <v>0</v>
      </c>
      <c r="BC1348" s="5">
        <v>-5</v>
      </c>
      <c r="BD1348" s="5">
        <v>-1</v>
      </c>
      <c r="BE1348" s="5">
        <v>-4</v>
      </c>
      <c r="BF1348" s="5">
        <v>-15</v>
      </c>
      <c r="BG1348" s="5">
        <v>31</v>
      </c>
      <c r="BH1348" s="5">
        <v>3632</v>
      </c>
    </row>
    <row r="1349" spans="1:60" x14ac:dyDescent="0.35">
      <c r="A1349" t="s">
        <v>15</v>
      </c>
      <c r="B1349">
        <v>9</v>
      </c>
      <c r="C1349">
        <v>2</v>
      </c>
      <c r="D1349" s="1">
        <v>43883</v>
      </c>
      <c r="E1349">
        <v>1</v>
      </c>
      <c r="F1349">
        <v>4</v>
      </c>
      <c r="G1349">
        <v>8</v>
      </c>
      <c r="H1349">
        <v>97</v>
      </c>
      <c r="I1349">
        <v>776</v>
      </c>
      <c r="J1349" t="s">
        <v>25</v>
      </c>
      <c r="K1349" t="s">
        <v>25</v>
      </c>
      <c r="L1349" t="s">
        <v>25</v>
      </c>
      <c r="M1349" t="s">
        <v>25</v>
      </c>
      <c r="N1349" t="s">
        <v>25</v>
      </c>
      <c r="O1349" t="s">
        <v>25</v>
      </c>
      <c r="P1349" t="str">
        <f>IFERROR(AVERAGEIFS(tbl_FB[HR60 Zone],tbl_FB[[Athlete name]:[Athlete name]],tbl_MAIN[[#This Row],[Player.Name]],tbl_FB[[Date2]:[Date2]],tbl_MAIN[[#This Row],[Date]]),"")</f>
        <v/>
      </c>
      <c r="Q1349" t="str">
        <f>IFERROR(AVERAGEIFS(tbl_FB[HR70 Zone],tbl_FB[[Athlete name]:[Athlete name]],tbl_MAIN[[#This Row],[Player.Name]],tbl_FB[[Date2]:[Date2]],tbl_MAIN[[#This Row],[Date]]),"")</f>
        <v/>
      </c>
      <c r="R1349" t="str">
        <f>IFERROR(AVERAGEIFS(tbl_FB[HR80 Zone],tbl_FB[[Athlete name]:[Athlete name]],tbl_MAIN[[#This Row],[Player.Name]],tbl_FB[[Date2]:[Date2]],tbl_MAIN[[#This Row],[Date]]),"")</f>
        <v/>
      </c>
      <c r="S1349" t="str">
        <f>IFERROR(AVERAGEIFS(tbl_FB[HR90 Zone],tbl_FB[[Athlete name]:[Athlete name]],tbl_MAIN[[#This Row],[Player.Name]],tbl_FB[[Date2]:[Date2]],tbl_MAIN[[#This Row],[Date]]),"")</f>
        <v/>
      </c>
      <c r="T1349" t="str">
        <f>IFERROR(AVERAGEIFS(tbl_FB[HR8090 Zone],tbl_FB[[Athlete name]:[Athlete name]],tbl_MAIN[[#This Row],[Player.Name]],tbl_FB[[Date2]:[Date2]],tbl_MAIN[[#This Row],[Date]]),"")</f>
        <v/>
      </c>
      <c r="U1349" t="str">
        <f>IFERROR(AVERAGEIFS(tbl_FB[HR60 Pct],tbl_FB[[Athlete name]:[Athlete name]],tbl_MAIN[[#This Row],[Player.Name]],tbl_FB[[Date2]:[Date2]],tbl_MAIN[[#This Row],[Date]]),"")</f>
        <v/>
      </c>
      <c r="V1349" t="str">
        <f>IFERROR(AVERAGEIFS(tbl_FB[HR70 Pct],tbl_FB[[Athlete name]:[Athlete name]],tbl_MAIN[[#This Row],[Player.Name]],tbl_FB[[Date2]:[Date2]],tbl_MAIN[[#This Row],[Date]]),"")</f>
        <v/>
      </c>
      <c r="W1349" t="str">
        <f>IFERROR(AVERAGEIFS(tbl_FB[HR80 Pct],tbl_FB[[Athlete name]:[Athlete name]],tbl_MAIN[[#This Row],[Player.Name]],tbl_FB[[Date2]:[Date2]],tbl_MAIN[[#This Row],[Date]]),"")</f>
        <v/>
      </c>
      <c r="X1349" t="str">
        <f>IFERROR(AVERAGEIFS(tbl_FB[HR90 Pct],tbl_FB[[Athlete name]:[Athlete name]],tbl_MAIN[[#This Row],[Player.Name]],tbl_FB[[Date2]:[Date2]],tbl_MAIN[[#This Row],[Date]]),"")</f>
        <v/>
      </c>
      <c r="Y1349" t="str">
        <f>IFERROR(AVERAGEIFS(tbl_FB[HR8090 Pct],tbl_FB[[Athlete name]:[Athlete name]],tbl_MAIN[[#This Row],[Player.Name]],tbl_FB[[Date2]:[Date2]],tbl_MAIN[[#This Row],[Date]]),"")</f>
        <v/>
      </c>
      <c r="Z1349" t="str">
        <f>IFERROR(AVERAGEIFS(tbl_FB[HR Avg],tbl_FB[[Athlete name]:[Athlete name]],tbl_MAIN[[#This Row],[Player.Name]],tbl_FB[[Date2]:[Date2]],tbl_MAIN[[#This Row],[Date]]),"")</f>
        <v/>
      </c>
      <c r="AA1349" t="str">
        <f>IFERROR(AVERAGEIFS(tbl_FB[HR Avg Pct],tbl_FB[[Athlete name]:[Athlete name]],tbl_MAIN[[#This Row],[Player.Name]],tbl_FB[[Date2]:[Date2]],tbl_MAIN[[#This Row],[Date]]),"")</f>
        <v/>
      </c>
      <c r="AB1349"/>
      <c r="AC1349"/>
      <c r="AD1349" t="s">
        <v>25</v>
      </c>
      <c r="AE1349">
        <v>1</v>
      </c>
      <c r="AF1349" t="s">
        <v>25</v>
      </c>
      <c r="AG1349">
        <v>1</v>
      </c>
      <c r="AH1349">
        <v>3</v>
      </c>
      <c r="AI1349" s="1">
        <v>43882</v>
      </c>
      <c r="AJ1349" s="5">
        <v>12</v>
      </c>
      <c r="AK1349" s="5">
        <v>7</v>
      </c>
      <c r="AL1349" s="5">
        <v>7</v>
      </c>
      <c r="AM1349" s="5">
        <v>6</v>
      </c>
      <c r="AN1349" s="5">
        <v>5</v>
      </c>
      <c r="AO1349" s="5">
        <v>4</v>
      </c>
      <c r="AP1349" s="5">
        <v>7</v>
      </c>
      <c r="AQ1349" s="5">
        <v>3</v>
      </c>
      <c r="AR1349" s="5">
        <v>25</v>
      </c>
      <c r="AS1349" s="5">
        <v>1</v>
      </c>
      <c r="AT1349" s="5">
        <v>-5</v>
      </c>
      <c r="AU1349" s="5">
        <v>1</v>
      </c>
      <c r="AV1349" s="5">
        <v>-2</v>
      </c>
      <c r="AW1349" s="5">
        <v>-1</v>
      </c>
      <c r="AX1349" s="5">
        <v>-1</v>
      </c>
      <c r="AY1349" s="5">
        <v>-7</v>
      </c>
      <c r="AZ1349" s="5">
        <v>1</v>
      </c>
      <c r="BA1349" s="5">
        <v>1</v>
      </c>
      <c r="BB1349" s="5">
        <v>1</v>
      </c>
      <c r="BC1349" s="5">
        <v>4</v>
      </c>
      <c r="BD1349" s="5">
        <v>0</v>
      </c>
      <c r="BE1349" s="5">
        <v>3</v>
      </c>
      <c r="BF1349" s="5">
        <v>10</v>
      </c>
      <c r="BG1349" s="5">
        <v>30.571428571428573</v>
      </c>
      <c r="BH1349" s="5">
        <v>3632</v>
      </c>
    </row>
    <row r="1350" spans="1:60" x14ac:dyDescent="0.35">
      <c r="A1350" t="s">
        <v>15</v>
      </c>
      <c r="B1350">
        <v>9</v>
      </c>
      <c r="C1350">
        <v>2</v>
      </c>
      <c r="D1350" s="1">
        <v>43884</v>
      </c>
      <c r="E1350">
        <v>3</v>
      </c>
      <c r="F1350" t="s">
        <v>25</v>
      </c>
      <c r="G1350" t="s">
        <v>25</v>
      </c>
      <c r="H1350" t="s">
        <v>25</v>
      </c>
      <c r="I1350" t="s">
        <v>25</v>
      </c>
      <c r="J1350" t="s">
        <v>25</v>
      </c>
      <c r="K1350" t="s">
        <v>25</v>
      </c>
      <c r="L1350" t="s">
        <v>25</v>
      </c>
      <c r="M1350" t="s">
        <v>25</v>
      </c>
      <c r="N1350" t="s">
        <v>25</v>
      </c>
      <c r="O1350" t="s">
        <v>25</v>
      </c>
      <c r="P1350" t="str">
        <f>IFERROR(AVERAGEIFS(tbl_FB[HR60 Zone],tbl_FB[[Athlete name]:[Athlete name]],tbl_MAIN[[#This Row],[Player.Name]],tbl_FB[[Date2]:[Date2]],tbl_MAIN[[#This Row],[Date]]),"")</f>
        <v/>
      </c>
      <c r="Q1350" t="str">
        <f>IFERROR(AVERAGEIFS(tbl_FB[HR70 Zone],tbl_FB[[Athlete name]:[Athlete name]],tbl_MAIN[[#This Row],[Player.Name]],tbl_FB[[Date2]:[Date2]],tbl_MAIN[[#This Row],[Date]]),"")</f>
        <v/>
      </c>
      <c r="R1350" t="str">
        <f>IFERROR(AVERAGEIFS(tbl_FB[HR80 Zone],tbl_FB[[Athlete name]:[Athlete name]],tbl_MAIN[[#This Row],[Player.Name]],tbl_FB[[Date2]:[Date2]],tbl_MAIN[[#This Row],[Date]]),"")</f>
        <v/>
      </c>
      <c r="S1350" t="str">
        <f>IFERROR(AVERAGEIFS(tbl_FB[HR90 Zone],tbl_FB[[Athlete name]:[Athlete name]],tbl_MAIN[[#This Row],[Player.Name]],tbl_FB[[Date2]:[Date2]],tbl_MAIN[[#This Row],[Date]]),"")</f>
        <v/>
      </c>
      <c r="T1350" t="str">
        <f>IFERROR(AVERAGEIFS(tbl_FB[HR8090 Zone],tbl_FB[[Athlete name]:[Athlete name]],tbl_MAIN[[#This Row],[Player.Name]],tbl_FB[[Date2]:[Date2]],tbl_MAIN[[#This Row],[Date]]),"")</f>
        <v/>
      </c>
      <c r="U1350" t="str">
        <f>IFERROR(AVERAGEIFS(tbl_FB[HR60 Pct],tbl_FB[[Athlete name]:[Athlete name]],tbl_MAIN[[#This Row],[Player.Name]],tbl_FB[[Date2]:[Date2]],tbl_MAIN[[#This Row],[Date]]),"")</f>
        <v/>
      </c>
      <c r="V1350" t="str">
        <f>IFERROR(AVERAGEIFS(tbl_FB[HR70 Pct],tbl_FB[[Athlete name]:[Athlete name]],tbl_MAIN[[#This Row],[Player.Name]],tbl_FB[[Date2]:[Date2]],tbl_MAIN[[#This Row],[Date]]),"")</f>
        <v/>
      </c>
      <c r="W1350" t="str">
        <f>IFERROR(AVERAGEIFS(tbl_FB[HR80 Pct],tbl_FB[[Athlete name]:[Athlete name]],tbl_MAIN[[#This Row],[Player.Name]],tbl_FB[[Date2]:[Date2]],tbl_MAIN[[#This Row],[Date]]),"")</f>
        <v/>
      </c>
      <c r="X1350" t="str">
        <f>IFERROR(AVERAGEIFS(tbl_FB[HR90 Pct],tbl_FB[[Athlete name]:[Athlete name]],tbl_MAIN[[#This Row],[Player.Name]],tbl_FB[[Date2]:[Date2]],tbl_MAIN[[#This Row],[Date]]),"")</f>
        <v/>
      </c>
      <c r="Y1350" t="str">
        <f>IFERROR(AVERAGEIFS(tbl_FB[HR8090 Pct],tbl_FB[[Athlete name]:[Athlete name]],tbl_MAIN[[#This Row],[Player.Name]],tbl_FB[[Date2]:[Date2]],tbl_MAIN[[#This Row],[Date]]),"")</f>
        <v/>
      </c>
      <c r="Z1350" t="str">
        <f>IFERROR(AVERAGEIFS(tbl_FB[HR Avg],tbl_FB[[Athlete name]:[Athlete name]],tbl_MAIN[[#This Row],[Player.Name]],tbl_FB[[Date2]:[Date2]],tbl_MAIN[[#This Row],[Date]]),"")</f>
        <v/>
      </c>
      <c r="AA1350" t="str">
        <f>IFERROR(AVERAGEIFS(tbl_FB[HR Avg Pct],tbl_FB[[Athlete name]:[Athlete name]],tbl_MAIN[[#This Row],[Player.Name]],tbl_FB[[Date2]:[Date2]],tbl_MAIN[[#This Row],[Date]]),"")</f>
        <v/>
      </c>
      <c r="AB1350"/>
      <c r="AC1350"/>
      <c r="AD1350" t="s">
        <v>25</v>
      </c>
      <c r="AE1350"/>
      <c r="AF1350" t="s">
        <v>25</v>
      </c>
      <c r="AG1350" t="s">
        <v>25</v>
      </c>
      <c r="AH1350" t="s">
        <v>25</v>
      </c>
      <c r="AI1350" s="1" t="s">
        <v>25</v>
      </c>
      <c r="AJ1350" s="5" t="s">
        <v>25</v>
      </c>
      <c r="AK1350" s="5" t="s">
        <v>25</v>
      </c>
      <c r="AL1350" s="5">
        <v>8</v>
      </c>
      <c r="AM1350" s="5">
        <v>1</v>
      </c>
      <c r="AN1350" s="5">
        <v>6</v>
      </c>
      <c r="AO1350" s="5">
        <v>2</v>
      </c>
      <c r="AP1350" s="5">
        <v>6</v>
      </c>
      <c r="AQ1350" s="5">
        <v>2</v>
      </c>
      <c r="AR1350" s="5">
        <v>17</v>
      </c>
      <c r="AS1350" s="5">
        <v>0</v>
      </c>
      <c r="AT1350" s="5">
        <v>6</v>
      </c>
      <c r="AU1350" s="5">
        <v>0</v>
      </c>
      <c r="AV1350" s="5">
        <v>6</v>
      </c>
      <c r="AW1350" s="5">
        <v>1</v>
      </c>
      <c r="AX1350" s="5">
        <v>4</v>
      </c>
      <c r="AY1350" s="5">
        <v>17</v>
      </c>
      <c r="AZ1350" s="5">
        <v>1</v>
      </c>
      <c r="BA1350" s="5">
        <v>4</v>
      </c>
      <c r="BB1350" s="5">
        <v>-1</v>
      </c>
      <c r="BC1350" s="5">
        <v>5</v>
      </c>
      <c r="BD1350" s="5">
        <v>0</v>
      </c>
      <c r="BE1350" s="5">
        <v>3</v>
      </c>
      <c r="BF1350" s="5">
        <v>12</v>
      </c>
      <c r="BG1350" s="5">
        <v>29.714285714285715</v>
      </c>
      <c r="BH1350" s="5">
        <v>3632</v>
      </c>
    </row>
    <row r="1351" spans="1:60" x14ac:dyDescent="0.35">
      <c r="A1351" t="s">
        <v>15</v>
      </c>
      <c r="B1351">
        <v>9</v>
      </c>
      <c r="C1351">
        <v>2</v>
      </c>
      <c r="D1351" s="1">
        <v>43885</v>
      </c>
      <c r="E1351">
        <v>2</v>
      </c>
      <c r="F1351">
        <v>4</v>
      </c>
      <c r="G1351">
        <v>3</v>
      </c>
      <c r="H1351">
        <v>45</v>
      </c>
      <c r="I1351">
        <v>135</v>
      </c>
      <c r="J1351" t="s">
        <v>25</v>
      </c>
      <c r="K1351" t="s">
        <v>25</v>
      </c>
      <c r="L1351" t="s">
        <v>25</v>
      </c>
      <c r="M1351" t="s">
        <v>25</v>
      </c>
      <c r="N1351" t="s">
        <v>25</v>
      </c>
      <c r="O1351" t="s">
        <v>25</v>
      </c>
      <c r="P1351" t="str">
        <f>IFERROR(AVERAGEIFS(tbl_FB[HR60 Zone],tbl_FB[[Athlete name]:[Athlete name]],tbl_MAIN[[#This Row],[Player.Name]],tbl_FB[[Date2]:[Date2]],tbl_MAIN[[#This Row],[Date]]),"")</f>
        <v/>
      </c>
      <c r="Q1351" t="str">
        <f>IFERROR(AVERAGEIFS(tbl_FB[HR70 Zone],tbl_FB[[Athlete name]:[Athlete name]],tbl_MAIN[[#This Row],[Player.Name]],tbl_FB[[Date2]:[Date2]],tbl_MAIN[[#This Row],[Date]]),"")</f>
        <v/>
      </c>
      <c r="R1351" t="str">
        <f>IFERROR(AVERAGEIFS(tbl_FB[HR80 Zone],tbl_FB[[Athlete name]:[Athlete name]],tbl_MAIN[[#This Row],[Player.Name]],tbl_FB[[Date2]:[Date2]],tbl_MAIN[[#This Row],[Date]]),"")</f>
        <v/>
      </c>
      <c r="S1351" t="str">
        <f>IFERROR(AVERAGEIFS(tbl_FB[HR90 Zone],tbl_FB[[Athlete name]:[Athlete name]],tbl_MAIN[[#This Row],[Player.Name]],tbl_FB[[Date2]:[Date2]],tbl_MAIN[[#This Row],[Date]]),"")</f>
        <v/>
      </c>
      <c r="T1351" t="str">
        <f>IFERROR(AVERAGEIFS(tbl_FB[HR8090 Zone],tbl_FB[[Athlete name]:[Athlete name]],tbl_MAIN[[#This Row],[Player.Name]],tbl_FB[[Date2]:[Date2]],tbl_MAIN[[#This Row],[Date]]),"")</f>
        <v/>
      </c>
      <c r="U1351" t="str">
        <f>IFERROR(AVERAGEIFS(tbl_FB[HR60 Pct],tbl_FB[[Athlete name]:[Athlete name]],tbl_MAIN[[#This Row],[Player.Name]],tbl_FB[[Date2]:[Date2]],tbl_MAIN[[#This Row],[Date]]),"")</f>
        <v/>
      </c>
      <c r="V1351" t="str">
        <f>IFERROR(AVERAGEIFS(tbl_FB[HR70 Pct],tbl_FB[[Athlete name]:[Athlete name]],tbl_MAIN[[#This Row],[Player.Name]],tbl_FB[[Date2]:[Date2]],tbl_MAIN[[#This Row],[Date]]),"")</f>
        <v/>
      </c>
      <c r="W1351" t="str">
        <f>IFERROR(AVERAGEIFS(tbl_FB[HR80 Pct],tbl_FB[[Athlete name]:[Athlete name]],tbl_MAIN[[#This Row],[Player.Name]],tbl_FB[[Date2]:[Date2]],tbl_MAIN[[#This Row],[Date]]),"")</f>
        <v/>
      </c>
      <c r="X1351" t="str">
        <f>IFERROR(AVERAGEIFS(tbl_FB[HR90 Pct],tbl_FB[[Athlete name]:[Athlete name]],tbl_MAIN[[#This Row],[Player.Name]],tbl_FB[[Date2]:[Date2]],tbl_MAIN[[#This Row],[Date]]),"")</f>
        <v/>
      </c>
      <c r="Y1351" t="str">
        <f>IFERROR(AVERAGEIFS(tbl_FB[HR8090 Pct],tbl_FB[[Athlete name]:[Athlete name]],tbl_MAIN[[#This Row],[Player.Name]],tbl_FB[[Date2]:[Date2]],tbl_MAIN[[#This Row],[Date]]),"")</f>
        <v/>
      </c>
      <c r="Z1351" t="str">
        <f>IFERROR(AVERAGEIFS(tbl_FB[HR Avg],tbl_FB[[Athlete name]:[Athlete name]],tbl_MAIN[[#This Row],[Player.Name]],tbl_FB[[Date2]:[Date2]],tbl_MAIN[[#This Row],[Date]]),"")</f>
        <v/>
      </c>
      <c r="AA1351" t="str">
        <f>IFERROR(AVERAGEIFS(tbl_FB[HR Avg Pct],tbl_FB[[Athlete name]:[Athlete name]],tbl_MAIN[[#This Row],[Player.Name]],tbl_FB[[Date2]:[Date2]],tbl_MAIN[[#This Row],[Date]]),"")</f>
        <v/>
      </c>
      <c r="AB1351"/>
      <c r="AC1351"/>
      <c r="AD1351" t="s">
        <v>25</v>
      </c>
      <c r="AE1351"/>
      <c r="AF1351" t="s">
        <v>25</v>
      </c>
      <c r="AG1351" t="s">
        <v>25</v>
      </c>
      <c r="AH1351" t="s">
        <v>25</v>
      </c>
      <c r="AI1351" s="1" t="s">
        <v>25</v>
      </c>
      <c r="AJ1351" s="5" t="s">
        <v>25</v>
      </c>
      <c r="AK1351" s="5" t="s">
        <v>25</v>
      </c>
      <c r="AL1351" s="5">
        <v>8</v>
      </c>
      <c r="AM1351" s="5">
        <v>7</v>
      </c>
      <c r="AN1351" s="5">
        <v>6</v>
      </c>
      <c r="AO1351" s="5">
        <v>8</v>
      </c>
      <c r="AP1351" s="5">
        <v>7</v>
      </c>
      <c r="AQ1351" s="5">
        <v>6</v>
      </c>
      <c r="AR1351" s="5">
        <v>34</v>
      </c>
      <c r="AS1351" s="5">
        <v>1</v>
      </c>
      <c r="AT1351" s="5">
        <v>-2</v>
      </c>
      <c r="AU1351" s="5">
        <v>-1</v>
      </c>
      <c r="AV1351" s="5">
        <v>-1</v>
      </c>
      <c r="AW1351" s="5">
        <v>-1</v>
      </c>
      <c r="AX1351" s="5">
        <v>-1</v>
      </c>
      <c r="AY1351" s="5">
        <v>-5</v>
      </c>
      <c r="AZ1351" s="5">
        <v>0</v>
      </c>
      <c r="BA1351" s="5">
        <v>0</v>
      </c>
      <c r="BB1351" s="5">
        <v>1</v>
      </c>
      <c r="BC1351" s="5">
        <v>0</v>
      </c>
      <c r="BD1351" s="5">
        <v>0</v>
      </c>
      <c r="BE1351" s="5">
        <v>0</v>
      </c>
      <c r="BF1351" s="5">
        <v>1</v>
      </c>
      <c r="BG1351" s="5">
        <v>29.714285714285715</v>
      </c>
      <c r="BH1351" s="5">
        <v>3632</v>
      </c>
    </row>
    <row r="1352" spans="1:60" x14ac:dyDescent="0.35">
      <c r="A1352" t="s">
        <v>15</v>
      </c>
      <c r="B1352">
        <v>9</v>
      </c>
      <c r="C1352">
        <v>2</v>
      </c>
      <c r="D1352" s="1">
        <v>43886</v>
      </c>
      <c r="E1352">
        <v>2</v>
      </c>
      <c r="F1352">
        <v>4</v>
      </c>
      <c r="H1352">
        <v>70</v>
      </c>
      <c r="I1352" t="s">
        <v>25</v>
      </c>
      <c r="J1352" t="s">
        <v>25</v>
      </c>
      <c r="K1352" t="s">
        <v>25</v>
      </c>
      <c r="L1352" t="s">
        <v>25</v>
      </c>
      <c r="M1352" t="s">
        <v>25</v>
      </c>
      <c r="N1352" t="s">
        <v>25</v>
      </c>
      <c r="O1352" t="s">
        <v>25</v>
      </c>
      <c r="P1352" t="str">
        <f>IFERROR(AVERAGEIFS(tbl_FB[HR60 Zone],tbl_FB[[Athlete name]:[Athlete name]],tbl_MAIN[[#This Row],[Player.Name]],tbl_FB[[Date2]:[Date2]],tbl_MAIN[[#This Row],[Date]]),"")</f>
        <v/>
      </c>
      <c r="Q1352" t="str">
        <f>IFERROR(AVERAGEIFS(tbl_FB[HR70 Zone],tbl_FB[[Athlete name]:[Athlete name]],tbl_MAIN[[#This Row],[Player.Name]],tbl_FB[[Date2]:[Date2]],tbl_MAIN[[#This Row],[Date]]),"")</f>
        <v/>
      </c>
      <c r="R1352" t="str">
        <f>IFERROR(AVERAGEIFS(tbl_FB[HR80 Zone],tbl_FB[[Athlete name]:[Athlete name]],tbl_MAIN[[#This Row],[Player.Name]],tbl_FB[[Date2]:[Date2]],tbl_MAIN[[#This Row],[Date]]),"")</f>
        <v/>
      </c>
      <c r="S1352" t="str">
        <f>IFERROR(AVERAGEIFS(tbl_FB[HR90 Zone],tbl_FB[[Athlete name]:[Athlete name]],tbl_MAIN[[#This Row],[Player.Name]],tbl_FB[[Date2]:[Date2]],tbl_MAIN[[#This Row],[Date]]),"")</f>
        <v/>
      </c>
      <c r="T1352" t="str">
        <f>IFERROR(AVERAGEIFS(tbl_FB[HR8090 Zone],tbl_FB[[Athlete name]:[Athlete name]],tbl_MAIN[[#This Row],[Player.Name]],tbl_FB[[Date2]:[Date2]],tbl_MAIN[[#This Row],[Date]]),"")</f>
        <v/>
      </c>
      <c r="U1352" t="str">
        <f>IFERROR(AVERAGEIFS(tbl_FB[HR60 Pct],tbl_FB[[Athlete name]:[Athlete name]],tbl_MAIN[[#This Row],[Player.Name]],tbl_FB[[Date2]:[Date2]],tbl_MAIN[[#This Row],[Date]]),"")</f>
        <v/>
      </c>
      <c r="V1352" t="str">
        <f>IFERROR(AVERAGEIFS(tbl_FB[HR70 Pct],tbl_FB[[Athlete name]:[Athlete name]],tbl_MAIN[[#This Row],[Player.Name]],tbl_FB[[Date2]:[Date2]],tbl_MAIN[[#This Row],[Date]]),"")</f>
        <v/>
      </c>
      <c r="W1352" t="str">
        <f>IFERROR(AVERAGEIFS(tbl_FB[HR80 Pct],tbl_FB[[Athlete name]:[Athlete name]],tbl_MAIN[[#This Row],[Player.Name]],tbl_FB[[Date2]:[Date2]],tbl_MAIN[[#This Row],[Date]]),"")</f>
        <v/>
      </c>
      <c r="X1352" t="str">
        <f>IFERROR(AVERAGEIFS(tbl_FB[HR90 Pct],tbl_FB[[Athlete name]:[Athlete name]],tbl_MAIN[[#This Row],[Player.Name]],tbl_FB[[Date2]:[Date2]],tbl_MAIN[[#This Row],[Date]]),"")</f>
        <v/>
      </c>
      <c r="Y1352" t="str">
        <f>IFERROR(AVERAGEIFS(tbl_FB[HR8090 Pct],tbl_FB[[Athlete name]:[Athlete name]],tbl_MAIN[[#This Row],[Player.Name]],tbl_FB[[Date2]:[Date2]],tbl_MAIN[[#This Row],[Date]]),"")</f>
        <v/>
      </c>
      <c r="Z1352" t="str">
        <f>IFERROR(AVERAGEIFS(tbl_FB[HR Avg],tbl_FB[[Athlete name]:[Athlete name]],tbl_MAIN[[#This Row],[Player.Name]],tbl_FB[[Date2]:[Date2]],tbl_MAIN[[#This Row],[Date]]),"")</f>
        <v/>
      </c>
      <c r="AA1352" t="str">
        <f>IFERROR(AVERAGEIFS(tbl_FB[HR Avg Pct],tbl_FB[[Athlete name]:[Athlete name]],tbl_MAIN[[#This Row],[Player.Name]],tbl_FB[[Date2]:[Date2]],tbl_MAIN[[#This Row],[Date]]),"")</f>
        <v/>
      </c>
      <c r="AB1352"/>
      <c r="AC1352"/>
      <c r="AD1352" t="s">
        <v>25</v>
      </c>
      <c r="AE1352"/>
      <c r="AF1352" t="s">
        <v>25</v>
      </c>
      <c r="AG1352" t="s">
        <v>25</v>
      </c>
      <c r="AH1352" t="s">
        <v>25</v>
      </c>
      <c r="AI1352" s="1" t="s">
        <v>25</v>
      </c>
      <c r="AJ1352" s="5" t="s">
        <v>25</v>
      </c>
      <c r="AK1352" s="5" t="s">
        <v>25</v>
      </c>
      <c r="AL1352" s="5">
        <v>9</v>
      </c>
      <c r="AM1352" s="5">
        <v>5</v>
      </c>
      <c r="AN1352" s="5">
        <v>5</v>
      </c>
      <c r="AO1352" s="5">
        <v>7</v>
      </c>
      <c r="AP1352" s="5">
        <v>6</v>
      </c>
      <c r="AQ1352" s="5">
        <v>5</v>
      </c>
      <c r="AR1352" s="5">
        <v>28</v>
      </c>
      <c r="AS1352" s="5">
        <v>-1</v>
      </c>
      <c r="AT1352" s="5">
        <v>2</v>
      </c>
      <c r="AU1352" s="5">
        <v>2</v>
      </c>
      <c r="AV1352" s="5">
        <v>1</v>
      </c>
      <c r="AW1352" s="5">
        <v>1</v>
      </c>
      <c r="AX1352" s="5">
        <v>1</v>
      </c>
      <c r="AY1352" s="5">
        <v>6</v>
      </c>
      <c r="AZ1352" s="5">
        <v>-1</v>
      </c>
      <c r="BA1352" s="5">
        <v>3</v>
      </c>
      <c r="BB1352" s="5">
        <v>1</v>
      </c>
      <c r="BC1352" s="5">
        <v>-1</v>
      </c>
      <c r="BD1352" s="5">
        <v>1</v>
      </c>
      <c r="BE1352" s="5">
        <v>1</v>
      </c>
      <c r="BF1352" s="5">
        <v>4</v>
      </c>
      <c r="BG1352" s="5">
        <v>29</v>
      </c>
      <c r="BH1352" s="5">
        <v>3632</v>
      </c>
    </row>
    <row r="1353" spans="1:60" x14ac:dyDescent="0.35">
      <c r="A1353" t="s">
        <v>15</v>
      </c>
      <c r="B1353">
        <v>9</v>
      </c>
      <c r="C1353">
        <v>2</v>
      </c>
      <c r="D1353" s="1">
        <v>43887</v>
      </c>
      <c r="E1353">
        <v>2</v>
      </c>
      <c r="H1353">
        <v>60</v>
      </c>
      <c r="I1353" t="s">
        <v>25</v>
      </c>
      <c r="J1353">
        <v>54.48193359375</v>
      </c>
      <c r="K1353">
        <v>51.145266666666664</v>
      </c>
      <c r="L1353">
        <v>29.90863037109375</v>
      </c>
      <c r="M1353">
        <v>18.5960693359375</v>
      </c>
      <c r="N1353">
        <v>9.0554962158203125</v>
      </c>
      <c r="O1353">
        <v>1.5193023681640627</v>
      </c>
      <c r="P1353">
        <f>IFERROR(AVERAGEIFS(tbl_FB[HR60 Zone],tbl_FB[[Athlete name]:[Athlete name]],tbl_MAIN[[#This Row],[Player.Name]],tbl_FB[[Date2]:[Date2]],tbl_MAIN[[#This Row],[Date]]),"")</f>
        <v>11.312561035156248</v>
      </c>
      <c r="Q1353">
        <f>IFERROR(AVERAGEIFS(tbl_FB[HR70 Zone],tbl_FB[[Athlete name]:[Athlete name]],tbl_MAIN[[#This Row],[Player.Name]],tbl_FB[[Date2]:[Date2]],tbl_MAIN[[#This Row],[Date]]),"")</f>
        <v>9.5405731201171875</v>
      </c>
      <c r="R1353">
        <f>IFERROR(AVERAGEIFS(tbl_FB[HR80 Zone],tbl_FB[[Athlete name]:[Athlete name]],tbl_MAIN[[#This Row],[Player.Name]],tbl_FB[[Date2]:[Date2]],tbl_MAIN[[#This Row],[Date]]),"")</f>
        <v>7.53619384765625</v>
      </c>
      <c r="S1353">
        <f>IFERROR(AVERAGEIFS(tbl_FB[HR90 Zone],tbl_FB[[Athlete name]:[Athlete name]],tbl_MAIN[[#This Row],[Player.Name]],tbl_FB[[Date2]:[Date2]],tbl_MAIN[[#This Row],[Date]]),"")</f>
        <v>1.5193023681640627</v>
      </c>
      <c r="T1353">
        <f>IFERROR(AVERAGEIFS(tbl_FB[HR8090 Zone],tbl_FB[[Athlete name]:[Athlete name]],tbl_MAIN[[#This Row],[Player.Name]],tbl_FB[[Date2]:[Date2]],tbl_MAIN[[#This Row],[Date]]),"")</f>
        <v>9.0554962158203125</v>
      </c>
      <c r="U1353">
        <f>IFERROR(AVERAGEIFS(tbl_FB[HR60 Pct],tbl_FB[[Athlete name]:[Athlete name]],tbl_MAIN[[#This Row],[Player.Name]],tbl_FB[[Date2]:[Date2]],tbl_MAIN[[#This Row],[Date]]),"")</f>
        <v>0.22118490668715349</v>
      </c>
      <c r="V1353">
        <f>IFERROR(AVERAGEIFS(tbl_FB[HR70 Pct],tbl_FB[[Athlete name]:[Athlete name]],tbl_MAIN[[#This Row],[Player.Name]],tbl_FB[[Date2]:[Date2]],tbl_MAIN[[#This Row],[Date]]),"")</f>
        <v>0.18653873059841031</v>
      </c>
      <c r="W1353">
        <f>IFERROR(AVERAGEIFS(tbl_FB[HR80 Pct],tbl_FB[[Athlete name]:[Athlete name]],tbl_MAIN[[#This Row],[Player.Name]],tbl_FB[[Date2]:[Date2]],tbl_MAIN[[#This Row],[Date]]),"")</f>
        <v>0.14734880349285337</v>
      </c>
      <c r="X1353">
        <f>IFERROR(AVERAGEIFS(tbl_FB[HR90 Pct],tbl_FB[[Athlete name]:[Athlete name]],tbl_MAIN[[#This Row],[Player.Name]],tbl_FB[[Date2]:[Date2]],tbl_MAIN[[#This Row],[Date]]),"")</f>
        <v>2.9705630006114533E-2</v>
      </c>
      <c r="Y1353">
        <f>IFERROR(AVERAGEIFS(tbl_FB[HR8090 Pct],tbl_FB[[Athlete name]:[Athlete name]],tbl_MAIN[[#This Row],[Player.Name]],tbl_FB[[Date2]:[Date2]],tbl_MAIN[[#This Row],[Date]]),"")</f>
        <v>0.17705443349896791</v>
      </c>
      <c r="Z1353">
        <f>IFERROR(AVERAGEIFS(tbl_FB[HR Avg],tbl_FB[[Athlete name]:[Athlete name]],tbl_MAIN[[#This Row],[Player.Name]],tbl_FB[[Date2]:[Date2]],tbl_MAIN[[#This Row],[Date]]),"")</f>
        <v>127.67236328125</v>
      </c>
      <c r="AA1353">
        <f>IFERROR(AVERAGEIFS(tbl_FB[HR Avg Pct],tbl_FB[[Athlete name]:[Athlete name]],tbl_MAIN[[#This Row],[Player.Name]],tbl_FB[[Date2]:[Date2]],tbl_MAIN[[#This Row],[Date]]),"")</f>
        <v>0.66</v>
      </c>
      <c r="AB1353"/>
      <c r="AC1353"/>
      <c r="AD1353" t="s">
        <v>25</v>
      </c>
      <c r="AE1353"/>
      <c r="AF1353" t="s">
        <v>25</v>
      </c>
      <c r="AG1353" t="s">
        <v>25</v>
      </c>
      <c r="AH1353" t="s">
        <v>25</v>
      </c>
      <c r="AI1353" s="1" t="s">
        <v>25</v>
      </c>
      <c r="AJ1353" s="5" t="s">
        <v>25</v>
      </c>
      <c r="AK1353" s="5" t="s">
        <v>25</v>
      </c>
      <c r="AL1353" s="5">
        <v>8</v>
      </c>
      <c r="AM1353" s="5">
        <v>7</v>
      </c>
      <c r="AN1353" s="5">
        <v>7</v>
      </c>
      <c r="AO1353" s="5">
        <v>8</v>
      </c>
      <c r="AP1353" s="5">
        <v>7</v>
      </c>
      <c r="AQ1353" s="5">
        <v>6</v>
      </c>
      <c r="AR1353" s="5">
        <v>35</v>
      </c>
      <c r="AS1353" s="5">
        <v>0</v>
      </c>
      <c r="AT1353" s="5">
        <v>1</v>
      </c>
      <c r="AU1353" s="5">
        <v>-1</v>
      </c>
      <c r="AV1353" s="5">
        <v>-2</v>
      </c>
      <c r="AW1353" s="5">
        <v>0</v>
      </c>
      <c r="AX1353" s="5">
        <v>0</v>
      </c>
      <c r="AY1353" s="5">
        <v>-2</v>
      </c>
      <c r="AZ1353" s="5">
        <v>0</v>
      </c>
      <c r="BA1353" s="5">
        <v>1</v>
      </c>
      <c r="BB1353" s="5">
        <v>1</v>
      </c>
      <c r="BC1353" s="5">
        <v>0</v>
      </c>
      <c r="BD1353" s="5">
        <v>1</v>
      </c>
      <c r="BE1353" s="5">
        <v>2</v>
      </c>
      <c r="BF1353" s="5">
        <v>5</v>
      </c>
      <c r="BG1353" s="5">
        <v>29.142857142857142</v>
      </c>
      <c r="BH1353" s="5">
        <v>3632</v>
      </c>
    </row>
    <row r="1354" spans="1:60" x14ac:dyDescent="0.35">
      <c r="A1354" t="s">
        <v>15</v>
      </c>
      <c r="B1354">
        <v>9</v>
      </c>
      <c r="C1354">
        <v>2</v>
      </c>
      <c r="D1354" s="1">
        <v>43888</v>
      </c>
      <c r="E1354">
        <v>2</v>
      </c>
      <c r="F1354">
        <v>4</v>
      </c>
      <c r="G1354">
        <v>4</v>
      </c>
      <c r="H1354">
        <v>80</v>
      </c>
      <c r="I1354">
        <v>320</v>
      </c>
      <c r="J1354">
        <v>67.105758666992188</v>
      </c>
      <c r="K1354">
        <v>85.100000000000009</v>
      </c>
      <c r="L1354">
        <v>39.368255615234375</v>
      </c>
      <c r="M1354">
        <v>17.462722778320313</v>
      </c>
      <c r="N1354">
        <v>8.0579986572265625</v>
      </c>
      <c r="O1354">
        <v>1.8553466796874998</v>
      </c>
      <c r="P1354">
        <f>IFERROR(AVERAGEIFS(tbl_FB[HR60 Zone],tbl_FB[[Athlete name]:[Athlete name]],tbl_MAIN[[#This Row],[Player.Name]],tbl_FB[[Date2]:[Date2]],tbl_MAIN[[#This Row],[Date]]),"")</f>
        <v>21.905532836914063</v>
      </c>
      <c r="Q1354">
        <f>IFERROR(AVERAGEIFS(tbl_FB[HR70 Zone],tbl_FB[[Athlete name]:[Athlete name]],tbl_MAIN[[#This Row],[Player.Name]],tbl_FB[[Date2]:[Date2]],tbl_MAIN[[#This Row],[Date]]),"")</f>
        <v>9.40472412109375</v>
      </c>
      <c r="R1354">
        <f>IFERROR(AVERAGEIFS(tbl_FB[HR80 Zone],tbl_FB[[Athlete name]:[Athlete name]],tbl_MAIN[[#This Row],[Player.Name]],tbl_FB[[Date2]:[Date2]],tbl_MAIN[[#This Row],[Date]]),"")</f>
        <v>6.2026519775390625</v>
      </c>
      <c r="S1354">
        <f>IFERROR(AVERAGEIFS(tbl_FB[HR90 Zone],tbl_FB[[Athlete name]:[Athlete name]],tbl_MAIN[[#This Row],[Player.Name]],tbl_FB[[Date2]:[Date2]],tbl_MAIN[[#This Row],[Date]]),"")</f>
        <v>1.8553466796874998</v>
      </c>
      <c r="T1354">
        <f>IFERROR(AVERAGEIFS(tbl_FB[HR8090 Zone],tbl_FB[[Athlete name]:[Athlete name]],tbl_MAIN[[#This Row],[Player.Name]],tbl_FB[[Date2]:[Date2]],tbl_MAIN[[#This Row],[Date]]),"")</f>
        <v>8.0579986572265625</v>
      </c>
      <c r="U1354">
        <f>IFERROR(AVERAGEIFS(tbl_FB[HR60 Pct],tbl_FB[[Athlete name]:[Athlete name]],tbl_MAIN[[#This Row],[Player.Name]],tbl_FB[[Date2]:[Date2]],tbl_MAIN[[#This Row],[Date]]),"")</f>
        <v>0.25740931653248017</v>
      </c>
      <c r="V1354">
        <f>IFERROR(AVERAGEIFS(tbl_FB[HR70 Pct],tbl_FB[[Athlete name]:[Athlete name]],tbl_MAIN[[#This Row],[Player.Name]],tbl_FB[[Date2]:[Date2]],tbl_MAIN[[#This Row],[Date]]),"")</f>
        <v>0.11051379695762337</v>
      </c>
      <c r="W1354">
        <f>IFERROR(AVERAGEIFS(tbl_FB[HR80 Pct],tbl_FB[[Athlete name]:[Athlete name]],tbl_MAIN[[#This Row],[Player.Name]],tbl_FB[[Date2]:[Date2]],tbl_MAIN[[#This Row],[Date]]),"")</f>
        <v>7.2886627233126458E-2</v>
      </c>
      <c r="X1354">
        <f>IFERROR(AVERAGEIFS(tbl_FB[HR90 Pct],tbl_FB[[Athlete name]:[Athlete name]],tbl_MAIN[[#This Row],[Player.Name]],tbl_FB[[Date2]:[Date2]],tbl_MAIN[[#This Row],[Date]]),"")</f>
        <v>2.1801958633225611E-2</v>
      </c>
      <c r="Y1354">
        <f>IFERROR(AVERAGEIFS(tbl_FB[HR8090 Pct],tbl_FB[[Athlete name]:[Athlete name]],tbl_MAIN[[#This Row],[Player.Name]],tbl_FB[[Date2]:[Date2]],tbl_MAIN[[#This Row],[Date]]),"")</f>
        <v>9.4688585866352079E-2</v>
      </c>
      <c r="Z1354">
        <f>IFERROR(AVERAGEIFS(tbl_FB[HR Avg],tbl_FB[[Athlete name]:[Athlete name]],tbl_MAIN[[#This Row],[Player.Name]],tbl_FB[[Date2]:[Date2]],tbl_MAIN[[#This Row],[Date]]),"")</f>
        <v>117.08467102050781</v>
      </c>
      <c r="AA1354">
        <f>IFERROR(AVERAGEIFS(tbl_FB[HR Avg Pct],tbl_FB[[Athlete name]:[Athlete name]],tbl_MAIN[[#This Row],[Player.Name]],tbl_FB[[Date2]:[Date2]],tbl_MAIN[[#This Row],[Date]]),"")</f>
        <v>0.6</v>
      </c>
      <c r="AB1354"/>
      <c r="AC1354"/>
      <c r="AD1354" t="s">
        <v>25</v>
      </c>
      <c r="AE1354"/>
      <c r="AF1354" t="s">
        <v>25</v>
      </c>
      <c r="AG1354" t="s">
        <v>25</v>
      </c>
      <c r="AH1354" t="s">
        <v>25</v>
      </c>
      <c r="AI1354" s="1" t="s">
        <v>25</v>
      </c>
      <c r="AJ1354" s="5" t="s">
        <v>25</v>
      </c>
      <c r="AK1354" s="5" t="s">
        <v>25</v>
      </c>
      <c r="AL1354" s="5">
        <v>8</v>
      </c>
      <c r="AM1354" s="5">
        <v>8</v>
      </c>
      <c r="AN1354" s="5">
        <v>6</v>
      </c>
      <c r="AO1354" s="5">
        <v>6</v>
      </c>
      <c r="AP1354" s="5">
        <v>7</v>
      </c>
      <c r="AQ1354" s="5">
        <v>6</v>
      </c>
      <c r="AR1354" s="5">
        <v>33</v>
      </c>
      <c r="AS1354" s="5">
        <v>0</v>
      </c>
      <c r="AT1354" s="5">
        <v>0</v>
      </c>
      <c r="AU1354" s="5">
        <v>2</v>
      </c>
      <c r="AV1354" s="5">
        <v>2</v>
      </c>
      <c r="AW1354" s="5">
        <v>1</v>
      </c>
      <c r="AX1354" s="5">
        <v>2</v>
      </c>
      <c r="AY1354" s="5">
        <v>7</v>
      </c>
      <c r="AZ1354" s="5">
        <v>0</v>
      </c>
      <c r="BA1354" s="5">
        <v>-2</v>
      </c>
      <c r="BB1354" s="5">
        <v>1</v>
      </c>
      <c r="BC1354" s="5">
        <v>-1</v>
      </c>
      <c r="BD1354" s="5">
        <v>0</v>
      </c>
      <c r="BE1354" s="5">
        <v>-1</v>
      </c>
      <c r="BF1354" s="5">
        <v>-3</v>
      </c>
      <c r="BG1354" s="5">
        <v>29.285714285714285</v>
      </c>
      <c r="BH1354" s="5">
        <v>3632</v>
      </c>
    </row>
    <row r="1355" spans="1:60" x14ac:dyDescent="0.35">
      <c r="A1355" t="s">
        <v>15</v>
      </c>
      <c r="B1355">
        <v>9</v>
      </c>
      <c r="C1355">
        <v>2</v>
      </c>
      <c r="D1355" s="1">
        <v>43889</v>
      </c>
      <c r="E1355">
        <v>1</v>
      </c>
      <c r="F1355">
        <v>4</v>
      </c>
      <c r="G1355">
        <v>7</v>
      </c>
      <c r="H1355">
        <v>90</v>
      </c>
      <c r="I1355">
        <v>630</v>
      </c>
      <c r="J1355" t="s">
        <v>25</v>
      </c>
      <c r="K1355" t="s">
        <v>25</v>
      </c>
      <c r="L1355" t="s">
        <v>25</v>
      </c>
      <c r="M1355" t="s">
        <v>25</v>
      </c>
      <c r="N1355" t="s">
        <v>25</v>
      </c>
      <c r="O1355" t="s">
        <v>25</v>
      </c>
      <c r="P1355" t="str">
        <f>IFERROR(AVERAGEIFS(tbl_FB[HR60 Zone],tbl_FB[[Athlete name]:[Athlete name]],tbl_MAIN[[#This Row],[Player.Name]],tbl_FB[[Date2]:[Date2]],tbl_MAIN[[#This Row],[Date]]),"")</f>
        <v/>
      </c>
      <c r="Q1355" t="str">
        <f>IFERROR(AVERAGEIFS(tbl_FB[HR70 Zone],tbl_FB[[Athlete name]:[Athlete name]],tbl_MAIN[[#This Row],[Player.Name]],tbl_FB[[Date2]:[Date2]],tbl_MAIN[[#This Row],[Date]]),"")</f>
        <v/>
      </c>
      <c r="R1355" t="str">
        <f>IFERROR(AVERAGEIFS(tbl_FB[HR80 Zone],tbl_FB[[Athlete name]:[Athlete name]],tbl_MAIN[[#This Row],[Player.Name]],tbl_FB[[Date2]:[Date2]],tbl_MAIN[[#This Row],[Date]]),"")</f>
        <v/>
      </c>
      <c r="S1355" t="str">
        <f>IFERROR(AVERAGEIFS(tbl_FB[HR90 Zone],tbl_FB[[Athlete name]:[Athlete name]],tbl_MAIN[[#This Row],[Player.Name]],tbl_FB[[Date2]:[Date2]],tbl_MAIN[[#This Row],[Date]]),"")</f>
        <v/>
      </c>
      <c r="T1355" t="str">
        <f>IFERROR(AVERAGEIFS(tbl_FB[HR8090 Zone],tbl_FB[[Athlete name]:[Athlete name]],tbl_MAIN[[#This Row],[Player.Name]],tbl_FB[[Date2]:[Date2]],tbl_MAIN[[#This Row],[Date]]),"")</f>
        <v/>
      </c>
      <c r="U1355" t="str">
        <f>IFERROR(AVERAGEIFS(tbl_FB[HR60 Pct],tbl_FB[[Athlete name]:[Athlete name]],tbl_MAIN[[#This Row],[Player.Name]],tbl_FB[[Date2]:[Date2]],tbl_MAIN[[#This Row],[Date]]),"")</f>
        <v/>
      </c>
      <c r="V1355" t="str">
        <f>IFERROR(AVERAGEIFS(tbl_FB[HR70 Pct],tbl_FB[[Athlete name]:[Athlete name]],tbl_MAIN[[#This Row],[Player.Name]],tbl_FB[[Date2]:[Date2]],tbl_MAIN[[#This Row],[Date]]),"")</f>
        <v/>
      </c>
      <c r="W1355" t="str">
        <f>IFERROR(AVERAGEIFS(tbl_FB[HR80 Pct],tbl_FB[[Athlete name]:[Athlete name]],tbl_MAIN[[#This Row],[Player.Name]],tbl_FB[[Date2]:[Date2]],tbl_MAIN[[#This Row],[Date]]),"")</f>
        <v/>
      </c>
      <c r="X1355" t="str">
        <f>IFERROR(AVERAGEIFS(tbl_FB[HR90 Pct],tbl_FB[[Athlete name]:[Athlete name]],tbl_MAIN[[#This Row],[Player.Name]],tbl_FB[[Date2]:[Date2]],tbl_MAIN[[#This Row],[Date]]),"")</f>
        <v/>
      </c>
      <c r="Y1355" t="str">
        <f>IFERROR(AVERAGEIFS(tbl_FB[HR8090 Pct],tbl_FB[[Athlete name]:[Athlete name]],tbl_MAIN[[#This Row],[Player.Name]],tbl_FB[[Date2]:[Date2]],tbl_MAIN[[#This Row],[Date]]),"")</f>
        <v/>
      </c>
      <c r="Z1355" t="str">
        <f>IFERROR(AVERAGEIFS(tbl_FB[HR Avg],tbl_FB[[Athlete name]:[Athlete name]],tbl_MAIN[[#This Row],[Player.Name]],tbl_FB[[Date2]:[Date2]],tbl_MAIN[[#This Row],[Date]]),"")</f>
        <v/>
      </c>
      <c r="AA1355" t="str">
        <f>IFERROR(AVERAGEIFS(tbl_FB[HR Avg Pct],tbl_FB[[Athlete name]:[Athlete name]],tbl_MAIN[[#This Row],[Player.Name]],tbl_FB[[Date2]:[Date2]],tbl_MAIN[[#This Row],[Date]]),"")</f>
        <v/>
      </c>
      <c r="AB1355"/>
      <c r="AC1355"/>
      <c r="AD1355" t="s">
        <v>25</v>
      </c>
      <c r="AE1355"/>
      <c r="AF1355" t="s">
        <v>25</v>
      </c>
      <c r="AG1355">
        <v>6</v>
      </c>
      <c r="AH1355">
        <v>1</v>
      </c>
      <c r="AI1355" s="1">
        <v>43883</v>
      </c>
      <c r="AJ1355" s="5">
        <v>9</v>
      </c>
      <c r="AK1355" s="5">
        <v>5</v>
      </c>
      <c r="AL1355" s="5">
        <v>8</v>
      </c>
      <c r="AM1355" s="5">
        <v>8</v>
      </c>
      <c r="AN1355" s="5">
        <v>8</v>
      </c>
      <c r="AO1355" s="5">
        <v>8</v>
      </c>
      <c r="AP1355" s="5">
        <v>8</v>
      </c>
      <c r="AQ1355" s="5">
        <v>8</v>
      </c>
      <c r="AR1355" s="5">
        <v>40</v>
      </c>
      <c r="AS1355" s="5">
        <v>0</v>
      </c>
      <c r="AT1355" s="5">
        <v>-2</v>
      </c>
      <c r="AU1355" s="5">
        <v>-1</v>
      </c>
      <c r="AV1355" s="5">
        <v>-3</v>
      </c>
      <c r="AW1355" s="5">
        <v>-1</v>
      </c>
      <c r="AX1355" s="5">
        <v>-3</v>
      </c>
      <c r="AY1355" s="5">
        <v>-10</v>
      </c>
      <c r="AZ1355" s="5">
        <v>0</v>
      </c>
      <c r="BA1355" s="5">
        <v>-5</v>
      </c>
      <c r="BB1355" s="5">
        <v>-3</v>
      </c>
      <c r="BC1355" s="5">
        <v>-6</v>
      </c>
      <c r="BD1355" s="5">
        <v>-3</v>
      </c>
      <c r="BE1355" s="5">
        <v>-5</v>
      </c>
      <c r="BF1355" s="5">
        <v>-22</v>
      </c>
      <c r="BG1355" s="5">
        <v>30.285714285714285</v>
      </c>
      <c r="BH1355" s="5">
        <v>3632</v>
      </c>
    </row>
    <row r="1356" spans="1:60" x14ac:dyDescent="0.35">
      <c r="A1356" t="s">
        <v>15</v>
      </c>
      <c r="B1356">
        <v>9</v>
      </c>
      <c r="C1356">
        <v>2</v>
      </c>
      <c r="D1356" s="1">
        <v>43890</v>
      </c>
      <c r="E1356">
        <v>1</v>
      </c>
      <c r="F1356">
        <v>4</v>
      </c>
      <c r="G1356">
        <v>7</v>
      </c>
      <c r="H1356">
        <v>90</v>
      </c>
      <c r="I1356">
        <v>630</v>
      </c>
      <c r="J1356" t="s">
        <v>25</v>
      </c>
      <c r="K1356" t="s">
        <v>25</v>
      </c>
      <c r="L1356" t="s">
        <v>25</v>
      </c>
      <c r="M1356" t="s">
        <v>25</v>
      </c>
      <c r="N1356" t="s">
        <v>25</v>
      </c>
      <c r="O1356" t="s">
        <v>25</v>
      </c>
      <c r="P1356" t="str">
        <f>IFERROR(AVERAGEIFS(tbl_FB[HR60 Zone],tbl_FB[[Athlete name]:[Athlete name]],tbl_MAIN[[#This Row],[Player.Name]],tbl_FB[[Date2]:[Date2]],tbl_MAIN[[#This Row],[Date]]),"")</f>
        <v/>
      </c>
      <c r="Q1356" t="str">
        <f>IFERROR(AVERAGEIFS(tbl_FB[HR70 Zone],tbl_FB[[Athlete name]:[Athlete name]],tbl_MAIN[[#This Row],[Player.Name]],tbl_FB[[Date2]:[Date2]],tbl_MAIN[[#This Row],[Date]]),"")</f>
        <v/>
      </c>
      <c r="R1356" t="str">
        <f>IFERROR(AVERAGEIFS(tbl_FB[HR80 Zone],tbl_FB[[Athlete name]:[Athlete name]],tbl_MAIN[[#This Row],[Player.Name]],tbl_FB[[Date2]:[Date2]],tbl_MAIN[[#This Row],[Date]]),"")</f>
        <v/>
      </c>
      <c r="S1356" t="str">
        <f>IFERROR(AVERAGEIFS(tbl_FB[HR90 Zone],tbl_FB[[Athlete name]:[Athlete name]],tbl_MAIN[[#This Row],[Player.Name]],tbl_FB[[Date2]:[Date2]],tbl_MAIN[[#This Row],[Date]]),"")</f>
        <v/>
      </c>
      <c r="T1356" t="str">
        <f>IFERROR(AVERAGEIFS(tbl_FB[HR8090 Zone],tbl_FB[[Athlete name]:[Athlete name]],tbl_MAIN[[#This Row],[Player.Name]],tbl_FB[[Date2]:[Date2]],tbl_MAIN[[#This Row],[Date]]),"")</f>
        <v/>
      </c>
      <c r="U1356" t="str">
        <f>IFERROR(AVERAGEIFS(tbl_FB[HR60 Pct],tbl_FB[[Athlete name]:[Athlete name]],tbl_MAIN[[#This Row],[Player.Name]],tbl_FB[[Date2]:[Date2]],tbl_MAIN[[#This Row],[Date]]),"")</f>
        <v/>
      </c>
      <c r="V1356" t="str">
        <f>IFERROR(AVERAGEIFS(tbl_FB[HR70 Pct],tbl_FB[[Athlete name]:[Athlete name]],tbl_MAIN[[#This Row],[Player.Name]],tbl_FB[[Date2]:[Date2]],tbl_MAIN[[#This Row],[Date]]),"")</f>
        <v/>
      </c>
      <c r="W1356" t="str">
        <f>IFERROR(AVERAGEIFS(tbl_FB[HR80 Pct],tbl_FB[[Athlete name]:[Athlete name]],tbl_MAIN[[#This Row],[Player.Name]],tbl_FB[[Date2]:[Date2]],tbl_MAIN[[#This Row],[Date]]),"")</f>
        <v/>
      </c>
      <c r="X1356" t="str">
        <f>IFERROR(AVERAGEIFS(tbl_FB[HR90 Pct],tbl_FB[[Athlete name]:[Athlete name]],tbl_MAIN[[#This Row],[Player.Name]],tbl_FB[[Date2]:[Date2]],tbl_MAIN[[#This Row],[Date]]),"")</f>
        <v/>
      </c>
      <c r="Y1356" t="str">
        <f>IFERROR(AVERAGEIFS(tbl_FB[HR8090 Pct],tbl_FB[[Athlete name]:[Athlete name]],tbl_MAIN[[#This Row],[Player.Name]],tbl_FB[[Date2]:[Date2]],tbl_MAIN[[#This Row],[Date]]),"")</f>
        <v/>
      </c>
      <c r="Z1356" t="str">
        <f>IFERROR(AVERAGEIFS(tbl_FB[HR Avg],tbl_FB[[Athlete name]:[Athlete name]],tbl_MAIN[[#This Row],[Player.Name]],tbl_FB[[Date2]:[Date2]],tbl_MAIN[[#This Row],[Date]]),"")</f>
        <v/>
      </c>
      <c r="AA1356" t="str">
        <f>IFERROR(AVERAGEIFS(tbl_FB[HR Avg Pct],tbl_FB[[Athlete name]:[Athlete name]],tbl_MAIN[[#This Row],[Player.Name]],tbl_FB[[Date2]:[Date2]],tbl_MAIN[[#This Row],[Date]]),"")</f>
        <v/>
      </c>
      <c r="AB1356"/>
      <c r="AC1356"/>
      <c r="AD1356" t="s">
        <v>25</v>
      </c>
      <c r="AE1356"/>
      <c r="AF1356" t="s">
        <v>25</v>
      </c>
      <c r="AG1356">
        <v>1</v>
      </c>
      <c r="AH1356">
        <v>3</v>
      </c>
      <c r="AI1356" s="1">
        <v>43889</v>
      </c>
      <c r="AJ1356" s="5">
        <v>13</v>
      </c>
      <c r="AK1356" s="5">
        <v>8</v>
      </c>
      <c r="AL1356" s="5">
        <v>8</v>
      </c>
      <c r="AM1356" s="5">
        <v>6</v>
      </c>
      <c r="AN1356" s="5">
        <v>7</v>
      </c>
      <c r="AO1356" s="5">
        <v>5</v>
      </c>
      <c r="AP1356" s="5">
        <v>7</v>
      </c>
      <c r="AQ1356" s="5">
        <v>5</v>
      </c>
      <c r="AR1356" s="5">
        <v>30</v>
      </c>
      <c r="AS1356" s="5">
        <v>0</v>
      </c>
      <c r="AT1356" s="5">
        <v>-3</v>
      </c>
      <c r="AU1356" s="5">
        <v>-2</v>
      </c>
      <c r="AV1356" s="5">
        <v>-3</v>
      </c>
      <c r="AW1356" s="5">
        <v>-2</v>
      </c>
      <c r="AX1356" s="5">
        <v>-2</v>
      </c>
      <c r="AY1356" s="5">
        <v>-12</v>
      </c>
      <c r="AZ1356" s="5" t="s">
        <v>25</v>
      </c>
      <c r="BA1356" s="5" t="s">
        <v>25</v>
      </c>
      <c r="BB1356" s="5" t="s">
        <v>25</v>
      </c>
      <c r="BC1356" s="5" t="s">
        <v>25</v>
      </c>
      <c r="BD1356" s="5" t="s">
        <v>25</v>
      </c>
      <c r="BE1356" s="5" t="s">
        <v>25</v>
      </c>
      <c r="BF1356" s="5">
        <v>0</v>
      </c>
      <c r="BG1356" s="5">
        <v>31</v>
      </c>
      <c r="BH1356" s="5">
        <v>3632</v>
      </c>
    </row>
    <row r="1357" spans="1:60" x14ac:dyDescent="0.35">
      <c r="A1357" t="s">
        <v>15</v>
      </c>
      <c r="B1357">
        <v>9</v>
      </c>
      <c r="C1357">
        <v>2</v>
      </c>
      <c r="D1357" s="1">
        <v>43891</v>
      </c>
      <c r="E1357">
        <v>3</v>
      </c>
      <c r="F1357" t="s">
        <v>25</v>
      </c>
      <c r="G1357" t="s">
        <v>25</v>
      </c>
      <c r="H1357" t="s">
        <v>25</v>
      </c>
      <c r="I1357" t="s">
        <v>25</v>
      </c>
      <c r="J1357" t="s">
        <v>25</v>
      </c>
      <c r="K1357" t="s">
        <v>25</v>
      </c>
      <c r="L1357" t="s">
        <v>25</v>
      </c>
      <c r="M1357" t="s">
        <v>25</v>
      </c>
      <c r="N1357" t="s">
        <v>25</v>
      </c>
      <c r="O1357" t="s">
        <v>25</v>
      </c>
      <c r="P1357" t="str">
        <f>IFERROR(AVERAGEIFS(tbl_FB[HR60 Zone],tbl_FB[[Athlete name]:[Athlete name]],tbl_MAIN[[#This Row],[Player.Name]],tbl_FB[[Date2]:[Date2]],tbl_MAIN[[#This Row],[Date]]),"")</f>
        <v/>
      </c>
      <c r="Q1357" t="str">
        <f>IFERROR(AVERAGEIFS(tbl_FB[HR70 Zone],tbl_FB[[Athlete name]:[Athlete name]],tbl_MAIN[[#This Row],[Player.Name]],tbl_FB[[Date2]:[Date2]],tbl_MAIN[[#This Row],[Date]]),"")</f>
        <v/>
      </c>
      <c r="R1357" t="str">
        <f>IFERROR(AVERAGEIFS(tbl_FB[HR80 Zone],tbl_FB[[Athlete name]:[Athlete name]],tbl_MAIN[[#This Row],[Player.Name]],tbl_FB[[Date2]:[Date2]],tbl_MAIN[[#This Row],[Date]]),"")</f>
        <v/>
      </c>
      <c r="S1357" t="str">
        <f>IFERROR(AVERAGEIFS(tbl_FB[HR90 Zone],tbl_FB[[Athlete name]:[Athlete name]],tbl_MAIN[[#This Row],[Player.Name]],tbl_FB[[Date2]:[Date2]],tbl_MAIN[[#This Row],[Date]]),"")</f>
        <v/>
      </c>
      <c r="T1357" t="str">
        <f>IFERROR(AVERAGEIFS(tbl_FB[HR8090 Zone],tbl_FB[[Athlete name]:[Athlete name]],tbl_MAIN[[#This Row],[Player.Name]],tbl_FB[[Date2]:[Date2]],tbl_MAIN[[#This Row],[Date]]),"")</f>
        <v/>
      </c>
      <c r="U1357" t="str">
        <f>IFERROR(AVERAGEIFS(tbl_FB[HR60 Pct],tbl_FB[[Athlete name]:[Athlete name]],tbl_MAIN[[#This Row],[Player.Name]],tbl_FB[[Date2]:[Date2]],tbl_MAIN[[#This Row],[Date]]),"")</f>
        <v/>
      </c>
      <c r="V1357" t="str">
        <f>IFERROR(AVERAGEIFS(tbl_FB[HR70 Pct],tbl_FB[[Athlete name]:[Athlete name]],tbl_MAIN[[#This Row],[Player.Name]],tbl_FB[[Date2]:[Date2]],tbl_MAIN[[#This Row],[Date]]),"")</f>
        <v/>
      </c>
      <c r="W1357" t="str">
        <f>IFERROR(AVERAGEIFS(tbl_FB[HR80 Pct],tbl_FB[[Athlete name]:[Athlete name]],tbl_MAIN[[#This Row],[Player.Name]],tbl_FB[[Date2]:[Date2]],tbl_MAIN[[#This Row],[Date]]),"")</f>
        <v/>
      </c>
      <c r="X1357" t="str">
        <f>IFERROR(AVERAGEIFS(tbl_FB[HR90 Pct],tbl_FB[[Athlete name]:[Athlete name]],tbl_MAIN[[#This Row],[Player.Name]],tbl_FB[[Date2]:[Date2]],tbl_MAIN[[#This Row],[Date]]),"")</f>
        <v/>
      </c>
      <c r="Y1357" t="str">
        <f>IFERROR(AVERAGEIFS(tbl_FB[HR8090 Pct],tbl_FB[[Athlete name]:[Athlete name]],tbl_MAIN[[#This Row],[Player.Name]],tbl_FB[[Date2]:[Date2]],tbl_MAIN[[#This Row],[Date]]),"")</f>
        <v/>
      </c>
      <c r="Z1357" t="str">
        <f>IFERROR(AVERAGEIFS(tbl_FB[HR Avg],tbl_FB[[Athlete name]:[Athlete name]],tbl_MAIN[[#This Row],[Player.Name]],tbl_FB[[Date2]:[Date2]],tbl_MAIN[[#This Row],[Date]]),"")</f>
        <v/>
      </c>
      <c r="AA1357" t="str">
        <f>IFERROR(AVERAGEIFS(tbl_FB[HR Avg Pct],tbl_FB[[Athlete name]:[Athlete name]],tbl_MAIN[[#This Row],[Player.Name]],tbl_FB[[Date2]:[Date2]],tbl_MAIN[[#This Row],[Date]]),"")</f>
        <v/>
      </c>
      <c r="AB1357"/>
      <c r="AC1357"/>
      <c r="AD1357" t="s">
        <v>25</v>
      </c>
      <c r="AE1357"/>
      <c r="AF1357" t="s">
        <v>25</v>
      </c>
      <c r="AG1357" t="s">
        <v>25</v>
      </c>
      <c r="AH1357" t="s">
        <v>25</v>
      </c>
      <c r="AI1357" s="1" t="s">
        <v>25</v>
      </c>
      <c r="AJ1357" s="5" t="s">
        <v>25</v>
      </c>
      <c r="AK1357" s="5">
        <v>8</v>
      </c>
      <c r="AL1357" s="5">
        <v>8</v>
      </c>
      <c r="AM1357" s="5">
        <v>3</v>
      </c>
      <c r="AN1357" s="5">
        <v>5</v>
      </c>
      <c r="AO1357" s="5">
        <v>2</v>
      </c>
      <c r="AP1357" s="5">
        <v>5</v>
      </c>
      <c r="AQ1357" s="5">
        <v>3</v>
      </c>
      <c r="AR1357" s="5">
        <v>18</v>
      </c>
      <c r="AS1357" s="5" t="s">
        <v>25</v>
      </c>
      <c r="AT1357" s="5" t="s">
        <v>25</v>
      </c>
      <c r="AU1357" s="5" t="s">
        <v>25</v>
      </c>
      <c r="AV1357" s="5" t="s">
        <v>25</v>
      </c>
      <c r="AW1357" s="5" t="s">
        <v>25</v>
      </c>
      <c r="AX1357" s="5" t="s">
        <v>25</v>
      </c>
      <c r="AY1357" s="5">
        <v>0</v>
      </c>
      <c r="AZ1357" s="5">
        <v>-1</v>
      </c>
      <c r="BA1357" s="5">
        <v>3</v>
      </c>
      <c r="BB1357" s="5">
        <v>2</v>
      </c>
      <c r="BC1357" s="5">
        <v>5</v>
      </c>
      <c r="BD1357" s="5">
        <v>2</v>
      </c>
      <c r="BE1357" s="5">
        <v>4</v>
      </c>
      <c r="BF1357" s="5">
        <v>15</v>
      </c>
      <c r="BG1357" s="5">
        <v>31.142857142857142</v>
      </c>
      <c r="BH1357" s="5">
        <v>3632</v>
      </c>
    </row>
    <row r="1358" spans="1:60" x14ac:dyDescent="0.35">
      <c r="A1358" t="s">
        <v>15</v>
      </c>
      <c r="B1358">
        <v>9</v>
      </c>
      <c r="C1358">
        <v>2</v>
      </c>
      <c r="D1358" s="1">
        <v>43892</v>
      </c>
      <c r="E1358">
        <v>2</v>
      </c>
      <c r="F1358">
        <v>4</v>
      </c>
      <c r="G1358">
        <v>2</v>
      </c>
      <c r="H1358">
        <v>45</v>
      </c>
      <c r="I1358">
        <v>90</v>
      </c>
      <c r="J1358" t="s">
        <v>25</v>
      </c>
      <c r="K1358" t="s">
        <v>25</v>
      </c>
      <c r="L1358" t="s">
        <v>25</v>
      </c>
      <c r="M1358" t="s">
        <v>25</v>
      </c>
      <c r="N1358" t="s">
        <v>25</v>
      </c>
      <c r="O1358" t="s">
        <v>25</v>
      </c>
      <c r="P1358" t="str">
        <f>IFERROR(AVERAGEIFS(tbl_FB[HR60 Zone],tbl_FB[[Athlete name]:[Athlete name]],tbl_MAIN[[#This Row],[Player.Name]],tbl_FB[[Date2]:[Date2]],tbl_MAIN[[#This Row],[Date]]),"")</f>
        <v/>
      </c>
      <c r="Q1358" t="str">
        <f>IFERROR(AVERAGEIFS(tbl_FB[HR70 Zone],tbl_FB[[Athlete name]:[Athlete name]],tbl_MAIN[[#This Row],[Player.Name]],tbl_FB[[Date2]:[Date2]],tbl_MAIN[[#This Row],[Date]]),"")</f>
        <v/>
      </c>
      <c r="R1358" t="str">
        <f>IFERROR(AVERAGEIFS(tbl_FB[HR80 Zone],tbl_FB[[Athlete name]:[Athlete name]],tbl_MAIN[[#This Row],[Player.Name]],tbl_FB[[Date2]:[Date2]],tbl_MAIN[[#This Row],[Date]]),"")</f>
        <v/>
      </c>
      <c r="S1358" t="str">
        <f>IFERROR(AVERAGEIFS(tbl_FB[HR90 Zone],tbl_FB[[Athlete name]:[Athlete name]],tbl_MAIN[[#This Row],[Player.Name]],tbl_FB[[Date2]:[Date2]],tbl_MAIN[[#This Row],[Date]]),"")</f>
        <v/>
      </c>
      <c r="T1358" t="str">
        <f>IFERROR(AVERAGEIFS(tbl_FB[HR8090 Zone],tbl_FB[[Athlete name]:[Athlete name]],tbl_MAIN[[#This Row],[Player.Name]],tbl_FB[[Date2]:[Date2]],tbl_MAIN[[#This Row],[Date]]),"")</f>
        <v/>
      </c>
      <c r="U1358" t="str">
        <f>IFERROR(AVERAGEIFS(tbl_FB[HR60 Pct],tbl_FB[[Athlete name]:[Athlete name]],tbl_MAIN[[#This Row],[Player.Name]],tbl_FB[[Date2]:[Date2]],tbl_MAIN[[#This Row],[Date]]),"")</f>
        <v/>
      </c>
      <c r="V1358" t="str">
        <f>IFERROR(AVERAGEIFS(tbl_FB[HR70 Pct],tbl_FB[[Athlete name]:[Athlete name]],tbl_MAIN[[#This Row],[Player.Name]],tbl_FB[[Date2]:[Date2]],tbl_MAIN[[#This Row],[Date]]),"")</f>
        <v/>
      </c>
      <c r="W1358" t="str">
        <f>IFERROR(AVERAGEIFS(tbl_FB[HR80 Pct],tbl_FB[[Athlete name]:[Athlete name]],tbl_MAIN[[#This Row],[Player.Name]],tbl_FB[[Date2]:[Date2]],tbl_MAIN[[#This Row],[Date]]),"")</f>
        <v/>
      </c>
      <c r="X1358" t="str">
        <f>IFERROR(AVERAGEIFS(tbl_FB[HR90 Pct],tbl_FB[[Athlete name]:[Athlete name]],tbl_MAIN[[#This Row],[Player.Name]],tbl_FB[[Date2]:[Date2]],tbl_MAIN[[#This Row],[Date]]),"")</f>
        <v/>
      </c>
      <c r="Y1358" t="str">
        <f>IFERROR(AVERAGEIFS(tbl_FB[HR8090 Pct],tbl_FB[[Athlete name]:[Athlete name]],tbl_MAIN[[#This Row],[Player.Name]],tbl_FB[[Date2]:[Date2]],tbl_MAIN[[#This Row],[Date]]),"")</f>
        <v/>
      </c>
      <c r="Z1358" t="str">
        <f>IFERROR(AVERAGEIFS(tbl_FB[HR Avg],tbl_FB[[Athlete name]:[Athlete name]],tbl_MAIN[[#This Row],[Player.Name]],tbl_FB[[Date2]:[Date2]],tbl_MAIN[[#This Row],[Date]]),"")</f>
        <v/>
      </c>
      <c r="AA1358" t="str">
        <f>IFERROR(AVERAGEIFS(tbl_FB[HR Avg Pct],tbl_FB[[Athlete name]:[Athlete name]],tbl_MAIN[[#This Row],[Player.Name]],tbl_FB[[Date2]:[Date2]],tbl_MAIN[[#This Row],[Date]]),"")</f>
        <v/>
      </c>
      <c r="AB1358"/>
      <c r="AC1358"/>
      <c r="AD1358" t="s">
        <v>25</v>
      </c>
      <c r="AE1358"/>
      <c r="AF1358" t="s">
        <v>25</v>
      </c>
      <c r="AG1358" t="s">
        <v>25</v>
      </c>
      <c r="AH1358" t="s">
        <v>25</v>
      </c>
      <c r="AI1358" s="1" t="s">
        <v>25</v>
      </c>
      <c r="AJ1358" s="5" t="s">
        <v>25</v>
      </c>
      <c r="AK1358" s="5" t="s">
        <v>25</v>
      </c>
      <c r="AL1358" s="5" t="s">
        <v>25</v>
      </c>
      <c r="AM1358" s="5" t="s">
        <v>25</v>
      </c>
      <c r="AN1358" s="5" t="s">
        <v>25</v>
      </c>
      <c r="AO1358" s="5" t="s">
        <v>25</v>
      </c>
      <c r="AP1358" s="5" t="s">
        <v>25</v>
      </c>
      <c r="AQ1358" s="5" t="s">
        <v>25</v>
      </c>
      <c r="AR1358" s="5" t="s">
        <v>25</v>
      </c>
      <c r="AS1358" s="5" t="s">
        <v>25</v>
      </c>
      <c r="AT1358" s="5" t="s">
        <v>25</v>
      </c>
      <c r="AU1358" s="5" t="s">
        <v>25</v>
      </c>
      <c r="AV1358" s="5" t="s">
        <v>25</v>
      </c>
      <c r="AW1358" s="5" t="s">
        <v>25</v>
      </c>
      <c r="AX1358" s="5" t="s">
        <v>25</v>
      </c>
      <c r="AY1358" s="5" t="s">
        <v>25</v>
      </c>
      <c r="AZ1358" s="5" t="s">
        <v>25</v>
      </c>
      <c r="BA1358" s="5" t="s">
        <v>25</v>
      </c>
      <c r="BB1358" s="5" t="s">
        <v>25</v>
      </c>
      <c r="BC1358" s="5" t="s">
        <v>25</v>
      </c>
      <c r="BD1358" s="5" t="s">
        <v>25</v>
      </c>
      <c r="BE1358" s="5" t="s">
        <v>25</v>
      </c>
      <c r="BF1358" s="5" t="s">
        <v>25</v>
      </c>
      <c r="BG1358" s="5">
        <v>30.666666666666668</v>
      </c>
      <c r="BH1358" s="5">
        <v>3632</v>
      </c>
    </row>
    <row r="1359" spans="1:60" x14ac:dyDescent="0.35">
      <c r="A1359" t="s">
        <v>15</v>
      </c>
      <c r="B1359">
        <v>9</v>
      </c>
      <c r="C1359">
        <v>2</v>
      </c>
      <c r="D1359" s="1">
        <v>43893</v>
      </c>
      <c r="E1359">
        <v>2</v>
      </c>
      <c r="H1359">
        <v>60</v>
      </c>
      <c r="I1359" t="s">
        <v>25</v>
      </c>
      <c r="J1359" t="s">
        <v>25</v>
      </c>
      <c r="K1359" t="s">
        <v>25</v>
      </c>
      <c r="L1359" t="s">
        <v>25</v>
      </c>
      <c r="M1359" t="s">
        <v>25</v>
      </c>
      <c r="N1359" t="s">
        <v>25</v>
      </c>
      <c r="O1359" t="s">
        <v>25</v>
      </c>
      <c r="P1359" t="str">
        <f>IFERROR(AVERAGEIFS(tbl_FB[HR60 Zone],tbl_FB[[Athlete name]:[Athlete name]],tbl_MAIN[[#This Row],[Player.Name]],tbl_FB[[Date2]:[Date2]],tbl_MAIN[[#This Row],[Date]]),"")</f>
        <v/>
      </c>
      <c r="Q1359" t="str">
        <f>IFERROR(AVERAGEIFS(tbl_FB[HR70 Zone],tbl_FB[[Athlete name]:[Athlete name]],tbl_MAIN[[#This Row],[Player.Name]],tbl_FB[[Date2]:[Date2]],tbl_MAIN[[#This Row],[Date]]),"")</f>
        <v/>
      </c>
      <c r="R1359" t="str">
        <f>IFERROR(AVERAGEIFS(tbl_FB[HR80 Zone],tbl_FB[[Athlete name]:[Athlete name]],tbl_MAIN[[#This Row],[Player.Name]],tbl_FB[[Date2]:[Date2]],tbl_MAIN[[#This Row],[Date]]),"")</f>
        <v/>
      </c>
      <c r="S1359" t="str">
        <f>IFERROR(AVERAGEIFS(tbl_FB[HR90 Zone],tbl_FB[[Athlete name]:[Athlete name]],tbl_MAIN[[#This Row],[Player.Name]],tbl_FB[[Date2]:[Date2]],tbl_MAIN[[#This Row],[Date]]),"")</f>
        <v/>
      </c>
      <c r="T1359" t="str">
        <f>IFERROR(AVERAGEIFS(tbl_FB[HR8090 Zone],tbl_FB[[Athlete name]:[Athlete name]],tbl_MAIN[[#This Row],[Player.Name]],tbl_FB[[Date2]:[Date2]],tbl_MAIN[[#This Row],[Date]]),"")</f>
        <v/>
      </c>
      <c r="U1359" t="str">
        <f>IFERROR(AVERAGEIFS(tbl_FB[HR60 Pct],tbl_FB[[Athlete name]:[Athlete name]],tbl_MAIN[[#This Row],[Player.Name]],tbl_FB[[Date2]:[Date2]],tbl_MAIN[[#This Row],[Date]]),"")</f>
        <v/>
      </c>
      <c r="V1359" t="str">
        <f>IFERROR(AVERAGEIFS(tbl_FB[HR70 Pct],tbl_FB[[Athlete name]:[Athlete name]],tbl_MAIN[[#This Row],[Player.Name]],tbl_FB[[Date2]:[Date2]],tbl_MAIN[[#This Row],[Date]]),"")</f>
        <v/>
      </c>
      <c r="W1359" t="str">
        <f>IFERROR(AVERAGEIFS(tbl_FB[HR80 Pct],tbl_FB[[Athlete name]:[Athlete name]],tbl_MAIN[[#This Row],[Player.Name]],tbl_FB[[Date2]:[Date2]],tbl_MAIN[[#This Row],[Date]]),"")</f>
        <v/>
      </c>
      <c r="X1359" t="str">
        <f>IFERROR(AVERAGEIFS(tbl_FB[HR90 Pct],tbl_FB[[Athlete name]:[Athlete name]],tbl_MAIN[[#This Row],[Player.Name]],tbl_FB[[Date2]:[Date2]],tbl_MAIN[[#This Row],[Date]]),"")</f>
        <v/>
      </c>
      <c r="Y1359" t="str">
        <f>IFERROR(AVERAGEIFS(tbl_FB[HR8090 Pct],tbl_FB[[Athlete name]:[Athlete name]],tbl_MAIN[[#This Row],[Player.Name]],tbl_FB[[Date2]:[Date2]],tbl_MAIN[[#This Row],[Date]]),"")</f>
        <v/>
      </c>
      <c r="Z1359" t="str">
        <f>IFERROR(AVERAGEIFS(tbl_FB[HR Avg],tbl_FB[[Athlete name]:[Athlete name]],tbl_MAIN[[#This Row],[Player.Name]],tbl_FB[[Date2]:[Date2]],tbl_MAIN[[#This Row],[Date]]),"")</f>
        <v/>
      </c>
      <c r="AA1359" t="str">
        <f>IFERROR(AVERAGEIFS(tbl_FB[HR Avg Pct],tbl_FB[[Athlete name]:[Athlete name]],tbl_MAIN[[#This Row],[Player.Name]],tbl_FB[[Date2]:[Date2]],tbl_MAIN[[#This Row],[Date]]),"")</f>
        <v/>
      </c>
      <c r="AB1359"/>
      <c r="AC1359"/>
      <c r="AD1359" t="s">
        <v>25</v>
      </c>
      <c r="AE1359"/>
      <c r="AF1359" t="s">
        <v>25</v>
      </c>
      <c r="AG1359" t="s">
        <v>25</v>
      </c>
      <c r="AH1359" t="s">
        <v>25</v>
      </c>
      <c r="AI1359" s="1" t="s">
        <v>25</v>
      </c>
      <c r="AJ1359" s="5" t="s">
        <v>25</v>
      </c>
      <c r="AK1359" s="5" t="s">
        <v>25</v>
      </c>
      <c r="AL1359" s="5">
        <v>7</v>
      </c>
      <c r="AM1359" s="5">
        <v>6</v>
      </c>
      <c r="AN1359" s="5">
        <v>7</v>
      </c>
      <c r="AO1359" s="5">
        <v>7</v>
      </c>
      <c r="AP1359" s="5">
        <v>7</v>
      </c>
      <c r="AQ1359" s="5">
        <v>7</v>
      </c>
      <c r="AR1359" s="5">
        <v>34</v>
      </c>
      <c r="AS1359" s="5">
        <v>-1</v>
      </c>
      <c r="AT1359" s="5">
        <v>2</v>
      </c>
      <c r="AU1359" s="5">
        <v>1</v>
      </c>
      <c r="AV1359" s="5">
        <v>0</v>
      </c>
      <c r="AW1359" s="5">
        <v>1</v>
      </c>
      <c r="AX1359" s="5">
        <v>1</v>
      </c>
      <c r="AY1359" s="5">
        <v>4</v>
      </c>
      <c r="AZ1359" s="5">
        <v>1</v>
      </c>
      <c r="BA1359" s="5">
        <v>1</v>
      </c>
      <c r="BB1359" s="5">
        <v>0</v>
      </c>
      <c r="BC1359" s="5">
        <v>0</v>
      </c>
      <c r="BD1359" s="5">
        <v>0</v>
      </c>
      <c r="BE1359" s="5">
        <v>0</v>
      </c>
      <c r="BF1359" s="5">
        <v>2</v>
      </c>
      <c r="BG1359" s="5">
        <v>31.666666666666668</v>
      </c>
      <c r="BH1359" s="5">
        <v>3632</v>
      </c>
    </row>
    <row r="1360" spans="1:60" x14ac:dyDescent="0.35">
      <c r="A1360" t="s">
        <v>15</v>
      </c>
      <c r="B1360">
        <v>9</v>
      </c>
      <c r="C1360">
        <v>2</v>
      </c>
      <c r="D1360" s="1">
        <v>43894</v>
      </c>
      <c r="E1360">
        <v>2</v>
      </c>
      <c r="I1360" t="s">
        <v>25</v>
      </c>
      <c r="J1360" t="s">
        <v>25</v>
      </c>
      <c r="K1360" t="s">
        <v>25</v>
      </c>
      <c r="L1360" t="s">
        <v>25</v>
      </c>
      <c r="M1360" t="s">
        <v>25</v>
      </c>
      <c r="N1360" t="s">
        <v>25</v>
      </c>
      <c r="O1360" t="s">
        <v>25</v>
      </c>
      <c r="P1360" t="str">
        <f>IFERROR(AVERAGEIFS(tbl_FB[HR60 Zone],tbl_FB[[Athlete name]:[Athlete name]],tbl_MAIN[[#This Row],[Player.Name]],tbl_FB[[Date2]:[Date2]],tbl_MAIN[[#This Row],[Date]]),"")</f>
        <v/>
      </c>
      <c r="Q1360" t="str">
        <f>IFERROR(AVERAGEIFS(tbl_FB[HR70 Zone],tbl_FB[[Athlete name]:[Athlete name]],tbl_MAIN[[#This Row],[Player.Name]],tbl_FB[[Date2]:[Date2]],tbl_MAIN[[#This Row],[Date]]),"")</f>
        <v/>
      </c>
      <c r="R1360" t="str">
        <f>IFERROR(AVERAGEIFS(tbl_FB[HR80 Zone],tbl_FB[[Athlete name]:[Athlete name]],tbl_MAIN[[#This Row],[Player.Name]],tbl_FB[[Date2]:[Date2]],tbl_MAIN[[#This Row],[Date]]),"")</f>
        <v/>
      </c>
      <c r="S1360" t="str">
        <f>IFERROR(AVERAGEIFS(tbl_FB[HR90 Zone],tbl_FB[[Athlete name]:[Athlete name]],tbl_MAIN[[#This Row],[Player.Name]],tbl_FB[[Date2]:[Date2]],tbl_MAIN[[#This Row],[Date]]),"")</f>
        <v/>
      </c>
      <c r="T1360" t="str">
        <f>IFERROR(AVERAGEIFS(tbl_FB[HR8090 Zone],tbl_FB[[Athlete name]:[Athlete name]],tbl_MAIN[[#This Row],[Player.Name]],tbl_FB[[Date2]:[Date2]],tbl_MAIN[[#This Row],[Date]]),"")</f>
        <v/>
      </c>
      <c r="U1360" t="str">
        <f>IFERROR(AVERAGEIFS(tbl_FB[HR60 Pct],tbl_FB[[Athlete name]:[Athlete name]],tbl_MAIN[[#This Row],[Player.Name]],tbl_FB[[Date2]:[Date2]],tbl_MAIN[[#This Row],[Date]]),"")</f>
        <v/>
      </c>
      <c r="V1360" t="str">
        <f>IFERROR(AVERAGEIFS(tbl_FB[HR70 Pct],tbl_FB[[Athlete name]:[Athlete name]],tbl_MAIN[[#This Row],[Player.Name]],tbl_FB[[Date2]:[Date2]],tbl_MAIN[[#This Row],[Date]]),"")</f>
        <v/>
      </c>
      <c r="W1360" t="str">
        <f>IFERROR(AVERAGEIFS(tbl_FB[HR80 Pct],tbl_FB[[Athlete name]:[Athlete name]],tbl_MAIN[[#This Row],[Player.Name]],tbl_FB[[Date2]:[Date2]],tbl_MAIN[[#This Row],[Date]]),"")</f>
        <v/>
      </c>
      <c r="X1360" t="str">
        <f>IFERROR(AVERAGEIFS(tbl_FB[HR90 Pct],tbl_FB[[Athlete name]:[Athlete name]],tbl_MAIN[[#This Row],[Player.Name]],tbl_FB[[Date2]:[Date2]],tbl_MAIN[[#This Row],[Date]]),"")</f>
        <v/>
      </c>
      <c r="Y1360" t="str">
        <f>IFERROR(AVERAGEIFS(tbl_FB[HR8090 Pct],tbl_FB[[Athlete name]:[Athlete name]],tbl_MAIN[[#This Row],[Player.Name]],tbl_FB[[Date2]:[Date2]],tbl_MAIN[[#This Row],[Date]]),"")</f>
        <v/>
      </c>
      <c r="Z1360" t="str">
        <f>IFERROR(AVERAGEIFS(tbl_FB[HR Avg],tbl_FB[[Athlete name]:[Athlete name]],tbl_MAIN[[#This Row],[Player.Name]],tbl_FB[[Date2]:[Date2]],tbl_MAIN[[#This Row],[Date]]),"")</f>
        <v/>
      </c>
      <c r="AA1360" t="str">
        <f>IFERROR(AVERAGEIFS(tbl_FB[HR Avg Pct],tbl_FB[[Athlete name]:[Athlete name]],tbl_MAIN[[#This Row],[Player.Name]],tbl_FB[[Date2]:[Date2]],tbl_MAIN[[#This Row],[Date]]),"")</f>
        <v/>
      </c>
      <c r="AB1360"/>
      <c r="AC1360"/>
      <c r="AD1360" t="s">
        <v>25</v>
      </c>
      <c r="AE1360"/>
      <c r="AF1360" t="s">
        <v>25</v>
      </c>
      <c r="AG1360" t="s">
        <v>25</v>
      </c>
      <c r="AH1360" t="s">
        <v>25</v>
      </c>
      <c r="AI1360" s="1" t="s">
        <v>25</v>
      </c>
      <c r="AJ1360" s="5" t="s">
        <v>25</v>
      </c>
      <c r="AK1360" s="5" t="s">
        <v>25</v>
      </c>
      <c r="AL1360" s="5">
        <v>6</v>
      </c>
      <c r="AM1360" s="5">
        <v>8</v>
      </c>
      <c r="AN1360" s="5">
        <v>8</v>
      </c>
      <c r="AO1360" s="5">
        <v>7</v>
      </c>
      <c r="AP1360" s="5">
        <v>8</v>
      </c>
      <c r="AQ1360" s="5">
        <v>8</v>
      </c>
      <c r="AR1360" s="5">
        <v>39</v>
      </c>
      <c r="AS1360" s="5">
        <v>2</v>
      </c>
      <c r="AT1360" s="5">
        <v>-1</v>
      </c>
      <c r="AU1360" s="5">
        <v>-1</v>
      </c>
      <c r="AV1360" s="5">
        <v>0</v>
      </c>
      <c r="AW1360" s="5">
        <v>-1</v>
      </c>
      <c r="AX1360" s="5">
        <v>-1</v>
      </c>
      <c r="AY1360" s="5">
        <v>-2</v>
      </c>
      <c r="AZ1360" s="5" t="s">
        <v>25</v>
      </c>
      <c r="BA1360" s="5" t="s">
        <v>25</v>
      </c>
      <c r="BB1360" s="5" t="s">
        <v>25</v>
      </c>
      <c r="BC1360" s="5" t="s">
        <v>25</v>
      </c>
      <c r="BD1360" s="5" t="s">
        <v>25</v>
      </c>
      <c r="BE1360" s="5" t="s">
        <v>25</v>
      </c>
      <c r="BF1360" s="5">
        <v>0</v>
      </c>
      <c r="BG1360" s="5">
        <v>32.333333333333336</v>
      </c>
      <c r="BH1360" s="5">
        <v>3632</v>
      </c>
    </row>
    <row r="1361" spans="1:60" x14ac:dyDescent="0.35">
      <c r="A1361" t="s">
        <v>15</v>
      </c>
      <c r="B1361">
        <v>9</v>
      </c>
      <c r="C1361">
        <v>2</v>
      </c>
      <c r="D1361" s="1">
        <v>43895</v>
      </c>
      <c r="E1361">
        <v>1</v>
      </c>
      <c r="J1361" t="s">
        <v>25</v>
      </c>
      <c r="K1361" t="s">
        <v>25</v>
      </c>
      <c r="L1361" t="s">
        <v>25</v>
      </c>
      <c r="M1361" t="s">
        <v>25</v>
      </c>
      <c r="N1361" t="s">
        <v>25</v>
      </c>
      <c r="O1361" t="s">
        <v>25</v>
      </c>
      <c r="P1361" t="str">
        <f>IFERROR(AVERAGEIFS(tbl_FB[HR60 Zone],tbl_FB[[Athlete name]:[Athlete name]],tbl_MAIN[[#This Row],[Player.Name]],tbl_FB[[Date2]:[Date2]],tbl_MAIN[[#This Row],[Date]]),"")</f>
        <v/>
      </c>
      <c r="Q1361" t="str">
        <f>IFERROR(AVERAGEIFS(tbl_FB[HR70 Zone],tbl_FB[[Athlete name]:[Athlete name]],tbl_MAIN[[#This Row],[Player.Name]],tbl_FB[[Date2]:[Date2]],tbl_MAIN[[#This Row],[Date]]),"")</f>
        <v/>
      </c>
      <c r="R1361" t="str">
        <f>IFERROR(AVERAGEIFS(tbl_FB[HR80 Zone],tbl_FB[[Athlete name]:[Athlete name]],tbl_MAIN[[#This Row],[Player.Name]],tbl_FB[[Date2]:[Date2]],tbl_MAIN[[#This Row],[Date]]),"")</f>
        <v/>
      </c>
      <c r="S1361" t="str">
        <f>IFERROR(AVERAGEIFS(tbl_FB[HR90 Zone],tbl_FB[[Athlete name]:[Athlete name]],tbl_MAIN[[#This Row],[Player.Name]],tbl_FB[[Date2]:[Date2]],tbl_MAIN[[#This Row],[Date]]),"")</f>
        <v/>
      </c>
      <c r="T1361" t="str">
        <f>IFERROR(AVERAGEIFS(tbl_FB[HR8090 Zone],tbl_FB[[Athlete name]:[Athlete name]],tbl_MAIN[[#This Row],[Player.Name]],tbl_FB[[Date2]:[Date2]],tbl_MAIN[[#This Row],[Date]]),"")</f>
        <v/>
      </c>
      <c r="U1361" t="str">
        <f>IFERROR(AVERAGEIFS(tbl_FB[HR60 Pct],tbl_FB[[Athlete name]:[Athlete name]],tbl_MAIN[[#This Row],[Player.Name]],tbl_FB[[Date2]:[Date2]],tbl_MAIN[[#This Row],[Date]]),"")</f>
        <v/>
      </c>
      <c r="V1361" t="str">
        <f>IFERROR(AVERAGEIFS(tbl_FB[HR70 Pct],tbl_FB[[Athlete name]:[Athlete name]],tbl_MAIN[[#This Row],[Player.Name]],tbl_FB[[Date2]:[Date2]],tbl_MAIN[[#This Row],[Date]]),"")</f>
        <v/>
      </c>
      <c r="W1361" t="str">
        <f>IFERROR(AVERAGEIFS(tbl_FB[HR80 Pct],tbl_FB[[Athlete name]:[Athlete name]],tbl_MAIN[[#This Row],[Player.Name]],tbl_FB[[Date2]:[Date2]],tbl_MAIN[[#This Row],[Date]]),"")</f>
        <v/>
      </c>
      <c r="X1361" t="str">
        <f>IFERROR(AVERAGEIFS(tbl_FB[HR90 Pct],tbl_FB[[Athlete name]:[Athlete name]],tbl_MAIN[[#This Row],[Player.Name]],tbl_FB[[Date2]:[Date2]],tbl_MAIN[[#This Row],[Date]]),"")</f>
        <v/>
      </c>
      <c r="Y1361" t="str">
        <f>IFERROR(AVERAGEIFS(tbl_FB[HR8090 Pct],tbl_FB[[Athlete name]:[Athlete name]],tbl_MAIN[[#This Row],[Player.Name]],tbl_FB[[Date2]:[Date2]],tbl_MAIN[[#This Row],[Date]]),"")</f>
        <v/>
      </c>
      <c r="Z1361" t="str">
        <f>IFERROR(AVERAGEIFS(tbl_FB[HR Avg],tbl_FB[[Athlete name]:[Athlete name]],tbl_MAIN[[#This Row],[Player.Name]],tbl_FB[[Date2]:[Date2]],tbl_MAIN[[#This Row],[Date]]),"")</f>
        <v/>
      </c>
      <c r="AA1361" t="str">
        <f>IFERROR(AVERAGEIFS(tbl_FB[HR Avg Pct],tbl_FB[[Athlete name]:[Athlete name]],tbl_MAIN[[#This Row],[Player.Name]],tbl_FB[[Date2]:[Date2]],tbl_MAIN[[#This Row],[Date]]),"")</f>
        <v/>
      </c>
      <c r="AB1361"/>
      <c r="AC1361"/>
      <c r="AD1361" t="s">
        <v>25</v>
      </c>
      <c r="AE1361"/>
      <c r="AF1361" t="s">
        <v>25</v>
      </c>
      <c r="AG1361" t="s">
        <v>25</v>
      </c>
      <c r="AH1361" t="s">
        <v>25</v>
      </c>
      <c r="AI1361" s="1" t="s">
        <v>25</v>
      </c>
      <c r="AJ1361" s="5" t="s">
        <v>25</v>
      </c>
      <c r="AK1361" s="5">
        <v>5</v>
      </c>
      <c r="AL1361" s="5">
        <v>8</v>
      </c>
      <c r="AM1361" s="5">
        <v>7</v>
      </c>
      <c r="AN1361" s="5">
        <v>7</v>
      </c>
      <c r="AO1361" s="5">
        <v>7</v>
      </c>
      <c r="AP1361" s="5">
        <v>7</v>
      </c>
      <c r="AQ1361" s="5">
        <v>7</v>
      </c>
      <c r="AR1361" s="5">
        <v>35</v>
      </c>
      <c r="AS1361" s="5" t="s">
        <v>25</v>
      </c>
      <c r="AT1361" s="5" t="s">
        <v>25</v>
      </c>
      <c r="AU1361" s="5" t="s">
        <v>25</v>
      </c>
      <c r="AV1361" s="5" t="s">
        <v>25</v>
      </c>
      <c r="AW1361" s="5" t="s">
        <v>25</v>
      </c>
      <c r="AX1361" s="5" t="s">
        <v>25</v>
      </c>
      <c r="AY1361" s="5">
        <v>0</v>
      </c>
      <c r="AZ1361" s="5" t="s">
        <v>25</v>
      </c>
      <c r="BA1361" s="5" t="s">
        <v>25</v>
      </c>
      <c r="BB1361" s="5" t="s">
        <v>25</v>
      </c>
      <c r="BC1361" s="5" t="s">
        <v>25</v>
      </c>
      <c r="BD1361" s="5" t="s">
        <v>25</v>
      </c>
      <c r="BE1361" s="5" t="s">
        <v>25</v>
      </c>
      <c r="BF1361" s="5">
        <v>0</v>
      </c>
      <c r="BG1361" s="5">
        <v>32.666666666666664</v>
      </c>
      <c r="BH1361" s="5">
        <v>3632</v>
      </c>
    </row>
    <row r="1362" spans="1:60" x14ac:dyDescent="0.35">
      <c r="A1362" t="s">
        <v>13</v>
      </c>
      <c r="B1362">
        <v>10</v>
      </c>
      <c r="C1362">
        <v>2</v>
      </c>
      <c r="D1362" s="1">
        <v>43744</v>
      </c>
      <c r="E1362">
        <v>3</v>
      </c>
      <c r="F1362" t="s">
        <v>25</v>
      </c>
      <c r="G1362" t="s">
        <v>25</v>
      </c>
      <c r="H1362" t="s">
        <v>25</v>
      </c>
      <c r="I1362" t="s">
        <v>25</v>
      </c>
      <c r="J1362" t="s">
        <v>25</v>
      </c>
      <c r="K1362" t="s">
        <v>25</v>
      </c>
      <c r="L1362" t="s">
        <v>25</v>
      </c>
      <c r="M1362" t="s">
        <v>25</v>
      </c>
      <c r="N1362" t="s">
        <v>25</v>
      </c>
      <c r="O1362" t="s">
        <v>25</v>
      </c>
      <c r="P1362" t="str">
        <f>IFERROR(AVERAGEIFS(tbl_FB[HR60 Zone],tbl_FB[[Athlete name]:[Athlete name]],tbl_MAIN[[#This Row],[Player.Name]],tbl_FB[[Date2]:[Date2]],tbl_MAIN[[#This Row],[Date]]),"")</f>
        <v/>
      </c>
      <c r="Q1362" t="str">
        <f>IFERROR(AVERAGEIFS(tbl_FB[HR70 Zone],tbl_FB[[Athlete name]:[Athlete name]],tbl_MAIN[[#This Row],[Player.Name]],tbl_FB[[Date2]:[Date2]],tbl_MAIN[[#This Row],[Date]]),"")</f>
        <v/>
      </c>
      <c r="R1362" t="str">
        <f>IFERROR(AVERAGEIFS(tbl_FB[HR80 Zone],tbl_FB[[Athlete name]:[Athlete name]],tbl_MAIN[[#This Row],[Player.Name]],tbl_FB[[Date2]:[Date2]],tbl_MAIN[[#This Row],[Date]]),"")</f>
        <v/>
      </c>
      <c r="S1362" t="str">
        <f>IFERROR(AVERAGEIFS(tbl_FB[HR90 Zone],tbl_FB[[Athlete name]:[Athlete name]],tbl_MAIN[[#This Row],[Player.Name]],tbl_FB[[Date2]:[Date2]],tbl_MAIN[[#This Row],[Date]]),"")</f>
        <v/>
      </c>
      <c r="T1362" t="str">
        <f>IFERROR(AVERAGEIFS(tbl_FB[HR8090 Zone],tbl_FB[[Athlete name]:[Athlete name]],tbl_MAIN[[#This Row],[Player.Name]],tbl_FB[[Date2]:[Date2]],tbl_MAIN[[#This Row],[Date]]),"")</f>
        <v/>
      </c>
      <c r="U1362" t="str">
        <f>IFERROR(AVERAGEIFS(tbl_FB[HR60 Pct],tbl_FB[[Athlete name]:[Athlete name]],tbl_MAIN[[#This Row],[Player.Name]],tbl_FB[[Date2]:[Date2]],tbl_MAIN[[#This Row],[Date]]),"")</f>
        <v/>
      </c>
      <c r="V1362" t="str">
        <f>IFERROR(AVERAGEIFS(tbl_FB[HR70 Pct],tbl_FB[[Athlete name]:[Athlete name]],tbl_MAIN[[#This Row],[Player.Name]],tbl_FB[[Date2]:[Date2]],tbl_MAIN[[#This Row],[Date]]),"")</f>
        <v/>
      </c>
      <c r="W1362" t="str">
        <f>IFERROR(AVERAGEIFS(tbl_FB[HR80 Pct],tbl_FB[[Athlete name]:[Athlete name]],tbl_MAIN[[#This Row],[Player.Name]],tbl_FB[[Date2]:[Date2]],tbl_MAIN[[#This Row],[Date]]),"")</f>
        <v/>
      </c>
      <c r="X1362" t="str">
        <f>IFERROR(AVERAGEIFS(tbl_FB[HR90 Pct],tbl_FB[[Athlete name]:[Athlete name]],tbl_MAIN[[#This Row],[Player.Name]],tbl_FB[[Date2]:[Date2]],tbl_MAIN[[#This Row],[Date]]),"")</f>
        <v/>
      </c>
      <c r="Y1362" t="str">
        <f>IFERROR(AVERAGEIFS(tbl_FB[HR8090 Pct],tbl_FB[[Athlete name]:[Athlete name]],tbl_MAIN[[#This Row],[Player.Name]],tbl_FB[[Date2]:[Date2]],tbl_MAIN[[#This Row],[Date]]),"")</f>
        <v/>
      </c>
      <c r="Z1362" t="str">
        <f>IFERROR(AVERAGEIFS(tbl_FB[HR Avg],tbl_FB[[Athlete name]:[Athlete name]],tbl_MAIN[[#This Row],[Player.Name]],tbl_FB[[Date2]:[Date2]],tbl_MAIN[[#This Row],[Date]]),"")</f>
        <v/>
      </c>
      <c r="AA1362" t="str">
        <f>IFERROR(AVERAGEIFS(tbl_FB[HR Avg Pct],tbl_FB[[Athlete name]:[Athlete name]],tbl_MAIN[[#This Row],[Player.Name]],tbl_FB[[Date2]:[Date2]],tbl_MAIN[[#This Row],[Date]]),"")</f>
        <v/>
      </c>
      <c r="AB1362"/>
      <c r="AC1362"/>
      <c r="AD1362" t="s">
        <v>25</v>
      </c>
      <c r="AE1362"/>
      <c r="AF1362" t="s">
        <v>25</v>
      </c>
      <c r="AG1362" t="s">
        <v>25</v>
      </c>
      <c r="AH1362" t="s">
        <v>25</v>
      </c>
      <c r="AI1362" s="1" t="s">
        <v>25</v>
      </c>
      <c r="AJ1362" s="5" t="s">
        <v>25</v>
      </c>
      <c r="AK1362" s="5" t="s">
        <v>25</v>
      </c>
      <c r="AL1362" s="5">
        <v>9</v>
      </c>
      <c r="AM1362" s="5">
        <v>6</v>
      </c>
      <c r="AN1362" s="5">
        <v>8</v>
      </c>
      <c r="AO1362" s="5">
        <v>8</v>
      </c>
      <c r="AP1362" s="5">
        <v>8</v>
      </c>
      <c r="AQ1362" s="5">
        <v>6</v>
      </c>
      <c r="AR1362" s="5">
        <v>36</v>
      </c>
      <c r="AS1362" s="5">
        <v>-1</v>
      </c>
      <c r="AT1362" s="5">
        <v>1</v>
      </c>
      <c r="AU1362" s="5">
        <v>-6</v>
      </c>
      <c r="AV1362" s="5">
        <v>-5</v>
      </c>
      <c r="AW1362" s="5">
        <v>0</v>
      </c>
      <c r="AX1362" s="5">
        <v>1</v>
      </c>
      <c r="AY1362" s="5">
        <v>-10</v>
      </c>
      <c r="AZ1362" s="5">
        <v>-1</v>
      </c>
      <c r="BA1362" s="5">
        <v>1</v>
      </c>
      <c r="BB1362" s="5">
        <v>0</v>
      </c>
      <c r="BC1362" s="5">
        <v>-1</v>
      </c>
      <c r="BD1362" s="5">
        <v>0</v>
      </c>
      <c r="BE1362" s="5">
        <v>2</v>
      </c>
      <c r="BF1362" s="5">
        <v>1</v>
      </c>
      <c r="BG1362" s="5">
        <v>36</v>
      </c>
      <c r="BH1362" s="5">
        <v>3632</v>
      </c>
    </row>
    <row r="1363" spans="1:60" x14ac:dyDescent="0.35">
      <c r="A1363" t="s">
        <v>13</v>
      </c>
      <c r="B1363">
        <v>10</v>
      </c>
      <c r="C1363">
        <v>2</v>
      </c>
      <c r="D1363" s="1">
        <v>43745</v>
      </c>
      <c r="E1363">
        <v>2</v>
      </c>
      <c r="F1363">
        <v>4</v>
      </c>
      <c r="G1363">
        <v>8</v>
      </c>
      <c r="H1363">
        <v>90</v>
      </c>
      <c r="I1363">
        <v>720</v>
      </c>
      <c r="J1363">
        <v>136.89695739746094</v>
      </c>
      <c r="K1363">
        <v>90.074583333333337</v>
      </c>
      <c r="L1363">
        <v>72.147903442382813</v>
      </c>
      <c r="M1363">
        <v>49.573532104492188</v>
      </c>
      <c r="N1363">
        <v>31.34783935546875</v>
      </c>
      <c r="O1363">
        <v>11.299468994140625</v>
      </c>
      <c r="P1363">
        <f>IFERROR(AVERAGEIFS(tbl_FB[HR60 Zone],tbl_FB[[Athlete name]:[Athlete name]],tbl_MAIN[[#This Row],[Player.Name]],tbl_FB[[Date2]:[Date2]],tbl_MAIN[[#This Row],[Date]]),"")</f>
        <v>22.574371337890629</v>
      </c>
      <c r="Q1363">
        <f>IFERROR(AVERAGEIFS(tbl_FB[HR70 Zone],tbl_FB[[Athlete name]:[Athlete name]],tbl_MAIN[[#This Row],[Player.Name]],tbl_FB[[Date2]:[Date2]],tbl_MAIN[[#This Row],[Date]]),"")</f>
        <v>18.225692749023438</v>
      </c>
      <c r="R1363">
        <f>IFERROR(AVERAGEIFS(tbl_FB[HR80 Zone],tbl_FB[[Athlete name]:[Athlete name]],tbl_MAIN[[#This Row],[Player.Name]],tbl_FB[[Date2]:[Date2]],tbl_MAIN[[#This Row],[Date]]),"")</f>
        <v>20.048370361328125</v>
      </c>
      <c r="S1363">
        <f>IFERROR(AVERAGEIFS(tbl_FB[HR90 Zone],tbl_FB[[Athlete name]:[Athlete name]],tbl_MAIN[[#This Row],[Player.Name]],tbl_FB[[Date2]:[Date2]],tbl_MAIN[[#This Row],[Date]]),"")</f>
        <v>11.299468994140625</v>
      </c>
      <c r="T1363">
        <f>IFERROR(AVERAGEIFS(tbl_FB[HR8090 Zone],tbl_FB[[Athlete name]:[Athlete name]],tbl_MAIN[[#This Row],[Player.Name]],tbl_FB[[Date2]:[Date2]],tbl_MAIN[[#This Row],[Date]]),"")</f>
        <v>31.34783935546875</v>
      </c>
      <c r="U1363">
        <f>IFERROR(AVERAGEIFS(tbl_FB[HR60 Pct],tbl_FB[[Athlete name]:[Athlete name]],tbl_MAIN[[#This Row],[Player.Name]],tbl_FB[[Date2]:[Date2]],tbl_MAIN[[#This Row],[Date]]),"")</f>
        <v>0.25061865958736745</v>
      </c>
      <c r="V1363">
        <f>IFERROR(AVERAGEIFS(tbl_FB[HR70 Pct],tbl_FB[[Athlete name]:[Athlete name]],tbl_MAIN[[#This Row],[Player.Name]],tbl_FB[[Date2]:[Date2]],tbl_MAIN[[#This Row],[Date]]),"")</f>
        <v>0.20234001728963613</v>
      </c>
      <c r="W1363">
        <f>IFERROR(AVERAGEIFS(tbl_FB[HR80 Pct],tbl_FB[[Athlete name]:[Athlete name]],tbl_MAIN[[#This Row],[Player.Name]],tbl_FB[[Date2]:[Date2]],tbl_MAIN[[#This Row],[Date]]),"")</f>
        <v>0.22257522177078948</v>
      </c>
      <c r="X1363">
        <f>IFERROR(AVERAGEIFS(tbl_FB[HR90 Pct],tbl_FB[[Athlete name]:[Athlete name]],tbl_MAIN[[#This Row],[Player.Name]],tbl_FB[[Date2]:[Date2]],tbl_MAIN[[#This Row],[Date]]),"")</f>
        <v>0.12544569817575943</v>
      </c>
      <c r="Y1363">
        <f>IFERROR(AVERAGEIFS(tbl_FB[HR8090 Pct],tbl_FB[[Athlete name]:[Athlete name]],tbl_MAIN[[#This Row],[Player.Name]],tbl_FB[[Date2]:[Date2]],tbl_MAIN[[#This Row],[Date]]),"")</f>
        <v>0.34802091994654893</v>
      </c>
      <c r="Z1363">
        <f>IFERROR(AVERAGEIFS(tbl_FB[HR Avg],tbl_FB[[Athlete name]:[Athlete name]],tbl_MAIN[[#This Row],[Player.Name]],tbl_FB[[Date2]:[Date2]],tbl_MAIN[[#This Row],[Date]]),"")</f>
        <v>133.66667175292969</v>
      </c>
      <c r="AA1363">
        <f>IFERROR(AVERAGEIFS(tbl_FB[HR Avg Pct],tbl_FB[[Athlete name]:[Athlete name]],tbl_MAIN[[#This Row],[Player.Name]],tbl_FB[[Date2]:[Date2]],tbl_MAIN[[#This Row],[Date]]),"")</f>
        <v>0.72</v>
      </c>
      <c r="AB1363"/>
      <c r="AC1363"/>
      <c r="AD1363" t="s">
        <v>25</v>
      </c>
      <c r="AE1363"/>
      <c r="AF1363" t="s">
        <v>25</v>
      </c>
      <c r="AG1363" t="s">
        <v>25</v>
      </c>
      <c r="AH1363" t="s">
        <v>25</v>
      </c>
      <c r="AI1363" s="1" t="s">
        <v>25</v>
      </c>
      <c r="AJ1363" s="5" t="s">
        <v>25</v>
      </c>
      <c r="AK1363" s="5" t="s">
        <v>25</v>
      </c>
      <c r="AL1363" s="5">
        <v>8</v>
      </c>
      <c r="AM1363" s="5">
        <v>7</v>
      </c>
      <c r="AN1363" s="5">
        <v>2</v>
      </c>
      <c r="AO1363" s="5">
        <v>3</v>
      </c>
      <c r="AP1363" s="5">
        <v>8</v>
      </c>
      <c r="AQ1363" s="5">
        <v>7</v>
      </c>
      <c r="AR1363" s="5">
        <v>27</v>
      </c>
      <c r="AS1363" s="5">
        <v>0</v>
      </c>
      <c r="AT1363" s="5">
        <v>0</v>
      </c>
      <c r="AU1363" s="5">
        <v>6</v>
      </c>
      <c r="AV1363" s="5">
        <v>4</v>
      </c>
      <c r="AW1363" s="5">
        <v>0</v>
      </c>
      <c r="AX1363" s="5">
        <v>1</v>
      </c>
      <c r="AY1363" s="5">
        <v>11</v>
      </c>
      <c r="AZ1363" s="5">
        <v>0</v>
      </c>
      <c r="BA1363" s="5">
        <v>1</v>
      </c>
      <c r="BB1363" s="5">
        <v>5</v>
      </c>
      <c r="BC1363" s="5">
        <v>5</v>
      </c>
      <c r="BD1363" s="5">
        <v>0</v>
      </c>
      <c r="BE1363" s="5">
        <v>2</v>
      </c>
      <c r="BF1363" s="5">
        <v>13</v>
      </c>
      <c r="BG1363" s="5">
        <v>31.5</v>
      </c>
      <c r="BH1363" s="5">
        <v>3632</v>
      </c>
    </row>
    <row r="1364" spans="1:60" x14ac:dyDescent="0.35">
      <c r="A1364" t="s">
        <v>13</v>
      </c>
      <c r="B1364">
        <v>10</v>
      </c>
      <c r="C1364">
        <v>2</v>
      </c>
      <c r="D1364" s="1">
        <v>43746</v>
      </c>
      <c r="E1364">
        <v>2</v>
      </c>
      <c r="F1364">
        <v>4</v>
      </c>
      <c r="G1364">
        <v>3</v>
      </c>
      <c r="H1364">
        <v>75</v>
      </c>
      <c r="I1364">
        <v>225</v>
      </c>
      <c r="J1364" t="s">
        <v>25</v>
      </c>
      <c r="K1364" t="s">
        <v>25</v>
      </c>
      <c r="L1364" t="s">
        <v>25</v>
      </c>
      <c r="M1364" t="s">
        <v>25</v>
      </c>
      <c r="N1364" t="s">
        <v>25</v>
      </c>
      <c r="O1364" t="s">
        <v>25</v>
      </c>
      <c r="P1364" t="str">
        <f>IFERROR(AVERAGEIFS(tbl_FB[HR60 Zone],tbl_FB[[Athlete name]:[Athlete name]],tbl_MAIN[[#This Row],[Player.Name]],tbl_FB[[Date2]:[Date2]],tbl_MAIN[[#This Row],[Date]]),"")</f>
        <v/>
      </c>
      <c r="Q1364" t="str">
        <f>IFERROR(AVERAGEIFS(tbl_FB[HR70 Zone],tbl_FB[[Athlete name]:[Athlete name]],tbl_MAIN[[#This Row],[Player.Name]],tbl_FB[[Date2]:[Date2]],tbl_MAIN[[#This Row],[Date]]),"")</f>
        <v/>
      </c>
      <c r="R1364" t="str">
        <f>IFERROR(AVERAGEIFS(tbl_FB[HR80 Zone],tbl_FB[[Athlete name]:[Athlete name]],tbl_MAIN[[#This Row],[Player.Name]],tbl_FB[[Date2]:[Date2]],tbl_MAIN[[#This Row],[Date]]),"")</f>
        <v/>
      </c>
      <c r="S1364" t="str">
        <f>IFERROR(AVERAGEIFS(tbl_FB[HR90 Zone],tbl_FB[[Athlete name]:[Athlete name]],tbl_MAIN[[#This Row],[Player.Name]],tbl_FB[[Date2]:[Date2]],tbl_MAIN[[#This Row],[Date]]),"")</f>
        <v/>
      </c>
      <c r="T1364" t="str">
        <f>IFERROR(AVERAGEIFS(tbl_FB[HR8090 Zone],tbl_FB[[Athlete name]:[Athlete name]],tbl_MAIN[[#This Row],[Player.Name]],tbl_FB[[Date2]:[Date2]],tbl_MAIN[[#This Row],[Date]]),"")</f>
        <v/>
      </c>
      <c r="U1364" t="str">
        <f>IFERROR(AVERAGEIFS(tbl_FB[HR60 Pct],tbl_FB[[Athlete name]:[Athlete name]],tbl_MAIN[[#This Row],[Player.Name]],tbl_FB[[Date2]:[Date2]],tbl_MAIN[[#This Row],[Date]]),"")</f>
        <v/>
      </c>
      <c r="V1364" t="str">
        <f>IFERROR(AVERAGEIFS(tbl_FB[HR70 Pct],tbl_FB[[Athlete name]:[Athlete name]],tbl_MAIN[[#This Row],[Player.Name]],tbl_FB[[Date2]:[Date2]],tbl_MAIN[[#This Row],[Date]]),"")</f>
        <v/>
      </c>
      <c r="W1364" t="str">
        <f>IFERROR(AVERAGEIFS(tbl_FB[HR80 Pct],tbl_FB[[Athlete name]:[Athlete name]],tbl_MAIN[[#This Row],[Player.Name]],tbl_FB[[Date2]:[Date2]],tbl_MAIN[[#This Row],[Date]]),"")</f>
        <v/>
      </c>
      <c r="X1364" t="str">
        <f>IFERROR(AVERAGEIFS(tbl_FB[HR90 Pct],tbl_FB[[Athlete name]:[Athlete name]],tbl_MAIN[[#This Row],[Player.Name]],tbl_FB[[Date2]:[Date2]],tbl_MAIN[[#This Row],[Date]]),"")</f>
        <v/>
      </c>
      <c r="Y1364" t="str">
        <f>IFERROR(AVERAGEIFS(tbl_FB[HR8090 Pct],tbl_FB[[Athlete name]:[Athlete name]],tbl_MAIN[[#This Row],[Player.Name]],tbl_FB[[Date2]:[Date2]],tbl_MAIN[[#This Row],[Date]]),"")</f>
        <v/>
      </c>
      <c r="Z1364" t="str">
        <f>IFERROR(AVERAGEIFS(tbl_FB[HR Avg],tbl_FB[[Athlete name]:[Athlete name]],tbl_MAIN[[#This Row],[Player.Name]],tbl_FB[[Date2]:[Date2]],tbl_MAIN[[#This Row],[Date]]),"")</f>
        <v/>
      </c>
      <c r="AA1364" t="str">
        <f>IFERROR(AVERAGEIFS(tbl_FB[HR Avg Pct],tbl_FB[[Athlete name]:[Athlete name]],tbl_MAIN[[#This Row],[Player.Name]],tbl_FB[[Date2]:[Date2]],tbl_MAIN[[#This Row],[Date]]),"")</f>
        <v/>
      </c>
      <c r="AB1364"/>
      <c r="AC1364"/>
      <c r="AD1364" t="s">
        <v>25</v>
      </c>
      <c r="AE1364"/>
      <c r="AF1364" t="s">
        <v>25</v>
      </c>
      <c r="AG1364" t="s">
        <v>25</v>
      </c>
      <c r="AH1364" t="s">
        <v>25</v>
      </c>
      <c r="AI1364" s="1" t="s">
        <v>25</v>
      </c>
      <c r="AJ1364" s="5" t="s">
        <v>25</v>
      </c>
      <c r="AK1364" s="5" t="s">
        <v>25</v>
      </c>
      <c r="AL1364" s="5">
        <v>8</v>
      </c>
      <c r="AM1364" s="5">
        <v>7</v>
      </c>
      <c r="AN1364" s="5">
        <v>8</v>
      </c>
      <c r="AO1364" s="5">
        <v>7</v>
      </c>
      <c r="AP1364" s="5">
        <v>8</v>
      </c>
      <c r="AQ1364" s="5">
        <v>8</v>
      </c>
      <c r="AR1364" s="5">
        <v>38</v>
      </c>
      <c r="AS1364" s="5">
        <v>0</v>
      </c>
      <c r="AT1364" s="5">
        <v>1</v>
      </c>
      <c r="AU1364" s="5">
        <v>-1</v>
      </c>
      <c r="AV1364" s="5">
        <v>1</v>
      </c>
      <c r="AW1364" s="5">
        <v>0</v>
      </c>
      <c r="AX1364" s="5">
        <v>1</v>
      </c>
      <c r="AY1364" s="5">
        <v>2</v>
      </c>
      <c r="AZ1364" s="5">
        <v>0</v>
      </c>
      <c r="BA1364" s="5">
        <v>1</v>
      </c>
      <c r="BB1364" s="5">
        <v>-2</v>
      </c>
      <c r="BC1364" s="5">
        <v>1</v>
      </c>
      <c r="BD1364" s="5">
        <v>0</v>
      </c>
      <c r="BE1364" s="5">
        <v>-1</v>
      </c>
      <c r="BF1364" s="5">
        <v>-1</v>
      </c>
      <c r="BG1364" s="5">
        <v>33.666666666666664</v>
      </c>
      <c r="BH1364" s="5">
        <v>3632</v>
      </c>
    </row>
    <row r="1365" spans="1:60" x14ac:dyDescent="0.35">
      <c r="A1365" t="s">
        <v>13</v>
      </c>
      <c r="B1365">
        <v>10</v>
      </c>
      <c r="C1365">
        <v>2</v>
      </c>
      <c r="D1365" s="1">
        <v>43747</v>
      </c>
      <c r="E1365">
        <v>2</v>
      </c>
      <c r="F1365">
        <v>4</v>
      </c>
      <c r="G1365">
        <v>6</v>
      </c>
      <c r="H1365">
        <v>77</v>
      </c>
      <c r="I1365">
        <v>462</v>
      </c>
      <c r="J1365">
        <v>99.0203857421875</v>
      </c>
      <c r="K1365">
        <v>77.783333333333331</v>
      </c>
      <c r="L1365">
        <v>57.872299194335938</v>
      </c>
      <c r="M1365">
        <v>34.72235107421875</v>
      </c>
      <c r="N1365">
        <v>17.862091064453125</v>
      </c>
      <c r="O1365">
        <v>5.30133056640625</v>
      </c>
      <c r="P1365">
        <f>IFERROR(AVERAGEIFS(tbl_FB[HR60 Zone],tbl_FB[[Athlete name]:[Athlete name]],tbl_MAIN[[#This Row],[Player.Name]],tbl_FB[[Date2]:[Date2]],tbl_MAIN[[#This Row],[Date]]),"")</f>
        <v>23.149948120117188</v>
      </c>
      <c r="Q1365">
        <f>IFERROR(AVERAGEIFS(tbl_FB[HR70 Zone],tbl_FB[[Athlete name]:[Athlete name]],tbl_MAIN[[#This Row],[Player.Name]],tbl_FB[[Date2]:[Date2]],tbl_MAIN[[#This Row],[Date]]),"")</f>
        <v>16.860260009765625</v>
      </c>
      <c r="R1365">
        <f>IFERROR(AVERAGEIFS(tbl_FB[HR80 Zone],tbl_FB[[Athlete name]:[Athlete name]],tbl_MAIN[[#This Row],[Player.Name]],tbl_FB[[Date2]:[Date2]],tbl_MAIN[[#This Row],[Date]]),"")</f>
        <v>12.560760498046875</v>
      </c>
      <c r="S1365">
        <f>IFERROR(AVERAGEIFS(tbl_FB[HR90 Zone],tbl_FB[[Athlete name]:[Athlete name]],tbl_MAIN[[#This Row],[Player.Name]],tbl_FB[[Date2]:[Date2]],tbl_MAIN[[#This Row],[Date]]),"")</f>
        <v>5.30133056640625</v>
      </c>
      <c r="T1365">
        <f>IFERROR(AVERAGEIFS(tbl_FB[HR8090 Zone],tbl_FB[[Athlete name]:[Athlete name]],tbl_MAIN[[#This Row],[Player.Name]],tbl_FB[[Date2]:[Date2]],tbl_MAIN[[#This Row],[Date]]),"")</f>
        <v>17.862091064453125</v>
      </c>
      <c r="U1365">
        <f>IFERROR(AVERAGEIFS(tbl_FB[HR60 Pct],tbl_FB[[Athlete name]:[Athlete name]],tbl_MAIN[[#This Row],[Player.Name]],tbl_FB[[Date2]:[Date2]],tbl_MAIN[[#This Row],[Date]]),"")</f>
        <v>0.2976209314778297</v>
      </c>
      <c r="V1365">
        <f>IFERROR(AVERAGEIFS(tbl_FB[HR70 Pct],tbl_FB[[Athlete name]:[Athlete name]],tbl_MAIN[[#This Row],[Player.Name]],tbl_FB[[Date2]:[Date2]],tbl_MAIN[[#This Row],[Date]]),"")</f>
        <v>0.21675928874779035</v>
      </c>
      <c r="W1365">
        <f>IFERROR(AVERAGEIFS(tbl_FB[HR80 Pct],tbl_FB[[Athlete name]:[Athlete name]],tbl_MAIN[[#This Row],[Player.Name]],tbl_FB[[Date2]:[Date2]],tbl_MAIN[[#This Row],[Date]]),"")</f>
        <v>0.16148395754934916</v>
      </c>
      <c r="X1365">
        <f>IFERROR(AVERAGEIFS(tbl_FB[HR90 Pct],tbl_FB[[Athlete name]:[Athlete name]],tbl_MAIN[[#This Row],[Player.Name]],tbl_FB[[Date2]:[Date2]],tbl_MAIN[[#This Row],[Date]]),"")</f>
        <v>6.8155096204065777E-2</v>
      </c>
      <c r="Y1365">
        <f>IFERROR(AVERAGEIFS(tbl_FB[HR8090 Pct],tbl_FB[[Athlete name]:[Athlete name]],tbl_MAIN[[#This Row],[Player.Name]],tbl_FB[[Date2]:[Date2]],tbl_MAIN[[#This Row],[Date]]),"")</f>
        <v>0.22963905375341495</v>
      </c>
      <c r="Z1365">
        <f>IFERROR(AVERAGEIFS(tbl_FB[HR Avg],tbl_FB[[Athlete name]:[Athlete name]],tbl_MAIN[[#This Row],[Player.Name]],tbl_FB[[Date2]:[Date2]],tbl_MAIN[[#This Row],[Date]]),"")</f>
        <v>127.76211547851563</v>
      </c>
      <c r="AA1365">
        <f>IFERROR(AVERAGEIFS(tbl_FB[HR Avg Pct],tbl_FB[[Athlete name]:[Athlete name]],tbl_MAIN[[#This Row],[Player.Name]],tbl_FB[[Date2]:[Date2]],tbl_MAIN[[#This Row],[Date]]),"")</f>
        <v>0.69</v>
      </c>
      <c r="AB1365"/>
      <c r="AC1365"/>
      <c r="AD1365" t="s">
        <v>25</v>
      </c>
      <c r="AE1365"/>
      <c r="AF1365" t="s">
        <v>25</v>
      </c>
      <c r="AG1365" t="s">
        <v>25</v>
      </c>
      <c r="AH1365" t="s">
        <v>25</v>
      </c>
      <c r="AI1365" s="1" t="s">
        <v>25</v>
      </c>
      <c r="AJ1365" s="5" t="s">
        <v>25</v>
      </c>
      <c r="AK1365" s="5" t="s">
        <v>25</v>
      </c>
      <c r="AL1365" s="5">
        <v>8</v>
      </c>
      <c r="AM1365" s="5">
        <v>8</v>
      </c>
      <c r="AN1365" s="5">
        <v>7</v>
      </c>
      <c r="AO1365" s="5">
        <v>8</v>
      </c>
      <c r="AP1365" s="5">
        <v>8</v>
      </c>
      <c r="AQ1365" s="5">
        <v>9</v>
      </c>
      <c r="AR1365" s="5">
        <v>40</v>
      </c>
      <c r="AS1365" s="5">
        <v>0</v>
      </c>
      <c r="AT1365" s="5">
        <v>0</v>
      </c>
      <c r="AU1365" s="5">
        <v>-1</v>
      </c>
      <c r="AV1365" s="5">
        <v>0</v>
      </c>
      <c r="AW1365" s="5">
        <v>0</v>
      </c>
      <c r="AX1365" s="5">
        <v>-2</v>
      </c>
      <c r="AY1365" s="5">
        <v>-3</v>
      </c>
      <c r="AZ1365" s="5">
        <v>0</v>
      </c>
      <c r="BA1365" s="5">
        <v>0</v>
      </c>
      <c r="BB1365" s="5">
        <v>1</v>
      </c>
      <c r="BC1365" s="5">
        <v>0</v>
      </c>
      <c r="BD1365" s="5">
        <v>1</v>
      </c>
      <c r="BE1365" s="5">
        <v>-1</v>
      </c>
      <c r="BF1365" s="5">
        <v>1</v>
      </c>
      <c r="BG1365" s="5">
        <v>35.25</v>
      </c>
      <c r="BH1365" s="5">
        <v>3632</v>
      </c>
    </row>
    <row r="1366" spans="1:60" x14ac:dyDescent="0.35">
      <c r="A1366" t="s">
        <v>13</v>
      </c>
      <c r="B1366">
        <v>10</v>
      </c>
      <c r="C1366">
        <v>2</v>
      </c>
      <c r="D1366" s="1">
        <v>43748</v>
      </c>
      <c r="E1366">
        <v>2</v>
      </c>
      <c r="F1366">
        <v>2</v>
      </c>
      <c r="I1366" t="s">
        <v>25</v>
      </c>
      <c r="J1366" t="s">
        <v>25</v>
      </c>
      <c r="K1366" t="s">
        <v>25</v>
      </c>
      <c r="L1366" t="s">
        <v>25</v>
      </c>
      <c r="M1366" t="s">
        <v>25</v>
      </c>
      <c r="N1366" t="s">
        <v>25</v>
      </c>
      <c r="O1366" t="s">
        <v>25</v>
      </c>
      <c r="P1366" t="str">
        <f>IFERROR(AVERAGEIFS(tbl_FB[HR60 Zone],tbl_FB[[Athlete name]:[Athlete name]],tbl_MAIN[[#This Row],[Player.Name]],tbl_FB[[Date2]:[Date2]],tbl_MAIN[[#This Row],[Date]]),"")</f>
        <v/>
      </c>
      <c r="Q1366" t="str">
        <f>IFERROR(AVERAGEIFS(tbl_FB[HR70 Zone],tbl_FB[[Athlete name]:[Athlete name]],tbl_MAIN[[#This Row],[Player.Name]],tbl_FB[[Date2]:[Date2]],tbl_MAIN[[#This Row],[Date]]),"")</f>
        <v/>
      </c>
      <c r="R1366" t="str">
        <f>IFERROR(AVERAGEIFS(tbl_FB[HR80 Zone],tbl_FB[[Athlete name]:[Athlete name]],tbl_MAIN[[#This Row],[Player.Name]],tbl_FB[[Date2]:[Date2]],tbl_MAIN[[#This Row],[Date]]),"")</f>
        <v/>
      </c>
      <c r="S1366" t="str">
        <f>IFERROR(AVERAGEIFS(tbl_FB[HR90 Zone],tbl_FB[[Athlete name]:[Athlete name]],tbl_MAIN[[#This Row],[Player.Name]],tbl_FB[[Date2]:[Date2]],tbl_MAIN[[#This Row],[Date]]),"")</f>
        <v/>
      </c>
      <c r="T1366" t="str">
        <f>IFERROR(AVERAGEIFS(tbl_FB[HR8090 Zone],tbl_FB[[Athlete name]:[Athlete name]],tbl_MAIN[[#This Row],[Player.Name]],tbl_FB[[Date2]:[Date2]],tbl_MAIN[[#This Row],[Date]]),"")</f>
        <v/>
      </c>
      <c r="U1366" t="str">
        <f>IFERROR(AVERAGEIFS(tbl_FB[HR60 Pct],tbl_FB[[Athlete name]:[Athlete name]],tbl_MAIN[[#This Row],[Player.Name]],tbl_FB[[Date2]:[Date2]],tbl_MAIN[[#This Row],[Date]]),"")</f>
        <v/>
      </c>
      <c r="V1366" t="str">
        <f>IFERROR(AVERAGEIFS(tbl_FB[HR70 Pct],tbl_FB[[Athlete name]:[Athlete name]],tbl_MAIN[[#This Row],[Player.Name]],tbl_FB[[Date2]:[Date2]],tbl_MAIN[[#This Row],[Date]]),"")</f>
        <v/>
      </c>
      <c r="W1366" t="str">
        <f>IFERROR(AVERAGEIFS(tbl_FB[HR80 Pct],tbl_FB[[Athlete name]:[Athlete name]],tbl_MAIN[[#This Row],[Player.Name]],tbl_FB[[Date2]:[Date2]],tbl_MAIN[[#This Row],[Date]]),"")</f>
        <v/>
      </c>
      <c r="X1366" t="str">
        <f>IFERROR(AVERAGEIFS(tbl_FB[HR90 Pct],tbl_FB[[Athlete name]:[Athlete name]],tbl_MAIN[[#This Row],[Player.Name]],tbl_FB[[Date2]:[Date2]],tbl_MAIN[[#This Row],[Date]]),"")</f>
        <v/>
      </c>
      <c r="Y1366" t="str">
        <f>IFERROR(AVERAGEIFS(tbl_FB[HR8090 Pct],tbl_FB[[Athlete name]:[Athlete name]],tbl_MAIN[[#This Row],[Player.Name]],tbl_FB[[Date2]:[Date2]],tbl_MAIN[[#This Row],[Date]]),"")</f>
        <v/>
      </c>
      <c r="Z1366" t="str">
        <f>IFERROR(AVERAGEIFS(tbl_FB[HR Avg],tbl_FB[[Athlete name]:[Athlete name]],tbl_MAIN[[#This Row],[Player.Name]],tbl_FB[[Date2]:[Date2]],tbl_MAIN[[#This Row],[Date]]),"")</f>
        <v/>
      </c>
      <c r="AA1366" t="str">
        <f>IFERROR(AVERAGEIFS(tbl_FB[HR Avg Pct],tbl_FB[[Athlete name]:[Athlete name]],tbl_MAIN[[#This Row],[Player.Name]],tbl_FB[[Date2]:[Date2]],tbl_MAIN[[#This Row],[Date]]),"")</f>
        <v/>
      </c>
      <c r="AB1366"/>
      <c r="AC1366"/>
      <c r="AD1366" t="s">
        <v>25</v>
      </c>
      <c r="AE1366"/>
      <c r="AF1366" t="s">
        <v>25</v>
      </c>
      <c r="AG1366" t="s">
        <v>25</v>
      </c>
      <c r="AH1366" t="s">
        <v>25</v>
      </c>
      <c r="AI1366" s="1" t="s">
        <v>25</v>
      </c>
      <c r="AJ1366" s="5" t="s">
        <v>25</v>
      </c>
      <c r="AK1366" s="5" t="s">
        <v>25</v>
      </c>
      <c r="AL1366" s="5">
        <v>8</v>
      </c>
      <c r="AM1366" s="5">
        <v>8</v>
      </c>
      <c r="AN1366" s="5">
        <v>6</v>
      </c>
      <c r="AO1366" s="5">
        <v>8</v>
      </c>
      <c r="AP1366" s="5">
        <v>8</v>
      </c>
      <c r="AQ1366" s="5">
        <v>7</v>
      </c>
      <c r="AR1366" s="5">
        <v>37</v>
      </c>
      <c r="AS1366" s="5">
        <v>0</v>
      </c>
      <c r="AT1366" s="5">
        <v>0</v>
      </c>
      <c r="AU1366" s="5">
        <v>2</v>
      </c>
      <c r="AV1366" s="5">
        <v>0</v>
      </c>
      <c r="AW1366" s="5">
        <v>1</v>
      </c>
      <c r="AX1366" s="5">
        <v>1</v>
      </c>
      <c r="AY1366" s="5">
        <v>4</v>
      </c>
      <c r="AZ1366" s="5">
        <v>0</v>
      </c>
      <c r="BA1366" s="5">
        <v>0</v>
      </c>
      <c r="BB1366" s="5">
        <v>1</v>
      </c>
      <c r="BC1366" s="5">
        <v>0</v>
      </c>
      <c r="BD1366" s="5">
        <v>0</v>
      </c>
      <c r="BE1366" s="5">
        <v>1</v>
      </c>
      <c r="BF1366" s="5">
        <v>2</v>
      </c>
      <c r="BG1366" s="5">
        <v>35.6</v>
      </c>
      <c r="BH1366" s="5">
        <v>3632</v>
      </c>
    </row>
    <row r="1367" spans="1:60" x14ac:dyDescent="0.35">
      <c r="A1367" t="s">
        <v>13</v>
      </c>
      <c r="B1367">
        <v>10</v>
      </c>
      <c r="C1367">
        <v>2</v>
      </c>
      <c r="D1367" s="1">
        <v>43749</v>
      </c>
      <c r="E1367">
        <v>2</v>
      </c>
      <c r="F1367">
        <v>4</v>
      </c>
      <c r="G1367">
        <v>6</v>
      </c>
      <c r="H1367">
        <v>85</v>
      </c>
      <c r="I1367">
        <v>510</v>
      </c>
      <c r="J1367">
        <v>122.74815368652344</v>
      </c>
      <c r="K1367">
        <v>101.35</v>
      </c>
      <c r="L1367">
        <v>68.1317138671875</v>
      </c>
      <c r="M1367">
        <v>39.860427856445313</v>
      </c>
      <c r="N1367">
        <v>21.594985961914063</v>
      </c>
      <c r="O1367">
        <v>6.5260467529296875</v>
      </c>
      <c r="P1367">
        <f>IFERROR(AVERAGEIFS(tbl_FB[HR60 Zone],tbl_FB[[Athlete name]:[Athlete name]],tbl_MAIN[[#This Row],[Player.Name]],tbl_FB[[Date2]:[Date2]],tbl_MAIN[[#This Row],[Date]]),"")</f>
        <v>28.271286010742188</v>
      </c>
      <c r="Q1367">
        <f>IFERROR(AVERAGEIFS(tbl_FB[HR70 Zone],tbl_FB[[Athlete name]:[Athlete name]],tbl_MAIN[[#This Row],[Player.Name]],tbl_FB[[Date2]:[Date2]],tbl_MAIN[[#This Row],[Date]]),"")</f>
        <v>18.26544189453125</v>
      </c>
      <c r="R1367">
        <f>IFERROR(AVERAGEIFS(tbl_FB[HR80 Zone],tbl_FB[[Athlete name]:[Athlete name]],tbl_MAIN[[#This Row],[Player.Name]],tbl_FB[[Date2]:[Date2]],tbl_MAIN[[#This Row],[Date]]),"")</f>
        <v>15.068939208984375</v>
      </c>
      <c r="S1367">
        <f>IFERROR(AVERAGEIFS(tbl_FB[HR90 Zone],tbl_FB[[Athlete name]:[Athlete name]],tbl_MAIN[[#This Row],[Player.Name]],tbl_FB[[Date2]:[Date2]],tbl_MAIN[[#This Row],[Date]]),"")</f>
        <v>6.5260467529296875</v>
      </c>
      <c r="T1367">
        <f>IFERROR(AVERAGEIFS(tbl_FB[HR8090 Zone],tbl_FB[[Athlete name]:[Athlete name]],tbl_MAIN[[#This Row],[Player.Name]],tbl_FB[[Date2]:[Date2]],tbl_MAIN[[#This Row],[Date]]),"")</f>
        <v>21.594985961914063</v>
      </c>
      <c r="U1367">
        <f>IFERROR(AVERAGEIFS(tbl_FB[HR60 Pct],tbl_FB[[Athlete name]:[Athlete name]],tbl_MAIN[[#This Row],[Player.Name]],tbl_FB[[Date2]:[Date2]],tbl_MAIN[[#This Row],[Date]]),"")</f>
        <v>0.27894707460031759</v>
      </c>
      <c r="V1367">
        <f>IFERROR(AVERAGEIFS(tbl_FB[HR70 Pct],tbl_FB[[Athlete name]:[Athlete name]],tbl_MAIN[[#This Row],[Player.Name]],tbl_FB[[Date2]:[Date2]],tbl_MAIN[[#This Row],[Date]]),"")</f>
        <v>0.1802214296451036</v>
      </c>
      <c r="W1367">
        <f>IFERROR(AVERAGEIFS(tbl_FB[HR80 Pct],tbl_FB[[Athlete name]:[Athlete name]],tbl_MAIN[[#This Row],[Player.Name]],tbl_FB[[Date2]:[Date2]],tbl_MAIN[[#This Row],[Date]]),"")</f>
        <v>0.14868218262441416</v>
      </c>
      <c r="X1367">
        <f>IFERROR(AVERAGEIFS(tbl_FB[HR90 Pct],tbl_FB[[Athlete name]:[Athlete name]],tbl_MAIN[[#This Row],[Player.Name]],tbl_FB[[Date2]:[Date2]],tbl_MAIN[[#This Row],[Date]]),"")</f>
        <v>6.439118651139307E-2</v>
      </c>
      <c r="Y1367">
        <f>IFERROR(AVERAGEIFS(tbl_FB[HR8090 Pct],tbl_FB[[Athlete name]:[Athlete name]],tbl_MAIN[[#This Row],[Player.Name]],tbl_FB[[Date2]:[Date2]],tbl_MAIN[[#This Row],[Date]]),"")</f>
        <v>0.21307336913580724</v>
      </c>
      <c r="Z1367">
        <f>IFERROR(AVERAGEIFS(tbl_FB[HR Avg],tbl_FB[[Athlete name]:[Athlete name]],tbl_MAIN[[#This Row],[Player.Name]],tbl_FB[[Date2]:[Date2]],tbl_MAIN[[#This Row],[Date]]),"")</f>
        <v>128.46833801269531</v>
      </c>
      <c r="AA1367">
        <f>IFERROR(AVERAGEIFS(tbl_FB[HR Avg Pct],tbl_FB[[Athlete name]:[Athlete name]],tbl_MAIN[[#This Row],[Player.Name]],tbl_FB[[Date2]:[Date2]],tbl_MAIN[[#This Row],[Date]]),"")</f>
        <v>0.69</v>
      </c>
      <c r="AB1367"/>
      <c r="AC1367"/>
      <c r="AD1367" t="s">
        <v>25</v>
      </c>
      <c r="AE1367"/>
      <c r="AF1367" t="s">
        <v>25</v>
      </c>
      <c r="AG1367" t="s">
        <v>25</v>
      </c>
      <c r="AH1367" t="s">
        <v>25</v>
      </c>
      <c r="AI1367" s="1" t="s">
        <v>25</v>
      </c>
      <c r="AJ1367" s="5" t="s">
        <v>25</v>
      </c>
      <c r="AK1367" s="5" t="s">
        <v>25</v>
      </c>
      <c r="AL1367" s="5">
        <v>8</v>
      </c>
      <c r="AM1367" s="5">
        <v>8</v>
      </c>
      <c r="AN1367" s="5">
        <v>8</v>
      </c>
      <c r="AO1367" s="5">
        <v>8</v>
      </c>
      <c r="AP1367" s="5">
        <v>9</v>
      </c>
      <c r="AQ1367" s="5">
        <v>8</v>
      </c>
      <c r="AR1367" s="5">
        <v>41</v>
      </c>
      <c r="AS1367" s="5">
        <v>0</v>
      </c>
      <c r="AT1367" s="5">
        <v>0</v>
      </c>
      <c r="AU1367" s="5">
        <v>-1</v>
      </c>
      <c r="AV1367" s="5">
        <v>0</v>
      </c>
      <c r="AW1367" s="5">
        <v>-1</v>
      </c>
      <c r="AX1367" s="5">
        <v>0</v>
      </c>
      <c r="AY1367" s="5">
        <v>-2</v>
      </c>
      <c r="AZ1367" s="5">
        <v>0</v>
      </c>
      <c r="BA1367" s="5">
        <v>0</v>
      </c>
      <c r="BB1367" s="5">
        <v>1</v>
      </c>
      <c r="BC1367" s="5">
        <v>0</v>
      </c>
      <c r="BD1367" s="5">
        <v>-1</v>
      </c>
      <c r="BE1367" s="5">
        <v>0</v>
      </c>
      <c r="BF1367" s="5">
        <v>0</v>
      </c>
      <c r="BG1367" s="5">
        <v>36.5</v>
      </c>
      <c r="BH1367" s="5">
        <v>3632</v>
      </c>
    </row>
    <row r="1368" spans="1:60" x14ac:dyDescent="0.35">
      <c r="A1368" t="s">
        <v>13</v>
      </c>
      <c r="B1368">
        <v>10</v>
      </c>
      <c r="C1368">
        <v>2</v>
      </c>
      <c r="D1368" s="1">
        <v>43750</v>
      </c>
      <c r="E1368">
        <v>2</v>
      </c>
      <c r="F1368">
        <v>4</v>
      </c>
      <c r="G1368">
        <v>4</v>
      </c>
      <c r="H1368">
        <v>50</v>
      </c>
      <c r="I1368">
        <v>200</v>
      </c>
      <c r="J1368" t="s">
        <v>25</v>
      </c>
      <c r="K1368" t="s">
        <v>25</v>
      </c>
      <c r="L1368" t="s">
        <v>25</v>
      </c>
      <c r="M1368" t="s">
        <v>25</v>
      </c>
      <c r="N1368" t="s">
        <v>25</v>
      </c>
      <c r="O1368" t="s">
        <v>25</v>
      </c>
      <c r="P1368" t="str">
        <f>IFERROR(AVERAGEIFS(tbl_FB[HR60 Zone],tbl_FB[[Athlete name]:[Athlete name]],tbl_MAIN[[#This Row],[Player.Name]],tbl_FB[[Date2]:[Date2]],tbl_MAIN[[#This Row],[Date]]),"")</f>
        <v/>
      </c>
      <c r="Q1368" t="str">
        <f>IFERROR(AVERAGEIFS(tbl_FB[HR70 Zone],tbl_FB[[Athlete name]:[Athlete name]],tbl_MAIN[[#This Row],[Player.Name]],tbl_FB[[Date2]:[Date2]],tbl_MAIN[[#This Row],[Date]]),"")</f>
        <v/>
      </c>
      <c r="R1368" t="str">
        <f>IFERROR(AVERAGEIFS(tbl_FB[HR80 Zone],tbl_FB[[Athlete name]:[Athlete name]],tbl_MAIN[[#This Row],[Player.Name]],tbl_FB[[Date2]:[Date2]],tbl_MAIN[[#This Row],[Date]]),"")</f>
        <v/>
      </c>
      <c r="S1368" t="str">
        <f>IFERROR(AVERAGEIFS(tbl_FB[HR90 Zone],tbl_FB[[Athlete name]:[Athlete name]],tbl_MAIN[[#This Row],[Player.Name]],tbl_FB[[Date2]:[Date2]],tbl_MAIN[[#This Row],[Date]]),"")</f>
        <v/>
      </c>
      <c r="T1368" t="str">
        <f>IFERROR(AVERAGEIFS(tbl_FB[HR8090 Zone],tbl_FB[[Athlete name]:[Athlete name]],tbl_MAIN[[#This Row],[Player.Name]],tbl_FB[[Date2]:[Date2]],tbl_MAIN[[#This Row],[Date]]),"")</f>
        <v/>
      </c>
      <c r="U1368" t="str">
        <f>IFERROR(AVERAGEIFS(tbl_FB[HR60 Pct],tbl_FB[[Athlete name]:[Athlete name]],tbl_MAIN[[#This Row],[Player.Name]],tbl_FB[[Date2]:[Date2]],tbl_MAIN[[#This Row],[Date]]),"")</f>
        <v/>
      </c>
      <c r="V1368" t="str">
        <f>IFERROR(AVERAGEIFS(tbl_FB[HR70 Pct],tbl_FB[[Athlete name]:[Athlete name]],tbl_MAIN[[#This Row],[Player.Name]],tbl_FB[[Date2]:[Date2]],tbl_MAIN[[#This Row],[Date]]),"")</f>
        <v/>
      </c>
      <c r="W1368" t="str">
        <f>IFERROR(AVERAGEIFS(tbl_FB[HR80 Pct],tbl_FB[[Athlete name]:[Athlete name]],tbl_MAIN[[#This Row],[Player.Name]],tbl_FB[[Date2]:[Date2]],tbl_MAIN[[#This Row],[Date]]),"")</f>
        <v/>
      </c>
      <c r="X1368" t="str">
        <f>IFERROR(AVERAGEIFS(tbl_FB[HR90 Pct],tbl_FB[[Athlete name]:[Athlete name]],tbl_MAIN[[#This Row],[Player.Name]],tbl_FB[[Date2]:[Date2]],tbl_MAIN[[#This Row],[Date]]),"")</f>
        <v/>
      </c>
      <c r="Y1368" t="str">
        <f>IFERROR(AVERAGEIFS(tbl_FB[HR8090 Pct],tbl_FB[[Athlete name]:[Athlete name]],tbl_MAIN[[#This Row],[Player.Name]],tbl_FB[[Date2]:[Date2]],tbl_MAIN[[#This Row],[Date]]),"")</f>
        <v/>
      </c>
      <c r="Z1368" t="str">
        <f>IFERROR(AVERAGEIFS(tbl_FB[HR Avg],tbl_FB[[Athlete name]:[Athlete name]],tbl_MAIN[[#This Row],[Player.Name]],tbl_FB[[Date2]:[Date2]],tbl_MAIN[[#This Row],[Date]]),"")</f>
        <v/>
      </c>
      <c r="AA1368" t="str">
        <f>IFERROR(AVERAGEIFS(tbl_FB[HR Avg Pct],tbl_FB[[Athlete name]:[Athlete name]],tbl_MAIN[[#This Row],[Player.Name]],tbl_FB[[Date2]:[Date2]],tbl_MAIN[[#This Row],[Date]]),"")</f>
        <v/>
      </c>
      <c r="AB1368"/>
      <c r="AC1368"/>
      <c r="AD1368" t="s">
        <v>25</v>
      </c>
      <c r="AE1368"/>
      <c r="AF1368" t="s">
        <v>25</v>
      </c>
      <c r="AG1368" t="s">
        <v>25</v>
      </c>
      <c r="AH1368" t="s">
        <v>25</v>
      </c>
      <c r="AI1368" s="1" t="s">
        <v>25</v>
      </c>
      <c r="AJ1368" s="5" t="s">
        <v>25</v>
      </c>
      <c r="AK1368" s="5" t="s">
        <v>25</v>
      </c>
      <c r="AL1368" s="5">
        <v>8</v>
      </c>
      <c r="AM1368" s="5">
        <v>8</v>
      </c>
      <c r="AN1368" s="5">
        <v>7</v>
      </c>
      <c r="AO1368" s="5">
        <v>8</v>
      </c>
      <c r="AP1368" s="5">
        <v>8</v>
      </c>
      <c r="AQ1368" s="5">
        <v>8</v>
      </c>
      <c r="AR1368" s="5">
        <v>39</v>
      </c>
      <c r="AS1368" s="5">
        <v>0</v>
      </c>
      <c r="AT1368" s="5">
        <v>0</v>
      </c>
      <c r="AU1368" s="5">
        <v>2</v>
      </c>
      <c r="AV1368" s="5">
        <v>0</v>
      </c>
      <c r="AW1368" s="5">
        <v>0</v>
      </c>
      <c r="AX1368" s="5">
        <v>0</v>
      </c>
      <c r="AY1368" s="5">
        <v>2</v>
      </c>
      <c r="AZ1368" s="5">
        <v>0</v>
      </c>
      <c r="BA1368" s="5">
        <v>-1</v>
      </c>
      <c r="BB1368" s="5">
        <v>0</v>
      </c>
      <c r="BC1368" s="5">
        <v>-2</v>
      </c>
      <c r="BD1368" s="5">
        <v>-1</v>
      </c>
      <c r="BE1368" s="5">
        <v>0</v>
      </c>
      <c r="BF1368" s="5">
        <v>-4</v>
      </c>
      <c r="BG1368" s="5">
        <v>36.857142857142854</v>
      </c>
      <c r="BH1368" s="5">
        <v>3632</v>
      </c>
    </row>
    <row r="1369" spans="1:60" x14ac:dyDescent="0.35">
      <c r="A1369" t="s">
        <v>13</v>
      </c>
      <c r="B1369">
        <v>10</v>
      </c>
      <c r="C1369">
        <v>2</v>
      </c>
      <c r="D1369" s="1">
        <v>43751</v>
      </c>
      <c r="E1369">
        <v>3</v>
      </c>
      <c r="F1369" t="s">
        <v>25</v>
      </c>
      <c r="G1369" t="s">
        <v>25</v>
      </c>
      <c r="H1369" t="s">
        <v>25</v>
      </c>
      <c r="I1369" t="s">
        <v>25</v>
      </c>
      <c r="J1369" t="s">
        <v>25</v>
      </c>
      <c r="K1369" t="s">
        <v>25</v>
      </c>
      <c r="L1369" t="s">
        <v>25</v>
      </c>
      <c r="M1369" t="s">
        <v>25</v>
      </c>
      <c r="N1369" t="s">
        <v>25</v>
      </c>
      <c r="O1369" t="s">
        <v>25</v>
      </c>
      <c r="P1369" t="str">
        <f>IFERROR(AVERAGEIFS(tbl_FB[HR60 Zone],tbl_FB[[Athlete name]:[Athlete name]],tbl_MAIN[[#This Row],[Player.Name]],tbl_FB[[Date2]:[Date2]],tbl_MAIN[[#This Row],[Date]]),"")</f>
        <v/>
      </c>
      <c r="Q1369" t="str">
        <f>IFERROR(AVERAGEIFS(tbl_FB[HR70 Zone],tbl_FB[[Athlete name]:[Athlete name]],tbl_MAIN[[#This Row],[Player.Name]],tbl_FB[[Date2]:[Date2]],tbl_MAIN[[#This Row],[Date]]),"")</f>
        <v/>
      </c>
      <c r="R1369" t="str">
        <f>IFERROR(AVERAGEIFS(tbl_FB[HR80 Zone],tbl_FB[[Athlete name]:[Athlete name]],tbl_MAIN[[#This Row],[Player.Name]],tbl_FB[[Date2]:[Date2]],tbl_MAIN[[#This Row],[Date]]),"")</f>
        <v/>
      </c>
      <c r="S1369" t="str">
        <f>IFERROR(AVERAGEIFS(tbl_FB[HR90 Zone],tbl_FB[[Athlete name]:[Athlete name]],tbl_MAIN[[#This Row],[Player.Name]],tbl_FB[[Date2]:[Date2]],tbl_MAIN[[#This Row],[Date]]),"")</f>
        <v/>
      </c>
      <c r="T1369" t="str">
        <f>IFERROR(AVERAGEIFS(tbl_FB[HR8090 Zone],tbl_FB[[Athlete name]:[Athlete name]],tbl_MAIN[[#This Row],[Player.Name]],tbl_FB[[Date2]:[Date2]],tbl_MAIN[[#This Row],[Date]]),"")</f>
        <v/>
      </c>
      <c r="U1369" t="str">
        <f>IFERROR(AVERAGEIFS(tbl_FB[HR60 Pct],tbl_FB[[Athlete name]:[Athlete name]],tbl_MAIN[[#This Row],[Player.Name]],tbl_FB[[Date2]:[Date2]],tbl_MAIN[[#This Row],[Date]]),"")</f>
        <v/>
      </c>
      <c r="V1369" t="str">
        <f>IFERROR(AVERAGEIFS(tbl_FB[HR70 Pct],tbl_FB[[Athlete name]:[Athlete name]],tbl_MAIN[[#This Row],[Player.Name]],tbl_FB[[Date2]:[Date2]],tbl_MAIN[[#This Row],[Date]]),"")</f>
        <v/>
      </c>
      <c r="W1369" t="str">
        <f>IFERROR(AVERAGEIFS(tbl_FB[HR80 Pct],tbl_FB[[Athlete name]:[Athlete name]],tbl_MAIN[[#This Row],[Player.Name]],tbl_FB[[Date2]:[Date2]],tbl_MAIN[[#This Row],[Date]]),"")</f>
        <v/>
      </c>
      <c r="X1369" t="str">
        <f>IFERROR(AVERAGEIFS(tbl_FB[HR90 Pct],tbl_FB[[Athlete name]:[Athlete name]],tbl_MAIN[[#This Row],[Player.Name]],tbl_FB[[Date2]:[Date2]],tbl_MAIN[[#This Row],[Date]]),"")</f>
        <v/>
      </c>
      <c r="Y1369" t="str">
        <f>IFERROR(AVERAGEIFS(tbl_FB[HR8090 Pct],tbl_FB[[Athlete name]:[Athlete name]],tbl_MAIN[[#This Row],[Player.Name]],tbl_FB[[Date2]:[Date2]],tbl_MAIN[[#This Row],[Date]]),"")</f>
        <v/>
      </c>
      <c r="Z1369" t="str">
        <f>IFERROR(AVERAGEIFS(tbl_FB[HR Avg],tbl_FB[[Athlete name]:[Athlete name]],tbl_MAIN[[#This Row],[Player.Name]],tbl_FB[[Date2]:[Date2]],tbl_MAIN[[#This Row],[Date]]),"")</f>
        <v/>
      </c>
      <c r="AA1369" t="str">
        <f>IFERROR(AVERAGEIFS(tbl_FB[HR Avg Pct],tbl_FB[[Athlete name]:[Athlete name]],tbl_MAIN[[#This Row],[Player.Name]],tbl_FB[[Date2]:[Date2]],tbl_MAIN[[#This Row],[Date]]),"")</f>
        <v/>
      </c>
      <c r="AB1369"/>
      <c r="AC1369"/>
      <c r="AD1369" t="s">
        <v>25</v>
      </c>
      <c r="AE1369"/>
      <c r="AF1369" t="s">
        <v>25</v>
      </c>
      <c r="AG1369" t="s">
        <v>25</v>
      </c>
      <c r="AH1369" t="s">
        <v>25</v>
      </c>
      <c r="AI1369" s="1" t="s">
        <v>25</v>
      </c>
      <c r="AJ1369" s="5" t="s">
        <v>25</v>
      </c>
      <c r="AK1369" s="5" t="s">
        <v>25</v>
      </c>
      <c r="AL1369" s="5">
        <v>8</v>
      </c>
      <c r="AM1369" s="5">
        <v>8</v>
      </c>
      <c r="AN1369" s="5">
        <v>9</v>
      </c>
      <c r="AO1369" s="5">
        <v>8</v>
      </c>
      <c r="AP1369" s="5">
        <v>8</v>
      </c>
      <c r="AQ1369" s="5">
        <v>8</v>
      </c>
      <c r="AR1369" s="5">
        <v>41</v>
      </c>
      <c r="AS1369" s="5">
        <v>0</v>
      </c>
      <c r="AT1369" s="5">
        <v>-1</v>
      </c>
      <c r="AU1369" s="5">
        <v>-2</v>
      </c>
      <c r="AV1369" s="5">
        <v>-2</v>
      </c>
      <c r="AW1369" s="5">
        <v>-1</v>
      </c>
      <c r="AX1369" s="5">
        <v>0</v>
      </c>
      <c r="AY1369" s="5">
        <v>-6</v>
      </c>
      <c r="AZ1369" s="5">
        <v>0</v>
      </c>
      <c r="BA1369" s="5">
        <v>0</v>
      </c>
      <c r="BB1369" s="5">
        <v>-1</v>
      </c>
      <c r="BC1369" s="5">
        <v>0</v>
      </c>
      <c r="BD1369" s="5">
        <v>0</v>
      </c>
      <c r="BE1369" s="5">
        <v>0</v>
      </c>
      <c r="BF1369" s="5">
        <v>-1</v>
      </c>
      <c r="BG1369" s="5">
        <v>37.571428571428569</v>
      </c>
      <c r="BH1369" s="5">
        <v>3632</v>
      </c>
    </row>
    <row r="1370" spans="1:60" x14ac:dyDescent="0.35">
      <c r="A1370" t="s">
        <v>13</v>
      </c>
      <c r="B1370">
        <v>10</v>
      </c>
      <c r="C1370">
        <v>2</v>
      </c>
      <c r="D1370" s="1">
        <v>43752</v>
      </c>
      <c r="E1370">
        <v>2</v>
      </c>
      <c r="F1370">
        <v>4</v>
      </c>
      <c r="G1370">
        <v>6</v>
      </c>
      <c r="H1370">
        <v>90</v>
      </c>
      <c r="I1370">
        <v>540</v>
      </c>
      <c r="J1370">
        <v>138.98225402832031</v>
      </c>
      <c r="K1370">
        <v>102.91666666666667</v>
      </c>
      <c r="L1370">
        <v>77.490127563476563</v>
      </c>
      <c r="M1370">
        <v>47.141510009765625</v>
      </c>
      <c r="N1370">
        <v>25.587188720703125</v>
      </c>
      <c r="O1370">
        <v>10.12493896484375</v>
      </c>
      <c r="P1370">
        <f>IFERROR(AVERAGEIFS(tbl_FB[HR60 Zone],tbl_FB[[Athlete name]:[Athlete name]],tbl_MAIN[[#This Row],[Player.Name]],tbl_FB[[Date2]:[Date2]],tbl_MAIN[[#This Row],[Date]]),"")</f>
        <v>30.348617553710938</v>
      </c>
      <c r="Q1370">
        <f>IFERROR(AVERAGEIFS(tbl_FB[HR70 Zone],tbl_FB[[Athlete name]:[Athlete name]],tbl_MAIN[[#This Row],[Player.Name]],tbl_FB[[Date2]:[Date2]],tbl_MAIN[[#This Row],[Date]]),"")</f>
        <v>21.5543212890625</v>
      </c>
      <c r="R1370">
        <f>IFERROR(AVERAGEIFS(tbl_FB[HR80 Zone],tbl_FB[[Athlete name]:[Athlete name]],tbl_MAIN[[#This Row],[Player.Name]],tbl_FB[[Date2]:[Date2]],tbl_MAIN[[#This Row],[Date]]),"")</f>
        <v>15.462249755859375</v>
      </c>
      <c r="S1370">
        <f>IFERROR(AVERAGEIFS(tbl_FB[HR90 Zone],tbl_FB[[Athlete name]:[Athlete name]],tbl_MAIN[[#This Row],[Player.Name]],tbl_FB[[Date2]:[Date2]],tbl_MAIN[[#This Row],[Date]]),"")</f>
        <v>10.12493896484375</v>
      </c>
      <c r="T1370">
        <f>IFERROR(AVERAGEIFS(tbl_FB[HR8090 Zone],tbl_FB[[Athlete name]:[Athlete name]],tbl_MAIN[[#This Row],[Player.Name]],tbl_FB[[Date2]:[Date2]],tbl_MAIN[[#This Row],[Date]]),"")</f>
        <v>25.587188720703125</v>
      </c>
      <c r="U1370">
        <f>IFERROR(AVERAGEIFS(tbl_FB[HR60 Pct],tbl_FB[[Athlete name]:[Athlete name]],tbl_MAIN[[#This Row],[Player.Name]],tbl_FB[[Date2]:[Date2]],tbl_MAIN[[#This Row],[Date]]),"")</f>
        <v>0.29488535274860828</v>
      </c>
      <c r="V1370">
        <f>IFERROR(AVERAGEIFS(tbl_FB[HR70 Pct],tbl_FB[[Athlete name]:[Athlete name]],tbl_MAIN[[#This Row],[Player.Name]],tbl_FB[[Date2]:[Date2]],tbl_MAIN[[#This Row],[Date]]),"")</f>
        <v>0.20943470078441295</v>
      </c>
      <c r="W1370">
        <f>IFERROR(AVERAGEIFS(tbl_FB[HR80 Pct],tbl_FB[[Athlete name]:[Athlete name]],tbl_MAIN[[#This Row],[Player.Name]],tbl_FB[[Date2]:[Date2]],tbl_MAIN[[#This Row],[Date]]),"")</f>
        <v>0.15024048345774291</v>
      </c>
      <c r="X1370">
        <f>IFERROR(AVERAGEIFS(tbl_FB[HR90 Pct],tbl_FB[[Athlete name]:[Athlete name]],tbl_MAIN[[#This Row],[Player.Name]],tbl_FB[[Date2]:[Date2]],tbl_MAIN[[#This Row],[Date]]),"")</f>
        <v>9.8379973747469637E-2</v>
      </c>
      <c r="Y1370">
        <f>IFERROR(AVERAGEIFS(tbl_FB[HR8090 Pct],tbl_FB[[Athlete name]:[Athlete name]],tbl_MAIN[[#This Row],[Player.Name]],tbl_FB[[Date2]:[Date2]],tbl_MAIN[[#This Row],[Date]]),"")</f>
        <v>0.24862045720521253</v>
      </c>
      <c r="Z1370">
        <f>IFERROR(AVERAGEIFS(tbl_FB[HR Avg],tbl_FB[[Athlete name]:[Athlete name]],tbl_MAIN[[#This Row],[Player.Name]],tbl_FB[[Date2]:[Date2]],tbl_MAIN[[#This Row],[Date]]),"")</f>
        <v>134.08615112304688</v>
      </c>
      <c r="AA1370">
        <f>IFERROR(AVERAGEIFS(tbl_FB[HR Avg Pct],tbl_FB[[Athlete name]:[Athlete name]],tbl_MAIN[[#This Row],[Player.Name]],tbl_FB[[Date2]:[Date2]],tbl_MAIN[[#This Row],[Date]]),"")</f>
        <v>0.72</v>
      </c>
      <c r="AB1370"/>
      <c r="AC1370"/>
      <c r="AD1370" t="s">
        <v>25</v>
      </c>
      <c r="AE1370"/>
      <c r="AF1370" t="s">
        <v>25</v>
      </c>
      <c r="AG1370" t="s">
        <v>25</v>
      </c>
      <c r="AH1370" t="s">
        <v>25</v>
      </c>
      <c r="AI1370" s="1" t="s">
        <v>25</v>
      </c>
      <c r="AJ1370" s="5" t="s">
        <v>25</v>
      </c>
      <c r="AK1370" s="5" t="s">
        <v>25</v>
      </c>
      <c r="AL1370" s="5">
        <v>8</v>
      </c>
      <c r="AM1370" s="5">
        <v>7</v>
      </c>
      <c r="AN1370" s="5">
        <v>7</v>
      </c>
      <c r="AO1370" s="5">
        <v>6</v>
      </c>
      <c r="AP1370" s="5">
        <v>7</v>
      </c>
      <c r="AQ1370" s="5">
        <v>8</v>
      </c>
      <c r="AR1370" s="5">
        <v>35</v>
      </c>
      <c r="AS1370" s="5">
        <v>0</v>
      </c>
      <c r="AT1370" s="5">
        <v>1</v>
      </c>
      <c r="AU1370" s="5">
        <v>1</v>
      </c>
      <c r="AV1370" s="5">
        <v>2</v>
      </c>
      <c r="AW1370" s="5">
        <v>1</v>
      </c>
      <c r="AX1370" s="5">
        <v>0</v>
      </c>
      <c r="AY1370" s="5">
        <v>5</v>
      </c>
      <c r="AZ1370" s="5">
        <v>0</v>
      </c>
      <c r="BA1370" s="5">
        <v>0</v>
      </c>
      <c r="BB1370" s="5">
        <v>1</v>
      </c>
      <c r="BC1370" s="5">
        <v>2</v>
      </c>
      <c r="BD1370" s="5">
        <v>1</v>
      </c>
      <c r="BE1370" s="5">
        <v>-2</v>
      </c>
      <c r="BF1370" s="5">
        <v>2</v>
      </c>
      <c r="BG1370" s="5">
        <v>38.714285714285715</v>
      </c>
      <c r="BH1370" s="5">
        <v>3632</v>
      </c>
    </row>
    <row r="1371" spans="1:60" x14ac:dyDescent="0.35">
      <c r="A1371" t="s">
        <v>13</v>
      </c>
      <c r="B1371">
        <v>10</v>
      </c>
      <c r="C1371">
        <v>2</v>
      </c>
      <c r="D1371" s="1">
        <v>43753</v>
      </c>
      <c r="E1371">
        <v>2</v>
      </c>
      <c r="F1371">
        <v>4</v>
      </c>
      <c r="G1371">
        <v>5</v>
      </c>
      <c r="H1371">
        <v>80</v>
      </c>
      <c r="I1371">
        <v>400</v>
      </c>
      <c r="J1371">
        <v>68.02630615234375</v>
      </c>
      <c r="K1371">
        <v>76.475516666666664</v>
      </c>
      <c r="L1371">
        <v>39.735198974609375</v>
      </c>
      <c r="M1371">
        <v>24.200820922851563</v>
      </c>
      <c r="N1371">
        <v>13.976333618164063</v>
      </c>
      <c r="O1371">
        <v>2.2293548583984375</v>
      </c>
      <c r="P1371">
        <f>IFERROR(AVERAGEIFS(tbl_FB[HR60 Zone],tbl_FB[[Athlete name]:[Athlete name]],tbl_MAIN[[#This Row],[Player.Name]],tbl_FB[[Date2]:[Date2]],tbl_MAIN[[#This Row],[Date]]),"")</f>
        <v>15.534378051757813</v>
      </c>
      <c r="Q1371">
        <f>IFERROR(AVERAGEIFS(tbl_FB[HR70 Zone],tbl_FB[[Athlete name]:[Athlete name]],tbl_MAIN[[#This Row],[Player.Name]],tbl_FB[[Date2]:[Date2]],tbl_MAIN[[#This Row],[Date]]),"")</f>
        <v>10.2244873046875</v>
      </c>
      <c r="R1371">
        <f>IFERROR(AVERAGEIFS(tbl_FB[HR80 Zone],tbl_FB[[Athlete name]:[Athlete name]],tbl_MAIN[[#This Row],[Player.Name]],tbl_FB[[Date2]:[Date2]],tbl_MAIN[[#This Row],[Date]]),"")</f>
        <v>11.746978759765625</v>
      </c>
      <c r="S1371">
        <f>IFERROR(AVERAGEIFS(tbl_FB[HR90 Zone],tbl_FB[[Athlete name]:[Athlete name]],tbl_MAIN[[#This Row],[Player.Name]],tbl_FB[[Date2]:[Date2]],tbl_MAIN[[#This Row],[Date]]),"")</f>
        <v>2.2293548583984375</v>
      </c>
      <c r="T1371">
        <f>IFERROR(AVERAGEIFS(tbl_FB[HR8090 Zone],tbl_FB[[Athlete name]:[Athlete name]],tbl_MAIN[[#This Row],[Player.Name]],tbl_FB[[Date2]:[Date2]],tbl_MAIN[[#This Row],[Date]]),"")</f>
        <v>13.976333618164063</v>
      </c>
      <c r="U1371">
        <f>IFERROR(AVERAGEIFS(tbl_FB[HR60 Pct],tbl_FB[[Athlete name]:[Athlete name]],tbl_MAIN[[#This Row],[Player.Name]],tbl_FB[[Date2]:[Date2]],tbl_MAIN[[#This Row],[Date]]),"")</f>
        <v>0.20312877544152338</v>
      </c>
      <c r="V1371">
        <f>IFERROR(AVERAGEIFS(tbl_FB[HR70 Pct],tbl_FB[[Athlete name]:[Athlete name]],tbl_MAIN[[#This Row],[Player.Name]],tbl_FB[[Date2]:[Date2]],tbl_MAIN[[#This Row],[Date]]),"")</f>
        <v>0.13369621743456675</v>
      </c>
      <c r="W1371">
        <f>IFERROR(AVERAGEIFS(tbl_FB[HR80 Pct],tbl_FB[[Athlete name]:[Athlete name]],tbl_MAIN[[#This Row],[Player.Name]],tbl_FB[[Date2]:[Date2]],tbl_MAIN[[#This Row],[Date]]),"")</f>
        <v>0.1536044380186028</v>
      </c>
      <c r="X1371">
        <f>IFERROR(AVERAGEIFS(tbl_FB[HR90 Pct],tbl_FB[[Athlete name]:[Athlete name]],tbl_MAIN[[#This Row],[Player.Name]],tbl_FB[[Date2]:[Date2]],tbl_MAIN[[#This Row],[Date]]),"")</f>
        <v>2.9151223235476944E-2</v>
      </c>
      <c r="Y1371">
        <f>IFERROR(AVERAGEIFS(tbl_FB[HR8090 Pct],tbl_FB[[Athlete name]:[Athlete name]],tbl_MAIN[[#This Row],[Player.Name]],tbl_FB[[Date2]:[Date2]],tbl_MAIN[[#This Row],[Date]]),"")</f>
        <v>0.18275566125407974</v>
      </c>
      <c r="Z1371">
        <f>IFERROR(AVERAGEIFS(tbl_FB[HR Avg],tbl_FB[[Athlete name]:[Athlete name]],tbl_MAIN[[#This Row],[Player.Name]],tbl_FB[[Date2]:[Date2]],tbl_MAIN[[#This Row],[Date]]),"")</f>
        <v>114.66343688964844</v>
      </c>
      <c r="AA1371">
        <f>IFERROR(AVERAGEIFS(tbl_FB[HR Avg Pct],tbl_FB[[Athlete name]:[Athlete name]],tbl_MAIN[[#This Row],[Player.Name]],tbl_FB[[Date2]:[Date2]],tbl_MAIN[[#This Row],[Date]]),"")</f>
        <v>0.62</v>
      </c>
      <c r="AB1371"/>
      <c r="AC1371"/>
      <c r="AD1371" t="s">
        <v>25</v>
      </c>
      <c r="AE1371"/>
      <c r="AF1371" t="s">
        <v>25</v>
      </c>
      <c r="AG1371" t="s">
        <v>25</v>
      </c>
      <c r="AH1371" t="s">
        <v>25</v>
      </c>
      <c r="AI1371" s="1" t="s">
        <v>25</v>
      </c>
      <c r="AJ1371" s="5" t="s">
        <v>25</v>
      </c>
      <c r="AK1371" s="5" t="s">
        <v>25</v>
      </c>
      <c r="AL1371" s="5">
        <v>8</v>
      </c>
      <c r="AM1371" s="5">
        <v>8</v>
      </c>
      <c r="AN1371" s="5">
        <v>8</v>
      </c>
      <c r="AO1371" s="5">
        <v>8</v>
      </c>
      <c r="AP1371" s="5">
        <v>8</v>
      </c>
      <c r="AQ1371" s="5">
        <v>8</v>
      </c>
      <c r="AR1371" s="5">
        <v>40</v>
      </c>
      <c r="AS1371" s="5">
        <v>0</v>
      </c>
      <c r="AT1371" s="5">
        <v>-1</v>
      </c>
      <c r="AU1371" s="5">
        <v>0</v>
      </c>
      <c r="AV1371" s="5">
        <v>0</v>
      </c>
      <c r="AW1371" s="5">
        <v>0</v>
      </c>
      <c r="AX1371" s="5">
        <v>-2</v>
      </c>
      <c r="AY1371" s="5">
        <v>-3</v>
      </c>
      <c r="AZ1371" s="5">
        <v>0</v>
      </c>
      <c r="BA1371" s="5">
        <v>0</v>
      </c>
      <c r="BB1371" s="5">
        <v>0</v>
      </c>
      <c r="BC1371" s="5">
        <v>0</v>
      </c>
      <c r="BD1371" s="5">
        <v>0</v>
      </c>
      <c r="BE1371" s="5">
        <v>-1</v>
      </c>
      <c r="BF1371" s="5">
        <v>-1</v>
      </c>
      <c r="BG1371" s="5">
        <v>39</v>
      </c>
      <c r="BH1371" s="5">
        <v>3632</v>
      </c>
    </row>
    <row r="1372" spans="1:60" x14ac:dyDescent="0.35">
      <c r="A1372" t="s">
        <v>13</v>
      </c>
      <c r="B1372">
        <v>10</v>
      </c>
      <c r="C1372">
        <v>2</v>
      </c>
      <c r="D1372" s="1">
        <v>43754</v>
      </c>
      <c r="E1372">
        <v>2</v>
      </c>
      <c r="F1372">
        <v>4</v>
      </c>
      <c r="G1372">
        <v>6</v>
      </c>
      <c r="H1372">
        <v>80</v>
      </c>
      <c r="I1372">
        <v>480</v>
      </c>
      <c r="J1372">
        <v>108.27287292480469</v>
      </c>
      <c r="K1372">
        <v>81.710016666666661</v>
      </c>
      <c r="L1372">
        <v>56.14849853515625</v>
      </c>
      <c r="M1372">
        <v>35.593856811523438</v>
      </c>
      <c r="N1372">
        <v>24.839874267578125</v>
      </c>
      <c r="O1372">
        <v>7.7303619384765625</v>
      </c>
      <c r="P1372">
        <f>IFERROR(AVERAGEIFS(tbl_FB[HR60 Zone],tbl_FB[[Athlete name]:[Athlete name]],tbl_MAIN[[#This Row],[Player.Name]],tbl_FB[[Date2]:[Date2]],tbl_MAIN[[#This Row],[Date]]),"")</f>
        <v>20.554641723632813</v>
      </c>
      <c r="Q1372">
        <f>IFERROR(AVERAGEIFS(tbl_FB[HR70 Zone],tbl_FB[[Athlete name]:[Athlete name]],tbl_MAIN[[#This Row],[Player.Name]],tbl_FB[[Date2]:[Date2]],tbl_MAIN[[#This Row],[Date]]),"")</f>
        <v>10.753982543945313</v>
      </c>
      <c r="R1372">
        <f>IFERROR(AVERAGEIFS(tbl_FB[HR80 Zone],tbl_FB[[Athlete name]:[Athlete name]],tbl_MAIN[[#This Row],[Player.Name]],tbl_FB[[Date2]:[Date2]],tbl_MAIN[[#This Row],[Date]]),"")</f>
        <v>17.109512329101563</v>
      </c>
      <c r="S1372">
        <f>IFERROR(AVERAGEIFS(tbl_FB[HR90 Zone],tbl_FB[[Athlete name]:[Athlete name]],tbl_MAIN[[#This Row],[Player.Name]],tbl_FB[[Date2]:[Date2]],tbl_MAIN[[#This Row],[Date]]),"")</f>
        <v>7.7303619384765625</v>
      </c>
      <c r="T1372">
        <f>IFERROR(AVERAGEIFS(tbl_FB[HR8090 Zone],tbl_FB[[Athlete name]:[Athlete name]],tbl_MAIN[[#This Row],[Player.Name]],tbl_FB[[Date2]:[Date2]],tbl_MAIN[[#This Row],[Date]]),"")</f>
        <v>24.839874267578125</v>
      </c>
      <c r="U1372">
        <f>IFERROR(AVERAGEIFS(tbl_FB[HR60 Pct],tbl_FB[[Athlete name]:[Athlete name]],tbl_MAIN[[#This Row],[Player.Name]],tbl_FB[[Date2]:[Date2]],tbl_MAIN[[#This Row],[Date]]),"")</f>
        <v>0.25155596048260276</v>
      </c>
      <c r="V1372">
        <f>IFERROR(AVERAGEIFS(tbl_FB[HR70 Pct],tbl_FB[[Athlete name]:[Athlete name]],tbl_MAIN[[#This Row],[Player.Name]],tbl_FB[[Date2]:[Date2]],tbl_MAIN[[#This Row],[Date]]),"")</f>
        <v>0.13161155734205554</v>
      </c>
      <c r="W1372">
        <f>IFERROR(AVERAGEIFS(tbl_FB[HR80 Pct],tbl_FB[[Athlete name]:[Athlete name]],tbl_MAIN[[#This Row],[Player.Name]],tbl_FB[[Date2]:[Date2]],tbl_MAIN[[#This Row],[Date]]),"")</f>
        <v>0.20939308333394741</v>
      </c>
      <c r="X1372">
        <f>IFERROR(AVERAGEIFS(tbl_FB[HR90 Pct],tbl_FB[[Athlete name]:[Athlete name]],tbl_MAIN[[#This Row],[Player.Name]],tbl_FB[[Date2]:[Date2]],tbl_MAIN[[#This Row],[Date]]),"")</f>
        <v>9.4607274038534597E-2</v>
      </c>
      <c r="Y1372">
        <f>IFERROR(AVERAGEIFS(tbl_FB[HR8090 Pct],tbl_FB[[Athlete name]:[Athlete name]],tbl_MAIN[[#This Row],[Player.Name]],tbl_FB[[Date2]:[Date2]],tbl_MAIN[[#This Row],[Date]]),"")</f>
        <v>0.30400035737248199</v>
      </c>
      <c r="Z1372">
        <f>IFERROR(AVERAGEIFS(tbl_FB[HR Avg],tbl_FB[[Athlete name]:[Athlete name]],tbl_MAIN[[#This Row],[Player.Name]],tbl_FB[[Date2]:[Date2]],tbl_MAIN[[#This Row],[Date]]),"")</f>
        <v>128.24087524414063</v>
      </c>
      <c r="AA1372">
        <f>IFERROR(AVERAGEIFS(tbl_FB[HR Avg Pct],tbl_FB[[Athlete name]:[Athlete name]],tbl_MAIN[[#This Row],[Player.Name]],tbl_FB[[Date2]:[Date2]],tbl_MAIN[[#This Row],[Date]]),"")</f>
        <v>0.69</v>
      </c>
      <c r="AB1372"/>
      <c r="AC1372"/>
      <c r="AD1372" t="s">
        <v>25</v>
      </c>
      <c r="AE1372"/>
      <c r="AF1372" t="s">
        <v>25</v>
      </c>
      <c r="AG1372" t="s">
        <v>25</v>
      </c>
      <c r="AH1372" t="s">
        <v>25</v>
      </c>
      <c r="AI1372" s="1" t="s">
        <v>25</v>
      </c>
      <c r="AJ1372" s="5" t="s">
        <v>25</v>
      </c>
      <c r="AK1372" s="5" t="s">
        <v>25</v>
      </c>
      <c r="AL1372" s="5">
        <v>8</v>
      </c>
      <c r="AM1372" s="5">
        <v>7</v>
      </c>
      <c r="AN1372" s="5">
        <v>8</v>
      </c>
      <c r="AO1372" s="5">
        <v>8</v>
      </c>
      <c r="AP1372" s="5">
        <v>8</v>
      </c>
      <c r="AQ1372" s="5">
        <v>6</v>
      </c>
      <c r="AR1372" s="5">
        <v>37</v>
      </c>
      <c r="AS1372" s="5">
        <v>0</v>
      </c>
      <c r="AT1372" s="5">
        <v>1</v>
      </c>
      <c r="AU1372" s="5">
        <v>0</v>
      </c>
      <c r="AV1372" s="5">
        <v>0</v>
      </c>
      <c r="AW1372" s="5">
        <v>0</v>
      </c>
      <c r="AX1372" s="5">
        <v>1</v>
      </c>
      <c r="AY1372" s="5">
        <v>2</v>
      </c>
      <c r="AZ1372" s="5">
        <v>1</v>
      </c>
      <c r="BA1372" s="5">
        <v>1</v>
      </c>
      <c r="BB1372" s="5">
        <v>0</v>
      </c>
      <c r="BC1372" s="5">
        <v>0</v>
      </c>
      <c r="BD1372" s="5">
        <v>1</v>
      </c>
      <c r="BE1372" s="5">
        <v>2</v>
      </c>
      <c r="BF1372" s="5">
        <v>5</v>
      </c>
      <c r="BG1372" s="5">
        <v>38.571428571428569</v>
      </c>
      <c r="BH1372" s="5">
        <v>3632</v>
      </c>
    </row>
    <row r="1373" spans="1:60" x14ac:dyDescent="0.35">
      <c r="A1373" t="s">
        <v>13</v>
      </c>
      <c r="B1373">
        <v>10</v>
      </c>
      <c r="C1373">
        <v>2</v>
      </c>
      <c r="D1373" s="1">
        <v>43755</v>
      </c>
      <c r="E1373">
        <v>2</v>
      </c>
      <c r="F1373">
        <v>4</v>
      </c>
      <c r="G1373">
        <v>4</v>
      </c>
      <c r="H1373">
        <v>60</v>
      </c>
      <c r="I1373">
        <v>240</v>
      </c>
      <c r="J1373">
        <v>79.099411010742188</v>
      </c>
      <c r="K1373">
        <v>59.302799999999998</v>
      </c>
      <c r="L1373">
        <v>44.2281494140625</v>
      </c>
      <c r="M1373">
        <v>27.435638427734375</v>
      </c>
      <c r="N1373">
        <v>16.284149169921875</v>
      </c>
      <c r="O1373">
        <v>5.3951873779296875</v>
      </c>
      <c r="P1373">
        <f>IFERROR(AVERAGEIFS(tbl_FB[HR60 Zone],tbl_FB[[Athlete name]:[Athlete name]],tbl_MAIN[[#This Row],[Player.Name]],tbl_FB[[Date2]:[Date2]],tbl_MAIN[[#This Row],[Date]]),"")</f>
        <v>16.792510986328125</v>
      </c>
      <c r="Q1373">
        <f>IFERROR(AVERAGEIFS(tbl_FB[HR70 Zone],tbl_FB[[Athlete name]:[Athlete name]],tbl_MAIN[[#This Row],[Player.Name]],tbl_FB[[Date2]:[Date2]],tbl_MAIN[[#This Row],[Date]]),"")</f>
        <v>11.1514892578125</v>
      </c>
      <c r="R1373">
        <f>IFERROR(AVERAGEIFS(tbl_FB[HR80 Zone],tbl_FB[[Athlete name]:[Athlete name]],tbl_MAIN[[#This Row],[Player.Name]],tbl_FB[[Date2]:[Date2]],tbl_MAIN[[#This Row],[Date]]),"")</f>
        <v>10.888961791992188</v>
      </c>
      <c r="S1373">
        <f>IFERROR(AVERAGEIFS(tbl_FB[HR90 Zone],tbl_FB[[Athlete name]:[Athlete name]],tbl_MAIN[[#This Row],[Player.Name]],tbl_FB[[Date2]:[Date2]],tbl_MAIN[[#This Row],[Date]]),"")</f>
        <v>5.3951873779296875</v>
      </c>
      <c r="T1373">
        <f>IFERROR(AVERAGEIFS(tbl_FB[HR8090 Zone],tbl_FB[[Athlete name]:[Athlete name]],tbl_MAIN[[#This Row],[Player.Name]],tbl_FB[[Date2]:[Date2]],tbl_MAIN[[#This Row],[Date]]),"")</f>
        <v>16.284149169921875</v>
      </c>
      <c r="U1373">
        <f>IFERROR(AVERAGEIFS(tbl_FB[HR60 Pct],tbl_FB[[Athlete name]:[Athlete name]],tbl_MAIN[[#This Row],[Player.Name]],tbl_FB[[Date2]:[Date2]],tbl_MAIN[[#This Row],[Date]]),"")</f>
        <v>0.2831655669939383</v>
      </c>
      <c r="V1373">
        <f>IFERROR(AVERAGEIFS(tbl_FB[HR70 Pct],tbl_FB[[Athlete name]:[Athlete name]],tbl_MAIN[[#This Row],[Player.Name]],tbl_FB[[Date2]:[Date2]],tbl_MAIN[[#This Row],[Date]]),"")</f>
        <v>0.18804321647228295</v>
      </c>
      <c r="W1373">
        <f>IFERROR(AVERAGEIFS(tbl_FB[HR80 Pct],tbl_FB[[Athlete name]:[Athlete name]],tbl_MAIN[[#This Row],[Player.Name]],tbl_FB[[Date2]:[Date2]],tbl_MAIN[[#This Row],[Date]]),"")</f>
        <v>0.18361631815010737</v>
      </c>
      <c r="X1373">
        <f>IFERROR(AVERAGEIFS(tbl_FB[HR90 Pct],tbl_FB[[Athlete name]:[Athlete name]],tbl_MAIN[[#This Row],[Player.Name]],tbl_FB[[Date2]:[Date2]],tbl_MAIN[[#This Row],[Date]]),"")</f>
        <v>9.0976941694653327E-2</v>
      </c>
      <c r="Y1373">
        <f>IFERROR(AVERAGEIFS(tbl_FB[HR8090 Pct],tbl_FB[[Athlete name]:[Athlete name]],tbl_MAIN[[#This Row],[Player.Name]],tbl_FB[[Date2]:[Date2]],tbl_MAIN[[#This Row],[Date]]),"")</f>
        <v>0.27459325984476074</v>
      </c>
      <c r="Z1373">
        <f>IFERROR(AVERAGEIFS(tbl_FB[HR Avg],tbl_FB[[Athlete name]:[Athlete name]],tbl_MAIN[[#This Row],[Player.Name]],tbl_FB[[Date2]:[Date2]],tbl_MAIN[[#This Row],[Date]]),"")</f>
        <v>129.43280029296875</v>
      </c>
      <c r="AA1373">
        <f>IFERROR(AVERAGEIFS(tbl_FB[HR Avg Pct],tbl_FB[[Athlete name]:[Athlete name]],tbl_MAIN[[#This Row],[Player.Name]],tbl_FB[[Date2]:[Date2]],tbl_MAIN[[#This Row],[Date]]),"")</f>
        <v>0.7</v>
      </c>
      <c r="AB1373"/>
      <c r="AC1373"/>
      <c r="AD1373" t="s">
        <v>25</v>
      </c>
      <c r="AE1373"/>
      <c r="AF1373" t="s">
        <v>25</v>
      </c>
      <c r="AG1373" t="s">
        <v>25</v>
      </c>
      <c r="AH1373" t="s">
        <v>25</v>
      </c>
      <c r="AI1373" s="1" t="s">
        <v>25</v>
      </c>
      <c r="AJ1373" s="5" t="s">
        <v>25</v>
      </c>
      <c r="AK1373" s="5" t="s">
        <v>25</v>
      </c>
      <c r="AL1373" s="5">
        <v>8</v>
      </c>
      <c r="AM1373" s="5">
        <v>8</v>
      </c>
      <c r="AN1373" s="5">
        <v>8</v>
      </c>
      <c r="AO1373" s="5">
        <v>8</v>
      </c>
      <c r="AP1373" s="5">
        <v>8</v>
      </c>
      <c r="AQ1373" s="5">
        <v>7</v>
      </c>
      <c r="AR1373" s="5">
        <v>39</v>
      </c>
      <c r="AS1373" s="5">
        <v>1</v>
      </c>
      <c r="AT1373" s="5">
        <v>0</v>
      </c>
      <c r="AU1373" s="5">
        <v>0</v>
      </c>
      <c r="AV1373" s="5">
        <v>0</v>
      </c>
      <c r="AW1373" s="5">
        <v>1</v>
      </c>
      <c r="AX1373" s="5">
        <v>1</v>
      </c>
      <c r="AY1373" s="5">
        <v>3</v>
      </c>
      <c r="AZ1373" s="5">
        <v>0</v>
      </c>
      <c r="BA1373" s="5">
        <v>-3</v>
      </c>
      <c r="BB1373" s="5">
        <v>-1</v>
      </c>
      <c r="BC1373" s="5">
        <v>-2</v>
      </c>
      <c r="BD1373" s="5">
        <v>0</v>
      </c>
      <c r="BE1373" s="5">
        <v>-1</v>
      </c>
      <c r="BF1373" s="5">
        <v>-7</v>
      </c>
      <c r="BG1373" s="5">
        <v>38.857142857142854</v>
      </c>
      <c r="BH1373" s="5">
        <v>3632</v>
      </c>
    </row>
    <row r="1374" spans="1:60" x14ac:dyDescent="0.35">
      <c r="A1374" t="s">
        <v>13</v>
      </c>
      <c r="B1374">
        <v>10</v>
      </c>
      <c r="C1374">
        <v>2</v>
      </c>
      <c r="D1374" s="1">
        <v>43756</v>
      </c>
      <c r="E1374">
        <v>1</v>
      </c>
      <c r="F1374">
        <v>4</v>
      </c>
      <c r="G1374">
        <v>7</v>
      </c>
      <c r="H1374">
        <v>90</v>
      </c>
      <c r="I1374">
        <v>630</v>
      </c>
      <c r="J1374">
        <v>228.1392822265625</v>
      </c>
      <c r="K1374">
        <v>156.43195</v>
      </c>
      <c r="L1374">
        <v>130.86221313476563</v>
      </c>
      <c r="M1374">
        <v>84.939895629882813</v>
      </c>
      <c r="N1374">
        <v>37.670303344726563</v>
      </c>
      <c r="O1374">
        <v>19.901763916015625</v>
      </c>
      <c r="P1374">
        <f>IFERROR(AVERAGEIFS(tbl_FB[HR60 Zone],tbl_FB[[Athlete name]:[Athlete name]],tbl_MAIN[[#This Row],[Player.Name]],tbl_FB[[Date2]:[Date2]],tbl_MAIN[[#This Row],[Date]]),"")</f>
        <v>45.922317504882813</v>
      </c>
      <c r="Q1374">
        <f>IFERROR(AVERAGEIFS(tbl_FB[HR70 Zone],tbl_FB[[Athlete name]:[Athlete name]],tbl_MAIN[[#This Row],[Player.Name]],tbl_FB[[Date2]:[Date2]],tbl_MAIN[[#This Row],[Date]]),"")</f>
        <v>47.26959228515625</v>
      </c>
      <c r="R1374">
        <f>IFERROR(AVERAGEIFS(tbl_FB[HR80 Zone],tbl_FB[[Athlete name]:[Athlete name]],tbl_MAIN[[#This Row],[Player.Name]],tbl_FB[[Date2]:[Date2]],tbl_MAIN[[#This Row],[Date]]),"")</f>
        <v>17.768539428710938</v>
      </c>
      <c r="S1374">
        <f>IFERROR(AVERAGEIFS(tbl_FB[HR90 Zone],tbl_FB[[Athlete name]:[Athlete name]],tbl_MAIN[[#This Row],[Player.Name]],tbl_FB[[Date2]:[Date2]],tbl_MAIN[[#This Row],[Date]]),"")</f>
        <v>19.901763916015625</v>
      </c>
      <c r="T1374">
        <f>IFERROR(AVERAGEIFS(tbl_FB[HR8090 Zone],tbl_FB[[Athlete name]:[Athlete name]],tbl_MAIN[[#This Row],[Player.Name]],tbl_FB[[Date2]:[Date2]],tbl_MAIN[[#This Row],[Date]]),"")</f>
        <v>37.670303344726563</v>
      </c>
      <c r="U1374">
        <f>IFERROR(AVERAGEIFS(tbl_FB[HR60 Pct],tbl_FB[[Athlete name]:[Athlete name]],tbl_MAIN[[#This Row],[Player.Name]],tbl_FB[[Date2]:[Date2]],tbl_MAIN[[#This Row],[Date]]),"")</f>
        <v>0.29356098613411652</v>
      </c>
      <c r="V1374">
        <f>IFERROR(AVERAGEIFS(tbl_FB[HR70 Pct],tbl_FB[[Athlete name]:[Athlete name]],tbl_MAIN[[#This Row],[Player.Name]],tbl_FB[[Date2]:[Date2]],tbl_MAIN[[#This Row],[Date]]),"")</f>
        <v>0.30217351560954298</v>
      </c>
      <c r="W1374">
        <f>IFERROR(AVERAGEIFS(tbl_FB[HR80 Pct],tbl_FB[[Athlete name]:[Athlete name]],tbl_MAIN[[#This Row],[Player.Name]],tbl_FB[[Date2]:[Date2]],tbl_MAIN[[#This Row],[Date]]),"")</f>
        <v>0.11358638327215724</v>
      </c>
      <c r="X1374">
        <f>IFERROR(AVERAGEIFS(tbl_FB[HR90 Pct],tbl_FB[[Athlete name]:[Athlete name]],tbl_MAIN[[#This Row],[Player.Name]],tbl_FB[[Date2]:[Date2]],tbl_MAIN[[#This Row],[Date]]),"")</f>
        <v>0.12722314026012987</v>
      </c>
      <c r="Y1374">
        <f>IFERROR(AVERAGEIFS(tbl_FB[HR8090 Pct],tbl_FB[[Athlete name]:[Athlete name]],tbl_MAIN[[#This Row],[Player.Name]],tbl_FB[[Date2]:[Date2]],tbl_MAIN[[#This Row],[Date]]),"")</f>
        <v>0.24080952353228713</v>
      </c>
      <c r="Z1374">
        <f>IFERROR(AVERAGEIFS(tbl_FB[HR Avg],tbl_FB[[Athlete name]:[Athlete name]],tbl_MAIN[[#This Row],[Player.Name]],tbl_FB[[Date2]:[Date2]],tbl_MAIN[[#This Row],[Date]]),"")</f>
        <v>139.02621459960938</v>
      </c>
      <c r="AA1374">
        <f>IFERROR(AVERAGEIFS(tbl_FB[HR Avg Pct],tbl_FB[[Athlete name]:[Athlete name]],tbl_MAIN[[#This Row],[Player.Name]],tbl_FB[[Date2]:[Date2]],tbl_MAIN[[#This Row],[Date]]),"")</f>
        <v>0.75</v>
      </c>
      <c r="AB1374"/>
      <c r="AC1374">
        <v>29</v>
      </c>
      <c r="AD1374">
        <v>19.377833333333335</v>
      </c>
      <c r="AE1374"/>
      <c r="AF1374">
        <v>135.64483333333334</v>
      </c>
      <c r="AG1374">
        <v>100</v>
      </c>
      <c r="AH1374">
        <v>1</v>
      </c>
      <c r="AI1374" s="1" t="e">
        <v>#N/A</v>
      </c>
      <c r="AJ1374" s="5">
        <v>12</v>
      </c>
      <c r="AK1374" s="5">
        <v>12</v>
      </c>
      <c r="AL1374" s="5">
        <v>9</v>
      </c>
      <c r="AM1374" s="5">
        <v>8</v>
      </c>
      <c r="AN1374" s="5">
        <v>8</v>
      </c>
      <c r="AO1374" s="5">
        <v>8</v>
      </c>
      <c r="AP1374" s="5">
        <v>9</v>
      </c>
      <c r="AQ1374" s="5">
        <v>8</v>
      </c>
      <c r="AR1374" s="5">
        <v>41</v>
      </c>
      <c r="AS1374" s="5">
        <v>-1</v>
      </c>
      <c r="AT1374" s="5">
        <v>-3</v>
      </c>
      <c r="AU1374" s="5">
        <v>-1</v>
      </c>
      <c r="AV1374" s="5">
        <v>-2</v>
      </c>
      <c r="AW1374" s="5">
        <v>-1</v>
      </c>
      <c r="AX1374" s="5">
        <v>-2</v>
      </c>
      <c r="AY1374" s="5">
        <v>-10</v>
      </c>
      <c r="AZ1374" s="5">
        <v>-1</v>
      </c>
      <c r="BA1374" s="5">
        <v>-4</v>
      </c>
      <c r="BB1374" s="5">
        <v>0</v>
      </c>
      <c r="BC1374" s="5">
        <v>-1</v>
      </c>
      <c r="BD1374" s="5">
        <v>-2</v>
      </c>
      <c r="BE1374" s="5">
        <v>-3</v>
      </c>
      <c r="BF1374" s="5">
        <v>-11</v>
      </c>
      <c r="BG1374" s="5">
        <v>38.857142857142854</v>
      </c>
      <c r="BH1374" s="5">
        <v>3632</v>
      </c>
    </row>
    <row r="1375" spans="1:60" x14ac:dyDescent="0.35">
      <c r="A1375" t="s">
        <v>13</v>
      </c>
      <c r="B1375">
        <v>10</v>
      </c>
      <c r="C1375">
        <v>2</v>
      </c>
      <c r="D1375" s="1">
        <v>43757</v>
      </c>
      <c r="E1375">
        <v>1</v>
      </c>
      <c r="F1375">
        <v>4</v>
      </c>
      <c r="G1375">
        <v>7</v>
      </c>
      <c r="H1375">
        <v>90</v>
      </c>
      <c r="I1375">
        <v>630</v>
      </c>
      <c r="J1375">
        <v>203.582275390625</v>
      </c>
      <c r="K1375">
        <v>148.31300000000002</v>
      </c>
      <c r="L1375">
        <v>111.88298034667969</v>
      </c>
      <c r="M1375">
        <v>65.702224731445313</v>
      </c>
      <c r="N1375">
        <v>41.145004272460938</v>
      </c>
      <c r="O1375">
        <v>16.63214111328125</v>
      </c>
      <c r="P1375">
        <f>IFERROR(AVERAGEIFS(tbl_FB[HR60 Zone],tbl_FB[[Athlete name]:[Athlete name]],tbl_MAIN[[#This Row],[Player.Name]],tbl_FB[[Date2]:[Date2]],tbl_MAIN[[#This Row],[Date]]),"")</f>
        <v>46.180755615234382</v>
      </c>
      <c r="Q1375">
        <f>IFERROR(AVERAGEIFS(tbl_FB[HR70 Zone],tbl_FB[[Athlete name]:[Athlete name]],tbl_MAIN[[#This Row],[Player.Name]],tbl_FB[[Date2]:[Date2]],tbl_MAIN[[#This Row],[Date]]),"")</f>
        <v>24.557220458984375</v>
      </c>
      <c r="R1375">
        <f>IFERROR(AVERAGEIFS(tbl_FB[HR80 Zone],tbl_FB[[Athlete name]:[Athlete name]],tbl_MAIN[[#This Row],[Player.Name]],tbl_FB[[Date2]:[Date2]],tbl_MAIN[[#This Row],[Date]]),"")</f>
        <v>24.512863159179688</v>
      </c>
      <c r="S1375">
        <f>IFERROR(AVERAGEIFS(tbl_FB[HR90 Zone],tbl_FB[[Athlete name]:[Athlete name]],tbl_MAIN[[#This Row],[Player.Name]],tbl_FB[[Date2]:[Date2]],tbl_MAIN[[#This Row],[Date]]),"")</f>
        <v>16.63214111328125</v>
      </c>
      <c r="T1375">
        <f>IFERROR(AVERAGEIFS(tbl_FB[HR8090 Zone],tbl_FB[[Athlete name]:[Athlete name]],tbl_MAIN[[#This Row],[Player.Name]],tbl_FB[[Date2]:[Date2]],tbl_MAIN[[#This Row],[Date]]),"")</f>
        <v>41.145004272460938</v>
      </c>
      <c r="U1375">
        <f>IFERROR(AVERAGEIFS(tbl_FB[HR60 Pct],tbl_FB[[Athlete name]:[Athlete name]],tbl_MAIN[[#This Row],[Player.Name]],tbl_FB[[Date2]:[Date2]],tbl_MAIN[[#This Row],[Date]]),"")</f>
        <v>0.31137361940783598</v>
      </c>
      <c r="V1375">
        <f>IFERROR(AVERAGEIFS(tbl_FB[HR70 Pct],tbl_FB[[Athlete name]:[Athlete name]],tbl_MAIN[[#This Row],[Player.Name]],tbl_FB[[Date2]:[Date2]],tbl_MAIN[[#This Row],[Date]]),"")</f>
        <v>0.16557699229996273</v>
      </c>
      <c r="W1375">
        <f>IFERROR(AVERAGEIFS(tbl_FB[HR80 Pct],tbl_FB[[Athlete name]:[Athlete name]],tbl_MAIN[[#This Row],[Player.Name]],tbl_FB[[Date2]:[Date2]],tbl_MAIN[[#This Row],[Date]]),"")</f>
        <v>0.1652779133264089</v>
      </c>
      <c r="X1375">
        <f>IFERROR(AVERAGEIFS(tbl_FB[HR90 Pct],tbl_FB[[Athlete name]:[Athlete name]],tbl_MAIN[[#This Row],[Player.Name]],tbl_FB[[Date2]:[Date2]],tbl_MAIN[[#This Row],[Date]]),"")</f>
        <v>0.11214216631907688</v>
      </c>
      <c r="Y1375">
        <f>IFERROR(AVERAGEIFS(tbl_FB[HR8090 Pct],tbl_FB[[Athlete name]:[Athlete name]],tbl_MAIN[[#This Row],[Player.Name]],tbl_FB[[Date2]:[Date2]],tbl_MAIN[[#This Row],[Date]]),"")</f>
        <v>0.27742007964548576</v>
      </c>
      <c r="Z1375">
        <f>IFERROR(AVERAGEIFS(tbl_FB[HR Avg],tbl_FB[[Athlete name]:[Athlete name]],tbl_MAIN[[#This Row],[Player.Name]],tbl_FB[[Date2]:[Date2]],tbl_MAIN[[#This Row],[Date]]),"")</f>
        <v>130.04576110839844</v>
      </c>
      <c r="AA1375">
        <f>IFERROR(AVERAGEIFS(tbl_FB[HR Avg Pct],tbl_FB[[Athlete name]:[Athlete name]],tbl_MAIN[[#This Row],[Player.Name]],tbl_FB[[Date2]:[Date2]],tbl_MAIN[[#This Row],[Date]]),"")</f>
        <v>0.7</v>
      </c>
      <c r="AB1375"/>
      <c r="AC1375">
        <v>35</v>
      </c>
      <c r="AD1375">
        <v>22.60765</v>
      </c>
      <c r="AE1375"/>
      <c r="AF1375">
        <v>158.25354999999999</v>
      </c>
      <c r="AG1375">
        <v>1</v>
      </c>
      <c r="AH1375">
        <v>3</v>
      </c>
      <c r="AI1375" s="1">
        <v>43756</v>
      </c>
      <c r="AJ1375" s="5">
        <v>10</v>
      </c>
      <c r="AK1375" s="5">
        <v>10</v>
      </c>
      <c r="AL1375" s="5">
        <v>8</v>
      </c>
      <c r="AM1375" s="5">
        <v>5</v>
      </c>
      <c r="AN1375" s="5">
        <v>7</v>
      </c>
      <c r="AO1375" s="5">
        <v>6</v>
      </c>
      <c r="AP1375" s="5">
        <v>8</v>
      </c>
      <c r="AQ1375" s="5">
        <v>6</v>
      </c>
      <c r="AR1375" s="5">
        <v>32</v>
      </c>
      <c r="AS1375" s="5">
        <v>0</v>
      </c>
      <c r="AT1375" s="5">
        <v>-1</v>
      </c>
      <c r="AU1375" s="5">
        <v>1</v>
      </c>
      <c r="AV1375" s="5">
        <v>1</v>
      </c>
      <c r="AW1375" s="5">
        <v>-1</v>
      </c>
      <c r="AX1375" s="5">
        <v>-1</v>
      </c>
      <c r="AY1375" s="5">
        <v>-1</v>
      </c>
      <c r="AZ1375" s="5">
        <v>-1</v>
      </c>
      <c r="BA1375" s="5">
        <v>1</v>
      </c>
      <c r="BB1375" s="5">
        <v>0</v>
      </c>
      <c r="BC1375" s="5">
        <v>0</v>
      </c>
      <c r="BD1375" s="5">
        <v>-1</v>
      </c>
      <c r="BE1375" s="5">
        <v>0</v>
      </c>
      <c r="BF1375" s="5">
        <v>-1</v>
      </c>
      <c r="BG1375" s="5">
        <v>37.857142857142854</v>
      </c>
      <c r="BH1375" s="5">
        <v>3632</v>
      </c>
    </row>
    <row r="1376" spans="1:60" x14ac:dyDescent="0.35">
      <c r="A1376" t="s">
        <v>13</v>
      </c>
      <c r="B1376">
        <v>10</v>
      </c>
      <c r="C1376">
        <v>2</v>
      </c>
      <c r="D1376" s="1">
        <v>43758</v>
      </c>
      <c r="E1376">
        <v>3</v>
      </c>
      <c r="F1376" t="s">
        <v>25</v>
      </c>
      <c r="G1376" t="s">
        <v>25</v>
      </c>
      <c r="H1376" t="s">
        <v>25</v>
      </c>
      <c r="I1376" t="s">
        <v>25</v>
      </c>
      <c r="J1376" t="s">
        <v>25</v>
      </c>
      <c r="K1376" t="s">
        <v>25</v>
      </c>
      <c r="L1376" t="s">
        <v>25</v>
      </c>
      <c r="M1376" t="s">
        <v>25</v>
      </c>
      <c r="N1376" t="s">
        <v>25</v>
      </c>
      <c r="O1376" t="s">
        <v>25</v>
      </c>
      <c r="P1376" t="str">
        <f>IFERROR(AVERAGEIFS(tbl_FB[HR60 Zone],tbl_FB[[Athlete name]:[Athlete name]],tbl_MAIN[[#This Row],[Player.Name]],tbl_FB[[Date2]:[Date2]],tbl_MAIN[[#This Row],[Date]]),"")</f>
        <v/>
      </c>
      <c r="Q1376" t="str">
        <f>IFERROR(AVERAGEIFS(tbl_FB[HR70 Zone],tbl_FB[[Athlete name]:[Athlete name]],tbl_MAIN[[#This Row],[Player.Name]],tbl_FB[[Date2]:[Date2]],tbl_MAIN[[#This Row],[Date]]),"")</f>
        <v/>
      </c>
      <c r="R1376" t="str">
        <f>IFERROR(AVERAGEIFS(tbl_FB[HR80 Zone],tbl_FB[[Athlete name]:[Athlete name]],tbl_MAIN[[#This Row],[Player.Name]],tbl_FB[[Date2]:[Date2]],tbl_MAIN[[#This Row],[Date]]),"")</f>
        <v/>
      </c>
      <c r="S1376" t="str">
        <f>IFERROR(AVERAGEIFS(tbl_FB[HR90 Zone],tbl_FB[[Athlete name]:[Athlete name]],tbl_MAIN[[#This Row],[Player.Name]],tbl_FB[[Date2]:[Date2]],tbl_MAIN[[#This Row],[Date]]),"")</f>
        <v/>
      </c>
      <c r="T1376" t="str">
        <f>IFERROR(AVERAGEIFS(tbl_FB[HR8090 Zone],tbl_FB[[Athlete name]:[Athlete name]],tbl_MAIN[[#This Row],[Player.Name]],tbl_FB[[Date2]:[Date2]],tbl_MAIN[[#This Row],[Date]]),"")</f>
        <v/>
      </c>
      <c r="U1376" t="str">
        <f>IFERROR(AVERAGEIFS(tbl_FB[HR60 Pct],tbl_FB[[Athlete name]:[Athlete name]],tbl_MAIN[[#This Row],[Player.Name]],tbl_FB[[Date2]:[Date2]],tbl_MAIN[[#This Row],[Date]]),"")</f>
        <v/>
      </c>
      <c r="V1376" t="str">
        <f>IFERROR(AVERAGEIFS(tbl_FB[HR70 Pct],tbl_FB[[Athlete name]:[Athlete name]],tbl_MAIN[[#This Row],[Player.Name]],tbl_FB[[Date2]:[Date2]],tbl_MAIN[[#This Row],[Date]]),"")</f>
        <v/>
      </c>
      <c r="W1376" t="str">
        <f>IFERROR(AVERAGEIFS(tbl_FB[HR80 Pct],tbl_FB[[Athlete name]:[Athlete name]],tbl_MAIN[[#This Row],[Player.Name]],tbl_FB[[Date2]:[Date2]],tbl_MAIN[[#This Row],[Date]]),"")</f>
        <v/>
      </c>
      <c r="X1376" t="str">
        <f>IFERROR(AVERAGEIFS(tbl_FB[HR90 Pct],tbl_FB[[Athlete name]:[Athlete name]],tbl_MAIN[[#This Row],[Player.Name]],tbl_FB[[Date2]:[Date2]],tbl_MAIN[[#This Row],[Date]]),"")</f>
        <v/>
      </c>
      <c r="Y1376" t="str">
        <f>IFERROR(AVERAGEIFS(tbl_FB[HR8090 Pct],tbl_FB[[Athlete name]:[Athlete name]],tbl_MAIN[[#This Row],[Player.Name]],tbl_FB[[Date2]:[Date2]],tbl_MAIN[[#This Row],[Date]]),"")</f>
        <v/>
      </c>
      <c r="Z1376" t="str">
        <f>IFERROR(AVERAGEIFS(tbl_FB[HR Avg],tbl_FB[[Athlete name]:[Athlete name]],tbl_MAIN[[#This Row],[Player.Name]],tbl_FB[[Date2]:[Date2]],tbl_MAIN[[#This Row],[Date]]),"")</f>
        <v/>
      </c>
      <c r="AA1376" t="str">
        <f>IFERROR(AVERAGEIFS(tbl_FB[HR Avg Pct],tbl_FB[[Athlete name]:[Athlete name]],tbl_MAIN[[#This Row],[Player.Name]],tbl_FB[[Date2]:[Date2]],tbl_MAIN[[#This Row],[Date]]),"")</f>
        <v/>
      </c>
      <c r="AB1376"/>
      <c r="AC1376"/>
      <c r="AD1376" t="s">
        <v>25</v>
      </c>
      <c r="AE1376"/>
      <c r="AF1376" t="s">
        <v>25</v>
      </c>
      <c r="AG1376" t="s">
        <v>25</v>
      </c>
      <c r="AH1376" t="s">
        <v>25</v>
      </c>
      <c r="AI1376" s="1" t="s">
        <v>25</v>
      </c>
      <c r="AJ1376" s="5" t="s">
        <v>25</v>
      </c>
      <c r="AK1376" s="5" t="s">
        <v>25</v>
      </c>
      <c r="AL1376" s="5">
        <v>8</v>
      </c>
      <c r="AM1376" s="5">
        <v>4</v>
      </c>
      <c r="AN1376" s="5">
        <v>8</v>
      </c>
      <c r="AO1376" s="5">
        <v>7</v>
      </c>
      <c r="AP1376" s="5">
        <v>7</v>
      </c>
      <c r="AQ1376" s="5">
        <v>5</v>
      </c>
      <c r="AR1376" s="5">
        <v>31</v>
      </c>
      <c r="AS1376" s="5">
        <v>-1</v>
      </c>
      <c r="AT1376" s="5">
        <v>2</v>
      </c>
      <c r="AU1376" s="5">
        <v>-1</v>
      </c>
      <c r="AV1376" s="5">
        <v>-1</v>
      </c>
      <c r="AW1376" s="5">
        <v>0</v>
      </c>
      <c r="AX1376" s="5">
        <v>1</v>
      </c>
      <c r="AY1376" s="5">
        <v>0</v>
      </c>
      <c r="AZ1376" s="5">
        <v>0</v>
      </c>
      <c r="BA1376" s="5">
        <v>3</v>
      </c>
      <c r="BB1376" s="5">
        <v>0</v>
      </c>
      <c r="BC1376" s="5">
        <v>0</v>
      </c>
      <c r="BD1376" s="5">
        <v>1</v>
      </c>
      <c r="BE1376" s="5">
        <v>2</v>
      </c>
      <c r="BF1376" s="5">
        <v>6</v>
      </c>
      <c r="BG1376" s="5">
        <v>36.428571428571431</v>
      </c>
      <c r="BH1376" s="5">
        <v>3632</v>
      </c>
    </row>
    <row r="1377" spans="1:60" x14ac:dyDescent="0.35">
      <c r="A1377" t="s">
        <v>13</v>
      </c>
      <c r="B1377">
        <v>10</v>
      </c>
      <c r="C1377">
        <v>2</v>
      </c>
      <c r="D1377" s="1">
        <v>43759</v>
      </c>
      <c r="E1377">
        <v>2</v>
      </c>
      <c r="F1377">
        <v>4</v>
      </c>
      <c r="G1377">
        <v>6</v>
      </c>
      <c r="H1377">
        <v>90</v>
      </c>
      <c r="I1377">
        <v>540</v>
      </c>
      <c r="J1377">
        <v>102.96856689453125</v>
      </c>
      <c r="K1377">
        <v>86.307616666666661</v>
      </c>
      <c r="L1377">
        <v>61.830062866210938</v>
      </c>
      <c r="M1377">
        <v>34.807373046875</v>
      </c>
      <c r="N1377">
        <v>20.141357421875</v>
      </c>
      <c r="O1377">
        <v>5.2320404052734375</v>
      </c>
      <c r="P1377">
        <f>IFERROR(AVERAGEIFS(tbl_FB[HR60 Zone],tbl_FB[[Athlete name]:[Athlete name]],tbl_MAIN[[#This Row],[Player.Name]],tbl_FB[[Date2]:[Date2]],tbl_MAIN[[#This Row],[Date]]),"")</f>
        <v>27.022689819335938</v>
      </c>
      <c r="Q1377">
        <f>IFERROR(AVERAGEIFS(tbl_FB[HR70 Zone],tbl_FB[[Athlete name]:[Athlete name]],tbl_MAIN[[#This Row],[Player.Name]],tbl_FB[[Date2]:[Date2]],tbl_MAIN[[#This Row],[Date]]),"")</f>
        <v>14.666015625</v>
      </c>
      <c r="R1377">
        <f>IFERROR(AVERAGEIFS(tbl_FB[HR80 Zone],tbl_FB[[Athlete name]:[Athlete name]],tbl_MAIN[[#This Row],[Player.Name]],tbl_FB[[Date2]:[Date2]],tbl_MAIN[[#This Row],[Date]]),"")</f>
        <v>14.909317016601563</v>
      </c>
      <c r="S1377">
        <f>IFERROR(AVERAGEIFS(tbl_FB[HR90 Zone],tbl_FB[[Athlete name]:[Athlete name]],tbl_MAIN[[#This Row],[Player.Name]],tbl_FB[[Date2]:[Date2]],tbl_MAIN[[#This Row],[Date]]),"")</f>
        <v>5.2320404052734375</v>
      </c>
      <c r="T1377">
        <f>IFERROR(AVERAGEIFS(tbl_FB[HR8090 Zone],tbl_FB[[Athlete name]:[Athlete name]],tbl_MAIN[[#This Row],[Player.Name]],tbl_FB[[Date2]:[Date2]],tbl_MAIN[[#This Row],[Date]]),"")</f>
        <v>20.141357421875</v>
      </c>
      <c r="U1377">
        <f>IFERROR(AVERAGEIFS(tbl_FB[HR60 Pct],tbl_FB[[Athlete name]:[Athlete name]],tbl_MAIN[[#This Row],[Player.Name]],tbl_FB[[Date2]:[Date2]],tbl_MAIN[[#This Row],[Date]]),"")</f>
        <v>0.31309739352091875</v>
      </c>
      <c r="V1377">
        <f>IFERROR(AVERAGEIFS(tbl_FB[HR70 Pct],tbl_FB[[Athlete name]:[Athlete name]],tbl_MAIN[[#This Row],[Player.Name]],tbl_FB[[Date2]:[Date2]],tbl_MAIN[[#This Row],[Date]]),"")</f>
        <v>0.16992724618549504</v>
      </c>
      <c r="W1377">
        <f>IFERROR(AVERAGEIFS(tbl_FB[HR80 Pct],tbl_FB[[Athlete name]:[Athlete name]],tbl_MAIN[[#This Row],[Player.Name]],tbl_FB[[Date2]:[Date2]],tbl_MAIN[[#This Row],[Date]]),"")</f>
        <v>0.17274624873704539</v>
      </c>
      <c r="X1377">
        <f>IFERROR(AVERAGEIFS(tbl_FB[HR90 Pct],tbl_FB[[Athlete name]:[Athlete name]],tbl_MAIN[[#This Row],[Player.Name]],tbl_FB[[Date2]:[Date2]],tbl_MAIN[[#This Row],[Date]]),"")</f>
        <v>6.0620842138190252E-2</v>
      </c>
      <c r="Y1377">
        <f>IFERROR(AVERAGEIFS(tbl_FB[HR8090 Pct],tbl_FB[[Athlete name]:[Athlete name]],tbl_MAIN[[#This Row],[Player.Name]],tbl_FB[[Date2]:[Date2]],tbl_MAIN[[#This Row],[Date]]),"")</f>
        <v>0.23336709087523563</v>
      </c>
      <c r="Z1377">
        <f>IFERROR(AVERAGEIFS(tbl_FB[HR Avg],tbl_FB[[Athlete name]:[Athlete name]],tbl_MAIN[[#This Row],[Player.Name]],tbl_FB[[Date2]:[Date2]],tbl_MAIN[[#This Row],[Date]]),"")</f>
        <v>125.43882751464844</v>
      </c>
      <c r="AA1377">
        <f>IFERROR(AVERAGEIFS(tbl_FB[HR Avg Pct],tbl_FB[[Athlete name]:[Athlete name]],tbl_MAIN[[#This Row],[Player.Name]],tbl_FB[[Date2]:[Date2]],tbl_MAIN[[#This Row],[Date]]),"")</f>
        <v>0.68</v>
      </c>
      <c r="AB1377"/>
      <c r="AC1377"/>
      <c r="AD1377" t="s">
        <v>25</v>
      </c>
      <c r="AE1377"/>
      <c r="AF1377" t="s">
        <v>25</v>
      </c>
      <c r="AG1377" t="s">
        <v>25</v>
      </c>
      <c r="AH1377" t="s">
        <v>25</v>
      </c>
      <c r="AI1377" s="1" t="s">
        <v>25</v>
      </c>
      <c r="AJ1377" s="5" t="s">
        <v>25</v>
      </c>
      <c r="AK1377" s="5" t="s">
        <v>25</v>
      </c>
      <c r="AL1377" s="5">
        <v>7</v>
      </c>
      <c r="AM1377" s="5">
        <v>6</v>
      </c>
      <c r="AN1377" s="5">
        <v>7</v>
      </c>
      <c r="AO1377" s="5">
        <v>6</v>
      </c>
      <c r="AP1377" s="5">
        <v>7</v>
      </c>
      <c r="AQ1377" s="5">
        <v>6</v>
      </c>
      <c r="AR1377" s="5">
        <v>32</v>
      </c>
      <c r="AS1377" s="5">
        <v>1</v>
      </c>
      <c r="AT1377" s="5">
        <v>1</v>
      </c>
      <c r="AU1377" s="5">
        <v>1</v>
      </c>
      <c r="AV1377" s="5">
        <v>1</v>
      </c>
      <c r="AW1377" s="5">
        <v>1</v>
      </c>
      <c r="AX1377" s="5">
        <v>1</v>
      </c>
      <c r="AY1377" s="5">
        <v>6</v>
      </c>
      <c r="AZ1377" s="5">
        <v>1</v>
      </c>
      <c r="BA1377" s="5">
        <v>1</v>
      </c>
      <c r="BB1377" s="5">
        <v>0</v>
      </c>
      <c r="BC1377" s="5">
        <v>2</v>
      </c>
      <c r="BD1377" s="5">
        <v>1</v>
      </c>
      <c r="BE1377" s="5">
        <v>1</v>
      </c>
      <c r="BF1377" s="5">
        <v>6</v>
      </c>
      <c r="BG1377" s="5">
        <v>36</v>
      </c>
      <c r="BH1377" s="5">
        <v>3632</v>
      </c>
    </row>
    <row r="1378" spans="1:60" x14ac:dyDescent="0.35">
      <c r="A1378" t="s">
        <v>13</v>
      </c>
      <c r="B1378">
        <v>10</v>
      </c>
      <c r="C1378">
        <v>2</v>
      </c>
      <c r="D1378" s="1">
        <v>43760</v>
      </c>
      <c r="E1378">
        <v>2</v>
      </c>
      <c r="F1378">
        <v>4</v>
      </c>
      <c r="G1378">
        <v>4</v>
      </c>
      <c r="H1378">
        <v>60</v>
      </c>
      <c r="I1378">
        <v>240</v>
      </c>
      <c r="J1378">
        <v>67.638397216796875</v>
      </c>
      <c r="K1378">
        <v>63.10595</v>
      </c>
      <c r="L1378">
        <v>39.7332763671875</v>
      </c>
      <c r="M1378">
        <v>25.358673095703125</v>
      </c>
      <c r="N1378">
        <v>15.06005859375</v>
      </c>
      <c r="O1378">
        <v>0.677093505859375</v>
      </c>
      <c r="P1378">
        <f>IFERROR(AVERAGEIFS(tbl_FB[HR60 Zone],tbl_FB[[Athlete name]:[Athlete name]],tbl_MAIN[[#This Row],[Player.Name]],tbl_FB[[Date2]:[Date2]],tbl_MAIN[[#This Row],[Date]]),"")</f>
        <v>14.374603271484375</v>
      </c>
      <c r="Q1378">
        <f>IFERROR(AVERAGEIFS(tbl_FB[HR70 Zone],tbl_FB[[Athlete name]:[Athlete name]],tbl_MAIN[[#This Row],[Player.Name]],tbl_FB[[Date2]:[Date2]],tbl_MAIN[[#This Row],[Date]]),"")</f>
        <v>10.298614501953125</v>
      </c>
      <c r="R1378">
        <f>IFERROR(AVERAGEIFS(tbl_FB[HR80 Zone],tbl_FB[[Athlete name]:[Athlete name]],tbl_MAIN[[#This Row],[Player.Name]],tbl_FB[[Date2]:[Date2]],tbl_MAIN[[#This Row],[Date]]),"")</f>
        <v>14.382965087890625</v>
      </c>
      <c r="S1378">
        <f>IFERROR(AVERAGEIFS(tbl_FB[HR90 Zone],tbl_FB[[Athlete name]:[Athlete name]],tbl_MAIN[[#This Row],[Player.Name]],tbl_FB[[Date2]:[Date2]],tbl_MAIN[[#This Row],[Date]]),"")</f>
        <v>0.677093505859375</v>
      </c>
      <c r="T1378">
        <f>IFERROR(AVERAGEIFS(tbl_FB[HR8090 Zone],tbl_FB[[Athlete name]:[Athlete name]],tbl_MAIN[[#This Row],[Player.Name]],tbl_FB[[Date2]:[Date2]],tbl_MAIN[[#This Row],[Date]]),"")</f>
        <v>15.06005859375</v>
      </c>
      <c r="U1378">
        <f>IFERROR(AVERAGEIFS(tbl_FB[HR60 Pct],tbl_FB[[Athlete name]:[Athlete name]],tbl_MAIN[[#This Row],[Player.Name]],tbl_FB[[Date2]:[Date2]],tbl_MAIN[[#This Row],[Date]]),"")</f>
        <v>0.22778522899163034</v>
      </c>
      <c r="V1378">
        <f>IFERROR(AVERAGEIFS(tbl_FB[HR70 Pct],tbl_FB[[Athlete name]:[Athlete name]],tbl_MAIN[[#This Row],[Player.Name]],tbl_FB[[Date2]:[Date2]],tbl_MAIN[[#This Row],[Date]]),"")</f>
        <v>0.16319561787681075</v>
      </c>
      <c r="W1378">
        <f>IFERROR(AVERAGEIFS(tbl_FB[HR80 Pct],tbl_FB[[Athlete name]:[Athlete name]],tbl_MAIN[[#This Row],[Player.Name]],tbl_FB[[Date2]:[Date2]],tbl_MAIN[[#This Row],[Date]]),"")</f>
        <v>0.22791773339741539</v>
      </c>
      <c r="X1378">
        <f>IFERROR(AVERAGEIFS(tbl_FB[HR90 Pct],tbl_FB[[Athlete name]:[Athlete name]],tbl_MAIN[[#This Row],[Player.Name]],tbl_FB[[Date2]:[Date2]],tbl_MAIN[[#This Row],[Date]]),"")</f>
        <v>1.0729471719534766E-2</v>
      </c>
      <c r="Y1378">
        <f>IFERROR(AVERAGEIFS(tbl_FB[HR8090 Pct],tbl_FB[[Athlete name]:[Athlete name]],tbl_MAIN[[#This Row],[Player.Name]],tbl_FB[[Date2]:[Date2]],tbl_MAIN[[#This Row],[Date]]),"")</f>
        <v>0.23864720511695015</v>
      </c>
      <c r="Z1378">
        <f>IFERROR(AVERAGEIFS(tbl_FB[HR Avg],tbl_FB[[Athlete name]:[Athlete name]],tbl_MAIN[[#This Row],[Player.Name]],tbl_FB[[Date2]:[Date2]],tbl_MAIN[[#This Row],[Date]]),"")</f>
        <v>122.17341613769531</v>
      </c>
      <c r="AA1378">
        <f>IFERROR(AVERAGEIFS(tbl_FB[HR Avg Pct],tbl_FB[[Athlete name]:[Athlete name]],tbl_MAIN[[#This Row],[Player.Name]],tbl_FB[[Date2]:[Date2]],tbl_MAIN[[#This Row],[Date]]),"")</f>
        <v>0.66</v>
      </c>
      <c r="AB1378"/>
      <c r="AC1378"/>
      <c r="AD1378" t="s">
        <v>25</v>
      </c>
      <c r="AE1378"/>
      <c r="AF1378" t="s">
        <v>25</v>
      </c>
      <c r="AG1378" t="s">
        <v>25</v>
      </c>
      <c r="AH1378" t="s">
        <v>25</v>
      </c>
      <c r="AI1378" s="1" t="s">
        <v>25</v>
      </c>
      <c r="AJ1378" s="5" t="s">
        <v>25</v>
      </c>
      <c r="AK1378" s="5" t="s">
        <v>25</v>
      </c>
      <c r="AL1378" s="5">
        <v>8</v>
      </c>
      <c r="AM1378" s="5">
        <v>7</v>
      </c>
      <c r="AN1378" s="5">
        <v>8</v>
      </c>
      <c r="AO1378" s="5">
        <v>7</v>
      </c>
      <c r="AP1378" s="5">
        <v>8</v>
      </c>
      <c r="AQ1378" s="5">
        <v>7</v>
      </c>
      <c r="AR1378" s="5">
        <v>37</v>
      </c>
      <c r="AS1378" s="5">
        <v>0</v>
      </c>
      <c r="AT1378" s="5">
        <v>0</v>
      </c>
      <c r="AU1378" s="5">
        <v>-1</v>
      </c>
      <c r="AV1378" s="5">
        <v>1</v>
      </c>
      <c r="AW1378" s="5">
        <v>0</v>
      </c>
      <c r="AX1378" s="5">
        <v>0</v>
      </c>
      <c r="AY1378" s="5">
        <v>0</v>
      </c>
      <c r="AZ1378" s="5">
        <v>0</v>
      </c>
      <c r="BA1378" s="5">
        <v>0</v>
      </c>
      <c r="BB1378" s="5">
        <v>-1</v>
      </c>
      <c r="BC1378" s="5">
        <v>0</v>
      </c>
      <c r="BD1378" s="5">
        <v>0</v>
      </c>
      <c r="BE1378" s="5">
        <v>-1</v>
      </c>
      <c r="BF1378" s="5">
        <v>-2</v>
      </c>
      <c r="BG1378" s="5">
        <v>35.571428571428569</v>
      </c>
      <c r="BH1378" s="5">
        <v>3632</v>
      </c>
    </row>
    <row r="1379" spans="1:60" x14ac:dyDescent="0.35">
      <c r="A1379" t="s">
        <v>13</v>
      </c>
      <c r="B1379">
        <v>10</v>
      </c>
      <c r="C1379">
        <v>2</v>
      </c>
      <c r="D1379" s="1">
        <v>43761</v>
      </c>
      <c r="E1379">
        <v>2</v>
      </c>
      <c r="F1379">
        <v>4</v>
      </c>
      <c r="G1379">
        <v>6</v>
      </c>
      <c r="I1379" t="s">
        <v>25</v>
      </c>
      <c r="J1379">
        <v>104.11001586914063</v>
      </c>
      <c r="K1379">
        <v>100.98333333333332</v>
      </c>
      <c r="L1379">
        <v>54.757171630859375</v>
      </c>
      <c r="M1379">
        <v>34.136093139648438</v>
      </c>
      <c r="N1379">
        <v>20.912918090820313</v>
      </c>
      <c r="O1379">
        <v>3.088409423828125</v>
      </c>
      <c r="P1379">
        <f>IFERROR(AVERAGEIFS(tbl_FB[HR60 Zone],tbl_FB[[Athlete name]:[Athlete name]],tbl_MAIN[[#This Row],[Player.Name]],tbl_FB[[Date2]:[Date2]],tbl_MAIN[[#This Row],[Date]]),"")</f>
        <v>20.621078491210938</v>
      </c>
      <c r="Q1379">
        <f>IFERROR(AVERAGEIFS(tbl_FB[HR70 Zone],tbl_FB[[Athlete name]:[Athlete name]],tbl_MAIN[[#This Row],[Player.Name]],tbl_FB[[Date2]:[Date2]],tbl_MAIN[[#This Row],[Date]]),"")</f>
        <v>13.223175048828127</v>
      </c>
      <c r="R1379">
        <f>IFERROR(AVERAGEIFS(tbl_FB[HR80 Zone],tbl_FB[[Athlete name]:[Athlete name]],tbl_MAIN[[#This Row],[Player.Name]],tbl_FB[[Date2]:[Date2]],tbl_MAIN[[#This Row],[Date]]),"")</f>
        <v>17.824508666992188</v>
      </c>
      <c r="S1379">
        <f>IFERROR(AVERAGEIFS(tbl_FB[HR90 Zone],tbl_FB[[Athlete name]:[Athlete name]],tbl_MAIN[[#This Row],[Player.Name]],tbl_FB[[Date2]:[Date2]],tbl_MAIN[[#This Row],[Date]]),"")</f>
        <v>3.088409423828125</v>
      </c>
      <c r="T1379">
        <f>IFERROR(AVERAGEIFS(tbl_FB[HR8090 Zone],tbl_FB[[Athlete name]:[Athlete name]],tbl_MAIN[[#This Row],[Player.Name]],tbl_FB[[Date2]:[Date2]],tbl_MAIN[[#This Row],[Date]]),"")</f>
        <v>20.912918090820313</v>
      </c>
      <c r="U1379">
        <f>IFERROR(AVERAGEIFS(tbl_FB[HR60 Pct],tbl_FB[[Athlete name]:[Athlete name]],tbl_MAIN[[#This Row],[Player.Name]],tbl_FB[[Date2]:[Date2]],tbl_MAIN[[#This Row],[Date]]),"")</f>
        <v>0.20420279080255099</v>
      </c>
      <c r="V1379">
        <f>IFERROR(AVERAGEIFS(tbl_FB[HR70 Pct],tbl_FB[[Athlete name]:[Athlete name]],tbl_MAIN[[#This Row],[Player.Name]],tbl_FB[[Date2]:[Date2]],tbl_MAIN[[#This Row],[Date]]),"")</f>
        <v>0.13094413317869083</v>
      </c>
      <c r="W1379">
        <f>IFERROR(AVERAGEIFS(tbl_FB[HR80 Pct],tbl_FB[[Athlete name]:[Athlete name]],tbl_MAIN[[#This Row],[Player.Name]],tbl_FB[[Date2]:[Date2]],tbl_MAIN[[#This Row],[Date]]),"")</f>
        <v>0.1765094107970839</v>
      </c>
      <c r="X1379">
        <f>IFERROR(AVERAGEIFS(tbl_FB[HR90 Pct],tbl_FB[[Athlete name]:[Athlete name]],tbl_MAIN[[#This Row],[Player.Name]],tbl_FB[[Date2]:[Date2]],tbl_MAIN[[#This Row],[Date]]),"")</f>
        <v>3.0583357885738162E-2</v>
      </c>
      <c r="Y1379">
        <f>IFERROR(AVERAGEIFS(tbl_FB[HR8090 Pct],tbl_FB[[Athlete name]:[Athlete name]],tbl_MAIN[[#This Row],[Player.Name]],tbl_FB[[Date2]:[Date2]],tbl_MAIN[[#This Row],[Date]]),"")</f>
        <v>0.20709276868282206</v>
      </c>
      <c r="Z1379">
        <f>IFERROR(AVERAGEIFS(tbl_FB[HR Avg],tbl_FB[[Athlete name]:[Athlete name]],tbl_MAIN[[#This Row],[Player.Name]],tbl_FB[[Date2]:[Date2]],tbl_MAIN[[#This Row],[Date]]),"")</f>
        <v>122.35505676269531</v>
      </c>
      <c r="AA1379">
        <f>IFERROR(AVERAGEIFS(tbl_FB[HR Avg Pct],tbl_FB[[Athlete name]:[Athlete name]],tbl_MAIN[[#This Row],[Player.Name]],tbl_FB[[Date2]:[Date2]],tbl_MAIN[[#This Row],[Date]]),"")</f>
        <v>0.66</v>
      </c>
      <c r="AB1379"/>
      <c r="AC1379"/>
      <c r="AD1379" t="s">
        <v>25</v>
      </c>
      <c r="AE1379"/>
      <c r="AF1379" t="s">
        <v>25</v>
      </c>
      <c r="AG1379" t="s">
        <v>25</v>
      </c>
      <c r="AH1379" t="s">
        <v>25</v>
      </c>
      <c r="AI1379" s="1" t="s">
        <v>25</v>
      </c>
      <c r="AJ1379" s="5" t="s">
        <v>25</v>
      </c>
      <c r="AK1379" s="5" t="s">
        <v>25</v>
      </c>
      <c r="AL1379" s="5">
        <v>8</v>
      </c>
      <c r="AM1379" s="5">
        <v>7</v>
      </c>
      <c r="AN1379" s="5">
        <v>7</v>
      </c>
      <c r="AO1379" s="5">
        <v>8</v>
      </c>
      <c r="AP1379" s="5">
        <v>8</v>
      </c>
      <c r="AQ1379" s="5">
        <v>7</v>
      </c>
      <c r="AR1379" s="5">
        <v>37</v>
      </c>
      <c r="AS1379" s="5">
        <v>0</v>
      </c>
      <c r="AT1379" s="5">
        <v>0</v>
      </c>
      <c r="AU1379" s="5">
        <v>0</v>
      </c>
      <c r="AV1379" s="5">
        <v>-1</v>
      </c>
      <c r="AW1379" s="5">
        <v>0</v>
      </c>
      <c r="AX1379" s="5">
        <v>-1</v>
      </c>
      <c r="AY1379" s="5">
        <v>-2</v>
      </c>
      <c r="AZ1379" s="5">
        <v>0</v>
      </c>
      <c r="BA1379" s="5">
        <v>1</v>
      </c>
      <c r="BB1379" s="5">
        <v>1</v>
      </c>
      <c r="BC1379" s="5">
        <v>0</v>
      </c>
      <c r="BD1379" s="5">
        <v>0</v>
      </c>
      <c r="BE1379" s="5">
        <v>1</v>
      </c>
      <c r="BF1379" s="5">
        <v>3</v>
      </c>
      <c r="BG1379" s="5">
        <v>35.571428571428569</v>
      </c>
      <c r="BH1379" s="5">
        <v>3632</v>
      </c>
    </row>
    <row r="1380" spans="1:60" x14ac:dyDescent="0.35">
      <c r="A1380" t="s">
        <v>13</v>
      </c>
      <c r="B1380">
        <v>10</v>
      </c>
      <c r="C1380">
        <v>2</v>
      </c>
      <c r="D1380" s="1">
        <v>43762</v>
      </c>
      <c r="E1380">
        <v>2</v>
      </c>
      <c r="F1380">
        <v>4</v>
      </c>
      <c r="G1380">
        <v>5</v>
      </c>
      <c r="H1380">
        <v>55</v>
      </c>
      <c r="I1380">
        <v>275</v>
      </c>
      <c r="J1380">
        <v>66.858840942382813</v>
      </c>
      <c r="K1380">
        <v>65.294766666666675</v>
      </c>
      <c r="L1380">
        <v>39.67095947265625</v>
      </c>
      <c r="M1380">
        <v>23.313003540039063</v>
      </c>
      <c r="N1380">
        <v>11.4744873046875</v>
      </c>
      <c r="O1380">
        <v>2.7051239013671875</v>
      </c>
      <c r="P1380">
        <f>IFERROR(AVERAGEIFS(tbl_FB[HR60 Zone],tbl_FB[[Athlete name]:[Athlete name]],tbl_MAIN[[#This Row],[Player.Name]],tbl_FB[[Date2]:[Date2]],tbl_MAIN[[#This Row],[Date]]),"")</f>
        <v>16.357955932617188</v>
      </c>
      <c r="Q1380">
        <f>IFERROR(AVERAGEIFS(tbl_FB[HR70 Zone],tbl_FB[[Athlete name]:[Athlete name]],tbl_MAIN[[#This Row],[Player.Name]],tbl_FB[[Date2]:[Date2]],tbl_MAIN[[#This Row],[Date]]),"")</f>
        <v>11.838516235351563</v>
      </c>
      <c r="R1380">
        <f>IFERROR(AVERAGEIFS(tbl_FB[HR80 Zone],tbl_FB[[Athlete name]:[Athlete name]],tbl_MAIN[[#This Row],[Player.Name]],tbl_FB[[Date2]:[Date2]],tbl_MAIN[[#This Row],[Date]]),"")</f>
        <v>8.7693634033203125</v>
      </c>
      <c r="S1380">
        <f>IFERROR(AVERAGEIFS(tbl_FB[HR90 Zone],tbl_FB[[Athlete name]:[Athlete name]],tbl_MAIN[[#This Row],[Player.Name]],tbl_FB[[Date2]:[Date2]],tbl_MAIN[[#This Row],[Date]]),"")</f>
        <v>2.7051239013671875</v>
      </c>
      <c r="T1380">
        <f>IFERROR(AVERAGEIFS(tbl_FB[HR8090 Zone],tbl_FB[[Athlete name]:[Athlete name]],tbl_MAIN[[#This Row],[Player.Name]],tbl_FB[[Date2]:[Date2]],tbl_MAIN[[#This Row],[Date]]),"")</f>
        <v>11.4744873046875</v>
      </c>
      <c r="U1380">
        <f>IFERROR(AVERAGEIFS(tbl_FB[HR60 Pct],tbl_FB[[Athlete name]:[Athlete name]],tbl_MAIN[[#This Row],[Player.Name]],tbl_FB[[Date2]:[Date2]],tbl_MAIN[[#This Row],[Date]]),"")</f>
        <v>0.25052476282096908</v>
      </c>
      <c r="V1380">
        <f>IFERROR(AVERAGEIFS(tbl_FB[HR70 Pct],tbl_FB[[Athlete name]:[Athlete name]],tbl_MAIN[[#This Row],[Player.Name]],tbl_FB[[Date2]:[Date2]],tbl_MAIN[[#This Row],[Date]]),"")</f>
        <v>0.18130880681123848</v>
      </c>
      <c r="W1380">
        <f>IFERROR(AVERAGEIFS(tbl_FB[HR80 Pct],tbl_FB[[Athlete name]:[Athlete name]],tbl_MAIN[[#This Row],[Player.Name]],tbl_FB[[Date2]:[Date2]],tbl_MAIN[[#This Row],[Date]]),"")</f>
        <v>0.13430423066045075</v>
      </c>
      <c r="X1380">
        <f>IFERROR(AVERAGEIFS(tbl_FB[HR90 Pct],tbl_FB[[Athlete name]:[Athlete name]],tbl_MAIN[[#This Row],[Player.Name]],tbl_FB[[Date2]:[Date2]],tbl_MAIN[[#This Row],[Date]]),"")</f>
        <v>4.1429413710550367E-2</v>
      </c>
      <c r="Y1380">
        <f>IFERROR(AVERAGEIFS(tbl_FB[HR8090 Pct],tbl_FB[[Athlete name]:[Athlete name]],tbl_MAIN[[#This Row],[Player.Name]],tbl_FB[[Date2]:[Date2]],tbl_MAIN[[#This Row],[Date]]),"")</f>
        <v>0.17573364437100111</v>
      </c>
      <c r="Z1380">
        <f>IFERROR(AVERAGEIFS(tbl_FB[HR Avg],tbl_FB[[Athlete name]:[Athlete name]],tbl_MAIN[[#This Row],[Player.Name]],tbl_FB[[Date2]:[Date2]],tbl_MAIN[[#This Row],[Date]]),"")</f>
        <v>120.03964233398438</v>
      </c>
      <c r="AA1380">
        <f>IFERROR(AVERAGEIFS(tbl_FB[HR Avg Pct],tbl_FB[[Athlete name]:[Athlete name]],tbl_MAIN[[#This Row],[Player.Name]],tbl_FB[[Date2]:[Date2]],tbl_MAIN[[#This Row],[Date]]),"")</f>
        <v>0.65</v>
      </c>
      <c r="AB1380"/>
      <c r="AC1380"/>
      <c r="AD1380" t="s">
        <v>25</v>
      </c>
      <c r="AE1380"/>
      <c r="AF1380" t="s">
        <v>25</v>
      </c>
      <c r="AG1380" t="s">
        <v>25</v>
      </c>
      <c r="AH1380" t="s">
        <v>25</v>
      </c>
      <c r="AI1380" s="1" t="s">
        <v>25</v>
      </c>
      <c r="AJ1380" s="5" t="s">
        <v>25</v>
      </c>
      <c r="AK1380" s="5" t="s">
        <v>25</v>
      </c>
      <c r="AL1380" s="5">
        <v>8</v>
      </c>
      <c r="AM1380" s="5">
        <v>7</v>
      </c>
      <c r="AN1380" s="5">
        <v>7</v>
      </c>
      <c r="AO1380" s="5">
        <v>7</v>
      </c>
      <c r="AP1380" s="5">
        <v>8</v>
      </c>
      <c r="AQ1380" s="5">
        <v>6</v>
      </c>
      <c r="AR1380" s="5">
        <v>35</v>
      </c>
      <c r="AS1380" s="5">
        <v>0</v>
      </c>
      <c r="AT1380" s="5">
        <v>1</v>
      </c>
      <c r="AU1380" s="5">
        <v>1</v>
      </c>
      <c r="AV1380" s="5">
        <v>1</v>
      </c>
      <c r="AW1380" s="5">
        <v>0</v>
      </c>
      <c r="AX1380" s="5">
        <v>2</v>
      </c>
      <c r="AY1380" s="5">
        <v>5</v>
      </c>
      <c r="AZ1380" s="5">
        <v>-2</v>
      </c>
      <c r="BA1380" s="5">
        <v>-3</v>
      </c>
      <c r="BB1380" s="5">
        <v>-1</v>
      </c>
      <c r="BC1380" s="5">
        <v>0</v>
      </c>
      <c r="BD1380" s="5">
        <v>-1</v>
      </c>
      <c r="BE1380" s="5">
        <v>-1</v>
      </c>
      <c r="BF1380" s="5">
        <v>-8</v>
      </c>
      <c r="BG1380" s="5">
        <v>35</v>
      </c>
      <c r="BH1380" s="5">
        <v>3632</v>
      </c>
    </row>
    <row r="1381" spans="1:60" x14ac:dyDescent="0.35">
      <c r="A1381" t="s">
        <v>13</v>
      </c>
      <c r="B1381">
        <v>10</v>
      </c>
      <c r="C1381">
        <v>2</v>
      </c>
      <c r="D1381" s="1">
        <v>43763</v>
      </c>
      <c r="E1381">
        <v>1</v>
      </c>
      <c r="F1381">
        <v>4</v>
      </c>
      <c r="G1381">
        <v>6</v>
      </c>
      <c r="H1381">
        <v>90</v>
      </c>
      <c r="I1381">
        <v>540</v>
      </c>
      <c r="J1381">
        <v>276.02783203125</v>
      </c>
      <c r="K1381">
        <v>186.34608333333333</v>
      </c>
      <c r="L1381">
        <v>149.30133056640625</v>
      </c>
      <c r="M1381">
        <v>93.574249267578125</v>
      </c>
      <c r="N1381">
        <v>51.031295776367188</v>
      </c>
      <c r="O1381">
        <v>24.67913818359375</v>
      </c>
      <c r="P1381">
        <f>IFERROR(AVERAGEIFS(tbl_FB[HR60 Zone],tbl_FB[[Athlete name]:[Athlete name]],tbl_MAIN[[#This Row],[Player.Name]],tbl_FB[[Date2]:[Date2]],tbl_MAIN[[#This Row],[Date]]),"")</f>
        <v>55.727081298828118</v>
      </c>
      <c r="Q1381">
        <f>IFERROR(AVERAGEIFS(tbl_FB[HR70 Zone],tbl_FB[[Athlete name]:[Athlete name]],tbl_MAIN[[#This Row],[Player.Name]],tbl_FB[[Date2]:[Date2]],tbl_MAIN[[#This Row],[Date]]),"")</f>
        <v>42.542953491210938</v>
      </c>
      <c r="R1381">
        <f>IFERROR(AVERAGEIFS(tbl_FB[HR80 Zone],tbl_FB[[Athlete name]:[Athlete name]],tbl_MAIN[[#This Row],[Player.Name]],tbl_FB[[Date2]:[Date2]],tbl_MAIN[[#This Row],[Date]]),"")</f>
        <v>26.352157592773438</v>
      </c>
      <c r="S1381">
        <f>IFERROR(AVERAGEIFS(tbl_FB[HR90 Zone],tbl_FB[[Athlete name]:[Athlete name]],tbl_MAIN[[#This Row],[Player.Name]],tbl_FB[[Date2]:[Date2]],tbl_MAIN[[#This Row],[Date]]),"")</f>
        <v>24.67913818359375</v>
      </c>
      <c r="T1381">
        <f>IFERROR(AVERAGEIFS(tbl_FB[HR8090 Zone],tbl_FB[[Athlete name]:[Athlete name]],tbl_MAIN[[#This Row],[Player.Name]],tbl_FB[[Date2]:[Date2]],tbl_MAIN[[#This Row],[Date]]),"")</f>
        <v>51.031295776367188</v>
      </c>
      <c r="U1381">
        <f>IFERROR(AVERAGEIFS(tbl_FB[HR60 Pct],tbl_FB[[Athlete name]:[Athlete name]],tbl_MAIN[[#This Row],[Player.Name]],tbl_FB[[Date2]:[Date2]],tbl_MAIN[[#This Row],[Date]]),"")</f>
        <v>0.29905152983089145</v>
      </c>
      <c r="V1381">
        <f>IFERROR(AVERAGEIFS(tbl_FB[HR70 Pct],tbl_FB[[Athlete name]:[Athlete name]],tbl_MAIN[[#This Row],[Player.Name]],tbl_FB[[Date2]:[Date2]],tbl_MAIN[[#This Row],[Date]]),"")</f>
        <v>0.22830076559811929</v>
      </c>
      <c r="W1381">
        <f>IFERROR(AVERAGEIFS(tbl_FB[HR80 Pct],tbl_FB[[Athlete name]:[Athlete name]],tbl_MAIN[[#This Row],[Player.Name]],tbl_FB[[Date2]:[Date2]],tbl_MAIN[[#This Row],[Date]]),"")</f>
        <v>0.14141514069622305</v>
      </c>
      <c r="X1381">
        <f>IFERROR(AVERAGEIFS(tbl_FB[HR90 Pct],tbl_FB[[Athlete name]:[Athlete name]],tbl_MAIN[[#This Row],[Player.Name]],tbl_FB[[Date2]:[Date2]],tbl_MAIN[[#This Row],[Date]]),"")</f>
        <v>0.13243711776570075</v>
      </c>
      <c r="Y1381">
        <f>IFERROR(AVERAGEIFS(tbl_FB[HR8090 Pct],tbl_FB[[Athlete name]:[Athlete name]],tbl_MAIN[[#This Row],[Player.Name]],tbl_FB[[Date2]:[Date2]],tbl_MAIN[[#This Row],[Date]]),"")</f>
        <v>0.27385225846192379</v>
      </c>
      <c r="Z1381">
        <f>IFERROR(AVERAGEIFS(tbl_FB[HR Avg],tbl_FB[[Athlete name]:[Athlete name]],tbl_MAIN[[#This Row],[Player.Name]],tbl_FB[[Date2]:[Date2]],tbl_MAIN[[#This Row],[Date]]),"")</f>
        <v>139.24838256835938</v>
      </c>
      <c r="AA1381">
        <f>IFERROR(AVERAGEIFS(tbl_FB[HR Avg Pct],tbl_FB[[Athlete name]:[Athlete name]],tbl_MAIN[[#This Row],[Player.Name]],tbl_FB[[Date2]:[Date2]],tbl_MAIN[[#This Row],[Date]]),"")</f>
        <v>0.75</v>
      </c>
      <c r="AB1381"/>
      <c r="AC1381">
        <v>25</v>
      </c>
      <c r="AD1381">
        <v>19.766916666666667</v>
      </c>
      <c r="AE1381"/>
      <c r="AF1381">
        <v>118.6015</v>
      </c>
      <c r="AG1381">
        <v>6</v>
      </c>
      <c r="AH1381">
        <v>1</v>
      </c>
      <c r="AI1381" s="1">
        <v>43757</v>
      </c>
      <c r="AJ1381" s="5">
        <v>8</v>
      </c>
      <c r="AK1381" s="5">
        <v>3</v>
      </c>
      <c r="AL1381" s="5">
        <v>8</v>
      </c>
      <c r="AM1381" s="5">
        <v>8</v>
      </c>
      <c r="AN1381" s="5">
        <v>8</v>
      </c>
      <c r="AO1381" s="5">
        <v>8</v>
      </c>
      <c r="AP1381" s="5">
        <v>8</v>
      </c>
      <c r="AQ1381" s="5">
        <v>8</v>
      </c>
      <c r="AR1381" s="5">
        <v>40</v>
      </c>
      <c r="AS1381" s="5">
        <v>-2</v>
      </c>
      <c r="AT1381" s="5">
        <v>-4</v>
      </c>
      <c r="AU1381" s="5">
        <v>-2</v>
      </c>
      <c r="AV1381" s="5">
        <v>-1</v>
      </c>
      <c r="AW1381" s="5">
        <v>-1</v>
      </c>
      <c r="AX1381" s="5">
        <v>-3</v>
      </c>
      <c r="AY1381" s="5">
        <v>-13</v>
      </c>
      <c r="AZ1381" s="5">
        <v>0</v>
      </c>
      <c r="BA1381" s="5">
        <v>-1</v>
      </c>
      <c r="BB1381" s="5">
        <v>-1</v>
      </c>
      <c r="BC1381" s="5">
        <v>0</v>
      </c>
      <c r="BD1381" s="5">
        <v>0</v>
      </c>
      <c r="BE1381" s="5">
        <v>0</v>
      </c>
      <c r="BF1381" s="5">
        <v>-2</v>
      </c>
      <c r="BG1381" s="5">
        <v>34.857142857142854</v>
      </c>
      <c r="BH1381" s="5">
        <v>3632</v>
      </c>
    </row>
    <row r="1382" spans="1:60" x14ac:dyDescent="0.35">
      <c r="A1382" t="s">
        <v>13</v>
      </c>
      <c r="B1382">
        <v>10</v>
      </c>
      <c r="C1382">
        <v>2</v>
      </c>
      <c r="D1382" s="1">
        <v>43764</v>
      </c>
      <c r="E1382">
        <v>2</v>
      </c>
      <c r="F1382">
        <v>4</v>
      </c>
      <c r="G1382">
        <v>5</v>
      </c>
      <c r="I1382" t="s">
        <v>25</v>
      </c>
      <c r="J1382" t="s">
        <v>25</v>
      </c>
      <c r="K1382" t="s">
        <v>25</v>
      </c>
      <c r="L1382" t="s">
        <v>25</v>
      </c>
      <c r="M1382" t="s">
        <v>25</v>
      </c>
      <c r="N1382" t="s">
        <v>25</v>
      </c>
      <c r="O1382" t="s">
        <v>25</v>
      </c>
      <c r="P1382" t="str">
        <f>IFERROR(AVERAGEIFS(tbl_FB[HR60 Zone],tbl_FB[[Athlete name]:[Athlete name]],tbl_MAIN[[#This Row],[Player.Name]],tbl_FB[[Date2]:[Date2]],tbl_MAIN[[#This Row],[Date]]),"")</f>
        <v/>
      </c>
      <c r="Q1382" t="str">
        <f>IFERROR(AVERAGEIFS(tbl_FB[HR70 Zone],tbl_FB[[Athlete name]:[Athlete name]],tbl_MAIN[[#This Row],[Player.Name]],tbl_FB[[Date2]:[Date2]],tbl_MAIN[[#This Row],[Date]]),"")</f>
        <v/>
      </c>
      <c r="R1382" t="str">
        <f>IFERROR(AVERAGEIFS(tbl_FB[HR80 Zone],tbl_FB[[Athlete name]:[Athlete name]],tbl_MAIN[[#This Row],[Player.Name]],tbl_FB[[Date2]:[Date2]],tbl_MAIN[[#This Row],[Date]]),"")</f>
        <v/>
      </c>
      <c r="S1382" t="str">
        <f>IFERROR(AVERAGEIFS(tbl_FB[HR90 Zone],tbl_FB[[Athlete name]:[Athlete name]],tbl_MAIN[[#This Row],[Player.Name]],tbl_FB[[Date2]:[Date2]],tbl_MAIN[[#This Row],[Date]]),"")</f>
        <v/>
      </c>
      <c r="T1382" t="str">
        <f>IFERROR(AVERAGEIFS(tbl_FB[HR8090 Zone],tbl_FB[[Athlete name]:[Athlete name]],tbl_MAIN[[#This Row],[Player.Name]],tbl_FB[[Date2]:[Date2]],tbl_MAIN[[#This Row],[Date]]),"")</f>
        <v/>
      </c>
      <c r="U1382" t="str">
        <f>IFERROR(AVERAGEIFS(tbl_FB[HR60 Pct],tbl_FB[[Athlete name]:[Athlete name]],tbl_MAIN[[#This Row],[Player.Name]],tbl_FB[[Date2]:[Date2]],tbl_MAIN[[#This Row],[Date]]),"")</f>
        <v/>
      </c>
      <c r="V1382" t="str">
        <f>IFERROR(AVERAGEIFS(tbl_FB[HR70 Pct],tbl_FB[[Athlete name]:[Athlete name]],tbl_MAIN[[#This Row],[Player.Name]],tbl_FB[[Date2]:[Date2]],tbl_MAIN[[#This Row],[Date]]),"")</f>
        <v/>
      </c>
      <c r="W1382" t="str">
        <f>IFERROR(AVERAGEIFS(tbl_FB[HR80 Pct],tbl_FB[[Athlete name]:[Athlete name]],tbl_MAIN[[#This Row],[Player.Name]],tbl_FB[[Date2]:[Date2]],tbl_MAIN[[#This Row],[Date]]),"")</f>
        <v/>
      </c>
      <c r="X1382" t="str">
        <f>IFERROR(AVERAGEIFS(tbl_FB[HR90 Pct],tbl_FB[[Athlete name]:[Athlete name]],tbl_MAIN[[#This Row],[Player.Name]],tbl_FB[[Date2]:[Date2]],tbl_MAIN[[#This Row],[Date]]),"")</f>
        <v/>
      </c>
      <c r="Y1382" t="str">
        <f>IFERROR(AVERAGEIFS(tbl_FB[HR8090 Pct],tbl_FB[[Athlete name]:[Athlete name]],tbl_MAIN[[#This Row],[Player.Name]],tbl_FB[[Date2]:[Date2]],tbl_MAIN[[#This Row],[Date]]),"")</f>
        <v/>
      </c>
      <c r="Z1382" t="str">
        <f>IFERROR(AVERAGEIFS(tbl_FB[HR Avg],tbl_FB[[Athlete name]:[Athlete name]],tbl_MAIN[[#This Row],[Player.Name]],tbl_FB[[Date2]:[Date2]],tbl_MAIN[[#This Row],[Date]]),"")</f>
        <v/>
      </c>
      <c r="AA1382" t="str">
        <f>IFERROR(AVERAGEIFS(tbl_FB[HR Avg Pct],tbl_FB[[Athlete name]:[Athlete name]],tbl_MAIN[[#This Row],[Player.Name]],tbl_FB[[Date2]:[Date2]],tbl_MAIN[[#This Row],[Date]]),"")</f>
        <v/>
      </c>
      <c r="AB1382"/>
      <c r="AC1382"/>
      <c r="AD1382" t="s">
        <v>25</v>
      </c>
      <c r="AE1382"/>
      <c r="AF1382" t="s">
        <v>25</v>
      </c>
      <c r="AG1382" t="s">
        <v>25</v>
      </c>
      <c r="AH1382" t="s">
        <v>25</v>
      </c>
      <c r="AI1382" s="1" t="s">
        <v>25</v>
      </c>
      <c r="AJ1382" s="5" t="s">
        <v>25</v>
      </c>
      <c r="AK1382" s="5" t="s">
        <v>25</v>
      </c>
      <c r="AL1382" s="5">
        <v>6</v>
      </c>
      <c r="AM1382" s="5">
        <v>4</v>
      </c>
      <c r="AN1382" s="5">
        <v>6</v>
      </c>
      <c r="AO1382" s="5">
        <v>7</v>
      </c>
      <c r="AP1382" s="5">
        <v>7</v>
      </c>
      <c r="AQ1382" s="5">
        <v>5</v>
      </c>
      <c r="AR1382" s="5">
        <v>29</v>
      </c>
      <c r="AS1382" s="5">
        <v>2</v>
      </c>
      <c r="AT1382" s="5">
        <v>3</v>
      </c>
      <c r="AU1382" s="5">
        <v>1</v>
      </c>
      <c r="AV1382" s="5">
        <v>1</v>
      </c>
      <c r="AW1382" s="5">
        <v>1</v>
      </c>
      <c r="AX1382" s="5">
        <v>3</v>
      </c>
      <c r="AY1382" s="5">
        <v>11</v>
      </c>
      <c r="AZ1382" s="5">
        <v>1</v>
      </c>
      <c r="BA1382" s="5">
        <v>2</v>
      </c>
      <c r="BB1382" s="5">
        <v>1</v>
      </c>
      <c r="BC1382" s="5">
        <v>0</v>
      </c>
      <c r="BD1382" s="5">
        <v>0</v>
      </c>
      <c r="BE1382" s="5">
        <v>1</v>
      </c>
      <c r="BF1382" s="5">
        <v>5</v>
      </c>
      <c r="BG1382" s="5">
        <v>34.428571428571431</v>
      </c>
      <c r="BH1382" s="5">
        <v>3632</v>
      </c>
    </row>
    <row r="1383" spans="1:60" x14ac:dyDescent="0.35">
      <c r="A1383" t="s">
        <v>13</v>
      </c>
      <c r="B1383">
        <v>10</v>
      </c>
      <c r="C1383">
        <v>2</v>
      </c>
      <c r="D1383" s="1">
        <v>43765</v>
      </c>
      <c r="E1383">
        <v>1</v>
      </c>
      <c r="F1383">
        <v>4</v>
      </c>
      <c r="G1383">
        <v>6</v>
      </c>
      <c r="H1383">
        <v>90</v>
      </c>
      <c r="I1383">
        <v>540</v>
      </c>
      <c r="J1383" t="s">
        <v>25</v>
      </c>
      <c r="K1383" t="s">
        <v>25</v>
      </c>
      <c r="L1383" t="s">
        <v>25</v>
      </c>
      <c r="M1383" t="s">
        <v>25</v>
      </c>
      <c r="N1383" t="s">
        <v>25</v>
      </c>
      <c r="O1383" t="s">
        <v>25</v>
      </c>
      <c r="P1383" t="str">
        <f>IFERROR(AVERAGEIFS(tbl_FB[HR60 Zone],tbl_FB[[Athlete name]:[Athlete name]],tbl_MAIN[[#This Row],[Player.Name]],tbl_FB[[Date2]:[Date2]],tbl_MAIN[[#This Row],[Date]]),"")</f>
        <v/>
      </c>
      <c r="Q1383" t="str">
        <f>IFERROR(AVERAGEIFS(tbl_FB[HR70 Zone],tbl_FB[[Athlete name]:[Athlete name]],tbl_MAIN[[#This Row],[Player.Name]],tbl_FB[[Date2]:[Date2]],tbl_MAIN[[#This Row],[Date]]),"")</f>
        <v/>
      </c>
      <c r="R1383" t="str">
        <f>IFERROR(AVERAGEIFS(tbl_FB[HR80 Zone],tbl_FB[[Athlete name]:[Athlete name]],tbl_MAIN[[#This Row],[Player.Name]],tbl_FB[[Date2]:[Date2]],tbl_MAIN[[#This Row],[Date]]),"")</f>
        <v/>
      </c>
      <c r="S1383" t="str">
        <f>IFERROR(AVERAGEIFS(tbl_FB[HR90 Zone],tbl_FB[[Athlete name]:[Athlete name]],tbl_MAIN[[#This Row],[Player.Name]],tbl_FB[[Date2]:[Date2]],tbl_MAIN[[#This Row],[Date]]),"")</f>
        <v/>
      </c>
      <c r="T1383" t="str">
        <f>IFERROR(AVERAGEIFS(tbl_FB[HR8090 Zone],tbl_FB[[Athlete name]:[Athlete name]],tbl_MAIN[[#This Row],[Player.Name]],tbl_FB[[Date2]:[Date2]],tbl_MAIN[[#This Row],[Date]]),"")</f>
        <v/>
      </c>
      <c r="U1383" t="str">
        <f>IFERROR(AVERAGEIFS(tbl_FB[HR60 Pct],tbl_FB[[Athlete name]:[Athlete name]],tbl_MAIN[[#This Row],[Player.Name]],tbl_FB[[Date2]:[Date2]],tbl_MAIN[[#This Row],[Date]]),"")</f>
        <v/>
      </c>
      <c r="V1383" t="str">
        <f>IFERROR(AVERAGEIFS(tbl_FB[HR70 Pct],tbl_FB[[Athlete name]:[Athlete name]],tbl_MAIN[[#This Row],[Player.Name]],tbl_FB[[Date2]:[Date2]],tbl_MAIN[[#This Row],[Date]]),"")</f>
        <v/>
      </c>
      <c r="W1383" t="str">
        <f>IFERROR(AVERAGEIFS(tbl_FB[HR80 Pct],tbl_FB[[Athlete name]:[Athlete name]],tbl_MAIN[[#This Row],[Player.Name]],tbl_FB[[Date2]:[Date2]],tbl_MAIN[[#This Row],[Date]]),"")</f>
        <v/>
      </c>
      <c r="X1383" t="str">
        <f>IFERROR(AVERAGEIFS(tbl_FB[HR90 Pct],tbl_FB[[Athlete name]:[Athlete name]],tbl_MAIN[[#This Row],[Player.Name]],tbl_FB[[Date2]:[Date2]],tbl_MAIN[[#This Row],[Date]]),"")</f>
        <v/>
      </c>
      <c r="Y1383" t="str">
        <f>IFERROR(AVERAGEIFS(tbl_FB[HR8090 Pct],tbl_FB[[Athlete name]:[Athlete name]],tbl_MAIN[[#This Row],[Player.Name]],tbl_FB[[Date2]:[Date2]],tbl_MAIN[[#This Row],[Date]]),"")</f>
        <v/>
      </c>
      <c r="Z1383" t="str">
        <f>IFERROR(AVERAGEIFS(tbl_FB[HR Avg],tbl_FB[[Athlete name]:[Athlete name]],tbl_MAIN[[#This Row],[Player.Name]],tbl_FB[[Date2]:[Date2]],tbl_MAIN[[#This Row],[Date]]),"")</f>
        <v/>
      </c>
      <c r="AA1383" t="str">
        <f>IFERROR(AVERAGEIFS(tbl_FB[HR Avg Pct],tbl_FB[[Athlete name]:[Athlete name]],tbl_MAIN[[#This Row],[Player.Name]],tbl_FB[[Date2]:[Date2]],tbl_MAIN[[#This Row],[Date]]),"")</f>
        <v/>
      </c>
      <c r="AB1383"/>
      <c r="AC1383">
        <v>34</v>
      </c>
      <c r="AD1383">
        <v>25.866666666666667</v>
      </c>
      <c r="AE1383"/>
      <c r="AF1383">
        <v>155.19999999999999</v>
      </c>
      <c r="AG1383">
        <v>2</v>
      </c>
      <c r="AH1383">
        <v>2</v>
      </c>
      <c r="AI1383" s="1">
        <v>43763</v>
      </c>
      <c r="AJ1383" s="5">
        <v>10</v>
      </c>
      <c r="AK1383" s="5">
        <v>3</v>
      </c>
      <c r="AL1383" s="5">
        <v>8</v>
      </c>
      <c r="AM1383" s="5">
        <v>7</v>
      </c>
      <c r="AN1383" s="5">
        <v>7</v>
      </c>
      <c r="AO1383" s="5">
        <v>8</v>
      </c>
      <c r="AP1383" s="5">
        <v>8</v>
      </c>
      <c r="AQ1383" s="5">
        <v>8</v>
      </c>
      <c r="AR1383" s="5">
        <v>38</v>
      </c>
      <c r="AS1383" s="5">
        <v>-1</v>
      </c>
      <c r="AT1383" s="5">
        <v>-1</v>
      </c>
      <c r="AU1383" s="5">
        <v>0</v>
      </c>
      <c r="AV1383" s="5">
        <v>-1</v>
      </c>
      <c r="AW1383" s="5">
        <v>-1</v>
      </c>
      <c r="AX1383" s="5">
        <v>-2</v>
      </c>
      <c r="AY1383" s="5">
        <v>-6</v>
      </c>
      <c r="AZ1383" s="5">
        <v>0</v>
      </c>
      <c r="BA1383" s="5">
        <v>0</v>
      </c>
      <c r="BB1383" s="5">
        <v>1</v>
      </c>
      <c r="BC1383" s="5">
        <v>0</v>
      </c>
      <c r="BD1383" s="5">
        <v>0</v>
      </c>
      <c r="BE1383" s="5">
        <v>0</v>
      </c>
      <c r="BF1383" s="5">
        <v>1</v>
      </c>
      <c r="BG1383" s="5">
        <v>35.428571428571431</v>
      </c>
      <c r="BH1383" s="5">
        <v>3632</v>
      </c>
    </row>
    <row r="1384" spans="1:60" x14ac:dyDescent="0.35">
      <c r="A1384" t="s">
        <v>13</v>
      </c>
      <c r="B1384">
        <v>10</v>
      </c>
      <c r="C1384">
        <v>2</v>
      </c>
      <c r="D1384" s="1">
        <v>43766</v>
      </c>
      <c r="E1384">
        <v>3</v>
      </c>
      <c r="F1384" t="s">
        <v>25</v>
      </c>
      <c r="G1384" t="s">
        <v>25</v>
      </c>
      <c r="H1384" t="s">
        <v>25</v>
      </c>
      <c r="I1384" t="s">
        <v>25</v>
      </c>
      <c r="J1384" t="s">
        <v>25</v>
      </c>
      <c r="K1384" t="s">
        <v>25</v>
      </c>
      <c r="L1384" t="s">
        <v>25</v>
      </c>
      <c r="M1384" t="s">
        <v>25</v>
      </c>
      <c r="N1384" t="s">
        <v>25</v>
      </c>
      <c r="O1384" t="s">
        <v>25</v>
      </c>
      <c r="P1384" t="str">
        <f>IFERROR(AVERAGEIFS(tbl_FB[HR60 Zone],tbl_FB[[Athlete name]:[Athlete name]],tbl_MAIN[[#This Row],[Player.Name]],tbl_FB[[Date2]:[Date2]],tbl_MAIN[[#This Row],[Date]]),"")</f>
        <v/>
      </c>
      <c r="Q1384" t="str">
        <f>IFERROR(AVERAGEIFS(tbl_FB[HR70 Zone],tbl_FB[[Athlete name]:[Athlete name]],tbl_MAIN[[#This Row],[Player.Name]],tbl_FB[[Date2]:[Date2]],tbl_MAIN[[#This Row],[Date]]),"")</f>
        <v/>
      </c>
      <c r="R1384" t="str">
        <f>IFERROR(AVERAGEIFS(tbl_FB[HR80 Zone],tbl_FB[[Athlete name]:[Athlete name]],tbl_MAIN[[#This Row],[Player.Name]],tbl_FB[[Date2]:[Date2]],tbl_MAIN[[#This Row],[Date]]),"")</f>
        <v/>
      </c>
      <c r="S1384" t="str">
        <f>IFERROR(AVERAGEIFS(tbl_FB[HR90 Zone],tbl_FB[[Athlete name]:[Athlete name]],tbl_MAIN[[#This Row],[Player.Name]],tbl_FB[[Date2]:[Date2]],tbl_MAIN[[#This Row],[Date]]),"")</f>
        <v/>
      </c>
      <c r="T1384" t="str">
        <f>IFERROR(AVERAGEIFS(tbl_FB[HR8090 Zone],tbl_FB[[Athlete name]:[Athlete name]],tbl_MAIN[[#This Row],[Player.Name]],tbl_FB[[Date2]:[Date2]],tbl_MAIN[[#This Row],[Date]]),"")</f>
        <v/>
      </c>
      <c r="U1384" t="str">
        <f>IFERROR(AVERAGEIFS(tbl_FB[HR60 Pct],tbl_FB[[Athlete name]:[Athlete name]],tbl_MAIN[[#This Row],[Player.Name]],tbl_FB[[Date2]:[Date2]],tbl_MAIN[[#This Row],[Date]]),"")</f>
        <v/>
      </c>
      <c r="V1384" t="str">
        <f>IFERROR(AVERAGEIFS(tbl_FB[HR70 Pct],tbl_FB[[Athlete name]:[Athlete name]],tbl_MAIN[[#This Row],[Player.Name]],tbl_FB[[Date2]:[Date2]],tbl_MAIN[[#This Row],[Date]]),"")</f>
        <v/>
      </c>
      <c r="W1384" t="str">
        <f>IFERROR(AVERAGEIFS(tbl_FB[HR80 Pct],tbl_FB[[Athlete name]:[Athlete name]],tbl_MAIN[[#This Row],[Player.Name]],tbl_FB[[Date2]:[Date2]],tbl_MAIN[[#This Row],[Date]]),"")</f>
        <v/>
      </c>
      <c r="X1384" t="str">
        <f>IFERROR(AVERAGEIFS(tbl_FB[HR90 Pct],tbl_FB[[Athlete name]:[Athlete name]],tbl_MAIN[[#This Row],[Player.Name]],tbl_FB[[Date2]:[Date2]],tbl_MAIN[[#This Row],[Date]]),"")</f>
        <v/>
      </c>
      <c r="Y1384" t="str">
        <f>IFERROR(AVERAGEIFS(tbl_FB[HR8090 Pct],tbl_FB[[Athlete name]:[Athlete name]],tbl_MAIN[[#This Row],[Player.Name]],tbl_FB[[Date2]:[Date2]],tbl_MAIN[[#This Row],[Date]]),"")</f>
        <v/>
      </c>
      <c r="Z1384" t="str">
        <f>IFERROR(AVERAGEIFS(tbl_FB[HR Avg],tbl_FB[[Athlete name]:[Athlete name]],tbl_MAIN[[#This Row],[Player.Name]],tbl_FB[[Date2]:[Date2]],tbl_MAIN[[#This Row],[Date]]),"")</f>
        <v/>
      </c>
      <c r="AA1384" t="str">
        <f>IFERROR(AVERAGEIFS(tbl_FB[HR Avg Pct],tbl_FB[[Athlete name]:[Athlete name]],tbl_MAIN[[#This Row],[Player.Name]],tbl_FB[[Date2]:[Date2]],tbl_MAIN[[#This Row],[Date]]),"")</f>
        <v/>
      </c>
      <c r="AB1384"/>
      <c r="AC1384"/>
      <c r="AD1384" t="s">
        <v>25</v>
      </c>
      <c r="AE1384"/>
      <c r="AF1384" t="s">
        <v>25</v>
      </c>
      <c r="AG1384" t="s">
        <v>25</v>
      </c>
      <c r="AH1384" t="s">
        <v>25</v>
      </c>
      <c r="AI1384" s="1" t="s">
        <v>25</v>
      </c>
      <c r="AJ1384" s="5" t="s">
        <v>25</v>
      </c>
      <c r="AK1384" s="5" t="s">
        <v>25</v>
      </c>
      <c r="AL1384" s="5">
        <v>7</v>
      </c>
      <c r="AM1384" s="5">
        <v>6</v>
      </c>
      <c r="AN1384" s="5">
        <v>7</v>
      </c>
      <c r="AO1384" s="5">
        <v>7</v>
      </c>
      <c r="AP1384" s="5">
        <v>7</v>
      </c>
      <c r="AQ1384" s="5">
        <v>6</v>
      </c>
      <c r="AR1384" s="5">
        <v>33</v>
      </c>
      <c r="AS1384" s="5">
        <v>1</v>
      </c>
      <c r="AT1384" s="5">
        <v>1</v>
      </c>
      <c r="AU1384" s="5">
        <v>1</v>
      </c>
      <c r="AV1384" s="5">
        <v>1</v>
      </c>
      <c r="AW1384" s="5">
        <v>1</v>
      </c>
      <c r="AX1384" s="5">
        <v>2</v>
      </c>
      <c r="AY1384" s="5">
        <v>7</v>
      </c>
      <c r="AZ1384" s="5">
        <v>0</v>
      </c>
      <c r="BA1384" s="5">
        <v>1</v>
      </c>
      <c r="BB1384" s="5">
        <v>0</v>
      </c>
      <c r="BC1384" s="5">
        <v>1</v>
      </c>
      <c r="BD1384" s="5">
        <v>0</v>
      </c>
      <c r="BE1384" s="5">
        <v>2</v>
      </c>
      <c r="BF1384" s="5">
        <v>4</v>
      </c>
      <c r="BG1384" s="5">
        <v>35.571428571428569</v>
      </c>
      <c r="BH1384" s="5">
        <v>3632</v>
      </c>
    </row>
    <row r="1385" spans="1:60" x14ac:dyDescent="0.35">
      <c r="A1385" t="s">
        <v>13</v>
      </c>
      <c r="B1385">
        <v>10</v>
      </c>
      <c r="C1385">
        <v>2</v>
      </c>
      <c r="D1385" s="1">
        <v>43767</v>
      </c>
      <c r="E1385">
        <v>2</v>
      </c>
      <c r="F1385">
        <v>4</v>
      </c>
      <c r="G1385">
        <v>6</v>
      </c>
      <c r="H1385">
        <v>60</v>
      </c>
      <c r="I1385">
        <v>360</v>
      </c>
      <c r="J1385">
        <v>108.03486633300781</v>
      </c>
      <c r="K1385">
        <v>76.888483333333326</v>
      </c>
      <c r="L1385">
        <v>58.552627563476563</v>
      </c>
      <c r="M1385">
        <v>40.06085205078125</v>
      </c>
      <c r="N1385">
        <v>25.124649047851563</v>
      </c>
      <c r="O1385">
        <v>5.3158721923828125</v>
      </c>
      <c r="P1385">
        <f>IFERROR(AVERAGEIFS(tbl_FB[HR60 Zone],tbl_FB[[Athlete name]:[Athlete name]],tbl_MAIN[[#This Row],[Player.Name]],tbl_FB[[Date2]:[Date2]],tbl_MAIN[[#This Row],[Date]]),"")</f>
        <v>18.491775512695313</v>
      </c>
      <c r="Q1385">
        <f>IFERROR(AVERAGEIFS(tbl_FB[HR70 Zone],tbl_FB[[Athlete name]:[Athlete name]],tbl_MAIN[[#This Row],[Player.Name]],tbl_FB[[Date2]:[Date2]],tbl_MAIN[[#This Row],[Date]]),"")</f>
        <v>14.936203002929688</v>
      </c>
      <c r="R1385">
        <f>IFERROR(AVERAGEIFS(tbl_FB[HR80 Zone],tbl_FB[[Athlete name]:[Athlete name]],tbl_MAIN[[#This Row],[Player.Name]],tbl_FB[[Date2]:[Date2]],tbl_MAIN[[#This Row],[Date]]),"")</f>
        <v>19.80877685546875</v>
      </c>
      <c r="S1385">
        <f>IFERROR(AVERAGEIFS(tbl_FB[HR90 Zone],tbl_FB[[Athlete name]:[Athlete name]],tbl_MAIN[[#This Row],[Player.Name]],tbl_FB[[Date2]:[Date2]],tbl_MAIN[[#This Row],[Date]]),"")</f>
        <v>5.3158721923828125</v>
      </c>
      <c r="T1385">
        <f>IFERROR(AVERAGEIFS(tbl_FB[HR8090 Zone],tbl_FB[[Athlete name]:[Athlete name]],tbl_MAIN[[#This Row],[Player.Name]],tbl_FB[[Date2]:[Date2]],tbl_MAIN[[#This Row],[Date]]),"")</f>
        <v>25.124649047851563</v>
      </c>
      <c r="U1385">
        <f>IFERROR(AVERAGEIFS(tbl_FB[HR60 Pct],tbl_FB[[Athlete name]:[Athlete name]],tbl_MAIN[[#This Row],[Player.Name]],tbl_FB[[Date2]:[Date2]],tbl_MAIN[[#This Row],[Date]]),"")</f>
        <v>0.24050123908060761</v>
      </c>
      <c r="V1385">
        <f>IFERROR(AVERAGEIFS(tbl_FB[HR70 Pct],tbl_FB[[Athlete name]:[Athlete name]],tbl_MAIN[[#This Row],[Player.Name]],tbl_FB[[Date2]:[Date2]],tbl_MAIN[[#This Row],[Date]]),"")</f>
        <v>0.19425800009836353</v>
      </c>
      <c r="W1385">
        <f>IFERROR(AVERAGEIFS(tbl_FB[HR80 Pct],tbl_FB[[Athlete name]:[Athlete name]],tbl_MAIN[[#This Row],[Player.Name]],tbl_FB[[Date2]:[Date2]],tbl_MAIN[[#This Row],[Date]]),"")</f>
        <v>0.25762995960776203</v>
      </c>
      <c r="X1385">
        <f>IFERROR(AVERAGEIFS(tbl_FB[HR90 Pct],tbl_FB[[Athlete name]:[Athlete name]],tbl_MAIN[[#This Row],[Player.Name]],tbl_FB[[Date2]:[Date2]],tbl_MAIN[[#This Row],[Date]]),"")</f>
        <v>6.9137430755877999E-2</v>
      </c>
      <c r="Y1385">
        <f>IFERROR(AVERAGEIFS(tbl_FB[HR8090 Pct],tbl_FB[[Athlete name]:[Athlete name]],tbl_MAIN[[#This Row],[Player.Name]],tbl_FB[[Date2]:[Date2]],tbl_MAIN[[#This Row],[Date]]),"")</f>
        <v>0.32676739036364005</v>
      </c>
      <c r="Z1385">
        <f>IFERROR(AVERAGEIFS(tbl_FB[HR Avg],tbl_FB[[Athlete name]:[Athlete name]],tbl_MAIN[[#This Row],[Player.Name]],tbl_FB[[Date2]:[Date2]],tbl_MAIN[[#This Row],[Date]]),"")</f>
        <v>131.41023254394531</v>
      </c>
      <c r="AA1385">
        <f>IFERROR(AVERAGEIFS(tbl_FB[HR Avg Pct],tbl_FB[[Athlete name]:[Athlete name]],tbl_MAIN[[#This Row],[Player.Name]],tbl_FB[[Date2]:[Date2]],tbl_MAIN[[#This Row],[Date]]),"")</f>
        <v>0.71</v>
      </c>
      <c r="AB1385"/>
      <c r="AC1385"/>
      <c r="AD1385" t="s">
        <v>25</v>
      </c>
      <c r="AE1385"/>
      <c r="AF1385" t="s">
        <v>25</v>
      </c>
      <c r="AG1385" t="s">
        <v>25</v>
      </c>
      <c r="AH1385" t="s">
        <v>25</v>
      </c>
      <c r="AI1385" s="1" t="s">
        <v>25</v>
      </c>
      <c r="AJ1385" s="5" t="s">
        <v>25</v>
      </c>
      <c r="AK1385" s="5" t="s">
        <v>25</v>
      </c>
      <c r="AL1385" s="5">
        <v>8</v>
      </c>
      <c r="AM1385" s="5">
        <v>7</v>
      </c>
      <c r="AN1385" s="5">
        <v>8</v>
      </c>
      <c r="AO1385" s="5">
        <v>8</v>
      </c>
      <c r="AP1385" s="5">
        <v>8</v>
      </c>
      <c r="AQ1385" s="5">
        <v>8</v>
      </c>
      <c r="AR1385" s="5">
        <v>39</v>
      </c>
      <c r="AS1385" s="5">
        <v>-1</v>
      </c>
      <c r="AT1385" s="5">
        <v>0</v>
      </c>
      <c r="AU1385" s="5">
        <v>-1</v>
      </c>
      <c r="AV1385" s="5">
        <v>0</v>
      </c>
      <c r="AW1385" s="5">
        <v>-1</v>
      </c>
      <c r="AX1385" s="5">
        <v>0</v>
      </c>
      <c r="AY1385" s="5">
        <v>-3</v>
      </c>
      <c r="AZ1385" s="5">
        <v>0</v>
      </c>
      <c r="BA1385" s="5">
        <v>0</v>
      </c>
      <c r="BB1385" s="5">
        <v>0</v>
      </c>
      <c r="BC1385" s="5">
        <v>-1</v>
      </c>
      <c r="BD1385" s="5">
        <v>0</v>
      </c>
      <c r="BE1385" s="5">
        <v>0</v>
      </c>
      <c r="BF1385" s="5">
        <v>-1</v>
      </c>
      <c r="BG1385" s="5">
        <v>35.857142857142854</v>
      </c>
      <c r="BH1385" s="5">
        <v>3632</v>
      </c>
    </row>
    <row r="1386" spans="1:60" x14ac:dyDescent="0.35">
      <c r="A1386" t="s">
        <v>13</v>
      </c>
      <c r="B1386">
        <v>10</v>
      </c>
      <c r="C1386">
        <v>2</v>
      </c>
      <c r="D1386" s="1">
        <v>43768</v>
      </c>
      <c r="E1386">
        <v>2</v>
      </c>
      <c r="F1386">
        <v>4</v>
      </c>
      <c r="G1386">
        <v>6</v>
      </c>
      <c r="H1386">
        <v>80</v>
      </c>
      <c r="I1386">
        <v>480</v>
      </c>
      <c r="J1386">
        <v>115.73043823242188</v>
      </c>
      <c r="K1386">
        <v>84.35</v>
      </c>
      <c r="L1386">
        <v>62.280563354492188</v>
      </c>
      <c r="M1386">
        <v>41.916122436523438</v>
      </c>
      <c r="N1386">
        <v>26.887374877929688</v>
      </c>
      <c r="O1386">
        <v>6.8622894287109366</v>
      </c>
      <c r="P1386">
        <f>IFERROR(AVERAGEIFS(tbl_FB[HR60 Zone],tbl_FB[[Athlete name]:[Athlete name]],tbl_MAIN[[#This Row],[Player.Name]],tbl_FB[[Date2]:[Date2]],tbl_MAIN[[#This Row],[Date]]),"")</f>
        <v>20.36444091796875</v>
      </c>
      <c r="Q1386">
        <f>IFERROR(AVERAGEIFS(tbl_FB[HR70 Zone],tbl_FB[[Athlete name]:[Athlete name]],tbl_MAIN[[#This Row],[Player.Name]],tbl_FB[[Date2]:[Date2]],tbl_MAIN[[#This Row],[Date]]),"")</f>
        <v>15.02874755859375</v>
      </c>
      <c r="R1386">
        <f>IFERROR(AVERAGEIFS(tbl_FB[HR80 Zone],tbl_FB[[Athlete name]:[Athlete name]],tbl_MAIN[[#This Row],[Player.Name]],tbl_FB[[Date2]:[Date2]],tbl_MAIN[[#This Row],[Date]]),"")</f>
        <v>20.02508544921875</v>
      </c>
      <c r="S1386">
        <f>IFERROR(AVERAGEIFS(tbl_FB[HR90 Zone],tbl_FB[[Athlete name]:[Athlete name]],tbl_MAIN[[#This Row],[Player.Name]],tbl_FB[[Date2]:[Date2]],tbl_MAIN[[#This Row],[Date]]),"")</f>
        <v>6.8622894287109366</v>
      </c>
      <c r="T1386">
        <f>IFERROR(AVERAGEIFS(tbl_FB[HR8090 Zone],tbl_FB[[Athlete name]:[Athlete name]],tbl_MAIN[[#This Row],[Player.Name]],tbl_FB[[Date2]:[Date2]],tbl_MAIN[[#This Row],[Date]]),"")</f>
        <v>26.887374877929688</v>
      </c>
      <c r="U1386">
        <f>IFERROR(AVERAGEIFS(tbl_FB[HR60 Pct],tbl_FB[[Athlete name]:[Athlete name]],tbl_MAIN[[#This Row],[Player.Name]],tbl_FB[[Date2]:[Date2]],tbl_MAIN[[#This Row],[Date]]),"")</f>
        <v>0.24142787098955248</v>
      </c>
      <c r="V1386">
        <f>IFERROR(AVERAGEIFS(tbl_FB[HR70 Pct],tbl_FB[[Athlete name]:[Athlete name]],tbl_MAIN[[#This Row],[Player.Name]],tbl_FB[[Date2]:[Date2]],tbl_MAIN[[#This Row],[Date]]),"")</f>
        <v>0.17817128107402194</v>
      </c>
      <c r="W1386">
        <f>IFERROR(AVERAGEIFS(tbl_FB[HR80 Pct],tbl_FB[[Athlete name]:[Athlete name]],tbl_MAIN[[#This Row],[Player.Name]],tbl_FB[[Date2]:[Date2]],tbl_MAIN[[#This Row],[Date]]),"")</f>
        <v>0.23740468819465027</v>
      </c>
      <c r="X1386">
        <f>IFERROR(AVERAGEIFS(tbl_FB[HR90 Pct],tbl_FB[[Athlete name]:[Athlete name]],tbl_MAIN[[#This Row],[Player.Name]],tbl_FB[[Date2]:[Date2]],tbl_MAIN[[#This Row],[Date]]),"")</f>
        <v>8.1354942841860553E-2</v>
      </c>
      <c r="Y1386">
        <f>IFERROR(AVERAGEIFS(tbl_FB[HR8090 Pct],tbl_FB[[Athlete name]:[Athlete name]],tbl_MAIN[[#This Row],[Player.Name]],tbl_FB[[Date2]:[Date2]],tbl_MAIN[[#This Row],[Date]]),"")</f>
        <v>0.31875963103651084</v>
      </c>
      <c r="Z1386">
        <f>IFERROR(AVERAGEIFS(tbl_FB[HR Avg],tbl_FB[[Athlete name]:[Athlete name]],tbl_MAIN[[#This Row],[Player.Name]],tbl_FB[[Date2]:[Date2]],tbl_MAIN[[#This Row],[Date]]),"")</f>
        <v>130.22720336914063</v>
      </c>
      <c r="AA1386">
        <f>IFERROR(AVERAGEIFS(tbl_FB[HR Avg Pct],tbl_FB[[Athlete name]:[Athlete name]],tbl_MAIN[[#This Row],[Player.Name]],tbl_FB[[Date2]:[Date2]],tbl_MAIN[[#This Row],[Date]]),"")</f>
        <v>0.7</v>
      </c>
      <c r="AB1386"/>
      <c r="AC1386"/>
      <c r="AD1386" t="s">
        <v>25</v>
      </c>
      <c r="AE1386"/>
      <c r="AF1386" t="s">
        <v>25</v>
      </c>
      <c r="AG1386" t="s">
        <v>25</v>
      </c>
      <c r="AH1386" t="s">
        <v>25</v>
      </c>
      <c r="AI1386" s="1" t="s">
        <v>25</v>
      </c>
      <c r="AJ1386" s="5" t="s">
        <v>25</v>
      </c>
      <c r="AK1386" s="5" t="s">
        <v>25</v>
      </c>
      <c r="AL1386" s="5">
        <v>7</v>
      </c>
      <c r="AM1386" s="5">
        <v>7</v>
      </c>
      <c r="AN1386" s="5">
        <v>7</v>
      </c>
      <c r="AO1386" s="5">
        <v>8</v>
      </c>
      <c r="AP1386" s="5">
        <v>7</v>
      </c>
      <c r="AQ1386" s="5">
        <v>8</v>
      </c>
      <c r="AR1386" s="5">
        <v>37</v>
      </c>
      <c r="AS1386" s="5">
        <v>1</v>
      </c>
      <c r="AT1386" s="5">
        <v>0</v>
      </c>
      <c r="AU1386" s="5">
        <v>1</v>
      </c>
      <c r="AV1386" s="5">
        <v>-1</v>
      </c>
      <c r="AW1386" s="5">
        <v>1</v>
      </c>
      <c r="AX1386" s="5">
        <v>0</v>
      </c>
      <c r="AY1386" s="5">
        <v>2</v>
      </c>
      <c r="AZ1386" s="5">
        <v>1</v>
      </c>
      <c r="BA1386" s="5">
        <v>0</v>
      </c>
      <c r="BB1386" s="5">
        <v>0</v>
      </c>
      <c r="BC1386" s="5">
        <v>-1</v>
      </c>
      <c r="BD1386" s="5">
        <v>1</v>
      </c>
      <c r="BE1386" s="5">
        <v>0</v>
      </c>
      <c r="BF1386" s="5">
        <v>1</v>
      </c>
      <c r="BG1386" s="5">
        <v>35.857142857142854</v>
      </c>
      <c r="BH1386" s="5">
        <v>3632</v>
      </c>
    </row>
    <row r="1387" spans="1:60" x14ac:dyDescent="0.35">
      <c r="A1387" t="s">
        <v>13</v>
      </c>
      <c r="B1387">
        <v>10</v>
      </c>
      <c r="C1387">
        <v>2</v>
      </c>
      <c r="D1387" s="1">
        <v>43769</v>
      </c>
      <c r="E1387">
        <v>2</v>
      </c>
      <c r="F1387">
        <v>4</v>
      </c>
      <c r="G1387">
        <v>5</v>
      </c>
      <c r="H1387">
        <v>90</v>
      </c>
      <c r="I1387">
        <v>450</v>
      </c>
      <c r="J1387">
        <v>71.9688720703125</v>
      </c>
      <c r="K1387">
        <v>79.416666666666671</v>
      </c>
      <c r="L1387">
        <v>39.640518188476563</v>
      </c>
      <c r="M1387">
        <v>23.886306762695313</v>
      </c>
      <c r="N1387">
        <v>14.3328857421875</v>
      </c>
      <c r="O1387">
        <v>3.1068572998046875</v>
      </c>
      <c r="P1387">
        <f>IFERROR(AVERAGEIFS(tbl_FB[HR60 Zone],tbl_FB[[Athlete name]:[Athlete name]],tbl_MAIN[[#This Row],[Player.Name]],tbl_FB[[Date2]:[Date2]],tbl_MAIN[[#This Row],[Date]]),"")</f>
        <v>15.75421142578125</v>
      </c>
      <c r="Q1387">
        <f>IFERROR(AVERAGEIFS(tbl_FB[HR70 Zone],tbl_FB[[Athlete name]:[Athlete name]],tbl_MAIN[[#This Row],[Player.Name]],tbl_FB[[Date2]:[Date2]],tbl_MAIN[[#This Row],[Date]]),"")</f>
        <v>9.5534210205078125</v>
      </c>
      <c r="R1387">
        <f>IFERROR(AVERAGEIFS(tbl_FB[HR80 Zone],tbl_FB[[Athlete name]:[Athlete name]],tbl_MAIN[[#This Row],[Player.Name]],tbl_FB[[Date2]:[Date2]],tbl_MAIN[[#This Row],[Date]]),"")</f>
        <v>11.226028442382813</v>
      </c>
      <c r="S1387">
        <f>IFERROR(AVERAGEIFS(tbl_FB[HR90 Zone],tbl_FB[[Athlete name]:[Athlete name]],tbl_MAIN[[#This Row],[Player.Name]],tbl_FB[[Date2]:[Date2]],tbl_MAIN[[#This Row],[Date]]),"")</f>
        <v>3.1068572998046875</v>
      </c>
      <c r="T1387">
        <f>IFERROR(AVERAGEIFS(tbl_FB[HR8090 Zone],tbl_FB[[Athlete name]:[Athlete name]],tbl_MAIN[[#This Row],[Player.Name]],tbl_FB[[Date2]:[Date2]],tbl_MAIN[[#This Row],[Date]]),"")</f>
        <v>14.3328857421875</v>
      </c>
      <c r="U1387">
        <f>IFERROR(AVERAGEIFS(tbl_FB[HR60 Pct],tbl_FB[[Athlete name]:[Athlete name]],tbl_MAIN[[#This Row],[Player.Name]],tbl_FB[[Date2]:[Date2]],tbl_MAIN[[#This Row],[Date]]),"")</f>
        <v>0.19837412078633263</v>
      </c>
      <c r="V1387">
        <f>IFERROR(AVERAGEIFS(tbl_FB[HR70 Pct],tbl_FB[[Athlete name]:[Athlete name]],tbl_MAIN[[#This Row],[Player.Name]],tbl_FB[[Date2]:[Date2]],tbl_MAIN[[#This Row],[Date]]),"")</f>
        <v>0.12029491316484128</v>
      </c>
      <c r="W1387">
        <f>IFERROR(AVERAGEIFS(tbl_FB[HR80 Pct],tbl_FB[[Athlete name]:[Athlete name]],tbl_MAIN[[#This Row],[Player.Name]],tbl_FB[[Date2]:[Date2]],tbl_MAIN[[#This Row],[Date]]),"")</f>
        <v>0.14135607692402283</v>
      </c>
      <c r="X1387">
        <f>IFERROR(AVERAGEIFS(tbl_FB[HR90 Pct],tbl_FB[[Athlete name]:[Athlete name]],tbl_MAIN[[#This Row],[Player.Name]],tbl_FB[[Date2]:[Date2]],tbl_MAIN[[#This Row],[Date]]),"")</f>
        <v>3.9120973344864897E-2</v>
      </c>
      <c r="Y1387">
        <f>IFERROR(AVERAGEIFS(tbl_FB[HR8090 Pct],tbl_FB[[Athlete name]:[Athlete name]],tbl_MAIN[[#This Row],[Player.Name]],tbl_FB[[Date2]:[Date2]],tbl_MAIN[[#This Row],[Date]]),"")</f>
        <v>0.18047705026888772</v>
      </c>
      <c r="Z1387">
        <f>IFERROR(AVERAGEIFS(tbl_FB[HR Avg],tbl_FB[[Athlete name]:[Athlete name]],tbl_MAIN[[#This Row],[Player.Name]],tbl_FB[[Date2]:[Date2]],tbl_MAIN[[#This Row],[Date]]),"")</f>
        <v>116.08549499511719</v>
      </c>
      <c r="AA1387">
        <f>IFERROR(AVERAGEIFS(tbl_FB[HR Avg Pct],tbl_FB[[Athlete name]:[Athlete name]],tbl_MAIN[[#This Row],[Player.Name]],tbl_FB[[Date2]:[Date2]],tbl_MAIN[[#This Row],[Date]]),"")</f>
        <v>0.63</v>
      </c>
      <c r="AB1387"/>
      <c r="AC1387"/>
      <c r="AD1387" t="s">
        <v>25</v>
      </c>
      <c r="AE1387"/>
      <c r="AF1387" t="s">
        <v>25</v>
      </c>
      <c r="AG1387" t="s">
        <v>25</v>
      </c>
      <c r="AH1387" t="s">
        <v>25</v>
      </c>
      <c r="AI1387" s="1" t="s">
        <v>25</v>
      </c>
      <c r="AJ1387" s="5" t="s">
        <v>25</v>
      </c>
      <c r="AK1387" s="5" t="s">
        <v>25</v>
      </c>
      <c r="AL1387" s="5">
        <v>8</v>
      </c>
      <c r="AM1387" s="5">
        <v>7</v>
      </c>
      <c r="AN1387" s="5">
        <v>8</v>
      </c>
      <c r="AO1387" s="5">
        <v>7</v>
      </c>
      <c r="AP1387" s="5">
        <v>8</v>
      </c>
      <c r="AQ1387" s="5">
        <v>8</v>
      </c>
      <c r="AR1387" s="5">
        <v>38</v>
      </c>
      <c r="AS1387" s="5">
        <v>0</v>
      </c>
      <c r="AT1387" s="5">
        <v>0</v>
      </c>
      <c r="AU1387" s="5">
        <v>-1</v>
      </c>
      <c r="AV1387" s="5">
        <v>0</v>
      </c>
      <c r="AW1387" s="5">
        <v>0</v>
      </c>
      <c r="AX1387" s="5">
        <v>0</v>
      </c>
      <c r="AY1387" s="5">
        <v>-1</v>
      </c>
      <c r="AZ1387" s="5">
        <v>0</v>
      </c>
      <c r="BA1387" s="5">
        <v>0</v>
      </c>
      <c r="BB1387" s="5">
        <v>0</v>
      </c>
      <c r="BC1387" s="5">
        <v>1</v>
      </c>
      <c r="BD1387" s="5">
        <v>0</v>
      </c>
      <c r="BE1387" s="5">
        <v>0</v>
      </c>
      <c r="BF1387" s="5">
        <v>1</v>
      </c>
      <c r="BG1387" s="5">
        <v>36.285714285714285</v>
      </c>
      <c r="BH1387" s="5">
        <v>3632</v>
      </c>
    </row>
    <row r="1388" spans="1:60" x14ac:dyDescent="0.35">
      <c r="A1388" t="s">
        <v>13</v>
      </c>
      <c r="B1388">
        <v>10</v>
      </c>
      <c r="C1388">
        <v>2</v>
      </c>
      <c r="D1388" s="1">
        <v>43770</v>
      </c>
      <c r="E1388">
        <v>1</v>
      </c>
      <c r="F1388">
        <v>4</v>
      </c>
      <c r="G1388">
        <v>7</v>
      </c>
      <c r="H1388">
        <v>90</v>
      </c>
      <c r="I1388">
        <v>630</v>
      </c>
      <c r="J1388">
        <v>220.23414611816406</v>
      </c>
      <c r="K1388">
        <v>172.87739999999999</v>
      </c>
      <c r="L1388">
        <v>132.27227783203125</v>
      </c>
      <c r="M1388">
        <v>68.524337768554688</v>
      </c>
      <c r="N1388">
        <v>35.156265258789063</v>
      </c>
      <c r="O1388">
        <v>15.090713500976563</v>
      </c>
      <c r="P1388">
        <f>IFERROR(AVERAGEIFS(tbl_FB[HR60 Zone],tbl_FB[[Athlete name]:[Athlete name]],tbl_MAIN[[#This Row],[Player.Name]],tbl_FB[[Date2]:[Date2]],tbl_MAIN[[#This Row],[Date]]),"")</f>
        <v>63.747940063476563</v>
      </c>
      <c r="Q1388">
        <f>IFERROR(AVERAGEIFS(tbl_FB[HR70 Zone],tbl_FB[[Athlete name]:[Athlete name]],tbl_MAIN[[#This Row],[Player.Name]],tbl_FB[[Date2]:[Date2]],tbl_MAIN[[#This Row],[Date]]),"")</f>
        <v>33.368072509765625</v>
      </c>
      <c r="R1388">
        <f>IFERROR(AVERAGEIFS(tbl_FB[HR80 Zone],tbl_FB[[Athlete name]:[Athlete name]],tbl_MAIN[[#This Row],[Player.Name]],tbl_FB[[Date2]:[Date2]],tbl_MAIN[[#This Row],[Date]]),"")</f>
        <v>20.0655517578125</v>
      </c>
      <c r="S1388">
        <f>IFERROR(AVERAGEIFS(tbl_FB[HR90 Zone],tbl_FB[[Athlete name]:[Athlete name]],tbl_MAIN[[#This Row],[Player.Name]],tbl_FB[[Date2]:[Date2]],tbl_MAIN[[#This Row],[Date]]),"")</f>
        <v>15.090713500976563</v>
      </c>
      <c r="T1388">
        <f>IFERROR(AVERAGEIFS(tbl_FB[HR8090 Zone],tbl_FB[[Athlete name]:[Athlete name]],tbl_MAIN[[#This Row],[Player.Name]],tbl_FB[[Date2]:[Date2]],tbl_MAIN[[#This Row],[Date]]),"")</f>
        <v>35.156265258789063</v>
      </c>
      <c r="U1388">
        <f>IFERROR(AVERAGEIFS(tbl_FB[HR60 Pct],tbl_FB[[Athlete name]:[Athlete name]],tbl_MAIN[[#This Row],[Player.Name]],tbl_FB[[Date2]:[Date2]],tbl_MAIN[[#This Row],[Date]]),"")</f>
        <v>0.36874652246896683</v>
      </c>
      <c r="V1388">
        <f>IFERROR(AVERAGEIFS(tbl_FB[HR70 Pct],tbl_FB[[Athlete name]:[Athlete name]],tbl_MAIN[[#This Row],[Player.Name]],tbl_FB[[Date2]:[Date2]],tbl_MAIN[[#This Row],[Date]]),"")</f>
        <v>0.19301581646742505</v>
      </c>
      <c r="W1388">
        <f>IFERROR(AVERAGEIFS(tbl_FB[HR80 Pct],tbl_FB[[Athlete name]:[Athlete name]],tbl_MAIN[[#This Row],[Player.Name]],tbl_FB[[Date2]:[Date2]],tbl_MAIN[[#This Row],[Date]]),"")</f>
        <v>0.11606810235353204</v>
      </c>
      <c r="X1388">
        <f>IFERROR(AVERAGEIFS(tbl_FB[HR90 Pct],tbl_FB[[Athlete name]:[Athlete name]],tbl_MAIN[[#This Row],[Player.Name]],tbl_FB[[Date2]:[Date2]],tbl_MAIN[[#This Row],[Date]]),"")</f>
        <v>8.7291418664189546E-2</v>
      </c>
      <c r="Y1388">
        <f>IFERROR(AVERAGEIFS(tbl_FB[HR8090 Pct],tbl_FB[[Athlete name]:[Athlete name]],tbl_MAIN[[#This Row],[Player.Name]],tbl_FB[[Date2]:[Date2]],tbl_MAIN[[#This Row],[Date]]),"")</f>
        <v>0.20335952101772159</v>
      </c>
      <c r="Z1388">
        <f>IFERROR(AVERAGEIFS(tbl_FB[HR Avg],tbl_FB[[Athlete name]:[Athlete name]],tbl_MAIN[[#This Row],[Player.Name]],tbl_FB[[Date2]:[Date2]],tbl_MAIN[[#This Row],[Date]]),"")</f>
        <v>133.71572875976563</v>
      </c>
      <c r="AA1388">
        <f>IFERROR(AVERAGEIFS(tbl_FB[HR Avg Pct],tbl_FB[[Athlete name]:[Athlete name]],tbl_MAIN[[#This Row],[Player.Name]],tbl_FB[[Date2]:[Date2]],tbl_MAIN[[#This Row],[Date]]),"")</f>
        <v>0.72</v>
      </c>
      <c r="AB1388"/>
      <c r="AC1388">
        <v>17</v>
      </c>
      <c r="AD1388">
        <v>17.916666666666668</v>
      </c>
      <c r="AE1388"/>
      <c r="AF1388">
        <v>125.41666666666667</v>
      </c>
      <c r="AG1388">
        <v>5</v>
      </c>
      <c r="AH1388">
        <v>1</v>
      </c>
      <c r="AI1388" s="1">
        <v>43765</v>
      </c>
      <c r="AJ1388" s="5">
        <v>11</v>
      </c>
      <c r="AK1388" s="5">
        <v>7</v>
      </c>
      <c r="AL1388" s="5">
        <v>8</v>
      </c>
      <c r="AM1388" s="5">
        <v>7</v>
      </c>
      <c r="AN1388" s="5">
        <v>7</v>
      </c>
      <c r="AO1388" s="5">
        <v>7</v>
      </c>
      <c r="AP1388" s="5">
        <v>8</v>
      </c>
      <c r="AQ1388" s="5">
        <v>8</v>
      </c>
      <c r="AR1388" s="5">
        <v>37</v>
      </c>
      <c r="AS1388" s="5">
        <v>0</v>
      </c>
      <c r="AT1388" s="5">
        <v>0</v>
      </c>
      <c r="AU1388" s="5">
        <v>1</v>
      </c>
      <c r="AV1388" s="5">
        <v>1</v>
      </c>
      <c r="AW1388" s="5">
        <v>0</v>
      </c>
      <c r="AX1388" s="5">
        <v>0</v>
      </c>
      <c r="AY1388" s="5">
        <v>2</v>
      </c>
      <c r="AZ1388" s="5">
        <v>-1</v>
      </c>
      <c r="BA1388" s="5">
        <v>-2</v>
      </c>
      <c r="BB1388" s="5">
        <v>0</v>
      </c>
      <c r="BC1388" s="5">
        <v>-1</v>
      </c>
      <c r="BD1388" s="5">
        <v>-1</v>
      </c>
      <c r="BE1388" s="5">
        <v>0</v>
      </c>
      <c r="BF1388" s="5">
        <v>-5</v>
      </c>
      <c r="BG1388" s="5">
        <v>35.857142857142854</v>
      </c>
      <c r="BH1388" s="5">
        <v>3632</v>
      </c>
    </row>
    <row r="1389" spans="1:60" x14ac:dyDescent="0.35">
      <c r="A1389" t="s">
        <v>13</v>
      </c>
      <c r="B1389">
        <v>10</v>
      </c>
      <c r="C1389">
        <v>2</v>
      </c>
      <c r="D1389" s="1">
        <v>43771</v>
      </c>
      <c r="E1389">
        <v>1</v>
      </c>
      <c r="F1389">
        <v>4</v>
      </c>
      <c r="G1389">
        <v>7</v>
      </c>
      <c r="H1389">
        <v>90</v>
      </c>
      <c r="I1389">
        <v>630</v>
      </c>
      <c r="J1389">
        <v>174.55953979492188</v>
      </c>
      <c r="K1389">
        <v>177.96854999999999</v>
      </c>
      <c r="L1389">
        <v>83.436508178710938</v>
      </c>
      <c r="M1389">
        <v>49.215484619140625</v>
      </c>
      <c r="N1389">
        <v>29.765487670898438</v>
      </c>
      <c r="O1389">
        <v>9.072052001953125</v>
      </c>
      <c r="P1389">
        <f>IFERROR(AVERAGEIFS(tbl_FB[HR60 Zone],tbl_FB[[Athlete name]:[Athlete name]],tbl_MAIN[[#This Row],[Player.Name]],tbl_FB[[Date2]:[Date2]],tbl_MAIN[[#This Row],[Date]]),"")</f>
        <v>34.221023559570313</v>
      </c>
      <c r="Q1389">
        <f>IFERROR(AVERAGEIFS(tbl_FB[HR70 Zone],tbl_FB[[Athlete name]:[Athlete name]],tbl_MAIN[[#This Row],[Player.Name]],tbl_FB[[Date2]:[Date2]],tbl_MAIN[[#This Row],[Date]]),"")</f>
        <v>19.449996948242188</v>
      </c>
      <c r="R1389">
        <f>IFERROR(AVERAGEIFS(tbl_FB[HR80 Zone],tbl_FB[[Athlete name]:[Athlete name]],tbl_MAIN[[#This Row],[Player.Name]],tbl_FB[[Date2]:[Date2]],tbl_MAIN[[#This Row],[Date]]),"")</f>
        <v>20.693435668945313</v>
      </c>
      <c r="S1389">
        <f>IFERROR(AVERAGEIFS(tbl_FB[HR90 Zone],tbl_FB[[Athlete name]:[Athlete name]],tbl_MAIN[[#This Row],[Player.Name]],tbl_FB[[Date2]:[Date2]],tbl_MAIN[[#This Row],[Date]]),"")</f>
        <v>9.072052001953125</v>
      </c>
      <c r="T1389">
        <f>IFERROR(AVERAGEIFS(tbl_FB[HR8090 Zone],tbl_FB[[Athlete name]:[Athlete name]],tbl_MAIN[[#This Row],[Player.Name]],tbl_FB[[Date2]:[Date2]],tbl_MAIN[[#This Row],[Date]]),"")</f>
        <v>29.765487670898438</v>
      </c>
      <c r="U1389">
        <f>IFERROR(AVERAGEIFS(tbl_FB[HR60 Pct],tbl_FB[[Athlete name]:[Athlete name]],tbl_MAIN[[#This Row],[Player.Name]],tbl_FB[[Date2]:[Date2]],tbl_MAIN[[#This Row],[Date]]),"")</f>
        <v>0.19228691563520808</v>
      </c>
      <c r="V1389">
        <f>IFERROR(AVERAGEIFS(tbl_FB[HR70 Pct],tbl_FB[[Athlete name]:[Athlete name]],tbl_MAIN[[#This Row],[Player.Name]],tbl_FB[[Date2]:[Date2]],tbl_MAIN[[#This Row],[Date]]),"")</f>
        <v>0.10928895553872967</v>
      </c>
      <c r="W1389">
        <f>IFERROR(AVERAGEIFS(tbl_FB[HR80 Pct],tbl_FB[[Athlete name]:[Athlete name]],tbl_MAIN[[#This Row],[Player.Name]],tbl_FB[[Date2]:[Date2]],tbl_MAIN[[#This Row],[Date]]),"")</f>
        <v>0.11627580080269977</v>
      </c>
      <c r="X1389">
        <f>IFERROR(AVERAGEIFS(tbl_FB[HR90 Pct],tbl_FB[[Athlete name]:[Athlete name]],tbl_MAIN[[#This Row],[Player.Name]],tbl_FB[[Date2]:[Date2]],tbl_MAIN[[#This Row],[Date]]),"")</f>
        <v>5.0975590922964338E-2</v>
      </c>
      <c r="Y1389">
        <f>IFERROR(AVERAGEIFS(tbl_FB[HR8090 Pct],tbl_FB[[Athlete name]:[Athlete name]],tbl_MAIN[[#This Row],[Player.Name]],tbl_FB[[Date2]:[Date2]],tbl_MAIN[[#This Row],[Date]]),"")</f>
        <v>0.16725139172566411</v>
      </c>
      <c r="Z1389">
        <f>IFERROR(AVERAGEIFS(tbl_FB[HR Avg],tbl_FB[[Athlete name]:[Athlete name]],tbl_MAIN[[#This Row],[Player.Name]],tbl_FB[[Date2]:[Date2]],tbl_MAIN[[#This Row],[Date]]),"")</f>
        <v>122.57827758789063</v>
      </c>
      <c r="AA1389">
        <f>IFERROR(AVERAGEIFS(tbl_FB[HR Avg Pct],tbl_FB[[Athlete name]:[Athlete name]],tbl_MAIN[[#This Row],[Player.Name]],tbl_FB[[Date2]:[Date2]],tbl_MAIN[[#This Row],[Date]]),"")</f>
        <v>0.66</v>
      </c>
      <c r="AB1389"/>
      <c r="AC1389">
        <v>23</v>
      </c>
      <c r="AD1389">
        <v>15.516666666666667</v>
      </c>
      <c r="AE1389"/>
      <c r="AF1389">
        <v>108.61666666666667</v>
      </c>
      <c r="AG1389">
        <v>1</v>
      </c>
      <c r="AH1389">
        <v>3</v>
      </c>
      <c r="AI1389" s="1">
        <v>43770</v>
      </c>
      <c r="AJ1389" s="5">
        <v>8</v>
      </c>
      <c r="AK1389" s="5">
        <v>7</v>
      </c>
      <c r="AL1389" s="5">
        <v>8</v>
      </c>
      <c r="AM1389" s="5">
        <v>7</v>
      </c>
      <c r="AN1389" s="5">
        <v>8</v>
      </c>
      <c r="AO1389" s="5">
        <v>8</v>
      </c>
      <c r="AP1389" s="5">
        <v>8</v>
      </c>
      <c r="AQ1389" s="5">
        <v>8</v>
      </c>
      <c r="AR1389" s="5">
        <v>39</v>
      </c>
      <c r="AS1389" s="5">
        <v>-1</v>
      </c>
      <c r="AT1389" s="5">
        <v>-2</v>
      </c>
      <c r="AU1389" s="5">
        <v>-1</v>
      </c>
      <c r="AV1389" s="5">
        <v>-2</v>
      </c>
      <c r="AW1389" s="5">
        <v>-1</v>
      </c>
      <c r="AX1389" s="5">
        <v>0</v>
      </c>
      <c r="AY1389" s="5">
        <v>-7</v>
      </c>
      <c r="AZ1389" s="5">
        <v>-1</v>
      </c>
      <c r="BA1389" s="5">
        <v>0</v>
      </c>
      <c r="BB1389" s="5">
        <v>-2</v>
      </c>
      <c r="BC1389" s="5">
        <v>-1</v>
      </c>
      <c r="BD1389" s="5">
        <v>-1</v>
      </c>
      <c r="BE1389" s="5">
        <v>0</v>
      </c>
      <c r="BF1389" s="5">
        <v>-5</v>
      </c>
      <c r="BG1389" s="5">
        <v>37.285714285714285</v>
      </c>
      <c r="BH1389" s="5">
        <v>3632</v>
      </c>
    </row>
    <row r="1390" spans="1:60" x14ac:dyDescent="0.35">
      <c r="A1390" t="s">
        <v>13</v>
      </c>
      <c r="B1390">
        <v>10</v>
      </c>
      <c r="C1390">
        <v>2</v>
      </c>
      <c r="D1390" s="1">
        <v>43772</v>
      </c>
      <c r="E1390">
        <v>3</v>
      </c>
      <c r="F1390" t="s">
        <v>25</v>
      </c>
      <c r="G1390" t="s">
        <v>25</v>
      </c>
      <c r="H1390" t="s">
        <v>25</v>
      </c>
      <c r="I1390" t="s">
        <v>25</v>
      </c>
      <c r="J1390" t="s">
        <v>25</v>
      </c>
      <c r="K1390" t="s">
        <v>25</v>
      </c>
      <c r="L1390" t="s">
        <v>25</v>
      </c>
      <c r="M1390" t="s">
        <v>25</v>
      </c>
      <c r="N1390" t="s">
        <v>25</v>
      </c>
      <c r="O1390" t="s">
        <v>25</v>
      </c>
      <c r="P1390" t="str">
        <f>IFERROR(AVERAGEIFS(tbl_FB[HR60 Zone],tbl_FB[[Athlete name]:[Athlete name]],tbl_MAIN[[#This Row],[Player.Name]],tbl_FB[[Date2]:[Date2]],tbl_MAIN[[#This Row],[Date]]),"")</f>
        <v/>
      </c>
      <c r="Q1390" t="str">
        <f>IFERROR(AVERAGEIFS(tbl_FB[HR70 Zone],tbl_FB[[Athlete name]:[Athlete name]],tbl_MAIN[[#This Row],[Player.Name]],tbl_FB[[Date2]:[Date2]],tbl_MAIN[[#This Row],[Date]]),"")</f>
        <v/>
      </c>
      <c r="R1390" t="str">
        <f>IFERROR(AVERAGEIFS(tbl_FB[HR80 Zone],tbl_FB[[Athlete name]:[Athlete name]],tbl_MAIN[[#This Row],[Player.Name]],tbl_FB[[Date2]:[Date2]],tbl_MAIN[[#This Row],[Date]]),"")</f>
        <v/>
      </c>
      <c r="S1390" t="str">
        <f>IFERROR(AVERAGEIFS(tbl_FB[HR90 Zone],tbl_FB[[Athlete name]:[Athlete name]],tbl_MAIN[[#This Row],[Player.Name]],tbl_FB[[Date2]:[Date2]],tbl_MAIN[[#This Row],[Date]]),"")</f>
        <v/>
      </c>
      <c r="T1390" t="str">
        <f>IFERROR(AVERAGEIFS(tbl_FB[HR8090 Zone],tbl_FB[[Athlete name]:[Athlete name]],tbl_MAIN[[#This Row],[Player.Name]],tbl_FB[[Date2]:[Date2]],tbl_MAIN[[#This Row],[Date]]),"")</f>
        <v/>
      </c>
      <c r="U1390" t="str">
        <f>IFERROR(AVERAGEIFS(tbl_FB[HR60 Pct],tbl_FB[[Athlete name]:[Athlete name]],tbl_MAIN[[#This Row],[Player.Name]],tbl_FB[[Date2]:[Date2]],tbl_MAIN[[#This Row],[Date]]),"")</f>
        <v/>
      </c>
      <c r="V1390" t="str">
        <f>IFERROR(AVERAGEIFS(tbl_FB[HR70 Pct],tbl_FB[[Athlete name]:[Athlete name]],tbl_MAIN[[#This Row],[Player.Name]],tbl_FB[[Date2]:[Date2]],tbl_MAIN[[#This Row],[Date]]),"")</f>
        <v/>
      </c>
      <c r="W1390" t="str">
        <f>IFERROR(AVERAGEIFS(tbl_FB[HR80 Pct],tbl_FB[[Athlete name]:[Athlete name]],tbl_MAIN[[#This Row],[Player.Name]],tbl_FB[[Date2]:[Date2]],tbl_MAIN[[#This Row],[Date]]),"")</f>
        <v/>
      </c>
      <c r="X1390" t="str">
        <f>IFERROR(AVERAGEIFS(tbl_FB[HR90 Pct],tbl_FB[[Athlete name]:[Athlete name]],tbl_MAIN[[#This Row],[Player.Name]],tbl_FB[[Date2]:[Date2]],tbl_MAIN[[#This Row],[Date]]),"")</f>
        <v/>
      </c>
      <c r="Y1390" t="str">
        <f>IFERROR(AVERAGEIFS(tbl_FB[HR8090 Pct],tbl_FB[[Athlete name]:[Athlete name]],tbl_MAIN[[#This Row],[Player.Name]],tbl_FB[[Date2]:[Date2]],tbl_MAIN[[#This Row],[Date]]),"")</f>
        <v/>
      </c>
      <c r="Z1390" t="str">
        <f>IFERROR(AVERAGEIFS(tbl_FB[HR Avg],tbl_FB[[Athlete name]:[Athlete name]],tbl_MAIN[[#This Row],[Player.Name]],tbl_FB[[Date2]:[Date2]],tbl_MAIN[[#This Row],[Date]]),"")</f>
        <v/>
      </c>
      <c r="AA1390" t="str">
        <f>IFERROR(AVERAGEIFS(tbl_FB[HR Avg Pct],tbl_FB[[Athlete name]:[Athlete name]],tbl_MAIN[[#This Row],[Player.Name]],tbl_FB[[Date2]:[Date2]],tbl_MAIN[[#This Row],[Date]]),"")</f>
        <v/>
      </c>
      <c r="AB1390"/>
      <c r="AC1390"/>
      <c r="AD1390" t="s">
        <v>25</v>
      </c>
      <c r="AE1390"/>
      <c r="AF1390" t="s">
        <v>25</v>
      </c>
      <c r="AG1390" t="s">
        <v>25</v>
      </c>
      <c r="AH1390" t="s">
        <v>25</v>
      </c>
      <c r="AI1390" s="1" t="s">
        <v>25</v>
      </c>
      <c r="AJ1390" s="5" t="s">
        <v>25</v>
      </c>
      <c r="AK1390" s="5" t="s">
        <v>25</v>
      </c>
      <c r="AL1390" s="5">
        <v>7</v>
      </c>
      <c r="AM1390" s="5">
        <v>5</v>
      </c>
      <c r="AN1390" s="5">
        <v>7</v>
      </c>
      <c r="AO1390" s="5">
        <v>6</v>
      </c>
      <c r="AP1390" s="5">
        <v>7</v>
      </c>
      <c r="AQ1390" s="5">
        <v>8</v>
      </c>
      <c r="AR1390" s="5">
        <v>33</v>
      </c>
      <c r="AS1390" s="5">
        <v>0</v>
      </c>
      <c r="AT1390" s="5">
        <v>2</v>
      </c>
      <c r="AU1390" s="5">
        <v>-1</v>
      </c>
      <c r="AV1390" s="5">
        <v>1</v>
      </c>
      <c r="AW1390" s="5">
        <v>0</v>
      </c>
      <c r="AX1390" s="5">
        <v>0</v>
      </c>
      <c r="AY1390" s="5">
        <v>2</v>
      </c>
      <c r="AZ1390" s="5">
        <v>0</v>
      </c>
      <c r="BA1390" s="5">
        <v>2</v>
      </c>
      <c r="BB1390" s="5">
        <v>-1</v>
      </c>
      <c r="BC1390" s="5">
        <v>1</v>
      </c>
      <c r="BD1390" s="5">
        <v>0</v>
      </c>
      <c r="BE1390" s="5">
        <v>-1</v>
      </c>
      <c r="BF1390" s="5">
        <v>1</v>
      </c>
      <c r="BG1390" s="5">
        <v>36.571428571428569</v>
      </c>
      <c r="BH1390" s="5">
        <v>3632</v>
      </c>
    </row>
    <row r="1391" spans="1:60" x14ac:dyDescent="0.35">
      <c r="A1391" t="s">
        <v>13</v>
      </c>
      <c r="B1391">
        <v>10</v>
      </c>
      <c r="C1391">
        <v>2</v>
      </c>
      <c r="D1391" s="1">
        <v>43773</v>
      </c>
      <c r="E1391">
        <v>2</v>
      </c>
      <c r="F1391">
        <v>4</v>
      </c>
      <c r="G1391">
        <v>6</v>
      </c>
      <c r="H1391">
        <v>60</v>
      </c>
      <c r="I1391">
        <v>360</v>
      </c>
      <c r="J1391" t="s">
        <v>25</v>
      </c>
      <c r="K1391" t="s">
        <v>25</v>
      </c>
      <c r="L1391" t="s">
        <v>25</v>
      </c>
      <c r="M1391" t="s">
        <v>25</v>
      </c>
      <c r="N1391" t="s">
        <v>25</v>
      </c>
      <c r="O1391" t="s">
        <v>25</v>
      </c>
      <c r="P1391" t="str">
        <f>IFERROR(AVERAGEIFS(tbl_FB[HR60 Zone],tbl_FB[[Athlete name]:[Athlete name]],tbl_MAIN[[#This Row],[Player.Name]],tbl_FB[[Date2]:[Date2]],tbl_MAIN[[#This Row],[Date]]),"")</f>
        <v/>
      </c>
      <c r="Q1391" t="str">
        <f>IFERROR(AVERAGEIFS(tbl_FB[HR70 Zone],tbl_FB[[Athlete name]:[Athlete name]],tbl_MAIN[[#This Row],[Player.Name]],tbl_FB[[Date2]:[Date2]],tbl_MAIN[[#This Row],[Date]]),"")</f>
        <v/>
      </c>
      <c r="R1391" t="str">
        <f>IFERROR(AVERAGEIFS(tbl_FB[HR80 Zone],tbl_FB[[Athlete name]:[Athlete name]],tbl_MAIN[[#This Row],[Player.Name]],tbl_FB[[Date2]:[Date2]],tbl_MAIN[[#This Row],[Date]]),"")</f>
        <v/>
      </c>
      <c r="S1391" t="str">
        <f>IFERROR(AVERAGEIFS(tbl_FB[HR90 Zone],tbl_FB[[Athlete name]:[Athlete name]],tbl_MAIN[[#This Row],[Player.Name]],tbl_FB[[Date2]:[Date2]],tbl_MAIN[[#This Row],[Date]]),"")</f>
        <v/>
      </c>
      <c r="T1391" t="str">
        <f>IFERROR(AVERAGEIFS(tbl_FB[HR8090 Zone],tbl_FB[[Athlete name]:[Athlete name]],tbl_MAIN[[#This Row],[Player.Name]],tbl_FB[[Date2]:[Date2]],tbl_MAIN[[#This Row],[Date]]),"")</f>
        <v/>
      </c>
      <c r="U1391" t="str">
        <f>IFERROR(AVERAGEIFS(tbl_FB[HR60 Pct],tbl_FB[[Athlete name]:[Athlete name]],tbl_MAIN[[#This Row],[Player.Name]],tbl_FB[[Date2]:[Date2]],tbl_MAIN[[#This Row],[Date]]),"")</f>
        <v/>
      </c>
      <c r="V1391" t="str">
        <f>IFERROR(AVERAGEIFS(tbl_FB[HR70 Pct],tbl_FB[[Athlete name]:[Athlete name]],tbl_MAIN[[#This Row],[Player.Name]],tbl_FB[[Date2]:[Date2]],tbl_MAIN[[#This Row],[Date]]),"")</f>
        <v/>
      </c>
      <c r="W1391" t="str">
        <f>IFERROR(AVERAGEIFS(tbl_FB[HR80 Pct],tbl_FB[[Athlete name]:[Athlete name]],tbl_MAIN[[#This Row],[Player.Name]],tbl_FB[[Date2]:[Date2]],tbl_MAIN[[#This Row],[Date]]),"")</f>
        <v/>
      </c>
      <c r="X1391" t="str">
        <f>IFERROR(AVERAGEIFS(tbl_FB[HR90 Pct],tbl_FB[[Athlete name]:[Athlete name]],tbl_MAIN[[#This Row],[Player.Name]],tbl_FB[[Date2]:[Date2]],tbl_MAIN[[#This Row],[Date]]),"")</f>
        <v/>
      </c>
      <c r="Y1391" t="str">
        <f>IFERROR(AVERAGEIFS(tbl_FB[HR8090 Pct],tbl_FB[[Athlete name]:[Athlete name]],tbl_MAIN[[#This Row],[Player.Name]],tbl_FB[[Date2]:[Date2]],tbl_MAIN[[#This Row],[Date]]),"")</f>
        <v/>
      </c>
      <c r="Z1391" t="str">
        <f>IFERROR(AVERAGEIFS(tbl_FB[HR Avg],tbl_FB[[Athlete name]:[Athlete name]],tbl_MAIN[[#This Row],[Player.Name]],tbl_FB[[Date2]:[Date2]],tbl_MAIN[[#This Row],[Date]]),"")</f>
        <v/>
      </c>
      <c r="AA1391" t="str">
        <f>IFERROR(AVERAGEIFS(tbl_FB[HR Avg Pct],tbl_FB[[Athlete name]:[Athlete name]],tbl_MAIN[[#This Row],[Player.Name]],tbl_FB[[Date2]:[Date2]],tbl_MAIN[[#This Row],[Date]]),"")</f>
        <v/>
      </c>
      <c r="AB1391"/>
      <c r="AC1391"/>
      <c r="AD1391" t="s">
        <v>25</v>
      </c>
      <c r="AE1391"/>
      <c r="AF1391" t="s">
        <v>25</v>
      </c>
      <c r="AG1391" t="s">
        <v>25</v>
      </c>
      <c r="AH1391" t="s">
        <v>25</v>
      </c>
      <c r="AI1391" s="1" t="s">
        <v>25</v>
      </c>
      <c r="AJ1391" s="5" t="s">
        <v>25</v>
      </c>
      <c r="AK1391" s="5" t="s">
        <v>25</v>
      </c>
      <c r="AL1391" s="5">
        <v>7</v>
      </c>
      <c r="AM1391" s="5">
        <v>7</v>
      </c>
      <c r="AN1391" s="5">
        <v>6</v>
      </c>
      <c r="AO1391" s="5">
        <v>7</v>
      </c>
      <c r="AP1391" s="5">
        <v>7</v>
      </c>
      <c r="AQ1391" s="5">
        <v>8</v>
      </c>
      <c r="AR1391" s="5">
        <v>35</v>
      </c>
      <c r="AS1391" s="5">
        <v>0</v>
      </c>
      <c r="AT1391" s="5">
        <v>0</v>
      </c>
      <c r="AU1391" s="5">
        <v>0</v>
      </c>
      <c r="AV1391" s="5">
        <v>0</v>
      </c>
      <c r="AW1391" s="5">
        <v>0</v>
      </c>
      <c r="AX1391" s="5">
        <v>-1</v>
      </c>
      <c r="AY1391" s="5">
        <v>-1</v>
      </c>
      <c r="AZ1391" s="5">
        <v>1</v>
      </c>
      <c r="BA1391" s="5">
        <v>1</v>
      </c>
      <c r="BB1391" s="5">
        <v>1</v>
      </c>
      <c r="BC1391" s="5">
        <v>2</v>
      </c>
      <c r="BD1391" s="5">
        <v>1</v>
      </c>
      <c r="BE1391" s="5">
        <v>0</v>
      </c>
      <c r="BF1391" s="5">
        <v>6</v>
      </c>
      <c r="BG1391" s="5">
        <v>36.857142857142854</v>
      </c>
      <c r="BH1391" s="5">
        <v>3632</v>
      </c>
    </row>
    <row r="1392" spans="1:60" x14ac:dyDescent="0.35">
      <c r="A1392" t="s">
        <v>13</v>
      </c>
      <c r="B1392">
        <v>10</v>
      </c>
      <c r="C1392">
        <v>2</v>
      </c>
      <c r="D1392" s="1">
        <v>43774</v>
      </c>
      <c r="E1392">
        <v>2</v>
      </c>
      <c r="F1392">
        <v>4</v>
      </c>
      <c r="G1392">
        <v>5</v>
      </c>
      <c r="H1392">
        <v>70</v>
      </c>
      <c r="I1392">
        <v>350</v>
      </c>
      <c r="J1392" t="s">
        <v>25</v>
      </c>
      <c r="K1392" t="s">
        <v>25</v>
      </c>
      <c r="L1392" t="s">
        <v>25</v>
      </c>
      <c r="M1392" t="s">
        <v>25</v>
      </c>
      <c r="N1392" t="s">
        <v>25</v>
      </c>
      <c r="O1392" t="s">
        <v>25</v>
      </c>
      <c r="P1392" t="str">
        <f>IFERROR(AVERAGEIFS(tbl_FB[HR60 Zone],tbl_FB[[Athlete name]:[Athlete name]],tbl_MAIN[[#This Row],[Player.Name]],tbl_FB[[Date2]:[Date2]],tbl_MAIN[[#This Row],[Date]]),"")</f>
        <v/>
      </c>
      <c r="Q1392" t="str">
        <f>IFERROR(AVERAGEIFS(tbl_FB[HR70 Zone],tbl_FB[[Athlete name]:[Athlete name]],tbl_MAIN[[#This Row],[Player.Name]],tbl_FB[[Date2]:[Date2]],tbl_MAIN[[#This Row],[Date]]),"")</f>
        <v/>
      </c>
      <c r="R1392" t="str">
        <f>IFERROR(AVERAGEIFS(tbl_FB[HR80 Zone],tbl_FB[[Athlete name]:[Athlete name]],tbl_MAIN[[#This Row],[Player.Name]],tbl_FB[[Date2]:[Date2]],tbl_MAIN[[#This Row],[Date]]),"")</f>
        <v/>
      </c>
      <c r="S1392" t="str">
        <f>IFERROR(AVERAGEIFS(tbl_FB[HR90 Zone],tbl_FB[[Athlete name]:[Athlete name]],tbl_MAIN[[#This Row],[Player.Name]],tbl_FB[[Date2]:[Date2]],tbl_MAIN[[#This Row],[Date]]),"")</f>
        <v/>
      </c>
      <c r="T1392" t="str">
        <f>IFERROR(AVERAGEIFS(tbl_FB[HR8090 Zone],tbl_FB[[Athlete name]:[Athlete name]],tbl_MAIN[[#This Row],[Player.Name]],tbl_FB[[Date2]:[Date2]],tbl_MAIN[[#This Row],[Date]]),"")</f>
        <v/>
      </c>
      <c r="U1392" t="str">
        <f>IFERROR(AVERAGEIFS(tbl_FB[HR60 Pct],tbl_FB[[Athlete name]:[Athlete name]],tbl_MAIN[[#This Row],[Player.Name]],tbl_FB[[Date2]:[Date2]],tbl_MAIN[[#This Row],[Date]]),"")</f>
        <v/>
      </c>
      <c r="V1392" t="str">
        <f>IFERROR(AVERAGEIFS(tbl_FB[HR70 Pct],tbl_FB[[Athlete name]:[Athlete name]],tbl_MAIN[[#This Row],[Player.Name]],tbl_FB[[Date2]:[Date2]],tbl_MAIN[[#This Row],[Date]]),"")</f>
        <v/>
      </c>
      <c r="W1392" t="str">
        <f>IFERROR(AVERAGEIFS(tbl_FB[HR80 Pct],tbl_FB[[Athlete name]:[Athlete name]],tbl_MAIN[[#This Row],[Player.Name]],tbl_FB[[Date2]:[Date2]],tbl_MAIN[[#This Row],[Date]]),"")</f>
        <v/>
      </c>
      <c r="X1392" t="str">
        <f>IFERROR(AVERAGEIFS(tbl_FB[HR90 Pct],tbl_FB[[Athlete name]:[Athlete name]],tbl_MAIN[[#This Row],[Player.Name]],tbl_FB[[Date2]:[Date2]],tbl_MAIN[[#This Row],[Date]]),"")</f>
        <v/>
      </c>
      <c r="Y1392" t="str">
        <f>IFERROR(AVERAGEIFS(tbl_FB[HR8090 Pct],tbl_FB[[Athlete name]:[Athlete name]],tbl_MAIN[[#This Row],[Player.Name]],tbl_FB[[Date2]:[Date2]],tbl_MAIN[[#This Row],[Date]]),"")</f>
        <v/>
      </c>
      <c r="Z1392" t="str">
        <f>IFERROR(AVERAGEIFS(tbl_FB[HR Avg],tbl_FB[[Athlete name]:[Athlete name]],tbl_MAIN[[#This Row],[Player.Name]],tbl_FB[[Date2]:[Date2]],tbl_MAIN[[#This Row],[Date]]),"")</f>
        <v/>
      </c>
      <c r="AA1392" t="str">
        <f>IFERROR(AVERAGEIFS(tbl_FB[HR Avg Pct],tbl_FB[[Athlete name]:[Athlete name]],tbl_MAIN[[#This Row],[Player.Name]],tbl_FB[[Date2]:[Date2]],tbl_MAIN[[#This Row],[Date]]),"")</f>
        <v/>
      </c>
      <c r="AB1392"/>
      <c r="AC1392"/>
      <c r="AD1392" t="s">
        <v>25</v>
      </c>
      <c r="AE1392"/>
      <c r="AF1392" t="s">
        <v>25</v>
      </c>
      <c r="AG1392" t="s">
        <v>25</v>
      </c>
      <c r="AH1392" t="s">
        <v>25</v>
      </c>
      <c r="AI1392" s="1" t="s">
        <v>25</v>
      </c>
      <c r="AJ1392" s="5" t="s">
        <v>25</v>
      </c>
      <c r="AK1392" s="5" t="s">
        <v>25</v>
      </c>
      <c r="AL1392" s="5">
        <v>7</v>
      </c>
      <c r="AM1392" s="5">
        <v>7</v>
      </c>
      <c r="AN1392" s="5">
        <v>6</v>
      </c>
      <c r="AO1392" s="5">
        <v>7</v>
      </c>
      <c r="AP1392" s="5">
        <v>7</v>
      </c>
      <c r="AQ1392" s="5">
        <v>7</v>
      </c>
      <c r="AR1392" s="5">
        <v>34</v>
      </c>
      <c r="AS1392" s="5">
        <v>1</v>
      </c>
      <c r="AT1392" s="5">
        <v>1</v>
      </c>
      <c r="AU1392" s="5">
        <v>1</v>
      </c>
      <c r="AV1392" s="5">
        <v>2</v>
      </c>
      <c r="AW1392" s="5">
        <v>1</v>
      </c>
      <c r="AX1392" s="5">
        <v>1</v>
      </c>
      <c r="AY1392" s="5">
        <v>7</v>
      </c>
      <c r="AZ1392" s="5">
        <v>1</v>
      </c>
      <c r="BA1392" s="5">
        <v>0</v>
      </c>
      <c r="BB1392" s="5">
        <v>1</v>
      </c>
      <c r="BC1392" s="5">
        <v>1</v>
      </c>
      <c r="BD1392" s="5">
        <v>0</v>
      </c>
      <c r="BE1392" s="5">
        <v>0</v>
      </c>
      <c r="BF1392" s="5">
        <v>3</v>
      </c>
      <c r="BG1392" s="5">
        <v>36.142857142857146</v>
      </c>
      <c r="BH1392" s="5">
        <v>3632</v>
      </c>
    </row>
    <row r="1393" spans="1:60" x14ac:dyDescent="0.35">
      <c r="A1393" t="s">
        <v>13</v>
      </c>
      <c r="B1393">
        <v>10</v>
      </c>
      <c r="C1393">
        <v>2</v>
      </c>
      <c r="D1393" s="1">
        <v>43775</v>
      </c>
      <c r="E1393">
        <v>2</v>
      </c>
      <c r="F1393">
        <v>4</v>
      </c>
      <c r="G1393">
        <v>6</v>
      </c>
      <c r="H1393">
        <v>90</v>
      </c>
      <c r="I1393">
        <v>540</v>
      </c>
      <c r="J1393">
        <v>106.91636657714844</v>
      </c>
      <c r="K1393">
        <v>95.881299999999996</v>
      </c>
      <c r="L1393">
        <v>59.5804443359375</v>
      </c>
      <c r="M1393">
        <v>34.977676391601563</v>
      </c>
      <c r="N1393">
        <v>23.139373779296875</v>
      </c>
      <c r="O1393">
        <v>6.0610809326171875</v>
      </c>
      <c r="P1393">
        <f>IFERROR(AVERAGEIFS(tbl_FB[HR60 Zone],tbl_FB[[Athlete name]:[Athlete name]],tbl_MAIN[[#This Row],[Player.Name]],tbl_FB[[Date2]:[Date2]],tbl_MAIN[[#This Row],[Date]]),"")</f>
        <v>24.602767944335938</v>
      </c>
      <c r="Q1393">
        <f>IFERROR(AVERAGEIFS(tbl_FB[HR70 Zone],tbl_FB[[Athlete name]:[Athlete name]],tbl_MAIN[[#This Row],[Player.Name]],tbl_FB[[Date2]:[Date2]],tbl_MAIN[[#This Row],[Date]]),"")</f>
        <v>11.838302612304688</v>
      </c>
      <c r="R1393">
        <f>IFERROR(AVERAGEIFS(tbl_FB[HR80 Zone],tbl_FB[[Athlete name]:[Athlete name]],tbl_MAIN[[#This Row],[Player.Name]],tbl_FB[[Date2]:[Date2]],tbl_MAIN[[#This Row],[Date]]),"")</f>
        <v>17.078292846679688</v>
      </c>
      <c r="S1393">
        <f>IFERROR(AVERAGEIFS(tbl_FB[HR90 Zone],tbl_FB[[Athlete name]:[Athlete name]],tbl_MAIN[[#This Row],[Player.Name]],tbl_FB[[Date2]:[Date2]],tbl_MAIN[[#This Row],[Date]]),"")</f>
        <v>6.0610809326171875</v>
      </c>
      <c r="T1393">
        <f>IFERROR(AVERAGEIFS(tbl_FB[HR8090 Zone],tbl_FB[[Athlete name]:[Athlete name]],tbl_MAIN[[#This Row],[Player.Name]],tbl_FB[[Date2]:[Date2]],tbl_MAIN[[#This Row],[Date]]),"")</f>
        <v>23.139373779296875</v>
      </c>
      <c r="U1393">
        <f>IFERROR(AVERAGEIFS(tbl_FB[HR60 Pct],tbl_FB[[Athlete name]:[Athlete name]],tbl_MAIN[[#This Row],[Player.Name]],tbl_FB[[Date2]:[Date2]],tbl_MAIN[[#This Row],[Date]]),"")</f>
        <v>0.25659610314353204</v>
      </c>
      <c r="V1393">
        <f>IFERROR(AVERAGEIFS(tbl_FB[HR70 Pct],tbl_FB[[Athlete name]:[Athlete name]],tbl_MAIN[[#This Row],[Player.Name]],tbl_FB[[Date2]:[Date2]],tbl_MAIN[[#This Row],[Date]]),"")</f>
        <v>0.12346831563928198</v>
      </c>
      <c r="W1393">
        <f>IFERROR(AVERAGEIFS(tbl_FB[HR80 Pct],tbl_FB[[Athlete name]:[Athlete name]],tbl_MAIN[[#This Row],[Player.Name]],tbl_FB[[Date2]:[Date2]],tbl_MAIN[[#This Row],[Date]]),"")</f>
        <v>0.17811912069068409</v>
      </c>
      <c r="X1393">
        <f>IFERROR(AVERAGEIFS(tbl_FB[HR90 Pct],tbl_FB[[Athlete name]:[Athlete name]],tbl_MAIN[[#This Row],[Player.Name]],tbl_FB[[Date2]:[Date2]],tbl_MAIN[[#This Row],[Date]]),"")</f>
        <v>6.3214421713276597E-2</v>
      </c>
      <c r="Y1393">
        <f>IFERROR(AVERAGEIFS(tbl_FB[HR8090 Pct],tbl_FB[[Athlete name]:[Athlete name]],tbl_MAIN[[#This Row],[Player.Name]],tbl_FB[[Date2]:[Date2]],tbl_MAIN[[#This Row],[Date]]),"")</f>
        <v>0.24133354240396068</v>
      </c>
      <c r="Z1393">
        <f>IFERROR(AVERAGEIFS(tbl_FB[HR Avg],tbl_FB[[Athlete name]:[Athlete name]],tbl_MAIN[[#This Row],[Player.Name]],tbl_FB[[Date2]:[Date2]],tbl_MAIN[[#This Row],[Date]]),"")</f>
        <v>122.35429382324219</v>
      </c>
      <c r="AA1393">
        <f>IFERROR(AVERAGEIFS(tbl_FB[HR Avg Pct],tbl_FB[[Athlete name]:[Athlete name]],tbl_MAIN[[#This Row],[Player.Name]],tbl_FB[[Date2]:[Date2]],tbl_MAIN[[#This Row],[Date]]),"")</f>
        <v>0.66</v>
      </c>
      <c r="AB1393"/>
      <c r="AC1393"/>
      <c r="AD1393" t="s">
        <v>25</v>
      </c>
      <c r="AE1393"/>
      <c r="AF1393" t="s">
        <v>25</v>
      </c>
      <c r="AG1393" t="s">
        <v>25</v>
      </c>
      <c r="AH1393" t="s">
        <v>25</v>
      </c>
      <c r="AI1393" s="1" t="s">
        <v>25</v>
      </c>
      <c r="AJ1393" s="5" t="s">
        <v>25</v>
      </c>
      <c r="AK1393" s="5" t="s">
        <v>25</v>
      </c>
      <c r="AL1393" s="5">
        <v>8</v>
      </c>
      <c r="AM1393" s="5">
        <v>8</v>
      </c>
      <c r="AN1393" s="5">
        <v>7</v>
      </c>
      <c r="AO1393" s="5">
        <v>9</v>
      </c>
      <c r="AP1393" s="5">
        <v>8</v>
      </c>
      <c r="AQ1393" s="5">
        <v>8</v>
      </c>
      <c r="AR1393" s="5">
        <v>40</v>
      </c>
      <c r="AS1393" s="5">
        <v>0</v>
      </c>
      <c r="AT1393" s="5">
        <v>-1</v>
      </c>
      <c r="AU1393" s="5">
        <v>0</v>
      </c>
      <c r="AV1393" s="5">
        <v>-1</v>
      </c>
      <c r="AW1393" s="5">
        <v>-1</v>
      </c>
      <c r="AX1393" s="5">
        <v>-1</v>
      </c>
      <c r="AY1393" s="5">
        <v>-4</v>
      </c>
      <c r="AZ1393" s="5">
        <v>-1</v>
      </c>
      <c r="BA1393" s="5">
        <v>-1</v>
      </c>
      <c r="BB1393" s="5">
        <v>0</v>
      </c>
      <c r="BC1393" s="5">
        <v>-1</v>
      </c>
      <c r="BD1393" s="5">
        <v>-1</v>
      </c>
      <c r="BE1393" s="5">
        <v>-1</v>
      </c>
      <c r="BF1393" s="5">
        <v>-5</v>
      </c>
      <c r="BG1393" s="5">
        <v>36.571428571428569</v>
      </c>
      <c r="BH1393" s="5">
        <v>3632</v>
      </c>
    </row>
    <row r="1394" spans="1:60" x14ac:dyDescent="0.35">
      <c r="A1394" t="s">
        <v>13</v>
      </c>
      <c r="B1394">
        <v>10</v>
      </c>
      <c r="C1394">
        <v>2</v>
      </c>
      <c r="D1394" s="1">
        <v>43776</v>
      </c>
      <c r="E1394">
        <v>3</v>
      </c>
      <c r="F1394" t="s">
        <v>25</v>
      </c>
      <c r="G1394" t="s">
        <v>25</v>
      </c>
      <c r="H1394" t="s">
        <v>25</v>
      </c>
      <c r="I1394" t="s">
        <v>25</v>
      </c>
      <c r="J1394" t="s">
        <v>25</v>
      </c>
      <c r="K1394" t="s">
        <v>25</v>
      </c>
      <c r="L1394" t="s">
        <v>25</v>
      </c>
      <c r="M1394" t="s">
        <v>25</v>
      </c>
      <c r="N1394" t="s">
        <v>25</v>
      </c>
      <c r="O1394" t="s">
        <v>25</v>
      </c>
      <c r="P1394" t="str">
        <f>IFERROR(AVERAGEIFS(tbl_FB[HR60 Zone],tbl_FB[[Athlete name]:[Athlete name]],tbl_MAIN[[#This Row],[Player.Name]],tbl_FB[[Date2]:[Date2]],tbl_MAIN[[#This Row],[Date]]),"")</f>
        <v/>
      </c>
      <c r="Q1394" t="str">
        <f>IFERROR(AVERAGEIFS(tbl_FB[HR70 Zone],tbl_FB[[Athlete name]:[Athlete name]],tbl_MAIN[[#This Row],[Player.Name]],tbl_FB[[Date2]:[Date2]],tbl_MAIN[[#This Row],[Date]]),"")</f>
        <v/>
      </c>
      <c r="R1394" t="str">
        <f>IFERROR(AVERAGEIFS(tbl_FB[HR80 Zone],tbl_FB[[Athlete name]:[Athlete name]],tbl_MAIN[[#This Row],[Player.Name]],tbl_FB[[Date2]:[Date2]],tbl_MAIN[[#This Row],[Date]]),"")</f>
        <v/>
      </c>
      <c r="S1394" t="str">
        <f>IFERROR(AVERAGEIFS(tbl_FB[HR90 Zone],tbl_FB[[Athlete name]:[Athlete name]],tbl_MAIN[[#This Row],[Player.Name]],tbl_FB[[Date2]:[Date2]],tbl_MAIN[[#This Row],[Date]]),"")</f>
        <v/>
      </c>
      <c r="T1394" t="str">
        <f>IFERROR(AVERAGEIFS(tbl_FB[HR8090 Zone],tbl_FB[[Athlete name]:[Athlete name]],tbl_MAIN[[#This Row],[Player.Name]],tbl_FB[[Date2]:[Date2]],tbl_MAIN[[#This Row],[Date]]),"")</f>
        <v/>
      </c>
      <c r="U1394" t="str">
        <f>IFERROR(AVERAGEIFS(tbl_FB[HR60 Pct],tbl_FB[[Athlete name]:[Athlete name]],tbl_MAIN[[#This Row],[Player.Name]],tbl_FB[[Date2]:[Date2]],tbl_MAIN[[#This Row],[Date]]),"")</f>
        <v/>
      </c>
      <c r="V1394" t="str">
        <f>IFERROR(AVERAGEIFS(tbl_FB[HR70 Pct],tbl_FB[[Athlete name]:[Athlete name]],tbl_MAIN[[#This Row],[Player.Name]],tbl_FB[[Date2]:[Date2]],tbl_MAIN[[#This Row],[Date]]),"")</f>
        <v/>
      </c>
      <c r="W1394" t="str">
        <f>IFERROR(AVERAGEIFS(tbl_FB[HR80 Pct],tbl_FB[[Athlete name]:[Athlete name]],tbl_MAIN[[#This Row],[Player.Name]],tbl_FB[[Date2]:[Date2]],tbl_MAIN[[#This Row],[Date]]),"")</f>
        <v/>
      </c>
      <c r="X1394" t="str">
        <f>IFERROR(AVERAGEIFS(tbl_FB[HR90 Pct],tbl_FB[[Athlete name]:[Athlete name]],tbl_MAIN[[#This Row],[Player.Name]],tbl_FB[[Date2]:[Date2]],tbl_MAIN[[#This Row],[Date]]),"")</f>
        <v/>
      </c>
      <c r="Y1394" t="str">
        <f>IFERROR(AVERAGEIFS(tbl_FB[HR8090 Pct],tbl_FB[[Athlete name]:[Athlete name]],tbl_MAIN[[#This Row],[Player.Name]],tbl_FB[[Date2]:[Date2]],tbl_MAIN[[#This Row],[Date]]),"")</f>
        <v/>
      </c>
      <c r="Z1394" t="str">
        <f>IFERROR(AVERAGEIFS(tbl_FB[HR Avg],tbl_FB[[Athlete name]:[Athlete name]],tbl_MAIN[[#This Row],[Player.Name]],tbl_FB[[Date2]:[Date2]],tbl_MAIN[[#This Row],[Date]]),"")</f>
        <v/>
      </c>
      <c r="AA1394" t="str">
        <f>IFERROR(AVERAGEIFS(tbl_FB[HR Avg Pct],tbl_FB[[Athlete name]:[Athlete name]],tbl_MAIN[[#This Row],[Player.Name]],tbl_FB[[Date2]:[Date2]],tbl_MAIN[[#This Row],[Date]]),"")</f>
        <v/>
      </c>
      <c r="AB1394"/>
      <c r="AC1394"/>
      <c r="AD1394" t="s">
        <v>25</v>
      </c>
      <c r="AE1394"/>
      <c r="AF1394" t="s">
        <v>25</v>
      </c>
      <c r="AG1394" t="s">
        <v>25</v>
      </c>
      <c r="AH1394" t="s">
        <v>25</v>
      </c>
      <c r="AI1394" s="1" t="s">
        <v>25</v>
      </c>
      <c r="AJ1394" s="5" t="s">
        <v>25</v>
      </c>
      <c r="AK1394" s="5" t="s">
        <v>25</v>
      </c>
      <c r="AL1394" s="5">
        <v>8</v>
      </c>
      <c r="AM1394" s="5">
        <v>7</v>
      </c>
      <c r="AN1394" s="5">
        <v>7</v>
      </c>
      <c r="AO1394" s="5">
        <v>8</v>
      </c>
      <c r="AP1394" s="5">
        <v>7</v>
      </c>
      <c r="AQ1394" s="5">
        <v>7</v>
      </c>
      <c r="AR1394" s="5">
        <v>36</v>
      </c>
      <c r="AS1394" s="5">
        <v>-1</v>
      </c>
      <c r="AT1394" s="5">
        <v>0</v>
      </c>
      <c r="AU1394" s="5">
        <v>0</v>
      </c>
      <c r="AV1394" s="5">
        <v>0</v>
      </c>
      <c r="AW1394" s="5">
        <v>0</v>
      </c>
      <c r="AX1394" s="5">
        <v>0</v>
      </c>
      <c r="AY1394" s="5">
        <v>-1</v>
      </c>
      <c r="AZ1394" s="5">
        <v>-1</v>
      </c>
      <c r="BA1394" s="5">
        <v>1</v>
      </c>
      <c r="BB1394" s="5">
        <v>1</v>
      </c>
      <c r="BC1394" s="5">
        <v>-1</v>
      </c>
      <c r="BD1394" s="5">
        <v>1</v>
      </c>
      <c r="BE1394" s="5">
        <v>-1</v>
      </c>
      <c r="BF1394" s="5">
        <v>0</v>
      </c>
      <c r="BG1394" s="5">
        <v>36.285714285714285</v>
      </c>
      <c r="BH1394" s="5">
        <v>3632</v>
      </c>
    </row>
    <row r="1395" spans="1:60" x14ac:dyDescent="0.35">
      <c r="A1395" t="s">
        <v>13</v>
      </c>
      <c r="B1395">
        <v>10</v>
      </c>
      <c r="C1395">
        <v>2</v>
      </c>
      <c r="D1395" s="1">
        <v>43777</v>
      </c>
      <c r="E1395">
        <v>2</v>
      </c>
      <c r="F1395">
        <v>4</v>
      </c>
      <c r="G1395">
        <v>4</v>
      </c>
      <c r="H1395">
        <v>85</v>
      </c>
      <c r="I1395">
        <v>340</v>
      </c>
      <c r="J1395">
        <v>86.2618408203125</v>
      </c>
      <c r="K1395">
        <v>90.099249999999984</v>
      </c>
      <c r="L1395">
        <v>53.989288330078125</v>
      </c>
      <c r="M1395">
        <v>28.817855834960938</v>
      </c>
      <c r="N1395">
        <v>15.006591796875</v>
      </c>
      <c r="O1395">
        <v>0.288330078125</v>
      </c>
      <c r="P1395">
        <f>IFERROR(AVERAGEIFS(tbl_FB[HR60 Zone],tbl_FB[[Athlete name]:[Athlete name]],tbl_MAIN[[#This Row],[Player.Name]],tbl_FB[[Date2]:[Date2]],tbl_MAIN[[#This Row],[Date]]),"")</f>
        <v>25.171432495117188</v>
      </c>
      <c r="Q1395">
        <f>IFERROR(AVERAGEIFS(tbl_FB[HR70 Zone],tbl_FB[[Athlete name]:[Athlete name]],tbl_MAIN[[#This Row],[Player.Name]],tbl_FB[[Date2]:[Date2]],tbl_MAIN[[#This Row],[Date]]),"")</f>
        <v>13.811264038085936</v>
      </c>
      <c r="R1395">
        <f>IFERROR(AVERAGEIFS(tbl_FB[HR80 Zone],tbl_FB[[Athlete name]:[Athlete name]],tbl_MAIN[[#This Row],[Player.Name]],tbl_FB[[Date2]:[Date2]],tbl_MAIN[[#This Row],[Date]]),"")</f>
        <v>14.71826171875</v>
      </c>
      <c r="S1395">
        <f>IFERROR(AVERAGEIFS(tbl_FB[HR90 Zone],tbl_FB[[Athlete name]:[Athlete name]],tbl_MAIN[[#This Row],[Player.Name]],tbl_FB[[Date2]:[Date2]],tbl_MAIN[[#This Row],[Date]]),"")</f>
        <v>0.288330078125</v>
      </c>
      <c r="T1395">
        <f>IFERROR(AVERAGEIFS(tbl_FB[HR8090 Zone],tbl_FB[[Athlete name]:[Athlete name]],tbl_MAIN[[#This Row],[Player.Name]],tbl_FB[[Date2]:[Date2]],tbl_MAIN[[#This Row],[Date]]),"")</f>
        <v>15.006591796875</v>
      </c>
      <c r="U1395">
        <f>IFERROR(AVERAGEIFS(tbl_FB[HR60 Pct],tbl_FB[[Athlete name]:[Athlete name]],tbl_MAIN[[#This Row],[Player.Name]],tbl_FB[[Date2]:[Date2]],tbl_MAIN[[#This Row],[Date]]),"")</f>
        <v>0.27937449529399183</v>
      </c>
      <c r="V1395">
        <f>IFERROR(AVERAGEIFS(tbl_FB[HR70 Pct],tbl_FB[[Athlete name]:[Athlete name]],tbl_MAIN[[#This Row],[Player.Name]],tbl_FB[[Date2]:[Date2]],tbl_MAIN[[#This Row],[Date]]),"")</f>
        <v>0.15328944511842149</v>
      </c>
      <c r="W1395">
        <f>IFERROR(AVERAGEIFS(tbl_FB[HR80 Pct],tbl_FB[[Athlete name]:[Athlete name]],tbl_MAIN[[#This Row],[Player.Name]],tbl_FB[[Date2]:[Date2]],tbl_MAIN[[#This Row],[Date]]),"")</f>
        <v>0.16335609584707977</v>
      </c>
      <c r="X1395">
        <f>IFERROR(AVERAGEIFS(tbl_FB[HR90 Pct],tbl_FB[[Athlete name]:[Athlete name]],tbl_MAIN[[#This Row],[Player.Name]],tbl_FB[[Date2]:[Date2]],tbl_MAIN[[#This Row],[Date]]),"")</f>
        <v>3.2001384931062142E-3</v>
      </c>
      <c r="Y1395">
        <f>IFERROR(AVERAGEIFS(tbl_FB[HR8090 Pct],tbl_FB[[Athlete name]:[Athlete name]],tbl_MAIN[[#This Row],[Player.Name]],tbl_FB[[Date2]:[Date2]],tbl_MAIN[[#This Row],[Date]]),"")</f>
        <v>0.16655623434018599</v>
      </c>
      <c r="Z1395">
        <f>IFERROR(AVERAGEIFS(tbl_FB[HR Avg],tbl_FB[[Athlete name]:[Athlete name]],tbl_MAIN[[#This Row],[Player.Name]],tbl_FB[[Date2]:[Date2]],tbl_MAIN[[#This Row],[Date]]),"")</f>
        <v>119.08644104003906</v>
      </c>
      <c r="AA1395">
        <f>IFERROR(AVERAGEIFS(tbl_FB[HR Avg Pct],tbl_FB[[Athlete name]:[Athlete name]],tbl_MAIN[[#This Row],[Player.Name]],tbl_FB[[Date2]:[Date2]],tbl_MAIN[[#This Row],[Date]]),"")</f>
        <v>0.64</v>
      </c>
      <c r="AB1395"/>
      <c r="AC1395"/>
      <c r="AD1395" t="s">
        <v>25</v>
      </c>
      <c r="AE1395"/>
      <c r="AF1395" t="s">
        <v>25</v>
      </c>
      <c r="AG1395" t="s">
        <v>25</v>
      </c>
      <c r="AH1395" t="s">
        <v>25</v>
      </c>
      <c r="AI1395" s="1" t="s">
        <v>25</v>
      </c>
      <c r="AJ1395" s="5" t="s">
        <v>25</v>
      </c>
      <c r="AK1395" s="5" t="s">
        <v>25</v>
      </c>
      <c r="AL1395" s="5">
        <v>7</v>
      </c>
      <c r="AM1395" s="5">
        <v>7</v>
      </c>
      <c r="AN1395" s="5">
        <v>7</v>
      </c>
      <c r="AO1395" s="5">
        <v>8</v>
      </c>
      <c r="AP1395" s="5">
        <v>7</v>
      </c>
      <c r="AQ1395" s="5">
        <v>7</v>
      </c>
      <c r="AR1395" s="5">
        <v>36</v>
      </c>
      <c r="AS1395" s="5">
        <v>0</v>
      </c>
      <c r="AT1395" s="5">
        <v>1</v>
      </c>
      <c r="AU1395" s="5">
        <v>1</v>
      </c>
      <c r="AV1395" s="5">
        <v>-1</v>
      </c>
      <c r="AW1395" s="5">
        <v>1</v>
      </c>
      <c r="AX1395" s="5">
        <v>-1</v>
      </c>
      <c r="AY1395" s="5">
        <v>1</v>
      </c>
      <c r="AZ1395" s="5">
        <v>0</v>
      </c>
      <c r="BA1395" s="5">
        <v>-2</v>
      </c>
      <c r="BB1395" s="5">
        <v>1</v>
      </c>
      <c r="BC1395" s="5">
        <v>-2</v>
      </c>
      <c r="BD1395" s="5">
        <v>0</v>
      </c>
      <c r="BE1395" s="5">
        <v>0</v>
      </c>
      <c r="BF1395" s="5">
        <v>-3</v>
      </c>
      <c r="BG1395" s="5">
        <v>36.142857142857146</v>
      </c>
      <c r="BH1395" s="5">
        <v>3632</v>
      </c>
    </row>
    <row r="1396" spans="1:60" x14ac:dyDescent="0.35">
      <c r="A1396" t="s">
        <v>13</v>
      </c>
      <c r="B1396">
        <v>10</v>
      </c>
      <c r="C1396">
        <v>2</v>
      </c>
      <c r="D1396" s="1">
        <v>43778</v>
      </c>
      <c r="E1396">
        <v>2</v>
      </c>
      <c r="F1396">
        <v>4</v>
      </c>
      <c r="G1396">
        <v>7</v>
      </c>
      <c r="H1396">
        <v>90</v>
      </c>
      <c r="I1396">
        <v>630</v>
      </c>
      <c r="J1396">
        <v>98.204757690429688</v>
      </c>
      <c r="K1396">
        <v>83.207683333333335</v>
      </c>
      <c r="L1396">
        <v>60.053146362304688</v>
      </c>
      <c r="M1396">
        <v>26.31829833984375</v>
      </c>
      <c r="N1396">
        <v>17.0760498046875</v>
      </c>
      <c r="O1396">
        <v>7.503662109375</v>
      </c>
      <c r="P1396">
        <f>IFERROR(AVERAGEIFS(tbl_FB[HR60 Zone],tbl_FB[[Athlete name]:[Athlete name]],tbl_MAIN[[#This Row],[Player.Name]],tbl_FB[[Date2]:[Date2]],tbl_MAIN[[#This Row],[Date]]),"")</f>
        <v>33.734848022460938</v>
      </c>
      <c r="Q1396">
        <f>IFERROR(AVERAGEIFS(tbl_FB[HR70 Zone],tbl_FB[[Athlete name]:[Athlete name]],tbl_MAIN[[#This Row],[Player.Name]],tbl_FB[[Date2]:[Date2]],tbl_MAIN[[#This Row],[Date]]),"")</f>
        <v>9.24224853515625</v>
      </c>
      <c r="R1396">
        <f>IFERROR(AVERAGEIFS(tbl_FB[HR80 Zone],tbl_FB[[Athlete name]:[Athlete name]],tbl_MAIN[[#This Row],[Player.Name]],tbl_FB[[Date2]:[Date2]],tbl_MAIN[[#This Row],[Date]]),"")</f>
        <v>9.5723876953125</v>
      </c>
      <c r="S1396">
        <f>IFERROR(AVERAGEIFS(tbl_FB[HR90 Zone],tbl_FB[[Athlete name]:[Athlete name]],tbl_MAIN[[#This Row],[Player.Name]],tbl_FB[[Date2]:[Date2]],tbl_MAIN[[#This Row],[Date]]),"")</f>
        <v>7.503662109375</v>
      </c>
      <c r="T1396">
        <f>IFERROR(AVERAGEIFS(tbl_FB[HR8090 Zone],tbl_FB[[Athlete name]:[Athlete name]],tbl_MAIN[[#This Row],[Player.Name]],tbl_FB[[Date2]:[Date2]],tbl_MAIN[[#This Row],[Date]]),"")</f>
        <v>17.0760498046875</v>
      </c>
      <c r="U1396">
        <f>IFERROR(AVERAGEIFS(tbl_FB[HR60 Pct],tbl_FB[[Athlete name]:[Athlete name]],tbl_MAIN[[#This Row],[Player.Name]],tbl_FB[[Date2]:[Date2]],tbl_MAIN[[#This Row],[Date]]),"")</f>
        <v>0.40542948284376307</v>
      </c>
      <c r="V1396">
        <f>IFERROR(AVERAGEIFS(tbl_FB[HR70 Pct],tbl_FB[[Athlete name]:[Athlete name]],tbl_MAIN[[#This Row],[Player.Name]],tbl_FB[[Date2]:[Date2]],tbl_MAIN[[#This Row],[Date]]),"")</f>
        <v>0.11107446049340695</v>
      </c>
      <c r="W1396">
        <f>IFERROR(AVERAGEIFS(tbl_FB[HR80 Pct],tbl_FB[[Athlete name]:[Athlete name]],tbl_MAIN[[#This Row],[Player.Name]],tbl_FB[[Date2]:[Date2]],tbl_MAIN[[#This Row],[Date]]),"")</f>
        <v>0.11504211284149241</v>
      </c>
      <c r="X1396">
        <f>IFERROR(AVERAGEIFS(tbl_FB[HR90 Pct],tbl_FB[[Athlete name]:[Athlete name]],tbl_MAIN[[#This Row],[Player.Name]],tbl_FB[[Date2]:[Date2]],tbl_MAIN[[#This Row],[Date]]),"")</f>
        <v>9.0179918593755667E-2</v>
      </c>
      <c r="Y1396">
        <f>IFERROR(AVERAGEIFS(tbl_FB[HR8090 Pct],tbl_FB[[Athlete name]:[Athlete name]],tbl_MAIN[[#This Row],[Player.Name]],tbl_FB[[Date2]:[Date2]],tbl_MAIN[[#This Row],[Date]]),"")</f>
        <v>0.20522203143524806</v>
      </c>
      <c r="Z1396">
        <f>IFERROR(AVERAGEIFS(tbl_FB[HR Avg],tbl_FB[[Athlete name]:[Athlete name]],tbl_MAIN[[#This Row],[Player.Name]],tbl_FB[[Date2]:[Date2]],tbl_MAIN[[#This Row],[Date]]),"")</f>
        <v>124.66474914550781</v>
      </c>
      <c r="AA1396">
        <f>IFERROR(AVERAGEIFS(tbl_FB[HR Avg Pct],tbl_FB[[Athlete name]:[Athlete name]],tbl_MAIN[[#This Row],[Player.Name]],tbl_FB[[Date2]:[Date2]],tbl_MAIN[[#This Row],[Date]]),"")</f>
        <v>0.68</v>
      </c>
      <c r="AB1396"/>
      <c r="AC1396"/>
      <c r="AD1396" t="s">
        <v>25</v>
      </c>
      <c r="AE1396"/>
      <c r="AF1396" t="s">
        <v>25</v>
      </c>
      <c r="AG1396" t="s">
        <v>25</v>
      </c>
      <c r="AH1396" t="s">
        <v>25</v>
      </c>
      <c r="AI1396" s="1" t="s">
        <v>25</v>
      </c>
      <c r="AJ1396" s="5" t="s">
        <v>25</v>
      </c>
      <c r="AK1396" s="5" t="s">
        <v>25</v>
      </c>
      <c r="AL1396" s="5">
        <v>7</v>
      </c>
      <c r="AM1396" s="5">
        <v>8</v>
      </c>
      <c r="AN1396" s="5">
        <v>8</v>
      </c>
      <c r="AO1396" s="5">
        <v>7</v>
      </c>
      <c r="AP1396" s="5">
        <v>8</v>
      </c>
      <c r="AQ1396" s="5">
        <v>6</v>
      </c>
      <c r="AR1396" s="5">
        <v>37</v>
      </c>
      <c r="AS1396" s="5">
        <v>0</v>
      </c>
      <c r="AT1396" s="5">
        <v>-3</v>
      </c>
      <c r="AU1396" s="5">
        <v>0</v>
      </c>
      <c r="AV1396" s="5">
        <v>-1</v>
      </c>
      <c r="AW1396" s="5">
        <v>-1</v>
      </c>
      <c r="AX1396" s="5">
        <v>1</v>
      </c>
      <c r="AY1396" s="5">
        <v>-4</v>
      </c>
      <c r="AZ1396" s="5">
        <v>0</v>
      </c>
      <c r="BA1396" s="5">
        <v>-1</v>
      </c>
      <c r="BB1396" s="5">
        <v>0</v>
      </c>
      <c r="BC1396" s="5">
        <v>0</v>
      </c>
      <c r="BD1396" s="5">
        <v>-1</v>
      </c>
      <c r="BE1396" s="5">
        <v>1</v>
      </c>
      <c r="BF1396" s="5">
        <v>-1</v>
      </c>
      <c r="BG1396" s="5">
        <v>35.857142857142854</v>
      </c>
      <c r="BH1396" s="5">
        <v>3632</v>
      </c>
    </row>
    <row r="1397" spans="1:60" x14ac:dyDescent="0.35">
      <c r="A1397" t="s">
        <v>13</v>
      </c>
      <c r="B1397">
        <v>10</v>
      </c>
      <c r="C1397">
        <v>2</v>
      </c>
      <c r="D1397" s="1">
        <v>43779</v>
      </c>
      <c r="E1397">
        <v>3</v>
      </c>
      <c r="F1397" t="s">
        <v>25</v>
      </c>
      <c r="G1397" t="s">
        <v>25</v>
      </c>
      <c r="H1397" t="s">
        <v>25</v>
      </c>
      <c r="I1397" t="s">
        <v>25</v>
      </c>
      <c r="J1397" t="s">
        <v>25</v>
      </c>
      <c r="K1397" t="s">
        <v>25</v>
      </c>
      <c r="L1397" t="s">
        <v>25</v>
      </c>
      <c r="M1397" t="s">
        <v>25</v>
      </c>
      <c r="N1397" t="s">
        <v>25</v>
      </c>
      <c r="O1397" t="s">
        <v>25</v>
      </c>
      <c r="P1397" t="str">
        <f>IFERROR(AVERAGEIFS(tbl_FB[HR60 Zone],tbl_FB[[Athlete name]:[Athlete name]],tbl_MAIN[[#This Row],[Player.Name]],tbl_FB[[Date2]:[Date2]],tbl_MAIN[[#This Row],[Date]]),"")</f>
        <v/>
      </c>
      <c r="Q1397" t="str">
        <f>IFERROR(AVERAGEIFS(tbl_FB[HR70 Zone],tbl_FB[[Athlete name]:[Athlete name]],tbl_MAIN[[#This Row],[Player.Name]],tbl_FB[[Date2]:[Date2]],tbl_MAIN[[#This Row],[Date]]),"")</f>
        <v/>
      </c>
      <c r="R1397" t="str">
        <f>IFERROR(AVERAGEIFS(tbl_FB[HR80 Zone],tbl_FB[[Athlete name]:[Athlete name]],tbl_MAIN[[#This Row],[Player.Name]],tbl_FB[[Date2]:[Date2]],tbl_MAIN[[#This Row],[Date]]),"")</f>
        <v/>
      </c>
      <c r="S1397" t="str">
        <f>IFERROR(AVERAGEIFS(tbl_FB[HR90 Zone],tbl_FB[[Athlete name]:[Athlete name]],tbl_MAIN[[#This Row],[Player.Name]],tbl_FB[[Date2]:[Date2]],tbl_MAIN[[#This Row],[Date]]),"")</f>
        <v/>
      </c>
      <c r="T1397" t="str">
        <f>IFERROR(AVERAGEIFS(tbl_FB[HR8090 Zone],tbl_FB[[Athlete name]:[Athlete name]],tbl_MAIN[[#This Row],[Player.Name]],tbl_FB[[Date2]:[Date2]],tbl_MAIN[[#This Row],[Date]]),"")</f>
        <v/>
      </c>
      <c r="U1397" t="str">
        <f>IFERROR(AVERAGEIFS(tbl_FB[HR60 Pct],tbl_FB[[Athlete name]:[Athlete name]],tbl_MAIN[[#This Row],[Player.Name]],tbl_FB[[Date2]:[Date2]],tbl_MAIN[[#This Row],[Date]]),"")</f>
        <v/>
      </c>
      <c r="V1397" t="str">
        <f>IFERROR(AVERAGEIFS(tbl_FB[HR70 Pct],tbl_FB[[Athlete name]:[Athlete name]],tbl_MAIN[[#This Row],[Player.Name]],tbl_FB[[Date2]:[Date2]],tbl_MAIN[[#This Row],[Date]]),"")</f>
        <v/>
      </c>
      <c r="W1397" t="str">
        <f>IFERROR(AVERAGEIFS(tbl_FB[HR80 Pct],tbl_FB[[Athlete name]:[Athlete name]],tbl_MAIN[[#This Row],[Player.Name]],tbl_FB[[Date2]:[Date2]],tbl_MAIN[[#This Row],[Date]]),"")</f>
        <v/>
      </c>
      <c r="X1397" t="str">
        <f>IFERROR(AVERAGEIFS(tbl_FB[HR90 Pct],tbl_FB[[Athlete name]:[Athlete name]],tbl_MAIN[[#This Row],[Player.Name]],tbl_FB[[Date2]:[Date2]],tbl_MAIN[[#This Row],[Date]]),"")</f>
        <v/>
      </c>
      <c r="Y1397" t="str">
        <f>IFERROR(AVERAGEIFS(tbl_FB[HR8090 Pct],tbl_FB[[Athlete name]:[Athlete name]],tbl_MAIN[[#This Row],[Player.Name]],tbl_FB[[Date2]:[Date2]],tbl_MAIN[[#This Row],[Date]]),"")</f>
        <v/>
      </c>
      <c r="Z1397" t="str">
        <f>IFERROR(AVERAGEIFS(tbl_FB[HR Avg],tbl_FB[[Athlete name]:[Athlete name]],tbl_MAIN[[#This Row],[Player.Name]],tbl_FB[[Date2]:[Date2]],tbl_MAIN[[#This Row],[Date]]),"")</f>
        <v/>
      </c>
      <c r="AA1397" t="str">
        <f>IFERROR(AVERAGEIFS(tbl_FB[HR Avg Pct],tbl_FB[[Athlete name]:[Athlete name]],tbl_MAIN[[#This Row],[Player.Name]],tbl_FB[[Date2]:[Date2]],tbl_MAIN[[#This Row],[Date]]),"")</f>
        <v/>
      </c>
      <c r="AB1397"/>
      <c r="AC1397"/>
      <c r="AD1397" t="s">
        <v>25</v>
      </c>
      <c r="AE1397"/>
      <c r="AF1397" t="s">
        <v>25</v>
      </c>
      <c r="AG1397" t="s">
        <v>25</v>
      </c>
      <c r="AH1397" t="s">
        <v>25</v>
      </c>
      <c r="AI1397" s="1" t="s">
        <v>25</v>
      </c>
      <c r="AJ1397" s="5" t="s">
        <v>25</v>
      </c>
      <c r="AK1397" s="5" t="s">
        <v>25</v>
      </c>
      <c r="AL1397" s="5">
        <v>7</v>
      </c>
      <c r="AM1397" s="5">
        <v>5</v>
      </c>
      <c r="AN1397" s="5">
        <v>8</v>
      </c>
      <c r="AO1397" s="5">
        <v>6</v>
      </c>
      <c r="AP1397" s="5">
        <v>7</v>
      </c>
      <c r="AQ1397" s="5">
        <v>7</v>
      </c>
      <c r="AR1397" s="5">
        <v>33</v>
      </c>
      <c r="AS1397" s="5">
        <v>0</v>
      </c>
      <c r="AT1397" s="5">
        <v>2</v>
      </c>
      <c r="AU1397" s="5">
        <v>0</v>
      </c>
      <c r="AV1397" s="5">
        <v>1</v>
      </c>
      <c r="AW1397" s="5">
        <v>0</v>
      </c>
      <c r="AX1397" s="5">
        <v>0</v>
      </c>
      <c r="AY1397" s="5">
        <v>3</v>
      </c>
      <c r="AZ1397" s="5">
        <v>0</v>
      </c>
      <c r="BA1397" s="5">
        <v>2</v>
      </c>
      <c r="BB1397" s="5">
        <v>0</v>
      </c>
      <c r="BC1397" s="5">
        <v>1</v>
      </c>
      <c r="BD1397" s="5">
        <v>1</v>
      </c>
      <c r="BE1397" s="5">
        <v>0</v>
      </c>
      <c r="BF1397" s="5">
        <v>4</v>
      </c>
      <c r="BG1397" s="5">
        <v>35.857142857142854</v>
      </c>
      <c r="BH1397" s="5">
        <v>3632</v>
      </c>
    </row>
    <row r="1398" spans="1:60" x14ac:dyDescent="0.35">
      <c r="A1398" t="s">
        <v>13</v>
      </c>
      <c r="B1398">
        <v>10</v>
      </c>
      <c r="C1398">
        <v>2</v>
      </c>
      <c r="D1398" s="1">
        <v>43780</v>
      </c>
      <c r="E1398">
        <v>2</v>
      </c>
      <c r="F1398">
        <v>4</v>
      </c>
      <c r="G1398">
        <v>6</v>
      </c>
      <c r="H1398">
        <v>75</v>
      </c>
      <c r="I1398">
        <v>450</v>
      </c>
      <c r="J1398">
        <v>119.24490356445313</v>
      </c>
      <c r="K1398">
        <v>82.879466666666673</v>
      </c>
      <c r="L1398">
        <v>66.7802734375</v>
      </c>
      <c r="M1398">
        <v>45.0496826171875</v>
      </c>
      <c r="N1398">
        <v>26.098800659179688</v>
      </c>
      <c r="O1398">
        <v>7.555694580078125</v>
      </c>
      <c r="P1398">
        <f>IFERROR(AVERAGEIFS(tbl_FB[HR60 Zone],tbl_FB[[Athlete name]:[Athlete name]],tbl_MAIN[[#This Row],[Player.Name]],tbl_FB[[Date2]:[Date2]],tbl_MAIN[[#This Row],[Date]]),"")</f>
        <v>21.7305908203125</v>
      </c>
      <c r="Q1398">
        <f>IFERROR(AVERAGEIFS(tbl_FB[HR70 Zone],tbl_FB[[Athlete name]:[Athlete name]],tbl_MAIN[[#This Row],[Player.Name]],tbl_FB[[Date2]:[Date2]],tbl_MAIN[[#This Row],[Date]]),"")</f>
        <v>18.950881958007813</v>
      </c>
      <c r="R1398">
        <f>IFERROR(AVERAGEIFS(tbl_FB[HR80 Zone],tbl_FB[[Athlete name]:[Athlete name]],tbl_MAIN[[#This Row],[Player.Name]],tbl_FB[[Date2]:[Date2]],tbl_MAIN[[#This Row],[Date]]),"")</f>
        <v>18.543106079101563</v>
      </c>
      <c r="S1398">
        <f>IFERROR(AVERAGEIFS(tbl_FB[HR90 Zone],tbl_FB[[Athlete name]:[Athlete name]],tbl_MAIN[[#This Row],[Player.Name]],tbl_FB[[Date2]:[Date2]],tbl_MAIN[[#This Row],[Date]]),"")</f>
        <v>7.555694580078125</v>
      </c>
      <c r="T1398">
        <f>IFERROR(AVERAGEIFS(tbl_FB[HR8090 Zone],tbl_FB[[Athlete name]:[Athlete name]],tbl_MAIN[[#This Row],[Player.Name]],tbl_FB[[Date2]:[Date2]],tbl_MAIN[[#This Row],[Date]]),"")</f>
        <v>26.098800659179688</v>
      </c>
      <c r="U1398">
        <f>IFERROR(AVERAGEIFS(tbl_FB[HR60 Pct],tbl_FB[[Athlete name]:[Athlete name]],tbl_MAIN[[#This Row],[Player.Name]],tbl_FB[[Date2]:[Date2]],tbl_MAIN[[#This Row],[Date]]),"")</f>
        <v>0.26219510928697054</v>
      </c>
      <c r="V1398">
        <f>IFERROR(AVERAGEIFS(tbl_FB[HR70 Pct],tbl_FB[[Athlete name]:[Athlete name]],tbl_MAIN[[#This Row],[Player.Name]],tbl_FB[[Date2]:[Date2]],tbl_MAIN[[#This Row],[Date]]),"")</f>
        <v>0.22865593518146607</v>
      </c>
      <c r="W1398">
        <f>IFERROR(AVERAGEIFS(tbl_FB[HR80 Pct],tbl_FB[[Athlete name]:[Athlete name]],tbl_MAIN[[#This Row],[Player.Name]],tbl_FB[[Date2]:[Date2]],tbl_MAIN[[#This Row],[Date]]),"")</f>
        <v>0.22373582776153919</v>
      </c>
      <c r="X1398">
        <f>IFERROR(AVERAGEIFS(tbl_FB[HR90 Pct],tbl_FB[[Athlete name]:[Athlete name]],tbl_MAIN[[#This Row],[Player.Name]],tbl_FB[[Date2]:[Date2]],tbl_MAIN[[#This Row],[Date]]),"")</f>
        <v>9.1164855228453745E-2</v>
      </c>
      <c r="Y1398">
        <f>IFERROR(AVERAGEIFS(tbl_FB[HR8090 Pct],tbl_FB[[Athlete name]:[Athlete name]],tbl_MAIN[[#This Row],[Player.Name]],tbl_FB[[Date2]:[Date2]],tbl_MAIN[[#This Row],[Date]]),"")</f>
        <v>0.31490068298999291</v>
      </c>
      <c r="Z1398">
        <f>IFERROR(AVERAGEIFS(tbl_FB[HR Avg],tbl_FB[[Athlete name]:[Athlete name]],tbl_MAIN[[#This Row],[Player.Name]],tbl_FB[[Date2]:[Date2]],tbl_MAIN[[#This Row],[Date]]),"")</f>
        <v>133.12480163574219</v>
      </c>
      <c r="AA1398">
        <f>IFERROR(AVERAGEIFS(tbl_FB[HR Avg Pct],tbl_FB[[Athlete name]:[Athlete name]],tbl_MAIN[[#This Row],[Player.Name]],tbl_FB[[Date2]:[Date2]],tbl_MAIN[[#This Row],[Date]]),"")</f>
        <v>0.72</v>
      </c>
      <c r="AB1398"/>
      <c r="AC1398"/>
      <c r="AD1398" t="s">
        <v>25</v>
      </c>
      <c r="AE1398"/>
      <c r="AF1398" t="s">
        <v>25</v>
      </c>
      <c r="AG1398" t="s">
        <v>25</v>
      </c>
      <c r="AH1398" t="s">
        <v>25</v>
      </c>
      <c r="AI1398" s="1" t="s">
        <v>25</v>
      </c>
      <c r="AJ1398" s="5" t="s">
        <v>25</v>
      </c>
      <c r="AK1398" s="5" t="s">
        <v>25</v>
      </c>
      <c r="AL1398" s="5">
        <v>7</v>
      </c>
      <c r="AM1398" s="5">
        <v>7</v>
      </c>
      <c r="AN1398" s="5">
        <v>8</v>
      </c>
      <c r="AO1398" s="5">
        <v>7</v>
      </c>
      <c r="AP1398" s="5">
        <v>7</v>
      </c>
      <c r="AQ1398" s="5">
        <v>7</v>
      </c>
      <c r="AR1398" s="5">
        <v>36</v>
      </c>
      <c r="AS1398" s="5">
        <v>0</v>
      </c>
      <c r="AT1398" s="5">
        <v>0</v>
      </c>
      <c r="AU1398" s="5">
        <v>0</v>
      </c>
      <c r="AV1398" s="5">
        <v>0</v>
      </c>
      <c r="AW1398" s="5">
        <v>1</v>
      </c>
      <c r="AX1398" s="5">
        <v>0</v>
      </c>
      <c r="AY1398" s="5">
        <v>1</v>
      </c>
      <c r="AZ1398" s="5">
        <v>0</v>
      </c>
      <c r="BA1398" s="5">
        <v>-1</v>
      </c>
      <c r="BB1398" s="5">
        <v>-1</v>
      </c>
      <c r="BC1398" s="5">
        <v>0</v>
      </c>
      <c r="BD1398" s="5">
        <v>0</v>
      </c>
      <c r="BE1398" s="5">
        <v>-1</v>
      </c>
      <c r="BF1398" s="5">
        <v>-3</v>
      </c>
      <c r="BG1398" s="5">
        <v>36</v>
      </c>
      <c r="BH1398" s="5">
        <v>3632</v>
      </c>
    </row>
    <row r="1399" spans="1:60" x14ac:dyDescent="0.35">
      <c r="A1399" t="s">
        <v>13</v>
      </c>
      <c r="B1399">
        <v>10</v>
      </c>
      <c r="C1399">
        <v>2</v>
      </c>
      <c r="D1399" s="1">
        <v>43781</v>
      </c>
      <c r="E1399">
        <v>2</v>
      </c>
      <c r="F1399">
        <v>4</v>
      </c>
      <c r="G1399">
        <v>7</v>
      </c>
      <c r="H1399">
        <v>70</v>
      </c>
      <c r="I1399">
        <v>490</v>
      </c>
      <c r="J1399">
        <v>106.67378234863281</v>
      </c>
      <c r="K1399">
        <v>75.516666666666666</v>
      </c>
      <c r="L1399">
        <v>58.192535400390625</v>
      </c>
      <c r="M1399">
        <v>39.824508666992188</v>
      </c>
      <c r="N1399">
        <v>26.059036254882813</v>
      </c>
      <c r="O1399">
        <v>4.129364013671875</v>
      </c>
      <c r="P1399">
        <f>IFERROR(AVERAGEIFS(tbl_FB[HR60 Zone],tbl_FB[[Athlete name]:[Athlete name]],tbl_MAIN[[#This Row],[Player.Name]],tbl_FB[[Date2]:[Date2]],tbl_MAIN[[#This Row],[Date]]),"")</f>
        <v>18.368026733398438</v>
      </c>
      <c r="Q1399">
        <f>IFERROR(AVERAGEIFS(tbl_FB[HR70 Zone],tbl_FB[[Athlete name]:[Athlete name]],tbl_MAIN[[#This Row],[Player.Name]],tbl_FB[[Date2]:[Date2]],tbl_MAIN[[#This Row],[Date]]),"")</f>
        <v>13.765472412109375</v>
      </c>
      <c r="R1399">
        <f>IFERROR(AVERAGEIFS(tbl_FB[HR80 Zone],tbl_FB[[Athlete name]:[Athlete name]],tbl_MAIN[[#This Row],[Player.Name]],tbl_FB[[Date2]:[Date2]],tbl_MAIN[[#This Row],[Date]]),"")</f>
        <v>21.929672241210938</v>
      </c>
      <c r="S1399">
        <f>IFERROR(AVERAGEIFS(tbl_FB[HR90 Zone],tbl_FB[[Athlete name]:[Athlete name]],tbl_MAIN[[#This Row],[Player.Name]],tbl_FB[[Date2]:[Date2]],tbl_MAIN[[#This Row],[Date]]),"")</f>
        <v>4.129364013671875</v>
      </c>
      <c r="T1399">
        <f>IFERROR(AVERAGEIFS(tbl_FB[HR8090 Zone],tbl_FB[[Athlete name]:[Athlete name]],tbl_MAIN[[#This Row],[Player.Name]],tbl_FB[[Date2]:[Date2]],tbl_MAIN[[#This Row],[Date]]),"")</f>
        <v>26.059036254882813</v>
      </c>
      <c r="U1399">
        <f>IFERROR(AVERAGEIFS(tbl_FB[HR60 Pct],tbl_FB[[Athlete name]:[Athlete name]],tbl_MAIN[[#This Row],[Player.Name]],tbl_FB[[Date2]:[Date2]],tbl_MAIN[[#This Row],[Date]]),"")</f>
        <v>0.24323142882452137</v>
      </c>
      <c r="V1399">
        <f>IFERROR(AVERAGEIFS(tbl_FB[HR70 Pct],tbl_FB[[Athlete name]:[Athlete name]],tbl_MAIN[[#This Row],[Player.Name]],tbl_FB[[Date2]:[Date2]],tbl_MAIN[[#This Row],[Date]]),"")</f>
        <v>0.18228389863751104</v>
      </c>
      <c r="W1399">
        <f>IFERROR(AVERAGEIFS(tbl_FB[HR80 Pct],tbl_FB[[Athlete name]:[Athlete name]],tbl_MAIN[[#This Row],[Player.Name]],tbl_FB[[Date2]:[Date2]],tbl_MAIN[[#This Row],[Date]]),"")</f>
        <v>0.29039513009769508</v>
      </c>
      <c r="X1399">
        <f>IFERROR(AVERAGEIFS(tbl_FB[HR90 Pct],tbl_FB[[Athlete name]:[Athlete name]],tbl_MAIN[[#This Row],[Player.Name]],tbl_FB[[Date2]:[Date2]],tbl_MAIN[[#This Row],[Date]]),"")</f>
        <v>5.4681492125427611E-2</v>
      </c>
      <c r="Y1399">
        <f>IFERROR(AVERAGEIFS(tbl_FB[HR8090 Pct],tbl_FB[[Athlete name]:[Athlete name]],tbl_MAIN[[#This Row],[Player.Name]],tbl_FB[[Date2]:[Date2]],tbl_MAIN[[#This Row],[Date]]),"")</f>
        <v>0.34507662222312269</v>
      </c>
      <c r="Z1399">
        <f>IFERROR(AVERAGEIFS(tbl_FB[HR Avg],tbl_FB[[Athlete name]:[Athlete name]],tbl_MAIN[[#This Row],[Player.Name]],tbl_FB[[Date2]:[Date2]],tbl_MAIN[[#This Row],[Date]]),"")</f>
        <v>131.948974609375</v>
      </c>
      <c r="AA1399">
        <f>IFERROR(AVERAGEIFS(tbl_FB[HR Avg Pct],tbl_FB[[Athlete name]:[Athlete name]],tbl_MAIN[[#This Row],[Player.Name]],tbl_FB[[Date2]:[Date2]],tbl_MAIN[[#This Row],[Date]]),"")</f>
        <v>0.71</v>
      </c>
      <c r="AB1399"/>
      <c r="AC1399"/>
      <c r="AD1399" t="s">
        <v>25</v>
      </c>
      <c r="AE1399"/>
      <c r="AF1399" t="s">
        <v>25</v>
      </c>
      <c r="AG1399" t="s">
        <v>25</v>
      </c>
      <c r="AH1399" t="s">
        <v>25</v>
      </c>
      <c r="AI1399" s="1" t="s">
        <v>25</v>
      </c>
      <c r="AJ1399" s="5" t="s">
        <v>25</v>
      </c>
      <c r="AK1399" s="5" t="s">
        <v>25</v>
      </c>
      <c r="AL1399" s="5">
        <v>7</v>
      </c>
      <c r="AM1399" s="5">
        <v>7</v>
      </c>
      <c r="AN1399" s="5">
        <v>8</v>
      </c>
      <c r="AO1399" s="5">
        <v>7</v>
      </c>
      <c r="AP1399" s="5">
        <v>8</v>
      </c>
      <c r="AQ1399" s="5">
        <v>7</v>
      </c>
      <c r="AR1399" s="5">
        <v>37</v>
      </c>
      <c r="AS1399" s="5">
        <v>0</v>
      </c>
      <c r="AT1399" s="5">
        <v>-1</v>
      </c>
      <c r="AU1399" s="5">
        <v>-1</v>
      </c>
      <c r="AV1399" s="5">
        <v>0</v>
      </c>
      <c r="AW1399" s="5">
        <v>-1</v>
      </c>
      <c r="AX1399" s="5">
        <v>-1</v>
      </c>
      <c r="AY1399" s="5">
        <v>-4</v>
      </c>
      <c r="AZ1399" s="5">
        <v>0</v>
      </c>
      <c r="BA1399" s="5">
        <v>0</v>
      </c>
      <c r="BB1399" s="5">
        <v>-1</v>
      </c>
      <c r="BC1399" s="5">
        <v>0</v>
      </c>
      <c r="BD1399" s="5">
        <v>-1</v>
      </c>
      <c r="BE1399" s="5">
        <v>-1</v>
      </c>
      <c r="BF1399" s="5">
        <v>-3</v>
      </c>
      <c r="BG1399" s="5">
        <v>36.428571428571431</v>
      </c>
      <c r="BH1399" s="5">
        <v>3632</v>
      </c>
    </row>
    <row r="1400" spans="1:60" x14ac:dyDescent="0.35">
      <c r="A1400" t="s">
        <v>13</v>
      </c>
      <c r="B1400">
        <v>10</v>
      </c>
      <c r="C1400">
        <v>2</v>
      </c>
      <c r="D1400" s="1">
        <v>43782</v>
      </c>
      <c r="E1400">
        <v>2</v>
      </c>
      <c r="F1400">
        <v>4</v>
      </c>
      <c r="G1400">
        <v>6</v>
      </c>
      <c r="H1400">
        <v>90</v>
      </c>
      <c r="I1400">
        <v>540</v>
      </c>
      <c r="J1400">
        <v>72.722198486328125</v>
      </c>
      <c r="K1400">
        <v>83.884649999999993</v>
      </c>
      <c r="L1400">
        <v>41.444534301757813</v>
      </c>
      <c r="M1400">
        <v>24.965896606445313</v>
      </c>
      <c r="N1400">
        <v>15.258804321289061</v>
      </c>
      <c r="O1400">
        <v>1.4441070556640625</v>
      </c>
      <c r="P1400">
        <f>IFERROR(AVERAGEIFS(tbl_FB[HR60 Zone],tbl_FB[[Athlete name]:[Athlete name]],tbl_MAIN[[#This Row],[Player.Name]],tbl_FB[[Date2]:[Date2]],tbl_MAIN[[#This Row],[Date]]),"")</f>
        <v>16.4786376953125</v>
      </c>
      <c r="Q1400">
        <f>IFERROR(AVERAGEIFS(tbl_FB[HR70 Zone],tbl_FB[[Athlete name]:[Athlete name]],tbl_MAIN[[#This Row],[Player.Name]],tbl_FB[[Date2]:[Date2]],tbl_MAIN[[#This Row],[Date]]),"")</f>
        <v>9.70709228515625</v>
      </c>
      <c r="R1400">
        <f>IFERROR(AVERAGEIFS(tbl_FB[HR80 Zone],tbl_FB[[Athlete name]:[Athlete name]],tbl_MAIN[[#This Row],[Player.Name]],tbl_FB[[Date2]:[Date2]],tbl_MAIN[[#This Row],[Date]]),"")</f>
        <v>13.814697265624998</v>
      </c>
      <c r="S1400">
        <f>IFERROR(AVERAGEIFS(tbl_FB[HR90 Zone],tbl_FB[[Athlete name]:[Athlete name]],tbl_MAIN[[#This Row],[Player.Name]],tbl_FB[[Date2]:[Date2]],tbl_MAIN[[#This Row],[Date]]),"")</f>
        <v>1.4441070556640625</v>
      </c>
      <c r="T1400">
        <f>IFERROR(AVERAGEIFS(tbl_FB[HR8090 Zone],tbl_FB[[Athlete name]:[Athlete name]],tbl_MAIN[[#This Row],[Player.Name]],tbl_FB[[Date2]:[Date2]],tbl_MAIN[[#This Row],[Date]]),"")</f>
        <v>15.258804321289061</v>
      </c>
      <c r="U1400">
        <f>IFERROR(AVERAGEIFS(tbl_FB[HR60 Pct],tbl_FB[[Athlete name]:[Athlete name]],tbl_MAIN[[#This Row],[Player.Name]],tbl_FB[[Date2]:[Date2]],tbl_MAIN[[#This Row],[Date]]),"")</f>
        <v>0.19644401800940339</v>
      </c>
      <c r="V1400">
        <f>IFERROR(AVERAGEIFS(tbl_FB[HR70 Pct],tbl_FB[[Athlete name]:[Athlete name]],tbl_MAIN[[#This Row],[Player.Name]],tbl_FB[[Date2]:[Date2]],tbl_MAIN[[#This Row],[Date]]),"")</f>
        <v>0.11571953015428033</v>
      </c>
      <c r="W1400">
        <f>IFERROR(AVERAGEIFS(tbl_FB[HR80 Pct],tbl_FB[[Athlete name]:[Athlete name]],tbl_MAIN[[#This Row],[Player.Name]],tbl_FB[[Date2]:[Date2]],tbl_MAIN[[#This Row],[Date]]),"")</f>
        <v>0.16468683204406287</v>
      </c>
      <c r="X1400">
        <f>IFERROR(AVERAGEIFS(tbl_FB[HR90 Pct],tbl_FB[[Athlete name]:[Athlete name]],tbl_MAIN[[#This Row],[Player.Name]],tbl_FB[[Date2]:[Date2]],tbl_MAIN[[#This Row],[Date]]),"")</f>
        <v>1.7215391083637621E-2</v>
      </c>
      <c r="Y1400">
        <f>IFERROR(AVERAGEIFS(tbl_FB[HR8090 Pct],tbl_FB[[Athlete name]:[Athlete name]],tbl_MAIN[[#This Row],[Player.Name]],tbl_FB[[Date2]:[Date2]],tbl_MAIN[[#This Row],[Date]]),"")</f>
        <v>0.18190222312770049</v>
      </c>
      <c r="Z1400">
        <f>IFERROR(AVERAGEIFS(tbl_FB[HR Avg],tbl_FB[[Athlete name]:[Athlete name]],tbl_MAIN[[#This Row],[Player.Name]],tbl_FB[[Date2]:[Date2]],tbl_MAIN[[#This Row],[Date]]),"")</f>
        <v>115.16151428222656</v>
      </c>
      <c r="AA1400">
        <f>IFERROR(AVERAGEIFS(tbl_FB[HR Avg Pct],tbl_FB[[Athlete name]:[Athlete name]],tbl_MAIN[[#This Row],[Player.Name]],tbl_FB[[Date2]:[Date2]],tbl_MAIN[[#This Row],[Date]]),"")</f>
        <v>0.62</v>
      </c>
      <c r="AB1400"/>
      <c r="AC1400"/>
      <c r="AD1400" t="s">
        <v>25</v>
      </c>
      <c r="AE1400"/>
      <c r="AF1400" t="s">
        <v>25</v>
      </c>
      <c r="AG1400" t="s">
        <v>25</v>
      </c>
      <c r="AH1400" t="s">
        <v>25</v>
      </c>
      <c r="AI1400" s="1" t="s">
        <v>25</v>
      </c>
      <c r="AJ1400" s="5" t="s">
        <v>25</v>
      </c>
      <c r="AK1400" s="5" t="s">
        <v>25</v>
      </c>
      <c r="AL1400" s="5">
        <v>7</v>
      </c>
      <c r="AM1400" s="5">
        <v>6</v>
      </c>
      <c r="AN1400" s="5">
        <v>7</v>
      </c>
      <c r="AO1400" s="5">
        <v>7</v>
      </c>
      <c r="AP1400" s="5">
        <v>7</v>
      </c>
      <c r="AQ1400" s="5">
        <v>6</v>
      </c>
      <c r="AR1400" s="5">
        <v>33</v>
      </c>
      <c r="AS1400" s="5">
        <v>0</v>
      </c>
      <c r="AT1400" s="5">
        <v>1</v>
      </c>
      <c r="AU1400" s="5">
        <v>0</v>
      </c>
      <c r="AV1400" s="5">
        <v>0</v>
      </c>
      <c r="AW1400" s="5">
        <v>0</v>
      </c>
      <c r="AX1400" s="5">
        <v>0</v>
      </c>
      <c r="AY1400" s="5">
        <v>1</v>
      </c>
      <c r="AZ1400" s="5">
        <v>1</v>
      </c>
      <c r="BA1400" s="5">
        <v>2</v>
      </c>
      <c r="BB1400" s="5">
        <v>1</v>
      </c>
      <c r="BC1400" s="5">
        <v>1</v>
      </c>
      <c r="BD1400" s="5">
        <v>1</v>
      </c>
      <c r="BE1400" s="5">
        <v>2</v>
      </c>
      <c r="BF1400" s="5">
        <v>8</v>
      </c>
      <c r="BG1400" s="5">
        <v>35.428571428571431</v>
      </c>
      <c r="BH1400" s="5">
        <v>3632</v>
      </c>
    </row>
    <row r="1401" spans="1:60" x14ac:dyDescent="0.35">
      <c r="A1401" t="s">
        <v>13</v>
      </c>
      <c r="B1401">
        <v>10</v>
      </c>
      <c r="C1401">
        <v>2</v>
      </c>
      <c r="D1401" s="1">
        <v>43783</v>
      </c>
      <c r="E1401">
        <v>2</v>
      </c>
      <c r="F1401">
        <v>4</v>
      </c>
      <c r="G1401">
        <v>4</v>
      </c>
      <c r="H1401">
        <v>70</v>
      </c>
      <c r="I1401">
        <v>280</v>
      </c>
      <c r="J1401">
        <v>62.686874389648438</v>
      </c>
      <c r="K1401">
        <v>77.02406666666667</v>
      </c>
      <c r="L1401">
        <v>33.903335571289063</v>
      </c>
      <c r="M1401">
        <v>21.166152954101563</v>
      </c>
      <c r="N1401">
        <v>13.271163940429688</v>
      </c>
      <c r="O1401">
        <v>1.5180816650390625</v>
      </c>
      <c r="P1401">
        <f>IFERROR(AVERAGEIFS(tbl_FB[HR60 Zone],tbl_FB[[Athlete name]:[Athlete name]],tbl_MAIN[[#This Row],[Player.Name]],tbl_FB[[Date2]:[Date2]],tbl_MAIN[[#This Row],[Date]]),"")</f>
        <v>12.737182617187498</v>
      </c>
      <c r="Q1401">
        <f>IFERROR(AVERAGEIFS(tbl_FB[HR70 Zone],tbl_FB[[Athlete name]:[Athlete name]],tbl_MAIN[[#This Row],[Player.Name]],tbl_FB[[Date2]:[Date2]],tbl_MAIN[[#This Row],[Date]]),"")</f>
        <v>7.894989013671875</v>
      </c>
      <c r="R1401">
        <f>IFERROR(AVERAGEIFS(tbl_FB[HR80 Zone],tbl_FB[[Athlete name]:[Athlete name]],tbl_MAIN[[#This Row],[Player.Name]],tbl_FB[[Date2]:[Date2]],tbl_MAIN[[#This Row],[Date]]),"")</f>
        <v>11.753082275390625</v>
      </c>
      <c r="S1401">
        <f>IFERROR(AVERAGEIFS(tbl_FB[HR90 Zone],tbl_FB[[Athlete name]:[Athlete name]],tbl_MAIN[[#This Row],[Player.Name]],tbl_FB[[Date2]:[Date2]],tbl_MAIN[[#This Row],[Date]]),"")</f>
        <v>1.5180816650390625</v>
      </c>
      <c r="T1401">
        <f>IFERROR(AVERAGEIFS(tbl_FB[HR8090 Zone],tbl_FB[[Athlete name]:[Athlete name]],tbl_MAIN[[#This Row],[Player.Name]],tbl_FB[[Date2]:[Date2]],tbl_MAIN[[#This Row],[Date]]),"")</f>
        <v>13.271163940429688</v>
      </c>
      <c r="U1401">
        <f>IFERROR(AVERAGEIFS(tbl_FB[HR60 Pct],tbl_FB[[Athlete name]:[Athlete name]],tbl_MAIN[[#This Row],[Player.Name]],tbl_FB[[Date2]:[Date2]],tbl_MAIN[[#This Row],[Date]]),"")</f>
        <v>0.16536627015955399</v>
      </c>
      <c r="V1401">
        <f>IFERROR(AVERAGEIFS(tbl_FB[HR70 Pct],tbl_FB[[Athlete name]:[Athlete name]],tbl_MAIN[[#This Row],[Player.Name]],tbl_FB[[Date2]:[Date2]],tbl_MAIN[[#This Row],[Date]]),"")</f>
        <v>0.10250028796633963</v>
      </c>
      <c r="W1401">
        <f>IFERROR(AVERAGEIFS(tbl_FB[HR80 Pct],tbl_FB[[Athlete name]:[Athlete name]],tbl_MAIN[[#This Row],[Player.Name]],tbl_FB[[Date2]:[Date2]],tbl_MAIN[[#This Row],[Date]]),"")</f>
        <v>0.1525897395972855</v>
      </c>
      <c r="X1401">
        <f>IFERROR(AVERAGEIFS(tbl_FB[HR90 Pct],tbl_FB[[Athlete name]:[Athlete name]],tbl_MAIN[[#This Row],[Player.Name]],tbl_FB[[Date2]:[Date2]],tbl_MAIN[[#This Row],[Date]]),"")</f>
        <v>1.9709186112034191E-2</v>
      </c>
      <c r="Y1401">
        <f>IFERROR(AVERAGEIFS(tbl_FB[HR8090 Pct],tbl_FB[[Athlete name]:[Athlete name]],tbl_MAIN[[#This Row],[Player.Name]],tbl_FB[[Date2]:[Date2]],tbl_MAIN[[#This Row],[Date]]),"")</f>
        <v>0.17229892570931968</v>
      </c>
      <c r="Z1401">
        <f>IFERROR(AVERAGEIFS(tbl_FB[HR Avg],tbl_FB[[Athlete name]:[Athlete name]],tbl_MAIN[[#This Row],[Player.Name]],tbl_FB[[Date2]:[Date2]],tbl_MAIN[[#This Row],[Date]]),"")</f>
        <v>115.60884094238281</v>
      </c>
      <c r="AA1401">
        <f>IFERROR(AVERAGEIFS(tbl_FB[HR Avg Pct],tbl_FB[[Athlete name]:[Athlete name]],tbl_MAIN[[#This Row],[Player.Name]],tbl_FB[[Date2]:[Date2]],tbl_MAIN[[#This Row],[Date]]),"")</f>
        <v>0.63</v>
      </c>
      <c r="AB1401"/>
      <c r="AC1401"/>
      <c r="AD1401" t="s">
        <v>25</v>
      </c>
      <c r="AE1401"/>
      <c r="AF1401" t="s">
        <v>25</v>
      </c>
      <c r="AG1401" t="s">
        <v>25</v>
      </c>
      <c r="AH1401" t="s">
        <v>25</v>
      </c>
      <c r="AI1401" s="1" t="s">
        <v>25</v>
      </c>
      <c r="AJ1401" s="5" t="s">
        <v>25</v>
      </c>
      <c r="AK1401" s="5" t="s">
        <v>25</v>
      </c>
      <c r="AL1401" s="5">
        <v>7</v>
      </c>
      <c r="AM1401" s="5">
        <v>7</v>
      </c>
      <c r="AN1401" s="5">
        <v>7</v>
      </c>
      <c r="AO1401" s="5">
        <v>7</v>
      </c>
      <c r="AP1401" s="5">
        <v>7</v>
      </c>
      <c r="AQ1401" s="5">
        <v>6</v>
      </c>
      <c r="AR1401" s="5">
        <v>34</v>
      </c>
      <c r="AS1401" s="5">
        <v>1</v>
      </c>
      <c r="AT1401" s="5">
        <v>1</v>
      </c>
      <c r="AU1401" s="5">
        <v>1</v>
      </c>
      <c r="AV1401" s="5">
        <v>1</v>
      </c>
      <c r="AW1401" s="5">
        <v>1</v>
      </c>
      <c r="AX1401" s="5">
        <v>2</v>
      </c>
      <c r="AY1401" s="5">
        <v>7</v>
      </c>
      <c r="AZ1401" s="5">
        <v>-1</v>
      </c>
      <c r="BA1401" s="5">
        <v>-1</v>
      </c>
      <c r="BB1401" s="5">
        <v>-1</v>
      </c>
      <c r="BC1401" s="5">
        <v>-1</v>
      </c>
      <c r="BD1401" s="5">
        <v>0</v>
      </c>
      <c r="BE1401" s="5">
        <v>0</v>
      </c>
      <c r="BF1401" s="5">
        <v>-4</v>
      </c>
      <c r="BG1401" s="5">
        <v>35.142857142857146</v>
      </c>
      <c r="BH1401" s="5">
        <v>3632</v>
      </c>
    </row>
    <row r="1402" spans="1:60" x14ac:dyDescent="0.35">
      <c r="A1402" t="s">
        <v>13</v>
      </c>
      <c r="B1402">
        <v>10</v>
      </c>
      <c r="C1402">
        <v>2</v>
      </c>
      <c r="D1402" s="1">
        <v>43784</v>
      </c>
      <c r="E1402">
        <v>1</v>
      </c>
      <c r="F1402">
        <v>4</v>
      </c>
      <c r="G1402">
        <v>6</v>
      </c>
      <c r="H1402">
        <v>90</v>
      </c>
      <c r="I1402">
        <v>540</v>
      </c>
      <c r="J1402">
        <v>219.01991271972656</v>
      </c>
      <c r="K1402">
        <v>169.4</v>
      </c>
      <c r="L1402">
        <v>131.60823059082031</v>
      </c>
      <c r="M1402">
        <v>73.87213134765625</v>
      </c>
      <c r="N1402">
        <v>34.07708740234375</v>
      </c>
      <c r="O1402">
        <v>14.43890380859375</v>
      </c>
      <c r="P1402">
        <f>IFERROR(AVERAGEIFS(tbl_FB[HR60 Zone],tbl_FB[[Athlete name]:[Athlete name]],tbl_MAIN[[#This Row],[Player.Name]],tbl_FB[[Date2]:[Date2]],tbl_MAIN[[#This Row],[Date]]),"")</f>
        <v>57.736099243164063</v>
      </c>
      <c r="Q1402">
        <f>IFERROR(AVERAGEIFS(tbl_FB[HR70 Zone],tbl_FB[[Athlete name]:[Athlete name]],tbl_MAIN[[#This Row],[Player.Name]],tbl_FB[[Date2]:[Date2]],tbl_MAIN[[#This Row],[Date]]),"")</f>
        <v>39.7950439453125</v>
      </c>
      <c r="R1402">
        <f>IFERROR(AVERAGEIFS(tbl_FB[HR80 Zone],tbl_FB[[Athlete name]:[Athlete name]],tbl_MAIN[[#This Row],[Player.Name]],tbl_FB[[Date2]:[Date2]],tbl_MAIN[[#This Row],[Date]]),"")</f>
        <v>19.63818359375</v>
      </c>
      <c r="S1402">
        <f>IFERROR(AVERAGEIFS(tbl_FB[HR90 Zone],tbl_FB[[Athlete name]:[Athlete name]],tbl_MAIN[[#This Row],[Player.Name]],tbl_FB[[Date2]:[Date2]],tbl_MAIN[[#This Row],[Date]]),"")</f>
        <v>14.43890380859375</v>
      </c>
      <c r="T1402">
        <f>IFERROR(AVERAGEIFS(tbl_FB[HR8090 Zone],tbl_FB[[Athlete name]:[Athlete name]],tbl_MAIN[[#This Row],[Player.Name]],tbl_FB[[Date2]:[Date2]],tbl_MAIN[[#This Row],[Date]]),"")</f>
        <v>34.07708740234375</v>
      </c>
      <c r="U1402">
        <f>IFERROR(AVERAGEIFS(tbl_FB[HR60 Pct],tbl_FB[[Athlete name]:[Athlete name]],tbl_MAIN[[#This Row],[Player.Name]],tbl_FB[[Date2]:[Date2]],tbl_MAIN[[#This Row],[Date]]),"")</f>
        <v>0.34082703213201926</v>
      </c>
      <c r="V1402">
        <f>IFERROR(AVERAGEIFS(tbl_FB[HR70 Pct],tbl_FB[[Athlete name]:[Athlete name]],tbl_MAIN[[#This Row],[Player.Name]],tbl_FB[[Date2]:[Date2]],tbl_MAIN[[#This Row],[Date]]),"")</f>
        <v>0.23491761478932999</v>
      </c>
      <c r="W1402">
        <f>IFERROR(AVERAGEIFS(tbl_FB[HR80 Pct],tbl_FB[[Athlete name]:[Athlete name]],tbl_MAIN[[#This Row],[Player.Name]],tbl_FB[[Date2]:[Date2]],tbl_MAIN[[#This Row],[Date]]),"")</f>
        <v>0.11592788426062574</v>
      </c>
      <c r="X1402">
        <f>IFERROR(AVERAGEIFS(tbl_FB[HR90 Pct],tbl_FB[[Athlete name]:[Athlete name]],tbl_MAIN[[#This Row],[Player.Name]],tbl_FB[[Date2]:[Date2]],tbl_MAIN[[#This Row],[Date]]),"")</f>
        <v>8.5235559672926509E-2</v>
      </c>
      <c r="Y1402">
        <f>IFERROR(AVERAGEIFS(tbl_FB[HR8090 Pct],tbl_FB[[Athlete name]:[Athlete name]],tbl_MAIN[[#This Row],[Player.Name]],tbl_FB[[Date2]:[Date2]],tbl_MAIN[[#This Row],[Date]]),"")</f>
        <v>0.20116344393355223</v>
      </c>
      <c r="Z1402">
        <f>IFERROR(AVERAGEIFS(tbl_FB[HR Avg],tbl_FB[[Athlete name]:[Athlete name]],tbl_MAIN[[#This Row],[Player.Name]],tbl_FB[[Date2]:[Date2]],tbl_MAIN[[#This Row],[Date]]),"")</f>
        <v>134.70851135253906</v>
      </c>
      <c r="AA1402">
        <f>IFERROR(AVERAGEIFS(tbl_FB[HR Avg Pct],tbl_FB[[Athlete name]:[Athlete name]],tbl_MAIN[[#This Row],[Player.Name]],tbl_FB[[Date2]:[Date2]],tbl_MAIN[[#This Row],[Date]]),"")</f>
        <v>0.73</v>
      </c>
      <c r="AB1402"/>
      <c r="AC1402"/>
      <c r="AD1402" t="s">
        <v>25</v>
      </c>
      <c r="AE1402"/>
      <c r="AF1402" t="s">
        <v>25</v>
      </c>
      <c r="AG1402">
        <v>13</v>
      </c>
      <c r="AH1402">
        <v>1</v>
      </c>
      <c r="AI1402" s="1">
        <v>43771</v>
      </c>
      <c r="AJ1402" s="5">
        <v>5</v>
      </c>
      <c r="AK1402" s="5">
        <v>5</v>
      </c>
      <c r="AL1402" s="5">
        <v>8</v>
      </c>
      <c r="AM1402" s="5">
        <v>8</v>
      </c>
      <c r="AN1402" s="5">
        <v>8</v>
      </c>
      <c r="AO1402" s="5">
        <v>8</v>
      </c>
      <c r="AP1402" s="5">
        <v>8</v>
      </c>
      <c r="AQ1402" s="5">
        <v>8</v>
      </c>
      <c r="AR1402" s="5">
        <v>40</v>
      </c>
      <c r="AS1402" s="5">
        <v>-2</v>
      </c>
      <c r="AT1402" s="5">
        <v>-2</v>
      </c>
      <c r="AU1402" s="5">
        <v>-2</v>
      </c>
      <c r="AV1402" s="5">
        <v>-2</v>
      </c>
      <c r="AW1402" s="5">
        <v>-1</v>
      </c>
      <c r="AX1402" s="5">
        <v>-2</v>
      </c>
      <c r="AY1402" s="5">
        <v>-11</v>
      </c>
      <c r="AZ1402" s="5">
        <v>-1</v>
      </c>
      <c r="BA1402" s="5">
        <v>-3</v>
      </c>
      <c r="BB1402" s="5">
        <v>-2</v>
      </c>
      <c r="BC1402" s="5">
        <v>-3</v>
      </c>
      <c r="BD1402" s="5">
        <v>-1</v>
      </c>
      <c r="BE1402" s="5">
        <v>-2</v>
      </c>
      <c r="BF1402" s="5">
        <v>-12</v>
      </c>
      <c r="BG1402" s="5">
        <v>35.714285714285715</v>
      </c>
      <c r="BH1402" s="5">
        <v>3632</v>
      </c>
    </row>
    <row r="1403" spans="1:60" x14ac:dyDescent="0.35">
      <c r="A1403" t="s">
        <v>13</v>
      </c>
      <c r="B1403">
        <v>10</v>
      </c>
      <c r="C1403">
        <v>2</v>
      </c>
      <c r="D1403" s="1">
        <v>43785</v>
      </c>
      <c r="E1403">
        <v>1</v>
      </c>
      <c r="F1403">
        <v>4</v>
      </c>
      <c r="G1403">
        <v>7</v>
      </c>
      <c r="H1403">
        <v>90</v>
      </c>
      <c r="I1403">
        <v>630</v>
      </c>
      <c r="J1403">
        <v>208.37704467773438</v>
      </c>
      <c r="K1403">
        <v>175.10151666666667</v>
      </c>
      <c r="L1403">
        <v>106.93269348144531</v>
      </c>
      <c r="M1403">
        <v>63.332473754882813</v>
      </c>
      <c r="N1403">
        <v>37.950210571289063</v>
      </c>
      <c r="O1403">
        <v>12.530136108398438</v>
      </c>
      <c r="P1403">
        <f>IFERROR(AVERAGEIFS(tbl_FB[HR60 Zone],tbl_FB[[Athlete name]:[Athlete name]],tbl_MAIN[[#This Row],[Player.Name]],tbl_FB[[Date2]:[Date2]],tbl_MAIN[[#This Row],[Date]]),"")</f>
        <v>43.6002197265625</v>
      </c>
      <c r="Q1403">
        <f>IFERROR(AVERAGEIFS(tbl_FB[HR70 Zone],tbl_FB[[Athlete name]:[Athlete name]],tbl_MAIN[[#This Row],[Player.Name]],tbl_FB[[Date2]:[Date2]],tbl_MAIN[[#This Row],[Date]]),"")</f>
        <v>25.38226318359375</v>
      </c>
      <c r="R1403">
        <f>IFERROR(AVERAGEIFS(tbl_FB[HR80 Zone],tbl_FB[[Athlete name]:[Athlete name]],tbl_MAIN[[#This Row],[Player.Name]],tbl_FB[[Date2]:[Date2]],tbl_MAIN[[#This Row],[Date]]),"")</f>
        <v>25.420074462890625</v>
      </c>
      <c r="S1403">
        <f>IFERROR(AVERAGEIFS(tbl_FB[HR90 Zone],tbl_FB[[Athlete name]:[Athlete name]],tbl_MAIN[[#This Row],[Player.Name]],tbl_FB[[Date2]:[Date2]],tbl_MAIN[[#This Row],[Date]]),"")</f>
        <v>12.530136108398438</v>
      </c>
      <c r="T1403">
        <f>IFERROR(AVERAGEIFS(tbl_FB[HR8090 Zone],tbl_FB[[Athlete name]:[Athlete name]],tbl_MAIN[[#This Row],[Player.Name]],tbl_FB[[Date2]:[Date2]],tbl_MAIN[[#This Row],[Date]]),"")</f>
        <v>37.950210571289063</v>
      </c>
      <c r="U1403">
        <f>IFERROR(AVERAGEIFS(tbl_FB[HR60 Pct],tbl_FB[[Athlete name]:[Athlete name]],tbl_MAIN[[#This Row],[Player.Name]],tbl_FB[[Date2]:[Date2]],tbl_MAIN[[#This Row],[Date]]),"")</f>
        <v>0.24899966920082359</v>
      </c>
      <c r="V1403">
        <f>IFERROR(AVERAGEIFS(tbl_FB[HR70 Pct],tbl_FB[[Athlete name]:[Athlete name]],tbl_MAIN[[#This Row],[Player.Name]],tbl_FB[[Date2]:[Date2]],tbl_MAIN[[#This Row],[Date]]),"")</f>
        <v>0.1449574148001978</v>
      </c>
      <c r="W1403">
        <f>IFERROR(AVERAGEIFS(tbl_FB[HR80 Pct],tbl_FB[[Athlete name]:[Athlete name]],tbl_MAIN[[#This Row],[Player.Name]],tbl_FB[[Date2]:[Date2]],tbl_MAIN[[#This Row],[Date]]),"")</f>
        <v>0.14517335398802822</v>
      </c>
      <c r="X1403">
        <f>IFERROR(AVERAGEIFS(tbl_FB[HR90 Pct],tbl_FB[[Athlete name]:[Athlete name]],tbl_MAIN[[#This Row],[Player.Name]],tbl_FB[[Date2]:[Date2]],tbl_MAIN[[#This Row],[Date]]),"")</f>
        <v>7.1559266572496491E-2</v>
      </c>
      <c r="Y1403">
        <f>IFERROR(AVERAGEIFS(tbl_FB[HR8090 Pct],tbl_FB[[Athlete name]:[Athlete name]],tbl_MAIN[[#This Row],[Player.Name]],tbl_FB[[Date2]:[Date2]],tbl_MAIN[[#This Row],[Date]]),"")</f>
        <v>0.21673262056052472</v>
      </c>
      <c r="Z1403">
        <f>IFERROR(AVERAGEIFS(tbl_FB[HR Avg],tbl_FB[[Athlete name]:[Athlete name]],tbl_MAIN[[#This Row],[Player.Name]],tbl_FB[[Date2]:[Date2]],tbl_MAIN[[#This Row],[Date]]),"")</f>
        <v>130.07048034667969</v>
      </c>
      <c r="AA1403">
        <f>IFERROR(AVERAGEIFS(tbl_FB[HR Avg Pct],tbl_FB[[Athlete name]:[Athlete name]],tbl_MAIN[[#This Row],[Player.Name]],tbl_FB[[Date2]:[Date2]],tbl_MAIN[[#This Row],[Date]]),"")</f>
        <v>0.7</v>
      </c>
      <c r="AB1403"/>
      <c r="AC1403">
        <v>25</v>
      </c>
      <c r="AD1403">
        <v>20.283333333333335</v>
      </c>
      <c r="AE1403"/>
      <c r="AF1403">
        <v>141.98333333333335</v>
      </c>
      <c r="AG1403">
        <v>1</v>
      </c>
      <c r="AH1403">
        <v>3</v>
      </c>
      <c r="AI1403" s="1">
        <v>43784</v>
      </c>
      <c r="AJ1403" s="5">
        <v>9</v>
      </c>
      <c r="AK1403" s="5">
        <v>6</v>
      </c>
      <c r="AL1403" s="5">
        <v>6</v>
      </c>
      <c r="AM1403" s="5">
        <v>6</v>
      </c>
      <c r="AN1403" s="5">
        <v>6</v>
      </c>
      <c r="AO1403" s="5">
        <v>6</v>
      </c>
      <c r="AP1403" s="5">
        <v>7</v>
      </c>
      <c r="AQ1403" s="5">
        <v>6</v>
      </c>
      <c r="AR1403" s="5">
        <v>31</v>
      </c>
      <c r="AS1403" s="5">
        <v>1</v>
      </c>
      <c r="AT1403" s="5">
        <v>-1</v>
      </c>
      <c r="AU1403" s="5">
        <v>0</v>
      </c>
      <c r="AV1403" s="5">
        <v>-1</v>
      </c>
      <c r="AW1403" s="5">
        <v>0</v>
      </c>
      <c r="AX1403" s="5">
        <v>0</v>
      </c>
      <c r="AY1403" s="5">
        <v>-1</v>
      </c>
      <c r="AZ1403" s="5">
        <v>1</v>
      </c>
      <c r="BA1403" s="5">
        <v>0</v>
      </c>
      <c r="BB1403" s="5">
        <v>1</v>
      </c>
      <c r="BC1403" s="5">
        <v>2</v>
      </c>
      <c r="BD1403" s="5">
        <v>0</v>
      </c>
      <c r="BE1403" s="5">
        <v>0</v>
      </c>
      <c r="BF1403" s="5">
        <v>4</v>
      </c>
      <c r="BG1403" s="5">
        <v>34.857142857142854</v>
      </c>
      <c r="BH1403" s="5">
        <v>3632</v>
      </c>
    </row>
    <row r="1404" spans="1:60" x14ac:dyDescent="0.35">
      <c r="A1404" t="s">
        <v>13</v>
      </c>
      <c r="B1404">
        <v>10</v>
      </c>
      <c r="C1404">
        <v>2</v>
      </c>
      <c r="D1404" s="1">
        <v>43786</v>
      </c>
      <c r="E1404">
        <v>3</v>
      </c>
      <c r="F1404" t="s">
        <v>25</v>
      </c>
      <c r="G1404" t="s">
        <v>25</v>
      </c>
      <c r="H1404" t="s">
        <v>25</v>
      </c>
      <c r="I1404" t="s">
        <v>25</v>
      </c>
      <c r="J1404" t="s">
        <v>25</v>
      </c>
      <c r="K1404" t="s">
        <v>25</v>
      </c>
      <c r="L1404" t="s">
        <v>25</v>
      </c>
      <c r="M1404" t="s">
        <v>25</v>
      </c>
      <c r="N1404" t="s">
        <v>25</v>
      </c>
      <c r="O1404" t="s">
        <v>25</v>
      </c>
      <c r="P1404" t="str">
        <f>IFERROR(AVERAGEIFS(tbl_FB[HR60 Zone],tbl_FB[[Athlete name]:[Athlete name]],tbl_MAIN[[#This Row],[Player.Name]],tbl_FB[[Date2]:[Date2]],tbl_MAIN[[#This Row],[Date]]),"")</f>
        <v/>
      </c>
      <c r="Q1404" t="str">
        <f>IFERROR(AVERAGEIFS(tbl_FB[HR70 Zone],tbl_FB[[Athlete name]:[Athlete name]],tbl_MAIN[[#This Row],[Player.Name]],tbl_FB[[Date2]:[Date2]],tbl_MAIN[[#This Row],[Date]]),"")</f>
        <v/>
      </c>
      <c r="R1404" t="str">
        <f>IFERROR(AVERAGEIFS(tbl_FB[HR80 Zone],tbl_FB[[Athlete name]:[Athlete name]],tbl_MAIN[[#This Row],[Player.Name]],tbl_FB[[Date2]:[Date2]],tbl_MAIN[[#This Row],[Date]]),"")</f>
        <v/>
      </c>
      <c r="S1404" t="str">
        <f>IFERROR(AVERAGEIFS(tbl_FB[HR90 Zone],tbl_FB[[Athlete name]:[Athlete name]],tbl_MAIN[[#This Row],[Player.Name]],tbl_FB[[Date2]:[Date2]],tbl_MAIN[[#This Row],[Date]]),"")</f>
        <v/>
      </c>
      <c r="T1404" t="str">
        <f>IFERROR(AVERAGEIFS(tbl_FB[HR8090 Zone],tbl_FB[[Athlete name]:[Athlete name]],tbl_MAIN[[#This Row],[Player.Name]],tbl_FB[[Date2]:[Date2]],tbl_MAIN[[#This Row],[Date]]),"")</f>
        <v/>
      </c>
      <c r="U1404" t="str">
        <f>IFERROR(AVERAGEIFS(tbl_FB[HR60 Pct],tbl_FB[[Athlete name]:[Athlete name]],tbl_MAIN[[#This Row],[Player.Name]],tbl_FB[[Date2]:[Date2]],tbl_MAIN[[#This Row],[Date]]),"")</f>
        <v/>
      </c>
      <c r="V1404" t="str">
        <f>IFERROR(AVERAGEIFS(tbl_FB[HR70 Pct],tbl_FB[[Athlete name]:[Athlete name]],tbl_MAIN[[#This Row],[Player.Name]],tbl_FB[[Date2]:[Date2]],tbl_MAIN[[#This Row],[Date]]),"")</f>
        <v/>
      </c>
      <c r="W1404" t="str">
        <f>IFERROR(AVERAGEIFS(tbl_FB[HR80 Pct],tbl_FB[[Athlete name]:[Athlete name]],tbl_MAIN[[#This Row],[Player.Name]],tbl_FB[[Date2]:[Date2]],tbl_MAIN[[#This Row],[Date]]),"")</f>
        <v/>
      </c>
      <c r="X1404" t="str">
        <f>IFERROR(AVERAGEIFS(tbl_FB[HR90 Pct],tbl_FB[[Athlete name]:[Athlete name]],tbl_MAIN[[#This Row],[Player.Name]],tbl_FB[[Date2]:[Date2]],tbl_MAIN[[#This Row],[Date]]),"")</f>
        <v/>
      </c>
      <c r="Y1404" t="str">
        <f>IFERROR(AVERAGEIFS(tbl_FB[HR8090 Pct],tbl_FB[[Athlete name]:[Athlete name]],tbl_MAIN[[#This Row],[Player.Name]],tbl_FB[[Date2]:[Date2]],tbl_MAIN[[#This Row],[Date]]),"")</f>
        <v/>
      </c>
      <c r="Z1404" t="str">
        <f>IFERROR(AVERAGEIFS(tbl_FB[HR Avg],tbl_FB[[Athlete name]:[Athlete name]],tbl_MAIN[[#This Row],[Player.Name]],tbl_FB[[Date2]:[Date2]],tbl_MAIN[[#This Row],[Date]]),"")</f>
        <v/>
      </c>
      <c r="AA1404" t="str">
        <f>IFERROR(AVERAGEIFS(tbl_FB[HR Avg Pct],tbl_FB[[Athlete name]:[Athlete name]],tbl_MAIN[[#This Row],[Player.Name]],tbl_FB[[Date2]:[Date2]],tbl_MAIN[[#This Row],[Date]]),"")</f>
        <v/>
      </c>
      <c r="AB1404"/>
      <c r="AC1404"/>
      <c r="AD1404" t="s">
        <v>25</v>
      </c>
      <c r="AE1404"/>
      <c r="AF1404" t="s">
        <v>25</v>
      </c>
      <c r="AG1404" t="s">
        <v>25</v>
      </c>
      <c r="AH1404" t="s">
        <v>25</v>
      </c>
      <c r="AI1404" s="1" t="s">
        <v>25</v>
      </c>
      <c r="AJ1404" s="5" t="s">
        <v>25</v>
      </c>
      <c r="AK1404" s="5" t="s">
        <v>25</v>
      </c>
      <c r="AL1404" s="5">
        <v>7</v>
      </c>
      <c r="AM1404" s="5">
        <v>5</v>
      </c>
      <c r="AN1404" s="5">
        <v>6</v>
      </c>
      <c r="AO1404" s="5">
        <v>5</v>
      </c>
      <c r="AP1404" s="5">
        <v>7</v>
      </c>
      <c r="AQ1404" s="5">
        <v>6</v>
      </c>
      <c r="AR1404" s="5">
        <v>29</v>
      </c>
      <c r="AS1404" s="5">
        <v>0</v>
      </c>
      <c r="AT1404" s="5">
        <v>1</v>
      </c>
      <c r="AU1404" s="5">
        <v>1</v>
      </c>
      <c r="AV1404" s="5">
        <v>3</v>
      </c>
      <c r="AW1404" s="5">
        <v>0</v>
      </c>
      <c r="AX1404" s="5">
        <v>0</v>
      </c>
      <c r="AY1404" s="5">
        <v>5</v>
      </c>
      <c r="AZ1404" s="5">
        <v>0</v>
      </c>
      <c r="BA1404" s="5">
        <v>2</v>
      </c>
      <c r="BB1404" s="5">
        <v>0</v>
      </c>
      <c r="BC1404" s="5">
        <v>3</v>
      </c>
      <c r="BD1404" s="5">
        <v>0</v>
      </c>
      <c r="BE1404" s="5">
        <v>0</v>
      </c>
      <c r="BF1404" s="5">
        <v>5</v>
      </c>
      <c r="BG1404" s="5">
        <v>34.285714285714285</v>
      </c>
      <c r="BH1404" s="5">
        <v>3632</v>
      </c>
    </row>
    <row r="1405" spans="1:60" x14ac:dyDescent="0.35">
      <c r="A1405" t="s">
        <v>13</v>
      </c>
      <c r="B1405">
        <v>10</v>
      </c>
      <c r="C1405">
        <v>2</v>
      </c>
      <c r="D1405" s="1">
        <v>43787</v>
      </c>
      <c r="E1405">
        <v>2</v>
      </c>
      <c r="F1405">
        <v>4</v>
      </c>
      <c r="G1405">
        <v>6</v>
      </c>
      <c r="H1405">
        <v>90</v>
      </c>
      <c r="I1405">
        <v>540</v>
      </c>
      <c r="J1405">
        <v>88.62408447265625</v>
      </c>
      <c r="K1405">
        <v>82.933333333333337</v>
      </c>
      <c r="L1405">
        <v>51.37847900390625</v>
      </c>
      <c r="M1405">
        <v>30.14910888671875</v>
      </c>
      <c r="N1405">
        <v>16.42718505859375</v>
      </c>
      <c r="O1405">
        <v>3.0741424560546875</v>
      </c>
      <c r="P1405">
        <f>IFERROR(AVERAGEIFS(tbl_FB[HR60 Zone],tbl_FB[[Athlete name]:[Athlete name]],tbl_MAIN[[#This Row],[Player.Name]],tbl_FB[[Date2]:[Date2]],tbl_MAIN[[#This Row],[Date]]),"")</f>
        <v>21.2293701171875</v>
      </c>
      <c r="Q1405">
        <f>IFERROR(AVERAGEIFS(tbl_FB[HR70 Zone],tbl_FB[[Athlete name]:[Athlete name]],tbl_MAIN[[#This Row],[Player.Name]],tbl_FB[[Date2]:[Date2]],tbl_MAIN[[#This Row],[Date]]),"")</f>
        <v>13.721923828125</v>
      </c>
      <c r="R1405">
        <f>IFERROR(AVERAGEIFS(tbl_FB[HR80 Zone],tbl_FB[[Athlete name]:[Athlete name]],tbl_MAIN[[#This Row],[Player.Name]],tbl_FB[[Date2]:[Date2]],tbl_MAIN[[#This Row],[Date]]),"")</f>
        <v>13.353042602539063</v>
      </c>
      <c r="S1405">
        <f>IFERROR(AVERAGEIFS(tbl_FB[HR90 Zone],tbl_FB[[Athlete name]:[Athlete name]],tbl_MAIN[[#This Row],[Player.Name]],tbl_FB[[Date2]:[Date2]],tbl_MAIN[[#This Row],[Date]]),"")</f>
        <v>3.0741424560546875</v>
      </c>
      <c r="T1405">
        <f>IFERROR(AVERAGEIFS(tbl_FB[HR8090 Zone],tbl_FB[[Athlete name]:[Athlete name]],tbl_MAIN[[#This Row],[Player.Name]],tbl_FB[[Date2]:[Date2]],tbl_MAIN[[#This Row],[Date]]),"")</f>
        <v>16.42718505859375</v>
      </c>
      <c r="U1405">
        <f>IFERROR(AVERAGEIFS(tbl_FB[HR60 Pct],tbl_FB[[Athlete name]:[Athlete name]],tbl_MAIN[[#This Row],[Player.Name]],tbl_FB[[Date2]:[Date2]],tbl_MAIN[[#This Row],[Date]]),"")</f>
        <v>0.25598115093071744</v>
      </c>
      <c r="V1405">
        <f>IFERROR(AVERAGEIFS(tbl_FB[HR70 Pct],tbl_FB[[Athlete name]:[Athlete name]],tbl_MAIN[[#This Row],[Player.Name]],tbl_FB[[Date2]:[Date2]],tbl_MAIN[[#This Row],[Date]]),"")</f>
        <v>0.1654572808857516</v>
      </c>
      <c r="W1405">
        <f>IFERROR(AVERAGEIFS(tbl_FB[HR80 Pct],tbl_FB[[Athlete name]:[Athlete name]],tbl_MAIN[[#This Row],[Player.Name]],tbl_FB[[Date2]:[Date2]],tbl_MAIN[[#This Row],[Date]]),"")</f>
        <v>0.16100935613994047</v>
      </c>
      <c r="X1405">
        <f>IFERROR(AVERAGEIFS(tbl_FB[HR90 Pct],tbl_FB[[Athlete name]:[Athlete name]],tbl_MAIN[[#This Row],[Player.Name]],tbl_FB[[Date2]:[Date2]],tbl_MAIN[[#This Row],[Date]]),"")</f>
        <v>3.7067634116415039E-2</v>
      </c>
      <c r="Y1405">
        <f>IFERROR(AVERAGEIFS(tbl_FB[HR8090 Pct],tbl_FB[[Athlete name]:[Athlete name]],tbl_MAIN[[#This Row],[Player.Name]],tbl_FB[[Date2]:[Date2]],tbl_MAIN[[#This Row],[Date]]),"")</f>
        <v>0.1980769902563555</v>
      </c>
      <c r="Z1405">
        <f>IFERROR(AVERAGEIFS(tbl_FB[HR Avg],tbl_FB[[Athlete name]:[Athlete name]],tbl_MAIN[[#This Row],[Player.Name]],tbl_FB[[Date2]:[Date2]],tbl_MAIN[[#This Row],[Date]]),"")</f>
        <v>121.66049194335938</v>
      </c>
      <c r="AA1405">
        <f>IFERROR(AVERAGEIFS(tbl_FB[HR Avg Pct],tbl_FB[[Athlete name]:[Athlete name]],tbl_MAIN[[#This Row],[Player.Name]],tbl_FB[[Date2]:[Date2]],tbl_MAIN[[#This Row],[Date]]),"")</f>
        <v>0.66</v>
      </c>
      <c r="AB1405"/>
      <c r="AC1405"/>
      <c r="AD1405" t="s">
        <v>25</v>
      </c>
      <c r="AE1405"/>
      <c r="AF1405" t="s">
        <v>25</v>
      </c>
      <c r="AG1405" t="s">
        <v>25</v>
      </c>
      <c r="AH1405" t="s">
        <v>25</v>
      </c>
      <c r="AI1405" s="1" t="s">
        <v>25</v>
      </c>
      <c r="AJ1405" s="5" t="s">
        <v>25</v>
      </c>
      <c r="AK1405" s="5" t="s">
        <v>25</v>
      </c>
      <c r="AL1405" s="5">
        <v>7</v>
      </c>
      <c r="AM1405" s="5">
        <v>6</v>
      </c>
      <c r="AN1405" s="5">
        <v>7</v>
      </c>
      <c r="AO1405" s="5">
        <v>8</v>
      </c>
      <c r="AP1405" s="5">
        <v>7</v>
      </c>
      <c r="AQ1405" s="5">
        <v>6</v>
      </c>
      <c r="AR1405" s="5">
        <v>34</v>
      </c>
      <c r="AS1405" s="5">
        <v>0</v>
      </c>
      <c r="AT1405" s="5">
        <v>1</v>
      </c>
      <c r="AU1405" s="5">
        <v>-1</v>
      </c>
      <c r="AV1405" s="5">
        <v>0</v>
      </c>
      <c r="AW1405" s="5">
        <v>0</v>
      </c>
      <c r="AX1405" s="5">
        <v>0</v>
      </c>
      <c r="AY1405" s="5">
        <v>0</v>
      </c>
      <c r="AZ1405" s="5">
        <v>0</v>
      </c>
      <c r="BA1405" s="5">
        <v>0</v>
      </c>
      <c r="BB1405" s="5">
        <v>-1</v>
      </c>
      <c r="BC1405" s="5">
        <v>-1</v>
      </c>
      <c r="BD1405" s="5">
        <v>0</v>
      </c>
      <c r="BE1405" s="5">
        <v>0</v>
      </c>
      <c r="BF1405" s="5">
        <v>-2</v>
      </c>
      <c r="BG1405" s="5">
        <v>34</v>
      </c>
      <c r="BH1405" s="5">
        <v>3632</v>
      </c>
    </row>
    <row r="1406" spans="1:60" x14ac:dyDescent="0.35">
      <c r="A1406" t="s">
        <v>13</v>
      </c>
      <c r="B1406">
        <v>10</v>
      </c>
      <c r="C1406">
        <v>2</v>
      </c>
      <c r="D1406" s="1">
        <v>43788</v>
      </c>
      <c r="E1406">
        <v>2</v>
      </c>
      <c r="F1406">
        <v>4</v>
      </c>
      <c r="G1406">
        <v>3</v>
      </c>
      <c r="H1406">
        <v>35</v>
      </c>
      <c r="I1406">
        <v>105</v>
      </c>
      <c r="J1406" t="s">
        <v>25</v>
      </c>
      <c r="K1406" t="s">
        <v>25</v>
      </c>
      <c r="L1406" t="s">
        <v>25</v>
      </c>
      <c r="M1406" t="s">
        <v>25</v>
      </c>
      <c r="N1406" t="s">
        <v>25</v>
      </c>
      <c r="O1406" t="s">
        <v>25</v>
      </c>
      <c r="P1406" t="str">
        <f>IFERROR(AVERAGEIFS(tbl_FB[HR60 Zone],tbl_FB[[Athlete name]:[Athlete name]],tbl_MAIN[[#This Row],[Player.Name]],tbl_FB[[Date2]:[Date2]],tbl_MAIN[[#This Row],[Date]]),"")</f>
        <v/>
      </c>
      <c r="Q1406" t="str">
        <f>IFERROR(AVERAGEIFS(tbl_FB[HR70 Zone],tbl_FB[[Athlete name]:[Athlete name]],tbl_MAIN[[#This Row],[Player.Name]],tbl_FB[[Date2]:[Date2]],tbl_MAIN[[#This Row],[Date]]),"")</f>
        <v/>
      </c>
      <c r="R1406" t="str">
        <f>IFERROR(AVERAGEIFS(tbl_FB[HR80 Zone],tbl_FB[[Athlete name]:[Athlete name]],tbl_MAIN[[#This Row],[Player.Name]],tbl_FB[[Date2]:[Date2]],tbl_MAIN[[#This Row],[Date]]),"")</f>
        <v/>
      </c>
      <c r="S1406" t="str">
        <f>IFERROR(AVERAGEIFS(tbl_FB[HR90 Zone],tbl_FB[[Athlete name]:[Athlete name]],tbl_MAIN[[#This Row],[Player.Name]],tbl_FB[[Date2]:[Date2]],tbl_MAIN[[#This Row],[Date]]),"")</f>
        <v/>
      </c>
      <c r="T1406" t="str">
        <f>IFERROR(AVERAGEIFS(tbl_FB[HR8090 Zone],tbl_FB[[Athlete name]:[Athlete name]],tbl_MAIN[[#This Row],[Player.Name]],tbl_FB[[Date2]:[Date2]],tbl_MAIN[[#This Row],[Date]]),"")</f>
        <v/>
      </c>
      <c r="U1406" t="str">
        <f>IFERROR(AVERAGEIFS(tbl_FB[HR60 Pct],tbl_FB[[Athlete name]:[Athlete name]],tbl_MAIN[[#This Row],[Player.Name]],tbl_FB[[Date2]:[Date2]],tbl_MAIN[[#This Row],[Date]]),"")</f>
        <v/>
      </c>
      <c r="V1406" t="str">
        <f>IFERROR(AVERAGEIFS(tbl_FB[HR70 Pct],tbl_FB[[Athlete name]:[Athlete name]],tbl_MAIN[[#This Row],[Player.Name]],tbl_FB[[Date2]:[Date2]],tbl_MAIN[[#This Row],[Date]]),"")</f>
        <v/>
      </c>
      <c r="W1406" t="str">
        <f>IFERROR(AVERAGEIFS(tbl_FB[HR80 Pct],tbl_FB[[Athlete name]:[Athlete name]],tbl_MAIN[[#This Row],[Player.Name]],tbl_FB[[Date2]:[Date2]],tbl_MAIN[[#This Row],[Date]]),"")</f>
        <v/>
      </c>
      <c r="X1406" t="str">
        <f>IFERROR(AVERAGEIFS(tbl_FB[HR90 Pct],tbl_FB[[Athlete name]:[Athlete name]],tbl_MAIN[[#This Row],[Player.Name]],tbl_FB[[Date2]:[Date2]],tbl_MAIN[[#This Row],[Date]]),"")</f>
        <v/>
      </c>
      <c r="Y1406" t="str">
        <f>IFERROR(AVERAGEIFS(tbl_FB[HR8090 Pct],tbl_FB[[Athlete name]:[Athlete name]],tbl_MAIN[[#This Row],[Player.Name]],tbl_FB[[Date2]:[Date2]],tbl_MAIN[[#This Row],[Date]]),"")</f>
        <v/>
      </c>
      <c r="Z1406" t="str">
        <f>IFERROR(AVERAGEIFS(tbl_FB[HR Avg],tbl_FB[[Athlete name]:[Athlete name]],tbl_MAIN[[#This Row],[Player.Name]],tbl_FB[[Date2]:[Date2]],tbl_MAIN[[#This Row],[Date]]),"")</f>
        <v/>
      </c>
      <c r="AA1406" t="str">
        <f>IFERROR(AVERAGEIFS(tbl_FB[HR Avg Pct],tbl_FB[[Athlete name]:[Athlete name]],tbl_MAIN[[#This Row],[Player.Name]],tbl_FB[[Date2]:[Date2]],tbl_MAIN[[#This Row],[Date]]),"")</f>
        <v/>
      </c>
      <c r="AB1406"/>
      <c r="AC1406"/>
      <c r="AD1406" t="s">
        <v>25</v>
      </c>
      <c r="AE1406"/>
      <c r="AF1406" t="s">
        <v>25</v>
      </c>
      <c r="AG1406" t="s">
        <v>25</v>
      </c>
      <c r="AH1406" t="s">
        <v>25</v>
      </c>
      <c r="AI1406" s="1" t="s">
        <v>25</v>
      </c>
      <c r="AJ1406" s="5" t="s">
        <v>25</v>
      </c>
      <c r="AK1406" s="5" t="s">
        <v>25</v>
      </c>
      <c r="AL1406" s="5">
        <v>7</v>
      </c>
      <c r="AM1406" s="5">
        <v>7</v>
      </c>
      <c r="AN1406" s="5">
        <v>6</v>
      </c>
      <c r="AO1406" s="5">
        <v>8</v>
      </c>
      <c r="AP1406" s="5">
        <v>7</v>
      </c>
      <c r="AQ1406" s="5">
        <v>6</v>
      </c>
      <c r="AR1406" s="5">
        <v>34</v>
      </c>
      <c r="AS1406" s="5">
        <v>0</v>
      </c>
      <c r="AT1406" s="5">
        <v>-1</v>
      </c>
      <c r="AU1406" s="5">
        <v>0</v>
      </c>
      <c r="AV1406" s="5">
        <v>-1</v>
      </c>
      <c r="AW1406" s="5">
        <v>0</v>
      </c>
      <c r="AX1406" s="5">
        <v>0</v>
      </c>
      <c r="AY1406" s="5">
        <v>-2</v>
      </c>
      <c r="AZ1406" s="5">
        <v>0</v>
      </c>
      <c r="BA1406" s="5">
        <v>0</v>
      </c>
      <c r="BB1406" s="5">
        <v>1</v>
      </c>
      <c r="BC1406" s="5">
        <v>-1</v>
      </c>
      <c r="BD1406" s="5">
        <v>0</v>
      </c>
      <c r="BE1406" s="5">
        <v>1</v>
      </c>
      <c r="BF1406" s="5">
        <v>1</v>
      </c>
      <c r="BG1406" s="5">
        <v>33.571428571428569</v>
      </c>
      <c r="BH1406" s="5">
        <v>3632</v>
      </c>
    </row>
    <row r="1407" spans="1:60" x14ac:dyDescent="0.35">
      <c r="A1407" t="s">
        <v>13</v>
      </c>
      <c r="B1407">
        <v>10</v>
      </c>
      <c r="C1407">
        <v>2</v>
      </c>
      <c r="D1407" s="1">
        <v>43789</v>
      </c>
      <c r="E1407">
        <v>2</v>
      </c>
      <c r="F1407">
        <v>4</v>
      </c>
      <c r="G1407">
        <v>5</v>
      </c>
      <c r="H1407">
        <v>80</v>
      </c>
      <c r="I1407">
        <v>400</v>
      </c>
      <c r="J1407">
        <v>75.441452026367188</v>
      </c>
      <c r="K1407">
        <v>78.655966666666671</v>
      </c>
      <c r="L1407">
        <v>43.041610717773438</v>
      </c>
      <c r="M1407">
        <v>26.73919677734375</v>
      </c>
      <c r="N1407">
        <v>14.93023681640625</v>
      </c>
      <c r="O1407">
        <v>2.360626220703125</v>
      </c>
      <c r="P1407">
        <f>IFERROR(AVERAGEIFS(tbl_FB[HR60 Zone],tbl_FB[[Athlete name]:[Athlete name]],tbl_MAIN[[#This Row],[Player.Name]],tbl_FB[[Date2]:[Date2]],tbl_MAIN[[#This Row],[Date]]),"")</f>
        <v>16.302413940429688</v>
      </c>
      <c r="Q1407">
        <f>IFERROR(AVERAGEIFS(tbl_FB[HR70 Zone],tbl_FB[[Athlete name]:[Athlete name]],tbl_MAIN[[#This Row],[Player.Name]],tbl_FB[[Date2]:[Date2]],tbl_MAIN[[#This Row],[Date]]),"")</f>
        <v>11.8089599609375</v>
      </c>
      <c r="R1407">
        <f>IFERROR(AVERAGEIFS(tbl_FB[HR80 Zone],tbl_FB[[Athlete name]:[Athlete name]],tbl_MAIN[[#This Row],[Player.Name]],tbl_FB[[Date2]:[Date2]],tbl_MAIN[[#This Row],[Date]]),"")</f>
        <v>12.569610595703125</v>
      </c>
      <c r="S1407">
        <f>IFERROR(AVERAGEIFS(tbl_FB[HR90 Zone],tbl_FB[[Athlete name]:[Athlete name]],tbl_MAIN[[#This Row],[Player.Name]],tbl_FB[[Date2]:[Date2]],tbl_MAIN[[#This Row],[Date]]),"")</f>
        <v>2.360626220703125</v>
      </c>
      <c r="T1407">
        <f>IFERROR(AVERAGEIFS(tbl_FB[HR8090 Zone],tbl_FB[[Athlete name]:[Athlete name]],tbl_MAIN[[#This Row],[Player.Name]],tbl_FB[[Date2]:[Date2]],tbl_MAIN[[#This Row],[Date]]),"")</f>
        <v>14.93023681640625</v>
      </c>
      <c r="U1407">
        <f>IFERROR(AVERAGEIFS(tbl_FB[HR60 Pct],tbl_FB[[Athlete name]:[Athlete name]],tbl_MAIN[[#This Row],[Player.Name]],tbl_FB[[Date2]:[Date2]],tbl_MAIN[[#This Row],[Date]]),"")</f>
        <v>0.20726226669512701</v>
      </c>
      <c r="V1407">
        <f>IFERROR(AVERAGEIFS(tbl_FB[HR70 Pct],tbl_FB[[Athlete name]:[Athlete name]],tbl_MAIN[[#This Row],[Player.Name]],tbl_FB[[Date2]:[Date2]],tbl_MAIN[[#This Row],[Date]]),"")</f>
        <v>0.15013431862050938</v>
      </c>
      <c r="W1407">
        <f>IFERROR(AVERAGEIFS(tbl_FB[HR80 Pct],tbl_FB[[Athlete name]:[Athlete name]],tbl_MAIN[[#This Row],[Player.Name]],tbl_FB[[Date2]:[Date2]],tbl_MAIN[[#This Row],[Date]]),"")</f>
        <v>0.15980492171651048</v>
      </c>
      <c r="X1407">
        <f>IFERROR(AVERAGEIFS(tbl_FB[HR90 Pct],tbl_FB[[Athlete name]:[Athlete name]],tbl_MAIN[[#This Row],[Player.Name]],tbl_FB[[Date2]:[Date2]],tbl_MAIN[[#This Row],[Date]]),"")</f>
        <v>3.001204257913629E-2</v>
      </c>
      <c r="Y1407">
        <f>IFERROR(AVERAGEIFS(tbl_FB[HR8090 Pct],tbl_FB[[Athlete name]:[Athlete name]],tbl_MAIN[[#This Row],[Player.Name]],tbl_FB[[Date2]:[Date2]],tbl_MAIN[[#This Row],[Date]]),"")</f>
        <v>0.18981696429564676</v>
      </c>
      <c r="Z1407">
        <f>IFERROR(AVERAGEIFS(tbl_FB[HR Avg],tbl_FB[[Athlete name]:[Athlete name]],tbl_MAIN[[#This Row],[Player.Name]],tbl_FB[[Date2]:[Date2]],tbl_MAIN[[#This Row],[Date]]),"")</f>
        <v>118.74147033691406</v>
      </c>
      <c r="AA1407">
        <f>IFERROR(AVERAGEIFS(tbl_FB[HR Avg Pct],tbl_FB[[Athlete name]:[Athlete name]],tbl_MAIN[[#This Row],[Player.Name]],tbl_FB[[Date2]:[Date2]],tbl_MAIN[[#This Row],[Date]]),"")</f>
        <v>0.64</v>
      </c>
      <c r="AB1407"/>
      <c r="AC1407"/>
      <c r="AD1407" t="s">
        <v>25</v>
      </c>
      <c r="AE1407"/>
      <c r="AF1407" t="s">
        <v>25</v>
      </c>
      <c r="AG1407" t="s">
        <v>25</v>
      </c>
      <c r="AH1407" t="s">
        <v>25</v>
      </c>
      <c r="AI1407" s="1" t="s">
        <v>25</v>
      </c>
      <c r="AJ1407" s="5" t="s">
        <v>25</v>
      </c>
      <c r="AK1407" s="5" t="s">
        <v>25</v>
      </c>
      <c r="AL1407" s="5">
        <v>7</v>
      </c>
      <c r="AM1407" s="5">
        <v>6</v>
      </c>
      <c r="AN1407" s="5">
        <v>6</v>
      </c>
      <c r="AO1407" s="5">
        <v>7</v>
      </c>
      <c r="AP1407" s="5">
        <v>7</v>
      </c>
      <c r="AQ1407" s="5">
        <v>6</v>
      </c>
      <c r="AR1407" s="5">
        <v>32</v>
      </c>
      <c r="AS1407" s="5">
        <v>0</v>
      </c>
      <c r="AT1407" s="5">
        <v>1</v>
      </c>
      <c r="AU1407" s="5">
        <v>1</v>
      </c>
      <c r="AV1407" s="5">
        <v>0</v>
      </c>
      <c r="AW1407" s="5">
        <v>0</v>
      </c>
      <c r="AX1407" s="5">
        <v>1</v>
      </c>
      <c r="AY1407" s="5">
        <v>3</v>
      </c>
      <c r="AZ1407" s="5">
        <v>0</v>
      </c>
      <c r="BA1407" s="5">
        <v>2</v>
      </c>
      <c r="BB1407" s="5">
        <v>1</v>
      </c>
      <c r="BC1407" s="5">
        <v>0</v>
      </c>
      <c r="BD1407" s="5">
        <v>0</v>
      </c>
      <c r="BE1407" s="5">
        <v>2</v>
      </c>
      <c r="BF1407" s="5">
        <v>5</v>
      </c>
      <c r="BG1407" s="5">
        <v>33.428571428571431</v>
      </c>
      <c r="BH1407" s="5">
        <v>3632</v>
      </c>
    </row>
    <row r="1408" spans="1:60" x14ac:dyDescent="0.35">
      <c r="A1408" t="s">
        <v>13</v>
      </c>
      <c r="B1408">
        <v>10</v>
      </c>
      <c r="C1408">
        <v>2</v>
      </c>
      <c r="D1408" s="1">
        <v>43790</v>
      </c>
      <c r="E1408">
        <v>2</v>
      </c>
      <c r="F1408">
        <v>4</v>
      </c>
      <c r="G1408">
        <v>4</v>
      </c>
      <c r="H1408">
        <v>60</v>
      </c>
      <c r="I1408">
        <v>240</v>
      </c>
      <c r="J1408">
        <v>46.80877685546875</v>
      </c>
      <c r="K1408">
        <v>55.580133333333329</v>
      </c>
      <c r="L1408">
        <v>22.286102294921875</v>
      </c>
      <c r="M1408">
        <v>16.352325439453125</v>
      </c>
      <c r="N1408">
        <v>11.446060180664063</v>
      </c>
      <c r="O1408">
        <v>2.0331268310546875</v>
      </c>
      <c r="P1408">
        <f>IFERROR(AVERAGEIFS(tbl_FB[HR60 Zone],tbl_FB[[Athlete name]:[Athlete name]],tbl_MAIN[[#This Row],[Player.Name]],tbl_FB[[Date2]:[Date2]],tbl_MAIN[[#This Row],[Date]]),"")</f>
        <v>5.9337768554687509</v>
      </c>
      <c r="Q1408">
        <f>IFERROR(AVERAGEIFS(tbl_FB[HR70 Zone],tbl_FB[[Athlete name]:[Athlete name]],tbl_MAIN[[#This Row],[Player.Name]],tbl_FB[[Date2]:[Date2]],tbl_MAIN[[#This Row],[Date]]),"")</f>
        <v>4.9062652587890625</v>
      </c>
      <c r="R1408">
        <f>IFERROR(AVERAGEIFS(tbl_FB[HR80 Zone],tbl_FB[[Athlete name]:[Athlete name]],tbl_MAIN[[#This Row],[Player.Name]],tbl_FB[[Date2]:[Date2]],tbl_MAIN[[#This Row],[Date]]),"")</f>
        <v>9.412933349609375</v>
      </c>
      <c r="S1408">
        <f>IFERROR(AVERAGEIFS(tbl_FB[HR90 Zone],tbl_FB[[Athlete name]:[Athlete name]],tbl_MAIN[[#This Row],[Player.Name]],tbl_FB[[Date2]:[Date2]],tbl_MAIN[[#This Row],[Date]]),"")</f>
        <v>2.0331268310546875</v>
      </c>
      <c r="T1408">
        <f>IFERROR(AVERAGEIFS(tbl_FB[HR8090 Zone],tbl_FB[[Athlete name]:[Athlete name]],tbl_MAIN[[#This Row],[Player.Name]],tbl_FB[[Date2]:[Date2]],tbl_MAIN[[#This Row],[Date]]),"")</f>
        <v>11.446060180664063</v>
      </c>
      <c r="U1408">
        <f>IFERROR(AVERAGEIFS(tbl_FB[HR60 Pct],tbl_FB[[Athlete name]:[Athlete name]],tbl_MAIN[[#This Row],[Player.Name]],tbl_FB[[Date2]:[Date2]],tbl_MAIN[[#This Row],[Date]]),"")</f>
        <v>0.10676075244155737</v>
      </c>
      <c r="V1408">
        <f>IFERROR(AVERAGEIFS(tbl_FB[HR70 Pct],tbl_FB[[Athlete name]:[Athlete name]],tbl_MAIN[[#This Row],[Player.Name]],tbl_FB[[Date2]:[Date2]],tbl_MAIN[[#This Row],[Date]]),"")</f>
        <v>8.8273722363429549E-2</v>
      </c>
      <c r="W1408">
        <f>IFERROR(AVERAGEIFS(tbl_FB[HR80 Pct],tbl_FB[[Athlete name]:[Athlete name]],tbl_MAIN[[#This Row],[Player.Name]],tbl_FB[[Date2]:[Date2]],tbl_MAIN[[#This Row],[Date]]),"")</f>
        <v>0.16935787636846336</v>
      </c>
      <c r="X1408">
        <f>IFERROR(AVERAGEIFS(tbl_FB[HR90 Pct],tbl_FB[[Athlete name]:[Athlete name]],tbl_MAIN[[#This Row],[Player.Name]],tbl_FB[[Date2]:[Date2]],tbl_MAIN[[#This Row],[Date]]),"")</f>
        <v>3.6580099922778539E-2</v>
      </c>
      <c r="Y1408">
        <f>IFERROR(AVERAGEIFS(tbl_FB[HR8090 Pct],tbl_FB[[Athlete name]:[Athlete name]],tbl_MAIN[[#This Row],[Player.Name]],tbl_FB[[Date2]:[Date2]],tbl_MAIN[[#This Row],[Date]]),"")</f>
        <v>0.20593797629124189</v>
      </c>
      <c r="Z1408">
        <f>IFERROR(AVERAGEIFS(tbl_FB[HR Avg],tbl_FB[[Athlete name]:[Athlete name]],tbl_MAIN[[#This Row],[Player.Name]],tbl_FB[[Date2]:[Date2]],tbl_MAIN[[#This Row],[Date]]),"")</f>
        <v>112.29730224609375</v>
      </c>
      <c r="AA1408">
        <f>IFERROR(AVERAGEIFS(tbl_FB[HR Avg Pct],tbl_FB[[Athlete name]:[Athlete name]],tbl_MAIN[[#This Row],[Player.Name]],tbl_FB[[Date2]:[Date2]],tbl_MAIN[[#This Row],[Date]]),"")</f>
        <v>0.61</v>
      </c>
      <c r="AB1408"/>
      <c r="AC1408"/>
      <c r="AD1408" t="s">
        <v>25</v>
      </c>
      <c r="AE1408"/>
      <c r="AF1408" t="s">
        <v>25</v>
      </c>
      <c r="AG1408" t="s">
        <v>25</v>
      </c>
      <c r="AH1408" t="s">
        <v>25</v>
      </c>
      <c r="AI1408" s="1" t="s">
        <v>25</v>
      </c>
      <c r="AJ1408" s="5" t="s">
        <v>25</v>
      </c>
      <c r="AK1408" s="5" t="s">
        <v>25</v>
      </c>
      <c r="AL1408" s="5">
        <v>7</v>
      </c>
      <c r="AM1408" s="5">
        <v>7</v>
      </c>
      <c r="AN1408" s="5">
        <v>7</v>
      </c>
      <c r="AO1408" s="5">
        <v>7</v>
      </c>
      <c r="AP1408" s="5">
        <v>7</v>
      </c>
      <c r="AQ1408" s="5">
        <v>7</v>
      </c>
      <c r="AR1408" s="5">
        <v>35</v>
      </c>
      <c r="AS1408" s="5">
        <v>0</v>
      </c>
      <c r="AT1408" s="5">
        <v>1</v>
      </c>
      <c r="AU1408" s="5">
        <v>0</v>
      </c>
      <c r="AV1408" s="5">
        <v>0</v>
      </c>
      <c r="AW1408" s="5">
        <v>0</v>
      </c>
      <c r="AX1408" s="5">
        <v>1</v>
      </c>
      <c r="AY1408" s="5">
        <v>2</v>
      </c>
      <c r="AZ1408" s="5">
        <v>0</v>
      </c>
      <c r="BA1408" s="5">
        <v>-1</v>
      </c>
      <c r="BB1408" s="5">
        <v>-1</v>
      </c>
      <c r="BC1408" s="5">
        <v>0</v>
      </c>
      <c r="BD1408" s="5">
        <v>0</v>
      </c>
      <c r="BE1408" s="5">
        <v>0</v>
      </c>
      <c r="BF1408" s="5">
        <v>-2</v>
      </c>
      <c r="BG1408" s="5">
        <v>33.571428571428569</v>
      </c>
      <c r="BH1408" s="5">
        <v>3632</v>
      </c>
    </row>
    <row r="1409" spans="1:60" x14ac:dyDescent="0.35">
      <c r="A1409" t="s">
        <v>13</v>
      </c>
      <c r="B1409">
        <v>10</v>
      </c>
      <c r="C1409">
        <v>2</v>
      </c>
      <c r="D1409" s="1">
        <v>43791</v>
      </c>
      <c r="E1409">
        <v>1</v>
      </c>
      <c r="F1409">
        <v>4</v>
      </c>
      <c r="G1409">
        <v>6</v>
      </c>
      <c r="H1409">
        <v>90</v>
      </c>
      <c r="I1409">
        <v>540</v>
      </c>
      <c r="J1409">
        <v>226.27867126464844</v>
      </c>
      <c r="K1409">
        <v>167.32436666666666</v>
      </c>
      <c r="L1409">
        <v>136.41754150390625</v>
      </c>
      <c r="M1409">
        <v>70.270767211914063</v>
      </c>
      <c r="N1409">
        <v>38.639938354492188</v>
      </c>
      <c r="O1409">
        <v>16.381637573242188</v>
      </c>
      <c r="P1409">
        <f>IFERROR(AVERAGEIFS(tbl_FB[HR60 Zone],tbl_FB[[Athlete name]:[Athlete name]],tbl_MAIN[[#This Row],[Player.Name]],tbl_FB[[Date2]:[Date2]],tbl_MAIN[[#This Row],[Date]]),"")</f>
        <v>66.146774291992188</v>
      </c>
      <c r="Q1409">
        <f>IFERROR(AVERAGEIFS(tbl_FB[HR70 Zone],tbl_FB[[Athlete name]:[Athlete name]],tbl_MAIN[[#This Row],[Player.Name]],tbl_FB[[Date2]:[Date2]],tbl_MAIN[[#This Row],[Date]]),"")</f>
        <v>31.630828857421871</v>
      </c>
      <c r="R1409">
        <f>IFERROR(AVERAGEIFS(tbl_FB[HR80 Zone],tbl_FB[[Athlete name]:[Athlete name]],tbl_MAIN[[#This Row],[Player.Name]],tbl_FB[[Date2]:[Date2]],tbl_MAIN[[#This Row],[Date]]),"")</f>
        <v>22.25830078125</v>
      </c>
      <c r="S1409">
        <f>IFERROR(AVERAGEIFS(tbl_FB[HR90 Zone],tbl_FB[[Athlete name]:[Athlete name]],tbl_MAIN[[#This Row],[Player.Name]],tbl_FB[[Date2]:[Date2]],tbl_MAIN[[#This Row],[Date]]),"")</f>
        <v>16.381637573242188</v>
      </c>
      <c r="T1409">
        <f>IFERROR(AVERAGEIFS(tbl_FB[HR8090 Zone],tbl_FB[[Athlete name]:[Athlete name]],tbl_MAIN[[#This Row],[Player.Name]],tbl_FB[[Date2]:[Date2]],tbl_MAIN[[#This Row],[Date]]),"")</f>
        <v>38.639938354492188</v>
      </c>
      <c r="U1409">
        <f>IFERROR(AVERAGEIFS(tbl_FB[HR60 Pct],tbl_FB[[Athlete name]:[Athlete name]],tbl_MAIN[[#This Row],[Player.Name]],tbl_FB[[Date2]:[Date2]],tbl_MAIN[[#This Row],[Date]]),"")</f>
        <v>0.39532063147602248</v>
      </c>
      <c r="V1409">
        <f>IFERROR(AVERAGEIFS(tbl_FB[HR70 Pct],tbl_FB[[Athlete name]:[Athlete name]],tbl_MAIN[[#This Row],[Player.Name]],tbl_FB[[Date2]:[Date2]],tbl_MAIN[[#This Row],[Date]]),"")</f>
        <v>0.18903898749208994</v>
      </c>
      <c r="W1409">
        <f>IFERROR(AVERAGEIFS(tbl_FB[HR80 Pct],tbl_FB[[Athlete name]:[Athlete name]],tbl_MAIN[[#This Row],[Player.Name]],tbl_FB[[Date2]:[Date2]],tbl_MAIN[[#This Row],[Date]]),"")</f>
        <v>0.1330248619771657</v>
      </c>
      <c r="X1409">
        <f>IFERROR(AVERAGEIFS(tbl_FB[HR90 Pct],tbl_FB[[Athlete name]:[Athlete name]],tbl_MAIN[[#This Row],[Player.Name]],tbl_FB[[Date2]:[Date2]],tbl_MAIN[[#This Row],[Date]]),"")</f>
        <v>9.7903478731682161E-2</v>
      </c>
      <c r="Y1409">
        <f>IFERROR(AVERAGEIFS(tbl_FB[HR8090 Pct],tbl_FB[[Athlete name]:[Athlete name]],tbl_MAIN[[#This Row],[Player.Name]],tbl_FB[[Date2]:[Date2]],tbl_MAIN[[#This Row],[Date]]),"")</f>
        <v>0.23092834070884788</v>
      </c>
      <c r="Z1409">
        <f>IFERROR(AVERAGEIFS(tbl_FB[HR Avg],tbl_FB[[Athlete name]:[Athlete name]],tbl_MAIN[[#This Row],[Player.Name]],tbl_FB[[Date2]:[Date2]],tbl_MAIN[[#This Row],[Date]]),"")</f>
        <v>130.21084594726563</v>
      </c>
      <c r="AA1409">
        <f>IFERROR(AVERAGEIFS(tbl_FB[HR Avg Pct],tbl_FB[[Athlete name]:[Athlete name]],tbl_MAIN[[#This Row],[Player.Name]],tbl_FB[[Date2]:[Date2]],tbl_MAIN[[#This Row],[Date]]),"")</f>
        <v>0.7</v>
      </c>
      <c r="AB1409"/>
      <c r="AC1409">
        <v>26</v>
      </c>
      <c r="AD1409">
        <v>14.483333333333333</v>
      </c>
      <c r="AE1409"/>
      <c r="AF1409">
        <v>86.899999999999991</v>
      </c>
      <c r="AG1409">
        <v>6</v>
      </c>
      <c r="AH1409">
        <v>1</v>
      </c>
      <c r="AI1409" s="1">
        <v>43785</v>
      </c>
      <c r="AJ1409" s="5">
        <v>11</v>
      </c>
      <c r="AK1409" s="5">
        <v>5</v>
      </c>
      <c r="AL1409" s="5">
        <v>7</v>
      </c>
      <c r="AM1409" s="5">
        <v>8</v>
      </c>
      <c r="AN1409" s="5">
        <v>7</v>
      </c>
      <c r="AO1409" s="5">
        <v>7</v>
      </c>
      <c r="AP1409" s="5">
        <v>7</v>
      </c>
      <c r="AQ1409" s="5">
        <v>8</v>
      </c>
      <c r="AR1409" s="5">
        <v>37</v>
      </c>
      <c r="AS1409" s="5">
        <v>0</v>
      </c>
      <c r="AT1409" s="5">
        <v>-2</v>
      </c>
      <c r="AU1409" s="5">
        <v>-1</v>
      </c>
      <c r="AV1409" s="5">
        <v>0</v>
      </c>
      <c r="AW1409" s="5">
        <v>0</v>
      </c>
      <c r="AX1409" s="5">
        <v>-1</v>
      </c>
      <c r="AY1409" s="5">
        <v>-4</v>
      </c>
      <c r="AZ1409" s="5">
        <v>1</v>
      </c>
      <c r="BA1409" s="5">
        <v>-3</v>
      </c>
      <c r="BB1409" s="5">
        <v>0</v>
      </c>
      <c r="BC1409" s="5">
        <v>0</v>
      </c>
      <c r="BD1409" s="5">
        <v>0</v>
      </c>
      <c r="BE1409" s="5">
        <v>-3</v>
      </c>
      <c r="BF1409" s="5">
        <v>-5</v>
      </c>
      <c r="BG1409" s="5">
        <v>33.142857142857146</v>
      </c>
      <c r="BH1409" s="5">
        <v>3632</v>
      </c>
    </row>
    <row r="1410" spans="1:60" x14ac:dyDescent="0.35">
      <c r="A1410" t="s">
        <v>13</v>
      </c>
      <c r="B1410">
        <v>10</v>
      </c>
      <c r="C1410">
        <v>2</v>
      </c>
      <c r="D1410" s="1">
        <v>43792</v>
      </c>
      <c r="E1410">
        <v>1</v>
      </c>
      <c r="F1410">
        <v>4</v>
      </c>
      <c r="G1410">
        <v>6</v>
      </c>
      <c r="H1410">
        <v>97</v>
      </c>
      <c r="I1410">
        <v>582</v>
      </c>
      <c r="J1410">
        <v>178.19017028808594</v>
      </c>
      <c r="K1410">
        <v>180.46584999999999</v>
      </c>
      <c r="L1410">
        <v>102.97909545898438</v>
      </c>
      <c r="M1410">
        <v>43.8223876953125</v>
      </c>
      <c r="N1410">
        <v>24.2650146484375</v>
      </c>
      <c r="O1410">
        <v>11.530502319335938</v>
      </c>
      <c r="P1410">
        <f>IFERROR(AVERAGEIFS(tbl_FB[HR60 Zone],tbl_FB[[Athlete name]:[Athlete name]],tbl_MAIN[[#This Row],[Player.Name]],tbl_FB[[Date2]:[Date2]],tbl_MAIN[[#This Row],[Date]]),"")</f>
        <v>59.156707763671875</v>
      </c>
      <c r="Q1410">
        <f>IFERROR(AVERAGEIFS(tbl_FB[HR70 Zone],tbl_FB[[Athlete name]:[Athlete name]],tbl_MAIN[[#This Row],[Player.Name]],tbl_FB[[Date2]:[Date2]],tbl_MAIN[[#This Row],[Date]]),"")</f>
        <v>19.557373046875</v>
      </c>
      <c r="R1410">
        <f>IFERROR(AVERAGEIFS(tbl_FB[HR80 Zone],tbl_FB[[Athlete name]:[Athlete name]],tbl_MAIN[[#This Row],[Player.Name]],tbl_FB[[Date2]:[Date2]],tbl_MAIN[[#This Row],[Date]]),"")</f>
        <v>12.734512329101563</v>
      </c>
      <c r="S1410">
        <f>IFERROR(AVERAGEIFS(tbl_FB[HR90 Zone],tbl_FB[[Athlete name]:[Athlete name]],tbl_MAIN[[#This Row],[Player.Name]],tbl_FB[[Date2]:[Date2]],tbl_MAIN[[#This Row],[Date]]),"")</f>
        <v>11.530502319335938</v>
      </c>
      <c r="T1410">
        <f>IFERROR(AVERAGEIFS(tbl_FB[HR8090 Zone],tbl_FB[[Athlete name]:[Athlete name]],tbl_MAIN[[#This Row],[Player.Name]],tbl_FB[[Date2]:[Date2]],tbl_MAIN[[#This Row],[Date]]),"")</f>
        <v>24.2650146484375</v>
      </c>
      <c r="U1410">
        <f>IFERROR(AVERAGEIFS(tbl_FB[HR60 Pct],tbl_FB[[Athlete name]:[Athlete name]],tbl_MAIN[[#This Row],[Player.Name]],tbl_FB[[Date2]:[Date2]],tbl_MAIN[[#This Row],[Date]]),"")</f>
        <v>0.32780001182313373</v>
      </c>
      <c r="V1410">
        <f>IFERROR(AVERAGEIFS(tbl_FB[HR70 Pct],tbl_FB[[Athlete name]:[Athlete name]],tbl_MAIN[[#This Row],[Player.Name]],tbl_FB[[Date2]:[Date2]],tbl_MAIN[[#This Row],[Date]]),"")</f>
        <v>0.10837160075922952</v>
      </c>
      <c r="W1410">
        <f>IFERROR(AVERAGEIFS(tbl_FB[HR80 Pct],tbl_FB[[Athlete name]:[Athlete name]],tbl_MAIN[[#This Row],[Player.Name]],tbl_FB[[Date2]:[Date2]],tbl_MAIN[[#This Row],[Date]]),"")</f>
        <v>7.0564665442805735E-2</v>
      </c>
      <c r="X1410">
        <f>IFERROR(AVERAGEIFS(tbl_FB[HR90 Pct],tbl_FB[[Athlete name]:[Athlete name]],tbl_MAIN[[#This Row],[Player.Name]],tbl_FB[[Date2]:[Date2]],tbl_MAIN[[#This Row],[Date]]),"")</f>
        <v>6.3892987616969849E-2</v>
      </c>
      <c r="Y1410">
        <f>IFERROR(AVERAGEIFS(tbl_FB[HR8090 Pct],tbl_FB[[Athlete name]:[Athlete name]],tbl_MAIN[[#This Row],[Player.Name]],tbl_FB[[Date2]:[Date2]],tbl_MAIN[[#This Row],[Date]]),"")</f>
        <v>0.13445765305977558</v>
      </c>
      <c r="Z1410">
        <f>IFERROR(AVERAGEIFS(tbl_FB[HR Avg],tbl_FB[[Athlete name]:[Athlete name]],tbl_MAIN[[#This Row],[Player.Name]],tbl_FB[[Date2]:[Date2]],tbl_MAIN[[#This Row],[Date]]),"")</f>
        <v>120.48931884765625</v>
      </c>
      <c r="AA1410">
        <f>IFERROR(AVERAGEIFS(tbl_FB[HR Avg Pct],tbl_FB[[Athlete name]:[Athlete name]],tbl_MAIN[[#This Row],[Player.Name]],tbl_FB[[Date2]:[Date2]],tbl_MAIN[[#This Row],[Date]]),"")</f>
        <v>0.65</v>
      </c>
      <c r="AB1410"/>
      <c r="AC1410">
        <v>29</v>
      </c>
      <c r="AD1410">
        <v>20.8</v>
      </c>
      <c r="AE1410">
        <v>1</v>
      </c>
      <c r="AF1410">
        <v>124.80000000000001</v>
      </c>
      <c r="AG1410">
        <v>1</v>
      </c>
      <c r="AH1410">
        <v>3</v>
      </c>
      <c r="AI1410" s="1">
        <v>43791</v>
      </c>
      <c r="AJ1410" s="5">
        <v>12</v>
      </c>
      <c r="AK1410" s="5">
        <v>8</v>
      </c>
      <c r="AL1410" s="5">
        <v>7</v>
      </c>
      <c r="AM1410" s="5">
        <v>6</v>
      </c>
      <c r="AN1410" s="5">
        <v>6</v>
      </c>
      <c r="AO1410" s="5">
        <v>7</v>
      </c>
      <c r="AP1410" s="5">
        <v>7</v>
      </c>
      <c r="AQ1410" s="5">
        <v>7</v>
      </c>
      <c r="AR1410" s="5">
        <v>33</v>
      </c>
      <c r="AS1410" s="5">
        <v>1</v>
      </c>
      <c r="AT1410" s="5">
        <v>-1</v>
      </c>
      <c r="AU1410" s="5">
        <v>1</v>
      </c>
      <c r="AV1410" s="5">
        <v>0</v>
      </c>
      <c r="AW1410" s="5">
        <v>0</v>
      </c>
      <c r="AX1410" s="5">
        <v>-2</v>
      </c>
      <c r="AY1410" s="5">
        <v>-1</v>
      </c>
      <c r="AZ1410" s="5">
        <v>0</v>
      </c>
      <c r="BA1410" s="5">
        <v>1</v>
      </c>
      <c r="BB1410" s="5">
        <v>1</v>
      </c>
      <c r="BC1410" s="5">
        <v>0</v>
      </c>
      <c r="BD1410" s="5">
        <v>0</v>
      </c>
      <c r="BE1410" s="5">
        <v>0</v>
      </c>
      <c r="BF1410" s="5">
        <v>2</v>
      </c>
      <c r="BG1410" s="5">
        <v>33.428571428571431</v>
      </c>
      <c r="BH1410" s="5">
        <v>3632</v>
      </c>
    </row>
    <row r="1411" spans="1:60" x14ac:dyDescent="0.35">
      <c r="A1411" t="s">
        <v>13</v>
      </c>
      <c r="B1411">
        <v>10</v>
      </c>
      <c r="C1411">
        <v>2</v>
      </c>
      <c r="D1411" s="1">
        <v>43793</v>
      </c>
      <c r="E1411">
        <v>3</v>
      </c>
      <c r="F1411" t="s">
        <v>25</v>
      </c>
      <c r="G1411" t="s">
        <v>25</v>
      </c>
      <c r="H1411" t="s">
        <v>25</v>
      </c>
      <c r="I1411" t="s">
        <v>25</v>
      </c>
      <c r="J1411" t="s">
        <v>25</v>
      </c>
      <c r="K1411" t="s">
        <v>25</v>
      </c>
      <c r="L1411" t="s">
        <v>25</v>
      </c>
      <c r="M1411" t="s">
        <v>25</v>
      </c>
      <c r="N1411" t="s">
        <v>25</v>
      </c>
      <c r="O1411" t="s">
        <v>25</v>
      </c>
      <c r="P1411" t="str">
        <f>IFERROR(AVERAGEIFS(tbl_FB[HR60 Zone],tbl_FB[[Athlete name]:[Athlete name]],tbl_MAIN[[#This Row],[Player.Name]],tbl_FB[[Date2]:[Date2]],tbl_MAIN[[#This Row],[Date]]),"")</f>
        <v/>
      </c>
      <c r="Q1411" t="str">
        <f>IFERROR(AVERAGEIFS(tbl_FB[HR70 Zone],tbl_FB[[Athlete name]:[Athlete name]],tbl_MAIN[[#This Row],[Player.Name]],tbl_FB[[Date2]:[Date2]],tbl_MAIN[[#This Row],[Date]]),"")</f>
        <v/>
      </c>
      <c r="R1411" t="str">
        <f>IFERROR(AVERAGEIFS(tbl_FB[HR80 Zone],tbl_FB[[Athlete name]:[Athlete name]],tbl_MAIN[[#This Row],[Player.Name]],tbl_FB[[Date2]:[Date2]],tbl_MAIN[[#This Row],[Date]]),"")</f>
        <v/>
      </c>
      <c r="S1411" t="str">
        <f>IFERROR(AVERAGEIFS(tbl_FB[HR90 Zone],tbl_FB[[Athlete name]:[Athlete name]],tbl_MAIN[[#This Row],[Player.Name]],tbl_FB[[Date2]:[Date2]],tbl_MAIN[[#This Row],[Date]]),"")</f>
        <v/>
      </c>
      <c r="T1411" t="str">
        <f>IFERROR(AVERAGEIFS(tbl_FB[HR8090 Zone],tbl_FB[[Athlete name]:[Athlete name]],tbl_MAIN[[#This Row],[Player.Name]],tbl_FB[[Date2]:[Date2]],tbl_MAIN[[#This Row],[Date]]),"")</f>
        <v/>
      </c>
      <c r="U1411" t="str">
        <f>IFERROR(AVERAGEIFS(tbl_FB[HR60 Pct],tbl_FB[[Athlete name]:[Athlete name]],tbl_MAIN[[#This Row],[Player.Name]],tbl_FB[[Date2]:[Date2]],tbl_MAIN[[#This Row],[Date]]),"")</f>
        <v/>
      </c>
      <c r="V1411" t="str">
        <f>IFERROR(AVERAGEIFS(tbl_FB[HR70 Pct],tbl_FB[[Athlete name]:[Athlete name]],tbl_MAIN[[#This Row],[Player.Name]],tbl_FB[[Date2]:[Date2]],tbl_MAIN[[#This Row],[Date]]),"")</f>
        <v/>
      </c>
      <c r="W1411" t="str">
        <f>IFERROR(AVERAGEIFS(tbl_FB[HR80 Pct],tbl_FB[[Athlete name]:[Athlete name]],tbl_MAIN[[#This Row],[Player.Name]],tbl_FB[[Date2]:[Date2]],tbl_MAIN[[#This Row],[Date]]),"")</f>
        <v/>
      </c>
      <c r="X1411" t="str">
        <f>IFERROR(AVERAGEIFS(tbl_FB[HR90 Pct],tbl_FB[[Athlete name]:[Athlete name]],tbl_MAIN[[#This Row],[Player.Name]],tbl_FB[[Date2]:[Date2]],tbl_MAIN[[#This Row],[Date]]),"")</f>
        <v/>
      </c>
      <c r="Y1411" t="str">
        <f>IFERROR(AVERAGEIFS(tbl_FB[HR8090 Pct],tbl_FB[[Athlete name]:[Athlete name]],tbl_MAIN[[#This Row],[Player.Name]],tbl_FB[[Date2]:[Date2]],tbl_MAIN[[#This Row],[Date]]),"")</f>
        <v/>
      </c>
      <c r="Z1411" t="str">
        <f>IFERROR(AVERAGEIFS(tbl_FB[HR Avg],tbl_FB[[Athlete name]:[Athlete name]],tbl_MAIN[[#This Row],[Player.Name]],tbl_FB[[Date2]:[Date2]],tbl_MAIN[[#This Row],[Date]]),"")</f>
        <v/>
      </c>
      <c r="AA1411" t="str">
        <f>IFERROR(AVERAGEIFS(tbl_FB[HR Avg Pct],tbl_FB[[Athlete name]:[Athlete name]],tbl_MAIN[[#This Row],[Player.Name]],tbl_FB[[Date2]:[Date2]],tbl_MAIN[[#This Row],[Date]]),"")</f>
        <v/>
      </c>
      <c r="AB1411"/>
      <c r="AC1411"/>
      <c r="AD1411" t="s">
        <v>25</v>
      </c>
      <c r="AE1411"/>
      <c r="AF1411" t="s">
        <v>25</v>
      </c>
      <c r="AG1411" t="s">
        <v>25</v>
      </c>
      <c r="AH1411" t="s">
        <v>25</v>
      </c>
      <c r="AI1411" s="1" t="s">
        <v>25</v>
      </c>
      <c r="AJ1411" s="5" t="s">
        <v>25</v>
      </c>
      <c r="AK1411" s="5" t="s">
        <v>25</v>
      </c>
      <c r="AL1411" s="5">
        <v>8</v>
      </c>
      <c r="AM1411" s="5">
        <v>5</v>
      </c>
      <c r="AN1411" s="5">
        <v>7</v>
      </c>
      <c r="AO1411" s="5">
        <v>7</v>
      </c>
      <c r="AP1411" s="5">
        <v>7</v>
      </c>
      <c r="AQ1411" s="5">
        <v>5</v>
      </c>
      <c r="AR1411" s="5">
        <v>31</v>
      </c>
      <c r="AS1411" s="5">
        <v>-1</v>
      </c>
      <c r="AT1411" s="5">
        <v>2</v>
      </c>
      <c r="AU1411" s="5">
        <v>0</v>
      </c>
      <c r="AV1411" s="5">
        <v>0</v>
      </c>
      <c r="AW1411" s="5">
        <v>0</v>
      </c>
      <c r="AX1411" s="5">
        <v>2</v>
      </c>
      <c r="AY1411" s="5">
        <v>3</v>
      </c>
      <c r="AZ1411" s="5">
        <v>0</v>
      </c>
      <c r="BA1411" s="5">
        <v>2</v>
      </c>
      <c r="BB1411" s="5">
        <v>1</v>
      </c>
      <c r="BC1411" s="5">
        <v>0</v>
      </c>
      <c r="BD1411" s="5">
        <v>1</v>
      </c>
      <c r="BE1411" s="5">
        <v>2</v>
      </c>
      <c r="BF1411" s="5">
        <v>6</v>
      </c>
      <c r="BG1411" s="5">
        <v>33.714285714285715</v>
      </c>
      <c r="BH1411" s="5">
        <v>3632</v>
      </c>
    </row>
    <row r="1412" spans="1:60" x14ac:dyDescent="0.35">
      <c r="A1412" t="s">
        <v>13</v>
      </c>
      <c r="B1412">
        <v>10</v>
      </c>
      <c r="C1412">
        <v>2</v>
      </c>
      <c r="D1412" s="1">
        <v>43794</v>
      </c>
      <c r="E1412">
        <v>2</v>
      </c>
      <c r="F1412">
        <v>4</v>
      </c>
      <c r="G1412">
        <v>6</v>
      </c>
      <c r="H1412">
        <v>90</v>
      </c>
      <c r="I1412">
        <v>540</v>
      </c>
      <c r="J1412">
        <v>72.680557250976563</v>
      </c>
      <c r="K1412">
        <v>89.366749999999996</v>
      </c>
      <c r="L1412">
        <v>40.0927734375</v>
      </c>
      <c r="M1412">
        <v>20.87451171875</v>
      </c>
      <c r="N1412">
        <v>9.5125732421875</v>
      </c>
      <c r="O1412">
        <v>0.8291015625</v>
      </c>
      <c r="P1412">
        <f>IFERROR(AVERAGEIFS(tbl_FB[HR60 Zone],tbl_FB[[Athlete name]:[Athlete name]],tbl_MAIN[[#This Row],[Player.Name]],tbl_FB[[Date2]:[Date2]],tbl_MAIN[[#This Row],[Date]]),"")</f>
        <v>19.21826171875</v>
      </c>
      <c r="Q1412">
        <f>IFERROR(AVERAGEIFS(tbl_FB[HR70 Zone],tbl_FB[[Athlete name]:[Athlete name]],tbl_MAIN[[#This Row],[Player.Name]],tbl_FB[[Date2]:[Date2]],tbl_MAIN[[#This Row],[Date]]),"")</f>
        <v>11.3619384765625</v>
      </c>
      <c r="R1412">
        <f>IFERROR(AVERAGEIFS(tbl_FB[HR80 Zone],tbl_FB[[Athlete name]:[Athlete name]],tbl_MAIN[[#This Row],[Player.Name]],tbl_FB[[Date2]:[Date2]],tbl_MAIN[[#This Row],[Date]]),"")</f>
        <v>8.6834716796875</v>
      </c>
      <c r="S1412">
        <f>IFERROR(AVERAGEIFS(tbl_FB[HR90 Zone],tbl_FB[[Athlete name]:[Athlete name]],tbl_MAIN[[#This Row],[Player.Name]],tbl_FB[[Date2]:[Date2]],tbl_MAIN[[#This Row],[Date]]),"")</f>
        <v>0.8291015625</v>
      </c>
      <c r="T1412">
        <f>IFERROR(AVERAGEIFS(tbl_FB[HR8090 Zone],tbl_FB[[Athlete name]:[Athlete name]],tbl_MAIN[[#This Row],[Player.Name]],tbl_FB[[Date2]:[Date2]],tbl_MAIN[[#This Row],[Date]]),"")</f>
        <v>9.5125732421875</v>
      </c>
      <c r="U1412">
        <f>IFERROR(AVERAGEIFS(tbl_FB[HR60 Pct],tbl_FB[[Athlete name]:[Athlete name]],tbl_MAIN[[#This Row],[Player.Name]],tbl_FB[[Date2]:[Date2]],tbl_MAIN[[#This Row],[Date]]),"")</f>
        <v>0.2150493524577094</v>
      </c>
      <c r="V1412">
        <f>IFERROR(AVERAGEIFS(tbl_FB[HR70 Pct],tbl_FB[[Athlete name]:[Athlete name]],tbl_MAIN[[#This Row],[Player.Name]],tbl_FB[[Date2]:[Date2]],tbl_MAIN[[#This Row],[Date]]),"")</f>
        <v>0.12713832019808821</v>
      </c>
      <c r="W1412">
        <f>IFERROR(AVERAGEIFS(tbl_FB[HR80 Pct],tbl_FB[[Athlete name]:[Athlete name]],tbl_MAIN[[#This Row],[Player.Name]],tbl_FB[[Date2]:[Date2]],tbl_MAIN[[#This Row],[Date]]),"")</f>
        <v>9.7166694320734506E-2</v>
      </c>
      <c r="X1412">
        <f>IFERROR(AVERAGEIFS(tbl_FB[HR90 Pct],tbl_FB[[Athlete name]:[Athlete name]],tbl_MAIN[[#This Row],[Player.Name]],tbl_FB[[Date2]:[Date2]],tbl_MAIN[[#This Row],[Date]]),"")</f>
        <v>9.2775172253662577E-3</v>
      </c>
      <c r="Y1412">
        <f>IFERROR(AVERAGEIFS(tbl_FB[HR8090 Pct],tbl_FB[[Athlete name]:[Athlete name]],tbl_MAIN[[#This Row],[Player.Name]],tbl_FB[[Date2]:[Date2]],tbl_MAIN[[#This Row],[Date]]),"")</f>
        <v>0.10644421154610076</v>
      </c>
      <c r="Z1412">
        <f>IFERROR(AVERAGEIFS(tbl_FB[HR Avg],tbl_FB[[Athlete name]:[Athlete name]],tbl_MAIN[[#This Row],[Player.Name]],tbl_FB[[Date2]:[Date2]],tbl_MAIN[[#This Row],[Date]]),"")</f>
        <v>114.22906494140625</v>
      </c>
      <c r="AA1412">
        <f>IFERROR(AVERAGEIFS(tbl_FB[HR Avg Pct],tbl_FB[[Athlete name]:[Athlete name]],tbl_MAIN[[#This Row],[Player.Name]],tbl_FB[[Date2]:[Date2]],tbl_MAIN[[#This Row],[Date]]),"")</f>
        <v>0.62</v>
      </c>
      <c r="AB1412"/>
      <c r="AC1412"/>
      <c r="AD1412" t="s">
        <v>25</v>
      </c>
      <c r="AE1412"/>
      <c r="AF1412" t="s">
        <v>25</v>
      </c>
      <c r="AG1412" t="s">
        <v>25</v>
      </c>
      <c r="AH1412" t="s">
        <v>25</v>
      </c>
      <c r="AI1412" s="1" t="s">
        <v>25</v>
      </c>
      <c r="AJ1412" s="5" t="s">
        <v>25</v>
      </c>
      <c r="AK1412" s="5" t="s">
        <v>25</v>
      </c>
      <c r="AL1412" s="5">
        <v>7</v>
      </c>
      <c r="AM1412" s="5">
        <v>7</v>
      </c>
      <c r="AN1412" s="5">
        <v>7</v>
      </c>
      <c r="AO1412" s="5">
        <v>7</v>
      </c>
      <c r="AP1412" s="5">
        <v>7</v>
      </c>
      <c r="AQ1412" s="5">
        <v>7</v>
      </c>
      <c r="AR1412" s="5">
        <v>35</v>
      </c>
      <c r="AS1412" s="5">
        <v>1</v>
      </c>
      <c r="AT1412" s="5">
        <v>0</v>
      </c>
      <c r="AU1412" s="5">
        <v>1</v>
      </c>
      <c r="AV1412" s="5">
        <v>0</v>
      </c>
      <c r="AW1412" s="5">
        <v>1</v>
      </c>
      <c r="AX1412" s="5">
        <v>0</v>
      </c>
      <c r="AY1412" s="5">
        <v>3</v>
      </c>
      <c r="AZ1412" s="5">
        <v>1</v>
      </c>
      <c r="BA1412" s="5">
        <v>-1</v>
      </c>
      <c r="BB1412" s="5">
        <v>0</v>
      </c>
      <c r="BC1412" s="5">
        <v>0</v>
      </c>
      <c r="BD1412" s="5">
        <v>0</v>
      </c>
      <c r="BE1412" s="5">
        <v>0</v>
      </c>
      <c r="BF1412" s="5">
        <v>0</v>
      </c>
      <c r="BG1412" s="5">
        <v>33.857142857142854</v>
      </c>
      <c r="BH1412" s="5">
        <v>3632</v>
      </c>
    </row>
    <row r="1413" spans="1:60" x14ac:dyDescent="0.35">
      <c r="A1413" t="s">
        <v>13</v>
      </c>
      <c r="B1413">
        <v>10</v>
      </c>
      <c r="C1413">
        <v>2</v>
      </c>
      <c r="D1413" s="1">
        <v>43795</v>
      </c>
      <c r="E1413">
        <v>3</v>
      </c>
      <c r="F1413" t="s">
        <v>25</v>
      </c>
      <c r="G1413" t="s">
        <v>25</v>
      </c>
      <c r="H1413" t="s">
        <v>25</v>
      </c>
      <c r="I1413" t="s">
        <v>25</v>
      </c>
      <c r="J1413" t="s">
        <v>25</v>
      </c>
      <c r="K1413" t="s">
        <v>25</v>
      </c>
      <c r="L1413" t="s">
        <v>25</v>
      </c>
      <c r="M1413" t="s">
        <v>25</v>
      </c>
      <c r="N1413" t="s">
        <v>25</v>
      </c>
      <c r="O1413" t="s">
        <v>25</v>
      </c>
      <c r="P1413" t="str">
        <f>IFERROR(AVERAGEIFS(tbl_FB[HR60 Zone],tbl_FB[[Athlete name]:[Athlete name]],tbl_MAIN[[#This Row],[Player.Name]],tbl_FB[[Date2]:[Date2]],tbl_MAIN[[#This Row],[Date]]),"")</f>
        <v/>
      </c>
      <c r="Q1413" t="str">
        <f>IFERROR(AVERAGEIFS(tbl_FB[HR70 Zone],tbl_FB[[Athlete name]:[Athlete name]],tbl_MAIN[[#This Row],[Player.Name]],tbl_FB[[Date2]:[Date2]],tbl_MAIN[[#This Row],[Date]]),"")</f>
        <v/>
      </c>
      <c r="R1413" t="str">
        <f>IFERROR(AVERAGEIFS(tbl_FB[HR80 Zone],tbl_FB[[Athlete name]:[Athlete name]],tbl_MAIN[[#This Row],[Player.Name]],tbl_FB[[Date2]:[Date2]],tbl_MAIN[[#This Row],[Date]]),"")</f>
        <v/>
      </c>
      <c r="S1413" t="str">
        <f>IFERROR(AVERAGEIFS(tbl_FB[HR90 Zone],tbl_FB[[Athlete name]:[Athlete name]],tbl_MAIN[[#This Row],[Player.Name]],tbl_FB[[Date2]:[Date2]],tbl_MAIN[[#This Row],[Date]]),"")</f>
        <v/>
      </c>
      <c r="T1413" t="str">
        <f>IFERROR(AVERAGEIFS(tbl_FB[HR8090 Zone],tbl_FB[[Athlete name]:[Athlete name]],tbl_MAIN[[#This Row],[Player.Name]],tbl_FB[[Date2]:[Date2]],tbl_MAIN[[#This Row],[Date]]),"")</f>
        <v/>
      </c>
      <c r="U1413" t="str">
        <f>IFERROR(AVERAGEIFS(tbl_FB[HR60 Pct],tbl_FB[[Athlete name]:[Athlete name]],tbl_MAIN[[#This Row],[Player.Name]],tbl_FB[[Date2]:[Date2]],tbl_MAIN[[#This Row],[Date]]),"")</f>
        <v/>
      </c>
      <c r="V1413" t="str">
        <f>IFERROR(AVERAGEIFS(tbl_FB[HR70 Pct],tbl_FB[[Athlete name]:[Athlete name]],tbl_MAIN[[#This Row],[Player.Name]],tbl_FB[[Date2]:[Date2]],tbl_MAIN[[#This Row],[Date]]),"")</f>
        <v/>
      </c>
      <c r="W1413" t="str">
        <f>IFERROR(AVERAGEIFS(tbl_FB[HR80 Pct],tbl_FB[[Athlete name]:[Athlete name]],tbl_MAIN[[#This Row],[Player.Name]],tbl_FB[[Date2]:[Date2]],tbl_MAIN[[#This Row],[Date]]),"")</f>
        <v/>
      </c>
      <c r="X1413" t="str">
        <f>IFERROR(AVERAGEIFS(tbl_FB[HR90 Pct],tbl_FB[[Athlete name]:[Athlete name]],tbl_MAIN[[#This Row],[Player.Name]],tbl_FB[[Date2]:[Date2]],tbl_MAIN[[#This Row],[Date]]),"")</f>
        <v/>
      </c>
      <c r="Y1413" t="str">
        <f>IFERROR(AVERAGEIFS(tbl_FB[HR8090 Pct],tbl_FB[[Athlete name]:[Athlete name]],tbl_MAIN[[#This Row],[Player.Name]],tbl_FB[[Date2]:[Date2]],tbl_MAIN[[#This Row],[Date]]),"")</f>
        <v/>
      </c>
      <c r="Z1413" t="str">
        <f>IFERROR(AVERAGEIFS(tbl_FB[HR Avg],tbl_FB[[Athlete name]:[Athlete name]],tbl_MAIN[[#This Row],[Player.Name]],tbl_FB[[Date2]:[Date2]],tbl_MAIN[[#This Row],[Date]]),"")</f>
        <v/>
      </c>
      <c r="AA1413" t="str">
        <f>IFERROR(AVERAGEIFS(tbl_FB[HR Avg Pct],tbl_FB[[Athlete name]:[Athlete name]],tbl_MAIN[[#This Row],[Player.Name]],tbl_FB[[Date2]:[Date2]],tbl_MAIN[[#This Row],[Date]]),"")</f>
        <v/>
      </c>
      <c r="AB1413"/>
      <c r="AC1413"/>
      <c r="AD1413" t="s">
        <v>25</v>
      </c>
      <c r="AE1413"/>
      <c r="AF1413" t="s">
        <v>25</v>
      </c>
      <c r="AG1413" t="s">
        <v>25</v>
      </c>
      <c r="AH1413" t="s">
        <v>25</v>
      </c>
      <c r="AI1413" s="1" t="s">
        <v>25</v>
      </c>
      <c r="AJ1413" s="5" t="s">
        <v>25</v>
      </c>
      <c r="AK1413" s="5" t="s">
        <v>25</v>
      </c>
      <c r="AL1413" s="5">
        <v>8</v>
      </c>
      <c r="AM1413" s="5">
        <v>7</v>
      </c>
      <c r="AN1413" s="5">
        <v>8</v>
      </c>
      <c r="AO1413" s="5">
        <v>7</v>
      </c>
      <c r="AP1413" s="5">
        <v>8</v>
      </c>
      <c r="AQ1413" s="5">
        <v>7</v>
      </c>
      <c r="AR1413" s="5">
        <v>37</v>
      </c>
      <c r="AS1413" s="5">
        <v>0</v>
      </c>
      <c r="AT1413" s="5">
        <v>-1</v>
      </c>
      <c r="AU1413" s="5">
        <v>-1</v>
      </c>
      <c r="AV1413" s="5">
        <v>0</v>
      </c>
      <c r="AW1413" s="5">
        <v>-1</v>
      </c>
      <c r="AX1413" s="5">
        <v>0</v>
      </c>
      <c r="AY1413" s="5">
        <v>-3</v>
      </c>
      <c r="AZ1413" s="5">
        <v>-1</v>
      </c>
      <c r="BA1413" s="5">
        <v>1</v>
      </c>
      <c r="BB1413" s="5">
        <v>-1</v>
      </c>
      <c r="BC1413" s="5">
        <v>-1</v>
      </c>
      <c r="BD1413" s="5">
        <v>-1</v>
      </c>
      <c r="BE1413" s="5">
        <v>1</v>
      </c>
      <c r="BF1413" s="5">
        <v>-2</v>
      </c>
      <c r="BG1413" s="5">
        <v>34.285714285714285</v>
      </c>
      <c r="BH1413" s="5">
        <v>3632</v>
      </c>
    </row>
    <row r="1414" spans="1:60" x14ac:dyDescent="0.35">
      <c r="A1414" t="s">
        <v>13</v>
      </c>
      <c r="B1414">
        <v>10</v>
      </c>
      <c r="C1414">
        <v>2</v>
      </c>
      <c r="D1414" s="1">
        <v>43796</v>
      </c>
      <c r="E1414">
        <v>2</v>
      </c>
      <c r="F1414">
        <v>4</v>
      </c>
      <c r="G1414">
        <v>5</v>
      </c>
      <c r="H1414">
        <v>70</v>
      </c>
      <c r="I1414">
        <v>350</v>
      </c>
      <c r="J1414">
        <v>77.223663330078125</v>
      </c>
      <c r="K1414">
        <v>74.154616666666669</v>
      </c>
      <c r="L1414">
        <v>45.697265625</v>
      </c>
      <c r="M1414">
        <v>24.02978515625</v>
      </c>
      <c r="N1414">
        <v>13.380859375</v>
      </c>
      <c r="O1414">
        <v>3.8102264404296875</v>
      </c>
      <c r="P1414">
        <f>IFERROR(AVERAGEIFS(tbl_FB[HR60 Zone],tbl_FB[[Athlete name]:[Athlete name]],tbl_MAIN[[#This Row],[Player.Name]],tbl_FB[[Date2]:[Date2]],tbl_MAIN[[#This Row],[Date]]),"")</f>
        <v>21.66748046875</v>
      </c>
      <c r="Q1414">
        <f>IFERROR(AVERAGEIFS(tbl_FB[HR70 Zone],tbl_FB[[Athlete name]:[Athlete name]],tbl_MAIN[[#This Row],[Player.Name]],tbl_FB[[Date2]:[Date2]],tbl_MAIN[[#This Row],[Date]]),"")</f>
        <v>10.64892578125</v>
      </c>
      <c r="R1414">
        <f>IFERROR(AVERAGEIFS(tbl_FB[HR80 Zone],tbl_FB[[Athlete name]:[Athlete name]],tbl_MAIN[[#This Row],[Player.Name]],tbl_FB[[Date2]:[Date2]],tbl_MAIN[[#This Row],[Date]]),"")</f>
        <v>9.5706329345703125</v>
      </c>
      <c r="S1414">
        <f>IFERROR(AVERAGEIFS(tbl_FB[HR90 Zone],tbl_FB[[Athlete name]:[Athlete name]],tbl_MAIN[[#This Row],[Player.Name]],tbl_FB[[Date2]:[Date2]],tbl_MAIN[[#This Row],[Date]]),"")</f>
        <v>3.8102264404296875</v>
      </c>
      <c r="T1414">
        <f>IFERROR(AVERAGEIFS(tbl_FB[HR8090 Zone],tbl_FB[[Athlete name]:[Athlete name]],tbl_MAIN[[#This Row],[Player.Name]],tbl_FB[[Date2]:[Date2]],tbl_MAIN[[#This Row],[Date]]),"")</f>
        <v>13.380859375</v>
      </c>
      <c r="U1414">
        <f>IFERROR(AVERAGEIFS(tbl_FB[HR60 Pct],tbl_FB[[Athlete name]:[Athlete name]],tbl_MAIN[[#This Row],[Player.Name]],tbl_FB[[Date2]:[Date2]],tbl_MAIN[[#This Row],[Date]]),"")</f>
        <v>0.29219327727291422</v>
      </c>
      <c r="V1414">
        <f>IFERROR(AVERAGEIFS(tbl_FB[HR70 Pct],tbl_FB[[Athlete name]:[Athlete name]],tbl_MAIN[[#This Row],[Player.Name]],tbl_FB[[Date2]:[Date2]],tbl_MAIN[[#This Row],[Date]]),"")</f>
        <v>0.1436043534432673</v>
      </c>
      <c r="W1414">
        <f>IFERROR(AVERAGEIFS(tbl_FB[HR80 Pct],tbl_FB[[Athlete name]:[Athlete name]],tbl_MAIN[[#This Row],[Player.Name]],tbl_FB[[Date2]:[Date2]],tbl_MAIN[[#This Row],[Date]]),"")</f>
        <v>0.12906321096084122</v>
      </c>
      <c r="X1414">
        <f>IFERROR(AVERAGEIFS(tbl_FB[HR90 Pct],tbl_FB[[Athlete name]:[Athlete name]],tbl_MAIN[[#This Row],[Player.Name]],tbl_FB[[Date2]:[Date2]],tbl_MAIN[[#This Row],[Date]]),"")</f>
        <v>5.1382187808441962E-2</v>
      </c>
      <c r="Y1414">
        <f>IFERROR(AVERAGEIFS(tbl_FB[HR8090 Pct],tbl_FB[[Athlete name]:[Athlete name]],tbl_MAIN[[#This Row],[Player.Name]],tbl_FB[[Date2]:[Date2]],tbl_MAIN[[#This Row],[Date]]),"")</f>
        <v>0.18044539876928317</v>
      </c>
      <c r="Z1414">
        <f>IFERROR(AVERAGEIFS(tbl_FB[HR Avg],tbl_FB[[Athlete name]:[Athlete name]],tbl_MAIN[[#This Row],[Player.Name]],tbl_FB[[Date2]:[Date2]],tbl_MAIN[[#This Row],[Date]]),"")</f>
        <v>120.9478759765625</v>
      </c>
      <c r="AA1414">
        <f>IFERROR(AVERAGEIFS(tbl_FB[HR Avg Pct],tbl_FB[[Athlete name]:[Athlete name]],tbl_MAIN[[#This Row],[Player.Name]],tbl_FB[[Date2]:[Date2]],tbl_MAIN[[#This Row],[Date]]),"")</f>
        <v>0.65</v>
      </c>
      <c r="AB1414"/>
      <c r="AC1414"/>
      <c r="AD1414" t="s">
        <v>25</v>
      </c>
      <c r="AE1414"/>
      <c r="AF1414" t="s">
        <v>25</v>
      </c>
      <c r="AG1414" t="s">
        <v>25</v>
      </c>
      <c r="AH1414" t="s">
        <v>25</v>
      </c>
      <c r="AI1414" s="1" t="s">
        <v>25</v>
      </c>
      <c r="AJ1414" s="5" t="s">
        <v>25</v>
      </c>
      <c r="AK1414" s="5" t="s">
        <v>25</v>
      </c>
      <c r="AL1414" s="5">
        <v>8</v>
      </c>
      <c r="AM1414" s="5">
        <v>6</v>
      </c>
      <c r="AN1414" s="5">
        <v>7</v>
      </c>
      <c r="AO1414" s="5">
        <v>7</v>
      </c>
      <c r="AP1414" s="5">
        <v>7</v>
      </c>
      <c r="AQ1414" s="5">
        <v>7</v>
      </c>
      <c r="AR1414" s="5">
        <v>34</v>
      </c>
      <c r="AS1414" s="5">
        <v>-1</v>
      </c>
      <c r="AT1414" s="5">
        <v>2</v>
      </c>
      <c r="AU1414" s="5">
        <v>0</v>
      </c>
      <c r="AV1414" s="5">
        <v>-1</v>
      </c>
      <c r="AW1414" s="5">
        <v>0</v>
      </c>
      <c r="AX1414" s="5">
        <v>1</v>
      </c>
      <c r="AY1414" s="5">
        <v>1</v>
      </c>
      <c r="AZ1414" s="5">
        <v>0</v>
      </c>
      <c r="BA1414" s="5">
        <v>1</v>
      </c>
      <c r="BB1414" s="5">
        <v>0</v>
      </c>
      <c r="BC1414" s="5">
        <v>0</v>
      </c>
      <c r="BD1414" s="5">
        <v>0</v>
      </c>
      <c r="BE1414" s="5">
        <v>1</v>
      </c>
      <c r="BF1414" s="5">
        <v>2</v>
      </c>
      <c r="BG1414" s="5">
        <v>34.571428571428569</v>
      </c>
      <c r="BH1414" s="5">
        <v>3632</v>
      </c>
    </row>
    <row r="1415" spans="1:60" x14ac:dyDescent="0.35">
      <c r="A1415" t="s">
        <v>13</v>
      </c>
      <c r="B1415">
        <v>10</v>
      </c>
      <c r="C1415">
        <v>2</v>
      </c>
      <c r="D1415" s="1">
        <v>43797</v>
      </c>
      <c r="E1415">
        <v>2</v>
      </c>
      <c r="F1415">
        <v>4</v>
      </c>
      <c r="G1415">
        <v>5</v>
      </c>
      <c r="H1415">
        <v>65</v>
      </c>
      <c r="I1415">
        <v>325</v>
      </c>
      <c r="J1415">
        <v>84.04644775390625</v>
      </c>
      <c r="K1415">
        <v>74.883333333333326</v>
      </c>
      <c r="L1415">
        <v>49.537551879882813</v>
      </c>
      <c r="M1415">
        <v>30.52911376953125</v>
      </c>
      <c r="N1415">
        <v>15.016769409179688</v>
      </c>
      <c r="O1415">
        <v>3.8967132568359375</v>
      </c>
      <c r="P1415">
        <f>IFERROR(AVERAGEIFS(tbl_FB[HR60 Zone],tbl_FB[[Athlete name]:[Athlete name]],tbl_MAIN[[#This Row],[Player.Name]],tbl_FB[[Date2]:[Date2]],tbl_MAIN[[#This Row],[Date]]),"")</f>
        <v>19.008438110351563</v>
      </c>
      <c r="Q1415">
        <f>IFERROR(AVERAGEIFS(tbl_FB[HR70 Zone],tbl_FB[[Athlete name]:[Athlete name]],tbl_MAIN[[#This Row],[Player.Name]],tbl_FB[[Date2]:[Date2]],tbl_MAIN[[#This Row],[Date]]),"")</f>
        <v>15.512344360351563</v>
      </c>
      <c r="R1415">
        <f>IFERROR(AVERAGEIFS(tbl_FB[HR80 Zone],tbl_FB[[Athlete name]:[Athlete name]],tbl_MAIN[[#This Row],[Player.Name]],tbl_FB[[Date2]:[Date2]],tbl_MAIN[[#This Row],[Date]]),"")</f>
        <v>11.12005615234375</v>
      </c>
      <c r="S1415">
        <f>IFERROR(AVERAGEIFS(tbl_FB[HR90 Zone],tbl_FB[[Athlete name]:[Athlete name]],tbl_MAIN[[#This Row],[Player.Name]],tbl_FB[[Date2]:[Date2]],tbl_MAIN[[#This Row],[Date]]),"")</f>
        <v>3.8967132568359375</v>
      </c>
      <c r="T1415">
        <f>IFERROR(AVERAGEIFS(tbl_FB[HR8090 Zone],tbl_FB[[Athlete name]:[Athlete name]],tbl_MAIN[[#This Row],[Player.Name]],tbl_FB[[Date2]:[Date2]],tbl_MAIN[[#This Row],[Date]]),"")</f>
        <v>15.016769409179688</v>
      </c>
      <c r="U1415">
        <f>IFERROR(AVERAGEIFS(tbl_FB[HR60 Pct],tbl_FB[[Athlete name]:[Athlete name]],tbl_MAIN[[#This Row],[Player.Name]],tbl_FB[[Date2]:[Date2]],tbl_MAIN[[#This Row],[Date]]),"")</f>
        <v>0.25384070478991627</v>
      </c>
      <c r="V1415">
        <f>IFERROR(AVERAGEIFS(tbl_FB[HR70 Pct],tbl_FB[[Athlete name]:[Athlete name]],tbl_MAIN[[#This Row],[Player.Name]],tbl_FB[[Date2]:[Date2]],tbl_MAIN[[#This Row],[Date]]),"")</f>
        <v>0.20715349691099352</v>
      </c>
      <c r="W1415">
        <f>IFERROR(AVERAGEIFS(tbl_FB[HR80 Pct],tbl_FB[[Athlete name]:[Athlete name]],tbl_MAIN[[#This Row],[Player.Name]],tbl_FB[[Date2]:[Date2]],tbl_MAIN[[#This Row],[Date]]),"")</f>
        <v>0.14849841289575452</v>
      </c>
      <c r="X1415">
        <f>IFERROR(AVERAGEIFS(tbl_FB[HR90 Pct],tbl_FB[[Athlete name]:[Athlete name]],tbl_MAIN[[#This Row],[Player.Name]],tbl_FB[[Date2]:[Date2]],tbl_MAIN[[#This Row],[Date]]),"")</f>
        <v>5.2037123394203487E-2</v>
      </c>
      <c r="Y1415">
        <f>IFERROR(AVERAGEIFS(tbl_FB[HR8090 Pct],tbl_FB[[Athlete name]:[Athlete name]],tbl_MAIN[[#This Row],[Player.Name]],tbl_FB[[Date2]:[Date2]],tbl_MAIN[[#This Row],[Date]]),"")</f>
        <v>0.20053553628995802</v>
      </c>
      <c r="Z1415">
        <f>IFERROR(AVERAGEIFS(tbl_FB[HR Avg],tbl_FB[[Athlete name]:[Athlete name]],tbl_MAIN[[#This Row],[Player.Name]],tbl_FB[[Date2]:[Date2]],tbl_MAIN[[#This Row],[Date]]),"")</f>
        <v>123.60697937011719</v>
      </c>
      <c r="AA1415">
        <f>IFERROR(AVERAGEIFS(tbl_FB[HR Avg Pct],tbl_FB[[Athlete name]:[Athlete name]],tbl_MAIN[[#This Row],[Player.Name]],tbl_FB[[Date2]:[Date2]],tbl_MAIN[[#This Row],[Date]]),"")</f>
        <v>0.67</v>
      </c>
      <c r="AB1415"/>
      <c r="AC1415"/>
      <c r="AD1415" t="s">
        <v>25</v>
      </c>
      <c r="AE1415"/>
      <c r="AF1415" t="s">
        <v>25</v>
      </c>
      <c r="AG1415" t="s">
        <v>25</v>
      </c>
      <c r="AH1415" t="s">
        <v>25</v>
      </c>
      <c r="AI1415" s="1" t="s">
        <v>25</v>
      </c>
      <c r="AJ1415" s="5" t="s">
        <v>25</v>
      </c>
      <c r="AK1415" s="5" t="s">
        <v>25</v>
      </c>
      <c r="AL1415" s="5">
        <v>7</v>
      </c>
      <c r="AM1415" s="5">
        <v>8</v>
      </c>
      <c r="AN1415" s="5">
        <v>7</v>
      </c>
      <c r="AO1415" s="5">
        <v>6</v>
      </c>
      <c r="AP1415" s="5">
        <v>7</v>
      </c>
      <c r="AQ1415" s="5">
        <v>8</v>
      </c>
      <c r="AR1415" s="5">
        <v>36</v>
      </c>
      <c r="AS1415" s="5">
        <v>1</v>
      </c>
      <c r="AT1415" s="5">
        <v>-1</v>
      </c>
      <c r="AU1415" s="5">
        <v>0</v>
      </c>
      <c r="AV1415" s="5">
        <v>1</v>
      </c>
      <c r="AW1415" s="5">
        <v>0</v>
      </c>
      <c r="AX1415" s="5">
        <v>0</v>
      </c>
      <c r="AY1415" s="5">
        <v>1</v>
      </c>
      <c r="AZ1415" s="5">
        <v>0</v>
      </c>
      <c r="BA1415" s="5">
        <v>-2</v>
      </c>
      <c r="BB1415" s="5">
        <v>0</v>
      </c>
      <c r="BC1415" s="5">
        <v>1</v>
      </c>
      <c r="BD1415" s="5">
        <v>0</v>
      </c>
      <c r="BE1415" s="5">
        <v>-2</v>
      </c>
      <c r="BF1415" s="5">
        <v>-3</v>
      </c>
      <c r="BG1415" s="5">
        <v>34.714285714285715</v>
      </c>
      <c r="BH1415" s="5">
        <v>3632</v>
      </c>
    </row>
    <row r="1416" spans="1:60" x14ac:dyDescent="0.35">
      <c r="A1416" t="s">
        <v>13</v>
      </c>
      <c r="B1416">
        <v>10</v>
      </c>
      <c r="C1416">
        <v>2</v>
      </c>
      <c r="D1416" s="1">
        <v>43798</v>
      </c>
      <c r="E1416">
        <v>1</v>
      </c>
      <c r="F1416">
        <v>4</v>
      </c>
      <c r="G1416">
        <v>6</v>
      </c>
      <c r="H1416">
        <v>90</v>
      </c>
      <c r="I1416">
        <v>540</v>
      </c>
      <c r="J1416" t="s">
        <v>25</v>
      </c>
      <c r="K1416" t="s">
        <v>25</v>
      </c>
      <c r="L1416" t="s">
        <v>25</v>
      </c>
      <c r="M1416" t="s">
        <v>25</v>
      </c>
      <c r="N1416" t="s">
        <v>25</v>
      </c>
      <c r="O1416" t="s">
        <v>25</v>
      </c>
      <c r="P1416" t="str">
        <f>IFERROR(AVERAGEIFS(tbl_FB[HR60 Zone],tbl_FB[[Athlete name]:[Athlete name]],tbl_MAIN[[#This Row],[Player.Name]],tbl_FB[[Date2]:[Date2]],tbl_MAIN[[#This Row],[Date]]),"")</f>
        <v/>
      </c>
      <c r="Q1416" t="str">
        <f>IFERROR(AVERAGEIFS(tbl_FB[HR70 Zone],tbl_FB[[Athlete name]:[Athlete name]],tbl_MAIN[[#This Row],[Player.Name]],tbl_FB[[Date2]:[Date2]],tbl_MAIN[[#This Row],[Date]]),"")</f>
        <v/>
      </c>
      <c r="R1416" t="str">
        <f>IFERROR(AVERAGEIFS(tbl_FB[HR80 Zone],tbl_FB[[Athlete name]:[Athlete name]],tbl_MAIN[[#This Row],[Player.Name]],tbl_FB[[Date2]:[Date2]],tbl_MAIN[[#This Row],[Date]]),"")</f>
        <v/>
      </c>
      <c r="S1416" t="str">
        <f>IFERROR(AVERAGEIFS(tbl_FB[HR90 Zone],tbl_FB[[Athlete name]:[Athlete name]],tbl_MAIN[[#This Row],[Player.Name]],tbl_FB[[Date2]:[Date2]],tbl_MAIN[[#This Row],[Date]]),"")</f>
        <v/>
      </c>
      <c r="T1416" t="str">
        <f>IFERROR(AVERAGEIFS(tbl_FB[HR8090 Zone],tbl_FB[[Athlete name]:[Athlete name]],tbl_MAIN[[#This Row],[Player.Name]],tbl_FB[[Date2]:[Date2]],tbl_MAIN[[#This Row],[Date]]),"")</f>
        <v/>
      </c>
      <c r="U1416" t="str">
        <f>IFERROR(AVERAGEIFS(tbl_FB[HR60 Pct],tbl_FB[[Athlete name]:[Athlete name]],tbl_MAIN[[#This Row],[Player.Name]],tbl_FB[[Date2]:[Date2]],tbl_MAIN[[#This Row],[Date]]),"")</f>
        <v/>
      </c>
      <c r="V1416" t="str">
        <f>IFERROR(AVERAGEIFS(tbl_FB[HR70 Pct],tbl_FB[[Athlete name]:[Athlete name]],tbl_MAIN[[#This Row],[Player.Name]],tbl_FB[[Date2]:[Date2]],tbl_MAIN[[#This Row],[Date]]),"")</f>
        <v/>
      </c>
      <c r="W1416" t="str">
        <f>IFERROR(AVERAGEIFS(tbl_FB[HR80 Pct],tbl_FB[[Athlete name]:[Athlete name]],tbl_MAIN[[#This Row],[Player.Name]],tbl_FB[[Date2]:[Date2]],tbl_MAIN[[#This Row],[Date]]),"")</f>
        <v/>
      </c>
      <c r="X1416" t="str">
        <f>IFERROR(AVERAGEIFS(tbl_FB[HR90 Pct],tbl_FB[[Athlete name]:[Athlete name]],tbl_MAIN[[#This Row],[Player.Name]],tbl_FB[[Date2]:[Date2]],tbl_MAIN[[#This Row],[Date]]),"")</f>
        <v/>
      </c>
      <c r="Y1416" t="str">
        <f>IFERROR(AVERAGEIFS(tbl_FB[HR8090 Pct],tbl_FB[[Athlete name]:[Athlete name]],tbl_MAIN[[#This Row],[Player.Name]],tbl_FB[[Date2]:[Date2]],tbl_MAIN[[#This Row],[Date]]),"")</f>
        <v/>
      </c>
      <c r="Z1416" t="str">
        <f>IFERROR(AVERAGEIFS(tbl_FB[HR Avg],tbl_FB[[Athlete name]:[Athlete name]],tbl_MAIN[[#This Row],[Player.Name]],tbl_FB[[Date2]:[Date2]],tbl_MAIN[[#This Row],[Date]]),"")</f>
        <v/>
      </c>
      <c r="AA1416" t="str">
        <f>IFERROR(AVERAGEIFS(tbl_FB[HR Avg Pct],tbl_FB[[Athlete name]:[Athlete name]],tbl_MAIN[[#This Row],[Player.Name]],tbl_FB[[Date2]:[Date2]],tbl_MAIN[[#This Row],[Date]]),"")</f>
        <v/>
      </c>
      <c r="AB1416"/>
      <c r="AC1416">
        <v>28</v>
      </c>
      <c r="AD1416">
        <v>17.866666666666667</v>
      </c>
      <c r="AE1416"/>
      <c r="AF1416">
        <v>107.2</v>
      </c>
      <c r="AG1416">
        <v>6</v>
      </c>
      <c r="AH1416">
        <v>1</v>
      </c>
      <c r="AI1416" s="1">
        <v>43792</v>
      </c>
      <c r="AJ1416" s="5">
        <v>11</v>
      </c>
      <c r="AK1416" s="5">
        <v>8</v>
      </c>
      <c r="AL1416" s="5">
        <v>8</v>
      </c>
      <c r="AM1416" s="5">
        <v>7</v>
      </c>
      <c r="AN1416" s="5">
        <v>7</v>
      </c>
      <c r="AO1416" s="5">
        <v>7</v>
      </c>
      <c r="AP1416" s="5">
        <v>7</v>
      </c>
      <c r="AQ1416" s="5">
        <v>8</v>
      </c>
      <c r="AR1416" s="5">
        <v>36</v>
      </c>
      <c r="AS1416" s="5">
        <v>-1</v>
      </c>
      <c r="AT1416" s="5">
        <v>-1</v>
      </c>
      <c r="AU1416" s="5">
        <v>0</v>
      </c>
      <c r="AV1416" s="5">
        <v>0</v>
      </c>
      <c r="AW1416" s="5">
        <v>0</v>
      </c>
      <c r="AX1416" s="5">
        <v>-2</v>
      </c>
      <c r="AY1416" s="5">
        <v>-4</v>
      </c>
      <c r="AZ1416" s="5">
        <v>-1</v>
      </c>
      <c r="BA1416" s="5">
        <v>-2</v>
      </c>
      <c r="BB1416" s="5">
        <v>0</v>
      </c>
      <c r="BC1416" s="5">
        <v>-1</v>
      </c>
      <c r="BD1416" s="5">
        <v>0</v>
      </c>
      <c r="BE1416" s="5">
        <v>-2</v>
      </c>
      <c r="BF1416" s="5">
        <v>-6</v>
      </c>
      <c r="BG1416" s="5">
        <v>34.571428571428569</v>
      </c>
      <c r="BH1416" s="5">
        <v>3632</v>
      </c>
    </row>
    <row r="1417" spans="1:60" x14ac:dyDescent="0.35">
      <c r="A1417" t="s">
        <v>13</v>
      </c>
      <c r="B1417">
        <v>10</v>
      </c>
      <c r="C1417">
        <v>2</v>
      </c>
      <c r="D1417" s="1">
        <v>43799</v>
      </c>
      <c r="E1417">
        <v>1</v>
      </c>
      <c r="F1417">
        <v>4</v>
      </c>
      <c r="G1417">
        <v>7</v>
      </c>
      <c r="H1417">
        <v>90</v>
      </c>
      <c r="I1417">
        <v>630</v>
      </c>
      <c r="J1417">
        <v>194.1063232421875</v>
      </c>
      <c r="K1417">
        <v>158.11848333333333</v>
      </c>
      <c r="L1417">
        <v>120.87898254394531</v>
      </c>
      <c r="M1417">
        <v>58.519683837890625</v>
      </c>
      <c r="N1417">
        <v>29.736038208007813</v>
      </c>
      <c r="O1417">
        <v>11.957717895507813</v>
      </c>
      <c r="P1417">
        <f>IFERROR(AVERAGEIFS(tbl_FB[HR60 Zone],tbl_FB[[Athlete name]:[Athlete name]],tbl_MAIN[[#This Row],[Player.Name]],tbl_FB[[Date2]:[Date2]],tbl_MAIN[[#This Row],[Date]]),"")</f>
        <v>62.359298706054688</v>
      </c>
      <c r="Q1417">
        <f>IFERROR(AVERAGEIFS(tbl_FB[HR70 Zone],tbl_FB[[Athlete name]:[Athlete name]],tbl_MAIN[[#This Row],[Player.Name]],tbl_FB[[Date2]:[Date2]],tbl_MAIN[[#This Row],[Date]]),"")</f>
        <v>28.783645629882809</v>
      </c>
      <c r="R1417">
        <f>IFERROR(AVERAGEIFS(tbl_FB[HR80 Zone],tbl_FB[[Athlete name]:[Athlete name]],tbl_MAIN[[#This Row],[Player.Name]],tbl_FB[[Date2]:[Date2]],tbl_MAIN[[#This Row],[Date]]),"")</f>
        <v>17.7783203125</v>
      </c>
      <c r="S1417">
        <f>IFERROR(AVERAGEIFS(tbl_FB[HR90 Zone],tbl_FB[[Athlete name]:[Athlete name]],tbl_MAIN[[#This Row],[Player.Name]],tbl_FB[[Date2]:[Date2]],tbl_MAIN[[#This Row],[Date]]),"")</f>
        <v>11.957717895507813</v>
      </c>
      <c r="T1417">
        <f>IFERROR(AVERAGEIFS(tbl_FB[HR8090 Zone],tbl_FB[[Athlete name]:[Athlete name]],tbl_MAIN[[#This Row],[Player.Name]],tbl_FB[[Date2]:[Date2]],tbl_MAIN[[#This Row],[Date]]),"")</f>
        <v>29.736038208007813</v>
      </c>
      <c r="U1417">
        <f>IFERROR(AVERAGEIFS(tbl_FB[HR60 Pct],tbl_FB[[Athlete name]:[Athlete name]],tbl_MAIN[[#This Row],[Player.Name]],tbl_FB[[Date2]:[Date2]],tbl_MAIN[[#This Row],[Date]]),"")</f>
        <v>0.39438335981628136</v>
      </c>
      <c r="V1417">
        <f>IFERROR(AVERAGEIFS(tbl_FB[HR70 Pct],tbl_FB[[Athlete name]:[Athlete name]],tbl_MAIN[[#This Row],[Player.Name]],tbl_FB[[Date2]:[Date2]],tbl_MAIN[[#This Row],[Date]]),"")</f>
        <v>0.18203846269637763</v>
      </c>
      <c r="W1417">
        <f>IFERROR(AVERAGEIFS(tbl_FB[HR80 Pct],tbl_FB[[Athlete name]:[Athlete name]],tbl_MAIN[[#This Row],[Player.Name]],tbl_FB[[Date2]:[Date2]],tbl_MAIN[[#This Row],[Date]]),"")</f>
        <v>0.11243669897225804</v>
      </c>
      <c r="X1417">
        <f>IFERROR(AVERAGEIFS(tbl_FB[HR90 Pct],tbl_FB[[Athlete name]:[Athlete name]],tbl_MAIN[[#This Row],[Player.Name]],tbl_FB[[Date2]:[Date2]],tbl_MAIN[[#This Row],[Date]]),"")</f>
        <v>7.5625048023635941E-2</v>
      </c>
      <c r="Y1417">
        <f>IFERROR(AVERAGEIFS(tbl_FB[HR8090 Pct],tbl_FB[[Athlete name]:[Athlete name]],tbl_MAIN[[#This Row],[Player.Name]],tbl_FB[[Date2]:[Date2]],tbl_MAIN[[#This Row],[Date]]),"")</f>
        <v>0.18806174699589398</v>
      </c>
      <c r="Z1417">
        <f>IFERROR(AVERAGEIFS(tbl_FB[HR Avg],tbl_FB[[Athlete name]:[Athlete name]],tbl_MAIN[[#This Row],[Player.Name]],tbl_FB[[Date2]:[Date2]],tbl_MAIN[[#This Row],[Date]]),"")</f>
        <v>132.05874633789063</v>
      </c>
      <c r="AA1417">
        <f>IFERROR(AVERAGEIFS(tbl_FB[HR Avg Pct],tbl_FB[[Athlete name]:[Athlete name]],tbl_MAIN[[#This Row],[Player.Name]],tbl_FB[[Date2]:[Date2]],tbl_MAIN[[#This Row],[Date]]),"")</f>
        <v>0.71</v>
      </c>
      <c r="AB1417"/>
      <c r="AC1417">
        <v>27</v>
      </c>
      <c r="AD1417">
        <v>18.850000000000001</v>
      </c>
      <c r="AE1417"/>
      <c r="AF1417">
        <v>131.95000000000002</v>
      </c>
      <c r="AG1417">
        <v>1</v>
      </c>
      <c r="AH1417">
        <v>3</v>
      </c>
      <c r="AI1417" s="1">
        <v>43798</v>
      </c>
      <c r="AJ1417" s="5">
        <v>12</v>
      </c>
      <c r="AK1417" s="5">
        <v>8</v>
      </c>
      <c r="AL1417" s="5">
        <v>7</v>
      </c>
      <c r="AM1417" s="5">
        <v>6</v>
      </c>
      <c r="AN1417" s="5">
        <v>7</v>
      </c>
      <c r="AO1417" s="5">
        <v>7</v>
      </c>
      <c r="AP1417" s="5">
        <v>7</v>
      </c>
      <c r="AQ1417" s="5">
        <v>6</v>
      </c>
      <c r="AR1417" s="5">
        <v>33</v>
      </c>
      <c r="AS1417" s="5">
        <v>0</v>
      </c>
      <c r="AT1417" s="5">
        <v>-1</v>
      </c>
      <c r="AU1417" s="5">
        <v>0</v>
      </c>
      <c r="AV1417" s="5">
        <v>-1</v>
      </c>
      <c r="AW1417" s="5">
        <v>0</v>
      </c>
      <c r="AX1417" s="5">
        <v>0</v>
      </c>
      <c r="AY1417" s="5">
        <v>-2</v>
      </c>
      <c r="AZ1417" s="5">
        <v>0</v>
      </c>
      <c r="BA1417" s="5">
        <v>-1</v>
      </c>
      <c r="BB1417" s="5">
        <v>-2</v>
      </c>
      <c r="BC1417" s="5">
        <v>-4</v>
      </c>
      <c r="BD1417" s="5">
        <v>-1</v>
      </c>
      <c r="BE1417" s="5">
        <v>1</v>
      </c>
      <c r="BF1417" s="5">
        <v>-7</v>
      </c>
      <c r="BG1417" s="5">
        <v>34.571428571428569</v>
      </c>
      <c r="BH1417" s="5">
        <v>3632</v>
      </c>
    </row>
    <row r="1418" spans="1:60" x14ac:dyDescent="0.35">
      <c r="A1418" t="s">
        <v>13</v>
      </c>
      <c r="B1418">
        <v>10</v>
      </c>
      <c r="C1418">
        <v>2</v>
      </c>
      <c r="D1418" s="1">
        <v>43800</v>
      </c>
      <c r="E1418">
        <v>3</v>
      </c>
      <c r="F1418" t="s">
        <v>25</v>
      </c>
      <c r="G1418" t="s">
        <v>25</v>
      </c>
      <c r="H1418" t="s">
        <v>25</v>
      </c>
      <c r="I1418" t="s">
        <v>25</v>
      </c>
      <c r="J1418" t="s">
        <v>25</v>
      </c>
      <c r="K1418" t="s">
        <v>25</v>
      </c>
      <c r="L1418" t="s">
        <v>25</v>
      </c>
      <c r="M1418" t="s">
        <v>25</v>
      </c>
      <c r="N1418" t="s">
        <v>25</v>
      </c>
      <c r="O1418" t="s">
        <v>25</v>
      </c>
      <c r="P1418" t="str">
        <f>IFERROR(AVERAGEIFS(tbl_FB[HR60 Zone],tbl_FB[[Athlete name]:[Athlete name]],tbl_MAIN[[#This Row],[Player.Name]],tbl_FB[[Date2]:[Date2]],tbl_MAIN[[#This Row],[Date]]),"")</f>
        <v/>
      </c>
      <c r="Q1418" t="str">
        <f>IFERROR(AVERAGEIFS(tbl_FB[HR70 Zone],tbl_FB[[Athlete name]:[Athlete name]],tbl_MAIN[[#This Row],[Player.Name]],tbl_FB[[Date2]:[Date2]],tbl_MAIN[[#This Row],[Date]]),"")</f>
        <v/>
      </c>
      <c r="R1418" t="str">
        <f>IFERROR(AVERAGEIFS(tbl_FB[HR80 Zone],tbl_FB[[Athlete name]:[Athlete name]],tbl_MAIN[[#This Row],[Player.Name]],tbl_FB[[Date2]:[Date2]],tbl_MAIN[[#This Row],[Date]]),"")</f>
        <v/>
      </c>
      <c r="S1418" t="str">
        <f>IFERROR(AVERAGEIFS(tbl_FB[HR90 Zone],tbl_FB[[Athlete name]:[Athlete name]],tbl_MAIN[[#This Row],[Player.Name]],tbl_FB[[Date2]:[Date2]],tbl_MAIN[[#This Row],[Date]]),"")</f>
        <v/>
      </c>
      <c r="T1418" t="str">
        <f>IFERROR(AVERAGEIFS(tbl_FB[HR8090 Zone],tbl_FB[[Athlete name]:[Athlete name]],tbl_MAIN[[#This Row],[Player.Name]],tbl_FB[[Date2]:[Date2]],tbl_MAIN[[#This Row],[Date]]),"")</f>
        <v/>
      </c>
      <c r="U1418" t="str">
        <f>IFERROR(AVERAGEIFS(tbl_FB[HR60 Pct],tbl_FB[[Athlete name]:[Athlete name]],tbl_MAIN[[#This Row],[Player.Name]],tbl_FB[[Date2]:[Date2]],tbl_MAIN[[#This Row],[Date]]),"")</f>
        <v/>
      </c>
      <c r="V1418" t="str">
        <f>IFERROR(AVERAGEIFS(tbl_FB[HR70 Pct],tbl_FB[[Athlete name]:[Athlete name]],tbl_MAIN[[#This Row],[Player.Name]],tbl_FB[[Date2]:[Date2]],tbl_MAIN[[#This Row],[Date]]),"")</f>
        <v/>
      </c>
      <c r="W1418" t="str">
        <f>IFERROR(AVERAGEIFS(tbl_FB[HR80 Pct],tbl_FB[[Athlete name]:[Athlete name]],tbl_MAIN[[#This Row],[Player.Name]],tbl_FB[[Date2]:[Date2]],tbl_MAIN[[#This Row],[Date]]),"")</f>
        <v/>
      </c>
      <c r="X1418" t="str">
        <f>IFERROR(AVERAGEIFS(tbl_FB[HR90 Pct],tbl_FB[[Athlete name]:[Athlete name]],tbl_MAIN[[#This Row],[Player.Name]],tbl_FB[[Date2]:[Date2]],tbl_MAIN[[#This Row],[Date]]),"")</f>
        <v/>
      </c>
      <c r="Y1418" t="str">
        <f>IFERROR(AVERAGEIFS(tbl_FB[HR8090 Pct],tbl_FB[[Athlete name]:[Athlete name]],tbl_MAIN[[#This Row],[Player.Name]],tbl_FB[[Date2]:[Date2]],tbl_MAIN[[#This Row],[Date]]),"")</f>
        <v/>
      </c>
      <c r="Z1418" t="str">
        <f>IFERROR(AVERAGEIFS(tbl_FB[HR Avg],tbl_FB[[Athlete name]:[Athlete name]],tbl_MAIN[[#This Row],[Player.Name]],tbl_FB[[Date2]:[Date2]],tbl_MAIN[[#This Row],[Date]]),"")</f>
        <v/>
      </c>
      <c r="AA1418" t="str">
        <f>IFERROR(AVERAGEIFS(tbl_FB[HR Avg Pct],tbl_FB[[Athlete name]:[Athlete name]],tbl_MAIN[[#This Row],[Player.Name]],tbl_FB[[Date2]:[Date2]],tbl_MAIN[[#This Row],[Date]]),"")</f>
        <v/>
      </c>
      <c r="AB1418"/>
      <c r="AC1418"/>
      <c r="AD1418" t="s">
        <v>25</v>
      </c>
      <c r="AE1418"/>
      <c r="AF1418" t="s">
        <v>25</v>
      </c>
      <c r="AG1418" t="s">
        <v>25</v>
      </c>
      <c r="AH1418" t="s">
        <v>25</v>
      </c>
      <c r="AI1418" s="1" t="s">
        <v>25</v>
      </c>
      <c r="AJ1418" s="5" t="s">
        <v>25</v>
      </c>
      <c r="AK1418" s="5" t="s">
        <v>25</v>
      </c>
      <c r="AL1418" s="5">
        <v>7</v>
      </c>
      <c r="AM1418" s="5">
        <v>5</v>
      </c>
      <c r="AN1418" s="5">
        <v>7</v>
      </c>
      <c r="AO1418" s="5">
        <v>6</v>
      </c>
      <c r="AP1418" s="5">
        <v>7</v>
      </c>
      <c r="AQ1418" s="5">
        <v>6</v>
      </c>
      <c r="AR1418" s="5">
        <v>31</v>
      </c>
      <c r="AS1418" s="5">
        <v>0</v>
      </c>
      <c r="AT1418" s="5">
        <v>0</v>
      </c>
      <c r="AU1418" s="5">
        <v>-2</v>
      </c>
      <c r="AV1418" s="5">
        <v>-3</v>
      </c>
      <c r="AW1418" s="5">
        <v>-1</v>
      </c>
      <c r="AX1418" s="5">
        <v>1</v>
      </c>
      <c r="AY1418" s="5">
        <v>-5</v>
      </c>
      <c r="AZ1418" s="5">
        <v>0</v>
      </c>
      <c r="BA1418" s="5">
        <v>1</v>
      </c>
      <c r="BB1418" s="5">
        <v>-1</v>
      </c>
      <c r="BC1418" s="5">
        <v>0</v>
      </c>
      <c r="BD1418" s="5">
        <v>0</v>
      </c>
      <c r="BE1418" s="5">
        <v>1</v>
      </c>
      <c r="BF1418" s="5">
        <v>1</v>
      </c>
      <c r="BG1418" s="5">
        <v>34.571428571428569</v>
      </c>
      <c r="BH1418" s="5">
        <v>3632</v>
      </c>
    </row>
    <row r="1419" spans="1:60" x14ac:dyDescent="0.35">
      <c r="A1419" t="s">
        <v>13</v>
      </c>
      <c r="B1419">
        <v>10</v>
      </c>
      <c r="C1419">
        <v>2</v>
      </c>
      <c r="D1419" s="1">
        <v>43801</v>
      </c>
      <c r="E1419">
        <v>3</v>
      </c>
      <c r="F1419" t="s">
        <v>25</v>
      </c>
      <c r="G1419" t="s">
        <v>25</v>
      </c>
      <c r="H1419" t="s">
        <v>25</v>
      </c>
      <c r="I1419" t="s">
        <v>25</v>
      </c>
      <c r="J1419" t="s">
        <v>25</v>
      </c>
      <c r="K1419" t="s">
        <v>25</v>
      </c>
      <c r="L1419" t="s">
        <v>25</v>
      </c>
      <c r="M1419" t="s">
        <v>25</v>
      </c>
      <c r="N1419" t="s">
        <v>25</v>
      </c>
      <c r="O1419" t="s">
        <v>25</v>
      </c>
      <c r="P1419" t="str">
        <f>IFERROR(AVERAGEIFS(tbl_FB[HR60 Zone],tbl_FB[[Athlete name]:[Athlete name]],tbl_MAIN[[#This Row],[Player.Name]],tbl_FB[[Date2]:[Date2]],tbl_MAIN[[#This Row],[Date]]),"")</f>
        <v/>
      </c>
      <c r="Q1419" t="str">
        <f>IFERROR(AVERAGEIFS(tbl_FB[HR70 Zone],tbl_FB[[Athlete name]:[Athlete name]],tbl_MAIN[[#This Row],[Player.Name]],tbl_FB[[Date2]:[Date2]],tbl_MAIN[[#This Row],[Date]]),"")</f>
        <v/>
      </c>
      <c r="R1419" t="str">
        <f>IFERROR(AVERAGEIFS(tbl_FB[HR80 Zone],tbl_FB[[Athlete name]:[Athlete name]],tbl_MAIN[[#This Row],[Player.Name]],tbl_FB[[Date2]:[Date2]],tbl_MAIN[[#This Row],[Date]]),"")</f>
        <v/>
      </c>
      <c r="S1419" t="str">
        <f>IFERROR(AVERAGEIFS(tbl_FB[HR90 Zone],tbl_FB[[Athlete name]:[Athlete name]],tbl_MAIN[[#This Row],[Player.Name]],tbl_FB[[Date2]:[Date2]],tbl_MAIN[[#This Row],[Date]]),"")</f>
        <v/>
      </c>
      <c r="T1419" t="str">
        <f>IFERROR(AVERAGEIFS(tbl_FB[HR8090 Zone],tbl_FB[[Athlete name]:[Athlete name]],tbl_MAIN[[#This Row],[Player.Name]],tbl_FB[[Date2]:[Date2]],tbl_MAIN[[#This Row],[Date]]),"")</f>
        <v/>
      </c>
      <c r="U1419" t="str">
        <f>IFERROR(AVERAGEIFS(tbl_FB[HR60 Pct],tbl_FB[[Athlete name]:[Athlete name]],tbl_MAIN[[#This Row],[Player.Name]],tbl_FB[[Date2]:[Date2]],tbl_MAIN[[#This Row],[Date]]),"")</f>
        <v/>
      </c>
      <c r="V1419" t="str">
        <f>IFERROR(AVERAGEIFS(tbl_FB[HR70 Pct],tbl_FB[[Athlete name]:[Athlete name]],tbl_MAIN[[#This Row],[Player.Name]],tbl_FB[[Date2]:[Date2]],tbl_MAIN[[#This Row],[Date]]),"")</f>
        <v/>
      </c>
      <c r="W1419" t="str">
        <f>IFERROR(AVERAGEIFS(tbl_FB[HR80 Pct],tbl_FB[[Athlete name]:[Athlete name]],tbl_MAIN[[#This Row],[Player.Name]],tbl_FB[[Date2]:[Date2]],tbl_MAIN[[#This Row],[Date]]),"")</f>
        <v/>
      </c>
      <c r="X1419" t="str">
        <f>IFERROR(AVERAGEIFS(tbl_FB[HR90 Pct],tbl_FB[[Athlete name]:[Athlete name]],tbl_MAIN[[#This Row],[Player.Name]],tbl_FB[[Date2]:[Date2]],tbl_MAIN[[#This Row],[Date]]),"")</f>
        <v/>
      </c>
      <c r="Y1419" t="str">
        <f>IFERROR(AVERAGEIFS(tbl_FB[HR8090 Pct],tbl_FB[[Athlete name]:[Athlete name]],tbl_MAIN[[#This Row],[Player.Name]],tbl_FB[[Date2]:[Date2]],tbl_MAIN[[#This Row],[Date]]),"")</f>
        <v/>
      </c>
      <c r="Z1419" t="str">
        <f>IFERROR(AVERAGEIFS(tbl_FB[HR Avg],tbl_FB[[Athlete name]:[Athlete name]],tbl_MAIN[[#This Row],[Player.Name]],tbl_FB[[Date2]:[Date2]],tbl_MAIN[[#This Row],[Date]]),"")</f>
        <v/>
      </c>
      <c r="AA1419" t="str">
        <f>IFERROR(AVERAGEIFS(tbl_FB[HR Avg Pct],tbl_FB[[Athlete name]:[Athlete name]],tbl_MAIN[[#This Row],[Player.Name]],tbl_FB[[Date2]:[Date2]],tbl_MAIN[[#This Row],[Date]]),"")</f>
        <v/>
      </c>
      <c r="AB1419"/>
      <c r="AC1419"/>
      <c r="AD1419" t="s">
        <v>25</v>
      </c>
      <c r="AE1419"/>
      <c r="AF1419" t="s">
        <v>25</v>
      </c>
      <c r="AG1419" t="s">
        <v>25</v>
      </c>
      <c r="AH1419" t="s">
        <v>25</v>
      </c>
      <c r="AI1419" s="1" t="s">
        <v>25</v>
      </c>
      <c r="AJ1419" s="5" t="s">
        <v>25</v>
      </c>
      <c r="AK1419" s="5" t="s">
        <v>25</v>
      </c>
      <c r="AL1419" s="5">
        <v>7</v>
      </c>
      <c r="AM1419" s="5">
        <v>5</v>
      </c>
      <c r="AN1419" s="5">
        <v>5</v>
      </c>
      <c r="AO1419" s="5">
        <v>3</v>
      </c>
      <c r="AP1419" s="5">
        <v>6</v>
      </c>
      <c r="AQ1419" s="5">
        <v>7</v>
      </c>
      <c r="AR1419" s="5">
        <v>26</v>
      </c>
      <c r="AS1419" s="5">
        <v>0</v>
      </c>
      <c r="AT1419" s="5">
        <v>1</v>
      </c>
      <c r="AU1419" s="5">
        <v>1</v>
      </c>
      <c r="AV1419" s="5">
        <v>3</v>
      </c>
      <c r="AW1419" s="5">
        <v>1</v>
      </c>
      <c r="AX1419" s="5">
        <v>0</v>
      </c>
      <c r="AY1419" s="5">
        <v>6</v>
      </c>
      <c r="AZ1419" s="5">
        <v>1</v>
      </c>
      <c r="BA1419" s="5">
        <v>2</v>
      </c>
      <c r="BB1419" s="5">
        <v>2</v>
      </c>
      <c r="BC1419" s="5">
        <v>5</v>
      </c>
      <c r="BD1419" s="5">
        <v>1</v>
      </c>
      <c r="BE1419" s="5">
        <v>0</v>
      </c>
      <c r="BF1419" s="5">
        <v>11</v>
      </c>
      <c r="BG1419" s="5">
        <v>33.285714285714285</v>
      </c>
      <c r="BH1419" s="5">
        <v>3632</v>
      </c>
    </row>
    <row r="1420" spans="1:60" x14ac:dyDescent="0.35">
      <c r="A1420" t="s">
        <v>13</v>
      </c>
      <c r="B1420">
        <v>10</v>
      </c>
      <c r="C1420">
        <v>2</v>
      </c>
      <c r="D1420" s="1">
        <v>43802</v>
      </c>
      <c r="E1420">
        <v>3</v>
      </c>
      <c r="F1420" t="s">
        <v>25</v>
      </c>
      <c r="G1420" t="s">
        <v>25</v>
      </c>
      <c r="H1420" t="s">
        <v>25</v>
      </c>
      <c r="I1420" t="s">
        <v>25</v>
      </c>
      <c r="J1420" t="s">
        <v>25</v>
      </c>
      <c r="K1420" t="s">
        <v>25</v>
      </c>
      <c r="L1420" t="s">
        <v>25</v>
      </c>
      <c r="M1420" t="s">
        <v>25</v>
      </c>
      <c r="N1420" t="s">
        <v>25</v>
      </c>
      <c r="O1420" t="s">
        <v>25</v>
      </c>
      <c r="P1420" t="str">
        <f>IFERROR(AVERAGEIFS(tbl_FB[HR60 Zone],tbl_FB[[Athlete name]:[Athlete name]],tbl_MAIN[[#This Row],[Player.Name]],tbl_FB[[Date2]:[Date2]],tbl_MAIN[[#This Row],[Date]]),"")</f>
        <v/>
      </c>
      <c r="Q1420" t="str">
        <f>IFERROR(AVERAGEIFS(tbl_FB[HR70 Zone],tbl_FB[[Athlete name]:[Athlete name]],tbl_MAIN[[#This Row],[Player.Name]],tbl_FB[[Date2]:[Date2]],tbl_MAIN[[#This Row],[Date]]),"")</f>
        <v/>
      </c>
      <c r="R1420" t="str">
        <f>IFERROR(AVERAGEIFS(tbl_FB[HR80 Zone],tbl_FB[[Athlete name]:[Athlete name]],tbl_MAIN[[#This Row],[Player.Name]],tbl_FB[[Date2]:[Date2]],tbl_MAIN[[#This Row],[Date]]),"")</f>
        <v/>
      </c>
      <c r="S1420" t="str">
        <f>IFERROR(AVERAGEIFS(tbl_FB[HR90 Zone],tbl_FB[[Athlete name]:[Athlete name]],tbl_MAIN[[#This Row],[Player.Name]],tbl_FB[[Date2]:[Date2]],tbl_MAIN[[#This Row],[Date]]),"")</f>
        <v/>
      </c>
      <c r="T1420" t="str">
        <f>IFERROR(AVERAGEIFS(tbl_FB[HR8090 Zone],tbl_FB[[Athlete name]:[Athlete name]],tbl_MAIN[[#This Row],[Player.Name]],tbl_FB[[Date2]:[Date2]],tbl_MAIN[[#This Row],[Date]]),"")</f>
        <v/>
      </c>
      <c r="U1420" t="str">
        <f>IFERROR(AVERAGEIFS(tbl_FB[HR60 Pct],tbl_FB[[Athlete name]:[Athlete name]],tbl_MAIN[[#This Row],[Player.Name]],tbl_FB[[Date2]:[Date2]],tbl_MAIN[[#This Row],[Date]]),"")</f>
        <v/>
      </c>
      <c r="V1420" t="str">
        <f>IFERROR(AVERAGEIFS(tbl_FB[HR70 Pct],tbl_FB[[Athlete name]:[Athlete name]],tbl_MAIN[[#This Row],[Player.Name]],tbl_FB[[Date2]:[Date2]],tbl_MAIN[[#This Row],[Date]]),"")</f>
        <v/>
      </c>
      <c r="W1420" t="str">
        <f>IFERROR(AVERAGEIFS(tbl_FB[HR80 Pct],tbl_FB[[Athlete name]:[Athlete name]],tbl_MAIN[[#This Row],[Player.Name]],tbl_FB[[Date2]:[Date2]],tbl_MAIN[[#This Row],[Date]]),"")</f>
        <v/>
      </c>
      <c r="X1420" t="str">
        <f>IFERROR(AVERAGEIFS(tbl_FB[HR90 Pct],tbl_FB[[Athlete name]:[Athlete name]],tbl_MAIN[[#This Row],[Player.Name]],tbl_FB[[Date2]:[Date2]],tbl_MAIN[[#This Row],[Date]]),"")</f>
        <v/>
      </c>
      <c r="Y1420" t="str">
        <f>IFERROR(AVERAGEIFS(tbl_FB[HR8090 Pct],tbl_FB[[Athlete name]:[Athlete name]],tbl_MAIN[[#This Row],[Player.Name]],tbl_FB[[Date2]:[Date2]],tbl_MAIN[[#This Row],[Date]]),"")</f>
        <v/>
      </c>
      <c r="Z1420" t="str">
        <f>IFERROR(AVERAGEIFS(tbl_FB[HR Avg],tbl_FB[[Athlete name]:[Athlete name]],tbl_MAIN[[#This Row],[Player.Name]],tbl_FB[[Date2]:[Date2]],tbl_MAIN[[#This Row],[Date]]),"")</f>
        <v/>
      </c>
      <c r="AA1420" t="str">
        <f>IFERROR(AVERAGEIFS(tbl_FB[HR Avg Pct],tbl_FB[[Athlete name]:[Athlete name]],tbl_MAIN[[#This Row],[Player.Name]],tbl_FB[[Date2]:[Date2]],tbl_MAIN[[#This Row],[Date]]),"")</f>
        <v/>
      </c>
      <c r="AB1420"/>
      <c r="AC1420"/>
      <c r="AD1420" t="s">
        <v>25</v>
      </c>
      <c r="AE1420"/>
      <c r="AF1420" t="s">
        <v>25</v>
      </c>
      <c r="AG1420" t="s">
        <v>25</v>
      </c>
      <c r="AH1420" t="s">
        <v>25</v>
      </c>
      <c r="AI1420" s="1" t="s">
        <v>25</v>
      </c>
      <c r="AJ1420" s="5" t="s">
        <v>25</v>
      </c>
      <c r="AK1420" s="5" t="s">
        <v>25</v>
      </c>
      <c r="AL1420" s="5">
        <v>7</v>
      </c>
      <c r="AM1420" s="5">
        <v>6</v>
      </c>
      <c r="AN1420" s="5">
        <v>6</v>
      </c>
      <c r="AO1420" s="5">
        <v>6</v>
      </c>
      <c r="AP1420" s="5">
        <v>7</v>
      </c>
      <c r="AQ1420" s="5">
        <v>7</v>
      </c>
      <c r="AR1420" s="5">
        <v>32</v>
      </c>
      <c r="AS1420" s="5">
        <v>1</v>
      </c>
      <c r="AT1420" s="5">
        <v>1</v>
      </c>
      <c r="AU1420" s="5">
        <v>1</v>
      </c>
      <c r="AV1420" s="5">
        <v>2</v>
      </c>
      <c r="AW1420" s="5">
        <v>0</v>
      </c>
      <c r="AX1420" s="5">
        <v>0</v>
      </c>
      <c r="AY1420" s="5">
        <v>5</v>
      </c>
      <c r="AZ1420" s="5">
        <v>0</v>
      </c>
      <c r="BA1420" s="5">
        <v>0</v>
      </c>
      <c r="BB1420" s="5">
        <v>1</v>
      </c>
      <c r="BC1420" s="5">
        <v>1</v>
      </c>
      <c r="BD1420" s="5">
        <v>0</v>
      </c>
      <c r="BE1420" s="5">
        <v>-1</v>
      </c>
      <c r="BF1420" s="5">
        <v>1</v>
      </c>
      <c r="BG1420" s="5">
        <v>32.571428571428569</v>
      </c>
      <c r="BH1420" s="5">
        <v>3632</v>
      </c>
    </row>
    <row r="1421" spans="1:60" x14ac:dyDescent="0.35">
      <c r="A1421" t="s">
        <v>13</v>
      </c>
      <c r="B1421">
        <v>10</v>
      </c>
      <c r="C1421">
        <v>2</v>
      </c>
      <c r="D1421" s="1">
        <v>43803</v>
      </c>
      <c r="E1421">
        <v>2</v>
      </c>
      <c r="F1421">
        <v>4</v>
      </c>
      <c r="G1421">
        <v>5</v>
      </c>
      <c r="H1421">
        <v>85</v>
      </c>
      <c r="I1421">
        <v>425</v>
      </c>
      <c r="J1421">
        <v>88.639129638671875</v>
      </c>
      <c r="K1421">
        <v>88.277000000000001</v>
      </c>
      <c r="L1421">
        <v>50.632858276367188</v>
      </c>
      <c r="M1421">
        <v>27.43316650390625</v>
      </c>
      <c r="N1421">
        <v>17.140625</v>
      </c>
      <c r="O1421">
        <v>2.7851715087890625</v>
      </c>
      <c r="P1421">
        <f>IFERROR(AVERAGEIFS(tbl_FB[HR60 Zone],tbl_FB[[Athlete name]:[Athlete name]],tbl_MAIN[[#This Row],[Player.Name]],tbl_FB[[Date2]:[Date2]],tbl_MAIN[[#This Row],[Date]]),"")</f>
        <v>23.199691772460938</v>
      </c>
      <c r="Q1421">
        <f>IFERROR(AVERAGEIFS(tbl_FB[HR70 Zone],tbl_FB[[Athlete name]:[Athlete name]],tbl_MAIN[[#This Row],[Player.Name]],tbl_FB[[Date2]:[Date2]],tbl_MAIN[[#This Row],[Date]]),"")</f>
        <v>10.29254150390625</v>
      </c>
      <c r="R1421">
        <f>IFERROR(AVERAGEIFS(tbl_FB[HR80 Zone],tbl_FB[[Athlete name]:[Athlete name]],tbl_MAIN[[#This Row],[Player.Name]],tbl_FB[[Date2]:[Date2]],tbl_MAIN[[#This Row],[Date]]),"")</f>
        <v>14.355453491210939</v>
      </c>
      <c r="S1421">
        <f>IFERROR(AVERAGEIFS(tbl_FB[HR90 Zone],tbl_FB[[Athlete name]:[Athlete name]],tbl_MAIN[[#This Row],[Player.Name]],tbl_FB[[Date2]:[Date2]],tbl_MAIN[[#This Row],[Date]]),"")</f>
        <v>2.7851715087890625</v>
      </c>
      <c r="T1421">
        <f>IFERROR(AVERAGEIFS(tbl_FB[HR8090 Zone],tbl_FB[[Athlete name]:[Athlete name]],tbl_MAIN[[#This Row],[Player.Name]],tbl_FB[[Date2]:[Date2]],tbl_MAIN[[#This Row],[Date]]),"")</f>
        <v>17.140625</v>
      </c>
      <c r="U1421">
        <f>IFERROR(AVERAGEIFS(tbl_FB[HR60 Pct],tbl_FB[[Athlete name]:[Athlete name]],tbl_MAIN[[#This Row],[Player.Name]],tbl_FB[[Date2]:[Date2]],tbl_MAIN[[#This Row],[Date]]),"")</f>
        <v>0.26280562063120561</v>
      </c>
      <c r="V1421">
        <f>IFERROR(AVERAGEIFS(tbl_FB[HR70 Pct],tbl_FB[[Athlete name]:[Athlete name]],tbl_MAIN[[#This Row],[Player.Name]],tbl_FB[[Date2]:[Date2]],tbl_MAIN[[#This Row],[Date]]),"")</f>
        <v>0.11659369375835438</v>
      </c>
      <c r="W1421">
        <f>IFERROR(AVERAGEIFS(tbl_FB[HR80 Pct],tbl_FB[[Athlete name]:[Athlete name]],tbl_MAIN[[#This Row],[Player.Name]],tbl_FB[[Date2]:[Date2]],tbl_MAIN[[#This Row],[Date]]),"")</f>
        <v>0.16261827532891851</v>
      </c>
      <c r="X1421">
        <f>IFERROR(AVERAGEIFS(tbl_FB[HR90 Pct],tbl_FB[[Athlete name]:[Athlete name]],tbl_MAIN[[#This Row],[Player.Name]],tbl_FB[[Date2]:[Date2]],tbl_MAIN[[#This Row],[Date]]),"")</f>
        <v>3.1550364294086371E-2</v>
      </c>
      <c r="Y1421">
        <f>IFERROR(AVERAGEIFS(tbl_FB[HR8090 Pct],tbl_FB[[Athlete name]:[Athlete name]],tbl_MAIN[[#This Row],[Player.Name]],tbl_FB[[Date2]:[Date2]],tbl_MAIN[[#This Row],[Date]]),"")</f>
        <v>0.19416863962300485</v>
      </c>
      <c r="Z1421">
        <f>IFERROR(AVERAGEIFS(tbl_FB[HR Avg],tbl_FB[[Athlete name]:[Athlete name]],tbl_MAIN[[#This Row],[Player.Name]],tbl_FB[[Date2]:[Date2]],tbl_MAIN[[#This Row],[Date]]),"")</f>
        <v>119.66450500488281</v>
      </c>
      <c r="AA1421">
        <f>IFERROR(AVERAGEIFS(tbl_FB[HR Avg Pct],tbl_FB[[Athlete name]:[Athlete name]],tbl_MAIN[[#This Row],[Player.Name]],tbl_FB[[Date2]:[Date2]],tbl_MAIN[[#This Row],[Date]]),"")</f>
        <v>0.65</v>
      </c>
      <c r="AB1421"/>
      <c r="AC1421"/>
      <c r="AD1421" t="s">
        <v>25</v>
      </c>
      <c r="AE1421"/>
      <c r="AF1421" t="s">
        <v>25</v>
      </c>
      <c r="AG1421" t="s">
        <v>25</v>
      </c>
      <c r="AH1421" t="s">
        <v>25</v>
      </c>
      <c r="AI1421" s="1" t="s">
        <v>25</v>
      </c>
      <c r="AJ1421" s="5" t="s">
        <v>25</v>
      </c>
      <c r="AK1421" s="5" t="s">
        <v>25</v>
      </c>
      <c r="AL1421" s="5">
        <v>8</v>
      </c>
      <c r="AM1421" s="5">
        <v>7</v>
      </c>
      <c r="AN1421" s="5">
        <v>7</v>
      </c>
      <c r="AO1421" s="5">
        <v>8</v>
      </c>
      <c r="AP1421" s="5">
        <v>7</v>
      </c>
      <c r="AQ1421" s="5">
        <v>7</v>
      </c>
      <c r="AR1421" s="5">
        <v>36</v>
      </c>
      <c r="AS1421" s="5">
        <v>-1</v>
      </c>
      <c r="AT1421" s="5">
        <v>-1</v>
      </c>
      <c r="AU1421" s="5">
        <v>0</v>
      </c>
      <c r="AV1421" s="5">
        <v>-1</v>
      </c>
      <c r="AW1421" s="5">
        <v>0</v>
      </c>
      <c r="AX1421" s="5">
        <v>-1</v>
      </c>
      <c r="AY1421" s="5">
        <v>-4</v>
      </c>
      <c r="AZ1421" s="5">
        <v>-1</v>
      </c>
      <c r="BA1421" s="5">
        <v>0</v>
      </c>
      <c r="BB1421" s="5">
        <v>0</v>
      </c>
      <c r="BC1421" s="5">
        <v>-1</v>
      </c>
      <c r="BD1421" s="5">
        <v>0</v>
      </c>
      <c r="BE1421" s="5">
        <v>-1</v>
      </c>
      <c r="BF1421" s="5">
        <v>-3</v>
      </c>
      <c r="BG1421" s="5">
        <v>32.857142857142854</v>
      </c>
      <c r="BH1421" s="5">
        <v>3632</v>
      </c>
    </row>
    <row r="1422" spans="1:60" x14ac:dyDescent="0.35">
      <c r="A1422" t="s">
        <v>13</v>
      </c>
      <c r="B1422">
        <v>10</v>
      </c>
      <c r="C1422">
        <v>2</v>
      </c>
      <c r="D1422" s="1">
        <v>43804</v>
      </c>
      <c r="E1422">
        <v>2</v>
      </c>
      <c r="F1422">
        <v>4</v>
      </c>
      <c r="G1422">
        <v>5</v>
      </c>
      <c r="H1422">
        <v>70</v>
      </c>
      <c r="I1422">
        <v>350</v>
      </c>
      <c r="J1422">
        <v>102.2669677734375</v>
      </c>
      <c r="K1422">
        <v>75.238633333333325</v>
      </c>
      <c r="L1422">
        <v>57.733047485351563</v>
      </c>
      <c r="M1422">
        <v>39.91827392578125</v>
      </c>
      <c r="N1422">
        <v>22.1947021484375</v>
      </c>
      <c r="O1422">
        <v>4.5020294189453125</v>
      </c>
      <c r="P1422">
        <f>IFERROR(AVERAGEIFS(tbl_FB[HR60 Zone],tbl_FB[[Athlete name]:[Athlete name]],tbl_MAIN[[#This Row],[Player.Name]],tbl_FB[[Date2]:[Date2]],tbl_MAIN[[#This Row],[Date]]),"")</f>
        <v>17.814773559570313</v>
      </c>
      <c r="Q1422">
        <f>IFERROR(AVERAGEIFS(tbl_FB[HR70 Zone],tbl_FB[[Athlete name]:[Athlete name]],tbl_MAIN[[#This Row],[Player.Name]],tbl_FB[[Date2]:[Date2]],tbl_MAIN[[#This Row],[Date]]),"")</f>
        <v>17.72357177734375</v>
      </c>
      <c r="R1422">
        <f>IFERROR(AVERAGEIFS(tbl_FB[HR80 Zone],tbl_FB[[Athlete name]:[Athlete name]],tbl_MAIN[[#This Row],[Player.Name]],tbl_FB[[Date2]:[Date2]],tbl_MAIN[[#This Row],[Date]]),"")</f>
        <v>17.692672729492188</v>
      </c>
      <c r="S1422">
        <f>IFERROR(AVERAGEIFS(tbl_FB[HR90 Zone],tbl_FB[[Athlete name]:[Athlete name]],tbl_MAIN[[#This Row],[Player.Name]],tbl_FB[[Date2]:[Date2]],tbl_MAIN[[#This Row],[Date]]),"")</f>
        <v>4.5020294189453125</v>
      </c>
      <c r="T1422">
        <f>IFERROR(AVERAGEIFS(tbl_FB[HR8090 Zone],tbl_FB[[Athlete name]:[Athlete name]],tbl_MAIN[[#This Row],[Player.Name]],tbl_FB[[Date2]:[Date2]],tbl_MAIN[[#This Row],[Date]]),"")</f>
        <v>22.1947021484375</v>
      </c>
      <c r="U1422">
        <f>IFERROR(AVERAGEIFS(tbl_FB[HR60 Pct],tbl_FB[[Athlete name]:[Athlete name]],tbl_MAIN[[#This Row],[Player.Name]],tbl_FB[[Date2]:[Date2]],tbl_MAIN[[#This Row],[Date]]),"")</f>
        <v>0.23677694251362419</v>
      </c>
      <c r="V1422">
        <f>IFERROR(AVERAGEIFS(tbl_FB[HR70 Pct],tbl_FB[[Athlete name]:[Athlete name]],tbl_MAIN[[#This Row],[Player.Name]],tbl_FB[[Date2]:[Date2]],tbl_MAIN[[#This Row],[Date]]),"")</f>
        <v>0.23556477559636363</v>
      </c>
      <c r="W1422">
        <f>IFERROR(AVERAGEIFS(tbl_FB[HR80 Pct],tbl_FB[[Athlete name]:[Athlete name]],tbl_MAIN[[#This Row],[Player.Name]],tbl_FB[[Date2]:[Date2]],tbl_MAIN[[#This Row],[Date]]),"")</f>
        <v>0.23515409498611559</v>
      </c>
      <c r="X1422">
        <f>IFERROR(AVERAGEIFS(tbl_FB[HR90 Pct],tbl_FB[[Athlete name]:[Athlete name]],tbl_MAIN[[#This Row],[Player.Name]],tbl_FB[[Date2]:[Date2]],tbl_MAIN[[#This Row],[Date]]),"")</f>
        <v>5.9836671926239753E-2</v>
      </c>
      <c r="Y1422">
        <f>IFERROR(AVERAGEIFS(tbl_FB[HR8090 Pct],tbl_FB[[Athlete name]:[Athlete name]],tbl_MAIN[[#This Row],[Player.Name]],tbl_FB[[Date2]:[Date2]],tbl_MAIN[[#This Row],[Date]]),"")</f>
        <v>0.29499076691235532</v>
      </c>
      <c r="Z1422">
        <f>IFERROR(AVERAGEIFS(tbl_FB[HR Avg],tbl_FB[[Athlete name]:[Athlete name]],tbl_MAIN[[#This Row],[Player.Name]],tbl_FB[[Date2]:[Date2]],tbl_MAIN[[#This Row],[Date]]),"")</f>
        <v>130.6278076171875</v>
      </c>
      <c r="AA1422">
        <f>IFERROR(AVERAGEIFS(tbl_FB[HR Avg Pct],tbl_FB[[Athlete name]:[Athlete name]],tbl_MAIN[[#This Row],[Player.Name]],tbl_FB[[Date2]:[Date2]],tbl_MAIN[[#This Row],[Date]]),"")</f>
        <v>0.71</v>
      </c>
      <c r="AB1422"/>
      <c r="AC1422"/>
      <c r="AD1422" t="s">
        <v>25</v>
      </c>
      <c r="AE1422"/>
      <c r="AF1422" t="s">
        <v>25</v>
      </c>
      <c r="AG1422" t="s">
        <v>25</v>
      </c>
      <c r="AH1422" t="s">
        <v>25</v>
      </c>
      <c r="AI1422" s="1" t="s">
        <v>25</v>
      </c>
      <c r="AJ1422" s="5" t="s">
        <v>25</v>
      </c>
      <c r="AK1422" s="5" t="s">
        <v>25</v>
      </c>
      <c r="AL1422" s="5">
        <v>7</v>
      </c>
      <c r="AM1422" s="5">
        <v>6</v>
      </c>
      <c r="AN1422" s="5">
        <v>7</v>
      </c>
      <c r="AO1422" s="5">
        <v>7</v>
      </c>
      <c r="AP1422" s="5">
        <v>7</v>
      </c>
      <c r="AQ1422" s="5">
        <v>6</v>
      </c>
      <c r="AR1422" s="5">
        <v>33</v>
      </c>
      <c r="AS1422" s="5">
        <v>0</v>
      </c>
      <c r="AT1422" s="5">
        <v>1</v>
      </c>
      <c r="AU1422" s="5">
        <v>0</v>
      </c>
      <c r="AV1422" s="5">
        <v>0</v>
      </c>
      <c r="AW1422" s="5">
        <v>0</v>
      </c>
      <c r="AX1422" s="5">
        <v>0</v>
      </c>
      <c r="AY1422" s="5">
        <v>1</v>
      </c>
      <c r="AZ1422" s="5">
        <v>-1</v>
      </c>
      <c r="BA1422" s="5">
        <v>0</v>
      </c>
      <c r="BB1422" s="5">
        <v>-1</v>
      </c>
      <c r="BC1422" s="5">
        <v>-2</v>
      </c>
      <c r="BD1422" s="5">
        <v>0</v>
      </c>
      <c r="BE1422" s="5">
        <v>0</v>
      </c>
      <c r="BF1422" s="5">
        <v>-4</v>
      </c>
      <c r="BG1422" s="5">
        <v>32.428571428571431</v>
      </c>
      <c r="BH1422" s="5">
        <v>3632</v>
      </c>
    </row>
    <row r="1423" spans="1:60" x14ac:dyDescent="0.35">
      <c r="A1423" t="s">
        <v>13</v>
      </c>
      <c r="B1423">
        <v>10</v>
      </c>
      <c r="C1423">
        <v>2</v>
      </c>
      <c r="D1423" s="1">
        <v>43805</v>
      </c>
      <c r="E1423">
        <v>1</v>
      </c>
      <c r="F1423">
        <v>4</v>
      </c>
      <c r="G1423">
        <v>6</v>
      </c>
      <c r="H1423">
        <v>90</v>
      </c>
      <c r="I1423">
        <v>540</v>
      </c>
      <c r="J1423">
        <v>199.90702819824219</v>
      </c>
      <c r="K1423">
        <v>151.84700000000001</v>
      </c>
      <c r="L1423">
        <v>123.01663208007813</v>
      </c>
      <c r="M1423">
        <v>64.322509765625</v>
      </c>
      <c r="N1423">
        <v>29.939041137695313</v>
      </c>
      <c r="O1423">
        <v>13.029251098632813</v>
      </c>
      <c r="P1423">
        <f>IFERROR(AVERAGEIFS(tbl_FB[HR60 Zone],tbl_FB[[Athlete name]:[Athlete name]],tbl_MAIN[[#This Row],[Player.Name]],tbl_FB[[Date2]:[Date2]],tbl_MAIN[[#This Row],[Date]]),"")</f>
        <v>58.694122314453132</v>
      </c>
      <c r="Q1423">
        <f>IFERROR(AVERAGEIFS(tbl_FB[HR70 Zone],tbl_FB[[Athlete name]:[Athlete name]],tbl_MAIN[[#This Row],[Player.Name]],tbl_FB[[Date2]:[Date2]],tbl_MAIN[[#This Row],[Date]]),"")</f>
        <v>34.383468627929688</v>
      </c>
      <c r="R1423">
        <f>IFERROR(AVERAGEIFS(tbl_FB[HR80 Zone],tbl_FB[[Athlete name]:[Athlete name]],tbl_MAIN[[#This Row],[Player.Name]],tbl_FB[[Date2]:[Date2]],tbl_MAIN[[#This Row],[Date]]),"")</f>
        <v>16.9097900390625</v>
      </c>
      <c r="S1423">
        <f>IFERROR(AVERAGEIFS(tbl_FB[HR90 Zone],tbl_FB[[Athlete name]:[Athlete name]],tbl_MAIN[[#This Row],[Player.Name]],tbl_FB[[Date2]:[Date2]],tbl_MAIN[[#This Row],[Date]]),"")</f>
        <v>13.029251098632813</v>
      </c>
      <c r="T1423">
        <f>IFERROR(AVERAGEIFS(tbl_FB[HR8090 Zone],tbl_FB[[Athlete name]:[Athlete name]],tbl_MAIN[[#This Row],[Player.Name]],tbl_FB[[Date2]:[Date2]],tbl_MAIN[[#This Row],[Date]]),"")</f>
        <v>29.939041137695313</v>
      </c>
      <c r="U1423">
        <f>IFERROR(AVERAGEIFS(tbl_FB[HR60 Pct],tbl_FB[[Athlete name]:[Athlete name]],tbl_MAIN[[#This Row],[Player.Name]],tbl_FB[[Date2]:[Date2]],tbl_MAIN[[#This Row],[Date]]),"")</f>
        <v>0.3865346191525228</v>
      </c>
      <c r="V1423">
        <f>IFERROR(AVERAGEIFS(tbl_FB[HR70 Pct],tbl_FB[[Athlete name]:[Athlete name]],tbl_MAIN[[#This Row],[Player.Name]],tbl_FB[[Date2]:[Date2]],tbl_MAIN[[#This Row],[Date]]),"")</f>
        <v>0.2264349551056635</v>
      </c>
      <c r="W1423">
        <f>IFERROR(AVERAGEIFS(tbl_FB[HR80 Pct],tbl_FB[[Athlete name]:[Athlete name]],tbl_MAIN[[#This Row],[Player.Name]],tbl_FB[[Date2]:[Date2]],tbl_MAIN[[#This Row],[Date]]),"")</f>
        <v>0.11136071202633242</v>
      </c>
      <c r="X1423">
        <f>IFERROR(AVERAGEIFS(tbl_FB[HR90 Pct],tbl_FB[[Athlete name]:[Athlete name]],tbl_MAIN[[#This Row],[Player.Name]],tbl_FB[[Date2]:[Date2]],tbl_MAIN[[#This Row],[Date]]),"")</f>
        <v>8.5805126862123132E-2</v>
      </c>
      <c r="Y1423">
        <f>IFERROR(AVERAGEIFS(tbl_FB[HR8090 Pct],tbl_FB[[Athlete name]:[Athlete name]],tbl_MAIN[[#This Row],[Player.Name]],tbl_FB[[Date2]:[Date2]],tbl_MAIN[[#This Row],[Date]]),"")</f>
        <v>0.19716583888845557</v>
      </c>
      <c r="Z1423">
        <f>IFERROR(AVERAGEIFS(tbl_FB[HR Avg],tbl_FB[[Athlete name]:[Athlete name]],tbl_MAIN[[#This Row],[Player.Name]],tbl_FB[[Date2]:[Date2]],tbl_MAIN[[#This Row],[Date]]),"")</f>
        <v>129.04067993164063</v>
      </c>
      <c r="AA1423">
        <f>IFERROR(AVERAGEIFS(tbl_FB[HR Avg Pct],tbl_FB[[Athlete name]:[Athlete name]],tbl_MAIN[[#This Row],[Player.Name]],tbl_FB[[Date2]:[Date2]],tbl_MAIN[[#This Row],[Date]]),"")</f>
        <v>0.7</v>
      </c>
      <c r="AB1423"/>
      <c r="AC1423">
        <v>31</v>
      </c>
      <c r="AD1423">
        <v>18.350000000000001</v>
      </c>
      <c r="AE1423"/>
      <c r="AF1423">
        <v>110.10000000000001</v>
      </c>
      <c r="AG1423">
        <v>6</v>
      </c>
      <c r="AH1423">
        <v>1</v>
      </c>
      <c r="AI1423" s="1">
        <v>43799</v>
      </c>
      <c r="AJ1423" s="5">
        <v>10</v>
      </c>
      <c r="AK1423" s="5">
        <v>5</v>
      </c>
      <c r="AL1423" s="5">
        <v>7</v>
      </c>
      <c r="AM1423" s="5">
        <v>7</v>
      </c>
      <c r="AN1423" s="5">
        <v>7</v>
      </c>
      <c r="AO1423" s="5">
        <v>7</v>
      </c>
      <c r="AP1423" s="5">
        <v>7</v>
      </c>
      <c r="AQ1423" s="5">
        <v>6</v>
      </c>
      <c r="AR1423" s="5">
        <v>34</v>
      </c>
      <c r="AS1423" s="5">
        <v>-1</v>
      </c>
      <c r="AT1423" s="5">
        <v>-1</v>
      </c>
      <c r="AU1423" s="5">
        <v>-1</v>
      </c>
      <c r="AV1423" s="5">
        <v>-2</v>
      </c>
      <c r="AW1423" s="5">
        <v>0</v>
      </c>
      <c r="AX1423" s="5">
        <v>0</v>
      </c>
      <c r="AY1423" s="5">
        <v>-5</v>
      </c>
      <c r="AZ1423" s="5">
        <v>0</v>
      </c>
      <c r="BA1423" s="5">
        <v>-2</v>
      </c>
      <c r="BB1423" s="5">
        <v>-1</v>
      </c>
      <c r="BC1423" s="5">
        <v>0</v>
      </c>
      <c r="BD1423" s="5">
        <v>-1</v>
      </c>
      <c r="BE1423" s="5">
        <v>0</v>
      </c>
      <c r="BF1423" s="5">
        <v>-4</v>
      </c>
      <c r="BG1423" s="5">
        <v>32.142857142857146</v>
      </c>
      <c r="BH1423" s="5">
        <v>3632</v>
      </c>
    </row>
    <row r="1424" spans="1:60" x14ac:dyDescent="0.35">
      <c r="A1424" t="s">
        <v>13</v>
      </c>
      <c r="B1424">
        <v>10</v>
      </c>
      <c r="C1424">
        <v>2</v>
      </c>
      <c r="D1424" s="1">
        <v>43806</v>
      </c>
      <c r="E1424">
        <v>1</v>
      </c>
      <c r="F1424">
        <v>4</v>
      </c>
      <c r="G1424">
        <v>6</v>
      </c>
      <c r="H1424">
        <v>90</v>
      </c>
      <c r="I1424">
        <v>540</v>
      </c>
      <c r="J1424">
        <v>131.24909973144531</v>
      </c>
      <c r="K1424">
        <v>142.31666666666666</v>
      </c>
      <c r="L1424">
        <v>79.45172119140625</v>
      </c>
      <c r="M1424">
        <v>32.12335205078125</v>
      </c>
      <c r="N1424">
        <v>17.843673706054688</v>
      </c>
      <c r="O1424">
        <v>5.681396484375</v>
      </c>
      <c r="P1424">
        <f>IFERROR(AVERAGEIFS(tbl_FB[HR60 Zone],tbl_FB[[Athlete name]:[Athlete name]],tbl_MAIN[[#This Row],[Player.Name]],tbl_FB[[Date2]:[Date2]],tbl_MAIN[[#This Row],[Date]]),"")</f>
        <v>47.328369140625</v>
      </c>
      <c r="Q1424">
        <f>IFERROR(AVERAGEIFS(tbl_FB[HR70 Zone],tbl_FB[[Athlete name]:[Athlete name]],tbl_MAIN[[#This Row],[Player.Name]],tbl_FB[[Date2]:[Date2]],tbl_MAIN[[#This Row],[Date]]),"")</f>
        <v>14.279678344726563</v>
      </c>
      <c r="R1424">
        <f>IFERROR(AVERAGEIFS(tbl_FB[HR80 Zone],tbl_FB[[Athlete name]:[Athlete name]],tbl_MAIN[[#This Row],[Player.Name]],tbl_FB[[Date2]:[Date2]],tbl_MAIN[[#This Row],[Date]]),"")</f>
        <v>12.162277221679686</v>
      </c>
      <c r="S1424">
        <f>IFERROR(AVERAGEIFS(tbl_FB[HR90 Zone],tbl_FB[[Athlete name]:[Athlete name]],tbl_MAIN[[#This Row],[Player.Name]],tbl_FB[[Date2]:[Date2]],tbl_MAIN[[#This Row],[Date]]),"")</f>
        <v>5.681396484375</v>
      </c>
      <c r="T1424">
        <f>IFERROR(AVERAGEIFS(tbl_FB[HR8090 Zone],tbl_FB[[Athlete name]:[Athlete name]],tbl_MAIN[[#This Row],[Player.Name]],tbl_FB[[Date2]:[Date2]],tbl_MAIN[[#This Row],[Date]]),"")</f>
        <v>17.843673706054688</v>
      </c>
      <c r="U1424">
        <f>IFERROR(AVERAGEIFS(tbl_FB[HR60 Pct],tbl_FB[[Athlete name]:[Athlete name]],tbl_MAIN[[#This Row],[Player.Name]],tbl_FB[[Date2]:[Date2]],tbl_MAIN[[#This Row],[Date]]),"")</f>
        <v>0.33255675704854198</v>
      </c>
      <c r="V1424">
        <f>IFERROR(AVERAGEIFS(tbl_FB[HR70 Pct],tbl_FB[[Athlete name]:[Athlete name]],tbl_MAIN[[#This Row],[Player.Name]],tbl_FB[[Date2]:[Date2]],tbl_MAIN[[#This Row],[Date]]),"")</f>
        <v>0.10033735808450565</v>
      </c>
      <c r="W1424">
        <f>IFERROR(AVERAGEIFS(tbl_FB[HR80 Pct],tbl_FB[[Athlete name]:[Athlete name]],tbl_MAIN[[#This Row],[Player.Name]],tbl_FB[[Date2]:[Date2]],tbl_MAIN[[#This Row],[Date]]),"")</f>
        <v>8.5459261424145824E-2</v>
      </c>
      <c r="X1424">
        <f>IFERROR(AVERAGEIFS(tbl_FB[HR90 Pct],tbl_FB[[Athlete name]:[Athlete name]],tbl_MAIN[[#This Row],[Player.Name]],tbl_FB[[Date2]:[Date2]],tbl_MAIN[[#This Row],[Date]]),"")</f>
        <v>3.9920809118456496E-2</v>
      </c>
      <c r="Y1424">
        <f>IFERROR(AVERAGEIFS(tbl_FB[HR8090 Pct],tbl_FB[[Athlete name]:[Athlete name]],tbl_MAIN[[#This Row],[Player.Name]],tbl_FB[[Date2]:[Date2]],tbl_MAIN[[#This Row],[Date]]),"")</f>
        <v>0.12538007054260233</v>
      </c>
      <c r="Z1424">
        <f>IFERROR(AVERAGEIFS(tbl_FB[HR Avg],tbl_FB[[Athlete name]:[Athlete name]],tbl_MAIN[[#This Row],[Player.Name]],tbl_FB[[Date2]:[Date2]],tbl_MAIN[[#This Row],[Date]]),"")</f>
        <v>117.7255859375</v>
      </c>
      <c r="AA1424">
        <f>IFERROR(AVERAGEIFS(tbl_FB[HR Avg Pct],tbl_FB[[Athlete name]:[Athlete name]],tbl_MAIN[[#This Row],[Player.Name]],tbl_FB[[Date2]:[Date2]],tbl_MAIN[[#This Row],[Date]]),"")</f>
        <v>0.64</v>
      </c>
      <c r="AB1424"/>
      <c r="AC1424">
        <v>25</v>
      </c>
      <c r="AD1424">
        <v>15.683333333333334</v>
      </c>
      <c r="AE1424"/>
      <c r="AF1424">
        <v>94.1</v>
      </c>
      <c r="AG1424">
        <v>1</v>
      </c>
      <c r="AH1424">
        <v>3</v>
      </c>
      <c r="AI1424" s="1">
        <v>43805</v>
      </c>
      <c r="AJ1424" s="5">
        <v>9</v>
      </c>
      <c r="AK1424" s="5">
        <v>6</v>
      </c>
      <c r="AL1424" s="5">
        <v>6</v>
      </c>
      <c r="AM1424" s="5">
        <v>6</v>
      </c>
      <c r="AN1424" s="5">
        <v>6</v>
      </c>
      <c r="AO1424" s="5">
        <v>5</v>
      </c>
      <c r="AP1424" s="5">
        <v>7</v>
      </c>
      <c r="AQ1424" s="5">
        <v>6</v>
      </c>
      <c r="AR1424" s="5">
        <v>30</v>
      </c>
      <c r="AS1424" s="5">
        <v>1</v>
      </c>
      <c r="AT1424" s="5">
        <v>-1</v>
      </c>
      <c r="AU1424" s="5">
        <v>0</v>
      </c>
      <c r="AV1424" s="5">
        <v>2</v>
      </c>
      <c r="AW1424" s="5">
        <v>-1</v>
      </c>
      <c r="AX1424" s="5">
        <v>0</v>
      </c>
      <c r="AY1424" s="5">
        <v>1</v>
      </c>
      <c r="AZ1424" s="5">
        <v>1</v>
      </c>
      <c r="BA1424" s="5">
        <v>1</v>
      </c>
      <c r="BB1424" s="5">
        <v>1</v>
      </c>
      <c r="BC1424" s="5">
        <v>3</v>
      </c>
      <c r="BD1424" s="5">
        <v>0</v>
      </c>
      <c r="BE1424" s="5">
        <v>2</v>
      </c>
      <c r="BF1424" s="5">
        <v>8</v>
      </c>
      <c r="BG1424" s="5">
        <v>31.714285714285715</v>
      </c>
      <c r="BH1424" s="5">
        <v>3632</v>
      </c>
    </row>
    <row r="1425" spans="1:60" x14ac:dyDescent="0.35">
      <c r="A1425" t="s">
        <v>13</v>
      </c>
      <c r="B1425">
        <v>10</v>
      </c>
      <c r="C1425">
        <v>2</v>
      </c>
      <c r="D1425" s="1">
        <v>43807</v>
      </c>
      <c r="E1425">
        <v>3</v>
      </c>
      <c r="F1425" t="s">
        <v>25</v>
      </c>
      <c r="G1425" t="s">
        <v>25</v>
      </c>
      <c r="H1425" t="s">
        <v>25</v>
      </c>
      <c r="I1425" t="s">
        <v>25</v>
      </c>
      <c r="J1425" t="s">
        <v>25</v>
      </c>
      <c r="K1425" t="s">
        <v>25</v>
      </c>
      <c r="L1425" t="s">
        <v>25</v>
      </c>
      <c r="M1425" t="s">
        <v>25</v>
      </c>
      <c r="N1425" t="s">
        <v>25</v>
      </c>
      <c r="O1425" t="s">
        <v>25</v>
      </c>
      <c r="P1425" t="str">
        <f>IFERROR(AVERAGEIFS(tbl_FB[HR60 Zone],tbl_FB[[Athlete name]:[Athlete name]],tbl_MAIN[[#This Row],[Player.Name]],tbl_FB[[Date2]:[Date2]],tbl_MAIN[[#This Row],[Date]]),"")</f>
        <v/>
      </c>
      <c r="Q1425" t="str">
        <f>IFERROR(AVERAGEIFS(tbl_FB[HR70 Zone],tbl_FB[[Athlete name]:[Athlete name]],tbl_MAIN[[#This Row],[Player.Name]],tbl_FB[[Date2]:[Date2]],tbl_MAIN[[#This Row],[Date]]),"")</f>
        <v/>
      </c>
      <c r="R1425" t="str">
        <f>IFERROR(AVERAGEIFS(tbl_FB[HR80 Zone],tbl_FB[[Athlete name]:[Athlete name]],tbl_MAIN[[#This Row],[Player.Name]],tbl_FB[[Date2]:[Date2]],tbl_MAIN[[#This Row],[Date]]),"")</f>
        <v/>
      </c>
      <c r="S1425" t="str">
        <f>IFERROR(AVERAGEIFS(tbl_FB[HR90 Zone],tbl_FB[[Athlete name]:[Athlete name]],tbl_MAIN[[#This Row],[Player.Name]],tbl_FB[[Date2]:[Date2]],tbl_MAIN[[#This Row],[Date]]),"")</f>
        <v/>
      </c>
      <c r="T1425" t="str">
        <f>IFERROR(AVERAGEIFS(tbl_FB[HR8090 Zone],tbl_FB[[Athlete name]:[Athlete name]],tbl_MAIN[[#This Row],[Player.Name]],tbl_FB[[Date2]:[Date2]],tbl_MAIN[[#This Row],[Date]]),"")</f>
        <v/>
      </c>
      <c r="U1425" t="str">
        <f>IFERROR(AVERAGEIFS(tbl_FB[HR60 Pct],tbl_FB[[Athlete name]:[Athlete name]],tbl_MAIN[[#This Row],[Player.Name]],tbl_FB[[Date2]:[Date2]],tbl_MAIN[[#This Row],[Date]]),"")</f>
        <v/>
      </c>
      <c r="V1425" t="str">
        <f>IFERROR(AVERAGEIFS(tbl_FB[HR70 Pct],tbl_FB[[Athlete name]:[Athlete name]],tbl_MAIN[[#This Row],[Player.Name]],tbl_FB[[Date2]:[Date2]],tbl_MAIN[[#This Row],[Date]]),"")</f>
        <v/>
      </c>
      <c r="W1425" t="str">
        <f>IFERROR(AVERAGEIFS(tbl_FB[HR80 Pct],tbl_FB[[Athlete name]:[Athlete name]],tbl_MAIN[[#This Row],[Player.Name]],tbl_FB[[Date2]:[Date2]],tbl_MAIN[[#This Row],[Date]]),"")</f>
        <v/>
      </c>
      <c r="X1425" t="str">
        <f>IFERROR(AVERAGEIFS(tbl_FB[HR90 Pct],tbl_FB[[Athlete name]:[Athlete name]],tbl_MAIN[[#This Row],[Player.Name]],tbl_FB[[Date2]:[Date2]],tbl_MAIN[[#This Row],[Date]]),"")</f>
        <v/>
      </c>
      <c r="Y1425" t="str">
        <f>IFERROR(AVERAGEIFS(tbl_FB[HR8090 Pct],tbl_FB[[Athlete name]:[Athlete name]],tbl_MAIN[[#This Row],[Player.Name]],tbl_FB[[Date2]:[Date2]],tbl_MAIN[[#This Row],[Date]]),"")</f>
        <v/>
      </c>
      <c r="Z1425" t="str">
        <f>IFERROR(AVERAGEIFS(tbl_FB[HR Avg],tbl_FB[[Athlete name]:[Athlete name]],tbl_MAIN[[#This Row],[Player.Name]],tbl_FB[[Date2]:[Date2]],tbl_MAIN[[#This Row],[Date]]),"")</f>
        <v/>
      </c>
      <c r="AA1425" t="str">
        <f>IFERROR(AVERAGEIFS(tbl_FB[HR Avg Pct],tbl_FB[[Athlete name]:[Athlete name]],tbl_MAIN[[#This Row],[Player.Name]],tbl_FB[[Date2]:[Date2]],tbl_MAIN[[#This Row],[Date]]),"")</f>
        <v/>
      </c>
      <c r="AB1425"/>
      <c r="AC1425"/>
      <c r="AD1425" t="s">
        <v>25</v>
      </c>
      <c r="AE1425"/>
      <c r="AF1425" t="s">
        <v>25</v>
      </c>
      <c r="AG1425" t="s">
        <v>25</v>
      </c>
      <c r="AH1425" t="s">
        <v>25</v>
      </c>
      <c r="AI1425" s="1" t="s">
        <v>25</v>
      </c>
      <c r="AJ1425" s="5" t="s">
        <v>25</v>
      </c>
      <c r="AK1425" s="5" t="s">
        <v>25</v>
      </c>
      <c r="AL1425" s="5">
        <v>7</v>
      </c>
      <c r="AM1425" s="5">
        <v>5</v>
      </c>
      <c r="AN1425" s="5">
        <v>6</v>
      </c>
      <c r="AO1425" s="5">
        <v>7</v>
      </c>
      <c r="AP1425" s="5">
        <v>6</v>
      </c>
      <c r="AQ1425" s="5">
        <v>6</v>
      </c>
      <c r="AR1425" s="5">
        <v>30</v>
      </c>
      <c r="AS1425" s="5">
        <v>0</v>
      </c>
      <c r="AT1425" s="5">
        <v>2</v>
      </c>
      <c r="AU1425" s="5">
        <v>1</v>
      </c>
      <c r="AV1425" s="5">
        <v>1</v>
      </c>
      <c r="AW1425" s="5">
        <v>1</v>
      </c>
      <c r="AX1425" s="5">
        <v>2</v>
      </c>
      <c r="AY1425" s="5">
        <v>7</v>
      </c>
      <c r="AZ1425" s="5">
        <v>0</v>
      </c>
      <c r="BA1425" s="5">
        <v>3</v>
      </c>
      <c r="BB1425" s="5">
        <v>1</v>
      </c>
      <c r="BC1425" s="5">
        <v>0</v>
      </c>
      <c r="BD1425" s="5">
        <v>1</v>
      </c>
      <c r="BE1425" s="5">
        <v>3</v>
      </c>
      <c r="BF1425" s="5">
        <v>8</v>
      </c>
      <c r="BG1425" s="5">
        <v>31.571428571428573</v>
      </c>
      <c r="BH1425" s="5">
        <v>3632</v>
      </c>
    </row>
    <row r="1426" spans="1:60" x14ac:dyDescent="0.35">
      <c r="A1426" t="s">
        <v>13</v>
      </c>
      <c r="B1426">
        <v>10</v>
      </c>
      <c r="C1426">
        <v>2</v>
      </c>
      <c r="D1426" s="1">
        <v>43808</v>
      </c>
      <c r="E1426">
        <v>3</v>
      </c>
      <c r="F1426" t="s">
        <v>25</v>
      </c>
      <c r="G1426" t="s">
        <v>25</v>
      </c>
      <c r="H1426" t="s">
        <v>25</v>
      </c>
      <c r="I1426" t="s">
        <v>25</v>
      </c>
      <c r="J1426" t="s">
        <v>25</v>
      </c>
      <c r="K1426" t="s">
        <v>25</v>
      </c>
      <c r="L1426" t="s">
        <v>25</v>
      </c>
      <c r="M1426" t="s">
        <v>25</v>
      </c>
      <c r="N1426" t="s">
        <v>25</v>
      </c>
      <c r="O1426" t="s">
        <v>25</v>
      </c>
      <c r="P1426" t="str">
        <f>IFERROR(AVERAGEIFS(tbl_FB[HR60 Zone],tbl_FB[[Athlete name]:[Athlete name]],tbl_MAIN[[#This Row],[Player.Name]],tbl_FB[[Date2]:[Date2]],tbl_MAIN[[#This Row],[Date]]),"")</f>
        <v/>
      </c>
      <c r="Q1426" t="str">
        <f>IFERROR(AVERAGEIFS(tbl_FB[HR70 Zone],tbl_FB[[Athlete name]:[Athlete name]],tbl_MAIN[[#This Row],[Player.Name]],tbl_FB[[Date2]:[Date2]],tbl_MAIN[[#This Row],[Date]]),"")</f>
        <v/>
      </c>
      <c r="R1426" t="str">
        <f>IFERROR(AVERAGEIFS(tbl_FB[HR80 Zone],tbl_FB[[Athlete name]:[Athlete name]],tbl_MAIN[[#This Row],[Player.Name]],tbl_FB[[Date2]:[Date2]],tbl_MAIN[[#This Row],[Date]]),"")</f>
        <v/>
      </c>
      <c r="S1426" t="str">
        <f>IFERROR(AVERAGEIFS(tbl_FB[HR90 Zone],tbl_FB[[Athlete name]:[Athlete name]],tbl_MAIN[[#This Row],[Player.Name]],tbl_FB[[Date2]:[Date2]],tbl_MAIN[[#This Row],[Date]]),"")</f>
        <v/>
      </c>
      <c r="T1426" t="str">
        <f>IFERROR(AVERAGEIFS(tbl_FB[HR8090 Zone],tbl_FB[[Athlete name]:[Athlete name]],tbl_MAIN[[#This Row],[Player.Name]],tbl_FB[[Date2]:[Date2]],tbl_MAIN[[#This Row],[Date]]),"")</f>
        <v/>
      </c>
      <c r="U1426" t="str">
        <f>IFERROR(AVERAGEIFS(tbl_FB[HR60 Pct],tbl_FB[[Athlete name]:[Athlete name]],tbl_MAIN[[#This Row],[Player.Name]],tbl_FB[[Date2]:[Date2]],tbl_MAIN[[#This Row],[Date]]),"")</f>
        <v/>
      </c>
      <c r="V1426" t="str">
        <f>IFERROR(AVERAGEIFS(tbl_FB[HR70 Pct],tbl_FB[[Athlete name]:[Athlete name]],tbl_MAIN[[#This Row],[Player.Name]],tbl_FB[[Date2]:[Date2]],tbl_MAIN[[#This Row],[Date]]),"")</f>
        <v/>
      </c>
      <c r="W1426" t="str">
        <f>IFERROR(AVERAGEIFS(tbl_FB[HR80 Pct],tbl_FB[[Athlete name]:[Athlete name]],tbl_MAIN[[#This Row],[Player.Name]],tbl_FB[[Date2]:[Date2]],tbl_MAIN[[#This Row],[Date]]),"")</f>
        <v/>
      </c>
      <c r="X1426" t="str">
        <f>IFERROR(AVERAGEIFS(tbl_FB[HR90 Pct],tbl_FB[[Athlete name]:[Athlete name]],tbl_MAIN[[#This Row],[Player.Name]],tbl_FB[[Date2]:[Date2]],tbl_MAIN[[#This Row],[Date]]),"")</f>
        <v/>
      </c>
      <c r="Y1426" t="str">
        <f>IFERROR(AVERAGEIFS(tbl_FB[HR8090 Pct],tbl_FB[[Athlete name]:[Athlete name]],tbl_MAIN[[#This Row],[Player.Name]],tbl_FB[[Date2]:[Date2]],tbl_MAIN[[#This Row],[Date]]),"")</f>
        <v/>
      </c>
      <c r="Z1426" t="str">
        <f>IFERROR(AVERAGEIFS(tbl_FB[HR Avg],tbl_FB[[Athlete name]:[Athlete name]],tbl_MAIN[[#This Row],[Player.Name]],tbl_FB[[Date2]:[Date2]],tbl_MAIN[[#This Row],[Date]]),"")</f>
        <v/>
      </c>
      <c r="AA1426" t="str">
        <f>IFERROR(AVERAGEIFS(tbl_FB[HR Avg Pct],tbl_FB[[Athlete name]:[Athlete name]],tbl_MAIN[[#This Row],[Player.Name]],tbl_FB[[Date2]:[Date2]],tbl_MAIN[[#This Row],[Date]]),"")</f>
        <v/>
      </c>
      <c r="AB1426"/>
      <c r="AC1426"/>
      <c r="AD1426" t="s">
        <v>25</v>
      </c>
      <c r="AE1426"/>
      <c r="AF1426" t="s">
        <v>25</v>
      </c>
      <c r="AG1426" t="s">
        <v>25</v>
      </c>
      <c r="AH1426" t="s">
        <v>25</v>
      </c>
      <c r="AI1426" s="1" t="s">
        <v>25</v>
      </c>
      <c r="AJ1426" s="5" t="s">
        <v>25</v>
      </c>
      <c r="AK1426" s="5" t="s">
        <v>25</v>
      </c>
      <c r="AL1426" s="5">
        <v>7</v>
      </c>
      <c r="AM1426" s="5">
        <v>7</v>
      </c>
      <c r="AN1426" s="5">
        <v>7</v>
      </c>
      <c r="AO1426" s="5">
        <v>8</v>
      </c>
      <c r="AP1426" s="5">
        <v>7</v>
      </c>
      <c r="AQ1426" s="5">
        <v>8</v>
      </c>
      <c r="AR1426" s="5">
        <v>37</v>
      </c>
      <c r="AS1426" s="5">
        <v>0</v>
      </c>
      <c r="AT1426" s="5">
        <v>1</v>
      </c>
      <c r="AU1426" s="5">
        <v>0</v>
      </c>
      <c r="AV1426" s="5">
        <v>-1</v>
      </c>
      <c r="AW1426" s="5">
        <v>0</v>
      </c>
      <c r="AX1426" s="5">
        <v>1</v>
      </c>
      <c r="AY1426" s="5">
        <v>1</v>
      </c>
      <c r="AZ1426" s="5">
        <v>0</v>
      </c>
      <c r="BA1426" s="5">
        <v>2</v>
      </c>
      <c r="BB1426" s="5">
        <v>-1</v>
      </c>
      <c r="BC1426" s="5">
        <v>-1</v>
      </c>
      <c r="BD1426" s="5">
        <v>0</v>
      </c>
      <c r="BE1426" s="5">
        <v>2</v>
      </c>
      <c r="BF1426" s="5">
        <v>2</v>
      </c>
      <c r="BG1426" s="5">
        <v>33.142857142857146</v>
      </c>
      <c r="BH1426" s="5">
        <v>3632</v>
      </c>
    </row>
    <row r="1427" spans="1:60" x14ac:dyDescent="0.35">
      <c r="A1427" t="s">
        <v>13</v>
      </c>
      <c r="B1427">
        <v>10</v>
      </c>
      <c r="C1427">
        <v>2</v>
      </c>
      <c r="D1427" s="1">
        <v>43809</v>
      </c>
      <c r="F1427" t="s">
        <v>25</v>
      </c>
      <c r="G1427" t="s">
        <v>25</v>
      </c>
      <c r="H1427" t="s">
        <v>25</v>
      </c>
      <c r="I1427" t="s">
        <v>25</v>
      </c>
      <c r="J1427" t="s">
        <v>25</v>
      </c>
      <c r="K1427" t="s">
        <v>25</v>
      </c>
      <c r="L1427" t="s">
        <v>25</v>
      </c>
      <c r="M1427" t="s">
        <v>25</v>
      </c>
      <c r="N1427" t="s">
        <v>25</v>
      </c>
      <c r="O1427" t="s">
        <v>25</v>
      </c>
      <c r="P1427" t="str">
        <f>IFERROR(AVERAGEIFS(tbl_FB[HR60 Zone],tbl_FB[[Athlete name]:[Athlete name]],tbl_MAIN[[#This Row],[Player.Name]],tbl_FB[[Date2]:[Date2]],tbl_MAIN[[#This Row],[Date]]),"")</f>
        <v/>
      </c>
      <c r="Q1427" t="str">
        <f>IFERROR(AVERAGEIFS(tbl_FB[HR70 Zone],tbl_FB[[Athlete name]:[Athlete name]],tbl_MAIN[[#This Row],[Player.Name]],tbl_FB[[Date2]:[Date2]],tbl_MAIN[[#This Row],[Date]]),"")</f>
        <v/>
      </c>
      <c r="R1427" t="str">
        <f>IFERROR(AVERAGEIFS(tbl_FB[HR80 Zone],tbl_FB[[Athlete name]:[Athlete name]],tbl_MAIN[[#This Row],[Player.Name]],tbl_FB[[Date2]:[Date2]],tbl_MAIN[[#This Row],[Date]]),"")</f>
        <v/>
      </c>
      <c r="S1427" t="str">
        <f>IFERROR(AVERAGEIFS(tbl_FB[HR90 Zone],tbl_FB[[Athlete name]:[Athlete name]],tbl_MAIN[[#This Row],[Player.Name]],tbl_FB[[Date2]:[Date2]],tbl_MAIN[[#This Row],[Date]]),"")</f>
        <v/>
      </c>
      <c r="T1427" t="str">
        <f>IFERROR(AVERAGEIFS(tbl_FB[HR8090 Zone],tbl_FB[[Athlete name]:[Athlete name]],tbl_MAIN[[#This Row],[Player.Name]],tbl_FB[[Date2]:[Date2]],tbl_MAIN[[#This Row],[Date]]),"")</f>
        <v/>
      </c>
      <c r="U1427" t="str">
        <f>IFERROR(AVERAGEIFS(tbl_FB[HR60 Pct],tbl_FB[[Athlete name]:[Athlete name]],tbl_MAIN[[#This Row],[Player.Name]],tbl_FB[[Date2]:[Date2]],tbl_MAIN[[#This Row],[Date]]),"")</f>
        <v/>
      </c>
      <c r="V1427" t="str">
        <f>IFERROR(AVERAGEIFS(tbl_FB[HR70 Pct],tbl_FB[[Athlete name]:[Athlete name]],tbl_MAIN[[#This Row],[Player.Name]],tbl_FB[[Date2]:[Date2]],tbl_MAIN[[#This Row],[Date]]),"")</f>
        <v/>
      </c>
      <c r="W1427" t="str">
        <f>IFERROR(AVERAGEIFS(tbl_FB[HR80 Pct],tbl_FB[[Athlete name]:[Athlete name]],tbl_MAIN[[#This Row],[Player.Name]],tbl_FB[[Date2]:[Date2]],tbl_MAIN[[#This Row],[Date]]),"")</f>
        <v/>
      </c>
      <c r="X1427" t="str">
        <f>IFERROR(AVERAGEIFS(tbl_FB[HR90 Pct],tbl_FB[[Athlete name]:[Athlete name]],tbl_MAIN[[#This Row],[Player.Name]],tbl_FB[[Date2]:[Date2]],tbl_MAIN[[#This Row],[Date]]),"")</f>
        <v/>
      </c>
      <c r="Y1427" t="str">
        <f>IFERROR(AVERAGEIFS(tbl_FB[HR8090 Pct],tbl_FB[[Athlete name]:[Athlete name]],tbl_MAIN[[#This Row],[Player.Name]],tbl_FB[[Date2]:[Date2]],tbl_MAIN[[#This Row],[Date]]),"")</f>
        <v/>
      </c>
      <c r="Z1427" t="str">
        <f>IFERROR(AVERAGEIFS(tbl_FB[HR Avg],tbl_FB[[Athlete name]:[Athlete name]],tbl_MAIN[[#This Row],[Player.Name]],tbl_FB[[Date2]:[Date2]],tbl_MAIN[[#This Row],[Date]]),"")</f>
        <v/>
      </c>
      <c r="AA1427" t="str">
        <f>IFERROR(AVERAGEIFS(tbl_FB[HR Avg Pct],tbl_FB[[Athlete name]:[Athlete name]],tbl_MAIN[[#This Row],[Player.Name]],tbl_FB[[Date2]:[Date2]],tbl_MAIN[[#This Row],[Date]]),"")</f>
        <v/>
      </c>
      <c r="AB1427"/>
      <c r="AC1427"/>
      <c r="AD1427" t="s">
        <v>25</v>
      </c>
      <c r="AE1427"/>
      <c r="AF1427" t="s">
        <v>25</v>
      </c>
      <c r="AG1427" t="s">
        <v>25</v>
      </c>
      <c r="AH1427" t="s">
        <v>25</v>
      </c>
      <c r="AI1427" s="1" t="s">
        <v>25</v>
      </c>
      <c r="AJ1427" s="5" t="s">
        <v>25</v>
      </c>
      <c r="AK1427" s="5" t="s">
        <v>25</v>
      </c>
      <c r="AL1427" s="5">
        <v>7</v>
      </c>
      <c r="AM1427" s="5">
        <v>8</v>
      </c>
      <c r="AN1427" s="5">
        <v>7</v>
      </c>
      <c r="AO1427" s="5">
        <v>7</v>
      </c>
      <c r="AP1427" s="5">
        <v>7</v>
      </c>
      <c r="AQ1427" s="5">
        <v>9</v>
      </c>
      <c r="AR1427" s="5">
        <v>38</v>
      </c>
      <c r="AS1427" s="5">
        <v>0</v>
      </c>
      <c r="AT1427" s="5">
        <v>1</v>
      </c>
      <c r="AU1427" s="5">
        <v>-1</v>
      </c>
      <c r="AV1427" s="5">
        <v>0</v>
      </c>
      <c r="AW1427" s="5">
        <v>0</v>
      </c>
      <c r="AX1427" s="5">
        <v>1</v>
      </c>
      <c r="AY1427" s="5">
        <v>1</v>
      </c>
      <c r="AZ1427" s="5">
        <v>1</v>
      </c>
      <c r="BA1427" s="5">
        <v>1</v>
      </c>
      <c r="BB1427" s="5">
        <v>0</v>
      </c>
      <c r="BC1427" s="5">
        <v>1</v>
      </c>
      <c r="BD1427" s="5">
        <v>0</v>
      </c>
      <c r="BE1427" s="5">
        <v>0</v>
      </c>
      <c r="BF1427" s="5">
        <v>3</v>
      </c>
      <c r="BG1427" s="5">
        <v>34</v>
      </c>
      <c r="BH1427" s="5">
        <v>3632</v>
      </c>
    </row>
    <row r="1428" spans="1:60" x14ac:dyDescent="0.35">
      <c r="A1428" t="s">
        <v>13</v>
      </c>
      <c r="B1428">
        <v>10</v>
      </c>
      <c r="C1428">
        <v>2</v>
      </c>
      <c r="D1428" s="1">
        <v>43810</v>
      </c>
      <c r="F1428" t="s">
        <v>25</v>
      </c>
      <c r="G1428" t="s">
        <v>25</v>
      </c>
      <c r="H1428" t="s">
        <v>25</v>
      </c>
      <c r="I1428" t="s">
        <v>25</v>
      </c>
      <c r="J1428" t="s">
        <v>25</v>
      </c>
      <c r="K1428" t="s">
        <v>25</v>
      </c>
      <c r="L1428" t="s">
        <v>25</v>
      </c>
      <c r="M1428" t="s">
        <v>25</v>
      </c>
      <c r="N1428" t="s">
        <v>25</v>
      </c>
      <c r="O1428" t="s">
        <v>25</v>
      </c>
      <c r="P1428" t="str">
        <f>IFERROR(AVERAGEIFS(tbl_FB[HR60 Zone],tbl_FB[[Athlete name]:[Athlete name]],tbl_MAIN[[#This Row],[Player.Name]],tbl_FB[[Date2]:[Date2]],tbl_MAIN[[#This Row],[Date]]),"")</f>
        <v/>
      </c>
      <c r="Q1428" t="str">
        <f>IFERROR(AVERAGEIFS(tbl_FB[HR70 Zone],tbl_FB[[Athlete name]:[Athlete name]],tbl_MAIN[[#This Row],[Player.Name]],tbl_FB[[Date2]:[Date2]],tbl_MAIN[[#This Row],[Date]]),"")</f>
        <v/>
      </c>
      <c r="R1428" t="str">
        <f>IFERROR(AVERAGEIFS(tbl_FB[HR80 Zone],tbl_FB[[Athlete name]:[Athlete name]],tbl_MAIN[[#This Row],[Player.Name]],tbl_FB[[Date2]:[Date2]],tbl_MAIN[[#This Row],[Date]]),"")</f>
        <v/>
      </c>
      <c r="S1428" t="str">
        <f>IFERROR(AVERAGEIFS(tbl_FB[HR90 Zone],tbl_FB[[Athlete name]:[Athlete name]],tbl_MAIN[[#This Row],[Player.Name]],tbl_FB[[Date2]:[Date2]],tbl_MAIN[[#This Row],[Date]]),"")</f>
        <v/>
      </c>
      <c r="T1428" t="str">
        <f>IFERROR(AVERAGEIFS(tbl_FB[HR8090 Zone],tbl_FB[[Athlete name]:[Athlete name]],tbl_MAIN[[#This Row],[Player.Name]],tbl_FB[[Date2]:[Date2]],tbl_MAIN[[#This Row],[Date]]),"")</f>
        <v/>
      </c>
      <c r="U1428" t="str">
        <f>IFERROR(AVERAGEIFS(tbl_FB[HR60 Pct],tbl_FB[[Athlete name]:[Athlete name]],tbl_MAIN[[#This Row],[Player.Name]],tbl_FB[[Date2]:[Date2]],tbl_MAIN[[#This Row],[Date]]),"")</f>
        <v/>
      </c>
      <c r="V1428" t="str">
        <f>IFERROR(AVERAGEIFS(tbl_FB[HR70 Pct],tbl_FB[[Athlete name]:[Athlete name]],tbl_MAIN[[#This Row],[Player.Name]],tbl_FB[[Date2]:[Date2]],tbl_MAIN[[#This Row],[Date]]),"")</f>
        <v/>
      </c>
      <c r="W1428" t="str">
        <f>IFERROR(AVERAGEIFS(tbl_FB[HR80 Pct],tbl_FB[[Athlete name]:[Athlete name]],tbl_MAIN[[#This Row],[Player.Name]],tbl_FB[[Date2]:[Date2]],tbl_MAIN[[#This Row],[Date]]),"")</f>
        <v/>
      </c>
      <c r="X1428" t="str">
        <f>IFERROR(AVERAGEIFS(tbl_FB[HR90 Pct],tbl_FB[[Athlete name]:[Athlete name]],tbl_MAIN[[#This Row],[Player.Name]],tbl_FB[[Date2]:[Date2]],tbl_MAIN[[#This Row],[Date]]),"")</f>
        <v/>
      </c>
      <c r="Y1428" t="str">
        <f>IFERROR(AVERAGEIFS(tbl_FB[HR8090 Pct],tbl_FB[[Athlete name]:[Athlete name]],tbl_MAIN[[#This Row],[Player.Name]],tbl_FB[[Date2]:[Date2]],tbl_MAIN[[#This Row],[Date]]),"")</f>
        <v/>
      </c>
      <c r="Z1428" t="str">
        <f>IFERROR(AVERAGEIFS(tbl_FB[HR Avg],tbl_FB[[Athlete name]:[Athlete name]],tbl_MAIN[[#This Row],[Player.Name]],tbl_FB[[Date2]:[Date2]],tbl_MAIN[[#This Row],[Date]]),"")</f>
        <v/>
      </c>
      <c r="AA1428" t="str">
        <f>IFERROR(AVERAGEIFS(tbl_FB[HR Avg Pct],tbl_FB[[Athlete name]:[Athlete name]],tbl_MAIN[[#This Row],[Player.Name]],tbl_FB[[Date2]:[Date2]],tbl_MAIN[[#This Row],[Date]]),"")</f>
        <v/>
      </c>
      <c r="AB1428"/>
      <c r="AC1428"/>
      <c r="AD1428" t="s">
        <v>25</v>
      </c>
      <c r="AE1428"/>
      <c r="AF1428" t="s">
        <v>25</v>
      </c>
      <c r="AG1428" t="s">
        <v>25</v>
      </c>
      <c r="AH1428" t="s">
        <v>25</v>
      </c>
      <c r="AI1428" s="1" t="s">
        <v>25</v>
      </c>
      <c r="AJ1428" s="5" t="s">
        <v>25</v>
      </c>
      <c r="AK1428" s="5" t="s">
        <v>25</v>
      </c>
      <c r="AL1428" s="5">
        <v>7</v>
      </c>
      <c r="AM1428" s="5">
        <v>9</v>
      </c>
      <c r="AN1428" s="5">
        <v>6</v>
      </c>
      <c r="AO1428" s="5">
        <v>7</v>
      </c>
      <c r="AP1428" s="5">
        <v>7</v>
      </c>
      <c r="AQ1428" s="5">
        <v>10</v>
      </c>
      <c r="AR1428" s="5">
        <v>39</v>
      </c>
      <c r="AS1428" s="5">
        <v>1</v>
      </c>
      <c r="AT1428" s="5">
        <v>0</v>
      </c>
      <c r="AU1428" s="5">
        <v>1</v>
      </c>
      <c r="AV1428" s="5">
        <v>1</v>
      </c>
      <c r="AW1428" s="5">
        <v>0</v>
      </c>
      <c r="AX1428" s="5">
        <v>-1</v>
      </c>
      <c r="AY1428" s="5">
        <v>2</v>
      </c>
      <c r="AZ1428" s="5">
        <v>1</v>
      </c>
      <c r="BA1428" s="5">
        <v>0</v>
      </c>
      <c r="BB1428" s="5">
        <v>1</v>
      </c>
      <c r="BC1428" s="5">
        <v>0</v>
      </c>
      <c r="BD1428" s="5">
        <v>1</v>
      </c>
      <c r="BE1428" s="5">
        <v>-1</v>
      </c>
      <c r="BF1428" s="5">
        <v>2</v>
      </c>
      <c r="BG1428" s="5">
        <v>34.428571428571431</v>
      </c>
      <c r="BH1428" s="5">
        <v>3632</v>
      </c>
    </row>
    <row r="1429" spans="1:60" x14ac:dyDescent="0.35">
      <c r="A1429" t="s">
        <v>13</v>
      </c>
      <c r="B1429">
        <v>10</v>
      </c>
      <c r="C1429">
        <v>2</v>
      </c>
      <c r="D1429" s="1">
        <v>43811</v>
      </c>
      <c r="F1429" t="s">
        <v>25</v>
      </c>
      <c r="G1429" t="s">
        <v>25</v>
      </c>
      <c r="H1429" t="s">
        <v>25</v>
      </c>
      <c r="I1429" t="s">
        <v>25</v>
      </c>
      <c r="J1429" t="s">
        <v>25</v>
      </c>
      <c r="K1429" t="s">
        <v>25</v>
      </c>
      <c r="L1429" t="s">
        <v>25</v>
      </c>
      <c r="M1429" t="s">
        <v>25</v>
      </c>
      <c r="N1429" t="s">
        <v>25</v>
      </c>
      <c r="O1429" t="s">
        <v>25</v>
      </c>
      <c r="P1429" t="str">
        <f>IFERROR(AVERAGEIFS(tbl_FB[HR60 Zone],tbl_FB[[Athlete name]:[Athlete name]],tbl_MAIN[[#This Row],[Player.Name]],tbl_FB[[Date2]:[Date2]],tbl_MAIN[[#This Row],[Date]]),"")</f>
        <v/>
      </c>
      <c r="Q1429" t="str">
        <f>IFERROR(AVERAGEIFS(tbl_FB[HR70 Zone],tbl_FB[[Athlete name]:[Athlete name]],tbl_MAIN[[#This Row],[Player.Name]],tbl_FB[[Date2]:[Date2]],tbl_MAIN[[#This Row],[Date]]),"")</f>
        <v/>
      </c>
      <c r="R1429" t="str">
        <f>IFERROR(AVERAGEIFS(tbl_FB[HR80 Zone],tbl_FB[[Athlete name]:[Athlete name]],tbl_MAIN[[#This Row],[Player.Name]],tbl_FB[[Date2]:[Date2]],tbl_MAIN[[#This Row],[Date]]),"")</f>
        <v/>
      </c>
      <c r="S1429" t="str">
        <f>IFERROR(AVERAGEIFS(tbl_FB[HR90 Zone],tbl_FB[[Athlete name]:[Athlete name]],tbl_MAIN[[#This Row],[Player.Name]],tbl_FB[[Date2]:[Date2]],tbl_MAIN[[#This Row],[Date]]),"")</f>
        <v/>
      </c>
      <c r="T1429" t="str">
        <f>IFERROR(AVERAGEIFS(tbl_FB[HR8090 Zone],tbl_FB[[Athlete name]:[Athlete name]],tbl_MAIN[[#This Row],[Player.Name]],tbl_FB[[Date2]:[Date2]],tbl_MAIN[[#This Row],[Date]]),"")</f>
        <v/>
      </c>
      <c r="U1429" t="str">
        <f>IFERROR(AVERAGEIFS(tbl_FB[HR60 Pct],tbl_FB[[Athlete name]:[Athlete name]],tbl_MAIN[[#This Row],[Player.Name]],tbl_FB[[Date2]:[Date2]],tbl_MAIN[[#This Row],[Date]]),"")</f>
        <v/>
      </c>
      <c r="V1429" t="str">
        <f>IFERROR(AVERAGEIFS(tbl_FB[HR70 Pct],tbl_FB[[Athlete name]:[Athlete name]],tbl_MAIN[[#This Row],[Player.Name]],tbl_FB[[Date2]:[Date2]],tbl_MAIN[[#This Row],[Date]]),"")</f>
        <v/>
      </c>
      <c r="W1429" t="str">
        <f>IFERROR(AVERAGEIFS(tbl_FB[HR80 Pct],tbl_FB[[Athlete name]:[Athlete name]],tbl_MAIN[[#This Row],[Player.Name]],tbl_FB[[Date2]:[Date2]],tbl_MAIN[[#This Row],[Date]]),"")</f>
        <v/>
      </c>
      <c r="X1429" t="str">
        <f>IFERROR(AVERAGEIFS(tbl_FB[HR90 Pct],tbl_FB[[Athlete name]:[Athlete name]],tbl_MAIN[[#This Row],[Player.Name]],tbl_FB[[Date2]:[Date2]],tbl_MAIN[[#This Row],[Date]]),"")</f>
        <v/>
      </c>
      <c r="Y1429" t="str">
        <f>IFERROR(AVERAGEIFS(tbl_FB[HR8090 Pct],tbl_FB[[Athlete name]:[Athlete name]],tbl_MAIN[[#This Row],[Player.Name]],tbl_FB[[Date2]:[Date2]],tbl_MAIN[[#This Row],[Date]]),"")</f>
        <v/>
      </c>
      <c r="Z1429" t="str">
        <f>IFERROR(AVERAGEIFS(tbl_FB[HR Avg],tbl_FB[[Athlete name]:[Athlete name]],tbl_MAIN[[#This Row],[Player.Name]],tbl_FB[[Date2]:[Date2]],tbl_MAIN[[#This Row],[Date]]),"")</f>
        <v/>
      </c>
      <c r="AA1429" t="str">
        <f>IFERROR(AVERAGEIFS(tbl_FB[HR Avg Pct],tbl_FB[[Athlete name]:[Athlete name]],tbl_MAIN[[#This Row],[Player.Name]],tbl_FB[[Date2]:[Date2]],tbl_MAIN[[#This Row],[Date]]),"")</f>
        <v/>
      </c>
      <c r="AB1429"/>
      <c r="AC1429"/>
      <c r="AD1429" t="s">
        <v>25</v>
      </c>
      <c r="AE1429"/>
      <c r="AF1429" t="s">
        <v>25</v>
      </c>
      <c r="AG1429" t="s">
        <v>25</v>
      </c>
      <c r="AH1429" t="s">
        <v>25</v>
      </c>
      <c r="AI1429" s="1" t="s">
        <v>25</v>
      </c>
      <c r="AJ1429" s="5" t="s">
        <v>25</v>
      </c>
      <c r="AK1429" s="5" t="s">
        <v>25</v>
      </c>
      <c r="AL1429" s="5">
        <v>8</v>
      </c>
      <c r="AM1429" s="5">
        <v>9</v>
      </c>
      <c r="AN1429" s="5">
        <v>7</v>
      </c>
      <c r="AO1429" s="5">
        <v>8</v>
      </c>
      <c r="AP1429" s="5">
        <v>7</v>
      </c>
      <c r="AQ1429" s="5">
        <v>9</v>
      </c>
      <c r="AR1429" s="5">
        <v>40</v>
      </c>
      <c r="AS1429" s="5">
        <v>0</v>
      </c>
      <c r="AT1429" s="5">
        <v>0</v>
      </c>
      <c r="AU1429" s="5">
        <v>0</v>
      </c>
      <c r="AV1429" s="5">
        <v>-1</v>
      </c>
      <c r="AW1429" s="5">
        <v>1</v>
      </c>
      <c r="AX1429" s="5">
        <v>0</v>
      </c>
      <c r="AY1429" s="5">
        <v>0</v>
      </c>
      <c r="AZ1429" s="5">
        <v>0</v>
      </c>
      <c r="BA1429" s="5">
        <v>0</v>
      </c>
      <c r="BB1429" s="5">
        <v>2</v>
      </c>
      <c r="BC1429" s="5">
        <v>-2</v>
      </c>
      <c r="BD1429" s="5">
        <v>1</v>
      </c>
      <c r="BE1429" s="5">
        <v>0</v>
      </c>
      <c r="BF1429" s="5">
        <v>1</v>
      </c>
      <c r="BG1429" s="5">
        <v>35.428571428571431</v>
      </c>
      <c r="BH1429" s="5">
        <v>3632</v>
      </c>
    </row>
    <row r="1430" spans="1:60" x14ac:dyDescent="0.35">
      <c r="A1430" t="s">
        <v>13</v>
      </c>
      <c r="B1430">
        <v>10</v>
      </c>
      <c r="C1430">
        <v>2</v>
      </c>
      <c r="D1430" s="1">
        <v>43812</v>
      </c>
      <c r="F1430" t="s">
        <v>25</v>
      </c>
      <c r="G1430" t="s">
        <v>25</v>
      </c>
      <c r="H1430" t="s">
        <v>25</v>
      </c>
      <c r="I1430" t="s">
        <v>25</v>
      </c>
      <c r="J1430" t="s">
        <v>25</v>
      </c>
      <c r="K1430" t="s">
        <v>25</v>
      </c>
      <c r="L1430" t="s">
        <v>25</v>
      </c>
      <c r="M1430" t="s">
        <v>25</v>
      </c>
      <c r="N1430" t="s">
        <v>25</v>
      </c>
      <c r="O1430" t="s">
        <v>25</v>
      </c>
      <c r="P1430" t="str">
        <f>IFERROR(AVERAGEIFS(tbl_FB[HR60 Zone],tbl_FB[[Athlete name]:[Athlete name]],tbl_MAIN[[#This Row],[Player.Name]],tbl_FB[[Date2]:[Date2]],tbl_MAIN[[#This Row],[Date]]),"")</f>
        <v/>
      </c>
      <c r="Q1430" t="str">
        <f>IFERROR(AVERAGEIFS(tbl_FB[HR70 Zone],tbl_FB[[Athlete name]:[Athlete name]],tbl_MAIN[[#This Row],[Player.Name]],tbl_FB[[Date2]:[Date2]],tbl_MAIN[[#This Row],[Date]]),"")</f>
        <v/>
      </c>
      <c r="R1430" t="str">
        <f>IFERROR(AVERAGEIFS(tbl_FB[HR80 Zone],tbl_FB[[Athlete name]:[Athlete name]],tbl_MAIN[[#This Row],[Player.Name]],tbl_FB[[Date2]:[Date2]],tbl_MAIN[[#This Row],[Date]]),"")</f>
        <v/>
      </c>
      <c r="S1430" t="str">
        <f>IFERROR(AVERAGEIFS(tbl_FB[HR90 Zone],tbl_FB[[Athlete name]:[Athlete name]],tbl_MAIN[[#This Row],[Player.Name]],tbl_FB[[Date2]:[Date2]],tbl_MAIN[[#This Row],[Date]]),"")</f>
        <v/>
      </c>
      <c r="T1430" t="str">
        <f>IFERROR(AVERAGEIFS(tbl_FB[HR8090 Zone],tbl_FB[[Athlete name]:[Athlete name]],tbl_MAIN[[#This Row],[Player.Name]],tbl_FB[[Date2]:[Date2]],tbl_MAIN[[#This Row],[Date]]),"")</f>
        <v/>
      </c>
      <c r="U1430" t="str">
        <f>IFERROR(AVERAGEIFS(tbl_FB[HR60 Pct],tbl_FB[[Athlete name]:[Athlete name]],tbl_MAIN[[#This Row],[Player.Name]],tbl_FB[[Date2]:[Date2]],tbl_MAIN[[#This Row],[Date]]),"")</f>
        <v/>
      </c>
      <c r="V1430" t="str">
        <f>IFERROR(AVERAGEIFS(tbl_FB[HR70 Pct],tbl_FB[[Athlete name]:[Athlete name]],tbl_MAIN[[#This Row],[Player.Name]],tbl_FB[[Date2]:[Date2]],tbl_MAIN[[#This Row],[Date]]),"")</f>
        <v/>
      </c>
      <c r="W1430" t="str">
        <f>IFERROR(AVERAGEIFS(tbl_FB[HR80 Pct],tbl_FB[[Athlete name]:[Athlete name]],tbl_MAIN[[#This Row],[Player.Name]],tbl_FB[[Date2]:[Date2]],tbl_MAIN[[#This Row],[Date]]),"")</f>
        <v/>
      </c>
      <c r="X1430" t="str">
        <f>IFERROR(AVERAGEIFS(tbl_FB[HR90 Pct],tbl_FB[[Athlete name]:[Athlete name]],tbl_MAIN[[#This Row],[Player.Name]],tbl_FB[[Date2]:[Date2]],tbl_MAIN[[#This Row],[Date]]),"")</f>
        <v/>
      </c>
      <c r="Y1430" t="str">
        <f>IFERROR(AVERAGEIFS(tbl_FB[HR8090 Pct],tbl_FB[[Athlete name]:[Athlete name]],tbl_MAIN[[#This Row],[Player.Name]],tbl_FB[[Date2]:[Date2]],tbl_MAIN[[#This Row],[Date]]),"")</f>
        <v/>
      </c>
      <c r="Z1430" t="str">
        <f>IFERROR(AVERAGEIFS(tbl_FB[HR Avg],tbl_FB[[Athlete name]:[Athlete name]],tbl_MAIN[[#This Row],[Player.Name]],tbl_FB[[Date2]:[Date2]],tbl_MAIN[[#This Row],[Date]]),"")</f>
        <v/>
      </c>
      <c r="AA1430" t="str">
        <f>IFERROR(AVERAGEIFS(tbl_FB[HR Avg Pct],tbl_FB[[Athlete name]:[Athlete name]],tbl_MAIN[[#This Row],[Player.Name]],tbl_FB[[Date2]:[Date2]],tbl_MAIN[[#This Row],[Date]]),"")</f>
        <v/>
      </c>
      <c r="AB1430"/>
      <c r="AC1430"/>
      <c r="AD1430" t="s">
        <v>25</v>
      </c>
      <c r="AE1430"/>
      <c r="AF1430" t="s">
        <v>25</v>
      </c>
      <c r="AG1430" t="s">
        <v>25</v>
      </c>
      <c r="AH1430" t="s">
        <v>25</v>
      </c>
      <c r="AI1430" s="1" t="s">
        <v>25</v>
      </c>
      <c r="AJ1430" s="5" t="s">
        <v>25</v>
      </c>
      <c r="AK1430" s="5" t="s">
        <v>25</v>
      </c>
      <c r="AL1430" s="5">
        <v>8</v>
      </c>
      <c r="AM1430" s="5">
        <v>9</v>
      </c>
      <c r="AN1430" s="5">
        <v>7</v>
      </c>
      <c r="AO1430" s="5">
        <v>7</v>
      </c>
      <c r="AP1430" s="5">
        <v>8</v>
      </c>
      <c r="AQ1430" s="5">
        <v>9</v>
      </c>
      <c r="AR1430" s="5">
        <v>40</v>
      </c>
      <c r="AS1430" s="5">
        <v>0</v>
      </c>
      <c r="AT1430" s="5">
        <v>0</v>
      </c>
      <c r="AU1430" s="5">
        <v>2</v>
      </c>
      <c r="AV1430" s="5">
        <v>-1</v>
      </c>
      <c r="AW1430" s="5">
        <v>0</v>
      </c>
      <c r="AX1430" s="5">
        <v>0</v>
      </c>
      <c r="AY1430" s="5">
        <v>1</v>
      </c>
      <c r="AZ1430" s="5">
        <v>0</v>
      </c>
      <c r="BA1430" s="5">
        <v>-1</v>
      </c>
      <c r="BB1430" s="5">
        <v>0</v>
      </c>
      <c r="BC1430" s="5">
        <v>-2</v>
      </c>
      <c r="BD1430" s="5">
        <v>0</v>
      </c>
      <c r="BE1430" s="5">
        <v>0</v>
      </c>
      <c r="BF1430" s="5">
        <v>-3</v>
      </c>
      <c r="BG1430" s="5">
        <v>36.285714285714285</v>
      </c>
      <c r="BH1430" s="5">
        <v>3632</v>
      </c>
    </row>
    <row r="1431" spans="1:60" x14ac:dyDescent="0.35">
      <c r="A1431" t="s">
        <v>13</v>
      </c>
      <c r="B1431">
        <v>10</v>
      </c>
      <c r="C1431">
        <v>2</v>
      </c>
      <c r="D1431" s="1">
        <v>43813</v>
      </c>
      <c r="F1431" t="s">
        <v>25</v>
      </c>
      <c r="G1431" t="s">
        <v>25</v>
      </c>
      <c r="H1431" t="s">
        <v>25</v>
      </c>
      <c r="I1431" t="s">
        <v>25</v>
      </c>
      <c r="J1431" t="s">
        <v>25</v>
      </c>
      <c r="K1431" t="s">
        <v>25</v>
      </c>
      <c r="L1431" t="s">
        <v>25</v>
      </c>
      <c r="M1431" t="s">
        <v>25</v>
      </c>
      <c r="N1431" t="s">
        <v>25</v>
      </c>
      <c r="O1431" t="s">
        <v>25</v>
      </c>
      <c r="P1431" t="str">
        <f>IFERROR(AVERAGEIFS(tbl_FB[HR60 Zone],tbl_FB[[Athlete name]:[Athlete name]],tbl_MAIN[[#This Row],[Player.Name]],tbl_FB[[Date2]:[Date2]],tbl_MAIN[[#This Row],[Date]]),"")</f>
        <v/>
      </c>
      <c r="Q1431" t="str">
        <f>IFERROR(AVERAGEIFS(tbl_FB[HR70 Zone],tbl_FB[[Athlete name]:[Athlete name]],tbl_MAIN[[#This Row],[Player.Name]],tbl_FB[[Date2]:[Date2]],tbl_MAIN[[#This Row],[Date]]),"")</f>
        <v/>
      </c>
      <c r="R1431" t="str">
        <f>IFERROR(AVERAGEIFS(tbl_FB[HR80 Zone],tbl_FB[[Athlete name]:[Athlete name]],tbl_MAIN[[#This Row],[Player.Name]],tbl_FB[[Date2]:[Date2]],tbl_MAIN[[#This Row],[Date]]),"")</f>
        <v/>
      </c>
      <c r="S1431" t="str">
        <f>IFERROR(AVERAGEIFS(tbl_FB[HR90 Zone],tbl_FB[[Athlete name]:[Athlete name]],tbl_MAIN[[#This Row],[Player.Name]],tbl_FB[[Date2]:[Date2]],tbl_MAIN[[#This Row],[Date]]),"")</f>
        <v/>
      </c>
      <c r="T1431" t="str">
        <f>IFERROR(AVERAGEIFS(tbl_FB[HR8090 Zone],tbl_FB[[Athlete name]:[Athlete name]],tbl_MAIN[[#This Row],[Player.Name]],tbl_FB[[Date2]:[Date2]],tbl_MAIN[[#This Row],[Date]]),"")</f>
        <v/>
      </c>
      <c r="U1431" t="str">
        <f>IFERROR(AVERAGEIFS(tbl_FB[HR60 Pct],tbl_FB[[Athlete name]:[Athlete name]],tbl_MAIN[[#This Row],[Player.Name]],tbl_FB[[Date2]:[Date2]],tbl_MAIN[[#This Row],[Date]]),"")</f>
        <v/>
      </c>
      <c r="V1431" t="str">
        <f>IFERROR(AVERAGEIFS(tbl_FB[HR70 Pct],tbl_FB[[Athlete name]:[Athlete name]],tbl_MAIN[[#This Row],[Player.Name]],tbl_FB[[Date2]:[Date2]],tbl_MAIN[[#This Row],[Date]]),"")</f>
        <v/>
      </c>
      <c r="W1431" t="str">
        <f>IFERROR(AVERAGEIFS(tbl_FB[HR80 Pct],tbl_FB[[Athlete name]:[Athlete name]],tbl_MAIN[[#This Row],[Player.Name]],tbl_FB[[Date2]:[Date2]],tbl_MAIN[[#This Row],[Date]]),"")</f>
        <v/>
      </c>
      <c r="X1431" t="str">
        <f>IFERROR(AVERAGEIFS(tbl_FB[HR90 Pct],tbl_FB[[Athlete name]:[Athlete name]],tbl_MAIN[[#This Row],[Player.Name]],tbl_FB[[Date2]:[Date2]],tbl_MAIN[[#This Row],[Date]]),"")</f>
        <v/>
      </c>
      <c r="Y1431" t="str">
        <f>IFERROR(AVERAGEIFS(tbl_FB[HR8090 Pct],tbl_FB[[Athlete name]:[Athlete name]],tbl_MAIN[[#This Row],[Player.Name]],tbl_FB[[Date2]:[Date2]],tbl_MAIN[[#This Row],[Date]]),"")</f>
        <v/>
      </c>
      <c r="Z1431" t="str">
        <f>IFERROR(AVERAGEIFS(tbl_FB[HR Avg],tbl_FB[[Athlete name]:[Athlete name]],tbl_MAIN[[#This Row],[Player.Name]],tbl_FB[[Date2]:[Date2]],tbl_MAIN[[#This Row],[Date]]),"")</f>
        <v/>
      </c>
      <c r="AA1431" t="str">
        <f>IFERROR(AVERAGEIFS(tbl_FB[HR Avg Pct],tbl_FB[[Athlete name]:[Athlete name]],tbl_MAIN[[#This Row],[Player.Name]],tbl_FB[[Date2]:[Date2]],tbl_MAIN[[#This Row],[Date]]),"")</f>
        <v/>
      </c>
      <c r="AB1431"/>
      <c r="AC1431"/>
      <c r="AD1431" t="s">
        <v>25</v>
      </c>
      <c r="AE1431"/>
      <c r="AF1431" t="s">
        <v>25</v>
      </c>
      <c r="AG1431" t="s">
        <v>25</v>
      </c>
      <c r="AH1431" t="s">
        <v>25</v>
      </c>
      <c r="AI1431" s="1" t="s">
        <v>25</v>
      </c>
      <c r="AJ1431" s="5" t="s">
        <v>25</v>
      </c>
      <c r="AK1431" s="5" t="s">
        <v>25</v>
      </c>
      <c r="AL1431" s="5">
        <v>8</v>
      </c>
      <c r="AM1431" s="5">
        <v>9</v>
      </c>
      <c r="AN1431" s="5">
        <v>9</v>
      </c>
      <c r="AO1431" s="5">
        <v>6</v>
      </c>
      <c r="AP1431" s="5">
        <v>8</v>
      </c>
      <c r="AQ1431" s="5">
        <v>9</v>
      </c>
      <c r="AR1431" s="5">
        <v>41</v>
      </c>
      <c r="AS1431" s="5">
        <v>0</v>
      </c>
      <c r="AT1431" s="5">
        <v>-1</v>
      </c>
      <c r="AU1431" s="5">
        <v>-2</v>
      </c>
      <c r="AV1431" s="5">
        <v>-1</v>
      </c>
      <c r="AW1431" s="5">
        <v>0</v>
      </c>
      <c r="AX1431" s="5">
        <v>0</v>
      </c>
      <c r="AY1431" s="5">
        <v>-4</v>
      </c>
      <c r="AZ1431" s="5">
        <v>0</v>
      </c>
      <c r="BA1431" s="5">
        <v>-1</v>
      </c>
      <c r="BB1431" s="5">
        <v>-1</v>
      </c>
      <c r="BC1431" s="5">
        <v>2</v>
      </c>
      <c r="BD1431" s="5">
        <v>0</v>
      </c>
      <c r="BE1431" s="5">
        <v>-1</v>
      </c>
      <c r="BF1431" s="5">
        <v>-1</v>
      </c>
      <c r="BG1431" s="5">
        <v>37.857142857142854</v>
      </c>
      <c r="BH1431" s="5">
        <v>3632</v>
      </c>
    </row>
    <row r="1432" spans="1:60" x14ac:dyDescent="0.35">
      <c r="A1432" t="s">
        <v>13</v>
      </c>
      <c r="B1432">
        <v>10</v>
      </c>
      <c r="C1432">
        <v>2</v>
      </c>
      <c r="D1432" s="1">
        <v>43814</v>
      </c>
      <c r="F1432" t="s">
        <v>25</v>
      </c>
      <c r="G1432" t="s">
        <v>25</v>
      </c>
      <c r="H1432" t="s">
        <v>25</v>
      </c>
      <c r="I1432" t="s">
        <v>25</v>
      </c>
      <c r="J1432" t="s">
        <v>25</v>
      </c>
      <c r="K1432" t="s">
        <v>25</v>
      </c>
      <c r="L1432" t="s">
        <v>25</v>
      </c>
      <c r="M1432" t="s">
        <v>25</v>
      </c>
      <c r="N1432" t="s">
        <v>25</v>
      </c>
      <c r="O1432" t="s">
        <v>25</v>
      </c>
      <c r="P1432" t="str">
        <f>IFERROR(AVERAGEIFS(tbl_FB[HR60 Zone],tbl_FB[[Athlete name]:[Athlete name]],tbl_MAIN[[#This Row],[Player.Name]],tbl_FB[[Date2]:[Date2]],tbl_MAIN[[#This Row],[Date]]),"")</f>
        <v/>
      </c>
      <c r="Q1432" t="str">
        <f>IFERROR(AVERAGEIFS(tbl_FB[HR70 Zone],tbl_FB[[Athlete name]:[Athlete name]],tbl_MAIN[[#This Row],[Player.Name]],tbl_FB[[Date2]:[Date2]],tbl_MAIN[[#This Row],[Date]]),"")</f>
        <v/>
      </c>
      <c r="R1432" t="str">
        <f>IFERROR(AVERAGEIFS(tbl_FB[HR80 Zone],tbl_FB[[Athlete name]:[Athlete name]],tbl_MAIN[[#This Row],[Player.Name]],tbl_FB[[Date2]:[Date2]],tbl_MAIN[[#This Row],[Date]]),"")</f>
        <v/>
      </c>
      <c r="S1432" t="str">
        <f>IFERROR(AVERAGEIFS(tbl_FB[HR90 Zone],tbl_FB[[Athlete name]:[Athlete name]],tbl_MAIN[[#This Row],[Player.Name]],tbl_FB[[Date2]:[Date2]],tbl_MAIN[[#This Row],[Date]]),"")</f>
        <v/>
      </c>
      <c r="T1432" t="str">
        <f>IFERROR(AVERAGEIFS(tbl_FB[HR8090 Zone],tbl_FB[[Athlete name]:[Athlete name]],tbl_MAIN[[#This Row],[Player.Name]],tbl_FB[[Date2]:[Date2]],tbl_MAIN[[#This Row],[Date]]),"")</f>
        <v/>
      </c>
      <c r="U1432" t="str">
        <f>IFERROR(AVERAGEIFS(tbl_FB[HR60 Pct],tbl_FB[[Athlete name]:[Athlete name]],tbl_MAIN[[#This Row],[Player.Name]],tbl_FB[[Date2]:[Date2]],tbl_MAIN[[#This Row],[Date]]),"")</f>
        <v/>
      </c>
      <c r="V1432" t="str">
        <f>IFERROR(AVERAGEIFS(tbl_FB[HR70 Pct],tbl_FB[[Athlete name]:[Athlete name]],tbl_MAIN[[#This Row],[Player.Name]],tbl_FB[[Date2]:[Date2]],tbl_MAIN[[#This Row],[Date]]),"")</f>
        <v/>
      </c>
      <c r="W1432" t="str">
        <f>IFERROR(AVERAGEIFS(tbl_FB[HR80 Pct],tbl_FB[[Athlete name]:[Athlete name]],tbl_MAIN[[#This Row],[Player.Name]],tbl_FB[[Date2]:[Date2]],tbl_MAIN[[#This Row],[Date]]),"")</f>
        <v/>
      </c>
      <c r="X1432" t="str">
        <f>IFERROR(AVERAGEIFS(tbl_FB[HR90 Pct],tbl_FB[[Athlete name]:[Athlete name]],tbl_MAIN[[#This Row],[Player.Name]],tbl_FB[[Date2]:[Date2]],tbl_MAIN[[#This Row],[Date]]),"")</f>
        <v/>
      </c>
      <c r="Y1432" t="str">
        <f>IFERROR(AVERAGEIFS(tbl_FB[HR8090 Pct],tbl_FB[[Athlete name]:[Athlete name]],tbl_MAIN[[#This Row],[Player.Name]],tbl_FB[[Date2]:[Date2]],tbl_MAIN[[#This Row],[Date]]),"")</f>
        <v/>
      </c>
      <c r="Z1432" t="str">
        <f>IFERROR(AVERAGEIFS(tbl_FB[HR Avg],tbl_FB[[Athlete name]:[Athlete name]],tbl_MAIN[[#This Row],[Player.Name]],tbl_FB[[Date2]:[Date2]],tbl_MAIN[[#This Row],[Date]]),"")</f>
        <v/>
      </c>
      <c r="AA1432" t="str">
        <f>IFERROR(AVERAGEIFS(tbl_FB[HR Avg Pct],tbl_FB[[Athlete name]:[Athlete name]],tbl_MAIN[[#This Row],[Player.Name]],tbl_FB[[Date2]:[Date2]],tbl_MAIN[[#This Row],[Date]]),"")</f>
        <v/>
      </c>
      <c r="AB1432"/>
      <c r="AC1432"/>
      <c r="AD1432" t="s">
        <v>25</v>
      </c>
      <c r="AE1432"/>
      <c r="AF1432" t="s">
        <v>25</v>
      </c>
      <c r="AG1432" t="s">
        <v>25</v>
      </c>
      <c r="AH1432" t="s">
        <v>25</v>
      </c>
      <c r="AI1432" s="1" t="s">
        <v>25</v>
      </c>
      <c r="AJ1432" s="5" t="s">
        <v>25</v>
      </c>
      <c r="AK1432" s="5" t="s">
        <v>25</v>
      </c>
      <c r="AL1432" s="5">
        <v>8</v>
      </c>
      <c r="AM1432" s="5">
        <v>8</v>
      </c>
      <c r="AN1432" s="5">
        <v>7</v>
      </c>
      <c r="AO1432" s="5">
        <v>5</v>
      </c>
      <c r="AP1432" s="5">
        <v>8</v>
      </c>
      <c r="AQ1432" s="5">
        <v>9</v>
      </c>
      <c r="AR1432" s="5">
        <v>37</v>
      </c>
      <c r="AS1432" s="5">
        <v>0</v>
      </c>
      <c r="AT1432" s="5">
        <v>0</v>
      </c>
      <c r="AU1432" s="5">
        <v>1</v>
      </c>
      <c r="AV1432" s="5">
        <v>3</v>
      </c>
      <c r="AW1432" s="5">
        <v>0</v>
      </c>
      <c r="AX1432" s="5">
        <v>-1</v>
      </c>
      <c r="AY1432" s="5">
        <v>3</v>
      </c>
      <c r="AZ1432" s="5">
        <v>0</v>
      </c>
      <c r="BA1432" s="5">
        <v>1</v>
      </c>
      <c r="BB1432" s="5">
        <v>2</v>
      </c>
      <c r="BC1432" s="5">
        <v>3</v>
      </c>
      <c r="BD1432" s="5">
        <v>0</v>
      </c>
      <c r="BE1432" s="5">
        <v>0</v>
      </c>
      <c r="BF1432" s="5">
        <v>6</v>
      </c>
      <c r="BG1432" s="5">
        <v>38.857142857142854</v>
      </c>
      <c r="BH1432" s="5">
        <v>3632</v>
      </c>
    </row>
    <row r="1433" spans="1:60" x14ac:dyDescent="0.35">
      <c r="A1433" t="s">
        <v>13</v>
      </c>
      <c r="B1433">
        <v>10</v>
      </c>
      <c r="C1433">
        <v>2</v>
      </c>
      <c r="D1433" s="1">
        <v>43815</v>
      </c>
      <c r="F1433" t="s">
        <v>25</v>
      </c>
      <c r="G1433" t="s">
        <v>25</v>
      </c>
      <c r="H1433" t="s">
        <v>25</v>
      </c>
      <c r="I1433" t="s">
        <v>25</v>
      </c>
      <c r="J1433" t="s">
        <v>25</v>
      </c>
      <c r="K1433" t="s">
        <v>25</v>
      </c>
      <c r="L1433" t="s">
        <v>25</v>
      </c>
      <c r="M1433" t="s">
        <v>25</v>
      </c>
      <c r="N1433" t="s">
        <v>25</v>
      </c>
      <c r="O1433" t="s">
        <v>25</v>
      </c>
      <c r="P1433" t="str">
        <f>IFERROR(AVERAGEIFS(tbl_FB[HR60 Zone],tbl_FB[[Athlete name]:[Athlete name]],tbl_MAIN[[#This Row],[Player.Name]],tbl_FB[[Date2]:[Date2]],tbl_MAIN[[#This Row],[Date]]),"")</f>
        <v/>
      </c>
      <c r="Q1433" t="str">
        <f>IFERROR(AVERAGEIFS(tbl_FB[HR70 Zone],tbl_FB[[Athlete name]:[Athlete name]],tbl_MAIN[[#This Row],[Player.Name]],tbl_FB[[Date2]:[Date2]],tbl_MAIN[[#This Row],[Date]]),"")</f>
        <v/>
      </c>
      <c r="R1433" t="str">
        <f>IFERROR(AVERAGEIFS(tbl_FB[HR80 Zone],tbl_FB[[Athlete name]:[Athlete name]],tbl_MAIN[[#This Row],[Player.Name]],tbl_FB[[Date2]:[Date2]],tbl_MAIN[[#This Row],[Date]]),"")</f>
        <v/>
      </c>
      <c r="S1433" t="str">
        <f>IFERROR(AVERAGEIFS(tbl_FB[HR90 Zone],tbl_FB[[Athlete name]:[Athlete name]],tbl_MAIN[[#This Row],[Player.Name]],tbl_FB[[Date2]:[Date2]],tbl_MAIN[[#This Row],[Date]]),"")</f>
        <v/>
      </c>
      <c r="T1433" t="str">
        <f>IFERROR(AVERAGEIFS(tbl_FB[HR8090 Zone],tbl_FB[[Athlete name]:[Athlete name]],tbl_MAIN[[#This Row],[Player.Name]],tbl_FB[[Date2]:[Date2]],tbl_MAIN[[#This Row],[Date]]),"")</f>
        <v/>
      </c>
      <c r="U1433" t="str">
        <f>IFERROR(AVERAGEIFS(tbl_FB[HR60 Pct],tbl_FB[[Athlete name]:[Athlete name]],tbl_MAIN[[#This Row],[Player.Name]],tbl_FB[[Date2]:[Date2]],tbl_MAIN[[#This Row],[Date]]),"")</f>
        <v/>
      </c>
      <c r="V1433" t="str">
        <f>IFERROR(AVERAGEIFS(tbl_FB[HR70 Pct],tbl_FB[[Athlete name]:[Athlete name]],tbl_MAIN[[#This Row],[Player.Name]],tbl_FB[[Date2]:[Date2]],tbl_MAIN[[#This Row],[Date]]),"")</f>
        <v/>
      </c>
      <c r="W1433" t="str">
        <f>IFERROR(AVERAGEIFS(tbl_FB[HR80 Pct],tbl_FB[[Athlete name]:[Athlete name]],tbl_MAIN[[#This Row],[Player.Name]],tbl_FB[[Date2]:[Date2]],tbl_MAIN[[#This Row],[Date]]),"")</f>
        <v/>
      </c>
      <c r="X1433" t="str">
        <f>IFERROR(AVERAGEIFS(tbl_FB[HR90 Pct],tbl_FB[[Athlete name]:[Athlete name]],tbl_MAIN[[#This Row],[Player.Name]],tbl_FB[[Date2]:[Date2]],tbl_MAIN[[#This Row],[Date]]),"")</f>
        <v/>
      </c>
      <c r="Y1433" t="str">
        <f>IFERROR(AVERAGEIFS(tbl_FB[HR8090 Pct],tbl_FB[[Athlete name]:[Athlete name]],tbl_MAIN[[#This Row],[Player.Name]],tbl_FB[[Date2]:[Date2]],tbl_MAIN[[#This Row],[Date]]),"")</f>
        <v/>
      </c>
      <c r="Z1433" t="str">
        <f>IFERROR(AVERAGEIFS(tbl_FB[HR Avg],tbl_FB[[Athlete name]:[Athlete name]],tbl_MAIN[[#This Row],[Player.Name]],tbl_FB[[Date2]:[Date2]],tbl_MAIN[[#This Row],[Date]]),"")</f>
        <v/>
      </c>
      <c r="AA1433" t="str">
        <f>IFERROR(AVERAGEIFS(tbl_FB[HR Avg Pct],tbl_FB[[Athlete name]:[Athlete name]],tbl_MAIN[[#This Row],[Player.Name]],tbl_FB[[Date2]:[Date2]],tbl_MAIN[[#This Row],[Date]]),"")</f>
        <v/>
      </c>
      <c r="AB1433"/>
      <c r="AC1433"/>
      <c r="AD1433" t="s">
        <v>25</v>
      </c>
      <c r="AE1433"/>
      <c r="AF1433" t="s">
        <v>25</v>
      </c>
      <c r="AG1433" t="s">
        <v>25</v>
      </c>
      <c r="AH1433" t="s">
        <v>25</v>
      </c>
      <c r="AI1433" s="1" t="s">
        <v>25</v>
      </c>
      <c r="AJ1433" s="5" t="s">
        <v>25</v>
      </c>
      <c r="AK1433" s="5" t="s">
        <v>25</v>
      </c>
      <c r="AL1433" s="5">
        <v>8</v>
      </c>
      <c r="AM1433" s="5">
        <v>8</v>
      </c>
      <c r="AN1433" s="5">
        <v>8</v>
      </c>
      <c r="AO1433" s="5">
        <v>8</v>
      </c>
      <c r="AP1433" s="5">
        <v>8</v>
      </c>
      <c r="AQ1433" s="5">
        <v>8</v>
      </c>
      <c r="AR1433" s="5">
        <v>40</v>
      </c>
      <c r="AS1433" s="5">
        <v>0</v>
      </c>
      <c r="AT1433" s="5">
        <v>1</v>
      </c>
      <c r="AU1433" s="5">
        <v>1</v>
      </c>
      <c r="AV1433" s="5">
        <v>0</v>
      </c>
      <c r="AW1433" s="5">
        <v>0</v>
      </c>
      <c r="AX1433" s="5">
        <v>1</v>
      </c>
      <c r="AY1433" s="5">
        <v>3</v>
      </c>
      <c r="AZ1433" s="5">
        <v>0</v>
      </c>
      <c r="BA1433" s="5">
        <v>1</v>
      </c>
      <c r="BB1433" s="5">
        <v>0</v>
      </c>
      <c r="BC1433" s="5">
        <v>1</v>
      </c>
      <c r="BD1433" s="5">
        <v>0</v>
      </c>
      <c r="BE1433" s="5">
        <v>1</v>
      </c>
      <c r="BF1433" s="5">
        <v>3</v>
      </c>
      <c r="BG1433" s="5">
        <v>39.285714285714285</v>
      </c>
      <c r="BH1433" s="5">
        <v>3632</v>
      </c>
    </row>
    <row r="1434" spans="1:60" x14ac:dyDescent="0.35">
      <c r="A1434" t="s">
        <v>13</v>
      </c>
      <c r="B1434">
        <v>10</v>
      </c>
      <c r="C1434">
        <v>2</v>
      </c>
      <c r="D1434" s="1">
        <v>43816</v>
      </c>
      <c r="F1434" t="s">
        <v>25</v>
      </c>
      <c r="G1434" t="s">
        <v>25</v>
      </c>
      <c r="H1434" t="s">
        <v>25</v>
      </c>
      <c r="I1434" t="s">
        <v>25</v>
      </c>
      <c r="J1434" t="s">
        <v>25</v>
      </c>
      <c r="K1434" t="s">
        <v>25</v>
      </c>
      <c r="L1434" t="s">
        <v>25</v>
      </c>
      <c r="M1434" t="s">
        <v>25</v>
      </c>
      <c r="N1434" t="s">
        <v>25</v>
      </c>
      <c r="O1434" t="s">
        <v>25</v>
      </c>
      <c r="P1434" t="str">
        <f>IFERROR(AVERAGEIFS(tbl_FB[HR60 Zone],tbl_FB[[Athlete name]:[Athlete name]],tbl_MAIN[[#This Row],[Player.Name]],tbl_FB[[Date2]:[Date2]],tbl_MAIN[[#This Row],[Date]]),"")</f>
        <v/>
      </c>
      <c r="Q1434" t="str">
        <f>IFERROR(AVERAGEIFS(tbl_FB[HR70 Zone],tbl_FB[[Athlete name]:[Athlete name]],tbl_MAIN[[#This Row],[Player.Name]],tbl_FB[[Date2]:[Date2]],tbl_MAIN[[#This Row],[Date]]),"")</f>
        <v/>
      </c>
      <c r="R1434" t="str">
        <f>IFERROR(AVERAGEIFS(tbl_FB[HR80 Zone],tbl_FB[[Athlete name]:[Athlete name]],tbl_MAIN[[#This Row],[Player.Name]],tbl_FB[[Date2]:[Date2]],tbl_MAIN[[#This Row],[Date]]),"")</f>
        <v/>
      </c>
      <c r="S1434" t="str">
        <f>IFERROR(AVERAGEIFS(tbl_FB[HR90 Zone],tbl_FB[[Athlete name]:[Athlete name]],tbl_MAIN[[#This Row],[Player.Name]],tbl_FB[[Date2]:[Date2]],tbl_MAIN[[#This Row],[Date]]),"")</f>
        <v/>
      </c>
      <c r="T1434" t="str">
        <f>IFERROR(AVERAGEIFS(tbl_FB[HR8090 Zone],tbl_FB[[Athlete name]:[Athlete name]],tbl_MAIN[[#This Row],[Player.Name]],tbl_FB[[Date2]:[Date2]],tbl_MAIN[[#This Row],[Date]]),"")</f>
        <v/>
      </c>
      <c r="U1434" t="str">
        <f>IFERROR(AVERAGEIFS(tbl_FB[HR60 Pct],tbl_FB[[Athlete name]:[Athlete name]],tbl_MAIN[[#This Row],[Player.Name]],tbl_FB[[Date2]:[Date2]],tbl_MAIN[[#This Row],[Date]]),"")</f>
        <v/>
      </c>
      <c r="V1434" t="str">
        <f>IFERROR(AVERAGEIFS(tbl_FB[HR70 Pct],tbl_FB[[Athlete name]:[Athlete name]],tbl_MAIN[[#This Row],[Player.Name]],tbl_FB[[Date2]:[Date2]],tbl_MAIN[[#This Row],[Date]]),"")</f>
        <v/>
      </c>
      <c r="W1434" t="str">
        <f>IFERROR(AVERAGEIFS(tbl_FB[HR80 Pct],tbl_FB[[Athlete name]:[Athlete name]],tbl_MAIN[[#This Row],[Player.Name]],tbl_FB[[Date2]:[Date2]],tbl_MAIN[[#This Row],[Date]]),"")</f>
        <v/>
      </c>
      <c r="X1434" t="str">
        <f>IFERROR(AVERAGEIFS(tbl_FB[HR90 Pct],tbl_FB[[Athlete name]:[Athlete name]],tbl_MAIN[[#This Row],[Player.Name]],tbl_FB[[Date2]:[Date2]],tbl_MAIN[[#This Row],[Date]]),"")</f>
        <v/>
      </c>
      <c r="Y1434" t="str">
        <f>IFERROR(AVERAGEIFS(tbl_FB[HR8090 Pct],tbl_FB[[Athlete name]:[Athlete name]],tbl_MAIN[[#This Row],[Player.Name]],tbl_FB[[Date2]:[Date2]],tbl_MAIN[[#This Row],[Date]]),"")</f>
        <v/>
      </c>
      <c r="Z1434" t="str">
        <f>IFERROR(AVERAGEIFS(tbl_FB[HR Avg],tbl_FB[[Athlete name]:[Athlete name]],tbl_MAIN[[#This Row],[Player.Name]],tbl_FB[[Date2]:[Date2]],tbl_MAIN[[#This Row],[Date]]),"")</f>
        <v/>
      </c>
      <c r="AA1434" t="str">
        <f>IFERROR(AVERAGEIFS(tbl_FB[HR Avg Pct],tbl_FB[[Athlete name]:[Athlete name]],tbl_MAIN[[#This Row],[Player.Name]],tbl_FB[[Date2]:[Date2]],tbl_MAIN[[#This Row],[Date]]),"")</f>
        <v/>
      </c>
      <c r="AB1434"/>
      <c r="AC1434"/>
      <c r="AD1434" t="s">
        <v>25</v>
      </c>
      <c r="AE1434"/>
      <c r="AF1434" t="s">
        <v>25</v>
      </c>
      <c r="AG1434" t="s">
        <v>25</v>
      </c>
      <c r="AH1434" t="s">
        <v>25</v>
      </c>
      <c r="AI1434" s="1" t="s">
        <v>25</v>
      </c>
      <c r="AJ1434" s="5" t="s">
        <v>25</v>
      </c>
      <c r="AK1434" s="5" t="s">
        <v>25</v>
      </c>
      <c r="AL1434" s="5">
        <v>8</v>
      </c>
      <c r="AM1434" s="5">
        <v>9</v>
      </c>
      <c r="AN1434" s="5">
        <v>9</v>
      </c>
      <c r="AO1434" s="5">
        <v>8</v>
      </c>
      <c r="AP1434" s="5">
        <v>8</v>
      </c>
      <c r="AQ1434" s="5">
        <v>9</v>
      </c>
      <c r="AR1434" s="5">
        <v>43</v>
      </c>
      <c r="AS1434" s="5">
        <v>0</v>
      </c>
      <c r="AT1434" s="5">
        <v>0</v>
      </c>
      <c r="AU1434" s="5">
        <v>-1</v>
      </c>
      <c r="AV1434" s="5">
        <v>1</v>
      </c>
      <c r="AW1434" s="5">
        <v>0</v>
      </c>
      <c r="AX1434" s="5">
        <v>0</v>
      </c>
      <c r="AY1434" s="5">
        <v>0</v>
      </c>
      <c r="AZ1434" s="5">
        <v>0</v>
      </c>
      <c r="BA1434" s="5">
        <v>-2</v>
      </c>
      <c r="BB1434" s="5">
        <v>-1</v>
      </c>
      <c r="BC1434" s="5">
        <v>-1</v>
      </c>
      <c r="BD1434" s="5">
        <v>0</v>
      </c>
      <c r="BE1434" s="5">
        <v>-2</v>
      </c>
      <c r="BF1434" s="5">
        <v>-6</v>
      </c>
      <c r="BG1434" s="5">
        <v>40</v>
      </c>
      <c r="BH1434" s="5">
        <v>3632</v>
      </c>
    </row>
    <row r="1435" spans="1:60" x14ac:dyDescent="0.35">
      <c r="A1435" t="s">
        <v>13</v>
      </c>
      <c r="B1435">
        <v>10</v>
      </c>
      <c r="C1435">
        <v>2</v>
      </c>
      <c r="D1435" s="1">
        <v>43817</v>
      </c>
      <c r="F1435" t="s">
        <v>25</v>
      </c>
      <c r="G1435" t="s">
        <v>25</v>
      </c>
      <c r="H1435" t="s">
        <v>25</v>
      </c>
      <c r="I1435" t="s">
        <v>25</v>
      </c>
      <c r="J1435" t="s">
        <v>25</v>
      </c>
      <c r="K1435" t="s">
        <v>25</v>
      </c>
      <c r="L1435" t="s">
        <v>25</v>
      </c>
      <c r="M1435" t="s">
        <v>25</v>
      </c>
      <c r="N1435" t="s">
        <v>25</v>
      </c>
      <c r="O1435" t="s">
        <v>25</v>
      </c>
      <c r="P1435" t="str">
        <f>IFERROR(AVERAGEIFS(tbl_FB[HR60 Zone],tbl_FB[[Athlete name]:[Athlete name]],tbl_MAIN[[#This Row],[Player.Name]],tbl_FB[[Date2]:[Date2]],tbl_MAIN[[#This Row],[Date]]),"")</f>
        <v/>
      </c>
      <c r="Q1435" t="str">
        <f>IFERROR(AVERAGEIFS(tbl_FB[HR70 Zone],tbl_FB[[Athlete name]:[Athlete name]],tbl_MAIN[[#This Row],[Player.Name]],tbl_FB[[Date2]:[Date2]],tbl_MAIN[[#This Row],[Date]]),"")</f>
        <v/>
      </c>
      <c r="R1435" t="str">
        <f>IFERROR(AVERAGEIFS(tbl_FB[HR80 Zone],tbl_FB[[Athlete name]:[Athlete name]],tbl_MAIN[[#This Row],[Player.Name]],tbl_FB[[Date2]:[Date2]],tbl_MAIN[[#This Row],[Date]]),"")</f>
        <v/>
      </c>
      <c r="S1435" t="str">
        <f>IFERROR(AVERAGEIFS(tbl_FB[HR90 Zone],tbl_FB[[Athlete name]:[Athlete name]],tbl_MAIN[[#This Row],[Player.Name]],tbl_FB[[Date2]:[Date2]],tbl_MAIN[[#This Row],[Date]]),"")</f>
        <v/>
      </c>
      <c r="T1435" t="str">
        <f>IFERROR(AVERAGEIFS(tbl_FB[HR8090 Zone],tbl_FB[[Athlete name]:[Athlete name]],tbl_MAIN[[#This Row],[Player.Name]],tbl_FB[[Date2]:[Date2]],tbl_MAIN[[#This Row],[Date]]),"")</f>
        <v/>
      </c>
      <c r="U1435" t="str">
        <f>IFERROR(AVERAGEIFS(tbl_FB[HR60 Pct],tbl_FB[[Athlete name]:[Athlete name]],tbl_MAIN[[#This Row],[Player.Name]],tbl_FB[[Date2]:[Date2]],tbl_MAIN[[#This Row],[Date]]),"")</f>
        <v/>
      </c>
      <c r="V1435" t="str">
        <f>IFERROR(AVERAGEIFS(tbl_FB[HR70 Pct],tbl_FB[[Athlete name]:[Athlete name]],tbl_MAIN[[#This Row],[Player.Name]],tbl_FB[[Date2]:[Date2]],tbl_MAIN[[#This Row],[Date]]),"")</f>
        <v/>
      </c>
      <c r="W1435" t="str">
        <f>IFERROR(AVERAGEIFS(tbl_FB[HR80 Pct],tbl_FB[[Athlete name]:[Athlete name]],tbl_MAIN[[#This Row],[Player.Name]],tbl_FB[[Date2]:[Date2]],tbl_MAIN[[#This Row],[Date]]),"")</f>
        <v/>
      </c>
      <c r="X1435" t="str">
        <f>IFERROR(AVERAGEIFS(tbl_FB[HR90 Pct],tbl_FB[[Athlete name]:[Athlete name]],tbl_MAIN[[#This Row],[Player.Name]],tbl_FB[[Date2]:[Date2]],tbl_MAIN[[#This Row],[Date]]),"")</f>
        <v/>
      </c>
      <c r="Y1435" t="str">
        <f>IFERROR(AVERAGEIFS(tbl_FB[HR8090 Pct],tbl_FB[[Athlete name]:[Athlete name]],tbl_MAIN[[#This Row],[Player.Name]],tbl_FB[[Date2]:[Date2]],tbl_MAIN[[#This Row],[Date]]),"")</f>
        <v/>
      </c>
      <c r="Z1435" t="str">
        <f>IFERROR(AVERAGEIFS(tbl_FB[HR Avg],tbl_FB[[Athlete name]:[Athlete name]],tbl_MAIN[[#This Row],[Player.Name]],tbl_FB[[Date2]:[Date2]],tbl_MAIN[[#This Row],[Date]]),"")</f>
        <v/>
      </c>
      <c r="AA1435" t="str">
        <f>IFERROR(AVERAGEIFS(tbl_FB[HR Avg Pct],tbl_FB[[Athlete name]:[Athlete name]],tbl_MAIN[[#This Row],[Player.Name]],tbl_FB[[Date2]:[Date2]],tbl_MAIN[[#This Row],[Date]]),"")</f>
        <v/>
      </c>
      <c r="AB1435"/>
      <c r="AC1435"/>
      <c r="AD1435" t="s">
        <v>25</v>
      </c>
      <c r="AE1435"/>
      <c r="AF1435" t="s">
        <v>25</v>
      </c>
      <c r="AG1435" t="s">
        <v>25</v>
      </c>
      <c r="AH1435" t="s">
        <v>25</v>
      </c>
      <c r="AI1435" s="1" t="s">
        <v>25</v>
      </c>
      <c r="AJ1435" s="5" t="s">
        <v>25</v>
      </c>
      <c r="AK1435" s="5" t="s">
        <v>25</v>
      </c>
      <c r="AL1435" s="5">
        <v>8</v>
      </c>
      <c r="AM1435" s="5">
        <v>9</v>
      </c>
      <c r="AN1435" s="5">
        <v>8</v>
      </c>
      <c r="AO1435" s="5">
        <v>9</v>
      </c>
      <c r="AP1435" s="5">
        <v>8</v>
      </c>
      <c r="AQ1435" s="5">
        <v>9</v>
      </c>
      <c r="AR1435" s="5">
        <v>43</v>
      </c>
      <c r="AS1435" s="5">
        <v>0</v>
      </c>
      <c r="AT1435" s="5">
        <v>-2</v>
      </c>
      <c r="AU1435" s="5">
        <v>0</v>
      </c>
      <c r="AV1435" s="5">
        <v>-2</v>
      </c>
      <c r="AW1435" s="5">
        <v>0</v>
      </c>
      <c r="AX1435" s="5">
        <v>-2</v>
      </c>
      <c r="AY1435" s="5">
        <v>-6</v>
      </c>
      <c r="AZ1435" s="5">
        <v>0</v>
      </c>
      <c r="BA1435" s="5">
        <v>-1</v>
      </c>
      <c r="BB1435" s="5">
        <v>0</v>
      </c>
      <c r="BC1435" s="5">
        <v>-2</v>
      </c>
      <c r="BD1435" s="5">
        <v>0</v>
      </c>
      <c r="BE1435" s="5">
        <v>-1</v>
      </c>
      <c r="BF1435" s="5">
        <v>-4</v>
      </c>
      <c r="BG1435" s="5">
        <v>40.571428571428569</v>
      </c>
      <c r="BH1435" s="5">
        <v>3632</v>
      </c>
    </row>
    <row r="1436" spans="1:60" x14ac:dyDescent="0.35">
      <c r="A1436" t="s">
        <v>13</v>
      </c>
      <c r="B1436">
        <v>10</v>
      </c>
      <c r="C1436">
        <v>2</v>
      </c>
      <c r="D1436" s="1">
        <v>43818</v>
      </c>
      <c r="F1436" t="s">
        <v>25</v>
      </c>
      <c r="G1436" t="s">
        <v>25</v>
      </c>
      <c r="H1436" t="s">
        <v>25</v>
      </c>
      <c r="I1436" t="s">
        <v>25</v>
      </c>
      <c r="J1436" t="s">
        <v>25</v>
      </c>
      <c r="K1436" t="s">
        <v>25</v>
      </c>
      <c r="L1436" t="s">
        <v>25</v>
      </c>
      <c r="M1436" t="s">
        <v>25</v>
      </c>
      <c r="N1436" t="s">
        <v>25</v>
      </c>
      <c r="O1436" t="s">
        <v>25</v>
      </c>
      <c r="P1436" t="str">
        <f>IFERROR(AVERAGEIFS(tbl_FB[HR60 Zone],tbl_FB[[Athlete name]:[Athlete name]],tbl_MAIN[[#This Row],[Player.Name]],tbl_FB[[Date2]:[Date2]],tbl_MAIN[[#This Row],[Date]]),"")</f>
        <v/>
      </c>
      <c r="Q1436" t="str">
        <f>IFERROR(AVERAGEIFS(tbl_FB[HR70 Zone],tbl_FB[[Athlete name]:[Athlete name]],tbl_MAIN[[#This Row],[Player.Name]],tbl_FB[[Date2]:[Date2]],tbl_MAIN[[#This Row],[Date]]),"")</f>
        <v/>
      </c>
      <c r="R1436" t="str">
        <f>IFERROR(AVERAGEIFS(tbl_FB[HR80 Zone],tbl_FB[[Athlete name]:[Athlete name]],tbl_MAIN[[#This Row],[Player.Name]],tbl_FB[[Date2]:[Date2]],tbl_MAIN[[#This Row],[Date]]),"")</f>
        <v/>
      </c>
      <c r="S1436" t="str">
        <f>IFERROR(AVERAGEIFS(tbl_FB[HR90 Zone],tbl_FB[[Athlete name]:[Athlete name]],tbl_MAIN[[#This Row],[Player.Name]],tbl_FB[[Date2]:[Date2]],tbl_MAIN[[#This Row],[Date]]),"")</f>
        <v/>
      </c>
      <c r="T1436" t="str">
        <f>IFERROR(AVERAGEIFS(tbl_FB[HR8090 Zone],tbl_FB[[Athlete name]:[Athlete name]],tbl_MAIN[[#This Row],[Player.Name]],tbl_FB[[Date2]:[Date2]],tbl_MAIN[[#This Row],[Date]]),"")</f>
        <v/>
      </c>
      <c r="U1436" t="str">
        <f>IFERROR(AVERAGEIFS(tbl_FB[HR60 Pct],tbl_FB[[Athlete name]:[Athlete name]],tbl_MAIN[[#This Row],[Player.Name]],tbl_FB[[Date2]:[Date2]],tbl_MAIN[[#This Row],[Date]]),"")</f>
        <v/>
      </c>
      <c r="V1436" t="str">
        <f>IFERROR(AVERAGEIFS(tbl_FB[HR70 Pct],tbl_FB[[Athlete name]:[Athlete name]],tbl_MAIN[[#This Row],[Player.Name]],tbl_FB[[Date2]:[Date2]],tbl_MAIN[[#This Row],[Date]]),"")</f>
        <v/>
      </c>
      <c r="W1436" t="str">
        <f>IFERROR(AVERAGEIFS(tbl_FB[HR80 Pct],tbl_FB[[Athlete name]:[Athlete name]],tbl_MAIN[[#This Row],[Player.Name]],tbl_FB[[Date2]:[Date2]],tbl_MAIN[[#This Row],[Date]]),"")</f>
        <v/>
      </c>
      <c r="X1436" t="str">
        <f>IFERROR(AVERAGEIFS(tbl_FB[HR90 Pct],tbl_FB[[Athlete name]:[Athlete name]],tbl_MAIN[[#This Row],[Player.Name]],tbl_FB[[Date2]:[Date2]],tbl_MAIN[[#This Row],[Date]]),"")</f>
        <v/>
      </c>
      <c r="Y1436" t="str">
        <f>IFERROR(AVERAGEIFS(tbl_FB[HR8090 Pct],tbl_FB[[Athlete name]:[Athlete name]],tbl_MAIN[[#This Row],[Player.Name]],tbl_FB[[Date2]:[Date2]],tbl_MAIN[[#This Row],[Date]]),"")</f>
        <v/>
      </c>
      <c r="Z1436" t="str">
        <f>IFERROR(AVERAGEIFS(tbl_FB[HR Avg],tbl_FB[[Athlete name]:[Athlete name]],tbl_MAIN[[#This Row],[Player.Name]],tbl_FB[[Date2]:[Date2]],tbl_MAIN[[#This Row],[Date]]),"")</f>
        <v/>
      </c>
      <c r="AA1436" t="str">
        <f>IFERROR(AVERAGEIFS(tbl_FB[HR Avg Pct],tbl_FB[[Athlete name]:[Athlete name]],tbl_MAIN[[#This Row],[Player.Name]],tbl_FB[[Date2]:[Date2]],tbl_MAIN[[#This Row],[Date]]),"")</f>
        <v/>
      </c>
      <c r="AB1436"/>
      <c r="AC1436"/>
      <c r="AD1436" t="s">
        <v>25</v>
      </c>
      <c r="AE1436"/>
      <c r="AF1436" t="s">
        <v>25</v>
      </c>
      <c r="AG1436" t="s">
        <v>25</v>
      </c>
      <c r="AH1436" t="s">
        <v>25</v>
      </c>
      <c r="AI1436" s="1" t="s">
        <v>25</v>
      </c>
      <c r="AJ1436" s="5" t="s">
        <v>25</v>
      </c>
      <c r="AK1436" s="5" t="s">
        <v>25</v>
      </c>
      <c r="AL1436" s="5">
        <v>8</v>
      </c>
      <c r="AM1436" s="5">
        <v>7</v>
      </c>
      <c r="AN1436" s="5">
        <v>8</v>
      </c>
      <c r="AO1436" s="5">
        <v>7</v>
      </c>
      <c r="AP1436" s="5">
        <v>8</v>
      </c>
      <c r="AQ1436" s="5">
        <v>7</v>
      </c>
      <c r="AR1436" s="5">
        <v>37</v>
      </c>
      <c r="AS1436" s="5">
        <v>0</v>
      </c>
      <c r="AT1436" s="5">
        <v>1</v>
      </c>
      <c r="AU1436" s="5">
        <v>0</v>
      </c>
      <c r="AV1436" s="5">
        <v>0</v>
      </c>
      <c r="AW1436" s="5">
        <v>0</v>
      </c>
      <c r="AX1436" s="5">
        <v>1</v>
      </c>
      <c r="AY1436" s="5">
        <v>2</v>
      </c>
      <c r="AZ1436" s="5">
        <v>0</v>
      </c>
      <c r="BA1436" s="5">
        <v>0</v>
      </c>
      <c r="BB1436" s="5">
        <v>0</v>
      </c>
      <c r="BC1436" s="5">
        <v>0</v>
      </c>
      <c r="BD1436" s="5">
        <v>0</v>
      </c>
      <c r="BE1436" s="5">
        <v>0</v>
      </c>
      <c r="BF1436" s="5">
        <v>0</v>
      </c>
      <c r="BG1436" s="5">
        <v>40.142857142857146</v>
      </c>
      <c r="BH1436" s="5">
        <v>3632</v>
      </c>
    </row>
    <row r="1437" spans="1:60" x14ac:dyDescent="0.35">
      <c r="A1437" t="s">
        <v>13</v>
      </c>
      <c r="B1437">
        <v>10</v>
      </c>
      <c r="C1437">
        <v>2</v>
      </c>
      <c r="D1437" s="1">
        <v>43819</v>
      </c>
      <c r="F1437" t="s">
        <v>25</v>
      </c>
      <c r="G1437" t="s">
        <v>25</v>
      </c>
      <c r="H1437" t="s">
        <v>25</v>
      </c>
      <c r="I1437" t="s">
        <v>25</v>
      </c>
      <c r="J1437" t="s">
        <v>25</v>
      </c>
      <c r="K1437" t="s">
        <v>25</v>
      </c>
      <c r="L1437" t="s">
        <v>25</v>
      </c>
      <c r="M1437" t="s">
        <v>25</v>
      </c>
      <c r="N1437" t="s">
        <v>25</v>
      </c>
      <c r="O1437" t="s">
        <v>25</v>
      </c>
      <c r="P1437" t="str">
        <f>IFERROR(AVERAGEIFS(tbl_FB[HR60 Zone],tbl_FB[[Athlete name]:[Athlete name]],tbl_MAIN[[#This Row],[Player.Name]],tbl_FB[[Date2]:[Date2]],tbl_MAIN[[#This Row],[Date]]),"")</f>
        <v/>
      </c>
      <c r="Q1437" t="str">
        <f>IFERROR(AVERAGEIFS(tbl_FB[HR70 Zone],tbl_FB[[Athlete name]:[Athlete name]],tbl_MAIN[[#This Row],[Player.Name]],tbl_FB[[Date2]:[Date2]],tbl_MAIN[[#This Row],[Date]]),"")</f>
        <v/>
      </c>
      <c r="R1437" t="str">
        <f>IFERROR(AVERAGEIFS(tbl_FB[HR80 Zone],tbl_FB[[Athlete name]:[Athlete name]],tbl_MAIN[[#This Row],[Player.Name]],tbl_FB[[Date2]:[Date2]],tbl_MAIN[[#This Row],[Date]]),"")</f>
        <v/>
      </c>
      <c r="S1437" t="str">
        <f>IFERROR(AVERAGEIFS(tbl_FB[HR90 Zone],tbl_FB[[Athlete name]:[Athlete name]],tbl_MAIN[[#This Row],[Player.Name]],tbl_FB[[Date2]:[Date2]],tbl_MAIN[[#This Row],[Date]]),"")</f>
        <v/>
      </c>
      <c r="T1437" t="str">
        <f>IFERROR(AVERAGEIFS(tbl_FB[HR8090 Zone],tbl_FB[[Athlete name]:[Athlete name]],tbl_MAIN[[#This Row],[Player.Name]],tbl_FB[[Date2]:[Date2]],tbl_MAIN[[#This Row],[Date]]),"")</f>
        <v/>
      </c>
      <c r="U1437" t="str">
        <f>IFERROR(AVERAGEIFS(tbl_FB[HR60 Pct],tbl_FB[[Athlete name]:[Athlete name]],tbl_MAIN[[#This Row],[Player.Name]],tbl_FB[[Date2]:[Date2]],tbl_MAIN[[#This Row],[Date]]),"")</f>
        <v/>
      </c>
      <c r="V1437" t="str">
        <f>IFERROR(AVERAGEIFS(tbl_FB[HR70 Pct],tbl_FB[[Athlete name]:[Athlete name]],tbl_MAIN[[#This Row],[Player.Name]],tbl_FB[[Date2]:[Date2]],tbl_MAIN[[#This Row],[Date]]),"")</f>
        <v/>
      </c>
      <c r="W1437" t="str">
        <f>IFERROR(AVERAGEIFS(tbl_FB[HR80 Pct],tbl_FB[[Athlete name]:[Athlete name]],tbl_MAIN[[#This Row],[Player.Name]],tbl_FB[[Date2]:[Date2]],tbl_MAIN[[#This Row],[Date]]),"")</f>
        <v/>
      </c>
      <c r="X1437" t="str">
        <f>IFERROR(AVERAGEIFS(tbl_FB[HR90 Pct],tbl_FB[[Athlete name]:[Athlete name]],tbl_MAIN[[#This Row],[Player.Name]],tbl_FB[[Date2]:[Date2]],tbl_MAIN[[#This Row],[Date]]),"")</f>
        <v/>
      </c>
      <c r="Y1437" t="str">
        <f>IFERROR(AVERAGEIFS(tbl_FB[HR8090 Pct],tbl_FB[[Athlete name]:[Athlete name]],tbl_MAIN[[#This Row],[Player.Name]],tbl_FB[[Date2]:[Date2]],tbl_MAIN[[#This Row],[Date]]),"")</f>
        <v/>
      </c>
      <c r="Z1437" t="str">
        <f>IFERROR(AVERAGEIFS(tbl_FB[HR Avg],tbl_FB[[Athlete name]:[Athlete name]],tbl_MAIN[[#This Row],[Player.Name]],tbl_FB[[Date2]:[Date2]],tbl_MAIN[[#This Row],[Date]]),"")</f>
        <v/>
      </c>
      <c r="AA1437" t="str">
        <f>IFERROR(AVERAGEIFS(tbl_FB[HR Avg Pct],tbl_FB[[Athlete name]:[Athlete name]],tbl_MAIN[[#This Row],[Player.Name]],tbl_FB[[Date2]:[Date2]],tbl_MAIN[[#This Row],[Date]]),"")</f>
        <v/>
      </c>
      <c r="AB1437"/>
      <c r="AC1437"/>
      <c r="AD1437" t="s">
        <v>25</v>
      </c>
      <c r="AE1437"/>
      <c r="AF1437" t="s">
        <v>25</v>
      </c>
      <c r="AG1437" t="s">
        <v>25</v>
      </c>
      <c r="AH1437" t="s">
        <v>25</v>
      </c>
      <c r="AI1437" s="1" t="s">
        <v>25</v>
      </c>
      <c r="AJ1437" s="5" t="s">
        <v>25</v>
      </c>
      <c r="AK1437" s="5" t="s">
        <v>25</v>
      </c>
      <c r="AL1437" s="5">
        <v>8</v>
      </c>
      <c r="AM1437" s="5">
        <v>8</v>
      </c>
      <c r="AN1437" s="5">
        <v>8</v>
      </c>
      <c r="AO1437" s="5">
        <v>7</v>
      </c>
      <c r="AP1437" s="5">
        <v>8</v>
      </c>
      <c r="AQ1437" s="5">
        <v>8</v>
      </c>
      <c r="AR1437" s="5">
        <v>39</v>
      </c>
      <c r="AS1437" s="5">
        <v>0</v>
      </c>
      <c r="AT1437" s="5">
        <v>-1</v>
      </c>
      <c r="AU1437" s="5">
        <v>0</v>
      </c>
      <c r="AV1437" s="5">
        <v>0</v>
      </c>
      <c r="AW1437" s="5">
        <v>0</v>
      </c>
      <c r="AX1437" s="5">
        <v>-1</v>
      </c>
      <c r="AY1437" s="5">
        <v>-2</v>
      </c>
      <c r="AZ1437" s="5">
        <v>-1</v>
      </c>
      <c r="BA1437" s="5">
        <v>-1</v>
      </c>
      <c r="BB1437" s="5">
        <v>0</v>
      </c>
      <c r="BC1437" s="5">
        <v>0</v>
      </c>
      <c r="BD1437" s="5">
        <v>0</v>
      </c>
      <c r="BE1437" s="5">
        <v>-3</v>
      </c>
      <c r="BF1437" s="5">
        <v>-5</v>
      </c>
      <c r="BG1437" s="5">
        <v>40</v>
      </c>
      <c r="BH1437" s="5">
        <v>3632</v>
      </c>
    </row>
    <row r="1438" spans="1:60" x14ac:dyDescent="0.35">
      <c r="A1438" t="s">
        <v>13</v>
      </c>
      <c r="B1438">
        <v>10</v>
      </c>
      <c r="C1438">
        <v>2</v>
      </c>
      <c r="D1438" s="1">
        <v>43820</v>
      </c>
      <c r="F1438" t="s">
        <v>25</v>
      </c>
      <c r="G1438" t="s">
        <v>25</v>
      </c>
      <c r="H1438" t="s">
        <v>25</v>
      </c>
      <c r="I1438" t="s">
        <v>25</v>
      </c>
      <c r="J1438" t="s">
        <v>25</v>
      </c>
      <c r="K1438" t="s">
        <v>25</v>
      </c>
      <c r="L1438" t="s">
        <v>25</v>
      </c>
      <c r="M1438" t="s">
        <v>25</v>
      </c>
      <c r="N1438" t="s">
        <v>25</v>
      </c>
      <c r="O1438" t="s">
        <v>25</v>
      </c>
      <c r="P1438" t="str">
        <f>IFERROR(AVERAGEIFS(tbl_FB[HR60 Zone],tbl_FB[[Athlete name]:[Athlete name]],tbl_MAIN[[#This Row],[Player.Name]],tbl_FB[[Date2]:[Date2]],tbl_MAIN[[#This Row],[Date]]),"")</f>
        <v/>
      </c>
      <c r="Q1438" t="str">
        <f>IFERROR(AVERAGEIFS(tbl_FB[HR70 Zone],tbl_FB[[Athlete name]:[Athlete name]],tbl_MAIN[[#This Row],[Player.Name]],tbl_FB[[Date2]:[Date2]],tbl_MAIN[[#This Row],[Date]]),"")</f>
        <v/>
      </c>
      <c r="R1438" t="str">
        <f>IFERROR(AVERAGEIFS(tbl_FB[HR80 Zone],tbl_FB[[Athlete name]:[Athlete name]],tbl_MAIN[[#This Row],[Player.Name]],tbl_FB[[Date2]:[Date2]],tbl_MAIN[[#This Row],[Date]]),"")</f>
        <v/>
      </c>
      <c r="S1438" t="str">
        <f>IFERROR(AVERAGEIFS(tbl_FB[HR90 Zone],tbl_FB[[Athlete name]:[Athlete name]],tbl_MAIN[[#This Row],[Player.Name]],tbl_FB[[Date2]:[Date2]],tbl_MAIN[[#This Row],[Date]]),"")</f>
        <v/>
      </c>
      <c r="T1438" t="str">
        <f>IFERROR(AVERAGEIFS(tbl_FB[HR8090 Zone],tbl_FB[[Athlete name]:[Athlete name]],tbl_MAIN[[#This Row],[Player.Name]],tbl_FB[[Date2]:[Date2]],tbl_MAIN[[#This Row],[Date]]),"")</f>
        <v/>
      </c>
      <c r="U1438" t="str">
        <f>IFERROR(AVERAGEIFS(tbl_FB[HR60 Pct],tbl_FB[[Athlete name]:[Athlete name]],tbl_MAIN[[#This Row],[Player.Name]],tbl_FB[[Date2]:[Date2]],tbl_MAIN[[#This Row],[Date]]),"")</f>
        <v/>
      </c>
      <c r="V1438" t="str">
        <f>IFERROR(AVERAGEIFS(tbl_FB[HR70 Pct],tbl_FB[[Athlete name]:[Athlete name]],tbl_MAIN[[#This Row],[Player.Name]],tbl_FB[[Date2]:[Date2]],tbl_MAIN[[#This Row],[Date]]),"")</f>
        <v/>
      </c>
      <c r="W1438" t="str">
        <f>IFERROR(AVERAGEIFS(tbl_FB[HR80 Pct],tbl_FB[[Athlete name]:[Athlete name]],tbl_MAIN[[#This Row],[Player.Name]],tbl_FB[[Date2]:[Date2]],tbl_MAIN[[#This Row],[Date]]),"")</f>
        <v/>
      </c>
      <c r="X1438" t="str">
        <f>IFERROR(AVERAGEIFS(tbl_FB[HR90 Pct],tbl_FB[[Athlete name]:[Athlete name]],tbl_MAIN[[#This Row],[Player.Name]],tbl_FB[[Date2]:[Date2]],tbl_MAIN[[#This Row],[Date]]),"")</f>
        <v/>
      </c>
      <c r="Y1438" t="str">
        <f>IFERROR(AVERAGEIFS(tbl_FB[HR8090 Pct],tbl_FB[[Athlete name]:[Athlete name]],tbl_MAIN[[#This Row],[Player.Name]],tbl_FB[[Date2]:[Date2]],tbl_MAIN[[#This Row],[Date]]),"")</f>
        <v/>
      </c>
      <c r="Z1438" t="str">
        <f>IFERROR(AVERAGEIFS(tbl_FB[HR Avg],tbl_FB[[Athlete name]:[Athlete name]],tbl_MAIN[[#This Row],[Player.Name]],tbl_FB[[Date2]:[Date2]],tbl_MAIN[[#This Row],[Date]]),"")</f>
        <v/>
      </c>
      <c r="AA1438" t="str">
        <f>IFERROR(AVERAGEIFS(tbl_FB[HR Avg Pct],tbl_FB[[Athlete name]:[Athlete name]],tbl_MAIN[[#This Row],[Player.Name]],tbl_FB[[Date2]:[Date2]],tbl_MAIN[[#This Row],[Date]]),"")</f>
        <v/>
      </c>
      <c r="AB1438"/>
      <c r="AC1438"/>
      <c r="AD1438" t="s">
        <v>25</v>
      </c>
      <c r="AE1438"/>
      <c r="AF1438" t="s">
        <v>25</v>
      </c>
      <c r="AG1438" t="s">
        <v>25</v>
      </c>
      <c r="AH1438" t="s">
        <v>25</v>
      </c>
      <c r="AI1438" s="1" t="s">
        <v>25</v>
      </c>
      <c r="AJ1438" s="5" t="s">
        <v>25</v>
      </c>
      <c r="AK1438" s="5" t="s">
        <v>25</v>
      </c>
      <c r="AL1438" s="5">
        <v>8</v>
      </c>
      <c r="AM1438" s="5">
        <v>7</v>
      </c>
      <c r="AN1438" s="5">
        <v>8</v>
      </c>
      <c r="AO1438" s="5">
        <v>7</v>
      </c>
      <c r="AP1438" s="5">
        <v>8</v>
      </c>
      <c r="AQ1438" s="5">
        <v>7</v>
      </c>
      <c r="AR1438" s="5">
        <v>37</v>
      </c>
      <c r="AS1438" s="5">
        <v>-1</v>
      </c>
      <c r="AT1438" s="5">
        <v>0</v>
      </c>
      <c r="AU1438" s="5">
        <v>0</v>
      </c>
      <c r="AV1438" s="5">
        <v>0</v>
      </c>
      <c r="AW1438" s="5">
        <v>0</v>
      </c>
      <c r="AX1438" s="5">
        <v>-2</v>
      </c>
      <c r="AY1438" s="5">
        <v>-3</v>
      </c>
      <c r="AZ1438" s="5">
        <v>-1</v>
      </c>
      <c r="BA1438" s="5">
        <v>-2</v>
      </c>
      <c r="BB1438" s="5">
        <v>0</v>
      </c>
      <c r="BC1438" s="5">
        <v>-2</v>
      </c>
      <c r="BD1438" s="5">
        <v>0</v>
      </c>
      <c r="BE1438" s="5">
        <v>0</v>
      </c>
      <c r="BF1438" s="5">
        <v>-5</v>
      </c>
      <c r="BG1438" s="5">
        <v>39.428571428571431</v>
      </c>
      <c r="BH1438" s="5">
        <v>3632</v>
      </c>
    </row>
    <row r="1439" spans="1:60" x14ac:dyDescent="0.35">
      <c r="A1439" t="s">
        <v>13</v>
      </c>
      <c r="B1439">
        <v>10</v>
      </c>
      <c r="C1439">
        <v>2</v>
      </c>
      <c r="D1439" s="1">
        <v>43821</v>
      </c>
      <c r="F1439" t="s">
        <v>25</v>
      </c>
      <c r="G1439" t="s">
        <v>25</v>
      </c>
      <c r="H1439" t="s">
        <v>25</v>
      </c>
      <c r="I1439" t="s">
        <v>25</v>
      </c>
      <c r="J1439" t="s">
        <v>25</v>
      </c>
      <c r="K1439" t="s">
        <v>25</v>
      </c>
      <c r="L1439" t="s">
        <v>25</v>
      </c>
      <c r="M1439" t="s">
        <v>25</v>
      </c>
      <c r="N1439" t="s">
        <v>25</v>
      </c>
      <c r="O1439" t="s">
        <v>25</v>
      </c>
      <c r="P1439" t="str">
        <f>IFERROR(AVERAGEIFS(tbl_FB[HR60 Zone],tbl_FB[[Athlete name]:[Athlete name]],tbl_MAIN[[#This Row],[Player.Name]],tbl_FB[[Date2]:[Date2]],tbl_MAIN[[#This Row],[Date]]),"")</f>
        <v/>
      </c>
      <c r="Q1439" t="str">
        <f>IFERROR(AVERAGEIFS(tbl_FB[HR70 Zone],tbl_FB[[Athlete name]:[Athlete name]],tbl_MAIN[[#This Row],[Player.Name]],tbl_FB[[Date2]:[Date2]],tbl_MAIN[[#This Row],[Date]]),"")</f>
        <v/>
      </c>
      <c r="R1439" t="str">
        <f>IFERROR(AVERAGEIFS(tbl_FB[HR80 Zone],tbl_FB[[Athlete name]:[Athlete name]],tbl_MAIN[[#This Row],[Player.Name]],tbl_FB[[Date2]:[Date2]],tbl_MAIN[[#This Row],[Date]]),"")</f>
        <v/>
      </c>
      <c r="S1439" t="str">
        <f>IFERROR(AVERAGEIFS(tbl_FB[HR90 Zone],tbl_FB[[Athlete name]:[Athlete name]],tbl_MAIN[[#This Row],[Player.Name]],tbl_FB[[Date2]:[Date2]],tbl_MAIN[[#This Row],[Date]]),"")</f>
        <v/>
      </c>
      <c r="T1439" t="str">
        <f>IFERROR(AVERAGEIFS(tbl_FB[HR8090 Zone],tbl_FB[[Athlete name]:[Athlete name]],tbl_MAIN[[#This Row],[Player.Name]],tbl_FB[[Date2]:[Date2]],tbl_MAIN[[#This Row],[Date]]),"")</f>
        <v/>
      </c>
      <c r="U1439" t="str">
        <f>IFERROR(AVERAGEIFS(tbl_FB[HR60 Pct],tbl_FB[[Athlete name]:[Athlete name]],tbl_MAIN[[#This Row],[Player.Name]],tbl_FB[[Date2]:[Date2]],tbl_MAIN[[#This Row],[Date]]),"")</f>
        <v/>
      </c>
      <c r="V1439" t="str">
        <f>IFERROR(AVERAGEIFS(tbl_FB[HR70 Pct],tbl_FB[[Athlete name]:[Athlete name]],tbl_MAIN[[#This Row],[Player.Name]],tbl_FB[[Date2]:[Date2]],tbl_MAIN[[#This Row],[Date]]),"")</f>
        <v/>
      </c>
      <c r="W1439" t="str">
        <f>IFERROR(AVERAGEIFS(tbl_FB[HR80 Pct],tbl_FB[[Athlete name]:[Athlete name]],tbl_MAIN[[#This Row],[Player.Name]],tbl_FB[[Date2]:[Date2]],tbl_MAIN[[#This Row],[Date]]),"")</f>
        <v/>
      </c>
      <c r="X1439" t="str">
        <f>IFERROR(AVERAGEIFS(tbl_FB[HR90 Pct],tbl_FB[[Athlete name]:[Athlete name]],tbl_MAIN[[#This Row],[Player.Name]],tbl_FB[[Date2]:[Date2]],tbl_MAIN[[#This Row],[Date]]),"")</f>
        <v/>
      </c>
      <c r="Y1439" t="str">
        <f>IFERROR(AVERAGEIFS(tbl_FB[HR8090 Pct],tbl_FB[[Athlete name]:[Athlete name]],tbl_MAIN[[#This Row],[Player.Name]],tbl_FB[[Date2]:[Date2]],tbl_MAIN[[#This Row],[Date]]),"")</f>
        <v/>
      </c>
      <c r="Z1439" t="str">
        <f>IFERROR(AVERAGEIFS(tbl_FB[HR Avg],tbl_FB[[Athlete name]:[Athlete name]],tbl_MAIN[[#This Row],[Player.Name]],tbl_FB[[Date2]:[Date2]],tbl_MAIN[[#This Row],[Date]]),"")</f>
        <v/>
      </c>
      <c r="AA1439" t="str">
        <f>IFERROR(AVERAGEIFS(tbl_FB[HR Avg Pct],tbl_FB[[Athlete name]:[Athlete name]],tbl_MAIN[[#This Row],[Player.Name]],tbl_FB[[Date2]:[Date2]],tbl_MAIN[[#This Row],[Date]]),"")</f>
        <v/>
      </c>
      <c r="AB1439"/>
      <c r="AC1439"/>
      <c r="AD1439" t="s">
        <v>25</v>
      </c>
      <c r="AE1439"/>
      <c r="AF1439" t="s">
        <v>25</v>
      </c>
      <c r="AG1439" t="s">
        <v>25</v>
      </c>
      <c r="AH1439" t="s">
        <v>25</v>
      </c>
      <c r="AI1439" s="1" t="s">
        <v>25</v>
      </c>
      <c r="AJ1439" s="5" t="s">
        <v>25</v>
      </c>
      <c r="AK1439" s="5" t="s">
        <v>25</v>
      </c>
      <c r="AL1439" s="5">
        <v>7</v>
      </c>
      <c r="AM1439" s="5">
        <v>7</v>
      </c>
      <c r="AN1439" s="5">
        <v>8</v>
      </c>
      <c r="AO1439" s="5">
        <v>7</v>
      </c>
      <c r="AP1439" s="5">
        <v>8</v>
      </c>
      <c r="AQ1439" s="5">
        <v>5</v>
      </c>
      <c r="AR1439" s="5">
        <v>35</v>
      </c>
      <c r="AS1439" s="5">
        <v>0</v>
      </c>
      <c r="AT1439" s="5">
        <v>-2</v>
      </c>
      <c r="AU1439" s="5">
        <v>0</v>
      </c>
      <c r="AV1439" s="5">
        <v>-2</v>
      </c>
      <c r="AW1439" s="5">
        <v>0</v>
      </c>
      <c r="AX1439" s="5">
        <v>2</v>
      </c>
      <c r="AY1439" s="5">
        <v>-2</v>
      </c>
      <c r="AZ1439" s="5">
        <v>0</v>
      </c>
      <c r="BA1439" s="5">
        <v>0</v>
      </c>
      <c r="BB1439" s="5">
        <v>-1</v>
      </c>
      <c r="BC1439" s="5">
        <v>0</v>
      </c>
      <c r="BD1439" s="5">
        <v>-1</v>
      </c>
      <c r="BE1439" s="5">
        <v>2</v>
      </c>
      <c r="BF1439" s="5">
        <v>0</v>
      </c>
      <c r="BG1439" s="5">
        <v>39.142857142857146</v>
      </c>
      <c r="BH1439" s="5">
        <v>3632</v>
      </c>
    </row>
    <row r="1440" spans="1:60" x14ac:dyDescent="0.35">
      <c r="A1440" t="s">
        <v>13</v>
      </c>
      <c r="B1440">
        <v>10</v>
      </c>
      <c r="C1440">
        <v>2</v>
      </c>
      <c r="D1440" s="1">
        <v>43822</v>
      </c>
      <c r="F1440" t="s">
        <v>25</v>
      </c>
      <c r="G1440" t="s">
        <v>25</v>
      </c>
      <c r="H1440" t="s">
        <v>25</v>
      </c>
      <c r="I1440" t="s">
        <v>25</v>
      </c>
      <c r="J1440" t="s">
        <v>25</v>
      </c>
      <c r="K1440" t="s">
        <v>25</v>
      </c>
      <c r="L1440" t="s">
        <v>25</v>
      </c>
      <c r="M1440" t="s">
        <v>25</v>
      </c>
      <c r="N1440" t="s">
        <v>25</v>
      </c>
      <c r="O1440" t="s">
        <v>25</v>
      </c>
      <c r="P1440" t="str">
        <f>IFERROR(AVERAGEIFS(tbl_FB[HR60 Zone],tbl_FB[[Athlete name]:[Athlete name]],tbl_MAIN[[#This Row],[Player.Name]],tbl_FB[[Date2]:[Date2]],tbl_MAIN[[#This Row],[Date]]),"")</f>
        <v/>
      </c>
      <c r="Q1440" t="str">
        <f>IFERROR(AVERAGEIFS(tbl_FB[HR70 Zone],tbl_FB[[Athlete name]:[Athlete name]],tbl_MAIN[[#This Row],[Player.Name]],tbl_FB[[Date2]:[Date2]],tbl_MAIN[[#This Row],[Date]]),"")</f>
        <v/>
      </c>
      <c r="R1440" t="str">
        <f>IFERROR(AVERAGEIFS(tbl_FB[HR80 Zone],tbl_FB[[Athlete name]:[Athlete name]],tbl_MAIN[[#This Row],[Player.Name]],tbl_FB[[Date2]:[Date2]],tbl_MAIN[[#This Row],[Date]]),"")</f>
        <v/>
      </c>
      <c r="S1440" t="str">
        <f>IFERROR(AVERAGEIFS(tbl_FB[HR90 Zone],tbl_FB[[Athlete name]:[Athlete name]],tbl_MAIN[[#This Row],[Player.Name]],tbl_FB[[Date2]:[Date2]],tbl_MAIN[[#This Row],[Date]]),"")</f>
        <v/>
      </c>
      <c r="T1440" t="str">
        <f>IFERROR(AVERAGEIFS(tbl_FB[HR8090 Zone],tbl_FB[[Athlete name]:[Athlete name]],tbl_MAIN[[#This Row],[Player.Name]],tbl_FB[[Date2]:[Date2]],tbl_MAIN[[#This Row],[Date]]),"")</f>
        <v/>
      </c>
      <c r="U1440" t="str">
        <f>IFERROR(AVERAGEIFS(tbl_FB[HR60 Pct],tbl_FB[[Athlete name]:[Athlete name]],tbl_MAIN[[#This Row],[Player.Name]],tbl_FB[[Date2]:[Date2]],tbl_MAIN[[#This Row],[Date]]),"")</f>
        <v/>
      </c>
      <c r="V1440" t="str">
        <f>IFERROR(AVERAGEIFS(tbl_FB[HR70 Pct],tbl_FB[[Athlete name]:[Athlete name]],tbl_MAIN[[#This Row],[Player.Name]],tbl_FB[[Date2]:[Date2]],tbl_MAIN[[#This Row],[Date]]),"")</f>
        <v/>
      </c>
      <c r="W1440" t="str">
        <f>IFERROR(AVERAGEIFS(tbl_FB[HR80 Pct],tbl_FB[[Athlete name]:[Athlete name]],tbl_MAIN[[#This Row],[Player.Name]],tbl_FB[[Date2]:[Date2]],tbl_MAIN[[#This Row],[Date]]),"")</f>
        <v/>
      </c>
      <c r="X1440" t="str">
        <f>IFERROR(AVERAGEIFS(tbl_FB[HR90 Pct],tbl_FB[[Athlete name]:[Athlete name]],tbl_MAIN[[#This Row],[Player.Name]],tbl_FB[[Date2]:[Date2]],tbl_MAIN[[#This Row],[Date]]),"")</f>
        <v/>
      </c>
      <c r="Y1440" t="str">
        <f>IFERROR(AVERAGEIFS(tbl_FB[HR8090 Pct],tbl_FB[[Athlete name]:[Athlete name]],tbl_MAIN[[#This Row],[Player.Name]],tbl_FB[[Date2]:[Date2]],tbl_MAIN[[#This Row],[Date]]),"")</f>
        <v/>
      </c>
      <c r="Z1440" t="str">
        <f>IFERROR(AVERAGEIFS(tbl_FB[HR Avg],tbl_FB[[Athlete name]:[Athlete name]],tbl_MAIN[[#This Row],[Player.Name]],tbl_FB[[Date2]:[Date2]],tbl_MAIN[[#This Row],[Date]]),"")</f>
        <v/>
      </c>
      <c r="AA1440" t="str">
        <f>IFERROR(AVERAGEIFS(tbl_FB[HR Avg Pct],tbl_FB[[Athlete name]:[Athlete name]],tbl_MAIN[[#This Row],[Player.Name]],tbl_FB[[Date2]:[Date2]],tbl_MAIN[[#This Row],[Date]]),"")</f>
        <v/>
      </c>
      <c r="AB1440"/>
      <c r="AC1440"/>
      <c r="AD1440" t="s">
        <v>25</v>
      </c>
      <c r="AE1440"/>
      <c r="AF1440" t="s">
        <v>25</v>
      </c>
      <c r="AG1440" t="s">
        <v>25</v>
      </c>
      <c r="AH1440" t="s">
        <v>25</v>
      </c>
      <c r="AI1440" s="1" t="s">
        <v>25</v>
      </c>
      <c r="AJ1440" s="5" t="s">
        <v>25</v>
      </c>
      <c r="AK1440" s="5" t="s">
        <v>25</v>
      </c>
      <c r="AL1440" s="5">
        <v>7</v>
      </c>
      <c r="AM1440" s="5">
        <v>5</v>
      </c>
      <c r="AN1440" s="5">
        <v>8</v>
      </c>
      <c r="AO1440" s="5">
        <v>5</v>
      </c>
      <c r="AP1440" s="5">
        <v>8</v>
      </c>
      <c r="AQ1440" s="5">
        <v>7</v>
      </c>
      <c r="AR1440" s="5">
        <v>33</v>
      </c>
      <c r="AS1440" s="5">
        <v>0</v>
      </c>
      <c r="AT1440" s="5">
        <v>2</v>
      </c>
      <c r="AU1440" s="5">
        <v>-1</v>
      </c>
      <c r="AV1440" s="5">
        <v>2</v>
      </c>
      <c r="AW1440" s="5">
        <v>-1</v>
      </c>
      <c r="AX1440" s="5">
        <v>0</v>
      </c>
      <c r="AY1440" s="5">
        <v>2</v>
      </c>
      <c r="AZ1440" s="5">
        <v>0</v>
      </c>
      <c r="BA1440" s="5">
        <v>2</v>
      </c>
      <c r="BB1440" s="5">
        <v>-1</v>
      </c>
      <c r="BC1440" s="5">
        <v>1</v>
      </c>
      <c r="BD1440" s="5">
        <v>-1</v>
      </c>
      <c r="BE1440" s="5">
        <v>0</v>
      </c>
      <c r="BF1440" s="5">
        <v>1</v>
      </c>
      <c r="BG1440" s="5">
        <v>38.142857142857146</v>
      </c>
      <c r="BH1440" s="5">
        <v>3632</v>
      </c>
    </row>
    <row r="1441" spans="1:60" x14ac:dyDescent="0.35">
      <c r="A1441" t="s">
        <v>13</v>
      </c>
      <c r="B1441">
        <v>10</v>
      </c>
      <c r="C1441">
        <v>2</v>
      </c>
      <c r="D1441" s="1">
        <v>43823</v>
      </c>
      <c r="F1441" t="s">
        <v>25</v>
      </c>
      <c r="G1441" t="s">
        <v>25</v>
      </c>
      <c r="H1441" t="s">
        <v>25</v>
      </c>
      <c r="I1441" t="s">
        <v>25</v>
      </c>
      <c r="J1441" t="s">
        <v>25</v>
      </c>
      <c r="K1441" t="s">
        <v>25</v>
      </c>
      <c r="L1441" t="s">
        <v>25</v>
      </c>
      <c r="M1441" t="s">
        <v>25</v>
      </c>
      <c r="N1441" t="s">
        <v>25</v>
      </c>
      <c r="O1441" t="s">
        <v>25</v>
      </c>
      <c r="P1441" t="str">
        <f>IFERROR(AVERAGEIFS(tbl_FB[HR60 Zone],tbl_FB[[Athlete name]:[Athlete name]],tbl_MAIN[[#This Row],[Player.Name]],tbl_FB[[Date2]:[Date2]],tbl_MAIN[[#This Row],[Date]]),"")</f>
        <v/>
      </c>
      <c r="Q1441" t="str">
        <f>IFERROR(AVERAGEIFS(tbl_FB[HR70 Zone],tbl_FB[[Athlete name]:[Athlete name]],tbl_MAIN[[#This Row],[Player.Name]],tbl_FB[[Date2]:[Date2]],tbl_MAIN[[#This Row],[Date]]),"")</f>
        <v/>
      </c>
      <c r="R1441" t="str">
        <f>IFERROR(AVERAGEIFS(tbl_FB[HR80 Zone],tbl_FB[[Athlete name]:[Athlete name]],tbl_MAIN[[#This Row],[Player.Name]],tbl_FB[[Date2]:[Date2]],tbl_MAIN[[#This Row],[Date]]),"")</f>
        <v/>
      </c>
      <c r="S1441" t="str">
        <f>IFERROR(AVERAGEIFS(tbl_FB[HR90 Zone],tbl_FB[[Athlete name]:[Athlete name]],tbl_MAIN[[#This Row],[Player.Name]],tbl_FB[[Date2]:[Date2]],tbl_MAIN[[#This Row],[Date]]),"")</f>
        <v/>
      </c>
      <c r="T1441" t="str">
        <f>IFERROR(AVERAGEIFS(tbl_FB[HR8090 Zone],tbl_FB[[Athlete name]:[Athlete name]],tbl_MAIN[[#This Row],[Player.Name]],tbl_FB[[Date2]:[Date2]],tbl_MAIN[[#This Row],[Date]]),"")</f>
        <v/>
      </c>
      <c r="U1441" t="str">
        <f>IFERROR(AVERAGEIFS(tbl_FB[HR60 Pct],tbl_FB[[Athlete name]:[Athlete name]],tbl_MAIN[[#This Row],[Player.Name]],tbl_FB[[Date2]:[Date2]],tbl_MAIN[[#This Row],[Date]]),"")</f>
        <v/>
      </c>
      <c r="V1441" t="str">
        <f>IFERROR(AVERAGEIFS(tbl_FB[HR70 Pct],tbl_FB[[Athlete name]:[Athlete name]],tbl_MAIN[[#This Row],[Player.Name]],tbl_FB[[Date2]:[Date2]],tbl_MAIN[[#This Row],[Date]]),"")</f>
        <v/>
      </c>
      <c r="W1441" t="str">
        <f>IFERROR(AVERAGEIFS(tbl_FB[HR80 Pct],tbl_FB[[Athlete name]:[Athlete name]],tbl_MAIN[[#This Row],[Player.Name]],tbl_FB[[Date2]:[Date2]],tbl_MAIN[[#This Row],[Date]]),"")</f>
        <v/>
      </c>
      <c r="X1441" t="str">
        <f>IFERROR(AVERAGEIFS(tbl_FB[HR90 Pct],tbl_FB[[Athlete name]:[Athlete name]],tbl_MAIN[[#This Row],[Player.Name]],tbl_FB[[Date2]:[Date2]],tbl_MAIN[[#This Row],[Date]]),"")</f>
        <v/>
      </c>
      <c r="Y1441" t="str">
        <f>IFERROR(AVERAGEIFS(tbl_FB[HR8090 Pct],tbl_FB[[Athlete name]:[Athlete name]],tbl_MAIN[[#This Row],[Player.Name]],tbl_FB[[Date2]:[Date2]],tbl_MAIN[[#This Row],[Date]]),"")</f>
        <v/>
      </c>
      <c r="Z1441" t="str">
        <f>IFERROR(AVERAGEIFS(tbl_FB[HR Avg],tbl_FB[[Athlete name]:[Athlete name]],tbl_MAIN[[#This Row],[Player.Name]],tbl_FB[[Date2]:[Date2]],tbl_MAIN[[#This Row],[Date]]),"")</f>
        <v/>
      </c>
      <c r="AA1441" t="str">
        <f>IFERROR(AVERAGEIFS(tbl_FB[HR Avg Pct],tbl_FB[[Athlete name]:[Athlete name]],tbl_MAIN[[#This Row],[Player.Name]],tbl_FB[[Date2]:[Date2]],tbl_MAIN[[#This Row],[Date]]),"")</f>
        <v/>
      </c>
      <c r="AB1441"/>
      <c r="AC1441"/>
      <c r="AD1441" t="s">
        <v>25</v>
      </c>
      <c r="AE1441"/>
      <c r="AF1441" t="s">
        <v>25</v>
      </c>
      <c r="AG1441" t="s">
        <v>25</v>
      </c>
      <c r="AH1441" t="s">
        <v>25</v>
      </c>
      <c r="AI1441" s="1" t="s">
        <v>25</v>
      </c>
      <c r="AJ1441" s="5" t="s">
        <v>25</v>
      </c>
      <c r="AK1441" s="5" t="s">
        <v>25</v>
      </c>
      <c r="AL1441" s="5">
        <v>7</v>
      </c>
      <c r="AM1441" s="5">
        <v>7</v>
      </c>
      <c r="AN1441" s="5">
        <v>7</v>
      </c>
      <c r="AO1441" s="5">
        <v>7</v>
      </c>
      <c r="AP1441" s="5">
        <v>7</v>
      </c>
      <c r="AQ1441" s="5">
        <v>7</v>
      </c>
      <c r="AR1441" s="5">
        <v>35</v>
      </c>
      <c r="AS1441" s="5">
        <v>0</v>
      </c>
      <c r="AT1441" s="5">
        <v>0</v>
      </c>
      <c r="AU1441" s="5">
        <v>0</v>
      </c>
      <c r="AV1441" s="5">
        <v>-1</v>
      </c>
      <c r="AW1441" s="5">
        <v>0</v>
      </c>
      <c r="AX1441" s="5">
        <v>0</v>
      </c>
      <c r="AY1441" s="5">
        <v>-1</v>
      </c>
      <c r="AZ1441" s="5">
        <v>0</v>
      </c>
      <c r="BA1441" s="5">
        <v>-1</v>
      </c>
      <c r="BB1441" s="5">
        <v>0</v>
      </c>
      <c r="BC1441" s="5">
        <v>-1</v>
      </c>
      <c r="BD1441" s="5">
        <v>0</v>
      </c>
      <c r="BE1441" s="5">
        <v>0</v>
      </c>
      <c r="BF1441" s="5">
        <v>-2</v>
      </c>
      <c r="BG1441" s="5">
        <v>37</v>
      </c>
      <c r="BH1441" s="5">
        <v>3632</v>
      </c>
    </row>
    <row r="1442" spans="1:60" x14ac:dyDescent="0.35">
      <c r="A1442" t="s">
        <v>13</v>
      </c>
      <c r="B1442">
        <v>10</v>
      </c>
      <c r="C1442">
        <v>2</v>
      </c>
      <c r="D1442" s="1">
        <v>43824</v>
      </c>
      <c r="F1442" t="s">
        <v>25</v>
      </c>
      <c r="G1442" t="s">
        <v>25</v>
      </c>
      <c r="H1442" t="s">
        <v>25</v>
      </c>
      <c r="I1442" t="s">
        <v>25</v>
      </c>
      <c r="J1442" t="s">
        <v>25</v>
      </c>
      <c r="K1442" t="s">
        <v>25</v>
      </c>
      <c r="L1442" t="s">
        <v>25</v>
      </c>
      <c r="M1442" t="s">
        <v>25</v>
      </c>
      <c r="N1442" t="s">
        <v>25</v>
      </c>
      <c r="O1442" t="s">
        <v>25</v>
      </c>
      <c r="P1442" t="str">
        <f>IFERROR(AVERAGEIFS(tbl_FB[HR60 Zone],tbl_FB[[Athlete name]:[Athlete name]],tbl_MAIN[[#This Row],[Player.Name]],tbl_FB[[Date2]:[Date2]],tbl_MAIN[[#This Row],[Date]]),"")</f>
        <v/>
      </c>
      <c r="Q1442" t="str">
        <f>IFERROR(AVERAGEIFS(tbl_FB[HR70 Zone],tbl_FB[[Athlete name]:[Athlete name]],tbl_MAIN[[#This Row],[Player.Name]],tbl_FB[[Date2]:[Date2]],tbl_MAIN[[#This Row],[Date]]),"")</f>
        <v/>
      </c>
      <c r="R1442" t="str">
        <f>IFERROR(AVERAGEIFS(tbl_FB[HR80 Zone],tbl_FB[[Athlete name]:[Athlete name]],tbl_MAIN[[#This Row],[Player.Name]],tbl_FB[[Date2]:[Date2]],tbl_MAIN[[#This Row],[Date]]),"")</f>
        <v/>
      </c>
      <c r="S1442" t="str">
        <f>IFERROR(AVERAGEIFS(tbl_FB[HR90 Zone],tbl_FB[[Athlete name]:[Athlete name]],tbl_MAIN[[#This Row],[Player.Name]],tbl_FB[[Date2]:[Date2]],tbl_MAIN[[#This Row],[Date]]),"")</f>
        <v/>
      </c>
      <c r="T1442" t="str">
        <f>IFERROR(AVERAGEIFS(tbl_FB[HR8090 Zone],tbl_FB[[Athlete name]:[Athlete name]],tbl_MAIN[[#This Row],[Player.Name]],tbl_FB[[Date2]:[Date2]],tbl_MAIN[[#This Row],[Date]]),"")</f>
        <v/>
      </c>
      <c r="U1442" t="str">
        <f>IFERROR(AVERAGEIFS(tbl_FB[HR60 Pct],tbl_FB[[Athlete name]:[Athlete name]],tbl_MAIN[[#This Row],[Player.Name]],tbl_FB[[Date2]:[Date2]],tbl_MAIN[[#This Row],[Date]]),"")</f>
        <v/>
      </c>
      <c r="V1442" t="str">
        <f>IFERROR(AVERAGEIFS(tbl_FB[HR70 Pct],tbl_FB[[Athlete name]:[Athlete name]],tbl_MAIN[[#This Row],[Player.Name]],tbl_FB[[Date2]:[Date2]],tbl_MAIN[[#This Row],[Date]]),"")</f>
        <v/>
      </c>
      <c r="W1442" t="str">
        <f>IFERROR(AVERAGEIFS(tbl_FB[HR80 Pct],tbl_FB[[Athlete name]:[Athlete name]],tbl_MAIN[[#This Row],[Player.Name]],tbl_FB[[Date2]:[Date2]],tbl_MAIN[[#This Row],[Date]]),"")</f>
        <v/>
      </c>
      <c r="X1442" t="str">
        <f>IFERROR(AVERAGEIFS(tbl_FB[HR90 Pct],tbl_FB[[Athlete name]:[Athlete name]],tbl_MAIN[[#This Row],[Player.Name]],tbl_FB[[Date2]:[Date2]],tbl_MAIN[[#This Row],[Date]]),"")</f>
        <v/>
      </c>
      <c r="Y1442" t="str">
        <f>IFERROR(AVERAGEIFS(tbl_FB[HR8090 Pct],tbl_FB[[Athlete name]:[Athlete name]],tbl_MAIN[[#This Row],[Player.Name]],tbl_FB[[Date2]:[Date2]],tbl_MAIN[[#This Row],[Date]]),"")</f>
        <v/>
      </c>
      <c r="Z1442" t="str">
        <f>IFERROR(AVERAGEIFS(tbl_FB[HR Avg],tbl_FB[[Athlete name]:[Athlete name]],tbl_MAIN[[#This Row],[Player.Name]],tbl_FB[[Date2]:[Date2]],tbl_MAIN[[#This Row],[Date]]),"")</f>
        <v/>
      </c>
      <c r="AA1442" t="str">
        <f>IFERROR(AVERAGEIFS(tbl_FB[HR Avg Pct],tbl_FB[[Athlete name]:[Athlete name]],tbl_MAIN[[#This Row],[Player.Name]],tbl_FB[[Date2]:[Date2]],tbl_MAIN[[#This Row],[Date]]),"")</f>
        <v/>
      </c>
      <c r="AB1442"/>
      <c r="AC1442"/>
      <c r="AD1442" t="s">
        <v>25</v>
      </c>
      <c r="AE1442"/>
      <c r="AF1442" t="s">
        <v>25</v>
      </c>
      <c r="AG1442" t="s">
        <v>25</v>
      </c>
      <c r="AH1442" t="s">
        <v>25</v>
      </c>
      <c r="AI1442" s="1" t="s">
        <v>25</v>
      </c>
      <c r="AJ1442" s="5" t="s">
        <v>25</v>
      </c>
      <c r="AK1442" s="5" t="s">
        <v>25</v>
      </c>
      <c r="AL1442" s="5">
        <v>7</v>
      </c>
      <c r="AM1442" s="5">
        <v>7</v>
      </c>
      <c r="AN1442" s="5">
        <v>7</v>
      </c>
      <c r="AO1442" s="5">
        <v>6</v>
      </c>
      <c r="AP1442" s="5">
        <v>7</v>
      </c>
      <c r="AQ1442" s="5">
        <v>7</v>
      </c>
      <c r="AR1442" s="5">
        <v>34</v>
      </c>
      <c r="AS1442" s="5">
        <v>0</v>
      </c>
      <c r="AT1442" s="5">
        <v>-1</v>
      </c>
      <c r="AU1442" s="5">
        <v>0</v>
      </c>
      <c r="AV1442" s="5">
        <v>0</v>
      </c>
      <c r="AW1442" s="5">
        <v>0</v>
      </c>
      <c r="AX1442" s="5">
        <v>0</v>
      </c>
      <c r="AY1442" s="5">
        <v>-1</v>
      </c>
      <c r="AZ1442" s="5">
        <v>0</v>
      </c>
      <c r="BA1442" s="5">
        <v>0</v>
      </c>
      <c r="BB1442" s="5">
        <v>0</v>
      </c>
      <c r="BC1442" s="5">
        <v>1</v>
      </c>
      <c r="BD1442" s="5">
        <v>0</v>
      </c>
      <c r="BE1442" s="5">
        <v>-1</v>
      </c>
      <c r="BF1442" s="5">
        <v>0</v>
      </c>
      <c r="BG1442" s="5">
        <v>35.714285714285715</v>
      </c>
      <c r="BH1442" s="5">
        <v>3632</v>
      </c>
    </row>
    <row r="1443" spans="1:60" x14ac:dyDescent="0.35">
      <c r="A1443" t="s">
        <v>13</v>
      </c>
      <c r="B1443">
        <v>10</v>
      </c>
      <c r="C1443">
        <v>2</v>
      </c>
      <c r="D1443" s="1">
        <v>43825</v>
      </c>
      <c r="E1443">
        <v>2</v>
      </c>
      <c r="F1443">
        <v>4</v>
      </c>
      <c r="G1443">
        <v>6</v>
      </c>
      <c r="H1443">
        <v>100</v>
      </c>
      <c r="I1443">
        <v>600</v>
      </c>
      <c r="J1443" t="s">
        <v>25</v>
      </c>
      <c r="K1443" t="s">
        <v>25</v>
      </c>
      <c r="L1443" t="s">
        <v>25</v>
      </c>
      <c r="M1443" t="s">
        <v>25</v>
      </c>
      <c r="N1443" t="s">
        <v>25</v>
      </c>
      <c r="O1443" t="s">
        <v>25</v>
      </c>
      <c r="P1443" t="str">
        <f>IFERROR(AVERAGEIFS(tbl_FB[HR60 Zone],tbl_FB[[Athlete name]:[Athlete name]],tbl_MAIN[[#This Row],[Player.Name]],tbl_FB[[Date2]:[Date2]],tbl_MAIN[[#This Row],[Date]]),"")</f>
        <v/>
      </c>
      <c r="Q1443" t="str">
        <f>IFERROR(AVERAGEIFS(tbl_FB[HR70 Zone],tbl_FB[[Athlete name]:[Athlete name]],tbl_MAIN[[#This Row],[Player.Name]],tbl_FB[[Date2]:[Date2]],tbl_MAIN[[#This Row],[Date]]),"")</f>
        <v/>
      </c>
      <c r="R1443" t="str">
        <f>IFERROR(AVERAGEIFS(tbl_FB[HR80 Zone],tbl_FB[[Athlete name]:[Athlete name]],tbl_MAIN[[#This Row],[Player.Name]],tbl_FB[[Date2]:[Date2]],tbl_MAIN[[#This Row],[Date]]),"")</f>
        <v/>
      </c>
      <c r="S1443" t="str">
        <f>IFERROR(AVERAGEIFS(tbl_FB[HR90 Zone],tbl_FB[[Athlete name]:[Athlete name]],tbl_MAIN[[#This Row],[Player.Name]],tbl_FB[[Date2]:[Date2]],tbl_MAIN[[#This Row],[Date]]),"")</f>
        <v/>
      </c>
      <c r="T1443" t="str">
        <f>IFERROR(AVERAGEIFS(tbl_FB[HR8090 Zone],tbl_FB[[Athlete name]:[Athlete name]],tbl_MAIN[[#This Row],[Player.Name]],tbl_FB[[Date2]:[Date2]],tbl_MAIN[[#This Row],[Date]]),"")</f>
        <v/>
      </c>
      <c r="U1443" t="str">
        <f>IFERROR(AVERAGEIFS(tbl_FB[HR60 Pct],tbl_FB[[Athlete name]:[Athlete name]],tbl_MAIN[[#This Row],[Player.Name]],tbl_FB[[Date2]:[Date2]],tbl_MAIN[[#This Row],[Date]]),"")</f>
        <v/>
      </c>
      <c r="V1443" t="str">
        <f>IFERROR(AVERAGEIFS(tbl_FB[HR70 Pct],tbl_FB[[Athlete name]:[Athlete name]],tbl_MAIN[[#This Row],[Player.Name]],tbl_FB[[Date2]:[Date2]],tbl_MAIN[[#This Row],[Date]]),"")</f>
        <v/>
      </c>
      <c r="W1443" t="str">
        <f>IFERROR(AVERAGEIFS(tbl_FB[HR80 Pct],tbl_FB[[Athlete name]:[Athlete name]],tbl_MAIN[[#This Row],[Player.Name]],tbl_FB[[Date2]:[Date2]],tbl_MAIN[[#This Row],[Date]]),"")</f>
        <v/>
      </c>
      <c r="X1443" t="str">
        <f>IFERROR(AVERAGEIFS(tbl_FB[HR90 Pct],tbl_FB[[Athlete name]:[Athlete name]],tbl_MAIN[[#This Row],[Player.Name]],tbl_FB[[Date2]:[Date2]],tbl_MAIN[[#This Row],[Date]]),"")</f>
        <v/>
      </c>
      <c r="Y1443" t="str">
        <f>IFERROR(AVERAGEIFS(tbl_FB[HR8090 Pct],tbl_FB[[Athlete name]:[Athlete name]],tbl_MAIN[[#This Row],[Player.Name]],tbl_FB[[Date2]:[Date2]],tbl_MAIN[[#This Row],[Date]]),"")</f>
        <v/>
      </c>
      <c r="Z1443" t="str">
        <f>IFERROR(AVERAGEIFS(tbl_FB[HR Avg],tbl_FB[[Athlete name]:[Athlete name]],tbl_MAIN[[#This Row],[Player.Name]],tbl_FB[[Date2]:[Date2]],tbl_MAIN[[#This Row],[Date]]),"")</f>
        <v/>
      </c>
      <c r="AA1443" t="str">
        <f>IFERROR(AVERAGEIFS(tbl_FB[HR Avg Pct],tbl_FB[[Athlete name]:[Athlete name]],tbl_MAIN[[#This Row],[Player.Name]],tbl_FB[[Date2]:[Date2]],tbl_MAIN[[#This Row],[Date]]),"")</f>
        <v/>
      </c>
      <c r="AB1443"/>
      <c r="AC1443"/>
      <c r="AD1443" t="s">
        <v>25</v>
      </c>
      <c r="AE1443"/>
      <c r="AF1443" t="s">
        <v>25</v>
      </c>
      <c r="AG1443" t="s">
        <v>25</v>
      </c>
      <c r="AH1443" t="s">
        <v>25</v>
      </c>
      <c r="AI1443" s="1" t="s">
        <v>25</v>
      </c>
      <c r="AJ1443" s="5" t="s">
        <v>25</v>
      </c>
      <c r="AK1443" s="5" t="s">
        <v>25</v>
      </c>
      <c r="AL1443" s="5">
        <v>7</v>
      </c>
      <c r="AM1443" s="5">
        <v>6</v>
      </c>
      <c r="AN1443" s="5">
        <v>7</v>
      </c>
      <c r="AO1443" s="5">
        <v>6</v>
      </c>
      <c r="AP1443" s="5">
        <v>7</v>
      </c>
      <c r="AQ1443" s="5">
        <v>7</v>
      </c>
      <c r="AR1443" s="5">
        <v>33</v>
      </c>
      <c r="AS1443" s="5">
        <v>0</v>
      </c>
      <c r="AT1443" s="5">
        <v>1</v>
      </c>
      <c r="AU1443" s="5">
        <v>0</v>
      </c>
      <c r="AV1443" s="5">
        <v>1</v>
      </c>
      <c r="AW1443" s="5">
        <v>0</v>
      </c>
      <c r="AX1443" s="5">
        <v>-1</v>
      </c>
      <c r="AY1443" s="5">
        <v>1</v>
      </c>
      <c r="AZ1443" s="5">
        <v>1</v>
      </c>
      <c r="BA1443" s="5">
        <v>1</v>
      </c>
      <c r="BB1443" s="5">
        <v>0</v>
      </c>
      <c r="BC1443" s="5">
        <v>1</v>
      </c>
      <c r="BD1443" s="5">
        <v>1</v>
      </c>
      <c r="BE1443" s="5">
        <v>0</v>
      </c>
      <c r="BF1443" s="5">
        <v>4</v>
      </c>
      <c r="BG1443" s="5">
        <v>35.142857142857146</v>
      </c>
      <c r="BH1443" s="5">
        <v>3632</v>
      </c>
    </row>
    <row r="1444" spans="1:60" x14ac:dyDescent="0.35">
      <c r="A1444" t="s">
        <v>13</v>
      </c>
      <c r="B1444">
        <v>10</v>
      </c>
      <c r="C1444">
        <v>2</v>
      </c>
      <c r="D1444" s="1">
        <v>43826</v>
      </c>
      <c r="E1444">
        <v>2</v>
      </c>
      <c r="F1444">
        <v>4</v>
      </c>
      <c r="G1444">
        <v>6</v>
      </c>
      <c r="H1444">
        <v>120</v>
      </c>
      <c r="I1444">
        <v>720</v>
      </c>
      <c r="J1444" t="s">
        <v>25</v>
      </c>
      <c r="K1444" t="s">
        <v>25</v>
      </c>
      <c r="L1444" t="s">
        <v>25</v>
      </c>
      <c r="M1444" t="s">
        <v>25</v>
      </c>
      <c r="N1444" t="s">
        <v>25</v>
      </c>
      <c r="O1444" t="s">
        <v>25</v>
      </c>
      <c r="P1444" t="str">
        <f>IFERROR(AVERAGEIFS(tbl_FB[HR60 Zone],tbl_FB[[Athlete name]:[Athlete name]],tbl_MAIN[[#This Row],[Player.Name]],tbl_FB[[Date2]:[Date2]],tbl_MAIN[[#This Row],[Date]]),"")</f>
        <v/>
      </c>
      <c r="Q1444" t="str">
        <f>IFERROR(AVERAGEIFS(tbl_FB[HR70 Zone],tbl_FB[[Athlete name]:[Athlete name]],tbl_MAIN[[#This Row],[Player.Name]],tbl_FB[[Date2]:[Date2]],tbl_MAIN[[#This Row],[Date]]),"")</f>
        <v/>
      </c>
      <c r="R1444" t="str">
        <f>IFERROR(AVERAGEIFS(tbl_FB[HR80 Zone],tbl_FB[[Athlete name]:[Athlete name]],tbl_MAIN[[#This Row],[Player.Name]],tbl_FB[[Date2]:[Date2]],tbl_MAIN[[#This Row],[Date]]),"")</f>
        <v/>
      </c>
      <c r="S1444" t="str">
        <f>IFERROR(AVERAGEIFS(tbl_FB[HR90 Zone],tbl_FB[[Athlete name]:[Athlete name]],tbl_MAIN[[#This Row],[Player.Name]],tbl_FB[[Date2]:[Date2]],tbl_MAIN[[#This Row],[Date]]),"")</f>
        <v/>
      </c>
      <c r="T1444" t="str">
        <f>IFERROR(AVERAGEIFS(tbl_FB[HR8090 Zone],tbl_FB[[Athlete name]:[Athlete name]],tbl_MAIN[[#This Row],[Player.Name]],tbl_FB[[Date2]:[Date2]],tbl_MAIN[[#This Row],[Date]]),"")</f>
        <v/>
      </c>
      <c r="U1444" t="str">
        <f>IFERROR(AVERAGEIFS(tbl_FB[HR60 Pct],tbl_FB[[Athlete name]:[Athlete name]],tbl_MAIN[[#This Row],[Player.Name]],tbl_FB[[Date2]:[Date2]],tbl_MAIN[[#This Row],[Date]]),"")</f>
        <v/>
      </c>
      <c r="V1444" t="str">
        <f>IFERROR(AVERAGEIFS(tbl_FB[HR70 Pct],tbl_FB[[Athlete name]:[Athlete name]],tbl_MAIN[[#This Row],[Player.Name]],tbl_FB[[Date2]:[Date2]],tbl_MAIN[[#This Row],[Date]]),"")</f>
        <v/>
      </c>
      <c r="W1444" t="str">
        <f>IFERROR(AVERAGEIFS(tbl_FB[HR80 Pct],tbl_FB[[Athlete name]:[Athlete name]],tbl_MAIN[[#This Row],[Player.Name]],tbl_FB[[Date2]:[Date2]],tbl_MAIN[[#This Row],[Date]]),"")</f>
        <v/>
      </c>
      <c r="X1444" t="str">
        <f>IFERROR(AVERAGEIFS(tbl_FB[HR90 Pct],tbl_FB[[Athlete name]:[Athlete name]],tbl_MAIN[[#This Row],[Player.Name]],tbl_FB[[Date2]:[Date2]],tbl_MAIN[[#This Row],[Date]]),"")</f>
        <v/>
      </c>
      <c r="Y1444" t="str">
        <f>IFERROR(AVERAGEIFS(tbl_FB[HR8090 Pct],tbl_FB[[Athlete name]:[Athlete name]],tbl_MAIN[[#This Row],[Player.Name]],tbl_FB[[Date2]:[Date2]],tbl_MAIN[[#This Row],[Date]]),"")</f>
        <v/>
      </c>
      <c r="Z1444" t="str">
        <f>IFERROR(AVERAGEIFS(tbl_FB[HR Avg],tbl_FB[[Athlete name]:[Athlete name]],tbl_MAIN[[#This Row],[Player.Name]],tbl_FB[[Date2]:[Date2]],tbl_MAIN[[#This Row],[Date]]),"")</f>
        <v/>
      </c>
      <c r="AA1444" t="str">
        <f>IFERROR(AVERAGEIFS(tbl_FB[HR Avg Pct],tbl_FB[[Athlete name]:[Athlete name]],tbl_MAIN[[#This Row],[Player.Name]],tbl_FB[[Date2]:[Date2]],tbl_MAIN[[#This Row],[Date]]),"")</f>
        <v/>
      </c>
      <c r="AB1444"/>
      <c r="AC1444"/>
      <c r="AD1444" t="s">
        <v>25</v>
      </c>
      <c r="AE1444"/>
      <c r="AF1444" t="s">
        <v>25</v>
      </c>
      <c r="AG1444" t="s">
        <v>25</v>
      </c>
      <c r="AH1444" t="s">
        <v>25</v>
      </c>
      <c r="AI1444" s="1" t="s">
        <v>25</v>
      </c>
      <c r="AJ1444" s="5" t="s">
        <v>25</v>
      </c>
      <c r="AK1444" s="5" t="s">
        <v>25</v>
      </c>
      <c r="AL1444" s="5">
        <v>7</v>
      </c>
      <c r="AM1444" s="5">
        <v>7</v>
      </c>
      <c r="AN1444" s="5">
        <v>7</v>
      </c>
      <c r="AO1444" s="5">
        <v>7</v>
      </c>
      <c r="AP1444" s="5">
        <v>7</v>
      </c>
      <c r="AQ1444" s="5">
        <v>6</v>
      </c>
      <c r="AR1444" s="5">
        <v>34</v>
      </c>
      <c r="AS1444" s="5">
        <v>1</v>
      </c>
      <c r="AT1444" s="5">
        <v>0</v>
      </c>
      <c r="AU1444" s="5">
        <v>0</v>
      </c>
      <c r="AV1444" s="5">
        <v>0</v>
      </c>
      <c r="AW1444" s="5">
        <v>1</v>
      </c>
      <c r="AX1444" s="5">
        <v>1</v>
      </c>
      <c r="AY1444" s="5">
        <v>3</v>
      </c>
      <c r="AZ1444" s="5">
        <v>0</v>
      </c>
      <c r="BA1444" s="5">
        <v>0</v>
      </c>
      <c r="BB1444" s="5">
        <v>0</v>
      </c>
      <c r="BC1444" s="5">
        <v>0</v>
      </c>
      <c r="BD1444" s="5">
        <v>0</v>
      </c>
      <c r="BE1444" s="5">
        <v>1</v>
      </c>
      <c r="BF1444" s="5">
        <v>1</v>
      </c>
      <c r="BG1444" s="5">
        <v>34.428571428571431</v>
      </c>
      <c r="BH1444" s="5">
        <v>3632</v>
      </c>
    </row>
    <row r="1445" spans="1:60" x14ac:dyDescent="0.35">
      <c r="A1445" t="s">
        <v>13</v>
      </c>
      <c r="B1445">
        <v>10</v>
      </c>
      <c r="C1445">
        <v>2</v>
      </c>
      <c r="D1445" s="1">
        <v>43827</v>
      </c>
      <c r="E1445">
        <v>1</v>
      </c>
      <c r="F1445">
        <v>4</v>
      </c>
      <c r="G1445">
        <v>6</v>
      </c>
      <c r="H1445">
        <v>90</v>
      </c>
      <c r="I1445">
        <v>540</v>
      </c>
      <c r="J1445">
        <v>247.64370727539063</v>
      </c>
      <c r="K1445">
        <v>184.34936666666667</v>
      </c>
      <c r="L1445">
        <v>139.41940307617188</v>
      </c>
      <c r="M1445">
        <v>82.53717041015625</v>
      </c>
      <c r="N1445">
        <v>42.22833251953125</v>
      </c>
      <c r="O1445">
        <v>17.025787353515625</v>
      </c>
      <c r="P1445">
        <f>IFERROR(AVERAGEIFS(tbl_FB[HR60 Zone],tbl_FB[[Athlete name]:[Athlete name]],tbl_MAIN[[#This Row],[Player.Name]],tbl_FB[[Date2]:[Date2]],tbl_MAIN[[#This Row],[Date]]),"")</f>
        <v>56.882232666015625</v>
      </c>
      <c r="Q1445">
        <f>IFERROR(AVERAGEIFS(tbl_FB[HR70 Zone],tbl_FB[[Athlete name]:[Athlete name]],tbl_MAIN[[#This Row],[Player.Name]],tbl_FB[[Date2]:[Date2]],tbl_MAIN[[#This Row],[Date]]),"")</f>
        <v>40.308837890625</v>
      </c>
      <c r="R1445">
        <f>IFERROR(AVERAGEIFS(tbl_FB[HR80 Zone],tbl_FB[[Athlete name]:[Athlete name]],tbl_MAIN[[#This Row],[Player.Name]],tbl_FB[[Date2]:[Date2]],tbl_MAIN[[#This Row],[Date]]),"")</f>
        <v>25.202545166015625</v>
      </c>
      <c r="S1445">
        <f>IFERROR(AVERAGEIFS(tbl_FB[HR90 Zone],tbl_FB[[Athlete name]:[Athlete name]],tbl_MAIN[[#This Row],[Player.Name]],tbl_FB[[Date2]:[Date2]],tbl_MAIN[[#This Row],[Date]]),"")</f>
        <v>17.025787353515625</v>
      </c>
      <c r="T1445">
        <f>IFERROR(AVERAGEIFS(tbl_FB[HR8090 Zone],tbl_FB[[Athlete name]:[Athlete name]],tbl_MAIN[[#This Row],[Player.Name]],tbl_FB[[Date2]:[Date2]],tbl_MAIN[[#This Row],[Date]]),"")</f>
        <v>42.22833251953125</v>
      </c>
      <c r="U1445">
        <f>IFERROR(AVERAGEIFS(tbl_FB[HR60 Pct],tbl_FB[[Athlete name]:[Athlete name]],tbl_MAIN[[#This Row],[Player.Name]],tbl_FB[[Date2]:[Date2]],tbl_MAIN[[#This Row],[Date]]),"")</f>
        <v>0.30855670238817723</v>
      </c>
      <c r="V1445">
        <f>IFERROR(AVERAGEIFS(tbl_FB[HR70 Pct],tbl_FB[[Athlete name]:[Athlete name]],tbl_MAIN[[#This Row],[Player.Name]],tbl_FB[[Date2]:[Date2]],tbl_MAIN[[#This Row],[Date]]),"")</f>
        <v>0.21865460467520817</v>
      </c>
      <c r="W1445">
        <f>IFERROR(AVERAGEIFS(tbl_FB[HR80 Pct],tbl_FB[[Athlete name]:[Athlete name]],tbl_MAIN[[#This Row],[Player.Name]],tbl_FB[[Date2]:[Date2]],tbl_MAIN[[#This Row],[Date]]),"")</f>
        <v>0.13671077705184573</v>
      </c>
      <c r="X1445">
        <f>IFERROR(AVERAGEIFS(tbl_FB[HR90 Pct],tbl_FB[[Athlete name]:[Athlete name]],tbl_MAIN[[#This Row],[Player.Name]],tbl_FB[[Date2]:[Date2]],tbl_MAIN[[#This Row],[Date]]),"")</f>
        <v>9.2356093548729076E-2</v>
      </c>
      <c r="Y1445">
        <f>IFERROR(AVERAGEIFS(tbl_FB[HR8090 Pct],tbl_FB[[Athlete name]:[Athlete name]],tbl_MAIN[[#This Row],[Player.Name]],tbl_FB[[Date2]:[Date2]],tbl_MAIN[[#This Row],[Date]]),"")</f>
        <v>0.22906687060057479</v>
      </c>
      <c r="Z1445">
        <f>IFERROR(AVERAGEIFS(tbl_FB[HR Avg],tbl_FB[[Athlete name]:[Athlete name]],tbl_MAIN[[#This Row],[Player.Name]],tbl_FB[[Date2]:[Date2]],tbl_MAIN[[#This Row],[Date]]),"")</f>
        <v>136.82395935058594</v>
      </c>
      <c r="AA1445">
        <f>IFERROR(AVERAGEIFS(tbl_FB[HR Avg Pct],tbl_FB[[Athlete name]:[Athlete name]],tbl_MAIN[[#This Row],[Player.Name]],tbl_FB[[Date2]:[Date2]],tbl_MAIN[[#This Row],[Date]]),"")</f>
        <v>0.74</v>
      </c>
      <c r="AB1445"/>
      <c r="AC1445"/>
      <c r="AD1445" t="s">
        <v>25</v>
      </c>
      <c r="AE1445"/>
      <c r="AF1445" t="s">
        <v>25</v>
      </c>
      <c r="AG1445">
        <v>21</v>
      </c>
      <c r="AH1445">
        <v>1</v>
      </c>
      <c r="AI1445" s="1">
        <v>43806</v>
      </c>
      <c r="AJ1445" s="5">
        <v>11</v>
      </c>
      <c r="AK1445" s="5">
        <v>6</v>
      </c>
      <c r="AL1445" s="5">
        <v>8</v>
      </c>
      <c r="AM1445" s="5">
        <v>7</v>
      </c>
      <c r="AN1445" s="5">
        <v>7</v>
      </c>
      <c r="AO1445" s="5">
        <v>7</v>
      </c>
      <c r="AP1445" s="5">
        <v>8</v>
      </c>
      <c r="AQ1445" s="5">
        <v>7</v>
      </c>
      <c r="AR1445" s="5">
        <v>36</v>
      </c>
      <c r="AS1445" s="5">
        <v>-1</v>
      </c>
      <c r="AT1445" s="5">
        <v>0</v>
      </c>
      <c r="AU1445" s="5">
        <v>0</v>
      </c>
      <c r="AV1445" s="5">
        <v>0</v>
      </c>
      <c r="AW1445" s="5">
        <v>-1</v>
      </c>
      <c r="AX1445" s="5">
        <v>0</v>
      </c>
      <c r="AY1445" s="5">
        <v>-2</v>
      </c>
      <c r="AZ1445" s="5">
        <v>0</v>
      </c>
      <c r="BA1445" s="5">
        <v>-1</v>
      </c>
      <c r="BB1445" s="5">
        <v>0</v>
      </c>
      <c r="BC1445" s="5">
        <v>-1</v>
      </c>
      <c r="BD1445" s="5">
        <v>0</v>
      </c>
      <c r="BE1445" s="5">
        <v>-1</v>
      </c>
      <c r="BF1445" s="5">
        <v>-3</v>
      </c>
      <c r="BG1445" s="5">
        <v>34.285714285714285</v>
      </c>
      <c r="BH1445" s="5">
        <v>3632</v>
      </c>
    </row>
    <row r="1446" spans="1:60" x14ac:dyDescent="0.35">
      <c r="A1446" t="s">
        <v>13</v>
      </c>
      <c r="B1446">
        <v>10</v>
      </c>
      <c r="C1446">
        <v>2</v>
      </c>
      <c r="D1446" s="1">
        <v>43828</v>
      </c>
      <c r="E1446">
        <v>1</v>
      </c>
      <c r="F1446">
        <v>4</v>
      </c>
      <c r="G1446">
        <v>7</v>
      </c>
      <c r="H1446">
        <v>90</v>
      </c>
      <c r="I1446">
        <v>630</v>
      </c>
      <c r="J1446">
        <v>218.75910949707031</v>
      </c>
      <c r="K1446">
        <v>178.33788333333334</v>
      </c>
      <c r="L1446">
        <v>124.6690673828125</v>
      </c>
      <c r="M1446">
        <v>66.9156494140625</v>
      </c>
      <c r="N1446">
        <v>35.679794311523438</v>
      </c>
      <c r="O1446">
        <v>10.302337646484375</v>
      </c>
      <c r="P1446">
        <f>IFERROR(AVERAGEIFS(tbl_FB[HR60 Zone],tbl_FB[[Athlete name]:[Athlete name]],tbl_MAIN[[#This Row],[Player.Name]],tbl_FB[[Date2]:[Date2]],tbl_MAIN[[#This Row],[Date]]),"")</f>
        <v>57.753417968750007</v>
      </c>
      <c r="Q1446">
        <f>IFERROR(AVERAGEIFS(tbl_FB[HR70 Zone],tbl_FB[[Athlete name]:[Athlete name]],tbl_MAIN[[#This Row],[Player.Name]],tbl_FB[[Date2]:[Date2]],tbl_MAIN[[#This Row],[Date]]),"")</f>
        <v>31.235855102539063</v>
      </c>
      <c r="R1446">
        <f>IFERROR(AVERAGEIFS(tbl_FB[HR80 Zone],tbl_FB[[Athlete name]:[Athlete name]],tbl_MAIN[[#This Row],[Player.Name]],tbl_FB[[Date2]:[Date2]],tbl_MAIN[[#This Row],[Date]]),"")</f>
        <v>25.377456665039063</v>
      </c>
      <c r="S1446">
        <f>IFERROR(AVERAGEIFS(tbl_FB[HR90 Zone],tbl_FB[[Athlete name]:[Athlete name]],tbl_MAIN[[#This Row],[Player.Name]],tbl_FB[[Date2]:[Date2]],tbl_MAIN[[#This Row],[Date]]),"")</f>
        <v>10.302337646484375</v>
      </c>
      <c r="T1446">
        <f>IFERROR(AVERAGEIFS(tbl_FB[HR8090 Zone],tbl_FB[[Athlete name]:[Athlete name]],tbl_MAIN[[#This Row],[Player.Name]],tbl_FB[[Date2]:[Date2]],tbl_MAIN[[#This Row],[Date]]),"")</f>
        <v>35.679794311523438</v>
      </c>
      <c r="U1446">
        <f>IFERROR(AVERAGEIFS(tbl_FB[HR60 Pct],tbl_FB[[Athlete name]:[Athlete name]],tbl_MAIN[[#This Row],[Player.Name]],tbl_FB[[Date2]:[Date2]],tbl_MAIN[[#This Row],[Date]]),"")</f>
        <v>0.32384267935266703</v>
      </c>
      <c r="V1446">
        <f>IFERROR(AVERAGEIFS(tbl_FB[HR70 Pct],tbl_FB[[Athlete name]:[Athlete name]],tbl_MAIN[[#This Row],[Player.Name]],tbl_FB[[Date2]:[Date2]],tbl_MAIN[[#This Row],[Date]]),"")</f>
        <v>0.17514985890101531</v>
      </c>
      <c r="W1446">
        <f>IFERROR(AVERAGEIFS(tbl_FB[HR80 Pct],tbl_FB[[Athlete name]:[Athlete name]],tbl_MAIN[[#This Row],[Player.Name]],tbl_FB[[Date2]:[Date2]],tbl_MAIN[[#This Row],[Date]]),"")</f>
        <v>0.14229986467656888</v>
      </c>
      <c r="X1446">
        <f>IFERROR(AVERAGEIFS(tbl_FB[HR90 Pct],tbl_FB[[Athlete name]:[Athlete name]],tbl_MAIN[[#This Row],[Player.Name]],tbl_FB[[Date2]:[Date2]],tbl_MAIN[[#This Row],[Date]]),"")</f>
        <v>5.7768643733581607E-2</v>
      </c>
      <c r="Y1446">
        <f>IFERROR(AVERAGEIFS(tbl_FB[HR8090 Pct],tbl_FB[[Athlete name]:[Athlete name]],tbl_MAIN[[#This Row],[Player.Name]],tbl_FB[[Date2]:[Date2]],tbl_MAIN[[#This Row],[Date]]),"")</f>
        <v>0.20006850841015048</v>
      </c>
      <c r="Z1446">
        <f>IFERROR(AVERAGEIFS(tbl_FB[HR Avg],tbl_FB[[Athlete name]:[Athlete name]],tbl_MAIN[[#This Row],[Player.Name]],tbl_FB[[Date2]:[Date2]],tbl_MAIN[[#This Row],[Date]]),"")</f>
        <v>132.50656127929688</v>
      </c>
      <c r="AA1446">
        <f>IFERROR(AVERAGEIFS(tbl_FB[HR Avg Pct],tbl_FB[[Athlete name]:[Athlete name]],tbl_MAIN[[#This Row],[Player.Name]],tbl_FB[[Date2]:[Date2]],tbl_MAIN[[#This Row],[Date]]),"")</f>
        <v>0.72</v>
      </c>
      <c r="AB1446"/>
      <c r="AC1446"/>
      <c r="AD1446" t="s">
        <v>25</v>
      </c>
      <c r="AE1446"/>
      <c r="AF1446" t="s">
        <v>25</v>
      </c>
      <c r="AG1446">
        <v>1</v>
      </c>
      <c r="AH1446">
        <v>3</v>
      </c>
      <c r="AI1446" s="1">
        <v>43827</v>
      </c>
      <c r="AJ1446" s="5">
        <v>13</v>
      </c>
      <c r="AK1446" s="5">
        <v>8</v>
      </c>
      <c r="AL1446" s="5">
        <v>7</v>
      </c>
      <c r="AM1446" s="5">
        <v>7</v>
      </c>
      <c r="AN1446" s="5">
        <v>7</v>
      </c>
      <c r="AO1446" s="5">
        <v>7</v>
      </c>
      <c r="AP1446" s="5">
        <v>7</v>
      </c>
      <c r="AQ1446" s="5">
        <v>7</v>
      </c>
      <c r="AR1446" s="5">
        <v>35</v>
      </c>
      <c r="AS1446" s="5">
        <v>1</v>
      </c>
      <c r="AT1446" s="5">
        <v>-1</v>
      </c>
      <c r="AU1446" s="5">
        <v>0</v>
      </c>
      <c r="AV1446" s="5">
        <v>-1</v>
      </c>
      <c r="AW1446" s="5">
        <v>1</v>
      </c>
      <c r="AX1446" s="5">
        <v>-1</v>
      </c>
      <c r="AY1446" s="5">
        <v>-1</v>
      </c>
      <c r="AZ1446" s="5">
        <v>1</v>
      </c>
      <c r="BA1446" s="5">
        <v>0</v>
      </c>
      <c r="BB1446" s="5">
        <v>1</v>
      </c>
      <c r="BC1446" s="5">
        <v>0</v>
      </c>
      <c r="BD1446" s="5">
        <v>1</v>
      </c>
      <c r="BE1446" s="5">
        <v>0</v>
      </c>
      <c r="BF1446" s="5">
        <v>3</v>
      </c>
      <c r="BG1446" s="5">
        <v>34.285714285714285</v>
      </c>
      <c r="BH1446" s="5">
        <v>3632</v>
      </c>
    </row>
    <row r="1447" spans="1:60" x14ac:dyDescent="0.35">
      <c r="A1447" t="s">
        <v>13</v>
      </c>
      <c r="B1447">
        <v>10</v>
      </c>
      <c r="C1447">
        <v>2</v>
      </c>
      <c r="D1447" s="1">
        <v>43829</v>
      </c>
      <c r="E1447">
        <v>2</v>
      </c>
      <c r="F1447">
        <v>4</v>
      </c>
      <c r="G1447">
        <v>3</v>
      </c>
      <c r="H1447">
        <v>25</v>
      </c>
      <c r="I1447">
        <v>75</v>
      </c>
      <c r="J1447" t="s">
        <v>25</v>
      </c>
      <c r="K1447" t="s">
        <v>25</v>
      </c>
      <c r="L1447" t="s">
        <v>25</v>
      </c>
      <c r="M1447" t="s">
        <v>25</v>
      </c>
      <c r="N1447" t="s">
        <v>25</v>
      </c>
      <c r="O1447" t="s">
        <v>25</v>
      </c>
      <c r="P1447" t="str">
        <f>IFERROR(AVERAGEIFS(tbl_FB[HR60 Zone],tbl_FB[[Athlete name]:[Athlete name]],tbl_MAIN[[#This Row],[Player.Name]],tbl_FB[[Date2]:[Date2]],tbl_MAIN[[#This Row],[Date]]),"")</f>
        <v/>
      </c>
      <c r="Q1447" t="str">
        <f>IFERROR(AVERAGEIFS(tbl_FB[HR70 Zone],tbl_FB[[Athlete name]:[Athlete name]],tbl_MAIN[[#This Row],[Player.Name]],tbl_FB[[Date2]:[Date2]],tbl_MAIN[[#This Row],[Date]]),"")</f>
        <v/>
      </c>
      <c r="R1447" t="str">
        <f>IFERROR(AVERAGEIFS(tbl_FB[HR80 Zone],tbl_FB[[Athlete name]:[Athlete name]],tbl_MAIN[[#This Row],[Player.Name]],tbl_FB[[Date2]:[Date2]],tbl_MAIN[[#This Row],[Date]]),"")</f>
        <v/>
      </c>
      <c r="S1447" t="str">
        <f>IFERROR(AVERAGEIFS(tbl_FB[HR90 Zone],tbl_FB[[Athlete name]:[Athlete name]],tbl_MAIN[[#This Row],[Player.Name]],tbl_FB[[Date2]:[Date2]],tbl_MAIN[[#This Row],[Date]]),"")</f>
        <v/>
      </c>
      <c r="T1447" t="str">
        <f>IFERROR(AVERAGEIFS(tbl_FB[HR8090 Zone],tbl_FB[[Athlete name]:[Athlete name]],tbl_MAIN[[#This Row],[Player.Name]],tbl_FB[[Date2]:[Date2]],tbl_MAIN[[#This Row],[Date]]),"")</f>
        <v/>
      </c>
      <c r="U1447" t="str">
        <f>IFERROR(AVERAGEIFS(tbl_FB[HR60 Pct],tbl_FB[[Athlete name]:[Athlete name]],tbl_MAIN[[#This Row],[Player.Name]],tbl_FB[[Date2]:[Date2]],tbl_MAIN[[#This Row],[Date]]),"")</f>
        <v/>
      </c>
      <c r="V1447" t="str">
        <f>IFERROR(AVERAGEIFS(tbl_FB[HR70 Pct],tbl_FB[[Athlete name]:[Athlete name]],tbl_MAIN[[#This Row],[Player.Name]],tbl_FB[[Date2]:[Date2]],tbl_MAIN[[#This Row],[Date]]),"")</f>
        <v/>
      </c>
      <c r="W1447" t="str">
        <f>IFERROR(AVERAGEIFS(tbl_FB[HR80 Pct],tbl_FB[[Athlete name]:[Athlete name]],tbl_MAIN[[#This Row],[Player.Name]],tbl_FB[[Date2]:[Date2]],tbl_MAIN[[#This Row],[Date]]),"")</f>
        <v/>
      </c>
      <c r="X1447" t="str">
        <f>IFERROR(AVERAGEIFS(tbl_FB[HR90 Pct],tbl_FB[[Athlete name]:[Athlete name]],tbl_MAIN[[#This Row],[Player.Name]],tbl_FB[[Date2]:[Date2]],tbl_MAIN[[#This Row],[Date]]),"")</f>
        <v/>
      </c>
      <c r="Y1447" t="str">
        <f>IFERROR(AVERAGEIFS(tbl_FB[HR8090 Pct],tbl_FB[[Athlete name]:[Athlete name]],tbl_MAIN[[#This Row],[Player.Name]],tbl_FB[[Date2]:[Date2]],tbl_MAIN[[#This Row],[Date]]),"")</f>
        <v/>
      </c>
      <c r="Z1447" t="str">
        <f>IFERROR(AVERAGEIFS(tbl_FB[HR Avg],tbl_FB[[Athlete name]:[Athlete name]],tbl_MAIN[[#This Row],[Player.Name]],tbl_FB[[Date2]:[Date2]],tbl_MAIN[[#This Row],[Date]]),"")</f>
        <v/>
      </c>
      <c r="AA1447" t="str">
        <f>IFERROR(AVERAGEIFS(tbl_FB[HR Avg Pct],tbl_FB[[Athlete name]:[Athlete name]],tbl_MAIN[[#This Row],[Player.Name]],tbl_FB[[Date2]:[Date2]],tbl_MAIN[[#This Row],[Date]]),"")</f>
        <v/>
      </c>
      <c r="AB1447"/>
      <c r="AC1447"/>
      <c r="AD1447" t="s">
        <v>25</v>
      </c>
      <c r="AE1447"/>
      <c r="AF1447" t="s">
        <v>25</v>
      </c>
      <c r="AG1447" t="s">
        <v>25</v>
      </c>
      <c r="AH1447" t="s">
        <v>25</v>
      </c>
      <c r="AI1447" s="1" t="s">
        <v>25</v>
      </c>
      <c r="AJ1447" s="5" t="s">
        <v>25</v>
      </c>
      <c r="AK1447" s="5" t="s">
        <v>25</v>
      </c>
      <c r="AL1447" s="5">
        <v>8</v>
      </c>
      <c r="AM1447" s="5">
        <v>6</v>
      </c>
      <c r="AN1447" s="5">
        <v>7</v>
      </c>
      <c r="AO1447" s="5">
        <v>6</v>
      </c>
      <c r="AP1447" s="5">
        <v>8</v>
      </c>
      <c r="AQ1447" s="5">
        <v>6</v>
      </c>
      <c r="AR1447" s="5">
        <v>33</v>
      </c>
      <c r="AS1447" s="5">
        <v>0</v>
      </c>
      <c r="AT1447" s="5">
        <v>1</v>
      </c>
      <c r="AU1447" s="5">
        <v>1</v>
      </c>
      <c r="AV1447" s="5">
        <v>1</v>
      </c>
      <c r="AW1447" s="5">
        <v>0</v>
      </c>
      <c r="AX1447" s="5">
        <v>1</v>
      </c>
      <c r="AY1447" s="5">
        <v>4</v>
      </c>
      <c r="AZ1447" s="5">
        <v>0</v>
      </c>
      <c r="BA1447" s="5">
        <v>1</v>
      </c>
      <c r="BB1447" s="5">
        <v>0</v>
      </c>
      <c r="BC1447" s="5">
        <v>0</v>
      </c>
      <c r="BD1447" s="5">
        <v>0</v>
      </c>
      <c r="BE1447" s="5">
        <v>1</v>
      </c>
      <c r="BF1447" s="5">
        <v>2</v>
      </c>
      <c r="BG1447" s="5">
        <v>34.285714285714285</v>
      </c>
      <c r="BH1447" s="5">
        <v>3632</v>
      </c>
    </row>
    <row r="1448" spans="1:60" x14ac:dyDescent="0.35">
      <c r="A1448" t="s">
        <v>13</v>
      </c>
      <c r="B1448">
        <v>10</v>
      </c>
      <c r="C1448">
        <v>2</v>
      </c>
      <c r="D1448" s="1">
        <v>43830</v>
      </c>
      <c r="E1448">
        <v>2</v>
      </c>
      <c r="F1448">
        <v>4</v>
      </c>
      <c r="G1448">
        <v>7</v>
      </c>
      <c r="H1448">
        <v>65</v>
      </c>
      <c r="I1448">
        <v>455</v>
      </c>
      <c r="J1448">
        <v>96.764007568359375</v>
      </c>
      <c r="K1448">
        <v>60.12885</v>
      </c>
      <c r="L1448">
        <v>52.634063720703125</v>
      </c>
      <c r="M1448">
        <v>37.9639892578125</v>
      </c>
      <c r="N1448">
        <v>21.639495849609375</v>
      </c>
      <c r="O1448">
        <v>6.937347412109375</v>
      </c>
      <c r="P1448">
        <f>IFERROR(AVERAGEIFS(tbl_FB[HR60 Zone],tbl_FB[[Athlete name]:[Athlete name]],tbl_MAIN[[#This Row],[Player.Name]],tbl_FB[[Date2]:[Date2]],tbl_MAIN[[#This Row],[Date]]),"")</f>
        <v>14.670074462890623</v>
      </c>
      <c r="Q1448">
        <f>IFERROR(AVERAGEIFS(tbl_FB[HR70 Zone],tbl_FB[[Athlete name]:[Athlete name]],tbl_MAIN[[#This Row],[Player.Name]],tbl_FB[[Date2]:[Date2]],tbl_MAIN[[#This Row],[Date]]),"")</f>
        <v>16.324493408203125</v>
      </c>
      <c r="R1448">
        <f>IFERROR(AVERAGEIFS(tbl_FB[HR80 Zone],tbl_FB[[Athlete name]:[Athlete name]],tbl_MAIN[[#This Row],[Player.Name]],tbl_FB[[Date2]:[Date2]],tbl_MAIN[[#This Row],[Date]]),"")</f>
        <v>14.7021484375</v>
      </c>
      <c r="S1448">
        <f>IFERROR(AVERAGEIFS(tbl_FB[HR90 Zone],tbl_FB[[Athlete name]:[Athlete name]],tbl_MAIN[[#This Row],[Player.Name]],tbl_FB[[Date2]:[Date2]],tbl_MAIN[[#This Row],[Date]]),"")</f>
        <v>6.937347412109375</v>
      </c>
      <c r="T1448">
        <f>IFERROR(AVERAGEIFS(tbl_FB[HR8090 Zone],tbl_FB[[Athlete name]:[Athlete name]],tbl_MAIN[[#This Row],[Player.Name]],tbl_FB[[Date2]:[Date2]],tbl_MAIN[[#This Row],[Date]]),"")</f>
        <v>21.639495849609375</v>
      </c>
      <c r="U1448">
        <f>IFERROR(AVERAGEIFS(tbl_FB[HR60 Pct],tbl_FB[[Athlete name]:[Athlete name]],tbl_MAIN[[#This Row],[Player.Name]],tbl_FB[[Date2]:[Date2]],tbl_MAIN[[#This Row],[Date]]),"")</f>
        <v>0.24397729979686328</v>
      </c>
      <c r="V1448">
        <f>IFERROR(AVERAGEIFS(tbl_FB[HR70 Pct],tbl_FB[[Athlete name]:[Athlete name]],tbl_MAIN[[#This Row],[Player.Name]],tbl_FB[[Date2]:[Date2]],tbl_MAIN[[#This Row],[Date]]),"")</f>
        <v>0.27149186136443859</v>
      </c>
      <c r="W1448">
        <f>IFERROR(AVERAGEIFS(tbl_FB[HR80 Pct],tbl_FB[[Athlete name]:[Athlete name]],tbl_MAIN[[#This Row],[Player.Name]],tbl_FB[[Date2]:[Date2]],tbl_MAIN[[#This Row],[Date]]),"")</f>
        <v>0.24451072051935135</v>
      </c>
      <c r="X1448">
        <f>IFERROR(AVERAGEIFS(tbl_FB[HR90 Pct],tbl_FB[[Athlete name]:[Athlete name]],tbl_MAIN[[#This Row],[Player.Name]],tbl_FB[[Date2]:[Date2]],tbl_MAIN[[#This Row],[Date]]),"")</f>
        <v>0.11537468972231092</v>
      </c>
      <c r="Y1448">
        <f>IFERROR(AVERAGEIFS(tbl_FB[HR8090 Pct],tbl_FB[[Athlete name]:[Athlete name]],tbl_MAIN[[#This Row],[Player.Name]],tbl_FB[[Date2]:[Date2]],tbl_MAIN[[#This Row],[Date]]),"")</f>
        <v>0.35988541024166226</v>
      </c>
      <c r="Z1448">
        <f>IFERROR(AVERAGEIFS(tbl_FB[HR Avg],tbl_FB[[Athlete name]:[Athlete name]],tbl_MAIN[[#This Row],[Player.Name]],tbl_FB[[Date2]:[Date2]],tbl_MAIN[[#This Row],[Date]]),"")</f>
        <v>137.58740234375</v>
      </c>
      <c r="AA1448">
        <f>IFERROR(AVERAGEIFS(tbl_FB[HR Avg Pct],tbl_FB[[Athlete name]:[Athlete name]],tbl_MAIN[[#This Row],[Player.Name]],tbl_FB[[Date2]:[Date2]],tbl_MAIN[[#This Row],[Date]]),"")</f>
        <v>0.75</v>
      </c>
      <c r="AB1448"/>
      <c r="AC1448"/>
      <c r="AD1448" t="s">
        <v>25</v>
      </c>
      <c r="AE1448"/>
      <c r="AF1448" t="s">
        <v>25</v>
      </c>
      <c r="AG1448" t="s">
        <v>25</v>
      </c>
      <c r="AH1448" t="s">
        <v>25</v>
      </c>
      <c r="AI1448" s="1" t="s">
        <v>25</v>
      </c>
      <c r="AJ1448" s="5" t="s">
        <v>25</v>
      </c>
      <c r="AK1448" s="5" t="s">
        <v>25</v>
      </c>
      <c r="AL1448" s="5">
        <v>8</v>
      </c>
      <c r="AM1448" s="5">
        <v>7</v>
      </c>
      <c r="AN1448" s="5">
        <v>8</v>
      </c>
      <c r="AO1448" s="5">
        <v>7</v>
      </c>
      <c r="AP1448" s="5">
        <v>8</v>
      </c>
      <c r="AQ1448" s="5">
        <v>7</v>
      </c>
      <c r="AR1448" s="5">
        <v>37</v>
      </c>
      <c r="AS1448" s="5">
        <v>0</v>
      </c>
      <c r="AT1448" s="5">
        <v>0</v>
      </c>
      <c r="AU1448" s="5">
        <v>-1</v>
      </c>
      <c r="AV1448" s="5">
        <v>-1</v>
      </c>
      <c r="AW1448" s="5">
        <v>0</v>
      </c>
      <c r="AX1448" s="5">
        <v>0</v>
      </c>
      <c r="AY1448" s="5">
        <v>-2</v>
      </c>
      <c r="AZ1448" s="5">
        <v>-1</v>
      </c>
      <c r="BA1448" s="5">
        <v>0</v>
      </c>
      <c r="BB1448" s="5">
        <v>0</v>
      </c>
      <c r="BC1448" s="5">
        <v>0</v>
      </c>
      <c r="BD1448" s="5">
        <v>-1</v>
      </c>
      <c r="BE1448" s="5">
        <v>0</v>
      </c>
      <c r="BF1448" s="5">
        <v>-2</v>
      </c>
      <c r="BG1448" s="5">
        <v>34.571428571428569</v>
      </c>
      <c r="BH1448" s="5">
        <v>3632</v>
      </c>
    </row>
    <row r="1449" spans="1:60" x14ac:dyDescent="0.35">
      <c r="A1449" t="s">
        <v>13</v>
      </c>
      <c r="B1449">
        <v>10</v>
      </c>
      <c r="C1449">
        <v>2</v>
      </c>
      <c r="D1449" s="1">
        <v>43831</v>
      </c>
      <c r="E1449">
        <v>2</v>
      </c>
      <c r="F1449">
        <v>4</v>
      </c>
      <c r="G1449">
        <v>5</v>
      </c>
      <c r="H1449">
        <v>60</v>
      </c>
      <c r="I1449">
        <v>300</v>
      </c>
      <c r="J1449">
        <v>64.41748046875</v>
      </c>
      <c r="K1449">
        <v>50.849433333333337</v>
      </c>
      <c r="L1449">
        <v>27.349639892578125</v>
      </c>
      <c r="M1449">
        <v>20.159317016601563</v>
      </c>
      <c r="N1449">
        <v>13.901290893554688</v>
      </c>
      <c r="O1449">
        <v>7.1976165771484375</v>
      </c>
      <c r="P1449">
        <f>IFERROR(AVERAGEIFS(tbl_FB[HR60 Zone],tbl_FB[[Athlete name]:[Athlete name]],tbl_MAIN[[#This Row],[Player.Name]],tbl_FB[[Date2]:[Date2]],tbl_MAIN[[#This Row],[Date]]),"")</f>
        <v>7.1903228759765625</v>
      </c>
      <c r="Q1449">
        <f>IFERROR(AVERAGEIFS(tbl_FB[HR70 Zone],tbl_FB[[Athlete name]:[Athlete name]],tbl_MAIN[[#This Row],[Player.Name]],tbl_FB[[Date2]:[Date2]],tbl_MAIN[[#This Row],[Date]]),"")</f>
        <v>6.258026123046875</v>
      </c>
      <c r="R1449">
        <f>IFERROR(AVERAGEIFS(tbl_FB[HR80 Zone],tbl_FB[[Athlete name]:[Athlete name]],tbl_MAIN[[#This Row],[Player.Name]],tbl_FB[[Date2]:[Date2]],tbl_MAIN[[#This Row],[Date]]),"")</f>
        <v>6.7036743164062491</v>
      </c>
      <c r="S1449">
        <f>IFERROR(AVERAGEIFS(tbl_FB[HR90 Zone],tbl_FB[[Athlete name]:[Athlete name]],tbl_MAIN[[#This Row],[Player.Name]],tbl_FB[[Date2]:[Date2]],tbl_MAIN[[#This Row],[Date]]),"")</f>
        <v>7.1976165771484375</v>
      </c>
      <c r="T1449">
        <f>IFERROR(AVERAGEIFS(tbl_FB[HR8090 Zone],tbl_FB[[Athlete name]:[Athlete name]],tbl_MAIN[[#This Row],[Player.Name]],tbl_FB[[Date2]:[Date2]],tbl_MAIN[[#This Row],[Date]]),"")</f>
        <v>13.901290893554688</v>
      </c>
      <c r="U1449">
        <f>IFERROR(AVERAGEIFS(tbl_FB[HR60 Pct],tbl_FB[[Athlete name]:[Athlete name]],tbl_MAIN[[#This Row],[Player.Name]],tbl_FB[[Date2]:[Date2]],tbl_MAIN[[#This Row],[Date]]),"")</f>
        <v>0.14140418888922188</v>
      </c>
      <c r="V1449">
        <f>IFERROR(AVERAGEIFS(tbl_FB[HR70 Pct],tbl_FB[[Athlete name]:[Athlete name]],tbl_MAIN[[#This Row],[Player.Name]],tbl_FB[[Date2]:[Date2]],tbl_MAIN[[#This Row],[Date]]),"")</f>
        <v>0.12306973181045364</v>
      </c>
      <c r="W1449">
        <f>IFERROR(AVERAGEIFS(tbl_FB[HR80 Pct],tbl_FB[[Athlete name]:[Athlete name]],tbl_MAIN[[#This Row],[Player.Name]],tbl_FB[[Date2]:[Date2]],tbl_MAIN[[#This Row],[Date]]),"")</f>
        <v>0.13183380574689293</v>
      </c>
      <c r="X1449">
        <f>IFERROR(AVERAGEIFS(tbl_FB[HR90 Pct],tbl_FB[[Athlete name]:[Athlete name]],tbl_MAIN[[#This Row],[Player.Name]],tbl_FB[[Date2]:[Date2]],tbl_MAIN[[#This Row],[Date]]),"")</f>
        <v>0.1415476261056027</v>
      </c>
      <c r="Y1449">
        <f>IFERROR(AVERAGEIFS(tbl_FB[HR8090 Pct],tbl_FB[[Athlete name]:[Athlete name]],tbl_MAIN[[#This Row],[Player.Name]],tbl_FB[[Date2]:[Date2]],tbl_MAIN[[#This Row],[Date]]),"")</f>
        <v>0.27338143185249564</v>
      </c>
      <c r="Z1449">
        <f>IFERROR(AVERAGEIFS(tbl_FB[HR Avg],tbl_FB[[Athlete name]:[Athlete name]],tbl_MAIN[[#This Row],[Player.Name]],tbl_FB[[Date2]:[Date2]],tbl_MAIN[[#This Row],[Date]]),"")</f>
        <v>125.25482177734375</v>
      </c>
      <c r="AA1449">
        <f>IFERROR(AVERAGEIFS(tbl_FB[HR Avg Pct],tbl_FB[[Athlete name]:[Athlete name]],tbl_MAIN[[#This Row],[Player.Name]],tbl_FB[[Date2]:[Date2]],tbl_MAIN[[#This Row],[Date]]),"")</f>
        <v>0.68</v>
      </c>
      <c r="AB1449"/>
      <c r="AC1449"/>
      <c r="AD1449" t="s">
        <v>25</v>
      </c>
      <c r="AE1449"/>
      <c r="AF1449" t="s">
        <v>25</v>
      </c>
      <c r="AG1449" t="s">
        <v>25</v>
      </c>
      <c r="AH1449" t="s">
        <v>25</v>
      </c>
      <c r="AI1449" s="1" t="s">
        <v>25</v>
      </c>
      <c r="AJ1449" s="5" t="s">
        <v>25</v>
      </c>
      <c r="AK1449" s="5" t="s">
        <v>25</v>
      </c>
      <c r="AL1449" s="5">
        <v>8</v>
      </c>
      <c r="AM1449" s="5">
        <v>7</v>
      </c>
      <c r="AN1449" s="5">
        <v>7</v>
      </c>
      <c r="AO1449" s="5">
        <v>6</v>
      </c>
      <c r="AP1449" s="5">
        <v>8</v>
      </c>
      <c r="AQ1449" s="5">
        <v>7</v>
      </c>
      <c r="AR1449" s="5">
        <v>35</v>
      </c>
      <c r="AS1449" s="5">
        <v>-1</v>
      </c>
      <c r="AT1449" s="5">
        <v>0</v>
      </c>
      <c r="AU1449" s="5">
        <v>1</v>
      </c>
      <c r="AV1449" s="5">
        <v>1</v>
      </c>
      <c r="AW1449" s="5">
        <v>-1</v>
      </c>
      <c r="AX1449" s="5">
        <v>0</v>
      </c>
      <c r="AY1449" s="5">
        <v>0</v>
      </c>
      <c r="AZ1449" s="5">
        <v>0</v>
      </c>
      <c r="BA1449" s="5">
        <v>0</v>
      </c>
      <c r="BB1449" s="5">
        <v>1</v>
      </c>
      <c r="BC1449" s="5">
        <v>1</v>
      </c>
      <c r="BD1449" s="5">
        <v>0</v>
      </c>
      <c r="BE1449" s="5">
        <v>0</v>
      </c>
      <c r="BF1449" s="5">
        <v>2</v>
      </c>
      <c r="BG1449" s="5">
        <v>34.714285714285715</v>
      </c>
      <c r="BH1449" s="5">
        <v>3632</v>
      </c>
    </row>
    <row r="1450" spans="1:60" x14ac:dyDescent="0.35">
      <c r="A1450" t="s">
        <v>13</v>
      </c>
      <c r="B1450">
        <v>10</v>
      </c>
      <c r="C1450">
        <v>2</v>
      </c>
      <c r="D1450" s="1">
        <v>43832</v>
      </c>
      <c r="E1450">
        <v>2</v>
      </c>
      <c r="F1450">
        <v>4</v>
      </c>
      <c r="G1450">
        <v>5</v>
      </c>
      <c r="H1450">
        <v>110</v>
      </c>
      <c r="I1450">
        <v>550</v>
      </c>
      <c r="J1450" t="s">
        <v>25</v>
      </c>
      <c r="K1450" t="s">
        <v>25</v>
      </c>
      <c r="L1450" t="s">
        <v>25</v>
      </c>
      <c r="M1450" t="s">
        <v>25</v>
      </c>
      <c r="N1450" t="s">
        <v>25</v>
      </c>
      <c r="O1450" t="s">
        <v>25</v>
      </c>
      <c r="P1450" t="str">
        <f>IFERROR(AVERAGEIFS(tbl_FB[HR60 Zone],tbl_FB[[Athlete name]:[Athlete name]],tbl_MAIN[[#This Row],[Player.Name]],tbl_FB[[Date2]:[Date2]],tbl_MAIN[[#This Row],[Date]]),"")</f>
        <v/>
      </c>
      <c r="Q1450" t="str">
        <f>IFERROR(AVERAGEIFS(tbl_FB[HR70 Zone],tbl_FB[[Athlete name]:[Athlete name]],tbl_MAIN[[#This Row],[Player.Name]],tbl_FB[[Date2]:[Date2]],tbl_MAIN[[#This Row],[Date]]),"")</f>
        <v/>
      </c>
      <c r="R1450" t="str">
        <f>IFERROR(AVERAGEIFS(tbl_FB[HR80 Zone],tbl_FB[[Athlete name]:[Athlete name]],tbl_MAIN[[#This Row],[Player.Name]],tbl_FB[[Date2]:[Date2]],tbl_MAIN[[#This Row],[Date]]),"")</f>
        <v/>
      </c>
      <c r="S1450" t="str">
        <f>IFERROR(AVERAGEIFS(tbl_FB[HR90 Zone],tbl_FB[[Athlete name]:[Athlete name]],tbl_MAIN[[#This Row],[Player.Name]],tbl_FB[[Date2]:[Date2]],tbl_MAIN[[#This Row],[Date]]),"")</f>
        <v/>
      </c>
      <c r="T1450" t="str">
        <f>IFERROR(AVERAGEIFS(tbl_FB[HR8090 Zone],tbl_FB[[Athlete name]:[Athlete name]],tbl_MAIN[[#This Row],[Player.Name]],tbl_FB[[Date2]:[Date2]],tbl_MAIN[[#This Row],[Date]]),"")</f>
        <v/>
      </c>
      <c r="U1450" t="str">
        <f>IFERROR(AVERAGEIFS(tbl_FB[HR60 Pct],tbl_FB[[Athlete name]:[Athlete name]],tbl_MAIN[[#This Row],[Player.Name]],tbl_FB[[Date2]:[Date2]],tbl_MAIN[[#This Row],[Date]]),"")</f>
        <v/>
      </c>
      <c r="V1450" t="str">
        <f>IFERROR(AVERAGEIFS(tbl_FB[HR70 Pct],tbl_FB[[Athlete name]:[Athlete name]],tbl_MAIN[[#This Row],[Player.Name]],tbl_FB[[Date2]:[Date2]],tbl_MAIN[[#This Row],[Date]]),"")</f>
        <v/>
      </c>
      <c r="W1450" t="str">
        <f>IFERROR(AVERAGEIFS(tbl_FB[HR80 Pct],tbl_FB[[Athlete name]:[Athlete name]],tbl_MAIN[[#This Row],[Player.Name]],tbl_FB[[Date2]:[Date2]],tbl_MAIN[[#This Row],[Date]]),"")</f>
        <v/>
      </c>
      <c r="X1450" t="str">
        <f>IFERROR(AVERAGEIFS(tbl_FB[HR90 Pct],tbl_FB[[Athlete name]:[Athlete name]],tbl_MAIN[[#This Row],[Player.Name]],tbl_FB[[Date2]:[Date2]],tbl_MAIN[[#This Row],[Date]]),"")</f>
        <v/>
      </c>
      <c r="Y1450" t="str">
        <f>IFERROR(AVERAGEIFS(tbl_FB[HR8090 Pct],tbl_FB[[Athlete name]:[Athlete name]],tbl_MAIN[[#This Row],[Player.Name]],tbl_FB[[Date2]:[Date2]],tbl_MAIN[[#This Row],[Date]]),"")</f>
        <v/>
      </c>
      <c r="Z1450" t="str">
        <f>IFERROR(AVERAGEIFS(tbl_FB[HR Avg],tbl_FB[[Athlete name]:[Athlete name]],tbl_MAIN[[#This Row],[Player.Name]],tbl_FB[[Date2]:[Date2]],tbl_MAIN[[#This Row],[Date]]),"")</f>
        <v/>
      </c>
      <c r="AA1450" t="str">
        <f>IFERROR(AVERAGEIFS(tbl_FB[HR Avg Pct],tbl_FB[[Athlete name]:[Athlete name]],tbl_MAIN[[#This Row],[Player.Name]],tbl_FB[[Date2]:[Date2]],tbl_MAIN[[#This Row],[Date]]),"")</f>
        <v/>
      </c>
      <c r="AB1450"/>
      <c r="AC1450"/>
      <c r="AD1450" t="s">
        <v>25</v>
      </c>
      <c r="AE1450"/>
      <c r="AF1450" t="s">
        <v>25</v>
      </c>
      <c r="AG1450" t="s">
        <v>25</v>
      </c>
      <c r="AH1450" t="s">
        <v>25</v>
      </c>
      <c r="AI1450" s="1" t="s">
        <v>25</v>
      </c>
      <c r="AJ1450" s="5" t="s">
        <v>25</v>
      </c>
      <c r="AK1450" s="5" t="s">
        <v>25</v>
      </c>
      <c r="AL1450" s="5">
        <v>7</v>
      </c>
      <c r="AM1450" s="5">
        <v>7</v>
      </c>
      <c r="AN1450" s="5">
        <v>8</v>
      </c>
      <c r="AO1450" s="5">
        <v>7</v>
      </c>
      <c r="AP1450" s="5">
        <v>7</v>
      </c>
      <c r="AQ1450" s="5">
        <v>7</v>
      </c>
      <c r="AR1450" s="5">
        <v>36</v>
      </c>
      <c r="AS1450" s="5">
        <v>1</v>
      </c>
      <c r="AT1450" s="5">
        <v>0</v>
      </c>
      <c r="AU1450" s="5">
        <v>0</v>
      </c>
      <c r="AV1450" s="5">
        <v>0</v>
      </c>
      <c r="AW1450" s="5">
        <v>1</v>
      </c>
      <c r="AX1450" s="5">
        <v>0</v>
      </c>
      <c r="AY1450" s="5">
        <v>2</v>
      </c>
      <c r="AZ1450" s="5">
        <v>0</v>
      </c>
      <c r="BA1450" s="5">
        <v>0</v>
      </c>
      <c r="BB1450" s="5">
        <v>-1</v>
      </c>
      <c r="BC1450" s="5">
        <v>1</v>
      </c>
      <c r="BD1450" s="5">
        <v>0</v>
      </c>
      <c r="BE1450" s="5">
        <v>1</v>
      </c>
      <c r="BF1450" s="5">
        <v>1</v>
      </c>
      <c r="BG1450" s="5">
        <v>35.142857142857146</v>
      </c>
      <c r="BH1450" s="5">
        <v>3632</v>
      </c>
    </row>
    <row r="1451" spans="1:60" x14ac:dyDescent="0.35">
      <c r="A1451" t="s">
        <v>13</v>
      </c>
      <c r="B1451">
        <v>10</v>
      </c>
      <c r="C1451">
        <v>2</v>
      </c>
      <c r="D1451" s="1">
        <v>43833</v>
      </c>
      <c r="E1451">
        <v>2</v>
      </c>
      <c r="F1451">
        <v>4</v>
      </c>
      <c r="G1451">
        <v>5</v>
      </c>
      <c r="H1451">
        <v>70</v>
      </c>
      <c r="I1451">
        <v>350</v>
      </c>
      <c r="J1451">
        <v>103.59765625</v>
      </c>
      <c r="K1451">
        <v>71.343483333333339</v>
      </c>
      <c r="L1451">
        <v>58.879989624023438</v>
      </c>
      <c r="M1451">
        <v>37.837005615234375</v>
      </c>
      <c r="N1451">
        <v>19.862503051757813</v>
      </c>
      <c r="O1451">
        <v>7.0478057861328125</v>
      </c>
      <c r="P1451">
        <f>IFERROR(AVERAGEIFS(tbl_FB[HR60 Zone],tbl_FB[[Athlete name]:[Athlete name]],tbl_MAIN[[#This Row],[Player.Name]],tbl_FB[[Date2]:[Date2]],tbl_MAIN[[#This Row],[Date]]),"")</f>
        <v>21.042984008789063</v>
      </c>
      <c r="Q1451">
        <f>IFERROR(AVERAGEIFS(tbl_FB[HR70 Zone],tbl_FB[[Athlete name]:[Athlete name]],tbl_MAIN[[#This Row],[Player.Name]],tbl_FB[[Date2]:[Date2]],tbl_MAIN[[#This Row],[Date]]),"")</f>
        <v>17.974502563476563</v>
      </c>
      <c r="R1451">
        <f>IFERROR(AVERAGEIFS(tbl_FB[HR80 Zone],tbl_FB[[Athlete name]:[Athlete name]],tbl_MAIN[[#This Row],[Player.Name]],tbl_FB[[Date2]:[Date2]],tbl_MAIN[[#This Row],[Date]]),"")</f>
        <v>12.814697265625</v>
      </c>
      <c r="S1451">
        <f>IFERROR(AVERAGEIFS(tbl_FB[HR90 Zone],tbl_FB[[Athlete name]:[Athlete name]],tbl_MAIN[[#This Row],[Player.Name]],tbl_FB[[Date2]:[Date2]],tbl_MAIN[[#This Row],[Date]]),"")</f>
        <v>7.0478057861328125</v>
      </c>
      <c r="T1451">
        <f>IFERROR(AVERAGEIFS(tbl_FB[HR8090 Zone],tbl_FB[[Athlete name]:[Athlete name]],tbl_MAIN[[#This Row],[Player.Name]],tbl_FB[[Date2]:[Date2]],tbl_MAIN[[#This Row],[Date]]),"")</f>
        <v>19.862503051757813</v>
      </c>
      <c r="U1451">
        <f>IFERROR(AVERAGEIFS(tbl_FB[HR60 Pct],tbl_FB[[Athlete name]:[Athlete name]],tbl_MAIN[[#This Row],[Player.Name]],tbl_FB[[Date2]:[Date2]],tbl_MAIN[[#This Row],[Date]]),"")</f>
        <v>0.29495313412819152</v>
      </c>
      <c r="V1451">
        <f>IFERROR(AVERAGEIFS(tbl_FB[HR70 Pct],tbl_FB[[Athlete name]:[Athlete name]],tbl_MAIN[[#This Row],[Player.Name]],tbl_FB[[Date2]:[Date2]],tbl_MAIN[[#This Row],[Date]]),"")</f>
        <v>0.25194315897775144</v>
      </c>
      <c r="W1451">
        <f>IFERROR(AVERAGEIFS(tbl_FB[HR80 Pct],tbl_FB[[Athlete name]:[Athlete name]],tbl_MAIN[[#This Row],[Player.Name]],tbl_FB[[Date2]:[Date2]],tbl_MAIN[[#This Row],[Date]]),"")</f>
        <v>0.17961973072931911</v>
      </c>
      <c r="X1451">
        <f>IFERROR(AVERAGEIFS(tbl_FB[HR90 Pct],tbl_FB[[Athlete name]:[Athlete name]],tbl_MAIN[[#This Row],[Player.Name]],tbl_FB[[Date2]:[Date2]],tbl_MAIN[[#This Row],[Date]]),"")</f>
        <v>9.8786959324705603E-2</v>
      </c>
      <c r="Y1451">
        <f>IFERROR(AVERAGEIFS(tbl_FB[HR8090 Pct],tbl_FB[[Athlete name]:[Athlete name]],tbl_MAIN[[#This Row],[Player.Name]],tbl_FB[[Date2]:[Date2]],tbl_MAIN[[#This Row],[Date]]),"")</f>
        <v>0.27840669005402469</v>
      </c>
      <c r="Z1451">
        <f>IFERROR(AVERAGEIFS(tbl_FB[HR Avg],tbl_FB[[Athlete name]:[Athlete name]],tbl_MAIN[[#This Row],[Player.Name]],tbl_FB[[Date2]:[Date2]],tbl_MAIN[[#This Row],[Date]]),"")</f>
        <v>132.9422607421875</v>
      </c>
      <c r="AA1451">
        <f>IFERROR(AVERAGEIFS(tbl_FB[HR Avg Pct],tbl_FB[[Athlete name]:[Athlete name]],tbl_MAIN[[#This Row],[Player.Name]],tbl_FB[[Date2]:[Date2]],tbl_MAIN[[#This Row],[Date]]),"")</f>
        <v>0.72</v>
      </c>
      <c r="AB1451"/>
      <c r="AC1451"/>
      <c r="AD1451" t="s">
        <v>25</v>
      </c>
      <c r="AE1451"/>
      <c r="AF1451" t="s">
        <v>25</v>
      </c>
      <c r="AG1451" t="s">
        <v>25</v>
      </c>
      <c r="AH1451" t="s">
        <v>25</v>
      </c>
      <c r="AI1451" s="1" t="s">
        <v>25</v>
      </c>
      <c r="AJ1451" s="5" t="s">
        <v>25</v>
      </c>
      <c r="AK1451" s="5" t="s">
        <v>25</v>
      </c>
      <c r="AL1451" s="5">
        <v>8</v>
      </c>
      <c r="AM1451" s="5">
        <v>7</v>
      </c>
      <c r="AN1451" s="5">
        <v>8</v>
      </c>
      <c r="AO1451" s="5">
        <v>7</v>
      </c>
      <c r="AP1451" s="5">
        <v>8</v>
      </c>
      <c r="AQ1451" s="5">
        <v>7</v>
      </c>
      <c r="AR1451" s="5">
        <v>37</v>
      </c>
      <c r="AS1451" s="5">
        <v>-1</v>
      </c>
      <c r="AT1451" s="5">
        <v>0</v>
      </c>
      <c r="AU1451" s="5">
        <v>-1</v>
      </c>
      <c r="AV1451" s="5">
        <v>1</v>
      </c>
      <c r="AW1451" s="5">
        <v>-1</v>
      </c>
      <c r="AX1451" s="5">
        <v>1</v>
      </c>
      <c r="AY1451" s="5">
        <v>-1</v>
      </c>
      <c r="AZ1451" s="5">
        <v>-1</v>
      </c>
      <c r="BA1451" s="5">
        <v>-1</v>
      </c>
      <c r="BB1451" s="5">
        <v>-1</v>
      </c>
      <c r="BC1451" s="5">
        <v>-1</v>
      </c>
      <c r="BD1451" s="5">
        <v>-1</v>
      </c>
      <c r="BE1451" s="5">
        <v>0</v>
      </c>
      <c r="BF1451" s="5">
        <v>-5</v>
      </c>
      <c r="BG1451" s="5">
        <v>35.571428571428569</v>
      </c>
      <c r="BH1451" s="5">
        <v>3632</v>
      </c>
    </row>
    <row r="1452" spans="1:60" x14ac:dyDescent="0.35">
      <c r="A1452" t="s">
        <v>13</v>
      </c>
      <c r="B1452">
        <v>10</v>
      </c>
      <c r="C1452">
        <v>2</v>
      </c>
      <c r="D1452" s="1">
        <v>43834</v>
      </c>
      <c r="E1452">
        <v>1</v>
      </c>
      <c r="F1452">
        <v>4</v>
      </c>
      <c r="G1452">
        <v>6</v>
      </c>
      <c r="H1452">
        <v>90</v>
      </c>
      <c r="I1452">
        <v>540</v>
      </c>
      <c r="J1452" t="s">
        <v>25</v>
      </c>
      <c r="K1452" t="s">
        <v>25</v>
      </c>
      <c r="L1452" t="s">
        <v>25</v>
      </c>
      <c r="M1452" t="s">
        <v>25</v>
      </c>
      <c r="N1452" t="s">
        <v>25</v>
      </c>
      <c r="O1452" t="s">
        <v>25</v>
      </c>
      <c r="P1452" t="str">
        <f>IFERROR(AVERAGEIFS(tbl_FB[HR60 Zone],tbl_FB[[Athlete name]:[Athlete name]],tbl_MAIN[[#This Row],[Player.Name]],tbl_FB[[Date2]:[Date2]],tbl_MAIN[[#This Row],[Date]]),"")</f>
        <v/>
      </c>
      <c r="Q1452" t="str">
        <f>IFERROR(AVERAGEIFS(tbl_FB[HR70 Zone],tbl_FB[[Athlete name]:[Athlete name]],tbl_MAIN[[#This Row],[Player.Name]],tbl_FB[[Date2]:[Date2]],tbl_MAIN[[#This Row],[Date]]),"")</f>
        <v/>
      </c>
      <c r="R1452" t="str">
        <f>IFERROR(AVERAGEIFS(tbl_FB[HR80 Zone],tbl_FB[[Athlete name]:[Athlete name]],tbl_MAIN[[#This Row],[Player.Name]],tbl_FB[[Date2]:[Date2]],tbl_MAIN[[#This Row],[Date]]),"")</f>
        <v/>
      </c>
      <c r="S1452" t="str">
        <f>IFERROR(AVERAGEIFS(tbl_FB[HR90 Zone],tbl_FB[[Athlete name]:[Athlete name]],tbl_MAIN[[#This Row],[Player.Name]],tbl_FB[[Date2]:[Date2]],tbl_MAIN[[#This Row],[Date]]),"")</f>
        <v/>
      </c>
      <c r="T1452" t="str">
        <f>IFERROR(AVERAGEIFS(tbl_FB[HR8090 Zone],tbl_FB[[Athlete name]:[Athlete name]],tbl_MAIN[[#This Row],[Player.Name]],tbl_FB[[Date2]:[Date2]],tbl_MAIN[[#This Row],[Date]]),"")</f>
        <v/>
      </c>
      <c r="U1452" t="str">
        <f>IFERROR(AVERAGEIFS(tbl_FB[HR60 Pct],tbl_FB[[Athlete name]:[Athlete name]],tbl_MAIN[[#This Row],[Player.Name]],tbl_FB[[Date2]:[Date2]],tbl_MAIN[[#This Row],[Date]]),"")</f>
        <v/>
      </c>
      <c r="V1452" t="str">
        <f>IFERROR(AVERAGEIFS(tbl_FB[HR70 Pct],tbl_FB[[Athlete name]:[Athlete name]],tbl_MAIN[[#This Row],[Player.Name]],tbl_FB[[Date2]:[Date2]],tbl_MAIN[[#This Row],[Date]]),"")</f>
        <v/>
      </c>
      <c r="W1452" t="str">
        <f>IFERROR(AVERAGEIFS(tbl_FB[HR80 Pct],tbl_FB[[Athlete name]:[Athlete name]],tbl_MAIN[[#This Row],[Player.Name]],tbl_FB[[Date2]:[Date2]],tbl_MAIN[[#This Row],[Date]]),"")</f>
        <v/>
      </c>
      <c r="X1452" t="str">
        <f>IFERROR(AVERAGEIFS(tbl_FB[HR90 Pct],tbl_FB[[Athlete name]:[Athlete name]],tbl_MAIN[[#This Row],[Player.Name]],tbl_FB[[Date2]:[Date2]],tbl_MAIN[[#This Row],[Date]]),"")</f>
        <v/>
      </c>
      <c r="Y1452" t="str">
        <f>IFERROR(AVERAGEIFS(tbl_FB[HR8090 Pct],tbl_FB[[Athlete name]:[Athlete name]],tbl_MAIN[[#This Row],[Player.Name]],tbl_FB[[Date2]:[Date2]],tbl_MAIN[[#This Row],[Date]]),"")</f>
        <v/>
      </c>
      <c r="Z1452" t="str">
        <f>IFERROR(AVERAGEIFS(tbl_FB[HR Avg],tbl_FB[[Athlete name]:[Athlete name]],tbl_MAIN[[#This Row],[Player.Name]],tbl_FB[[Date2]:[Date2]],tbl_MAIN[[#This Row],[Date]]),"")</f>
        <v/>
      </c>
      <c r="AA1452" t="str">
        <f>IFERROR(AVERAGEIFS(tbl_FB[HR Avg Pct],tbl_FB[[Athlete name]:[Athlete name]],tbl_MAIN[[#This Row],[Player.Name]],tbl_FB[[Date2]:[Date2]],tbl_MAIN[[#This Row],[Date]]),"")</f>
        <v/>
      </c>
      <c r="AB1452"/>
      <c r="AC1452"/>
      <c r="AD1452" t="s">
        <v>25</v>
      </c>
      <c r="AE1452"/>
      <c r="AF1452" t="s">
        <v>25</v>
      </c>
      <c r="AG1452">
        <v>6</v>
      </c>
      <c r="AH1452">
        <v>1</v>
      </c>
      <c r="AI1452" s="1">
        <v>43828</v>
      </c>
      <c r="AJ1452" s="5">
        <v>8</v>
      </c>
      <c r="AK1452" s="5">
        <v>5</v>
      </c>
      <c r="AL1452" s="5">
        <v>7</v>
      </c>
      <c r="AM1452" s="5">
        <v>7</v>
      </c>
      <c r="AN1452" s="5">
        <v>7</v>
      </c>
      <c r="AO1452" s="5">
        <v>8</v>
      </c>
      <c r="AP1452" s="5">
        <v>7</v>
      </c>
      <c r="AQ1452" s="5">
        <v>8</v>
      </c>
      <c r="AR1452" s="5">
        <v>37</v>
      </c>
      <c r="AS1452" s="5">
        <v>0</v>
      </c>
      <c r="AT1452" s="5">
        <v>-1</v>
      </c>
      <c r="AU1452" s="5">
        <v>0</v>
      </c>
      <c r="AV1452" s="5">
        <v>-2</v>
      </c>
      <c r="AW1452" s="5">
        <v>0</v>
      </c>
      <c r="AX1452" s="5">
        <v>-1</v>
      </c>
      <c r="AY1452" s="5">
        <v>-4</v>
      </c>
      <c r="AZ1452" s="5">
        <v>0</v>
      </c>
      <c r="BA1452" s="5">
        <v>0</v>
      </c>
      <c r="BB1452" s="5">
        <v>-1</v>
      </c>
      <c r="BC1452" s="5">
        <v>-2</v>
      </c>
      <c r="BD1452" s="5">
        <v>0</v>
      </c>
      <c r="BE1452" s="5">
        <v>-1</v>
      </c>
      <c r="BF1452" s="5">
        <v>-4</v>
      </c>
      <c r="BG1452" s="5">
        <v>35.714285714285715</v>
      </c>
      <c r="BH1452" s="5">
        <v>3632</v>
      </c>
    </row>
    <row r="1453" spans="1:60" x14ac:dyDescent="0.35">
      <c r="A1453" t="s">
        <v>13</v>
      </c>
      <c r="B1453">
        <v>10</v>
      </c>
      <c r="C1453">
        <v>2</v>
      </c>
      <c r="D1453" s="1">
        <v>43835</v>
      </c>
      <c r="E1453">
        <v>3</v>
      </c>
      <c r="F1453" t="s">
        <v>25</v>
      </c>
      <c r="G1453" t="s">
        <v>25</v>
      </c>
      <c r="H1453" t="s">
        <v>25</v>
      </c>
      <c r="I1453" t="s">
        <v>25</v>
      </c>
      <c r="J1453" t="s">
        <v>25</v>
      </c>
      <c r="K1453" t="s">
        <v>25</v>
      </c>
      <c r="L1453" t="s">
        <v>25</v>
      </c>
      <c r="M1453" t="s">
        <v>25</v>
      </c>
      <c r="N1453" t="s">
        <v>25</v>
      </c>
      <c r="O1453" t="s">
        <v>25</v>
      </c>
      <c r="P1453" t="str">
        <f>IFERROR(AVERAGEIFS(tbl_FB[HR60 Zone],tbl_FB[[Athlete name]:[Athlete name]],tbl_MAIN[[#This Row],[Player.Name]],tbl_FB[[Date2]:[Date2]],tbl_MAIN[[#This Row],[Date]]),"")</f>
        <v/>
      </c>
      <c r="Q1453" t="str">
        <f>IFERROR(AVERAGEIFS(tbl_FB[HR70 Zone],tbl_FB[[Athlete name]:[Athlete name]],tbl_MAIN[[#This Row],[Player.Name]],tbl_FB[[Date2]:[Date2]],tbl_MAIN[[#This Row],[Date]]),"")</f>
        <v/>
      </c>
      <c r="R1453" t="str">
        <f>IFERROR(AVERAGEIFS(tbl_FB[HR80 Zone],tbl_FB[[Athlete name]:[Athlete name]],tbl_MAIN[[#This Row],[Player.Name]],tbl_FB[[Date2]:[Date2]],tbl_MAIN[[#This Row],[Date]]),"")</f>
        <v/>
      </c>
      <c r="S1453" t="str">
        <f>IFERROR(AVERAGEIFS(tbl_FB[HR90 Zone],tbl_FB[[Athlete name]:[Athlete name]],tbl_MAIN[[#This Row],[Player.Name]],tbl_FB[[Date2]:[Date2]],tbl_MAIN[[#This Row],[Date]]),"")</f>
        <v/>
      </c>
      <c r="T1453" t="str">
        <f>IFERROR(AVERAGEIFS(tbl_FB[HR8090 Zone],tbl_FB[[Athlete name]:[Athlete name]],tbl_MAIN[[#This Row],[Player.Name]],tbl_FB[[Date2]:[Date2]],tbl_MAIN[[#This Row],[Date]]),"")</f>
        <v/>
      </c>
      <c r="U1453" t="str">
        <f>IFERROR(AVERAGEIFS(tbl_FB[HR60 Pct],tbl_FB[[Athlete name]:[Athlete name]],tbl_MAIN[[#This Row],[Player.Name]],tbl_FB[[Date2]:[Date2]],tbl_MAIN[[#This Row],[Date]]),"")</f>
        <v/>
      </c>
      <c r="V1453" t="str">
        <f>IFERROR(AVERAGEIFS(tbl_FB[HR70 Pct],tbl_FB[[Athlete name]:[Athlete name]],tbl_MAIN[[#This Row],[Player.Name]],tbl_FB[[Date2]:[Date2]],tbl_MAIN[[#This Row],[Date]]),"")</f>
        <v/>
      </c>
      <c r="W1453" t="str">
        <f>IFERROR(AVERAGEIFS(tbl_FB[HR80 Pct],tbl_FB[[Athlete name]:[Athlete name]],tbl_MAIN[[#This Row],[Player.Name]],tbl_FB[[Date2]:[Date2]],tbl_MAIN[[#This Row],[Date]]),"")</f>
        <v/>
      </c>
      <c r="X1453" t="str">
        <f>IFERROR(AVERAGEIFS(tbl_FB[HR90 Pct],tbl_FB[[Athlete name]:[Athlete name]],tbl_MAIN[[#This Row],[Player.Name]],tbl_FB[[Date2]:[Date2]],tbl_MAIN[[#This Row],[Date]]),"")</f>
        <v/>
      </c>
      <c r="Y1453" t="str">
        <f>IFERROR(AVERAGEIFS(tbl_FB[HR8090 Pct],tbl_FB[[Athlete name]:[Athlete name]],tbl_MAIN[[#This Row],[Player.Name]],tbl_FB[[Date2]:[Date2]],tbl_MAIN[[#This Row],[Date]]),"")</f>
        <v/>
      </c>
      <c r="Z1453" t="str">
        <f>IFERROR(AVERAGEIFS(tbl_FB[HR Avg],tbl_FB[[Athlete name]:[Athlete name]],tbl_MAIN[[#This Row],[Player.Name]],tbl_FB[[Date2]:[Date2]],tbl_MAIN[[#This Row],[Date]]),"")</f>
        <v/>
      </c>
      <c r="AA1453" t="str">
        <f>IFERROR(AVERAGEIFS(tbl_FB[HR Avg Pct],tbl_FB[[Athlete name]:[Athlete name]],tbl_MAIN[[#This Row],[Player.Name]],tbl_FB[[Date2]:[Date2]],tbl_MAIN[[#This Row],[Date]]),"")</f>
        <v/>
      </c>
      <c r="AB1453"/>
      <c r="AC1453"/>
      <c r="AD1453" t="s">
        <v>25</v>
      </c>
      <c r="AE1453"/>
      <c r="AF1453" t="s">
        <v>25</v>
      </c>
      <c r="AG1453" t="s">
        <v>25</v>
      </c>
      <c r="AH1453" t="s">
        <v>25</v>
      </c>
      <c r="AI1453" s="1" t="s">
        <v>25</v>
      </c>
      <c r="AJ1453" s="5" t="s">
        <v>25</v>
      </c>
      <c r="AK1453" s="5" t="s">
        <v>25</v>
      </c>
      <c r="AL1453" s="5">
        <v>7</v>
      </c>
      <c r="AM1453" s="5">
        <v>6</v>
      </c>
      <c r="AN1453" s="5">
        <v>7</v>
      </c>
      <c r="AO1453" s="5">
        <v>6</v>
      </c>
      <c r="AP1453" s="5">
        <v>7</v>
      </c>
      <c r="AQ1453" s="5">
        <v>7</v>
      </c>
      <c r="AR1453" s="5">
        <v>33</v>
      </c>
      <c r="AS1453" s="5">
        <v>0</v>
      </c>
      <c r="AT1453" s="5">
        <v>1</v>
      </c>
      <c r="AU1453" s="5">
        <v>-1</v>
      </c>
      <c r="AV1453" s="5">
        <v>0</v>
      </c>
      <c r="AW1453" s="5">
        <v>0</v>
      </c>
      <c r="AX1453" s="5">
        <v>0</v>
      </c>
      <c r="AY1453" s="5">
        <v>0</v>
      </c>
      <c r="AZ1453" s="5">
        <v>1</v>
      </c>
      <c r="BA1453" s="5">
        <v>1</v>
      </c>
      <c r="BB1453" s="5">
        <v>0</v>
      </c>
      <c r="BC1453" s="5">
        <v>2</v>
      </c>
      <c r="BD1453" s="5">
        <v>0</v>
      </c>
      <c r="BE1453" s="5">
        <v>1</v>
      </c>
      <c r="BF1453" s="5">
        <v>5</v>
      </c>
      <c r="BG1453" s="5">
        <v>35.428571428571431</v>
      </c>
      <c r="BH1453" s="5">
        <v>3632</v>
      </c>
    </row>
    <row r="1454" spans="1:60" x14ac:dyDescent="0.35">
      <c r="A1454" t="s">
        <v>13</v>
      </c>
      <c r="B1454">
        <v>10</v>
      </c>
      <c r="C1454">
        <v>2</v>
      </c>
      <c r="D1454" s="1">
        <v>43836</v>
      </c>
      <c r="E1454">
        <v>2</v>
      </c>
      <c r="F1454">
        <v>4</v>
      </c>
      <c r="G1454">
        <v>7</v>
      </c>
      <c r="H1454">
        <v>85</v>
      </c>
      <c r="I1454">
        <v>595</v>
      </c>
      <c r="J1454" t="s">
        <v>25</v>
      </c>
      <c r="K1454" t="s">
        <v>25</v>
      </c>
      <c r="L1454" t="s">
        <v>25</v>
      </c>
      <c r="M1454" t="s">
        <v>25</v>
      </c>
      <c r="N1454" t="s">
        <v>25</v>
      </c>
      <c r="O1454" t="s">
        <v>25</v>
      </c>
      <c r="P1454" t="str">
        <f>IFERROR(AVERAGEIFS(tbl_FB[HR60 Zone],tbl_FB[[Athlete name]:[Athlete name]],tbl_MAIN[[#This Row],[Player.Name]],tbl_FB[[Date2]:[Date2]],tbl_MAIN[[#This Row],[Date]]),"")</f>
        <v/>
      </c>
      <c r="Q1454" t="str">
        <f>IFERROR(AVERAGEIFS(tbl_FB[HR70 Zone],tbl_FB[[Athlete name]:[Athlete name]],tbl_MAIN[[#This Row],[Player.Name]],tbl_FB[[Date2]:[Date2]],tbl_MAIN[[#This Row],[Date]]),"")</f>
        <v/>
      </c>
      <c r="R1454" t="str">
        <f>IFERROR(AVERAGEIFS(tbl_FB[HR80 Zone],tbl_FB[[Athlete name]:[Athlete name]],tbl_MAIN[[#This Row],[Player.Name]],tbl_FB[[Date2]:[Date2]],tbl_MAIN[[#This Row],[Date]]),"")</f>
        <v/>
      </c>
      <c r="S1454" t="str">
        <f>IFERROR(AVERAGEIFS(tbl_FB[HR90 Zone],tbl_FB[[Athlete name]:[Athlete name]],tbl_MAIN[[#This Row],[Player.Name]],tbl_FB[[Date2]:[Date2]],tbl_MAIN[[#This Row],[Date]]),"")</f>
        <v/>
      </c>
      <c r="T1454" t="str">
        <f>IFERROR(AVERAGEIFS(tbl_FB[HR8090 Zone],tbl_FB[[Athlete name]:[Athlete name]],tbl_MAIN[[#This Row],[Player.Name]],tbl_FB[[Date2]:[Date2]],tbl_MAIN[[#This Row],[Date]]),"")</f>
        <v/>
      </c>
      <c r="U1454" t="str">
        <f>IFERROR(AVERAGEIFS(tbl_FB[HR60 Pct],tbl_FB[[Athlete name]:[Athlete name]],tbl_MAIN[[#This Row],[Player.Name]],tbl_FB[[Date2]:[Date2]],tbl_MAIN[[#This Row],[Date]]),"")</f>
        <v/>
      </c>
      <c r="V1454" t="str">
        <f>IFERROR(AVERAGEIFS(tbl_FB[HR70 Pct],tbl_FB[[Athlete name]:[Athlete name]],tbl_MAIN[[#This Row],[Player.Name]],tbl_FB[[Date2]:[Date2]],tbl_MAIN[[#This Row],[Date]]),"")</f>
        <v/>
      </c>
      <c r="W1454" t="str">
        <f>IFERROR(AVERAGEIFS(tbl_FB[HR80 Pct],tbl_FB[[Athlete name]:[Athlete name]],tbl_MAIN[[#This Row],[Player.Name]],tbl_FB[[Date2]:[Date2]],tbl_MAIN[[#This Row],[Date]]),"")</f>
        <v/>
      </c>
      <c r="X1454" t="str">
        <f>IFERROR(AVERAGEIFS(tbl_FB[HR90 Pct],tbl_FB[[Athlete name]:[Athlete name]],tbl_MAIN[[#This Row],[Player.Name]],tbl_FB[[Date2]:[Date2]],tbl_MAIN[[#This Row],[Date]]),"")</f>
        <v/>
      </c>
      <c r="Y1454" t="str">
        <f>IFERROR(AVERAGEIFS(tbl_FB[HR8090 Pct],tbl_FB[[Athlete name]:[Athlete name]],tbl_MAIN[[#This Row],[Player.Name]],tbl_FB[[Date2]:[Date2]],tbl_MAIN[[#This Row],[Date]]),"")</f>
        <v/>
      </c>
      <c r="Z1454" t="str">
        <f>IFERROR(AVERAGEIFS(tbl_FB[HR Avg],tbl_FB[[Athlete name]:[Athlete name]],tbl_MAIN[[#This Row],[Player.Name]],tbl_FB[[Date2]:[Date2]],tbl_MAIN[[#This Row],[Date]]),"")</f>
        <v/>
      </c>
      <c r="AA1454" t="str">
        <f>IFERROR(AVERAGEIFS(tbl_FB[HR Avg Pct],tbl_FB[[Athlete name]:[Athlete name]],tbl_MAIN[[#This Row],[Player.Name]],tbl_FB[[Date2]:[Date2]],tbl_MAIN[[#This Row],[Date]]),"")</f>
        <v/>
      </c>
      <c r="AB1454"/>
      <c r="AC1454"/>
      <c r="AD1454" t="s">
        <v>25</v>
      </c>
      <c r="AE1454"/>
      <c r="AF1454" t="s">
        <v>25</v>
      </c>
      <c r="AG1454" t="s">
        <v>25</v>
      </c>
      <c r="AH1454" t="s">
        <v>25</v>
      </c>
      <c r="AI1454" s="1" t="s">
        <v>25</v>
      </c>
      <c r="AJ1454" s="5" t="s">
        <v>25</v>
      </c>
      <c r="AK1454" s="5">
        <v>5</v>
      </c>
      <c r="AL1454" s="5">
        <v>7</v>
      </c>
      <c r="AM1454" s="5">
        <v>7</v>
      </c>
      <c r="AN1454" s="5">
        <v>6</v>
      </c>
      <c r="AO1454" s="5">
        <v>6</v>
      </c>
      <c r="AP1454" s="5">
        <v>7</v>
      </c>
      <c r="AQ1454" s="5">
        <v>7</v>
      </c>
      <c r="AR1454" s="5">
        <v>33</v>
      </c>
      <c r="AS1454" s="5">
        <v>1</v>
      </c>
      <c r="AT1454" s="5">
        <v>0</v>
      </c>
      <c r="AU1454" s="5">
        <v>1</v>
      </c>
      <c r="AV1454" s="5">
        <v>2</v>
      </c>
      <c r="AW1454" s="5">
        <v>0</v>
      </c>
      <c r="AX1454" s="5">
        <v>1</v>
      </c>
      <c r="AY1454" s="5">
        <v>5</v>
      </c>
      <c r="AZ1454" s="5">
        <v>-1</v>
      </c>
      <c r="BA1454" s="5">
        <v>-1</v>
      </c>
      <c r="BB1454" s="5">
        <v>0</v>
      </c>
      <c r="BC1454" s="5">
        <v>-1</v>
      </c>
      <c r="BD1454" s="5">
        <v>-1</v>
      </c>
      <c r="BE1454" s="5">
        <v>0</v>
      </c>
      <c r="BF1454" s="5">
        <v>-4</v>
      </c>
      <c r="BG1454" s="5">
        <v>35.428571428571431</v>
      </c>
      <c r="BH1454" s="5">
        <v>3632</v>
      </c>
    </row>
    <row r="1455" spans="1:60" x14ac:dyDescent="0.35">
      <c r="A1455" t="s">
        <v>13</v>
      </c>
      <c r="B1455">
        <v>10</v>
      </c>
      <c r="C1455">
        <v>2</v>
      </c>
      <c r="D1455" s="1">
        <v>43837</v>
      </c>
      <c r="E1455">
        <v>1</v>
      </c>
      <c r="F1455">
        <v>4</v>
      </c>
      <c r="G1455">
        <v>6</v>
      </c>
      <c r="H1455">
        <v>95</v>
      </c>
      <c r="I1455">
        <v>570</v>
      </c>
      <c r="J1455">
        <v>202.99995422363281</v>
      </c>
      <c r="K1455">
        <v>181.27760000000001</v>
      </c>
      <c r="L1455">
        <v>116.06211853027344</v>
      </c>
      <c r="M1455">
        <v>53.323715209960938</v>
      </c>
      <c r="N1455">
        <v>32.289276123046875</v>
      </c>
      <c r="O1455">
        <v>11.123611450195313</v>
      </c>
      <c r="P1455">
        <f>IFERROR(AVERAGEIFS(tbl_FB[HR60 Zone],tbl_FB[[Athlete name]:[Athlete name]],tbl_MAIN[[#This Row],[Player.Name]],tbl_FB[[Date2]:[Date2]],tbl_MAIN[[#This Row],[Date]]),"")</f>
        <v>62.738403320312493</v>
      </c>
      <c r="Q1455">
        <f>IFERROR(AVERAGEIFS(tbl_FB[HR70 Zone],tbl_FB[[Athlete name]:[Athlete name]],tbl_MAIN[[#This Row],[Player.Name]],tbl_FB[[Date2]:[Date2]],tbl_MAIN[[#This Row],[Date]]),"")</f>
        <v>21.034439086914063</v>
      </c>
      <c r="R1455">
        <f>IFERROR(AVERAGEIFS(tbl_FB[HR80 Zone],tbl_FB[[Athlete name]:[Athlete name]],tbl_MAIN[[#This Row],[Player.Name]],tbl_FB[[Date2]:[Date2]],tbl_MAIN[[#This Row],[Date]]),"")</f>
        <v>21.165664672851563</v>
      </c>
      <c r="S1455">
        <f>IFERROR(AVERAGEIFS(tbl_FB[HR90 Zone],tbl_FB[[Athlete name]:[Athlete name]],tbl_MAIN[[#This Row],[Player.Name]],tbl_FB[[Date2]:[Date2]],tbl_MAIN[[#This Row],[Date]]),"")</f>
        <v>11.123611450195313</v>
      </c>
      <c r="T1455">
        <f>IFERROR(AVERAGEIFS(tbl_FB[HR8090 Zone],tbl_FB[[Athlete name]:[Athlete name]],tbl_MAIN[[#This Row],[Player.Name]],tbl_FB[[Date2]:[Date2]],tbl_MAIN[[#This Row],[Date]]),"")</f>
        <v>32.289276123046875</v>
      </c>
      <c r="U1455">
        <f>IFERROR(AVERAGEIFS(tbl_FB[HR60 Pct],tbl_FB[[Athlete name]:[Athlete name]],tbl_MAIN[[#This Row],[Player.Name]],tbl_FB[[Date2]:[Date2]],tbl_MAIN[[#This Row],[Date]]),"")</f>
        <v>0.34609021368504705</v>
      </c>
      <c r="V1455">
        <f>IFERROR(AVERAGEIFS(tbl_FB[HR70 Pct],tbl_FB[[Athlete name]:[Athlete name]],tbl_MAIN[[#This Row],[Player.Name]],tbl_FB[[Date2]:[Date2]],tbl_MAIN[[#This Row],[Date]]),"")</f>
        <v>0.11603440848132401</v>
      </c>
      <c r="W1455">
        <f>IFERROR(AVERAGEIFS(tbl_FB[HR80 Pct],tbl_FB[[Athlete name]:[Athlete name]],tbl_MAIN[[#This Row],[Player.Name]],tbl_FB[[Date2]:[Date2]],tbl_MAIN[[#This Row],[Date]]),"")</f>
        <v>0.11675830148265182</v>
      </c>
      <c r="X1455">
        <f>IFERROR(AVERAGEIFS(tbl_FB[HR90 Pct],tbl_FB[[Athlete name]:[Athlete name]],tbl_MAIN[[#This Row],[Player.Name]],tbl_FB[[Date2]:[Date2]],tbl_MAIN[[#This Row],[Date]]),"")</f>
        <v>6.1362305382437282E-2</v>
      </c>
      <c r="Y1455">
        <f>IFERROR(AVERAGEIFS(tbl_FB[HR8090 Pct],tbl_FB[[Athlete name]:[Athlete name]],tbl_MAIN[[#This Row],[Player.Name]],tbl_FB[[Date2]:[Date2]],tbl_MAIN[[#This Row],[Date]]),"")</f>
        <v>0.1781206068650891</v>
      </c>
      <c r="Z1455">
        <f>IFERROR(AVERAGEIFS(tbl_FB[HR Avg],tbl_FB[[Athlete name]:[Athlete name]],tbl_MAIN[[#This Row],[Player.Name]],tbl_FB[[Date2]:[Date2]],tbl_MAIN[[#This Row],[Date]]),"")</f>
        <v>127.58837890625</v>
      </c>
      <c r="AA1455">
        <f>IFERROR(AVERAGEIFS(tbl_FB[HR Avg Pct],tbl_FB[[Athlete name]:[Athlete name]],tbl_MAIN[[#This Row],[Player.Name]],tbl_FB[[Date2]:[Date2]],tbl_MAIN[[#This Row],[Date]]),"")</f>
        <v>0.69</v>
      </c>
      <c r="AB1455"/>
      <c r="AC1455"/>
      <c r="AD1455" t="s">
        <v>25</v>
      </c>
      <c r="AE1455">
        <v>1</v>
      </c>
      <c r="AF1455" t="s">
        <v>25</v>
      </c>
      <c r="AG1455">
        <v>3</v>
      </c>
      <c r="AH1455">
        <v>2</v>
      </c>
      <c r="AI1455" s="1">
        <v>43834</v>
      </c>
      <c r="AJ1455" s="5">
        <v>9</v>
      </c>
      <c r="AK1455" s="5">
        <v>5</v>
      </c>
      <c r="AL1455" s="5">
        <v>8</v>
      </c>
      <c r="AM1455" s="5">
        <v>7</v>
      </c>
      <c r="AN1455" s="5">
        <v>7</v>
      </c>
      <c r="AO1455" s="5">
        <v>8</v>
      </c>
      <c r="AP1455" s="5">
        <v>7</v>
      </c>
      <c r="AQ1455" s="5">
        <v>8</v>
      </c>
      <c r="AR1455" s="5">
        <v>37</v>
      </c>
      <c r="AS1455" s="5">
        <v>-2</v>
      </c>
      <c r="AT1455" s="5">
        <v>-1</v>
      </c>
      <c r="AU1455" s="5">
        <v>-1</v>
      </c>
      <c r="AV1455" s="5">
        <v>-3</v>
      </c>
      <c r="AW1455" s="5">
        <v>-1</v>
      </c>
      <c r="AX1455" s="5">
        <v>-1</v>
      </c>
      <c r="AY1455" s="5">
        <v>-9</v>
      </c>
      <c r="AZ1455" s="5">
        <v>-2</v>
      </c>
      <c r="BA1455" s="5">
        <v>0</v>
      </c>
      <c r="BB1455" s="5">
        <v>0</v>
      </c>
      <c r="BC1455" s="5">
        <v>-2</v>
      </c>
      <c r="BD1455" s="5">
        <v>0</v>
      </c>
      <c r="BE1455" s="5">
        <v>-1</v>
      </c>
      <c r="BF1455" s="5">
        <v>-5</v>
      </c>
      <c r="BG1455" s="5">
        <v>35.428571428571431</v>
      </c>
      <c r="BH1455" s="5">
        <v>3632</v>
      </c>
    </row>
    <row r="1456" spans="1:60" x14ac:dyDescent="0.35">
      <c r="A1456" t="s">
        <v>13</v>
      </c>
      <c r="B1456">
        <v>10</v>
      </c>
      <c r="C1456">
        <v>2</v>
      </c>
      <c r="D1456" s="1">
        <v>43838</v>
      </c>
      <c r="E1456">
        <v>2</v>
      </c>
      <c r="F1456">
        <v>4</v>
      </c>
      <c r="G1456">
        <v>2</v>
      </c>
      <c r="H1456">
        <v>65</v>
      </c>
      <c r="I1456">
        <v>130</v>
      </c>
      <c r="J1456" t="s">
        <v>25</v>
      </c>
      <c r="K1456" t="s">
        <v>25</v>
      </c>
      <c r="L1456" t="s">
        <v>25</v>
      </c>
      <c r="M1456" t="s">
        <v>25</v>
      </c>
      <c r="N1456" t="s">
        <v>25</v>
      </c>
      <c r="O1456" t="s">
        <v>25</v>
      </c>
      <c r="P1456" t="str">
        <f>IFERROR(AVERAGEIFS(tbl_FB[HR60 Zone],tbl_FB[[Athlete name]:[Athlete name]],tbl_MAIN[[#This Row],[Player.Name]],tbl_FB[[Date2]:[Date2]],tbl_MAIN[[#This Row],[Date]]),"")</f>
        <v/>
      </c>
      <c r="Q1456" t="str">
        <f>IFERROR(AVERAGEIFS(tbl_FB[HR70 Zone],tbl_FB[[Athlete name]:[Athlete name]],tbl_MAIN[[#This Row],[Player.Name]],tbl_FB[[Date2]:[Date2]],tbl_MAIN[[#This Row],[Date]]),"")</f>
        <v/>
      </c>
      <c r="R1456" t="str">
        <f>IFERROR(AVERAGEIFS(tbl_FB[HR80 Zone],tbl_FB[[Athlete name]:[Athlete name]],tbl_MAIN[[#This Row],[Player.Name]],tbl_FB[[Date2]:[Date2]],tbl_MAIN[[#This Row],[Date]]),"")</f>
        <v/>
      </c>
      <c r="S1456" t="str">
        <f>IFERROR(AVERAGEIFS(tbl_FB[HR90 Zone],tbl_FB[[Athlete name]:[Athlete name]],tbl_MAIN[[#This Row],[Player.Name]],tbl_FB[[Date2]:[Date2]],tbl_MAIN[[#This Row],[Date]]),"")</f>
        <v/>
      </c>
      <c r="T1456" t="str">
        <f>IFERROR(AVERAGEIFS(tbl_FB[HR8090 Zone],tbl_FB[[Athlete name]:[Athlete name]],tbl_MAIN[[#This Row],[Player.Name]],tbl_FB[[Date2]:[Date2]],tbl_MAIN[[#This Row],[Date]]),"")</f>
        <v/>
      </c>
      <c r="U1456" t="str">
        <f>IFERROR(AVERAGEIFS(tbl_FB[HR60 Pct],tbl_FB[[Athlete name]:[Athlete name]],tbl_MAIN[[#This Row],[Player.Name]],tbl_FB[[Date2]:[Date2]],tbl_MAIN[[#This Row],[Date]]),"")</f>
        <v/>
      </c>
      <c r="V1456" t="str">
        <f>IFERROR(AVERAGEIFS(tbl_FB[HR70 Pct],tbl_FB[[Athlete name]:[Athlete name]],tbl_MAIN[[#This Row],[Player.Name]],tbl_FB[[Date2]:[Date2]],tbl_MAIN[[#This Row],[Date]]),"")</f>
        <v/>
      </c>
      <c r="W1456" t="str">
        <f>IFERROR(AVERAGEIFS(tbl_FB[HR80 Pct],tbl_FB[[Athlete name]:[Athlete name]],tbl_MAIN[[#This Row],[Player.Name]],tbl_FB[[Date2]:[Date2]],tbl_MAIN[[#This Row],[Date]]),"")</f>
        <v/>
      </c>
      <c r="X1456" t="str">
        <f>IFERROR(AVERAGEIFS(tbl_FB[HR90 Pct],tbl_FB[[Athlete name]:[Athlete name]],tbl_MAIN[[#This Row],[Player.Name]],tbl_FB[[Date2]:[Date2]],tbl_MAIN[[#This Row],[Date]]),"")</f>
        <v/>
      </c>
      <c r="Y1456" t="str">
        <f>IFERROR(AVERAGEIFS(tbl_FB[HR8090 Pct],tbl_FB[[Athlete name]:[Athlete name]],tbl_MAIN[[#This Row],[Player.Name]],tbl_FB[[Date2]:[Date2]],tbl_MAIN[[#This Row],[Date]]),"")</f>
        <v/>
      </c>
      <c r="Z1456" t="str">
        <f>IFERROR(AVERAGEIFS(tbl_FB[HR Avg],tbl_FB[[Athlete name]:[Athlete name]],tbl_MAIN[[#This Row],[Player.Name]],tbl_FB[[Date2]:[Date2]],tbl_MAIN[[#This Row],[Date]]),"")</f>
        <v/>
      </c>
      <c r="AA1456" t="str">
        <f>IFERROR(AVERAGEIFS(tbl_FB[HR Avg Pct],tbl_FB[[Athlete name]:[Athlete name]],tbl_MAIN[[#This Row],[Player.Name]],tbl_FB[[Date2]:[Date2]],tbl_MAIN[[#This Row],[Date]]),"")</f>
        <v/>
      </c>
      <c r="AB1456"/>
      <c r="AC1456"/>
      <c r="AD1456" t="s">
        <v>25</v>
      </c>
      <c r="AE1456"/>
      <c r="AF1456" t="s">
        <v>25</v>
      </c>
      <c r="AG1456" t="s">
        <v>25</v>
      </c>
      <c r="AH1456" t="s">
        <v>25</v>
      </c>
      <c r="AI1456" s="1" t="s">
        <v>25</v>
      </c>
      <c r="AJ1456" s="5" t="s">
        <v>25</v>
      </c>
      <c r="AK1456" s="5" t="s">
        <v>25</v>
      </c>
      <c r="AL1456" s="5">
        <v>6</v>
      </c>
      <c r="AM1456" s="5">
        <v>6</v>
      </c>
      <c r="AN1456" s="5">
        <v>6</v>
      </c>
      <c r="AO1456" s="5">
        <v>5</v>
      </c>
      <c r="AP1456" s="5">
        <v>6</v>
      </c>
      <c r="AQ1456" s="5">
        <v>7</v>
      </c>
      <c r="AR1456" s="5">
        <v>30</v>
      </c>
      <c r="AS1456" s="5">
        <v>0</v>
      </c>
      <c r="AT1456" s="5">
        <v>1</v>
      </c>
      <c r="AU1456" s="5">
        <v>1</v>
      </c>
      <c r="AV1456" s="5">
        <v>1</v>
      </c>
      <c r="AW1456" s="5">
        <v>1</v>
      </c>
      <c r="AX1456" s="5">
        <v>0</v>
      </c>
      <c r="AY1456" s="5">
        <v>4</v>
      </c>
      <c r="AZ1456" s="5">
        <v>0</v>
      </c>
      <c r="BA1456" s="5">
        <v>1</v>
      </c>
      <c r="BB1456" s="5">
        <v>0</v>
      </c>
      <c r="BC1456" s="5">
        <v>2</v>
      </c>
      <c r="BD1456" s="5">
        <v>0</v>
      </c>
      <c r="BE1456" s="5">
        <v>0</v>
      </c>
      <c r="BF1456" s="5">
        <v>3</v>
      </c>
      <c r="BG1456" s="5">
        <v>34.714285714285715</v>
      </c>
      <c r="BH1456" s="5">
        <v>3632</v>
      </c>
    </row>
    <row r="1457" spans="1:60" x14ac:dyDescent="0.35">
      <c r="A1457" t="s">
        <v>13</v>
      </c>
      <c r="B1457">
        <v>10</v>
      </c>
      <c r="C1457">
        <v>2</v>
      </c>
      <c r="D1457" s="1">
        <v>43839</v>
      </c>
      <c r="E1457">
        <v>2</v>
      </c>
      <c r="F1457">
        <v>4</v>
      </c>
      <c r="G1457">
        <v>5</v>
      </c>
      <c r="H1457">
        <v>70</v>
      </c>
      <c r="I1457">
        <v>350</v>
      </c>
      <c r="J1457">
        <v>64.599334716796875</v>
      </c>
      <c r="K1457">
        <v>68.998050000000006</v>
      </c>
      <c r="L1457">
        <v>38.526473999023438</v>
      </c>
      <c r="M1457">
        <v>19.726776123046875</v>
      </c>
      <c r="N1457">
        <v>11.202423095703125</v>
      </c>
      <c r="O1457">
        <v>2.6163482666015625</v>
      </c>
      <c r="P1457">
        <f>IFERROR(AVERAGEIFS(tbl_FB[HR60 Zone],tbl_FB[[Athlete name]:[Athlete name]],tbl_MAIN[[#This Row],[Player.Name]],tbl_FB[[Date2]:[Date2]],tbl_MAIN[[#This Row],[Date]]),"")</f>
        <v>18.799697875976563</v>
      </c>
      <c r="Q1457">
        <f>IFERROR(AVERAGEIFS(tbl_FB[HR70 Zone],tbl_FB[[Athlete name]:[Athlete name]],tbl_MAIN[[#This Row],[Player.Name]],tbl_FB[[Date2]:[Date2]],tbl_MAIN[[#This Row],[Date]]),"")</f>
        <v>8.52435302734375</v>
      </c>
      <c r="R1457">
        <f>IFERROR(AVERAGEIFS(tbl_FB[HR80 Zone],tbl_FB[[Athlete name]:[Athlete name]],tbl_MAIN[[#This Row],[Player.Name]],tbl_FB[[Date2]:[Date2]],tbl_MAIN[[#This Row],[Date]]),"")</f>
        <v>8.5860748291015625</v>
      </c>
      <c r="S1457">
        <f>IFERROR(AVERAGEIFS(tbl_FB[HR90 Zone],tbl_FB[[Athlete name]:[Athlete name]],tbl_MAIN[[#This Row],[Player.Name]],tbl_FB[[Date2]:[Date2]],tbl_MAIN[[#This Row],[Date]]),"")</f>
        <v>2.6163482666015625</v>
      </c>
      <c r="T1457">
        <f>IFERROR(AVERAGEIFS(tbl_FB[HR8090 Zone],tbl_FB[[Athlete name]:[Athlete name]],tbl_MAIN[[#This Row],[Player.Name]],tbl_FB[[Date2]:[Date2]],tbl_MAIN[[#This Row],[Date]]),"")</f>
        <v>11.202423095703125</v>
      </c>
      <c r="U1457">
        <f>IFERROR(AVERAGEIFS(tbl_FB[HR60 Pct],tbl_FB[[Athlete name]:[Athlete name]],tbl_MAIN[[#This Row],[Player.Name]],tbl_FB[[Date2]:[Date2]],tbl_MAIN[[#This Row],[Date]]),"")</f>
        <v>0.27246708966378846</v>
      </c>
      <c r="V1457">
        <f>IFERROR(AVERAGEIFS(tbl_FB[HR70 Pct],tbl_FB[[Athlete name]:[Athlete name]],tbl_MAIN[[#This Row],[Player.Name]],tbl_FB[[Date2]:[Date2]],tbl_MAIN[[#This Row],[Date]]),"")</f>
        <v>0.12354483970697359</v>
      </c>
      <c r="W1457">
        <f>IFERROR(AVERAGEIFS(tbl_FB[HR80 Pct],tbl_FB[[Athlete name]:[Athlete name]],tbl_MAIN[[#This Row],[Player.Name]],tbl_FB[[Date2]:[Date2]],tbl_MAIN[[#This Row],[Date]]),"")</f>
        <v>0.1244393838536243</v>
      </c>
      <c r="X1457">
        <f>IFERROR(AVERAGEIFS(tbl_FB[HR90 Pct],tbl_FB[[Athlete name]:[Athlete name]],tbl_MAIN[[#This Row],[Player.Name]],tbl_FB[[Date2]:[Date2]],tbl_MAIN[[#This Row],[Date]]),"")</f>
        <v>3.7919162448816483E-2</v>
      </c>
      <c r="Y1457">
        <f>IFERROR(AVERAGEIFS(tbl_FB[HR8090 Pct],tbl_FB[[Athlete name]:[Athlete name]],tbl_MAIN[[#This Row],[Player.Name]],tbl_FB[[Date2]:[Date2]],tbl_MAIN[[#This Row],[Date]]),"")</f>
        <v>0.16235854630244079</v>
      </c>
      <c r="Z1457">
        <f>IFERROR(AVERAGEIFS(tbl_FB[HR Avg],tbl_FB[[Athlete name]:[Athlete name]],tbl_MAIN[[#This Row],[Player.Name]],tbl_FB[[Date2]:[Date2]],tbl_MAIN[[#This Row],[Date]]),"")</f>
        <v>116.79997253417969</v>
      </c>
      <c r="AA1457">
        <f>IFERROR(AVERAGEIFS(tbl_FB[HR Avg Pct],tbl_FB[[Athlete name]:[Athlete name]],tbl_MAIN[[#This Row],[Player.Name]],tbl_FB[[Date2]:[Date2]],tbl_MAIN[[#This Row],[Date]]),"")</f>
        <v>0.63</v>
      </c>
      <c r="AB1457"/>
      <c r="AC1457"/>
      <c r="AD1457" t="s">
        <v>25</v>
      </c>
      <c r="AE1457"/>
      <c r="AF1457" t="s">
        <v>25</v>
      </c>
      <c r="AG1457" t="s">
        <v>25</v>
      </c>
      <c r="AH1457" t="s">
        <v>25</v>
      </c>
      <c r="AI1457" s="1" t="s">
        <v>25</v>
      </c>
      <c r="AJ1457" s="5" t="s">
        <v>25</v>
      </c>
      <c r="AK1457" s="5" t="s">
        <v>25</v>
      </c>
      <c r="AL1457" s="5">
        <v>6</v>
      </c>
      <c r="AM1457" s="5">
        <v>7</v>
      </c>
      <c r="AN1457" s="5">
        <v>7</v>
      </c>
      <c r="AO1457" s="5">
        <v>6</v>
      </c>
      <c r="AP1457" s="5">
        <v>7</v>
      </c>
      <c r="AQ1457" s="5">
        <v>7</v>
      </c>
      <c r="AR1457" s="5">
        <v>34</v>
      </c>
      <c r="AS1457" s="5">
        <v>0</v>
      </c>
      <c r="AT1457" s="5">
        <v>0</v>
      </c>
      <c r="AU1457" s="5">
        <v>-1</v>
      </c>
      <c r="AV1457" s="5">
        <v>1</v>
      </c>
      <c r="AW1457" s="5">
        <v>-1</v>
      </c>
      <c r="AX1457" s="5">
        <v>0</v>
      </c>
      <c r="AY1457" s="5">
        <v>-1</v>
      </c>
      <c r="AZ1457" s="5">
        <v>1</v>
      </c>
      <c r="BA1457" s="5">
        <v>0</v>
      </c>
      <c r="BB1457" s="5">
        <v>0</v>
      </c>
      <c r="BC1457" s="5">
        <v>0</v>
      </c>
      <c r="BD1457" s="5">
        <v>0</v>
      </c>
      <c r="BE1457" s="5">
        <v>0</v>
      </c>
      <c r="BF1457" s="5">
        <v>1</v>
      </c>
      <c r="BG1457" s="5">
        <v>34.428571428571431</v>
      </c>
      <c r="BH1457" s="5">
        <v>3632</v>
      </c>
    </row>
    <row r="1458" spans="1:60" x14ac:dyDescent="0.35">
      <c r="A1458" t="s">
        <v>13</v>
      </c>
      <c r="B1458">
        <v>10</v>
      </c>
      <c r="C1458">
        <v>2</v>
      </c>
      <c r="D1458" s="1">
        <v>43840</v>
      </c>
      <c r="E1458">
        <v>1</v>
      </c>
      <c r="F1458">
        <v>2</v>
      </c>
      <c r="J1458" t="s">
        <v>25</v>
      </c>
      <c r="K1458" t="s">
        <v>25</v>
      </c>
      <c r="L1458" t="s">
        <v>25</v>
      </c>
      <c r="M1458" t="s">
        <v>25</v>
      </c>
      <c r="N1458" t="s">
        <v>25</v>
      </c>
      <c r="O1458" t="s">
        <v>25</v>
      </c>
      <c r="P1458" t="str">
        <f>IFERROR(AVERAGEIFS(tbl_FB[HR60 Zone],tbl_FB[[Athlete name]:[Athlete name]],tbl_MAIN[[#This Row],[Player.Name]],tbl_FB[[Date2]:[Date2]],tbl_MAIN[[#This Row],[Date]]),"")</f>
        <v/>
      </c>
      <c r="Q1458" t="str">
        <f>IFERROR(AVERAGEIFS(tbl_FB[HR70 Zone],tbl_FB[[Athlete name]:[Athlete name]],tbl_MAIN[[#This Row],[Player.Name]],tbl_FB[[Date2]:[Date2]],tbl_MAIN[[#This Row],[Date]]),"")</f>
        <v/>
      </c>
      <c r="R1458" t="str">
        <f>IFERROR(AVERAGEIFS(tbl_FB[HR80 Zone],tbl_FB[[Athlete name]:[Athlete name]],tbl_MAIN[[#This Row],[Player.Name]],tbl_FB[[Date2]:[Date2]],tbl_MAIN[[#This Row],[Date]]),"")</f>
        <v/>
      </c>
      <c r="S1458" t="str">
        <f>IFERROR(AVERAGEIFS(tbl_FB[HR90 Zone],tbl_FB[[Athlete name]:[Athlete name]],tbl_MAIN[[#This Row],[Player.Name]],tbl_FB[[Date2]:[Date2]],tbl_MAIN[[#This Row],[Date]]),"")</f>
        <v/>
      </c>
      <c r="T1458" t="str">
        <f>IFERROR(AVERAGEIFS(tbl_FB[HR8090 Zone],tbl_FB[[Athlete name]:[Athlete name]],tbl_MAIN[[#This Row],[Player.Name]],tbl_FB[[Date2]:[Date2]],tbl_MAIN[[#This Row],[Date]]),"")</f>
        <v/>
      </c>
      <c r="U1458" t="str">
        <f>IFERROR(AVERAGEIFS(tbl_FB[HR60 Pct],tbl_FB[[Athlete name]:[Athlete name]],tbl_MAIN[[#This Row],[Player.Name]],tbl_FB[[Date2]:[Date2]],tbl_MAIN[[#This Row],[Date]]),"")</f>
        <v/>
      </c>
      <c r="V1458" t="str">
        <f>IFERROR(AVERAGEIFS(tbl_FB[HR70 Pct],tbl_FB[[Athlete name]:[Athlete name]],tbl_MAIN[[#This Row],[Player.Name]],tbl_FB[[Date2]:[Date2]],tbl_MAIN[[#This Row],[Date]]),"")</f>
        <v/>
      </c>
      <c r="W1458" t="str">
        <f>IFERROR(AVERAGEIFS(tbl_FB[HR80 Pct],tbl_FB[[Athlete name]:[Athlete name]],tbl_MAIN[[#This Row],[Player.Name]],tbl_FB[[Date2]:[Date2]],tbl_MAIN[[#This Row],[Date]]),"")</f>
        <v/>
      </c>
      <c r="X1458" t="str">
        <f>IFERROR(AVERAGEIFS(tbl_FB[HR90 Pct],tbl_FB[[Athlete name]:[Athlete name]],tbl_MAIN[[#This Row],[Player.Name]],tbl_FB[[Date2]:[Date2]],tbl_MAIN[[#This Row],[Date]]),"")</f>
        <v/>
      </c>
      <c r="Y1458" t="str">
        <f>IFERROR(AVERAGEIFS(tbl_FB[HR8090 Pct],tbl_FB[[Athlete name]:[Athlete name]],tbl_MAIN[[#This Row],[Player.Name]],tbl_FB[[Date2]:[Date2]],tbl_MAIN[[#This Row],[Date]]),"")</f>
        <v/>
      </c>
      <c r="Z1458" t="str">
        <f>IFERROR(AVERAGEIFS(tbl_FB[HR Avg],tbl_FB[[Athlete name]:[Athlete name]],tbl_MAIN[[#This Row],[Player.Name]],tbl_FB[[Date2]:[Date2]],tbl_MAIN[[#This Row],[Date]]),"")</f>
        <v/>
      </c>
      <c r="AA1458" t="str">
        <f>IFERROR(AVERAGEIFS(tbl_FB[HR Avg Pct],tbl_FB[[Athlete name]:[Athlete name]],tbl_MAIN[[#This Row],[Player.Name]],tbl_FB[[Date2]:[Date2]],tbl_MAIN[[#This Row],[Date]]),"")</f>
        <v/>
      </c>
      <c r="AB1458"/>
      <c r="AC1458"/>
      <c r="AD1458" t="s">
        <v>25</v>
      </c>
      <c r="AE1458">
        <v>1</v>
      </c>
      <c r="AF1458" t="s">
        <v>25</v>
      </c>
      <c r="AG1458" t="s">
        <v>25</v>
      </c>
      <c r="AH1458" t="s">
        <v>25</v>
      </c>
      <c r="AI1458" s="1" t="s">
        <v>25</v>
      </c>
      <c r="AJ1458" s="5" t="s">
        <v>25</v>
      </c>
      <c r="AK1458" s="5" t="s">
        <v>25</v>
      </c>
      <c r="AL1458" s="5">
        <v>6</v>
      </c>
      <c r="AM1458" s="5">
        <v>7</v>
      </c>
      <c r="AN1458" s="5">
        <v>6</v>
      </c>
      <c r="AO1458" s="5">
        <v>7</v>
      </c>
      <c r="AP1458" s="5">
        <v>6</v>
      </c>
      <c r="AQ1458" s="5">
        <v>7</v>
      </c>
      <c r="AR1458" s="5">
        <v>33</v>
      </c>
      <c r="AS1458" s="5">
        <v>1</v>
      </c>
      <c r="AT1458" s="5">
        <v>0</v>
      </c>
      <c r="AU1458" s="5">
        <v>1</v>
      </c>
      <c r="AV1458" s="5">
        <v>-1</v>
      </c>
      <c r="AW1458" s="5">
        <v>1</v>
      </c>
      <c r="AX1458" s="5">
        <v>0</v>
      </c>
      <c r="AY1458" s="5">
        <v>2</v>
      </c>
      <c r="AZ1458" s="5">
        <v>0</v>
      </c>
      <c r="BA1458" s="5">
        <v>0</v>
      </c>
      <c r="BB1458" s="5">
        <v>1</v>
      </c>
      <c r="BC1458" s="5">
        <v>0</v>
      </c>
      <c r="BD1458" s="5">
        <v>1</v>
      </c>
      <c r="BE1458" s="5">
        <v>0</v>
      </c>
      <c r="BF1458" s="5">
        <v>2</v>
      </c>
      <c r="BG1458" s="5">
        <v>33.857142857142854</v>
      </c>
      <c r="BH1458" s="5">
        <v>3632</v>
      </c>
    </row>
    <row r="1459" spans="1:60" x14ac:dyDescent="0.35">
      <c r="A1459" t="s">
        <v>13</v>
      </c>
      <c r="B1459">
        <v>10</v>
      </c>
      <c r="C1459">
        <v>2</v>
      </c>
      <c r="D1459" s="1">
        <v>43841</v>
      </c>
      <c r="E1459">
        <v>3</v>
      </c>
      <c r="F1459" t="s">
        <v>25</v>
      </c>
      <c r="G1459" t="s">
        <v>25</v>
      </c>
      <c r="H1459" t="s">
        <v>25</v>
      </c>
      <c r="I1459" t="s">
        <v>25</v>
      </c>
      <c r="J1459" t="s">
        <v>25</v>
      </c>
      <c r="K1459" t="s">
        <v>25</v>
      </c>
      <c r="L1459" t="s">
        <v>25</v>
      </c>
      <c r="M1459" t="s">
        <v>25</v>
      </c>
      <c r="N1459" t="s">
        <v>25</v>
      </c>
      <c r="O1459" t="s">
        <v>25</v>
      </c>
      <c r="P1459" t="str">
        <f>IFERROR(AVERAGEIFS(tbl_FB[HR60 Zone],tbl_FB[[Athlete name]:[Athlete name]],tbl_MAIN[[#This Row],[Player.Name]],tbl_FB[[Date2]:[Date2]],tbl_MAIN[[#This Row],[Date]]),"")</f>
        <v/>
      </c>
      <c r="Q1459" t="str">
        <f>IFERROR(AVERAGEIFS(tbl_FB[HR70 Zone],tbl_FB[[Athlete name]:[Athlete name]],tbl_MAIN[[#This Row],[Player.Name]],tbl_FB[[Date2]:[Date2]],tbl_MAIN[[#This Row],[Date]]),"")</f>
        <v/>
      </c>
      <c r="R1459" t="str">
        <f>IFERROR(AVERAGEIFS(tbl_FB[HR80 Zone],tbl_FB[[Athlete name]:[Athlete name]],tbl_MAIN[[#This Row],[Player.Name]],tbl_FB[[Date2]:[Date2]],tbl_MAIN[[#This Row],[Date]]),"")</f>
        <v/>
      </c>
      <c r="S1459" t="str">
        <f>IFERROR(AVERAGEIFS(tbl_FB[HR90 Zone],tbl_FB[[Athlete name]:[Athlete name]],tbl_MAIN[[#This Row],[Player.Name]],tbl_FB[[Date2]:[Date2]],tbl_MAIN[[#This Row],[Date]]),"")</f>
        <v/>
      </c>
      <c r="T1459" t="str">
        <f>IFERROR(AVERAGEIFS(tbl_FB[HR8090 Zone],tbl_FB[[Athlete name]:[Athlete name]],tbl_MAIN[[#This Row],[Player.Name]],tbl_FB[[Date2]:[Date2]],tbl_MAIN[[#This Row],[Date]]),"")</f>
        <v/>
      </c>
      <c r="U1459" t="str">
        <f>IFERROR(AVERAGEIFS(tbl_FB[HR60 Pct],tbl_FB[[Athlete name]:[Athlete name]],tbl_MAIN[[#This Row],[Player.Name]],tbl_FB[[Date2]:[Date2]],tbl_MAIN[[#This Row],[Date]]),"")</f>
        <v/>
      </c>
      <c r="V1459" t="str">
        <f>IFERROR(AVERAGEIFS(tbl_FB[HR70 Pct],tbl_FB[[Athlete name]:[Athlete name]],tbl_MAIN[[#This Row],[Player.Name]],tbl_FB[[Date2]:[Date2]],tbl_MAIN[[#This Row],[Date]]),"")</f>
        <v/>
      </c>
      <c r="W1459" t="str">
        <f>IFERROR(AVERAGEIFS(tbl_FB[HR80 Pct],tbl_FB[[Athlete name]:[Athlete name]],tbl_MAIN[[#This Row],[Player.Name]],tbl_FB[[Date2]:[Date2]],tbl_MAIN[[#This Row],[Date]]),"")</f>
        <v/>
      </c>
      <c r="X1459" t="str">
        <f>IFERROR(AVERAGEIFS(tbl_FB[HR90 Pct],tbl_FB[[Athlete name]:[Athlete name]],tbl_MAIN[[#This Row],[Player.Name]],tbl_FB[[Date2]:[Date2]],tbl_MAIN[[#This Row],[Date]]),"")</f>
        <v/>
      </c>
      <c r="Y1459" t="str">
        <f>IFERROR(AVERAGEIFS(tbl_FB[HR8090 Pct],tbl_FB[[Athlete name]:[Athlete name]],tbl_MAIN[[#This Row],[Player.Name]],tbl_FB[[Date2]:[Date2]],tbl_MAIN[[#This Row],[Date]]),"")</f>
        <v/>
      </c>
      <c r="Z1459" t="str">
        <f>IFERROR(AVERAGEIFS(tbl_FB[HR Avg],tbl_FB[[Athlete name]:[Athlete name]],tbl_MAIN[[#This Row],[Player.Name]],tbl_FB[[Date2]:[Date2]],tbl_MAIN[[#This Row],[Date]]),"")</f>
        <v/>
      </c>
      <c r="AA1459" t="str">
        <f>IFERROR(AVERAGEIFS(tbl_FB[HR Avg Pct],tbl_FB[[Athlete name]:[Athlete name]],tbl_MAIN[[#This Row],[Player.Name]],tbl_FB[[Date2]:[Date2]],tbl_MAIN[[#This Row],[Date]]),"")</f>
        <v/>
      </c>
      <c r="AB1459"/>
      <c r="AC1459"/>
      <c r="AD1459" t="s">
        <v>25</v>
      </c>
      <c r="AE1459"/>
      <c r="AF1459" t="s">
        <v>25</v>
      </c>
      <c r="AG1459" t="s">
        <v>25</v>
      </c>
      <c r="AH1459" t="s">
        <v>25</v>
      </c>
      <c r="AI1459" s="1" t="s">
        <v>25</v>
      </c>
      <c r="AJ1459" s="5" t="s">
        <v>25</v>
      </c>
      <c r="AK1459" s="5" t="s">
        <v>25</v>
      </c>
      <c r="AL1459" s="5">
        <v>7</v>
      </c>
      <c r="AM1459" s="5">
        <v>7</v>
      </c>
      <c r="AN1459" s="5">
        <v>7</v>
      </c>
      <c r="AO1459" s="5">
        <v>6</v>
      </c>
      <c r="AP1459" s="5">
        <v>7</v>
      </c>
      <c r="AQ1459" s="5">
        <v>7</v>
      </c>
      <c r="AR1459" s="5">
        <v>34</v>
      </c>
      <c r="AS1459" s="5">
        <v>-1</v>
      </c>
      <c r="AT1459" s="5">
        <v>0</v>
      </c>
      <c r="AU1459" s="5">
        <v>0</v>
      </c>
      <c r="AV1459" s="5">
        <v>1</v>
      </c>
      <c r="AW1459" s="5">
        <v>0</v>
      </c>
      <c r="AX1459" s="5">
        <v>0</v>
      </c>
      <c r="AY1459" s="5">
        <v>0</v>
      </c>
      <c r="AZ1459" s="5">
        <v>0</v>
      </c>
      <c r="BA1459" s="5">
        <v>0</v>
      </c>
      <c r="BB1459" s="5">
        <v>0</v>
      </c>
      <c r="BC1459" s="5">
        <v>1</v>
      </c>
      <c r="BD1459" s="5">
        <v>0</v>
      </c>
      <c r="BE1459" s="5">
        <v>1</v>
      </c>
      <c r="BF1459" s="5">
        <v>2</v>
      </c>
      <c r="BG1459" s="5">
        <v>33.428571428571431</v>
      </c>
      <c r="BH1459" s="5">
        <v>3632</v>
      </c>
    </row>
    <row r="1460" spans="1:60" x14ac:dyDescent="0.35">
      <c r="A1460" t="s">
        <v>13</v>
      </c>
      <c r="B1460">
        <v>10</v>
      </c>
      <c r="C1460">
        <v>2</v>
      </c>
      <c r="D1460" s="1">
        <v>43842</v>
      </c>
      <c r="E1460">
        <v>3</v>
      </c>
      <c r="F1460" t="s">
        <v>25</v>
      </c>
      <c r="G1460" t="s">
        <v>25</v>
      </c>
      <c r="H1460" t="s">
        <v>25</v>
      </c>
      <c r="I1460" t="s">
        <v>25</v>
      </c>
      <c r="J1460" t="s">
        <v>25</v>
      </c>
      <c r="K1460" t="s">
        <v>25</v>
      </c>
      <c r="L1460" t="s">
        <v>25</v>
      </c>
      <c r="M1460" t="s">
        <v>25</v>
      </c>
      <c r="N1460" t="s">
        <v>25</v>
      </c>
      <c r="O1460" t="s">
        <v>25</v>
      </c>
      <c r="P1460" t="str">
        <f>IFERROR(AVERAGEIFS(tbl_FB[HR60 Zone],tbl_FB[[Athlete name]:[Athlete name]],tbl_MAIN[[#This Row],[Player.Name]],tbl_FB[[Date2]:[Date2]],tbl_MAIN[[#This Row],[Date]]),"")</f>
        <v/>
      </c>
      <c r="Q1460" t="str">
        <f>IFERROR(AVERAGEIFS(tbl_FB[HR70 Zone],tbl_FB[[Athlete name]:[Athlete name]],tbl_MAIN[[#This Row],[Player.Name]],tbl_FB[[Date2]:[Date2]],tbl_MAIN[[#This Row],[Date]]),"")</f>
        <v/>
      </c>
      <c r="R1460" t="str">
        <f>IFERROR(AVERAGEIFS(tbl_FB[HR80 Zone],tbl_FB[[Athlete name]:[Athlete name]],tbl_MAIN[[#This Row],[Player.Name]],tbl_FB[[Date2]:[Date2]],tbl_MAIN[[#This Row],[Date]]),"")</f>
        <v/>
      </c>
      <c r="S1460" t="str">
        <f>IFERROR(AVERAGEIFS(tbl_FB[HR90 Zone],tbl_FB[[Athlete name]:[Athlete name]],tbl_MAIN[[#This Row],[Player.Name]],tbl_FB[[Date2]:[Date2]],tbl_MAIN[[#This Row],[Date]]),"")</f>
        <v/>
      </c>
      <c r="T1460" t="str">
        <f>IFERROR(AVERAGEIFS(tbl_FB[HR8090 Zone],tbl_FB[[Athlete name]:[Athlete name]],tbl_MAIN[[#This Row],[Player.Name]],tbl_FB[[Date2]:[Date2]],tbl_MAIN[[#This Row],[Date]]),"")</f>
        <v/>
      </c>
      <c r="U1460" t="str">
        <f>IFERROR(AVERAGEIFS(tbl_FB[HR60 Pct],tbl_FB[[Athlete name]:[Athlete name]],tbl_MAIN[[#This Row],[Player.Name]],tbl_FB[[Date2]:[Date2]],tbl_MAIN[[#This Row],[Date]]),"")</f>
        <v/>
      </c>
      <c r="V1460" t="str">
        <f>IFERROR(AVERAGEIFS(tbl_FB[HR70 Pct],tbl_FB[[Athlete name]:[Athlete name]],tbl_MAIN[[#This Row],[Player.Name]],tbl_FB[[Date2]:[Date2]],tbl_MAIN[[#This Row],[Date]]),"")</f>
        <v/>
      </c>
      <c r="W1460" t="str">
        <f>IFERROR(AVERAGEIFS(tbl_FB[HR80 Pct],tbl_FB[[Athlete name]:[Athlete name]],tbl_MAIN[[#This Row],[Player.Name]],tbl_FB[[Date2]:[Date2]],tbl_MAIN[[#This Row],[Date]]),"")</f>
        <v/>
      </c>
      <c r="X1460" t="str">
        <f>IFERROR(AVERAGEIFS(tbl_FB[HR90 Pct],tbl_FB[[Athlete name]:[Athlete name]],tbl_MAIN[[#This Row],[Player.Name]],tbl_FB[[Date2]:[Date2]],tbl_MAIN[[#This Row],[Date]]),"")</f>
        <v/>
      </c>
      <c r="Y1460" t="str">
        <f>IFERROR(AVERAGEIFS(tbl_FB[HR8090 Pct],tbl_FB[[Athlete name]:[Athlete name]],tbl_MAIN[[#This Row],[Player.Name]],tbl_FB[[Date2]:[Date2]],tbl_MAIN[[#This Row],[Date]]),"")</f>
        <v/>
      </c>
      <c r="Z1460" t="str">
        <f>IFERROR(AVERAGEIFS(tbl_FB[HR Avg],tbl_FB[[Athlete name]:[Athlete name]],tbl_MAIN[[#This Row],[Player.Name]],tbl_FB[[Date2]:[Date2]],tbl_MAIN[[#This Row],[Date]]),"")</f>
        <v/>
      </c>
      <c r="AA1460" t="str">
        <f>IFERROR(AVERAGEIFS(tbl_FB[HR Avg Pct],tbl_FB[[Athlete name]:[Athlete name]],tbl_MAIN[[#This Row],[Player.Name]],tbl_FB[[Date2]:[Date2]],tbl_MAIN[[#This Row],[Date]]),"")</f>
        <v/>
      </c>
      <c r="AB1460"/>
      <c r="AC1460"/>
      <c r="AD1460" t="s">
        <v>25</v>
      </c>
      <c r="AE1460"/>
      <c r="AF1460" t="s">
        <v>25</v>
      </c>
      <c r="AG1460" t="s">
        <v>25</v>
      </c>
      <c r="AH1460" t="s">
        <v>25</v>
      </c>
      <c r="AI1460" s="1" t="s">
        <v>25</v>
      </c>
      <c r="AJ1460" s="5" t="s">
        <v>25</v>
      </c>
      <c r="AK1460" s="5" t="s">
        <v>25</v>
      </c>
      <c r="AL1460" s="5">
        <v>6</v>
      </c>
      <c r="AM1460" s="5">
        <v>7</v>
      </c>
      <c r="AN1460" s="5">
        <v>7</v>
      </c>
      <c r="AO1460" s="5">
        <v>7</v>
      </c>
      <c r="AP1460" s="5">
        <v>7</v>
      </c>
      <c r="AQ1460" s="5">
        <v>7</v>
      </c>
      <c r="AR1460" s="5">
        <v>35</v>
      </c>
      <c r="AS1460" s="5">
        <v>1</v>
      </c>
      <c r="AT1460" s="5">
        <v>0</v>
      </c>
      <c r="AU1460" s="5">
        <v>0</v>
      </c>
      <c r="AV1460" s="5">
        <v>0</v>
      </c>
      <c r="AW1460" s="5">
        <v>0</v>
      </c>
      <c r="AX1460" s="5">
        <v>1</v>
      </c>
      <c r="AY1460" s="5">
        <v>2</v>
      </c>
      <c r="AZ1460" s="5">
        <v>1</v>
      </c>
      <c r="BA1460" s="5">
        <v>0</v>
      </c>
      <c r="BB1460" s="5">
        <v>0</v>
      </c>
      <c r="BC1460" s="5">
        <v>0</v>
      </c>
      <c r="BD1460" s="5">
        <v>0</v>
      </c>
      <c r="BE1460" s="5">
        <v>0</v>
      </c>
      <c r="BF1460" s="5">
        <v>1</v>
      </c>
      <c r="BG1460" s="5">
        <v>33.714285714285715</v>
      </c>
      <c r="BH1460" s="5">
        <v>3632</v>
      </c>
    </row>
    <row r="1461" spans="1:60" x14ac:dyDescent="0.35">
      <c r="A1461" t="s">
        <v>13</v>
      </c>
      <c r="B1461">
        <v>10</v>
      </c>
      <c r="C1461">
        <v>2</v>
      </c>
      <c r="D1461" s="1">
        <v>43843</v>
      </c>
      <c r="E1461">
        <v>2</v>
      </c>
      <c r="F1461">
        <v>4</v>
      </c>
      <c r="G1461">
        <v>6</v>
      </c>
      <c r="H1461">
        <v>90</v>
      </c>
      <c r="I1461">
        <v>540</v>
      </c>
      <c r="J1461">
        <v>142.5001220703125</v>
      </c>
      <c r="K1461">
        <v>94.631200000000007</v>
      </c>
      <c r="L1461">
        <v>85.170745849609375</v>
      </c>
      <c r="M1461">
        <v>58.914047241210938</v>
      </c>
      <c r="N1461">
        <v>31.067962646484375</v>
      </c>
      <c r="O1461">
        <v>3.510894775390625</v>
      </c>
      <c r="P1461">
        <f>IFERROR(AVERAGEIFS(tbl_FB[HR60 Zone],tbl_FB[[Athlete name]:[Athlete name]],tbl_MAIN[[#This Row],[Player.Name]],tbl_FB[[Date2]:[Date2]],tbl_MAIN[[#This Row],[Date]]),"")</f>
        <v>26.256698608398438</v>
      </c>
      <c r="Q1461">
        <f>IFERROR(AVERAGEIFS(tbl_FB[HR70 Zone],tbl_FB[[Athlete name]:[Athlete name]],tbl_MAIN[[#This Row],[Player.Name]],tbl_FB[[Date2]:[Date2]],tbl_MAIN[[#This Row],[Date]]),"")</f>
        <v>27.846084594726566</v>
      </c>
      <c r="R1461">
        <f>IFERROR(AVERAGEIFS(tbl_FB[HR80 Zone],tbl_FB[[Athlete name]:[Athlete name]],tbl_MAIN[[#This Row],[Player.Name]],tbl_FB[[Date2]:[Date2]],tbl_MAIN[[#This Row],[Date]]),"")</f>
        <v>27.55706787109375</v>
      </c>
      <c r="S1461">
        <f>IFERROR(AVERAGEIFS(tbl_FB[HR90 Zone],tbl_FB[[Athlete name]:[Athlete name]],tbl_MAIN[[#This Row],[Player.Name]],tbl_FB[[Date2]:[Date2]],tbl_MAIN[[#This Row],[Date]]),"")</f>
        <v>3.510894775390625</v>
      </c>
      <c r="T1461">
        <f>IFERROR(AVERAGEIFS(tbl_FB[HR8090 Zone],tbl_FB[[Athlete name]:[Athlete name]],tbl_MAIN[[#This Row],[Player.Name]],tbl_FB[[Date2]:[Date2]],tbl_MAIN[[#This Row],[Date]]),"")</f>
        <v>31.067962646484375</v>
      </c>
      <c r="U1461">
        <f>IFERROR(AVERAGEIFS(tbl_FB[HR60 Pct],tbl_FB[[Athlete name]:[Athlete name]],tbl_MAIN[[#This Row],[Player.Name]],tbl_FB[[Date2]:[Date2]],tbl_MAIN[[#This Row],[Date]]),"")</f>
        <v>0.27746344343512958</v>
      </c>
      <c r="V1461">
        <f>IFERROR(AVERAGEIFS(tbl_FB[HR70 Pct],tbl_FB[[Athlete name]:[Athlete name]],tbl_MAIN[[#This Row],[Player.Name]],tbl_FB[[Date2]:[Date2]],tbl_MAIN[[#This Row],[Date]]),"")</f>
        <v>0.29425902445204716</v>
      </c>
      <c r="W1461">
        <f>IFERROR(AVERAGEIFS(tbl_FB[HR80 Pct],tbl_FB[[Athlete name]:[Athlete name]],tbl_MAIN[[#This Row],[Player.Name]],tbl_FB[[Date2]:[Date2]],tbl_MAIN[[#This Row],[Date]]),"")</f>
        <v>0.29120488666627653</v>
      </c>
      <c r="X1461">
        <f>IFERROR(AVERAGEIFS(tbl_FB[HR90 Pct],tbl_FB[[Athlete name]:[Athlete name]],tbl_MAIN[[#This Row],[Player.Name]],tbl_FB[[Date2]:[Date2]],tbl_MAIN[[#This Row],[Date]]),"")</f>
        <v>3.710081638392649E-2</v>
      </c>
      <c r="Y1461">
        <f>IFERROR(AVERAGEIFS(tbl_FB[HR8090 Pct],tbl_FB[[Athlete name]:[Athlete name]],tbl_MAIN[[#This Row],[Player.Name]],tbl_FB[[Date2]:[Date2]],tbl_MAIN[[#This Row],[Date]]),"")</f>
        <v>0.32830570305020301</v>
      </c>
      <c r="Z1461">
        <f>IFERROR(AVERAGEIFS(tbl_FB[HR Avg],tbl_FB[[Athlete name]:[Athlete name]],tbl_MAIN[[#This Row],[Player.Name]],tbl_FB[[Date2]:[Date2]],tbl_MAIN[[#This Row],[Date]]),"")</f>
        <v>136.59904479980469</v>
      </c>
      <c r="AA1461">
        <f>IFERROR(AVERAGEIFS(tbl_FB[HR Avg Pct],tbl_FB[[Athlete name]:[Athlete name]],tbl_MAIN[[#This Row],[Player.Name]],tbl_FB[[Date2]:[Date2]],tbl_MAIN[[#This Row],[Date]]),"")</f>
        <v>0.74</v>
      </c>
      <c r="AB1461"/>
      <c r="AC1461"/>
      <c r="AD1461" t="s">
        <v>25</v>
      </c>
      <c r="AE1461"/>
      <c r="AF1461" t="s">
        <v>25</v>
      </c>
      <c r="AG1461" t="s">
        <v>25</v>
      </c>
      <c r="AH1461" t="s">
        <v>25</v>
      </c>
      <c r="AI1461" s="1" t="s">
        <v>25</v>
      </c>
      <c r="AJ1461" s="5" t="s">
        <v>25</v>
      </c>
      <c r="AK1461" s="5" t="s">
        <v>25</v>
      </c>
      <c r="AL1461" s="5">
        <v>7</v>
      </c>
      <c r="AM1461" s="5">
        <v>7</v>
      </c>
      <c r="AN1461" s="5">
        <v>7</v>
      </c>
      <c r="AO1461" s="5">
        <v>7</v>
      </c>
      <c r="AP1461" s="5">
        <v>7</v>
      </c>
      <c r="AQ1461" s="5">
        <v>8</v>
      </c>
      <c r="AR1461" s="5">
        <v>36</v>
      </c>
      <c r="AS1461" s="5">
        <v>0</v>
      </c>
      <c r="AT1461" s="5">
        <v>0</v>
      </c>
      <c r="AU1461" s="5">
        <v>0</v>
      </c>
      <c r="AV1461" s="5">
        <v>0</v>
      </c>
      <c r="AW1461" s="5">
        <v>0</v>
      </c>
      <c r="AX1461" s="5">
        <v>-1</v>
      </c>
      <c r="AY1461" s="5">
        <v>-1</v>
      </c>
      <c r="AZ1461" s="5">
        <v>0</v>
      </c>
      <c r="BA1461" s="5">
        <v>0</v>
      </c>
      <c r="BB1461" s="5">
        <v>0</v>
      </c>
      <c r="BC1461" s="5">
        <v>1</v>
      </c>
      <c r="BD1461" s="5">
        <v>1</v>
      </c>
      <c r="BE1461" s="5">
        <v>-1</v>
      </c>
      <c r="BF1461" s="5">
        <v>1</v>
      </c>
      <c r="BG1461" s="5">
        <v>34.142857142857146</v>
      </c>
      <c r="BH1461" s="5">
        <v>3632</v>
      </c>
    </row>
    <row r="1462" spans="1:60" x14ac:dyDescent="0.35">
      <c r="A1462" t="s">
        <v>13</v>
      </c>
      <c r="B1462">
        <v>10</v>
      </c>
      <c r="C1462">
        <v>2</v>
      </c>
      <c r="D1462" s="1">
        <v>43844</v>
      </c>
      <c r="E1462">
        <v>2</v>
      </c>
      <c r="F1462">
        <v>4</v>
      </c>
      <c r="G1462">
        <v>4</v>
      </c>
      <c r="H1462">
        <v>30</v>
      </c>
      <c r="I1462">
        <v>120</v>
      </c>
      <c r="J1462" t="s">
        <v>25</v>
      </c>
      <c r="K1462" t="s">
        <v>25</v>
      </c>
      <c r="L1462" t="s">
        <v>25</v>
      </c>
      <c r="M1462" t="s">
        <v>25</v>
      </c>
      <c r="N1462" t="s">
        <v>25</v>
      </c>
      <c r="O1462" t="s">
        <v>25</v>
      </c>
      <c r="P1462" t="str">
        <f>IFERROR(AVERAGEIFS(tbl_FB[HR60 Zone],tbl_FB[[Athlete name]:[Athlete name]],tbl_MAIN[[#This Row],[Player.Name]],tbl_FB[[Date2]:[Date2]],tbl_MAIN[[#This Row],[Date]]),"")</f>
        <v/>
      </c>
      <c r="Q1462" t="str">
        <f>IFERROR(AVERAGEIFS(tbl_FB[HR70 Zone],tbl_FB[[Athlete name]:[Athlete name]],tbl_MAIN[[#This Row],[Player.Name]],tbl_FB[[Date2]:[Date2]],tbl_MAIN[[#This Row],[Date]]),"")</f>
        <v/>
      </c>
      <c r="R1462" t="str">
        <f>IFERROR(AVERAGEIFS(tbl_FB[HR80 Zone],tbl_FB[[Athlete name]:[Athlete name]],tbl_MAIN[[#This Row],[Player.Name]],tbl_FB[[Date2]:[Date2]],tbl_MAIN[[#This Row],[Date]]),"")</f>
        <v/>
      </c>
      <c r="S1462" t="str">
        <f>IFERROR(AVERAGEIFS(tbl_FB[HR90 Zone],tbl_FB[[Athlete name]:[Athlete name]],tbl_MAIN[[#This Row],[Player.Name]],tbl_FB[[Date2]:[Date2]],tbl_MAIN[[#This Row],[Date]]),"")</f>
        <v/>
      </c>
      <c r="T1462" t="str">
        <f>IFERROR(AVERAGEIFS(tbl_FB[HR8090 Zone],tbl_FB[[Athlete name]:[Athlete name]],tbl_MAIN[[#This Row],[Player.Name]],tbl_FB[[Date2]:[Date2]],tbl_MAIN[[#This Row],[Date]]),"")</f>
        <v/>
      </c>
      <c r="U1462" t="str">
        <f>IFERROR(AVERAGEIFS(tbl_FB[HR60 Pct],tbl_FB[[Athlete name]:[Athlete name]],tbl_MAIN[[#This Row],[Player.Name]],tbl_FB[[Date2]:[Date2]],tbl_MAIN[[#This Row],[Date]]),"")</f>
        <v/>
      </c>
      <c r="V1462" t="str">
        <f>IFERROR(AVERAGEIFS(tbl_FB[HR70 Pct],tbl_FB[[Athlete name]:[Athlete name]],tbl_MAIN[[#This Row],[Player.Name]],tbl_FB[[Date2]:[Date2]],tbl_MAIN[[#This Row],[Date]]),"")</f>
        <v/>
      </c>
      <c r="W1462" t="str">
        <f>IFERROR(AVERAGEIFS(tbl_FB[HR80 Pct],tbl_FB[[Athlete name]:[Athlete name]],tbl_MAIN[[#This Row],[Player.Name]],tbl_FB[[Date2]:[Date2]],tbl_MAIN[[#This Row],[Date]]),"")</f>
        <v/>
      </c>
      <c r="X1462" t="str">
        <f>IFERROR(AVERAGEIFS(tbl_FB[HR90 Pct],tbl_FB[[Athlete name]:[Athlete name]],tbl_MAIN[[#This Row],[Player.Name]],tbl_FB[[Date2]:[Date2]],tbl_MAIN[[#This Row],[Date]]),"")</f>
        <v/>
      </c>
      <c r="Y1462" t="str">
        <f>IFERROR(AVERAGEIFS(tbl_FB[HR8090 Pct],tbl_FB[[Athlete name]:[Athlete name]],tbl_MAIN[[#This Row],[Player.Name]],tbl_FB[[Date2]:[Date2]],tbl_MAIN[[#This Row],[Date]]),"")</f>
        <v/>
      </c>
      <c r="Z1462" t="str">
        <f>IFERROR(AVERAGEIFS(tbl_FB[HR Avg],tbl_FB[[Athlete name]:[Athlete name]],tbl_MAIN[[#This Row],[Player.Name]],tbl_FB[[Date2]:[Date2]],tbl_MAIN[[#This Row],[Date]]),"")</f>
        <v/>
      </c>
      <c r="AA1462" t="str">
        <f>IFERROR(AVERAGEIFS(tbl_FB[HR Avg Pct],tbl_FB[[Athlete name]:[Athlete name]],tbl_MAIN[[#This Row],[Player.Name]],tbl_FB[[Date2]:[Date2]],tbl_MAIN[[#This Row],[Date]]),"")</f>
        <v/>
      </c>
      <c r="AB1462"/>
      <c r="AC1462"/>
      <c r="AD1462" t="s">
        <v>25</v>
      </c>
      <c r="AE1462"/>
      <c r="AF1462" t="s">
        <v>25</v>
      </c>
      <c r="AG1462" t="s">
        <v>25</v>
      </c>
      <c r="AH1462" t="s">
        <v>25</v>
      </c>
      <c r="AI1462" s="1" t="s">
        <v>25</v>
      </c>
      <c r="AJ1462" s="5" t="s">
        <v>25</v>
      </c>
      <c r="AK1462" s="5" t="s">
        <v>25</v>
      </c>
      <c r="AL1462" s="5">
        <v>7</v>
      </c>
      <c r="AM1462" s="5">
        <v>7</v>
      </c>
      <c r="AN1462" s="5">
        <v>7</v>
      </c>
      <c r="AO1462" s="5">
        <v>7</v>
      </c>
      <c r="AP1462" s="5">
        <v>7</v>
      </c>
      <c r="AQ1462" s="5">
        <v>7</v>
      </c>
      <c r="AR1462" s="5">
        <v>35</v>
      </c>
      <c r="AS1462" s="5">
        <v>0</v>
      </c>
      <c r="AT1462" s="5">
        <v>0</v>
      </c>
      <c r="AU1462" s="5">
        <v>0</v>
      </c>
      <c r="AV1462" s="5">
        <v>1</v>
      </c>
      <c r="AW1462" s="5">
        <v>1</v>
      </c>
      <c r="AX1462" s="5">
        <v>0</v>
      </c>
      <c r="AY1462" s="5">
        <v>2</v>
      </c>
      <c r="AZ1462" s="5">
        <v>0</v>
      </c>
      <c r="BA1462" s="5">
        <v>0</v>
      </c>
      <c r="BB1462" s="5">
        <v>0</v>
      </c>
      <c r="BC1462" s="5">
        <v>1</v>
      </c>
      <c r="BD1462" s="5">
        <v>0</v>
      </c>
      <c r="BE1462" s="5">
        <v>1</v>
      </c>
      <c r="BF1462" s="5">
        <v>2</v>
      </c>
      <c r="BG1462" s="5">
        <v>33.857142857142854</v>
      </c>
      <c r="BH1462" s="5">
        <v>3632</v>
      </c>
    </row>
    <row r="1463" spans="1:60" x14ac:dyDescent="0.35">
      <c r="A1463" t="s">
        <v>13</v>
      </c>
      <c r="B1463">
        <v>10</v>
      </c>
      <c r="C1463">
        <v>2</v>
      </c>
      <c r="D1463" s="1">
        <v>43845</v>
      </c>
      <c r="E1463">
        <v>2</v>
      </c>
      <c r="F1463">
        <v>4</v>
      </c>
      <c r="G1463">
        <v>6</v>
      </c>
      <c r="H1463">
        <v>90</v>
      </c>
      <c r="I1463">
        <v>540</v>
      </c>
      <c r="J1463">
        <v>97.20166015625</v>
      </c>
      <c r="K1463">
        <v>95.199999999999989</v>
      </c>
      <c r="L1463">
        <v>57.31146240234375</v>
      </c>
      <c r="M1463">
        <v>32.517074584960938</v>
      </c>
      <c r="N1463">
        <v>13.83721923828125</v>
      </c>
      <c r="O1463">
        <v>3.485748291015625</v>
      </c>
      <c r="P1463">
        <f>IFERROR(AVERAGEIFS(tbl_FB[HR60 Zone],tbl_FB[[Athlete name]:[Athlete name]],tbl_MAIN[[#This Row],[Player.Name]],tbl_FB[[Date2]:[Date2]],tbl_MAIN[[#This Row],[Date]]),"")</f>
        <v>24.794387817382813</v>
      </c>
      <c r="Q1463">
        <f>IFERROR(AVERAGEIFS(tbl_FB[HR70 Zone],tbl_FB[[Athlete name]:[Athlete name]],tbl_MAIN[[#This Row],[Player.Name]],tbl_FB[[Date2]:[Date2]],tbl_MAIN[[#This Row],[Date]]),"")</f>
        <v>18.679855346679688</v>
      </c>
      <c r="R1463">
        <f>IFERROR(AVERAGEIFS(tbl_FB[HR80 Zone],tbl_FB[[Athlete name]:[Athlete name]],tbl_MAIN[[#This Row],[Player.Name]],tbl_FB[[Date2]:[Date2]],tbl_MAIN[[#This Row],[Date]]),"")</f>
        <v>10.351470947265625</v>
      </c>
      <c r="S1463">
        <f>IFERROR(AVERAGEIFS(tbl_FB[HR90 Zone],tbl_FB[[Athlete name]:[Athlete name]],tbl_MAIN[[#This Row],[Player.Name]],tbl_FB[[Date2]:[Date2]],tbl_MAIN[[#This Row],[Date]]),"")</f>
        <v>3.485748291015625</v>
      </c>
      <c r="T1463">
        <f>IFERROR(AVERAGEIFS(tbl_FB[HR8090 Zone],tbl_FB[[Athlete name]:[Athlete name]],tbl_MAIN[[#This Row],[Player.Name]],tbl_FB[[Date2]:[Date2]],tbl_MAIN[[#This Row],[Date]]),"")</f>
        <v>13.83721923828125</v>
      </c>
      <c r="U1463">
        <f>IFERROR(AVERAGEIFS(tbl_FB[HR60 Pct],tbl_FB[[Athlete name]:[Athlete name]],tbl_MAIN[[#This Row],[Player.Name]],tbl_FB[[Date2]:[Date2]],tbl_MAIN[[#This Row],[Date]]),"")</f>
        <v>0.26044525018259262</v>
      </c>
      <c r="V1463">
        <f>IFERROR(AVERAGEIFS(tbl_FB[HR70 Pct],tbl_FB[[Athlete name]:[Athlete name]],tbl_MAIN[[#This Row],[Player.Name]],tbl_FB[[Date2]:[Date2]],tbl_MAIN[[#This Row],[Date]]),"")</f>
        <v>0.19621696792730767</v>
      </c>
      <c r="W1463">
        <f>IFERROR(AVERAGEIFS(tbl_FB[HR80 Pct],tbl_FB[[Athlete name]:[Athlete name]],tbl_MAIN[[#This Row],[Player.Name]],tbl_FB[[Date2]:[Date2]],tbl_MAIN[[#This Row],[Date]]),"")</f>
        <v>0.10873393852169776</v>
      </c>
      <c r="X1463">
        <f>IFERROR(AVERAGEIFS(tbl_FB[HR90 Pct],tbl_FB[[Athlete name]:[Athlete name]],tbl_MAIN[[#This Row],[Player.Name]],tbl_FB[[Date2]:[Date2]],tbl_MAIN[[#This Row],[Date]]),"")</f>
        <v>3.6615003056886822E-2</v>
      </c>
      <c r="Y1463">
        <f>IFERROR(AVERAGEIFS(tbl_FB[HR8090 Pct],tbl_FB[[Athlete name]:[Athlete name]],tbl_MAIN[[#This Row],[Player.Name]],tbl_FB[[Date2]:[Date2]],tbl_MAIN[[#This Row],[Date]]),"")</f>
        <v>0.14534894157858458</v>
      </c>
      <c r="Z1463">
        <f>IFERROR(AVERAGEIFS(tbl_FB[HR Avg],tbl_FB[[Athlete name]:[Athlete name]],tbl_MAIN[[#This Row],[Player.Name]],tbl_FB[[Date2]:[Date2]],tbl_MAIN[[#This Row],[Date]]),"")</f>
        <v>120.64613342285156</v>
      </c>
      <c r="AA1463">
        <f>IFERROR(AVERAGEIFS(tbl_FB[HR Avg Pct],tbl_FB[[Athlete name]:[Athlete name]],tbl_MAIN[[#This Row],[Player.Name]],tbl_FB[[Date2]:[Date2]],tbl_MAIN[[#This Row],[Date]]),"")</f>
        <v>0.65</v>
      </c>
      <c r="AB1463"/>
      <c r="AC1463"/>
      <c r="AD1463" t="s">
        <v>25</v>
      </c>
      <c r="AE1463"/>
      <c r="AF1463" t="s">
        <v>25</v>
      </c>
      <c r="AG1463" t="s">
        <v>25</v>
      </c>
      <c r="AH1463" t="s">
        <v>25</v>
      </c>
      <c r="AI1463" s="1" t="s">
        <v>25</v>
      </c>
      <c r="AJ1463" s="5" t="s">
        <v>25</v>
      </c>
      <c r="AK1463" s="5" t="s">
        <v>25</v>
      </c>
      <c r="AL1463" s="5">
        <v>7</v>
      </c>
      <c r="AM1463" s="5">
        <v>7</v>
      </c>
      <c r="AN1463" s="5">
        <v>7</v>
      </c>
      <c r="AO1463" s="5">
        <v>8</v>
      </c>
      <c r="AP1463" s="5">
        <v>8</v>
      </c>
      <c r="AQ1463" s="5">
        <v>7</v>
      </c>
      <c r="AR1463" s="5">
        <v>37</v>
      </c>
      <c r="AS1463" s="5">
        <v>0</v>
      </c>
      <c r="AT1463" s="5">
        <v>0</v>
      </c>
      <c r="AU1463" s="5">
        <v>0</v>
      </c>
      <c r="AV1463" s="5">
        <v>0</v>
      </c>
      <c r="AW1463" s="5">
        <v>-1</v>
      </c>
      <c r="AX1463" s="5">
        <v>1</v>
      </c>
      <c r="AY1463" s="5">
        <v>0</v>
      </c>
      <c r="AZ1463" s="5">
        <v>0</v>
      </c>
      <c r="BA1463" s="5">
        <v>0</v>
      </c>
      <c r="BB1463" s="5">
        <v>0</v>
      </c>
      <c r="BC1463" s="5">
        <v>-1</v>
      </c>
      <c r="BD1463" s="5">
        <v>-1</v>
      </c>
      <c r="BE1463" s="5">
        <v>1</v>
      </c>
      <c r="BF1463" s="5">
        <v>-1</v>
      </c>
      <c r="BG1463" s="5">
        <v>34.857142857142854</v>
      </c>
      <c r="BH1463" s="5">
        <v>3632</v>
      </c>
    </row>
    <row r="1464" spans="1:60" x14ac:dyDescent="0.35">
      <c r="A1464" t="s">
        <v>13</v>
      </c>
      <c r="B1464">
        <v>10</v>
      </c>
      <c r="C1464">
        <v>2</v>
      </c>
      <c r="D1464" s="1">
        <v>43846</v>
      </c>
      <c r="E1464">
        <v>2</v>
      </c>
      <c r="F1464">
        <v>4</v>
      </c>
      <c r="G1464">
        <v>5</v>
      </c>
      <c r="H1464">
        <v>90</v>
      </c>
      <c r="I1464">
        <v>450</v>
      </c>
      <c r="J1464">
        <v>75.960540771484375</v>
      </c>
      <c r="K1464">
        <v>75.166666666666657</v>
      </c>
      <c r="L1464">
        <v>45.45123291015625</v>
      </c>
      <c r="M1464">
        <v>23.656036376953121</v>
      </c>
      <c r="N1464">
        <v>10.959365844726563</v>
      </c>
      <c r="O1464">
        <v>4.4178314208984375</v>
      </c>
      <c r="P1464">
        <f>IFERROR(AVERAGEIFS(tbl_FB[HR60 Zone],tbl_FB[[Athlete name]:[Athlete name]],tbl_MAIN[[#This Row],[Player.Name]],tbl_FB[[Date2]:[Date2]],tbl_MAIN[[#This Row],[Date]]),"")</f>
        <v>21.795196533203125</v>
      </c>
      <c r="Q1464">
        <f>IFERROR(AVERAGEIFS(tbl_FB[HR70 Zone],tbl_FB[[Athlete name]:[Athlete name]],tbl_MAIN[[#This Row],[Player.Name]],tbl_FB[[Date2]:[Date2]],tbl_MAIN[[#This Row],[Date]]),"")</f>
        <v>12.696670532226561</v>
      </c>
      <c r="R1464">
        <f>IFERROR(AVERAGEIFS(tbl_FB[HR80 Zone],tbl_FB[[Athlete name]:[Athlete name]],tbl_MAIN[[#This Row],[Player.Name]],tbl_FB[[Date2]:[Date2]],tbl_MAIN[[#This Row],[Date]]),"")</f>
        <v>6.5415344238281241</v>
      </c>
      <c r="S1464">
        <f>IFERROR(AVERAGEIFS(tbl_FB[HR90 Zone],tbl_FB[[Athlete name]:[Athlete name]],tbl_MAIN[[#This Row],[Player.Name]],tbl_FB[[Date2]:[Date2]],tbl_MAIN[[#This Row],[Date]]),"")</f>
        <v>4.4178314208984375</v>
      </c>
      <c r="T1464">
        <f>IFERROR(AVERAGEIFS(tbl_FB[HR8090 Zone],tbl_FB[[Athlete name]:[Athlete name]],tbl_MAIN[[#This Row],[Player.Name]],tbl_FB[[Date2]:[Date2]],tbl_MAIN[[#This Row],[Date]]),"")</f>
        <v>10.959365844726563</v>
      </c>
      <c r="U1464">
        <f>IFERROR(AVERAGEIFS(tbl_FB[HR60 Pct],tbl_FB[[Athlete name]:[Athlete name]],tbl_MAIN[[#This Row],[Player.Name]],tbl_FB[[Date2]:[Date2]],tbl_MAIN[[#This Row],[Date]]),"")</f>
        <v>0.28995826873440966</v>
      </c>
      <c r="V1464">
        <f>IFERROR(AVERAGEIFS(tbl_FB[HR70 Pct],tbl_FB[[Athlete name]:[Athlete name]],tbl_MAIN[[#This Row],[Player.Name]],tbl_FB[[Date2]:[Date2]],tbl_MAIN[[#This Row],[Date]]),"")</f>
        <v>0.16891357692540881</v>
      </c>
      <c r="W1464">
        <f>IFERROR(AVERAGEIFS(tbl_FB[HR80 Pct],tbl_FB[[Athlete name]:[Athlete name]],tbl_MAIN[[#This Row],[Player.Name]],tbl_FB[[Date2]:[Date2]],tbl_MAIN[[#This Row],[Date]]),"")</f>
        <v>8.7027065505473941E-2</v>
      </c>
      <c r="X1464">
        <f>IFERROR(AVERAGEIFS(tbl_FB[HR90 Pct],tbl_FB[[Athlete name]:[Athlete name]],tbl_MAIN[[#This Row],[Player.Name]],tbl_FB[[Date2]:[Date2]],tbl_MAIN[[#This Row],[Date]]),"")</f>
        <v>5.8773810477584544E-2</v>
      </c>
      <c r="Y1464">
        <f>IFERROR(AVERAGEIFS(tbl_FB[HR8090 Pct],tbl_FB[[Athlete name]:[Athlete name]],tbl_MAIN[[#This Row],[Player.Name]],tbl_FB[[Date2]:[Date2]],tbl_MAIN[[#This Row],[Date]]),"")</f>
        <v>0.14580087598305849</v>
      </c>
      <c r="Z1464">
        <f>IFERROR(AVERAGEIFS(tbl_FB[HR Avg],tbl_FB[[Athlete name]:[Athlete name]],tbl_MAIN[[#This Row],[Player.Name]],tbl_FB[[Date2]:[Date2]],tbl_MAIN[[#This Row],[Date]]),"")</f>
        <v>120.16610717773438</v>
      </c>
      <c r="AA1464">
        <f>IFERROR(AVERAGEIFS(tbl_FB[HR Avg Pct],tbl_FB[[Athlete name]:[Athlete name]],tbl_MAIN[[#This Row],[Player.Name]],tbl_FB[[Date2]:[Date2]],tbl_MAIN[[#This Row],[Date]]),"")</f>
        <v>0.65</v>
      </c>
      <c r="AB1464"/>
      <c r="AC1464"/>
      <c r="AD1464" t="s">
        <v>25</v>
      </c>
      <c r="AE1464"/>
      <c r="AF1464" t="s">
        <v>25</v>
      </c>
      <c r="AG1464" t="s">
        <v>25</v>
      </c>
      <c r="AH1464" t="s">
        <v>25</v>
      </c>
      <c r="AI1464" s="1" t="s">
        <v>25</v>
      </c>
      <c r="AJ1464" s="5" t="s">
        <v>25</v>
      </c>
      <c r="AK1464" s="5" t="s">
        <v>25</v>
      </c>
      <c r="AL1464" s="5">
        <v>7</v>
      </c>
      <c r="AM1464" s="5">
        <v>7</v>
      </c>
      <c r="AN1464" s="5">
        <v>7</v>
      </c>
      <c r="AO1464" s="5">
        <v>8</v>
      </c>
      <c r="AP1464" s="5">
        <v>7</v>
      </c>
      <c r="AQ1464" s="5">
        <v>8</v>
      </c>
      <c r="AR1464" s="5">
        <v>37</v>
      </c>
      <c r="AS1464" s="5">
        <v>0</v>
      </c>
      <c r="AT1464" s="5">
        <v>0</v>
      </c>
      <c r="AU1464" s="5">
        <v>0</v>
      </c>
      <c r="AV1464" s="5">
        <v>-1</v>
      </c>
      <c r="AW1464" s="5">
        <v>0</v>
      </c>
      <c r="AX1464" s="5">
        <v>0</v>
      </c>
      <c r="AY1464" s="5">
        <v>-1</v>
      </c>
      <c r="AZ1464" s="5">
        <v>1</v>
      </c>
      <c r="BA1464" s="5">
        <v>0</v>
      </c>
      <c r="BB1464" s="5">
        <v>0</v>
      </c>
      <c r="BC1464" s="5">
        <v>-1</v>
      </c>
      <c r="BD1464" s="5">
        <v>0</v>
      </c>
      <c r="BE1464" s="5">
        <v>-2</v>
      </c>
      <c r="BF1464" s="5">
        <v>-2</v>
      </c>
      <c r="BG1464" s="5">
        <v>35.285714285714285</v>
      </c>
      <c r="BH1464" s="5">
        <v>3632</v>
      </c>
    </row>
    <row r="1465" spans="1:60" x14ac:dyDescent="0.35">
      <c r="A1465" t="s">
        <v>13</v>
      </c>
      <c r="B1465">
        <v>10</v>
      </c>
      <c r="C1465">
        <v>2</v>
      </c>
      <c r="D1465" s="1">
        <v>43847</v>
      </c>
      <c r="E1465">
        <v>1</v>
      </c>
      <c r="F1465">
        <v>4</v>
      </c>
      <c r="G1465">
        <v>5</v>
      </c>
      <c r="H1465">
        <v>90</v>
      </c>
      <c r="I1465">
        <v>450</v>
      </c>
      <c r="J1465">
        <v>202.50393676757813</v>
      </c>
      <c r="K1465">
        <v>177.05</v>
      </c>
      <c r="L1465">
        <v>129.16859436035156</v>
      </c>
      <c r="M1465">
        <v>58.964889526367188</v>
      </c>
      <c r="N1465">
        <v>28.098190307617188</v>
      </c>
      <c r="O1465">
        <v>7.9615173339843741</v>
      </c>
      <c r="P1465">
        <f>IFERROR(AVERAGEIFS(tbl_FB[HR60 Zone],tbl_FB[[Athlete name]:[Athlete name]],tbl_MAIN[[#This Row],[Player.Name]],tbl_FB[[Date2]:[Date2]],tbl_MAIN[[#This Row],[Date]]),"")</f>
        <v>70.203704833984375</v>
      </c>
      <c r="Q1465">
        <f>IFERROR(AVERAGEIFS(tbl_FB[HR70 Zone],tbl_FB[[Athlete name]:[Athlete name]],tbl_MAIN[[#This Row],[Player.Name]],tbl_FB[[Date2]:[Date2]],tbl_MAIN[[#This Row],[Date]]),"")</f>
        <v>30.86669921875</v>
      </c>
      <c r="R1465">
        <f>IFERROR(AVERAGEIFS(tbl_FB[HR80 Zone],tbl_FB[[Athlete name]:[Athlete name]],tbl_MAIN[[#This Row],[Player.Name]],tbl_FB[[Date2]:[Date2]],tbl_MAIN[[#This Row],[Date]]),"")</f>
        <v>20.136672973632813</v>
      </c>
      <c r="S1465">
        <f>IFERROR(AVERAGEIFS(tbl_FB[HR90 Zone],tbl_FB[[Athlete name]:[Athlete name]],tbl_MAIN[[#This Row],[Player.Name]],tbl_FB[[Date2]:[Date2]],tbl_MAIN[[#This Row],[Date]]),"")</f>
        <v>7.9615173339843741</v>
      </c>
      <c r="T1465">
        <f>IFERROR(AVERAGEIFS(tbl_FB[HR8090 Zone],tbl_FB[[Athlete name]:[Athlete name]],tbl_MAIN[[#This Row],[Player.Name]],tbl_FB[[Date2]:[Date2]],tbl_MAIN[[#This Row],[Date]]),"")</f>
        <v>28.098190307617188</v>
      </c>
      <c r="U1465">
        <f>IFERROR(AVERAGEIFS(tbl_FB[HR60 Pct],tbl_FB[[Athlete name]:[Athlete name]],tbl_MAIN[[#This Row],[Player.Name]],tbl_FB[[Date2]:[Date2]],tbl_MAIN[[#This Row],[Date]]),"")</f>
        <v>0.39651908971468158</v>
      </c>
      <c r="V1465">
        <f>IFERROR(AVERAGEIFS(tbl_FB[HR70 Pct],tbl_FB[[Athlete name]:[Athlete name]],tbl_MAIN[[#This Row],[Player.Name]],tbl_FB[[Date2]:[Date2]],tbl_MAIN[[#This Row],[Date]]),"")</f>
        <v>0.17433888290737079</v>
      </c>
      <c r="W1465">
        <f>IFERROR(AVERAGEIFS(tbl_FB[HR80 Pct],tbl_FB[[Athlete name]:[Athlete name]],tbl_MAIN[[#This Row],[Player.Name]],tbl_FB[[Date2]:[Date2]],tbl_MAIN[[#This Row],[Date]]),"")</f>
        <v>0.11373438561780747</v>
      </c>
      <c r="X1465">
        <f>IFERROR(AVERAGEIFS(tbl_FB[HR90 Pct],tbl_FB[[Athlete name]:[Athlete name]],tbl_MAIN[[#This Row],[Player.Name]],tbl_FB[[Date2]:[Date2]],tbl_MAIN[[#This Row],[Date]]),"")</f>
        <v>4.4967621202961723E-2</v>
      </c>
      <c r="Y1465">
        <f>IFERROR(AVERAGEIFS(tbl_FB[HR8090 Pct],tbl_FB[[Athlete name]:[Athlete name]],tbl_MAIN[[#This Row],[Player.Name]],tbl_FB[[Date2]:[Date2]],tbl_MAIN[[#This Row],[Date]]),"")</f>
        <v>0.15870200682076918</v>
      </c>
      <c r="Z1465">
        <f>IFERROR(AVERAGEIFS(tbl_FB[HR Avg],tbl_FB[[Athlete name]:[Athlete name]],tbl_MAIN[[#This Row],[Player.Name]],tbl_FB[[Date2]:[Date2]],tbl_MAIN[[#This Row],[Date]]),"")</f>
        <v>130.38330078125</v>
      </c>
      <c r="AA1465">
        <f>IFERROR(AVERAGEIFS(tbl_FB[HR Avg Pct],tbl_FB[[Athlete name]:[Athlete name]],tbl_MAIN[[#This Row],[Player.Name]],tbl_FB[[Date2]:[Date2]],tbl_MAIN[[#This Row],[Date]]),"")</f>
        <v>0.7</v>
      </c>
      <c r="AB1465"/>
      <c r="AC1465"/>
      <c r="AD1465" t="s">
        <v>25</v>
      </c>
      <c r="AE1465"/>
      <c r="AF1465" t="s">
        <v>25</v>
      </c>
      <c r="AG1465">
        <v>10</v>
      </c>
      <c r="AH1465">
        <v>1</v>
      </c>
      <c r="AI1465" s="1">
        <v>43837</v>
      </c>
      <c r="AJ1465" s="5">
        <v>11</v>
      </c>
      <c r="AK1465" s="5">
        <v>8</v>
      </c>
      <c r="AL1465" s="5">
        <v>7</v>
      </c>
      <c r="AM1465" s="5">
        <v>7</v>
      </c>
      <c r="AN1465" s="5">
        <v>7</v>
      </c>
      <c r="AO1465" s="5">
        <v>7</v>
      </c>
      <c r="AP1465" s="5">
        <v>7</v>
      </c>
      <c r="AQ1465" s="5">
        <v>8</v>
      </c>
      <c r="AR1465" s="5">
        <v>36</v>
      </c>
      <c r="AS1465" s="5">
        <v>1</v>
      </c>
      <c r="AT1465" s="5">
        <v>0</v>
      </c>
      <c r="AU1465" s="5">
        <v>0</v>
      </c>
      <c r="AV1465" s="5">
        <v>0</v>
      </c>
      <c r="AW1465" s="5">
        <v>0</v>
      </c>
      <c r="AX1465" s="5">
        <v>-2</v>
      </c>
      <c r="AY1465" s="5">
        <v>-1</v>
      </c>
      <c r="AZ1465" s="5">
        <v>0</v>
      </c>
      <c r="BA1465" s="5">
        <v>-1</v>
      </c>
      <c r="BB1465" s="5">
        <v>0</v>
      </c>
      <c r="BC1465" s="5">
        <v>0</v>
      </c>
      <c r="BD1465" s="5">
        <v>0</v>
      </c>
      <c r="BE1465" s="5">
        <v>-1</v>
      </c>
      <c r="BF1465" s="5">
        <v>-2</v>
      </c>
      <c r="BG1465" s="5">
        <v>35.714285714285715</v>
      </c>
      <c r="BH1465" s="5">
        <v>3632</v>
      </c>
    </row>
    <row r="1466" spans="1:60" x14ac:dyDescent="0.35">
      <c r="A1466" t="s">
        <v>13</v>
      </c>
      <c r="B1466">
        <v>10</v>
      </c>
      <c r="C1466">
        <v>2</v>
      </c>
      <c r="D1466" s="1">
        <v>43848</v>
      </c>
      <c r="E1466">
        <v>1</v>
      </c>
      <c r="F1466">
        <v>4</v>
      </c>
      <c r="G1466">
        <v>6</v>
      </c>
      <c r="H1466">
        <v>90</v>
      </c>
      <c r="I1466">
        <v>540</v>
      </c>
      <c r="J1466">
        <v>156.13572692871094</v>
      </c>
      <c r="K1466">
        <v>169.92828333333333</v>
      </c>
      <c r="L1466">
        <v>93.995101928710938</v>
      </c>
      <c r="M1466">
        <v>30.616363525390625</v>
      </c>
      <c r="N1466">
        <v>18.14935302734375</v>
      </c>
      <c r="O1466">
        <v>5.1967620849609375</v>
      </c>
      <c r="P1466">
        <f>IFERROR(AVERAGEIFS(tbl_FB[HR60 Zone],tbl_FB[[Athlete name]:[Athlete name]],tbl_MAIN[[#This Row],[Player.Name]],tbl_FB[[Date2]:[Date2]],tbl_MAIN[[#This Row],[Date]]),"")</f>
        <v>63.378738403320313</v>
      </c>
      <c r="Q1466">
        <f>IFERROR(AVERAGEIFS(tbl_FB[HR70 Zone],tbl_FB[[Athlete name]:[Athlete name]],tbl_MAIN[[#This Row],[Player.Name]],tbl_FB[[Date2]:[Date2]],tbl_MAIN[[#This Row],[Date]]),"")</f>
        <v>12.467010498046877</v>
      </c>
      <c r="R1466">
        <f>IFERROR(AVERAGEIFS(tbl_FB[HR80 Zone],tbl_FB[[Athlete name]:[Athlete name]],tbl_MAIN[[#This Row],[Player.Name]],tbl_FB[[Date2]:[Date2]],tbl_MAIN[[#This Row],[Date]]),"")</f>
        <v>12.952590942382813</v>
      </c>
      <c r="S1466">
        <f>IFERROR(AVERAGEIFS(tbl_FB[HR90 Zone],tbl_FB[[Athlete name]:[Athlete name]],tbl_MAIN[[#This Row],[Player.Name]],tbl_FB[[Date2]:[Date2]],tbl_MAIN[[#This Row],[Date]]),"")</f>
        <v>5.1967620849609375</v>
      </c>
      <c r="T1466">
        <f>IFERROR(AVERAGEIFS(tbl_FB[HR8090 Zone],tbl_FB[[Athlete name]:[Athlete name]],tbl_MAIN[[#This Row],[Player.Name]],tbl_FB[[Date2]:[Date2]],tbl_MAIN[[#This Row],[Date]]),"")</f>
        <v>18.14935302734375</v>
      </c>
      <c r="U1466">
        <f>IFERROR(AVERAGEIFS(tbl_FB[HR60 Pct],tbl_FB[[Athlete name]:[Athlete name]],tbl_MAIN[[#This Row],[Player.Name]],tbl_FB[[Date2]:[Date2]],tbl_MAIN[[#This Row],[Date]]),"")</f>
        <v>0.37297345185907532</v>
      </c>
      <c r="V1466">
        <f>IFERROR(AVERAGEIFS(tbl_FB[HR70 Pct],tbl_FB[[Athlete name]:[Athlete name]],tbl_MAIN[[#This Row],[Player.Name]],tbl_FB[[Date2]:[Date2]],tbl_MAIN[[#This Row],[Date]]),"")</f>
        <v>7.3366306382272109E-2</v>
      </c>
      <c r="W1466">
        <f>IFERROR(AVERAGEIFS(tbl_FB[HR80 Pct],tbl_FB[[Athlete name]:[Athlete name]],tbl_MAIN[[#This Row],[Player.Name]],tbl_FB[[Date2]:[Date2]],tbl_MAIN[[#This Row],[Date]]),"")</f>
        <v>7.6223867435739681E-2</v>
      </c>
      <c r="X1466">
        <f>IFERROR(AVERAGEIFS(tbl_FB[HR90 Pct],tbl_FB[[Athlete name]:[Athlete name]],tbl_MAIN[[#This Row],[Player.Name]],tbl_FB[[Date2]:[Date2]],tbl_MAIN[[#This Row],[Date]]),"")</f>
        <v>3.0582090179578331E-2</v>
      </c>
      <c r="Y1466">
        <f>IFERROR(AVERAGEIFS(tbl_FB[HR8090 Pct],tbl_FB[[Athlete name]:[Athlete name]],tbl_MAIN[[#This Row],[Player.Name]],tbl_FB[[Date2]:[Date2]],tbl_MAIN[[#This Row],[Date]]),"")</f>
        <v>0.10680595761531801</v>
      </c>
      <c r="Z1466">
        <f>IFERROR(AVERAGEIFS(tbl_FB[HR Avg],tbl_FB[[Athlete name]:[Athlete name]],tbl_MAIN[[#This Row],[Player.Name]],tbl_FB[[Date2]:[Date2]],tbl_MAIN[[#This Row],[Date]]),"")</f>
        <v>120.88511657714844</v>
      </c>
      <c r="AA1466">
        <f>IFERROR(AVERAGEIFS(tbl_FB[HR Avg Pct],tbl_FB[[Athlete name]:[Athlete name]],tbl_MAIN[[#This Row],[Player.Name]],tbl_FB[[Date2]:[Date2]],tbl_MAIN[[#This Row],[Date]]),"")</f>
        <v>0.65</v>
      </c>
      <c r="AB1466"/>
      <c r="AC1466"/>
      <c r="AD1466" t="s">
        <v>25</v>
      </c>
      <c r="AE1466"/>
      <c r="AF1466" t="s">
        <v>25</v>
      </c>
      <c r="AG1466">
        <v>1</v>
      </c>
      <c r="AH1466">
        <v>3</v>
      </c>
      <c r="AI1466" s="1">
        <v>43847</v>
      </c>
      <c r="AJ1466" s="5">
        <v>8</v>
      </c>
      <c r="AK1466" s="5">
        <v>7</v>
      </c>
      <c r="AL1466" s="5">
        <v>8</v>
      </c>
      <c r="AM1466" s="5">
        <v>7</v>
      </c>
      <c r="AN1466" s="5">
        <v>7</v>
      </c>
      <c r="AO1466" s="5">
        <v>7</v>
      </c>
      <c r="AP1466" s="5">
        <v>7</v>
      </c>
      <c r="AQ1466" s="5">
        <v>6</v>
      </c>
      <c r="AR1466" s="5">
        <v>34</v>
      </c>
      <c r="AS1466" s="5">
        <v>-1</v>
      </c>
      <c r="AT1466" s="5">
        <v>-1</v>
      </c>
      <c r="AU1466" s="5">
        <v>0</v>
      </c>
      <c r="AV1466" s="5">
        <v>0</v>
      </c>
      <c r="AW1466" s="5">
        <v>0</v>
      </c>
      <c r="AX1466" s="5">
        <v>1</v>
      </c>
      <c r="AY1466" s="5">
        <v>-1</v>
      </c>
      <c r="AZ1466" s="5">
        <v>-1</v>
      </c>
      <c r="BA1466" s="5">
        <v>0</v>
      </c>
      <c r="BB1466" s="5">
        <v>1</v>
      </c>
      <c r="BC1466" s="5">
        <v>0</v>
      </c>
      <c r="BD1466" s="5">
        <v>0</v>
      </c>
      <c r="BE1466" s="5">
        <v>2</v>
      </c>
      <c r="BF1466" s="5">
        <v>2</v>
      </c>
      <c r="BG1466" s="5">
        <v>35.714285714285715</v>
      </c>
      <c r="BH1466" s="5">
        <v>3632</v>
      </c>
    </row>
    <row r="1467" spans="1:60" x14ac:dyDescent="0.35">
      <c r="A1467" t="s">
        <v>13</v>
      </c>
      <c r="B1467">
        <v>10</v>
      </c>
      <c r="C1467">
        <v>2</v>
      </c>
      <c r="D1467" s="1">
        <v>43849</v>
      </c>
      <c r="E1467">
        <v>3</v>
      </c>
      <c r="F1467" t="s">
        <v>25</v>
      </c>
      <c r="G1467" t="s">
        <v>25</v>
      </c>
      <c r="H1467" t="s">
        <v>25</v>
      </c>
      <c r="I1467" t="s">
        <v>25</v>
      </c>
      <c r="J1467" t="s">
        <v>25</v>
      </c>
      <c r="K1467" t="s">
        <v>25</v>
      </c>
      <c r="L1467" t="s">
        <v>25</v>
      </c>
      <c r="M1467" t="s">
        <v>25</v>
      </c>
      <c r="N1467" t="s">
        <v>25</v>
      </c>
      <c r="O1467" t="s">
        <v>25</v>
      </c>
      <c r="P1467" t="str">
        <f>IFERROR(AVERAGEIFS(tbl_FB[HR60 Zone],tbl_FB[[Athlete name]:[Athlete name]],tbl_MAIN[[#This Row],[Player.Name]],tbl_FB[[Date2]:[Date2]],tbl_MAIN[[#This Row],[Date]]),"")</f>
        <v/>
      </c>
      <c r="Q1467" t="str">
        <f>IFERROR(AVERAGEIFS(tbl_FB[HR70 Zone],tbl_FB[[Athlete name]:[Athlete name]],tbl_MAIN[[#This Row],[Player.Name]],tbl_FB[[Date2]:[Date2]],tbl_MAIN[[#This Row],[Date]]),"")</f>
        <v/>
      </c>
      <c r="R1467" t="str">
        <f>IFERROR(AVERAGEIFS(tbl_FB[HR80 Zone],tbl_FB[[Athlete name]:[Athlete name]],tbl_MAIN[[#This Row],[Player.Name]],tbl_FB[[Date2]:[Date2]],tbl_MAIN[[#This Row],[Date]]),"")</f>
        <v/>
      </c>
      <c r="S1467" t="str">
        <f>IFERROR(AVERAGEIFS(tbl_FB[HR90 Zone],tbl_FB[[Athlete name]:[Athlete name]],tbl_MAIN[[#This Row],[Player.Name]],tbl_FB[[Date2]:[Date2]],tbl_MAIN[[#This Row],[Date]]),"")</f>
        <v/>
      </c>
      <c r="T1467" t="str">
        <f>IFERROR(AVERAGEIFS(tbl_FB[HR8090 Zone],tbl_FB[[Athlete name]:[Athlete name]],tbl_MAIN[[#This Row],[Player.Name]],tbl_FB[[Date2]:[Date2]],tbl_MAIN[[#This Row],[Date]]),"")</f>
        <v/>
      </c>
      <c r="U1467" t="str">
        <f>IFERROR(AVERAGEIFS(tbl_FB[HR60 Pct],tbl_FB[[Athlete name]:[Athlete name]],tbl_MAIN[[#This Row],[Player.Name]],tbl_FB[[Date2]:[Date2]],tbl_MAIN[[#This Row],[Date]]),"")</f>
        <v/>
      </c>
      <c r="V1467" t="str">
        <f>IFERROR(AVERAGEIFS(tbl_FB[HR70 Pct],tbl_FB[[Athlete name]:[Athlete name]],tbl_MAIN[[#This Row],[Player.Name]],tbl_FB[[Date2]:[Date2]],tbl_MAIN[[#This Row],[Date]]),"")</f>
        <v/>
      </c>
      <c r="W1467" t="str">
        <f>IFERROR(AVERAGEIFS(tbl_FB[HR80 Pct],tbl_FB[[Athlete name]:[Athlete name]],tbl_MAIN[[#This Row],[Player.Name]],tbl_FB[[Date2]:[Date2]],tbl_MAIN[[#This Row],[Date]]),"")</f>
        <v/>
      </c>
      <c r="X1467" t="str">
        <f>IFERROR(AVERAGEIFS(tbl_FB[HR90 Pct],tbl_FB[[Athlete name]:[Athlete name]],tbl_MAIN[[#This Row],[Player.Name]],tbl_FB[[Date2]:[Date2]],tbl_MAIN[[#This Row],[Date]]),"")</f>
        <v/>
      </c>
      <c r="Y1467" t="str">
        <f>IFERROR(AVERAGEIFS(tbl_FB[HR8090 Pct],tbl_FB[[Athlete name]:[Athlete name]],tbl_MAIN[[#This Row],[Player.Name]],tbl_FB[[Date2]:[Date2]],tbl_MAIN[[#This Row],[Date]]),"")</f>
        <v/>
      </c>
      <c r="Z1467" t="str">
        <f>IFERROR(AVERAGEIFS(tbl_FB[HR Avg],tbl_FB[[Athlete name]:[Athlete name]],tbl_MAIN[[#This Row],[Player.Name]],tbl_FB[[Date2]:[Date2]],tbl_MAIN[[#This Row],[Date]]),"")</f>
        <v/>
      </c>
      <c r="AA1467" t="str">
        <f>IFERROR(AVERAGEIFS(tbl_FB[HR Avg Pct],tbl_FB[[Athlete name]:[Athlete name]],tbl_MAIN[[#This Row],[Player.Name]],tbl_FB[[Date2]:[Date2]],tbl_MAIN[[#This Row],[Date]]),"")</f>
        <v/>
      </c>
      <c r="AB1467"/>
      <c r="AC1467"/>
      <c r="AD1467" t="s">
        <v>25</v>
      </c>
      <c r="AE1467"/>
      <c r="AF1467" t="s">
        <v>25</v>
      </c>
      <c r="AG1467" t="s">
        <v>25</v>
      </c>
      <c r="AH1467" t="s">
        <v>25</v>
      </c>
      <c r="AI1467" s="1" t="s">
        <v>25</v>
      </c>
      <c r="AJ1467" s="5" t="s">
        <v>25</v>
      </c>
      <c r="AK1467" s="5" t="s">
        <v>25</v>
      </c>
      <c r="AL1467" s="5">
        <v>7</v>
      </c>
      <c r="AM1467" s="5">
        <v>6</v>
      </c>
      <c r="AN1467" s="5">
        <v>7</v>
      </c>
      <c r="AO1467" s="5">
        <v>7</v>
      </c>
      <c r="AP1467" s="5">
        <v>7</v>
      </c>
      <c r="AQ1467" s="5">
        <v>7</v>
      </c>
      <c r="AR1467" s="5">
        <v>34</v>
      </c>
      <c r="AS1467" s="5">
        <v>0</v>
      </c>
      <c r="AT1467" s="5">
        <v>1</v>
      </c>
      <c r="AU1467" s="5">
        <v>1</v>
      </c>
      <c r="AV1467" s="5">
        <v>0</v>
      </c>
      <c r="AW1467" s="5">
        <v>0</v>
      </c>
      <c r="AX1467" s="5">
        <v>1</v>
      </c>
      <c r="AY1467" s="5">
        <v>3</v>
      </c>
      <c r="AZ1467" s="5">
        <v>0</v>
      </c>
      <c r="BA1467" s="5">
        <v>1</v>
      </c>
      <c r="BB1467" s="5">
        <v>0</v>
      </c>
      <c r="BC1467" s="5">
        <v>0</v>
      </c>
      <c r="BD1467" s="5">
        <v>0</v>
      </c>
      <c r="BE1467" s="5">
        <v>0</v>
      </c>
      <c r="BF1467" s="5">
        <v>1</v>
      </c>
      <c r="BG1467" s="5">
        <v>35.571428571428569</v>
      </c>
      <c r="BH1467" s="5">
        <v>3632</v>
      </c>
    </row>
    <row r="1468" spans="1:60" x14ac:dyDescent="0.35">
      <c r="A1468" t="s">
        <v>13</v>
      </c>
      <c r="B1468">
        <v>10</v>
      </c>
      <c r="C1468">
        <v>2</v>
      </c>
      <c r="D1468" s="1">
        <v>43850</v>
      </c>
      <c r="E1468">
        <v>2</v>
      </c>
      <c r="F1468">
        <v>4</v>
      </c>
      <c r="G1468">
        <v>5</v>
      </c>
      <c r="H1468">
        <v>80</v>
      </c>
      <c r="I1468">
        <v>400</v>
      </c>
      <c r="J1468">
        <v>82.31414794921875</v>
      </c>
      <c r="K1468">
        <v>84.416666666666671</v>
      </c>
      <c r="L1468">
        <v>54.073287963867188</v>
      </c>
      <c r="M1468">
        <v>21.609420776367188</v>
      </c>
      <c r="N1468">
        <v>12.315216064453123</v>
      </c>
      <c r="O1468">
        <v>0.9025726318359375</v>
      </c>
      <c r="P1468">
        <f>IFERROR(AVERAGEIFS(tbl_FB[HR60 Zone],tbl_FB[[Athlete name]:[Athlete name]],tbl_MAIN[[#This Row],[Player.Name]],tbl_FB[[Date2]:[Date2]],tbl_MAIN[[#This Row],[Date]]),"")</f>
        <v>32.4638671875</v>
      </c>
      <c r="Q1468">
        <f>IFERROR(AVERAGEIFS(tbl_FB[HR70 Zone],tbl_FB[[Athlete name]:[Athlete name]],tbl_MAIN[[#This Row],[Player.Name]],tbl_FB[[Date2]:[Date2]],tbl_MAIN[[#This Row],[Date]]),"")</f>
        <v>9.2942047119140625</v>
      </c>
      <c r="R1468">
        <f>IFERROR(AVERAGEIFS(tbl_FB[HR80 Zone],tbl_FB[[Athlete name]:[Athlete name]],tbl_MAIN[[#This Row],[Player.Name]],tbl_FB[[Date2]:[Date2]],tbl_MAIN[[#This Row],[Date]]),"")</f>
        <v>11.412643432617186</v>
      </c>
      <c r="S1468">
        <f>IFERROR(AVERAGEIFS(tbl_FB[HR90 Zone],tbl_FB[[Athlete name]:[Athlete name]],tbl_MAIN[[#This Row],[Player.Name]],tbl_FB[[Date2]:[Date2]],tbl_MAIN[[#This Row],[Date]]),"")</f>
        <v>0.9025726318359375</v>
      </c>
      <c r="T1468">
        <f>IFERROR(AVERAGEIFS(tbl_FB[HR8090 Zone],tbl_FB[[Athlete name]:[Athlete name]],tbl_MAIN[[#This Row],[Player.Name]],tbl_FB[[Date2]:[Date2]],tbl_MAIN[[#This Row],[Date]]),"")</f>
        <v>12.315216064453123</v>
      </c>
      <c r="U1468">
        <f>IFERROR(AVERAGEIFS(tbl_FB[HR60 Pct],tbl_FB[[Athlete name]:[Athlete name]],tbl_MAIN[[#This Row],[Player.Name]],tbl_FB[[Date2]:[Date2]],tbl_MAIN[[#This Row],[Date]]),"")</f>
        <v>0.38456703479763077</v>
      </c>
      <c r="V1468">
        <f>IFERROR(AVERAGEIFS(tbl_FB[HR70 Pct],tbl_FB[[Athlete name]:[Athlete name]],tbl_MAIN[[#This Row],[Player.Name]],tbl_FB[[Date2]:[Date2]],tbl_MAIN[[#This Row],[Date]]),"")</f>
        <v>0.1100991673671952</v>
      </c>
      <c r="W1468">
        <f>IFERROR(AVERAGEIFS(tbl_FB[HR80 Pct],tbl_FB[[Athlete name]:[Athlete name]],tbl_MAIN[[#This Row],[Player.Name]],tbl_FB[[Date2]:[Date2]],tbl_MAIN[[#This Row],[Date]]),"")</f>
        <v>0.13519419663514928</v>
      </c>
      <c r="X1468">
        <f>IFERROR(AVERAGEIFS(tbl_FB[HR90 Pct],tbl_FB[[Athlete name]:[Athlete name]],tbl_MAIN[[#This Row],[Player.Name]],tbl_FB[[Date2]:[Date2]],tbl_MAIN[[#This Row],[Date]]),"")</f>
        <v>1.0691877178708046E-2</v>
      </c>
      <c r="Y1468">
        <f>IFERROR(AVERAGEIFS(tbl_FB[HR8090 Pct],tbl_FB[[Athlete name]:[Athlete name]],tbl_MAIN[[#This Row],[Player.Name]],tbl_FB[[Date2]:[Date2]],tbl_MAIN[[#This Row],[Date]]),"")</f>
        <v>0.14588607381385732</v>
      </c>
      <c r="Z1468">
        <f>IFERROR(AVERAGEIFS(tbl_FB[HR Avg],tbl_FB[[Athlete name]:[Athlete name]],tbl_MAIN[[#This Row],[Player.Name]],tbl_FB[[Date2]:[Date2]],tbl_MAIN[[#This Row],[Date]]),"")</f>
        <v>119.666748046875</v>
      </c>
      <c r="AA1468">
        <f>IFERROR(AVERAGEIFS(tbl_FB[HR Avg Pct],tbl_FB[[Athlete name]:[Athlete name]],tbl_MAIN[[#This Row],[Player.Name]],tbl_FB[[Date2]:[Date2]],tbl_MAIN[[#This Row],[Date]]),"")</f>
        <v>0.65</v>
      </c>
      <c r="AB1468"/>
      <c r="AC1468"/>
      <c r="AD1468" t="s">
        <v>25</v>
      </c>
      <c r="AE1468"/>
      <c r="AF1468" t="s">
        <v>25</v>
      </c>
      <c r="AG1468" t="s">
        <v>25</v>
      </c>
      <c r="AH1468" t="s">
        <v>25</v>
      </c>
      <c r="AI1468" s="1" t="s">
        <v>25</v>
      </c>
      <c r="AJ1468" s="5" t="s">
        <v>25</v>
      </c>
      <c r="AK1468" s="5" t="s">
        <v>25</v>
      </c>
      <c r="AL1468" s="5">
        <v>7</v>
      </c>
      <c r="AM1468" s="5">
        <v>7</v>
      </c>
      <c r="AN1468" s="5">
        <v>8</v>
      </c>
      <c r="AO1468" s="5">
        <v>7</v>
      </c>
      <c r="AP1468" s="5">
        <v>7</v>
      </c>
      <c r="AQ1468" s="5">
        <v>8</v>
      </c>
      <c r="AR1468" s="5">
        <v>37</v>
      </c>
      <c r="AS1468" s="5">
        <v>0</v>
      </c>
      <c r="AT1468" s="5">
        <v>0</v>
      </c>
      <c r="AU1468" s="5">
        <v>-1</v>
      </c>
      <c r="AV1468" s="5">
        <v>0</v>
      </c>
      <c r="AW1468" s="5">
        <v>0</v>
      </c>
      <c r="AX1468" s="5">
        <v>-1</v>
      </c>
      <c r="AY1468" s="5">
        <v>-2</v>
      </c>
      <c r="AZ1468" s="5">
        <v>0</v>
      </c>
      <c r="BA1468" s="5">
        <v>1</v>
      </c>
      <c r="BB1468" s="5">
        <v>-1</v>
      </c>
      <c r="BC1468" s="5">
        <v>0</v>
      </c>
      <c r="BD1468" s="5">
        <v>0</v>
      </c>
      <c r="BE1468" s="5">
        <v>-1</v>
      </c>
      <c r="BF1468" s="5">
        <v>-1</v>
      </c>
      <c r="BG1468" s="5">
        <v>35.714285714285715</v>
      </c>
      <c r="BH1468" s="5">
        <v>3632</v>
      </c>
    </row>
    <row r="1469" spans="1:60" x14ac:dyDescent="0.35">
      <c r="A1469" t="s">
        <v>13</v>
      </c>
      <c r="B1469">
        <v>10</v>
      </c>
      <c r="C1469">
        <v>2</v>
      </c>
      <c r="D1469" s="1">
        <v>43851</v>
      </c>
      <c r="E1469">
        <v>2</v>
      </c>
      <c r="F1469">
        <v>2</v>
      </c>
      <c r="I1469" t="s">
        <v>25</v>
      </c>
      <c r="J1469" t="s">
        <v>25</v>
      </c>
      <c r="K1469" t="s">
        <v>25</v>
      </c>
      <c r="L1469" t="s">
        <v>25</v>
      </c>
      <c r="M1469" t="s">
        <v>25</v>
      </c>
      <c r="N1469" t="s">
        <v>25</v>
      </c>
      <c r="O1469" t="s">
        <v>25</v>
      </c>
      <c r="P1469" t="str">
        <f>IFERROR(AVERAGEIFS(tbl_FB[HR60 Zone],tbl_FB[[Athlete name]:[Athlete name]],tbl_MAIN[[#This Row],[Player.Name]],tbl_FB[[Date2]:[Date2]],tbl_MAIN[[#This Row],[Date]]),"")</f>
        <v/>
      </c>
      <c r="Q1469" t="str">
        <f>IFERROR(AVERAGEIFS(tbl_FB[HR70 Zone],tbl_FB[[Athlete name]:[Athlete name]],tbl_MAIN[[#This Row],[Player.Name]],tbl_FB[[Date2]:[Date2]],tbl_MAIN[[#This Row],[Date]]),"")</f>
        <v/>
      </c>
      <c r="R1469" t="str">
        <f>IFERROR(AVERAGEIFS(tbl_FB[HR80 Zone],tbl_FB[[Athlete name]:[Athlete name]],tbl_MAIN[[#This Row],[Player.Name]],tbl_FB[[Date2]:[Date2]],tbl_MAIN[[#This Row],[Date]]),"")</f>
        <v/>
      </c>
      <c r="S1469" t="str">
        <f>IFERROR(AVERAGEIFS(tbl_FB[HR90 Zone],tbl_FB[[Athlete name]:[Athlete name]],tbl_MAIN[[#This Row],[Player.Name]],tbl_FB[[Date2]:[Date2]],tbl_MAIN[[#This Row],[Date]]),"")</f>
        <v/>
      </c>
      <c r="T1469" t="str">
        <f>IFERROR(AVERAGEIFS(tbl_FB[HR8090 Zone],tbl_FB[[Athlete name]:[Athlete name]],tbl_MAIN[[#This Row],[Player.Name]],tbl_FB[[Date2]:[Date2]],tbl_MAIN[[#This Row],[Date]]),"")</f>
        <v/>
      </c>
      <c r="U1469" t="str">
        <f>IFERROR(AVERAGEIFS(tbl_FB[HR60 Pct],tbl_FB[[Athlete name]:[Athlete name]],tbl_MAIN[[#This Row],[Player.Name]],tbl_FB[[Date2]:[Date2]],tbl_MAIN[[#This Row],[Date]]),"")</f>
        <v/>
      </c>
      <c r="V1469" t="str">
        <f>IFERROR(AVERAGEIFS(tbl_FB[HR70 Pct],tbl_FB[[Athlete name]:[Athlete name]],tbl_MAIN[[#This Row],[Player.Name]],tbl_FB[[Date2]:[Date2]],tbl_MAIN[[#This Row],[Date]]),"")</f>
        <v/>
      </c>
      <c r="W1469" t="str">
        <f>IFERROR(AVERAGEIFS(tbl_FB[HR80 Pct],tbl_FB[[Athlete name]:[Athlete name]],tbl_MAIN[[#This Row],[Player.Name]],tbl_FB[[Date2]:[Date2]],tbl_MAIN[[#This Row],[Date]]),"")</f>
        <v/>
      </c>
      <c r="X1469" t="str">
        <f>IFERROR(AVERAGEIFS(tbl_FB[HR90 Pct],tbl_FB[[Athlete name]:[Athlete name]],tbl_MAIN[[#This Row],[Player.Name]],tbl_FB[[Date2]:[Date2]],tbl_MAIN[[#This Row],[Date]]),"")</f>
        <v/>
      </c>
      <c r="Y1469" t="str">
        <f>IFERROR(AVERAGEIFS(tbl_FB[HR8090 Pct],tbl_FB[[Athlete name]:[Athlete name]],tbl_MAIN[[#This Row],[Player.Name]],tbl_FB[[Date2]:[Date2]],tbl_MAIN[[#This Row],[Date]]),"")</f>
        <v/>
      </c>
      <c r="Z1469" t="str">
        <f>IFERROR(AVERAGEIFS(tbl_FB[HR Avg],tbl_FB[[Athlete name]:[Athlete name]],tbl_MAIN[[#This Row],[Player.Name]],tbl_FB[[Date2]:[Date2]],tbl_MAIN[[#This Row],[Date]]),"")</f>
        <v/>
      </c>
      <c r="AA1469" t="str">
        <f>IFERROR(AVERAGEIFS(tbl_FB[HR Avg Pct],tbl_FB[[Athlete name]:[Athlete name]],tbl_MAIN[[#This Row],[Player.Name]],tbl_FB[[Date2]:[Date2]],tbl_MAIN[[#This Row],[Date]]),"")</f>
        <v/>
      </c>
      <c r="AB1469"/>
      <c r="AC1469"/>
      <c r="AD1469" t="s">
        <v>25</v>
      </c>
      <c r="AE1469"/>
      <c r="AF1469" t="s">
        <v>25</v>
      </c>
      <c r="AG1469" t="s">
        <v>25</v>
      </c>
      <c r="AH1469" t="s">
        <v>25</v>
      </c>
      <c r="AI1469" s="1" t="s">
        <v>25</v>
      </c>
      <c r="AJ1469" s="5" t="s">
        <v>25</v>
      </c>
      <c r="AK1469" s="5" t="s">
        <v>25</v>
      </c>
      <c r="AL1469" s="5">
        <v>7</v>
      </c>
      <c r="AM1469" s="5">
        <v>7</v>
      </c>
      <c r="AN1469" s="5">
        <v>7</v>
      </c>
      <c r="AO1469" s="5">
        <v>7</v>
      </c>
      <c r="AP1469" s="5">
        <v>7</v>
      </c>
      <c r="AQ1469" s="5">
        <v>7</v>
      </c>
      <c r="AR1469" s="5">
        <v>35</v>
      </c>
      <c r="AS1469" s="5">
        <v>0</v>
      </c>
      <c r="AT1469" s="5">
        <v>1</v>
      </c>
      <c r="AU1469" s="5">
        <v>0</v>
      </c>
      <c r="AV1469" s="5">
        <v>0</v>
      </c>
      <c r="AW1469" s="5">
        <v>0</v>
      </c>
      <c r="AX1469" s="5">
        <v>0</v>
      </c>
      <c r="AY1469" s="5">
        <v>1</v>
      </c>
      <c r="AZ1469" s="5">
        <v>0</v>
      </c>
      <c r="BA1469" s="5">
        <v>0</v>
      </c>
      <c r="BB1469" s="5">
        <v>0</v>
      </c>
      <c r="BC1469" s="5">
        <v>0</v>
      </c>
      <c r="BD1469" s="5">
        <v>0</v>
      </c>
      <c r="BE1469" s="5">
        <v>1</v>
      </c>
      <c r="BF1469" s="5">
        <v>1</v>
      </c>
      <c r="BG1469" s="5">
        <v>35.714285714285715</v>
      </c>
      <c r="BH1469" s="5">
        <v>3632</v>
      </c>
    </row>
    <row r="1470" spans="1:60" x14ac:dyDescent="0.35">
      <c r="A1470" t="s">
        <v>13</v>
      </c>
      <c r="B1470">
        <v>10</v>
      </c>
      <c r="C1470">
        <v>2</v>
      </c>
      <c r="D1470" s="1">
        <v>43852</v>
      </c>
      <c r="E1470">
        <v>2</v>
      </c>
      <c r="F1470">
        <v>4</v>
      </c>
      <c r="G1470">
        <v>6</v>
      </c>
      <c r="H1470">
        <v>80</v>
      </c>
      <c r="I1470">
        <v>480</v>
      </c>
      <c r="J1470">
        <v>86.171066284179688</v>
      </c>
      <c r="K1470">
        <v>85.9</v>
      </c>
      <c r="L1470">
        <v>56.98773193359375</v>
      </c>
      <c r="M1470">
        <v>30.169967651367188</v>
      </c>
      <c r="N1470">
        <v>12.56097412109375</v>
      </c>
      <c r="O1470">
        <v>1.3751983642578125</v>
      </c>
      <c r="P1470">
        <f>IFERROR(AVERAGEIFS(tbl_FB[HR60 Zone],tbl_FB[[Athlete name]:[Athlete name]],tbl_MAIN[[#This Row],[Player.Name]],tbl_FB[[Date2]:[Date2]],tbl_MAIN[[#This Row],[Date]]),"")</f>
        <v>26.817764282226559</v>
      </c>
      <c r="Q1470">
        <f>IFERROR(AVERAGEIFS(tbl_FB[HR70 Zone],tbl_FB[[Athlete name]:[Athlete name]],tbl_MAIN[[#This Row],[Player.Name]],tbl_FB[[Date2]:[Date2]],tbl_MAIN[[#This Row],[Date]]),"")</f>
        <v>17.608993530273438</v>
      </c>
      <c r="R1470">
        <f>IFERROR(AVERAGEIFS(tbl_FB[HR80 Zone],tbl_FB[[Athlete name]:[Athlete name]],tbl_MAIN[[#This Row],[Player.Name]],tbl_FB[[Date2]:[Date2]],tbl_MAIN[[#This Row],[Date]]),"")</f>
        <v>11.185775756835938</v>
      </c>
      <c r="S1470">
        <f>IFERROR(AVERAGEIFS(tbl_FB[HR90 Zone],tbl_FB[[Athlete name]:[Athlete name]],tbl_MAIN[[#This Row],[Player.Name]],tbl_FB[[Date2]:[Date2]],tbl_MAIN[[#This Row],[Date]]),"")</f>
        <v>1.3751983642578125</v>
      </c>
      <c r="T1470">
        <f>IFERROR(AVERAGEIFS(tbl_FB[HR8090 Zone],tbl_FB[[Athlete name]:[Athlete name]],tbl_MAIN[[#This Row],[Player.Name]],tbl_FB[[Date2]:[Date2]],tbl_MAIN[[#This Row],[Date]]),"")</f>
        <v>12.56097412109375</v>
      </c>
      <c r="U1470">
        <f>IFERROR(AVERAGEIFS(tbl_FB[HR60 Pct],tbl_FB[[Athlete name]:[Athlete name]],tbl_MAIN[[#This Row],[Player.Name]],tbl_FB[[Date2]:[Date2]],tbl_MAIN[[#This Row],[Date]]),"")</f>
        <v>0.31219748873372011</v>
      </c>
      <c r="V1470">
        <f>IFERROR(AVERAGEIFS(tbl_FB[HR70 Pct],tbl_FB[[Athlete name]:[Athlete name]],tbl_MAIN[[#This Row],[Player.Name]],tbl_FB[[Date2]:[Date2]],tbl_MAIN[[#This Row],[Date]]),"")</f>
        <v>0.20499410396127399</v>
      </c>
      <c r="W1470">
        <f>IFERROR(AVERAGEIFS(tbl_FB[HR80 Pct],tbl_FB[[Athlete name]:[Athlete name]],tbl_MAIN[[#This Row],[Player.Name]],tbl_FB[[Date2]:[Date2]],tbl_MAIN[[#This Row],[Date]]),"")</f>
        <v>0.13021857691310754</v>
      </c>
      <c r="X1470">
        <f>IFERROR(AVERAGEIFS(tbl_FB[HR90 Pct],tbl_FB[[Athlete name]:[Athlete name]],tbl_MAIN[[#This Row],[Player.Name]],tbl_FB[[Date2]:[Date2]],tbl_MAIN[[#This Row],[Date]]),"")</f>
        <v>1.6009294112430877E-2</v>
      </c>
      <c r="Y1470">
        <f>IFERROR(AVERAGEIFS(tbl_FB[HR8090 Pct],tbl_FB[[Athlete name]:[Athlete name]],tbl_MAIN[[#This Row],[Player.Name]],tbl_FB[[Date2]:[Date2]],tbl_MAIN[[#This Row],[Date]]),"")</f>
        <v>0.14622787102553841</v>
      </c>
      <c r="Z1470">
        <f>IFERROR(AVERAGEIFS(tbl_FB[HR Avg],tbl_FB[[Athlete name]:[Athlete name]],tbl_MAIN[[#This Row],[Player.Name]],tbl_FB[[Date2]:[Date2]],tbl_MAIN[[#This Row],[Date]]),"")</f>
        <v>120.934326171875</v>
      </c>
      <c r="AA1470">
        <f>IFERROR(AVERAGEIFS(tbl_FB[HR Avg Pct],tbl_FB[[Athlete name]:[Athlete name]],tbl_MAIN[[#This Row],[Player.Name]],tbl_FB[[Date2]:[Date2]],tbl_MAIN[[#This Row],[Date]]),"")</f>
        <v>0.65</v>
      </c>
      <c r="AB1470"/>
      <c r="AC1470"/>
      <c r="AD1470" t="s">
        <v>25</v>
      </c>
      <c r="AE1470"/>
      <c r="AF1470" t="s">
        <v>25</v>
      </c>
      <c r="AG1470" t="s">
        <v>25</v>
      </c>
      <c r="AH1470" t="s">
        <v>25</v>
      </c>
      <c r="AI1470" s="1" t="s">
        <v>25</v>
      </c>
      <c r="AJ1470" s="5" t="s">
        <v>25</v>
      </c>
      <c r="AK1470" s="5" t="s">
        <v>25</v>
      </c>
      <c r="AL1470" s="5">
        <v>7</v>
      </c>
      <c r="AM1470" s="5">
        <v>8</v>
      </c>
      <c r="AN1470" s="5">
        <v>7</v>
      </c>
      <c r="AO1470" s="5">
        <v>7</v>
      </c>
      <c r="AP1470" s="5">
        <v>7</v>
      </c>
      <c r="AQ1470" s="5">
        <v>7</v>
      </c>
      <c r="AR1470" s="5">
        <v>36</v>
      </c>
      <c r="AS1470" s="5">
        <v>0</v>
      </c>
      <c r="AT1470" s="5">
        <v>-1</v>
      </c>
      <c r="AU1470" s="5">
        <v>0</v>
      </c>
      <c r="AV1470" s="5">
        <v>0</v>
      </c>
      <c r="AW1470" s="5">
        <v>0</v>
      </c>
      <c r="AX1470" s="5">
        <v>1</v>
      </c>
      <c r="AY1470" s="5">
        <v>0</v>
      </c>
      <c r="AZ1470" s="5">
        <v>1</v>
      </c>
      <c r="BA1470" s="5">
        <v>-1</v>
      </c>
      <c r="BB1470" s="5">
        <v>1</v>
      </c>
      <c r="BC1470" s="5">
        <v>0</v>
      </c>
      <c r="BD1470" s="5">
        <v>0</v>
      </c>
      <c r="BE1470" s="5">
        <v>0</v>
      </c>
      <c r="BF1470" s="5">
        <v>1</v>
      </c>
      <c r="BG1470" s="5">
        <v>35.571428571428569</v>
      </c>
      <c r="BH1470" s="5">
        <v>3632</v>
      </c>
    </row>
    <row r="1471" spans="1:60" x14ac:dyDescent="0.35">
      <c r="A1471" t="s">
        <v>13</v>
      </c>
      <c r="B1471">
        <v>10</v>
      </c>
      <c r="C1471">
        <v>2</v>
      </c>
      <c r="D1471" s="1">
        <v>43853</v>
      </c>
      <c r="E1471">
        <v>2</v>
      </c>
      <c r="F1471">
        <v>4</v>
      </c>
      <c r="G1471">
        <v>5</v>
      </c>
      <c r="H1471">
        <v>50</v>
      </c>
      <c r="I1471">
        <v>250</v>
      </c>
      <c r="J1471">
        <v>50.587783813476563</v>
      </c>
      <c r="K1471">
        <v>52.59793333333333</v>
      </c>
      <c r="L1471">
        <v>28.688705444335938</v>
      </c>
      <c r="M1471">
        <v>15.885574340820313</v>
      </c>
      <c r="N1471">
        <v>8.242767333984375</v>
      </c>
      <c r="O1471">
        <v>1.64569091796875</v>
      </c>
      <c r="P1471">
        <f>IFERROR(AVERAGEIFS(tbl_FB[HR60 Zone],tbl_FB[[Athlete name]:[Athlete name]],tbl_MAIN[[#This Row],[Player.Name]],tbl_FB[[Date2]:[Date2]],tbl_MAIN[[#This Row],[Date]]),"")</f>
        <v>12.803131103515625</v>
      </c>
      <c r="Q1471">
        <f>IFERROR(AVERAGEIFS(tbl_FB[HR70 Zone],tbl_FB[[Athlete name]:[Athlete name]],tbl_MAIN[[#This Row],[Player.Name]],tbl_FB[[Date2]:[Date2]],tbl_MAIN[[#This Row],[Date]]),"")</f>
        <v>7.6428070068359375</v>
      </c>
      <c r="R1471">
        <f>IFERROR(AVERAGEIFS(tbl_FB[HR80 Zone],tbl_FB[[Athlete name]:[Athlete name]],tbl_MAIN[[#This Row],[Player.Name]],tbl_FB[[Date2]:[Date2]],tbl_MAIN[[#This Row],[Date]]),"")</f>
        <v>6.5970764160156259</v>
      </c>
      <c r="S1471">
        <f>IFERROR(AVERAGEIFS(tbl_FB[HR90 Zone],tbl_FB[[Athlete name]:[Athlete name]],tbl_MAIN[[#This Row],[Player.Name]],tbl_FB[[Date2]:[Date2]],tbl_MAIN[[#This Row],[Date]]),"")</f>
        <v>1.64569091796875</v>
      </c>
      <c r="T1471">
        <f>IFERROR(AVERAGEIFS(tbl_FB[HR8090 Zone],tbl_FB[[Athlete name]:[Athlete name]],tbl_MAIN[[#This Row],[Player.Name]],tbl_FB[[Date2]:[Date2]],tbl_MAIN[[#This Row],[Date]]),"")</f>
        <v>8.242767333984375</v>
      </c>
      <c r="U1471">
        <f>IFERROR(AVERAGEIFS(tbl_FB[HR60 Pct],tbl_FB[[Athlete name]:[Athlete name]],tbl_MAIN[[#This Row],[Player.Name]],tbl_FB[[Date2]:[Date2]],tbl_MAIN[[#This Row],[Date]]),"")</f>
        <v>0.24341509812519171</v>
      </c>
      <c r="V1471">
        <f>IFERROR(AVERAGEIFS(tbl_FB[HR70 Pct],tbl_FB[[Athlete name]:[Athlete name]],tbl_MAIN[[#This Row],[Player.Name]],tbl_FB[[Date2]:[Date2]],tbl_MAIN[[#This Row],[Date]]),"")</f>
        <v>0.14530622255442111</v>
      </c>
      <c r="W1471">
        <f>IFERROR(AVERAGEIFS(tbl_FB[HR80 Pct],tbl_FB[[Athlete name]:[Athlete name]],tbl_MAIN[[#This Row],[Player.Name]],tbl_FB[[Date2]:[Date2]],tbl_MAIN[[#This Row],[Date]]),"")</f>
        <v>0.1254246316905156</v>
      </c>
      <c r="X1471">
        <f>IFERROR(AVERAGEIFS(tbl_FB[HR90 Pct],tbl_FB[[Athlete name]:[Athlete name]],tbl_MAIN[[#This Row],[Player.Name]],tbl_FB[[Date2]:[Date2]],tbl_MAIN[[#This Row],[Date]]),"")</f>
        <v>3.1288128899273925E-2</v>
      </c>
      <c r="Y1471">
        <f>IFERROR(AVERAGEIFS(tbl_FB[HR8090 Pct],tbl_FB[[Athlete name]:[Athlete name]],tbl_MAIN[[#This Row],[Player.Name]],tbl_FB[[Date2]:[Date2]],tbl_MAIN[[#This Row],[Date]]),"")</f>
        <v>0.1567127605897895</v>
      </c>
      <c r="Z1471">
        <f>IFERROR(AVERAGEIFS(tbl_FB[HR Avg],tbl_FB[[Athlete name]:[Athlete name]],tbl_MAIN[[#This Row],[Player.Name]],tbl_FB[[Date2]:[Date2]],tbl_MAIN[[#This Row],[Date]]),"")</f>
        <v>119.33644104003906</v>
      </c>
      <c r="AA1471">
        <f>IFERROR(AVERAGEIFS(tbl_FB[HR Avg Pct],tbl_FB[[Athlete name]:[Athlete name]],tbl_MAIN[[#This Row],[Player.Name]],tbl_FB[[Date2]:[Date2]],tbl_MAIN[[#This Row],[Date]]),"")</f>
        <v>0.64</v>
      </c>
      <c r="AB1471"/>
      <c r="AC1471"/>
      <c r="AD1471" t="s">
        <v>25</v>
      </c>
      <c r="AE1471"/>
      <c r="AF1471" t="s">
        <v>25</v>
      </c>
      <c r="AG1471" t="s">
        <v>25</v>
      </c>
      <c r="AH1471" t="s">
        <v>25</v>
      </c>
      <c r="AI1471" s="1" t="s">
        <v>25</v>
      </c>
      <c r="AJ1471" s="5" t="s">
        <v>25</v>
      </c>
      <c r="AK1471" s="5" t="s">
        <v>25</v>
      </c>
      <c r="AL1471" s="5">
        <v>7</v>
      </c>
      <c r="AM1471" s="5">
        <v>7</v>
      </c>
      <c r="AN1471" s="5">
        <v>7</v>
      </c>
      <c r="AO1471" s="5">
        <v>7</v>
      </c>
      <c r="AP1471" s="5">
        <v>7</v>
      </c>
      <c r="AQ1471" s="5">
        <v>8</v>
      </c>
      <c r="AR1471" s="5">
        <v>36</v>
      </c>
      <c r="AS1471" s="5">
        <v>1</v>
      </c>
      <c r="AT1471" s="5">
        <v>0</v>
      </c>
      <c r="AU1471" s="5">
        <v>1</v>
      </c>
      <c r="AV1471" s="5">
        <v>0</v>
      </c>
      <c r="AW1471" s="5">
        <v>0</v>
      </c>
      <c r="AX1471" s="5">
        <v>-1</v>
      </c>
      <c r="AY1471" s="5">
        <v>1</v>
      </c>
      <c r="AZ1471" s="5">
        <v>-1</v>
      </c>
      <c r="BA1471" s="5">
        <v>-1</v>
      </c>
      <c r="BB1471" s="5">
        <v>-1</v>
      </c>
      <c r="BC1471" s="5">
        <v>0</v>
      </c>
      <c r="BD1471" s="5">
        <v>0</v>
      </c>
      <c r="BE1471" s="5">
        <v>-2</v>
      </c>
      <c r="BF1471" s="5">
        <v>-5</v>
      </c>
      <c r="BG1471" s="5">
        <v>35.428571428571431</v>
      </c>
      <c r="BH1471" s="5">
        <v>3632</v>
      </c>
    </row>
    <row r="1472" spans="1:60" x14ac:dyDescent="0.35">
      <c r="A1472" t="s">
        <v>13</v>
      </c>
      <c r="B1472">
        <v>10</v>
      </c>
      <c r="C1472">
        <v>2</v>
      </c>
      <c r="D1472" s="1">
        <v>43854</v>
      </c>
      <c r="E1472">
        <v>1</v>
      </c>
      <c r="F1472">
        <v>4</v>
      </c>
      <c r="G1472">
        <v>6</v>
      </c>
      <c r="H1472">
        <v>97</v>
      </c>
      <c r="I1472">
        <v>582</v>
      </c>
      <c r="J1472">
        <v>262.31452941894531</v>
      </c>
      <c r="K1472">
        <v>202.73725000000002</v>
      </c>
      <c r="L1472">
        <v>160.98893737792969</v>
      </c>
      <c r="M1472">
        <v>79.64447021484375</v>
      </c>
      <c r="N1472">
        <v>40.38836669921875</v>
      </c>
      <c r="O1472">
        <v>19.039474487304688</v>
      </c>
      <c r="P1472">
        <f>IFERROR(AVERAGEIFS(tbl_FB[HR60 Zone],tbl_FB[[Athlete name]:[Athlete name]],tbl_MAIN[[#This Row],[Player.Name]],tbl_FB[[Date2]:[Date2]],tbl_MAIN[[#This Row],[Date]]),"")</f>
        <v>81.344467163085938</v>
      </c>
      <c r="Q1472">
        <f>IFERROR(AVERAGEIFS(tbl_FB[HR70 Zone],tbl_FB[[Athlete name]:[Athlete name]],tbl_MAIN[[#This Row],[Player.Name]],tbl_FB[[Date2]:[Date2]],tbl_MAIN[[#This Row],[Date]]),"")</f>
        <v>39.256103515625</v>
      </c>
      <c r="R1472">
        <f>IFERROR(AVERAGEIFS(tbl_FB[HR80 Zone],tbl_FB[[Athlete name]:[Athlete name]],tbl_MAIN[[#This Row],[Player.Name]],tbl_FB[[Date2]:[Date2]],tbl_MAIN[[#This Row],[Date]]),"")</f>
        <v>21.348892211914063</v>
      </c>
      <c r="S1472">
        <f>IFERROR(AVERAGEIFS(tbl_FB[HR90 Zone],tbl_FB[[Athlete name]:[Athlete name]],tbl_MAIN[[#This Row],[Player.Name]],tbl_FB[[Date2]:[Date2]],tbl_MAIN[[#This Row],[Date]]),"")</f>
        <v>19.039474487304688</v>
      </c>
      <c r="T1472">
        <f>IFERROR(AVERAGEIFS(tbl_FB[HR8090 Zone],tbl_FB[[Athlete name]:[Athlete name]],tbl_MAIN[[#This Row],[Player.Name]],tbl_FB[[Date2]:[Date2]],tbl_MAIN[[#This Row],[Date]]),"")</f>
        <v>40.38836669921875</v>
      </c>
      <c r="U1472">
        <f>IFERROR(AVERAGEIFS(tbl_FB[HR60 Pct],tbl_FB[[Athlete name]:[Athlete name]],tbl_MAIN[[#This Row],[Player.Name]],tbl_FB[[Date2]:[Date2]],tbl_MAIN[[#This Row],[Date]]),"")</f>
        <v>0.40123098820313452</v>
      </c>
      <c r="V1472">
        <f>IFERROR(AVERAGEIFS(tbl_FB[HR70 Pct],tbl_FB[[Athlete name]:[Athlete name]],tbl_MAIN[[#This Row],[Player.Name]],tbl_FB[[Date2]:[Date2]],tbl_MAIN[[#This Row],[Date]]),"")</f>
        <v>0.19363044292859352</v>
      </c>
      <c r="W1472">
        <f>IFERROR(AVERAGEIFS(tbl_FB[HR80 Pct],tbl_FB[[Athlete name]:[Athlete name]],tbl_MAIN[[#This Row],[Player.Name]],tbl_FB[[Date2]:[Date2]],tbl_MAIN[[#This Row],[Date]]),"")</f>
        <v>0.10530325439411879</v>
      </c>
      <c r="X1472">
        <f>IFERROR(AVERAGEIFS(tbl_FB[HR90 Pct],tbl_FB[[Athlete name]:[Athlete name]],tbl_MAIN[[#This Row],[Player.Name]],tbl_FB[[Date2]:[Date2]],tbl_MAIN[[#This Row],[Date]]),"")</f>
        <v>9.3912068390513762E-2</v>
      </c>
      <c r="Y1472">
        <f>IFERROR(AVERAGEIFS(tbl_FB[HR8090 Pct],tbl_FB[[Athlete name]:[Athlete name]],tbl_MAIN[[#This Row],[Player.Name]],tbl_FB[[Date2]:[Date2]],tbl_MAIN[[#This Row],[Date]]),"")</f>
        <v>0.19921532278463255</v>
      </c>
      <c r="Z1472">
        <f>IFERROR(AVERAGEIFS(tbl_FB[HR Avg],tbl_FB[[Athlete name]:[Athlete name]],tbl_MAIN[[#This Row],[Player.Name]],tbl_FB[[Date2]:[Date2]],tbl_MAIN[[#This Row],[Date]]),"")</f>
        <v>133.01127624511719</v>
      </c>
      <c r="AA1472">
        <f>IFERROR(AVERAGEIFS(tbl_FB[HR Avg Pct],tbl_FB[[Athlete name]:[Athlete name]],tbl_MAIN[[#This Row],[Player.Name]],tbl_FB[[Date2]:[Date2]],tbl_MAIN[[#This Row],[Date]]),"")</f>
        <v>0.72</v>
      </c>
      <c r="AB1472"/>
      <c r="AC1472"/>
      <c r="AD1472" t="s">
        <v>25</v>
      </c>
      <c r="AE1472">
        <v>1</v>
      </c>
      <c r="AF1472" t="s">
        <v>25</v>
      </c>
      <c r="AG1472">
        <v>6</v>
      </c>
      <c r="AH1472">
        <v>1</v>
      </c>
      <c r="AI1472" s="1">
        <v>43848</v>
      </c>
      <c r="AJ1472" s="5">
        <v>9</v>
      </c>
      <c r="AK1472" s="5">
        <v>6</v>
      </c>
      <c r="AL1472" s="5">
        <v>8</v>
      </c>
      <c r="AM1472" s="5">
        <v>7</v>
      </c>
      <c r="AN1472" s="5">
        <v>8</v>
      </c>
      <c r="AO1472" s="5">
        <v>7</v>
      </c>
      <c r="AP1472" s="5">
        <v>7</v>
      </c>
      <c r="AQ1472" s="5">
        <v>7</v>
      </c>
      <c r="AR1472" s="5">
        <v>36</v>
      </c>
      <c r="AS1472" s="5">
        <v>-2</v>
      </c>
      <c r="AT1472" s="5">
        <v>-1</v>
      </c>
      <c r="AU1472" s="5">
        <v>-2</v>
      </c>
      <c r="AV1472" s="5">
        <v>0</v>
      </c>
      <c r="AW1472" s="5">
        <v>0</v>
      </c>
      <c r="AX1472" s="5">
        <v>-1</v>
      </c>
      <c r="AY1472" s="5">
        <v>-6</v>
      </c>
      <c r="AZ1472" s="5">
        <v>-1</v>
      </c>
      <c r="BA1472" s="5">
        <v>-1</v>
      </c>
      <c r="BB1472" s="5">
        <v>-1</v>
      </c>
      <c r="BC1472" s="5">
        <v>-1</v>
      </c>
      <c r="BD1472" s="5">
        <v>0</v>
      </c>
      <c r="BE1472" s="5">
        <v>-1</v>
      </c>
      <c r="BF1472" s="5">
        <v>-5</v>
      </c>
      <c r="BG1472" s="5">
        <v>35.428571428571431</v>
      </c>
      <c r="BH1472" s="5">
        <v>3632</v>
      </c>
    </row>
    <row r="1473" spans="1:60" x14ac:dyDescent="0.35">
      <c r="A1473" t="s">
        <v>13</v>
      </c>
      <c r="B1473">
        <v>10</v>
      </c>
      <c r="C1473">
        <v>2</v>
      </c>
      <c r="D1473" s="1">
        <v>43855</v>
      </c>
      <c r="E1473">
        <v>1</v>
      </c>
      <c r="F1473">
        <v>4</v>
      </c>
      <c r="G1473">
        <v>6</v>
      </c>
      <c r="H1473">
        <v>96</v>
      </c>
      <c r="I1473">
        <v>576</v>
      </c>
      <c r="J1473">
        <v>193.91535949707031</v>
      </c>
      <c r="K1473">
        <v>185.57145</v>
      </c>
      <c r="L1473">
        <v>115.72647094726563</v>
      </c>
      <c r="M1473">
        <v>52.155029296875</v>
      </c>
      <c r="N1473">
        <v>27.605804443359375</v>
      </c>
      <c r="O1473">
        <v>6.1701202392578125</v>
      </c>
      <c r="P1473">
        <f>IFERROR(AVERAGEIFS(tbl_FB[HR60 Zone],tbl_FB[[Athlete name]:[Athlete name]],tbl_MAIN[[#This Row],[Player.Name]],tbl_FB[[Date2]:[Date2]],tbl_MAIN[[#This Row],[Date]]),"")</f>
        <v>63.571441650390632</v>
      </c>
      <c r="Q1473">
        <f>IFERROR(AVERAGEIFS(tbl_FB[HR70 Zone],tbl_FB[[Athlete name]:[Athlete name]],tbl_MAIN[[#This Row],[Player.Name]],tbl_FB[[Date2]:[Date2]],tbl_MAIN[[#This Row],[Date]]),"")</f>
        <v>24.549224853515625</v>
      </c>
      <c r="R1473">
        <f>IFERROR(AVERAGEIFS(tbl_FB[HR80 Zone],tbl_FB[[Athlete name]:[Athlete name]],tbl_MAIN[[#This Row],[Player.Name]],tbl_FB[[Date2]:[Date2]],tbl_MAIN[[#This Row],[Date]]),"")</f>
        <v>21.435684204101563</v>
      </c>
      <c r="S1473">
        <f>IFERROR(AVERAGEIFS(tbl_FB[HR90 Zone],tbl_FB[[Athlete name]:[Athlete name]],tbl_MAIN[[#This Row],[Player.Name]],tbl_FB[[Date2]:[Date2]],tbl_MAIN[[#This Row],[Date]]),"")</f>
        <v>6.1701202392578125</v>
      </c>
      <c r="T1473">
        <f>IFERROR(AVERAGEIFS(tbl_FB[HR8090 Zone],tbl_FB[[Athlete name]:[Athlete name]],tbl_MAIN[[#This Row],[Player.Name]],tbl_FB[[Date2]:[Date2]],tbl_MAIN[[#This Row],[Date]]),"")</f>
        <v>27.605804443359375</v>
      </c>
      <c r="U1473">
        <f>IFERROR(AVERAGEIFS(tbl_FB[HR60 Pct],tbl_FB[[Athlete name]:[Athlete name]],tbl_MAIN[[#This Row],[Player.Name]],tbl_FB[[Date2]:[Date2]],tbl_MAIN[[#This Row],[Date]]),"")</f>
        <v>0.3425712395435323</v>
      </c>
      <c r="V1473">
        <f>IFERROR(AVERAGEIFS(tbl_FB[HR70 Pct],tbl_FB[[Athlete name]:[Athlete name]],tbl_MAIN[[#This Row],[Player.Name]],tbl_FB[[Date2]:[Date2]],tbl_MAIN[[#This Row],[Date]]),"")</f>
        <v>0.13228988000856612</v>
      </c>
      <c r="W1473">
        <f>IFERROR(AVERAGEIFS(tbl_FB[HR80 Pct],tbl_FB[[Athlete name]:[Athlete name]],tbl_MAIN[[#This Row],[Player.Name]],tbl_FB[[Date2]:[Date2]],tbl_MAIN[[#This Row],[Date]]),"")</f>
        <v>0.1155117568144322</v>
      </c>
      <c r="X1473">
        <f>IFERROR(AVERAGEIFS(tbl_FB[HR90 Pct],tbl_FB[[Athlete name]:[Athlete name]],tbl_MAIN[[#This Row],[Player.Name]],tbl_FB[[Date2]:[Date2]],tbl_MAIN[[#This Row],[Date]]),"")</f>
        <v>3.3249296911016281E-2</v>
      </c>
      <c r="Y1473">
        <f>IFERROR(AVERAGEIFS(tbl_FB[HR8090 Pct],tbl_FB[[Athlete name]:[Athlete name]],tbl_MAIN[[#This Row],[Player.Name]],tbl_FB[[Date2]:[Date2]],tbl_MAIN[[#This Row],[Date]]),"")</f>
        <v>0.14876105372544848</v>
      </c>
      <c r="Z1473">
        <f>IFERROR(AVERAGEIFS(tbl_FB[HR Avg],tbl_FB[[Athlete name]:[Athlete name]],tbl_MAIN[[#This Row],[Player.Name]],tbl_FB[[Date2]:[Date2]],tbl_MAIN[[#This Row],[Date]]),"")</f>
        <v>124.74955749511719</v>
      </c>
      <c r="AA1473">
        <f>IFERROR(AVERAGEIFS(tbl_FB[HR Avg Pct],tbl_FB[[Athlete name]:[Athlete name]],tbl_MAIN[[#This Row],[Player.Name]],tbl_FB[[Date2]:[Date2]],tbl_MAIN[[#This Row],[Date]]),"")</f>
        <v>0.68</v>
      </c>
      <c r="AB1473"/>
      <c r="AC1473"/>
      <c r="AD1473" t="s">
        <v>25</v>
      </c>
      <c r="AE1473">
        <v>1</v>
      </c>
      <c r="AF1473" t="s">
        <v>25</v>
      </c>
      <c r="AG1473">
        <v>1</v>
      </c>
      <c r="AH1473">
        <v>3</v>
      </c>
      <c r="AI1473" s="1">
        <v>43854</v>
      </c>
      <c r="AJ1473" s="5">
        <v>10</v>
      </c>
      <c r="AK1473" s="5">
        <v>7</v>
      </c>
      <c r="AL1473" s="5">
        <v>6</v>
      </c>
      <c r="AM1473" s="5">
        <v>6</v>
      </c>
      <c r="AN1473" s="5">
        <v>6</v>
      </c>
      <c r="AO1473" s="5">
        <v>7</v>
      </c>
      <c r="AP1473" s="5">
        <v>7</v>
      </c>
      <c r="AQ1473" s="5">
        <v>6</v>
      </c>
      <c r="AR1473" s="5">
        <v>32</v>
      </c>
      <c r="AS1473" s="5">
        <v>1</v>
      </c>
      <c r="AT1473" s="5">
        <v>0</v>
      </c>
      <c r="AU1473" s="5">
        <v>1</v>
      </c>
      <c r="AV1473" s="5">
        <v>-1</v>
      </c>
      <c r="AW1473" s="5">
        <v>0</v>
      </c>
      <c r="AX1473" s="5">
        <v>0</v>
      </c>
      <c r="AY1473" s="5">
        <v>1</v>
      </c>
      <c r="AZ1473" s="5">
        <v>1</v>
      </c>
      <c r="BA1473" s="5">
        <v>1</v>
      </c>
      <c r="BB1473" s="5">
        <v>1</v>
      </c>
      <c r="BC1473" s="5">
        <v>-1</v>
      </c>
      <c r="BD1473" s="5">
        <v>0</v>
      </c>
      <c r="BE1473" s="5">
        <v>1</v>
      </c>
      <c r="BF1473" s="5">
        <v>3</v>
      </c>
      <c r="BG1473" s="5">
        <v>35.142857142857146</v>
      </c>
      <c r="BH1473" s="5">
        <v>3632</v>
      </c>
    </row>
    <row r="1474" spans="1:60" x14ac:dyDescent="0.35">
      <c r="A1474" t="s">
        <v>13</v>
      </c>
      <c r="B1474">
        <v>10</v>
      </c>
      <c r="C1474">
        <v>2</v>
      </c>
      <c r="D1474" s="1">
        <v>43856</v>
      </c>
      <c r="E1474">
        <v>3</v>
      </c>
      <c r="F1474" t="s">
        <v>25</v>
      </c>
      <c r="G1474" t="s">
        <v>25</v>
      </c>
      <c r="H1474" t="s">
        <v>25</v>
      </c>
      <c r="I1474" t="s">
        <v>25</v>
      </c>
      <c r="J1474" t="s">
        <v>25</v>
      </c>
      <c r="K1474" t="s">
        <v>25</v>
      </c>
      <c r="L1474" t="s">
        <v>25</v>
      </c>
      <c r="M1474" t="s">
        <v>25</v>
      </c>
      <c r="N1474" t="s">
        <v>25</v>
      </c>
      <c r="O1474" t="s">
        <v>25</v>
      </c>
      <c r="P1474" t="str">
        <f>IFERROR(AVERAGEIFS(tbl_FB[HR60 Zone],tbl_FB[[Athlete name]:[Athlete name]],tbl_MAIN[[#This Row],[Player.Name]],tbl_FB[[Date2]:[Date2]],tbl_MAIN[[#This Row],[Date]]),"")</f>
        <v/>
      </c>
      <c r="Q1474" t="str">
        <f>IFERROR(AVERAGEIFS(tbl_FB[HR70 Zone],tbl_FB[[Athlete name]:[Athlete name]],tbl_MAIN[[#This Row],[Player.Name]],tbl_FB[[Date2]:[Date2]],tbl_MAIN[[#This Row],[Date]]),"")</f>
        <v/>
      </c>
      <c r="R1474" t="str">
        <f>IFERROR(AVERAGEIFS(tbl_FB[HR80 Zone],tbl_FB[[Athlete name]:[Athlete name]],tbl_MAIN[[#This Row],[Player.Name]],tbl_FB[[Date2]:[Date2]],tbl_MAIN[[#This Row],[Date]]),"")</f>
        <v/>
      </c>
      <c r="S1474" t="str">
        <f>IFERROR(AVERAGEIFS(tbl_FB[HR90 Zone],tbl_FB[[Athlete name]:[Athlete name]],tbl_MAIN[[#This Row],[Player.Name]],tbl_FB[[Date2]:[Date2]],tbl_MAIN[[#This Row],[Date]]),"")</f>
        <v/>
      </c>
      <c r="T1474" t="str">
        <f>IFERROR(AVERAGEIFS(tbl_FB[HR8090 Zone],tbl_FB[[Athlete name]:[Athlete name]],tbl_MAIN[[#This Row],[Player.Name]],tbl_FB[[Date2]:[Date2]],tbl_MAIN[[#This Row],[Date]]),"")</f>
        <v/>
      </c>
      <c r="U1474" t="str">
        <f>IFERROR(AVERAGEIFS(tbl_FB[HR60 Pct],tbl_FB[[Athlete name]:[Athlete name]],tbl_MAIN[[#This Row],[Player.Name]],tbl_FB[[Date2]:[Date2]],tbl_MAIN[[#This Row],[Date]]),"")</f>
        <v/>
      </c>
      <c r="V1474" t="str">
        <f>IFERROR(AVERAGEIFS(tbl_FB[HR70 Pct],tbl_FB[[Athlete name]:[Athlete name]],tbl_MAIN[[#This Row],[Player.Name]],tbl_FB[[Date2]:[Date2]],tbl_MAIN[[#This Row],[Date]]),"")</f>
        <v/>
      </c>
      <c r="W1474" t="str">
        <f>IFERROR(AVERAGEIFS(tbl_FB[HR80 Pct],tbl_FB[[Athlete name]:[Athlete name]],tbl_MAIN[[#This Row],[Player.Name]],tbl_FB[[Date2]:[Date2]],tbl_MAIN[[#This Row],[Date]]),"")</f>
        <v/>
      </c>
      <c r="X1474" t="str">
        <f>IFERROR(AVERAGEIFS(tbl_FB[HR90 Pct],tbl_FB[[Athlete name]:[Athlete name]],tbl_MAIN[[#This Row],[Player.Name]],tbl_FB[[Date2]:[Date2]],tbl_MAIN[[#This Row],[Date]]),"")</f>
        <v/>
      </c>
      <c r="Y1474" t="str">
        <f>IFERROR(AVERAGEIFS(tbl_FB[HR8090 Pct],tbl_FB[[Athlete name]:[Athlete name]],tbl_MAIN[[#This Row],[Player.Name]],tbl_FB[[Date2]:[Date2]],tbl_MAIN[[#This Row],[Date]]),"")</f>
        <v/>
      </c>
      <c r="Z1474" t="str">
        <f>IFERROR(AVERAGEIFS(tbl_FB[HR Avg],tbl_FB[[Athlete name]:[Athlete name]],tbl_MAIN[[#This Row],[Player.Name]],tbl_FB[[Date2]:[Date2]],tbl_MAIN[[#This Row],[Date]]),"")</f>
        <v/>
      </c>
      <c r="AA1474" t="str">
        <f>IFERROR(AVERAGEIFS(tbl_FB[HR Avg Pct],tbl_FB[[Athlete name]:[Athlete name]],tbl_MAIN[[#This Row],[Player.Name]],tbl_FB[[Date2]:[Date2]],tbl_MAIN[[#This Row],[Date]]),"")</f>
        <v/>
      </c>
      <c r="AB1474"/>
      <c r="AC1474"/>
      <c r="AD1474" t="s">
        <v>25</v>
      </c>
      <c r="AE1474"/>
      <c r="AF1474" t="s">
        <v>25</v>
      </c>
      <c r="AG1474" t="s">
        <v>25</v>
      </c>
      <c r="AH1474" t="s">
        <v>25</v>
      </c>
      <c r="AI1474" s="1" t="s">
        <v>25</v>
      </c>
      <c r="AJ1474" s="5" t="s">
        <v>25</v>
      </c>
      <c r="AK1474" s="5">
        <v>7</v>
      </c>
      <c r="AL1474" s="5">
        <v>7</v>
      </c>
      <c r="AM1474" s="5">
        <v>6</v>
      </c>
      <c r="AN1474" s="5">
        <v>7</v>
      </c>
      <c r="AO1474" s="5">
        <v>6</v>
      </c>
      <c r="AP1474" s="5">
        <v>7</v>
      </c>
      <c r="AQ1474" s="5">
        <v>6</v>
      </c>
      <c r="AR1474" s="5">
        <v>32</v>
      </c>
      <c r="AS1474" s="5">
        <v>0</v>
      </c>
      <c r="AT1474" s="5">
        <v>1</v>
      </c>
      <c r="AU1474" s="5">
        <v>0</v>
      </c>
      <c r="AV1474" s="5">
        <v>0</v>
      </c>
      <c r="AW1474" s="5">
        <v>0</v>
      </c>
      <c r="AX1474" s="5">
        <v>1</v>
      </c>
      <c r="AY1474" s="5">
        <v>2</v>
      </c>
      <c r="AZ1474" s="5">
        <v>0</v>
      </c>
      <c r="BA1474" s="5">
        <v>0</v>
      </c>
      <c r="BB1474" s="5">
        <v>0</v>
      </c>
      <c r="BC1474" s="5">
        <v>1</v>
      </c>
      <c r="BD1474" s="5">
        <v>0</v>
      </c>
      <c r="BE1474" s="5">
        <v>0</v>
      </c>
      <c r="BF1474" s="5">
        <v>1</v>
      </c>
      <c r="BG1474" s="5">
        <v>34.857142857142854</v>
      </c>
      <c r="BH1474" s="5">
        <v>3632</v>
      </c>
    </row>
    <row r="1475" spans="1:60" x14ac:dyDescent="0.35">
      <c r="A1475" t="s">
        <v>13</v>
      </c>
      <c r="B1475">
        <v>10</v>
      </c>
      <c r="C1475">
        <v>2</v>
      </c>
      <c r="D1475" s="1">
        <v>43857</v>
      </c>
      <c r="E1475">
        <v>2</v>
      </c>
      <c r="F1475">
        <v>4</v>
      </c>
      <c r="G1475">
        <v>7</v>
      </c>
      <c r="H1475">
        <v>80</v>
      </c>
      <c r="I1475">
        <v>560</v>
      </c>
      <c r="J1475">
        <v>122.9200439453125</v>
      </c>
      <c r="K1475">
        <v>86.090683333333331</v>
      </c>
      <c r="L1475">
        <v>67.30615234375</v>
      </c>
      <c r="M1475">
        <v>46.665328979492188</v>
      </c>
      <c r="N1475">
        <v>25.046417236328125</v>
      </c>
      <c r="O1475">
        <v>9.4785614013671875</v>
      </c>
      <c r="P1475">
        <f>IFERROR(AVERAGEIFS(tbl_FB[HR60 Zone],tbl_FB[[Athlete name]:[Athlete name]],tbl_MAIN[[#This Row],[Player.Name]],tbl_FB[[Date2]:[Date2]],tbl_MAIN[[#This Row],[Date]]),"")</f>
        <v>20.640823364257813</v>
      </c>
      <c r="Q1475">
        <f>IFERROR(AVERAGEIFS(tbl_FB[HR70 Zone],tbl_FB[[Athlete name]:[Athlete name]],tbl_MAIN[[#This Row],[Player.Name]],tbl_FB[[Date2]:[Date2]],tbl_MAIN[[#This Row],[Date]]),"")</f>
        <v>21.618911743164063</v>
      </c>
      <c r="R1475">
        <f>IFERROR(AVERAGEIFS(tbl_FB[HR80 Zone],tbl_FB[[Athlete name]:[Athlete name]],tbl_MAIN[[#This Row],[Player.Name]],tbl_FB[[Date2]:[Date2]],tbl_MAIN[[#This Row],[Date]]),"")</f>
        <v>15.567855834960938</v>
      </c>
      <c r="S1475">
        <f>IFERROR(AVERAGEIFS(tbl_FB[HR90 Zone],tbl_FB[[Athlete name]:[Athlete name]],tbl_MAIN[[#This Row],[Player.Name]],tbl_FB[[Date2]:[Date2]],tbl_MAIN[[#This Row],[Date]]),"")</f>
        <v>9.4785614013671875</v>
      </c>
      <c r="T1475">
        <f>IFERROR(AVERAGEIFS(tbl_FB[HR8090 Zone],tbl_FB[[Athlete name]:[Athlete name]],tbl_MAIN[[#This Row],[Player.Name]],tbl_FB[[Date2]:[Date2]],tbl_MAIN[[#This Row],[Date]]),"")</f>
        <v>25.046417236328125</v>
      </c>
      <c r="U1475">
        <f>IFERROR(AVERAGEIFS(tbl_FB[HR60 Pct],tbl_FB[[Athlete name]:[Athlete name]],tbl_MAIN[[#This Row],[Player.Name]],tbl_FB[[Date2]:[Date2]],tbl_MAIN[[#This Row],[Date]]),"")</f>
        <v>0.23975676072100499</v>
      </c>
      <c r="V1475">
        <f>IFERROR(AVERAGEIFS(tbl_FB[HR70 Pct],tbl_FB[[Athlete name]:[Athlete name]],tbl_MAIN[[#This Row],[Player.Name]],tbl_FB[[Date2]:[Date2]],tbl_MAIN[[#This Row],[Date]]),"")</f>
        <v>0.25111790156732866</v>
      </c>
      <c r="W1475">
        <f>IFERROR(AVERAGEIFS(tbl_FB[HR80 Pct],tbl_FB[[Athlete name]:[Athlete name]],tbl_MAIN[[#This Row],[Player.Name]],tbl_FB[[Date2]:[Date2]],tbl_MAIN[[#This Row],[Date]]),"")</f>
        <v>0.180830901001029</v>
      </c>
      <c r="X1475">
        <f>IFERROR(AVERAGEIFS(tbl_FB[HR90 Pct],tbl_FB[[Athlete name]:[Athlete name]],tbl_MAIN[[#This Row],[Player.Name]],tbl_FB[[Date2]:[Date2]],tbl_MAIN[[#This Row],[Date]]),"")</f>
        <v>0.11009973477231301</v>
      </c>
      <c r="Y1475">
        <f>IFERROR(AVERAGEIFS(tbl_FB[HR8090 Pct],tbl_FB[[Athlete name]:[Athlete name]],tbl_MAIN[[#This Row],[Player.Name]],tbl_FB[[Date2]:[Date2]],tbl_MAIN[[#This Row],[Date]]),"")</f>
        <v>0.29093063577334199</v>
      </c>
      <c r="Z1475">
        <f>IFERROR(AVERAGEIFS(tbl_FB[HR Avg],tbl_FB[[Athlete name]:[Athlete name]],tbl_MAIN[[#This Row],[Player.Name]],tbl_FB[[Date2]:[Date2]],tbl_MAIN[[#This Row],[Date]]),"")</f>
        <v>131.798583984375</v>
      </c>
      <c r="AA1475">
        <f>IFERROR(AVERAGEIFS(tbl_FB[HR Avg Pct],tbl_FB[[Athlete name]:[Athlete name]],tbl_MAIN[[#This Row],[Player.Name]],tbl_FB[[Date2]:[Date2]],tbl_MAIN[[#This Row],[Date]]),"")</f>
        <v>0.71</v>
      </c>
      <c r="AB1475"/>
      <c r="AC1475"/>
      <c r="AD1475" t="s">
        <v>25</v>
      </c>
      <c r="AE1475"/>
      <c r="AF1475" t="s">
        <v>25</v>
      </c>
      <c r="AG1475" t="s">
        <v>25</v>
      </c>
      <c r="AH1475" t="s">
        <v>25</v>
      </c>
      <c r="AI1475" s="1" t="s">
        <v>25</v>
      </c>
      <c r="AJ1475" s="5" t="s">
        <v>25</v>
      </c>
      <c r="AK1475" s="5" t="s">
        <v>25</v>
      </c>
      <c r="AL1475" s="5">
        <v>7</v>
      </c>
      <c r="AM1475" s="5">
        <v>7</v>
      </c>
      <c r="AN1475" s="5">
        <v>7</v>
      </c>
      <c r="AO1475" s="5">
        <v>6</v>
      </c>
      <c r="AP1475" s="5">
        <v>7</v>
      </c>
      <c r="AQ1475" s="5">
        <v>7</v>
      </c>
      <c r="AR1475" s="5">
        <v>34</v>
      </c>
      <c r="AS1475" s="5">
        <v>0</v>
      </c>
      <c r="AT1475" s="5">
        <v>-1</v>
      </c>
      <c r="AU1475" s="5">
        <v>0</v>
      </c>
      <c r="AV1475" s="5">
        <v>1</v>
      </c>
      <c r="AW1475" s="5">
        <v>0</v>
      </c>
      <c r="AX1475" s="5">
        <v>-1</v>
      </c>
      <c r="AY1475" s="5">
        <v>-1</v>
      </c>
      <c r="AZ1475" s="5">
        <v>0</v>
      </c>
      <c r="BA1475" s="5">
        <v>0</v>
      </c>
      <c r="BB1475" s="5">
        <v>0</v>
      </c>
      <c r="BC1475" s="5">
        <v>0</v>
      </c>
      <c r="BD1475" s="5">
        <v>0</v>
      </c>
      <c r="BE1475" s="5">
        <v>0</v>
      </c>
      <c r="BF1475" s="5">
        <v>0</v>
      </c>
      <c r="BG1475" s="5">
        <v>34.428571428571431</v>
      </c>
      <c r="BH1475" s="5">
        <v>3632</v>
      </c>
    </row>
    <row r="1476" spans="1:60" x14ac:dyDescent="0.35">
      <c r="A1476" t="s">
        <v>13</v>
      </c>
      <c r="B1476">
        <v>10</v>
      </c>
      <c r="C1476">
        <v>2</v>
      </c>
      <c r="D1476" s="1">
        <v>43858</v>
      </c>
      <c r="E1476">
        <v>2</v>
      </c>
      <c r="F1476">
        <v>2</v>
      </c>
      <c r="I1476" t="s">
        <v>25</v>
      </c>
      <c r="J1476" t="s">
        <v>25</v>
      </c>
      <c r="K1476" t="s">
        <v>25</v>
      </c>
      <c r="L1476" t="s">
        <v>25</v>
      </c>
      <c r="M1476" t="s">
        <v>25</v>
      </c>
      <c r="N1476" t="s">
        <v>25</v>
      </c>
      <c r="O1476" t="s">
        <v>25</v>
      </c>
      <c r="P1476" t="str">
        <f>IFERROR(AVERAGEIFS(tbl_FB[HR60 Zone],tbl_FB[[Athlete name]:[Athlete name]],tbl_MAIN[[#This Row],[Player.Name]],tbl_FB[[Date2]:[Date2]],tbl_MAIN[[#This Row],[Date]]),"")</f>
        <v/>
      </c>
      <c r="Q1476" t="str">
        <f>IFERROR(AVERAGEIFS(tbl_FB[HR70 Zone],tbl_FB[[Athlete name]:[Athlete name]],tbl_MAIN[[#This Row],[Player.Name]],tbl_FB[[Date2]:[Date2]],tbl_MAIN[[#This Row],[Date]]),"")</f>
        <v/>
      </c>
      <c r="R1476" t="str">
        <f>IFERROR(AVERAGEIFS(tbl_FB[HR80 Zone],tbl_FB[[Athlete name]:[Athlete name]],tbl_MAIN[[#This Row],[Player.Name]],tbl_FB[[Date2]:[Date2]],tbl_MAIN[[#This Row],[Date]]),"")</f>
        <v/>
      </c>
      <c r="S1476" t="str">
        <f>IFERROR(AVERAGEIFS(tbl_FB[HR90 Zone],tbl_FB[[Athlete name]:[Athlete name]],tbl_MAIN[[#This Row],[Player.Name]],tbl_FB[[Date2]:[Date2]],tbl_MAIN[[#This Row],[Date]]),"")</f>
        <v/>
      </c>
      <c r="T1476" t="str">
        <f>IFERROR(AVERAGEIFS(tbl_FB[HR8090 Zone],tbl_FB[[Athlete name]:[Athlete name]],tbl_MAIN[[#This Row],[Player.Name]],tbl_FB[[Date2]:[Date2]],tbl_MAIN[[#This Row],[Date]]),"")</f>
        <v/>
      </c>
      <c r="U1476" t="str">
        <f>IFERROR(AVERAGEIFS(tbl_FB[HR60 Pct],tbl_FB[[Athlete name]:[Athlete name]],tbl_MAIN[[#This Row],[Player.Name]],tbl_FB[[Date2]:[Date2]],tbl_MAIN[[#This Row],[Date]]),"")</f>
        <v/>
      </c>
      <c r="V1476" t="str">
        <f>IFERROR(AVERAGEIFS(tbl_FB[HR70 Pct],tbl_FB[[Athlete name]:[Athlete name]],tbl_MAIN[[#This Row],[Player.Name]],tbl_FB[[Date2]:[Date2]],tbl_MAIN[[#This Row],[Date]]),"")</f>
        <v/>
      </c>
      <c r="W1476" t="str">
        <f>IFERROR(AVERAGEIFS(tbl_FB[HR80 Pct],tbl_FB[[Athlete name]:[Athlete name]],tbl_MAIN[[#This Row],[Player.Name]],tbl_FB[[Date2]:[Date2]],tbl_MAIN[[#This Row],[Date]]),"")</f>
        <v/>
      </c>
      <c r="X1476" t="str">
        <f>IFERROR(AVERAGEIFS(tbl_FB[HR90 Pct],tbl_FB[[Athlete name]:[Athlete name]],tbl_MAIN[[#This Row],[Player.Name]],tbl_FB[[Date2]:[Date2]],tbl_MAIN[[#This Row],[Date]]),"")</f>
        <v/>
      </c>
      <c r="Y1476" t="str">
        <f>IFERROR(AVERAGEIFS(tbl_FB[HR8090 Pct],tbl_FB[[Athlete name]:[Athlete name]],tbl_MAIN[[#This Row],[Player.Name]],tbl_FB[[Date2]:[Date2]],tbl_MAIN[[#This Row],[Date]]),"")</f>
        <v/>
      </c>
      <c r="Z1476" t="str">
        <f>IFERROR(AVERAGEIFS(tbl_FB[HR Avg],tbl_FB[[Athlete name]:[Athlete name]],tbl_MAIN[[#This Row],[Player.Name]],tbl_FB[[Date2]:[Date2]],tbl_MAIN[[#This Row],[Date]]),"")</f>
        <v/>
      </c>
      <c r="AA1476" t="str">
        <f>IFERROR(AVERAGEIFS(tbl_FB[HR Avg Pct],tbl_FB[[Athlete name]:[Athlete name]],tbl_MAIN[[#This Row],[Player.Name]],tbl_FB[[Date2]:[Date2]],tbl_MAIN[[#This Row],[Date]]),"")</f>
        <v/>
      </c>
      <c r="AB1476"/>
      <c r="AC1476"/>
      <c r="AD1476" t="s">
        <v>25</v>
      </c>
      <c r="AE1476"/>
      <c r="AF1476" t="s">
        <v>25</v>
      </c>
      <c r="AG1476" t="s">
        <v>25</v>
      </c>
      <c r="AH1476" t="s">
        <v>25</v>
      </c>
      <c r="AI1476" s="1" t="s">
        <v>25</v>
      </c>
      <c r="AJ1476" s="5" t="s">
        <v>25</v>
      </c>
      <c r="AK1476" s="5" t="s">
        <v>25</v>
      </c>
      <c r="AL1476" s="5">
        <v>7</v>
      </c>
      <c r="AM1476" s="5">
        <v>6</v>
      </c>
      <c r="AN1476" s="5">
        <v>7</v>
      </c>
      <c r="AO1476" s="5">
        <v>7</v>
      </c>
      <c r="AP1476" s="5">
        <v>7</v>
      </c>
      <c r="AQ1476" s="5">
        <v>6</v>
      </c>
      <c r="AR1476" s="5">
        <v>33</v>
      </c>
      <c r="AS1476" s="5">
        <v>0</v>
      </c>
      <c r="AT1476" s="5">
        <v>1</v>
      </c>
      <c r="AU1476" s="5">
        <v>0</v>
      </c>
      <c r="AV1476" s="5">
        <v>-1</v>
      </c>
      <c r="AW1476" s="5">
        <v>0</v>
      </c>
      <c r="AX1476" s="5">
        <v>1</v>
      </c>
      <c r="AY1476" s="5">
        <v>1</v>
      </c>
      <c r="AZ1476" s="5">
        <v>0</v>
      </c>
      <c r="BA1476" s="5">
        <v>0</v>
      </c>
      <c r="BB1476" s="5">
        <v>-1</v>
      </c>
      <c r="BC1476" s="5">
        <v>0</v>
      </c>
      <c r="BD1476" s="5">
        <v>0</v>
      </c>
      <c r="BE1476" s="5">
        <v>0</v>
      </c>
      <c r="BF1476" s="5">
        <v>-1</v>
      </c>
      <c r="BG1476" s="5">
        <v>34.142857142857146</v>
      </c>
      <c r="BH1476" s="5">
        <v>3632</v>
      </c>
    </row>
    <row r="1477" spans="1:60" x14ac:dyDescent="0.35">
      <c r="A1477" t="s">
        <v>13</v>
      </c>
      <c r="B1477">
        <v>10</v>
      </c>
      <c r="C1477">
        <v>2</v>
      </c>
      <c r="D1477" s="1">
        <v>43859</v>
      </c>
      <c r="E1477">
        <v>2</v>
      </c>
      <c r="F1477">
        <v>4</v>
      </c>
      <c r="G1477">
        <v>7</v>
      </c>
      <c r="H1477">
        <v>90</v>
      </c>
      <c r="I1477">
        <v>630</v>
      </c>
      <c r="J1477">
        <v>158.03732299804688</v>
      </c>
      <c r="K1477">
        <v>91.476849999999999</v>
      </c>
      <c r="L1477">
        <v>84.142776489257813</v>
      </c>
      <c r="M1477">
        <v>65.900238037109375</v>
      </c>
      <c r="N1477">
        <v>32.174972534179688</v>
      </c>
      <c r="O1477">
        <v>14.92205810546875</v>
      </c>
      <c r="P1477">
        <f>IFERROR(AVERAGEIFS(tbl_FB[HR60 Zone],tbl_FB[[Athlete name]:[Athlete name]],tbl_MAIN[[#This Row],[Player.Name]],tbl_FB[[Date2]:[Date2]],tbl_MAIN[[#This Row],[Date]]),"")</f>
        <v>18.242538452148438</v>
      </c>
      <c r="Q1477">
        <f>IFERROR(AVERAGEIFS(tbl_FB[HR70 Zone],tbl_FB[[Athlete name]:[Athlete name]],tbl_MAIN[[#This Row],[Player.Name]],tbl_FB[[Date2]:[Date2]],tbl_MAIN[[#This Row],[Date]]),"")</f>
        <v>33.725265502929688</v>
      </c>
      <c r="R1477">
        <f>IFERROR(AVERAGEIFS(tbl_FB[HR80 Zone],tbl_FB[[Athlete name]:[Athlete name]],tbl_MAIN[[#This Row],[Player.Name]],tbl_FB[[Date2]:[Date2]],tbl_MAIN[[#This Row],[Date]]),"")</f>
        <v>17.252914428710938</v>
      </c>
      <c r="S1477">
        <f>IFERROR(AVERAGEIFS(tbl_FB[HR90 Zone],tbl_FB[[Athlete name]:[Athlete name]],tbl_MAIN[[#This Row],[Player.Name]],tbl_FB[[Date2]:[Date2]],tbl_MAIN[[#This Row],[Date]]),"")</f>
        <v>14.92205810546875</v>
      </c>
      <c r="T1477">
        <f>IFERROR(AVERAGEIFS(tbl_FB[HR8090 Zone],tbl_FB[[Athlete name]:[Athlete name]],tbl_MAIN[[#This Row],[Player.Name]],tbl_FB[[Date2]:[Date2]],tbl_MAIN[[#This Row],[Date]]),"")</f>
        <v>32.174972534179688</v>
      </c>
      <c r="U1477">
        <f>IFERROR(AVERAGEIFS(tbl_FB[HR60 Pct],tbl_FB[[Athlete name]:[Athlete name]],tbl_MAIN[[#This Row],[Player.Name]],tbl_FB[[Date2]:[Date2]],tbl_MAIN[[#This Row],[Date]]),"")</f>
        <v>0.19942245991361135</v>
      </c>
      <c r="V1477">
        <f>IFERROR(AVERAGEIFS(tbl_FB[HR70 Pct],tbl_FB[[Athlete name]:[Athlete name]],tbl_MAIN[[#This Row],[Player.Name]],tbl_FB[[Date2]:[Date2]],tbl_MAIN[[#This Row],[Date]]),"")</f>
        <v>0.36867541353828526</v>
      </c>
      <c r="W1477">
        <f>IFERROR(AVERAGEIFS(tbl_FB[HR80 Pct],tbl_FB[[Athlete name]:[Athlete name]],tbl_MAIN[[#This Row],[Player.Name]],tbl_FB[[Date2]:[Date2]],tbl_MAIN[[#This Row],[Date]]),"")</f>
        <v>0.18860415972687011</v>
      </c>
      <c r="X1477">
        <f>IFERROR(AVERAGEIFS(tbl_FB[HR90 Pct],tbl_FB[[Athlete name]:[Athlete name]],tbl_MAIN[[#This Row],[Player.Name]],tbl_FB[[Date2]:[Date2]],tbl_MAIN[[#This Row],[Date]]),"")</f>
        <v>0.16312387347693708</v>
      </c>
      <c r="Y1477">
        <f>IFERROR(AVERAGEIFS(tbl_FB[HR8090 Pct],tbl_FB[[Athlete name]:[Athlete name]],tbl_MAIN[[#This Row],[Player.Name]],tbl_FB[[Date2]:[Date2]],tbl_MAIN[[#This Row],[Date]]),"")</f>
        <v>0.35172803320380719</v>
      </c>
      <c r="Z1477">
        <f>IFERROR(AVERAGEIFS(tbl_FB[HR Avg],tbl_FB[[Athlete name]:[Athlete name]],tbl_MAIN[[#This Row],[Player.Name]],tbl_FB[[Date2]:[Date2]],tbl_MAIN[[#This Row],[Date]]),"")</f>
        <v>140.50277709960938</v>
      </c>
      <c r="AA1477">
        <f>IFERROR(AVERAGEIFS(tbl_FB[HR Avg Pct],tbl_FB[[Athlete name]:[Athlete name]],tbl_MAIN[[#This Row],[Player.Name]],tbl_FB[[Date2]:[Date2]],tbl_MAIN[[#This Row],[Date]]),"")</f>
        <v>0.76</v>
      </c>
      <c r="AB1477"/>
      <c r="AC1477"/>
      <c r="AD1477" t="s">
        <v>25</v>
      </c>
      <c r="AE1477"/>
      <c r="AF1477" t="s">
        <v>25</v>
      </c>
      <c r="AG1477" t="s">
        <v>25</v>
      </c>
      <c r="AH1477" t="s">
        <v>25</v>
      </c>
      <c r="AI1477" s="1" t="s">
        <v>25</v>
      </c>
      <c r="AJ1477" s="5" t="s">
        <v>25</v>
      </c>
      <c r="AK1477" s="5" t="s">
        <v>25</v>
      </c>
      <c r="AL1477" s="5">
        <v>7</v>
      </c>
      <c r="AM1477" s="5">
        <v>7</v>
      </c>
      <c r="AN1477" s="5">
        <v>7</v>
      </c>
      <c r="AO1477" s="5">
        <v>6</v>
      </c>
      <c r="AP1477" s="5">
        <v>7</v>
      </c>
      <c r="AQ1477" s="5">
        <v>7</v>
      </c>
      <c r="AR1477" s="5">
        <v>34</v>
      </c>
      <c r="AS1477" s="5">
        <v>0</v>
      </c>
      <c r="AT1477" s="5">
        <v>-1</v>
      </c>
      <c r="AU1477" s="5">
        <v>-1</v>
      </c>
      <c r="AV1477" s="5">
        <v>1</v>
      </c>
      <c r="AW1477" s="5">
        <v>0</v>
      </c>
      <c r="AX1477" s="5">
        <v>-1</v>
      </c>
      <c r="AY1477" s="5">
        <v>-2</v>
      </c>
      <c r="AZ1477" s="5">
        <v>0</v>
      </c>
      <c r="BA1477" s="5">
        <v>0</v>
      </c>
      <c r="BB1477" s="5">
        <v>0</v>
      </c>
      <c r="BC1477" s="5">
        <v>1</v>
      </c>
      <c r="BD1477" s="5">
        <v>0</v>
      </c>
      <c r="BE1477" s="5">
        <v>0</v>
      </c>
      <c r="BF1477" s="5">
        <v>1</v>
      </c>
      <c r="BG1477" s="5">
        <v>33.857142857142854</v>
      </c>
      <c r="BH1477" s="5">
        <v>3632</v>
      </c>
    </row>
    <row r="1478" spans="1:60" x14ac:dyDescent="0.35">
      <c r="A1478" t="s">
        <v>13</v>
      </c>
      <c r="B1478">
        <v>10</v>
      </c>
      <c r="C1478">
        <v>2</v>
      </c>
      <c r="D1478" s="1">
        <v>43860</v>
      </c>
      <c r="E1478">
        <v>2</v>
      </c>
      <c r="F1478">
        <v>4</v>
      </c>
      <c r="G1478">
        <v>6</v>
      </c>
      <c r="H1478">
        <v>90</v>
      </c>
      <c r="I1478">
        <v>540</v>
      </c>
      <c r="J1478" t="s">
        <v>25</v>
      </c>
      <c r="K1478" t="s">
        <v>25</v>
      </c>
      <c r="L1478" t="s">
        <v>25</v>
      </c>
      <c r="M1478" t="s">
        <v>25</v>
      </c>
      <c r="N1478" t="s">
        <v>25</v>
      </c>
      <c r="O1478" t="s">
        <v>25</v>
      </c>
      <c r="P1478" t="str">
        <f>IFERROR(AVERAGEIFS(tbl_FB[HR60 Zone],tbl_FB[[Athlete name]:[Athlete name]],tbl_MAIN[[#This Row],[Player.Name]],tbl_FB[[Date2]:[Date2]],tbl_MAIN[[#This Row],[Date]]),"")</f>
        <v/>
      </c>
      <c r="Q1478" t="str">
        <f>IFERROR(AVERAGEIFS(tbl_FB[HR70 Zone],tbl_FB[[Athlete name]:[Athlete name]],tbl_MAIN[[#This Row],[Player.Name]],tbl_FB[[Date2]:[Date2]],tbl_MAIN[[#This Row],[Date]]),"")</f>
        <v/>
      </c>
      <c r="R1478" t="str">
        <f>IFERROR(AVERAGEIFS(tbl_FB[HR80 Zone],tbl_FB[[Athlete name]:[Athlete name]],tbl_MAIN[[#This Row],[Player.Name]],tbl_FB[[Date2]:[Date2]],tbl_MAIN[[#This Row],[Date]]),"")</f>
        <v/>
      </c>
      <c r="S1478" t="str">
        <f>IFERROR(AVERAGEIFS(tbl_FB[HR90 Zone],tbl_FB[[Athlete name]:[Athlete name]],tbl_MAIN[[#This Row],[Player.Name]],tbl_FB[[Date2]:[Date2]],tbl_MAIN[[#This Row],[Date]]),"")</f>
        <v/>
      </c>
      <c r="T1478" t="str">
        <f>IFERROR(AVERAGEIFS(tbl_FB[HR8090 Zone],tbl_FB[[Athlete name]:[Athlete name]],tbl_MAIN[[#This Row],[Player.Name]],tbl_FB[[Date2]:[Date2]],tbl_MAIN[[#This Row],[Date]]),"")</f>
        <v/>
      </c>
      <c r="U1478" t="str">
        <f>IFERROR(AVERAGEIFS(tbl_FB[HR60 Pct],tbl_FB[[Athlete name]:[Athlete name]],tbl_MAIN[[#This Row],[Player.Name]],tbl_FB[[Date2]:[Date2]],tbl_MAIN[[#This Row],[Date]]),"")</f>
        <v/>
      </c>
      <c r="V1478" t="str">
        <f>IFERROR(AVERAGEIFS(tbl_FB[HR70 Pct],tbl_FB[[Athlete name]:[Athlete name]],tbl_MAIN[[#This Row],[Player.Name]],tbl_FB[[Date2]:[Date2]],tbl_MAIN[[#This Row],[Date]]),"")</f>
        <v/>
      </c>
      <c r="W1478" t="str">
        <f>IFERROR(AVERAGEIFS(tbl_FB[HR80 Pct],tbl_FB[[Athlete name]:[Athlete name]],tbl_MAIN[[#This Row],[Player.Name]],tbl_FB[[Date2]:[Date2]],tbl_MAIN[[#This Row],[Date]]),"")</f>
        <v/>
      </c>
      <c r="X1478" t="str">
        <f>IFERROR(AVERAGEIFS(tbl_FB[HR90 Pct],tbl_FB[[Athlete name]:[Athlete name]],tbl_MAIN[[#This Row],[Player.Name]],tbl_FB[[Date2]:[Date2]],tbl_MAIN[[#This Row],[Date]]),"")</f>
        <v/>
      </c>
      <c r="Y1478" t="str">
        <f>IFERROR(AVERAGEIFS(tbl_FB[HR8090 Pct],tbl_FB[[Athlete name]:[Athlete name]],tbl_MAIN[[#This Row],[Player.Name]],tbl_FB[[Date2]:[Date2]],tbl_MAIN[[#This Row],[Date]]),"")</f>
        <v/>
      </c>
      <c r="Z1478" t="str">
        <f>IFERROR(AVERAGEIFS(tbl_FB[HR Avg],tbl_FB[[Athlete name]:[Athlete name]],tbl_MAIN[[#This Row],[Player.Name]],tbl_FB[[Date2]:[Date2]],tbl_MAIN[[#This Row],[Date]]),"")</f>
        <v/>
      </c>
      <c r="AA1478" t="str">
        <f>IFERROR(AVERAGEIFS(tbl_FB[HR Avg Pct],tbl_FB[[Athlete name]:[Athlete name]],tbl_MAIN[[#This Row],[Player.Name]],tbl_FB[[Date2]:[Date2]],tbl_MAIN[[#This Row],[Date]]),"")</f>
        <v/>
      </c>
      <c r="AB1478"/>
      <c r="AC1478"/>
      <c r="AD1478" t="s">
        <v>25</v>
      </c>
      <c r="AE1478"/>
      <c r="AF1478" t="s">
        <v>25</v>
      </c>
      <c r="AG1478" t="s">
        <v>25</v>
      </c>
      <c r="AH1478" t="s">
        <v>25</v>
      </c>
      <c r="AI1478" s="1" t="s">
        <v>25</v>
      </c>
      <c r="AJ1478" s="5" t="s">
        <v>25</v>
      </c>
      <c r="AK1478" s="5" t="s">
        <v>25</v>
      </c>
      <c r="AL1478" s="5">
        <v>7</v>
      </c>
      <c r="AM1478" s="5">
        <v>6</v>
      </c>
      <c r="AN1478" s="5">
        <v>6</v>
      </c>
      <c r="AO1478" s="5">
        <v>7</v>
      </c>
      <c r="AP1478" s="5">
        <v>7</v>
      </c>
      <c r="AQ1478" s="5">
        <v>6</v>
      </c>
      <c r="AR1478" s="5">
        <v>32</v>
      </c>
      <c r="AS1478" s="5">
        <v>0</v>
      </c>
      <c r="AT1478" s="5">
        <v>1</v>
      </c>
      <c r="AU1478" s="5">
        <v>1</v>
      </c>
      <c r="AV1478" s="5">
        <v>0</v>
      </c>
      <c r="AW1478" s="5">
        <v>0</v>
      </c>
      <c r="AX1478" s="5">
        <v>1</v>
      </c>
      <c r="AY1478" s="5">
        <v>3</v>
      </c>
      <c r="AZ1478" s="5">
        <v>0</v>
      </c>
      <c r="BA1478" s="5">
        <v>0</v>
      </c>
      <c r="BB1478" s="5">
        <v>0</v>
      </c>
      <c r="BC1478" s="5">
        <v>-3</v>
      </c>
      <c r="BD1478" s="5">
        <v>0</v>
      </c>
      <c r="BE1478" s="5">
        <v>1</v>
      </c>
      <c r="BF1478" s="5">
        <v>-2</v>
      </c>
      <c r="BG1478" s="5">
        <v>33.285714285714285</v>
      </c>
      <c r="BH1478" s="5">
        <v>3632</v>
      </c>
    </row>
    <row r="1479" spans="1:60" x14ac:dyDescent="0.35">
      <c r="A1479" t="s">
        <v>13</v>
      </c>
      <c r="B1479">
        <v>10</v>
      </c>
      <c r="C1479">
        <v>2</v>
      </c>
      <c r="D1479" s="1">
        <v>43861</v>
      </c>
      <c r="E1479">
        <v>1</v>
      </c>
      <c r="F1479">
        <v>2</v>
      </c>
      <c r="J1479" t="s">
        <v>25</v>
      </c>
      <c r="K1479" t="s">
        <v>25</v>
      </c>
      <c r="L1479" t="s">
        <v>25</v>
      </c>
      <c r="M1479" t="s">
        <v>25</v>
      </c>
      <c r="N1479" t="s">
        <v>25</v>
      </c>
      <c r="O1479" t="s">
        <v>25</v>
      </c>
      <c r="P1479" t="str">
        <f>IFERROR(AVERAGEIFS(tbl_FB[HR60 Zone],tbl_FB[[Athlete name]:[Athlete name]],tbl_MAIN[[#This Row],[Player.Name]],tbl_FB[[Date2]:[Date2]],tbl_MAIN[[#This Row],[Date]]),"")</f>
        <v/>
      </c>
      <c r="Q1479" t="str">
        <f>IFERROR(AVERAGEIFS(tbl_FB[HR70 Zone],tbl_FB[[Athlete name]:[Athlete name]],tbl_MAIN[[#This Row],[Player.Name]],tbl_FB[[Date2]:[Date2]],tbl_MAIN[[#This Row],[Date]]),"")</f>
        <v/>
      </c>
      <c r="R1479" t="str">
        <f>IFERROR(AVERAGEIFS(tbl_FB[HR80 Zone],tbl_FB[[Athlete name]:[Athlete name]],tbl_MAIN[[#This Row],[Player.Name]],tbl_FB[[Date2]:[Date2]],tbl_MAIN[[#This Row],[Date]]),"")</f>
        <v/>
      </c>
      <c r="S1479" t="str">
        <f>IFERROR(AVERAGEIFS(tbl_FB[HR90 Zone],tbl_FB[[Athlete name]:[Athlete name]],tbl_MAIN[[#This Row],[Player.Name]],tbl_FB[[Date2]:[Date2]],tbl_MAIN[[#This Row],[Date]]),"")</f>
        <v/>
      </c>
      <c r="T1479" t="str">
        <f>IFERROR(AVERAGEIFS(tbl_FB[HR8090 Zone],tbl_FB[[Athlete name]:[Athlete name]],tbl_MAIN[[#This Row],[Player.Name]],tbl_FB[[Date2]:[Date2]],tbl_MAIN[[#This Row],[Date]]),"")</f>
        <v/>
      </c>
      <c r="U1479" t="str">
        <f>IFERROR(AVERAGEIFS(tbl_FB[HR60 Pct],tbl_FB[[Athlete name]:[Athlete name]],tbl_MAIN[[#This Row],[Player.Name]],tbl_FB[[Date2]:[Date2]],tbl_MAIN[[#This Row],[Date]]),"")</f>
        <v/>
      </c>
      <c r="V1479" t="str">
        <f>IFERROR(AVERAGEIFS(tbl_FB[HR70 Pct],tbl_FB[[Athlete name]:[Athlete name]],tbl_MAIN[[#This Row],[Player.Name]],tbl_FB[[Date2]:[Date2]],tbl_MAIN[[#This Row],[Date]]),"")</f>
        <v/>
      </c>
      <c r="W1479" t="str">
        <f>IFERROR(AVERAGEIFS(tbl_FB[HR80 Pct],tbl_FB[[Athlete name]:[Athlete name]],tbl_MAIN[[#This Row],[Player.Name]],tbl_FB[[Date2]:[Date2]],tbl_MAIN[[#This Row],[Date]]),"")</f>
        <v/>
      </c>
      <c r="X1479" t="str">
        <f>IFERROR(AVERAGEIFS(tbl_FB[HR90 Pct],tbl_FB[[Athlete name]:[Athlete name]],tbl_MAIN[[#This Row],[Player.Name]],tbl_FB[[Date2]:[Date2]],tbl_MAIN[[#This Row],[Date]]),"")</f>
        <v/>
      </c>
      <c r="Y1479" t="str">
        <f>IFERROR(AVERAGEIFS(tbl_FB[HR8090 Pct],tbl_FB[[Athlete name]:[Athlete name]],tbl_MAIN[[#This Row],[Player.Name]],tbl_FB[[Date2]:[Date2]],tbl_MAIN[[#This Row],[Date]]),"")</f>
        <v/>
      </c>
      <c r="Z1479" t="str">
        <f>IFERROR(AVERAGEIFS(tbl_FB[HR Avg],tbl_FB[[Athlete name]:[Athlete name]],tbl_MAIN[[#This Row],[Player.Name]],tbl_FB[[Date2]:[Date2]],tbl_MAIN[[#This Row],[Date]]),"")</f>
        <v/>
      </c>
      <c r="AA1479" t="str">
        <f>IFERROR(AVERAGEIFS(tbl_FB[HR Avg Pct],tbl_FB[[Athlete name]:[Athlete name]],tbl_MAIN[[#This Row],[Player.Name]],tbl_FB[[Date2]:[Date2]],tbl_MAIN[[#This Row],[Date]]),"")</f>
        <v/>
      </c>
      <c r="AB1479"/>
      <c r="AC1479"/>
      <c r="AD1479" t="s">
        <v>25</v>
      </c>
      <c r="AE1479"/>
      <c r="AF1479" t="s">
        <v>25</v>
      </c>
      <c r="AG1479" t="s">
        <v>25</v>
      </c>
      <c r="AH1479" t="s">
        <v>25</v>
      </c>
      <c r="AI1479" s="1" t="s">
        <v>25</v>
      </c>
      <c r="AJ1479" s="5" t="s">
        <v>25</v>
      </c>
      <c r="AK1479" s="5" t="s">
        <v>25</v>
      </c>
      <c r="AL1479" s="5">
        <v>7</v>
      </c>
      <c r="AM1479" s="5">
        <v>7</v>
      </c>
      <c r="AN1479" s="5">
        <v>7</v>
      </c>
      <c r="AO1479" s="5">
        <v>7</v>
      </c>
      <c r="AP1479" s="5">
        <v>7</v>
      </c>
      <c r="AQ1479" s="5">
        <v>7</v>
      </c>
      <c r="AR1479" s="5">
        <v>35</v>
      </c>
      <c r="AS1479" s="5">
        <v>0</v>
      </c>
      <c r="AT1479" s="5">
        <v>-1</v>
      </c>
      <c r="AU1479" s="5">
        <v>-1</v>
      </c>
      <c r="AV1479" s="5">
        <v>-3</v>
      </c>
      <c r="AW1479" s="5">
        <v>0</v>
      </c>
      <c r="AX1479" s="5">
        <v>0</v>
      </c>
      <c r="AY1479" s="5">
        <v>-5</v>
      </c>
      <c r="AZ1479" s="5">
        <v>0</v>
      </c>
      <c r="BA1479" s="5">
        <v>0</v>
      </c>
      <c r="BB1479" s="5">
        <v>0</v>
      </c>
      <c r="BC1479" s="5">
        <v>0</v>
      </c>
      <c r="BD1479" s="5">
        <v>0</v>
      </c>
      <c r="BE1479" s="5">
        <v>0</v>
      </c>
      <c r="BF1479" s="5">
        <v>0</v>
      </c>
      <c r="BG1479" s="5">
        <v>33.142857142857146</v>
      </c>
      <c r="BH1479" s="5">
        <v>3632</v>
      </c>
    </row>
    <row r="1480" spans="1:60" x14ac:dyDescent="0.35">
      <c r="A1480" t="s">
        <v>13</v>
      </c>
      <c r="B1480">
        <v>10</v>
      </c>
      <c r="C1480">
        <v>2</v>
      </c>
      <c r="D1480" s="1">
        <v>43862</v>
      </c>
      <c r="E1480">
        <v>1</v>
      </c>
      <c r="F1480">
        <v>4</v>
      </c>
      <c r="G1480">
        <v>6</v>
      </c>
      <c r="H1480">
        <v>97</v>
      </c>
      <c r="I1480">
        <v>582</v>
      </c>
      <c r="J1480">
        <v>179.90771484375</v>
      </c>
      <c r="K1480">
        <v>144.08511666666666</v>
      </c>
      <c r="L1480">
        <v>124.42166137695313</v>
      </c>
      <c r="M1480">
        <v>58.887786865234375</v>
      </c>
      <c r="N1480">
        <v>21.3636474609375</v>
      </c>
      <c r="O1480">
        <v>8.71295166015625</v>
      </c>
      <c r="P1480">
        <f>IFERROR(AVERAGEIFS(tbl_FB[HR60 Zone],tbl_FB[[Athlete name]:[Athlete name]],tbl_MAIN[[#This Row],[Player.Name]],tbl_FB[[Date2]:[Date2]],tbl_MAIN[[#This Row],[Date]]),"")</f>
        <v>65.53387451171875</v>
      </c>
      <c r="Q1480">
        <f>IFERROR(AVERAGEIFS(tbl_FB[HR70 Zone],tbl_FB[[Athlete name]:[Athlete name]],tbl_MAIN[[#This Row],[Player.Name]],tbl_FB[[Date2]:[Date2]],tbl_MAIN[[#This Row],[Date]]),"")</f>
        <v>37.524139404296875</v>
      </c>
      <c r="R1480">
        <f>IFERROR(AVERAGEIFS(tbl_FB[HR80 Zone],tbl_FB[[Athlete name]:[Athlete name]],tbl_MAIN[[#This Row],[Player.Name]],tbl_FB[[Date2]:[Date2]],tbl_MAIN[[#This Row],[Date]]),"")</f>
        <v>12.65069580078125</v>
      </c>
      <c r="S1480">
        <f>IFERROR(AVERAGEIFS(tbl_FB[HR90 Zone],tbl_FB[[Athlete name]:[Athlete name]],tbl_MAIN[[#This Row],[Player.Name]],tbl_FB[[Date2]:[Date2]],tbl_MAIN[[#This Row],[Date]]),"")</f>
        <v>8.71295166015625</v>
      </c>
      <c r="T1480">
        <f>IFERROR(AVERAGEIFS(tbl_FB[HR8090 Zone],tbl_FB[[Athlete name]:[Athlete name]],tbl_MAIN[[#This Row],[Player.Name]],tbl_FB[[Date2]:[Date2]],tbl_MAIN[[#This Row],[Date]]),"")</f>
        <v>21.3636474609375</v>
      </c>
      <c r="U1480">
        <f>IFERROR(AVERAGEIFS(tbl_FB[HR60 Pct],tbl_FB[[Athlete name]:[Athlete name]],tbl_MAIN[[#This Row],[Player.Name]],tbl_FB[[Date2]:[Date2]],tbl_MAIN[[#This Row],[Date]]),"")</f>
        <v>0.45482750771079239</v>
      </c>
      <c r="V1480">
        <f>IFERROR(AVERAGEIFS(tbl_FB[HR70 Pct],tbl_FB[[Athlete name]:[Athlete name]],tbl_MAIN[[#This Row],[Player.Name]],tbl_FB[[Date2]:[Date2]],tbl_MAIN[[#This Row],[Date]]),"")</f>
        <v>0.26043036416528015</v>
      </c>
      <c r="W1480">
        <f>IFERROR(AVERAGEIFS(tbl_FB[HR80 Pct],tbl_FB[[Athlete name]:[Athlete name]],tbl_MAIN[[#This Row],[Player.Name]],tbl_FB[[Date2]:[Date2]],tbl_MAIN[[#This Row],[Date]]),"")</f>
        <v>8.7800156556405259E-2</v>
      </c>
      <c r="X1480">
        <f>IFERROR(AVERAGEIFS(tbl_FB[HR90 Pct],tbl_FB[[Athlete name]:[Athlete name]],tbl_MAIN[[#This Row],[Player.Name]],tbl_FB[[Date2]:[Date2]],tbl_MAIN[[#This Row],[Date]]),"")</f>
        <v>6.0470865150584606E-2</v>
      </c>
      <c r="Y1480">
        <f>IFERROR(AVERAGEIFS(tbl_FB[HR8090 Pct],tbl_FB[[Athlete name]:[Athlete name]],tbl_MAIN[[#This Row],[Player.Name]],tbl_FB[[Date2]:[Date2]],tbl_MAIN[[#This Row],[Date]]),"")</f>
        <v>0.14827102170698986</v>
      </c>
      <c r="Z1480">
        <f>IFERROR(AVERAGEIFS(tbl_FB[HR Avg],tbl_FB[[Athlete name]:[Athlete name]],tbl_MAIN[[#This Row],[Player.Name]],tbl_FB[[Date2]:[Date2]],tbl_MAIN[[#This Row],[Date]]),"")</f>
        <v>131.95559692382813</v>
      </c>
      <c r="AA1480">
        <f>IFERROR(AVERAGEIFS(tbl_FB[HR Avg Pct],tbl_FB[[Athlete name]:[Athlete name]],tbl_MAIN[[#This Row],[Player.Name]],tbl_FB[[Date2]:[Date2]],tbl_MAIN[[#This Row],[Date]]),"")</f>
        <v>0.71</v>
      </c>
      <c r="AB1480"/>
      <c r="AC1480"/>
      <c r="AD1480" t="s">
        <v>25</v>
      </c>
      <c r="AE1480"/>
      <c r="AF1480" t="s">
        <v>25</v>
      </c>
      <c r="AG1480">
        <v>7</v>
      </c>
      <c r="AH1480">
        <v>1</v>
      </c>
      <c r="AI1480" s="1">
        <v>43855</v>
      </c>
      <c r="AJ1480" s="5">
        <v>11</v>
      </c>
      <c r="AK1480" s="5">
        <v>8</v>
      </c>
      <c r="AL1480" s="5">
        <v>7</v>
      </c>
      <c r="AM1480" s="5">
        <v>6</v>
      </c>
      <c r="AN1480" s="5">
        <v>6</v>
      </c>
      <c r="AO1480" s="5">
        <v>4</v>
      </c>
      <c r="AP1480" s="5">
        <v>7</v>
      </c>
      <c r="AQ1480" s="5">
        <v>7</v>
      </c>
      <c r="AR1480" s="5">
        <v>30</v>
      </c>
      <c r="AS1480" s="5">
        <v>0</v>
      </c>
      <c r="AT1480" s="5">
        <v>1</v>
      </c>
      <c r="AU1480" s="5">
        <v>1</v>
      </c>
      <c r="AV1480" s="5">
        <v>3</v>
      </c>
      <c r="AW1480" s="5">
        <v>0</v>
      </c>
      <c r="AX1480" s="5">
        <v>0</v>
      </c>
      <c r="AY1480" s="5">
        <v>5</v>
      </c>
      <c r="AZ1480" s="5">
        <v>0</v>
      </c>
      <c r="BA1480" s="5">
        <v>1</v>
      </c>
      <c r="BB1480" s="5">
        <v>1</v>
      </c>
      <c r="BC1480" s="5">
        <v>2</v>
      </c>
      <c r="BD1480" s="5">
        <v>0</v>
      </c>
      <c r="BE1480" s="5">
        <v>-1</v>
      </c>
      <c r="BF1480" s="5">
        <v>3</v>
      </c>
      <c r="BG1480" s="5">
        <v>32.857142857142854</v>
      </c>
      <c r="BH1480" s="5">
        <v>3632</v>
      </c>
    </row>
    <row r="1481" spans="1:60" x14ac:dyDescent="0.35">
      <c r="A1481" t="s">
        <v>13</v>
      </c>
      <c r="B1481">
        <v>10</v>
      </c>
      <c r="C1481">
        <v>2</v>
      </c>
      <c r="D1481" s="1">
        <v>43863</v>
      </c>
      <c r="E1481">
        <v>3</v>
      </c>
      <c r="F1481" t="s">
        <v>25</v>
      </c>
      <c r="G1481" t="s">
        <v>25</v>
      </c>
      <c r="H1481" t="s">
        <v>25</v>
      </c>
      <c r="I1481" t="s">
        <v>25</v>
      </c>
      <c r="J1481" t="s">
        <v>25</v>
      </c>
      <c r="K1481" t="s">
        <v>25</v>
      </c>
      <c r="L1481" t="s">
        <v>25</v>
      </c>
      <c r="M1481" t="s">
        <v>25</v>
      </c>
      <c r="N1481" t="s">
        <v>25</v>
      </c>
      <c r="O1481" t="s">
        <v>25</v>
      </c>
      <c r="P1481" t="str">
        <f>IFERROR(AVERAGEIFS(tbl_FB[HR60 Zone],tbl_FB[[Athlete name]:[Athlete name]],tbl_MAIN[[#This Row],[Player.Name]],tbl_FB[[Date2]:[Date2]],tbl_MAIN[[#This Row],[Date]]),"")</f>
        <v/>
      </c>
      <c r="Q1481" t="str">
        <f>IFERROR(AVERAGEIFS(tbl_FB[HR70 Zone],tbl_FB[[Athlete name]:[Athlete name]],tbl_MAIN[[#This Row],[Player.Name]],tbl_FB[[Date2]:[Date2]],tbl_MAIN[[#This Row],[Date]]),"")</f>
        <v/>
      </c>
      <c r="R1481" t="str">
        <f>IFERROR(AVERAGEIFS(tbl_FB[HR80 Zone],tbl_FB[[Athlete name]:[Athlete name]],tbl_MAIN[[#This Row],[Player.Name]],tbl_FB[[Date2]:[Date2]],tbl_MAIN[[#This Row],[Date]]),"")</f>
        <v/>
      </c>
      <c r="S1481" t="str">
        <f>IFERROR(AVERAGEIFS(tbl_FB[HR90 Zone],tbl_FB[[Athlete name]:[Athlete name]],tbl_MAIN[[#This Row],[Player.Name]],tbl_FB[[Date2]:[Date2]],tbl_MAIN[[#This Row],[Date]]),"")</f>
        <v/>
      </c>
      <c r="T1481" t="str">
        <f>IFERROR(AVERAGEIFS(tbl_FB[HR8090 Zone],tbl_FB[[Athlete name]:[Athlete name]],tbl_MAIN[[#This Row],[Player.Name]],tbl_FB[[Date2]:[Date2]],tbl_MAIN[[#This Row],[Date]]),"")</f>
        <v/>
      </c>
      <c r="U1481" t="str">
        <f>IFERROR(AVERAGEIFS(tbl_FB[HR60 Pct],tbl_FB[[Athlete name]:[Athlete name]],tbl_MAIN[[#This Row],[Player.Name]],tbl_FB[[Date2]:[Date2]],tbl_MAIN[[#This Row],[Date]]),"")</f>
        <v/>
      </c>
      <c r="V1481" t="str">
        <f>IFERROR(AVERAGEIFS(tbl_FB[HR70 Pct],tbl_FB[[Athlete name]:[Athlete name]],tbl_MAIN[[#This Row],[Player.Name]],tbl_FB[[Date2]:[Date2]],tbl_MAIN[[#This Row],[Date]]),"")</f>
        <v/>
      </c>
      <c r="W1481" t="str">
        <f>IFERROR(AVERAGEIFS(tbl_FB[HR80 Pct],tbl_FB[[Athlete name]:[Athlete name]],tbl_MAIN[[#This Row],[Player.Name]],tbl_FB[[Date2]:[Date2]],tbl_MAIN[[#This Row],[Date]]),"")</f>
        <v/>
      </c>
      <c r="X1481" t="str">
        <f>IFERROR(AVERAGEIFS(tbl_FB[HR90 Pct],tbl_FB[[Athlete name]:[Athlete name]],tbl_MAIN[[#This Row],[Player.Name]],tbl_FB[[Date2]:[Date2]],tbl_MAIN[[#This Row],[Date]]),"")</f>
        <v/>
      </c>
      <c r="Y1481" t="str">
        <f>IFERROR(AVERAGEIFS(tbl_FB[HR8090 Pct],tbl_FB[[Athlete name]:[Athlete name]],tbl_MAIN[[#This Row],[Player.Name]],tbl_FB[[Date2]:[Date2]],tbl_MAIN[[#This Row],[Date]]),"")</f>
        <v/>
      </c>
      <c r="Z1481" t="str">
        <f>IFERROR(AVERAGEIFS(tbl_FB[HR Avg],tbl_FB[[Athlete name]:[Athlete name]],tbl_MAIN[[#This Row],[Player.Name]],tbl_FB[[Date2]:[Date2]],tbl_MAIN[[#This Row],[Date]]),"")</f>
        <v/>
      </c>
      <c r="AA1481" t="str">
        <f>IFERROR(AVERAGEIFS(tbl_FB[HR Avg Pct],tbl_FB[[Athlete name]:[Athlete name]],tbl_MAIN[[#This Row],[Player.Name]],tbl_FB[[Date2]:[Date2]],tbl_MAIN[[#This Row],[Date]]),"")</f>
        <v/>
      </c>
      <c r="AB1481"/>
      <c r="AC1481"/>
      <c r="AD1481" t="s">
        <v>25</v>
      </c>
      <c r="AE1481"/>
      <c r="AF1481" t="s">
        <v>25</v>
      </c>
      <c r="AG1481" t="s">
        <v>25</v>
      </c>
      <c r="AH1481" t="s">
        <v>25</v>
      </c>
      <c r="AI1481" s="1" t="s">
        <v>25</v>
      </c>
      <c r="AJ1481" s="5" t="s">
        <v>25</v>
      </c>
      <c r="AK1481" s="5" t="s">
        <v>25</v>
      </c>
      <c r="AL1481" s="5">
        <v>7</v>
      </c>
      <c r="AM1481" s="5">
        <v>7</v>
      </c>
      <c r="AN1481" s="5">
        <v>7</v>
      </c>
      <c r="AO1481" s="5">
        <v>7</v>
      </c>
      <c r="AP1481" s="5">
        <v>7</v>
      </c>
      <c r="AQ1481" s="5">
        <v>7</v>
      </c>
      <c r="AR1481" s="5">
        <v>35</v>
      </c>
      <c r="AS1481" s="5">
        <v>0</v>
      </c>
      <c r="AT1481" s="5">
        <v>0</v>
      </c>
      <c r="AU1481" s="5">
        <v>0</v>
      </c>
      <c r="AV1481" s="5">
        <v>-1</v>
      </c>
      <c r="AW1481" s="5">
        <v>0</v>
      </c>
      <c r="AX1481" s="5">
        <v>-1</v>
      </c>
      <c r="AY1481" s="5">
        <v>-2</v>
      </c>
      <c r="AZ1481" s="5">
        <v>0</v>
      </c>
      <c r="BA1481" s="5">
        <v>0</v>
      </c>
      <c r="BB1481" s="5">
        <v>0</v>
      </c>
      <c r="BC1481" s="5">
        <v>-1</v>
      </c>
      <c r="BD1481" s="5">
        <v>0</v>
      </c>
      <c r="BE1481" s="5">
        <v>-1</v>
      </c>
      <c r="BF1481" s="5">
        <v>-2</v>
      </c>
      <c r="BG1481" s="5">
        <v>33.285714285714285</v>
      </c>
      <c r="BH1481" s="5">
        <v>3632</v>
      </c>
    </row>
    <row r="1482" spans="1:60" x14ac:dyDescent="0.35">
      <c r="A1482" t="s">
        <v>13</v>
      </c>
      <c r="B1482">
        <v>10</v>
      </c>
      <c r="C1482">
        <v>2</v>
      </c>
      <c r="D1482" s="1">
        <v>43864</v>
      </c>
      <c r="E1482">
        <v>2</v>
      </c>
      <c r="F1482">
        <v>4</v>
      </c>
      <c r="G1482">
        <v>7</v>
      </c>
      <c r="H1482">
        <v>80</v>
      </c>
      <c r="I1482">
        <v>560</v>
      </c>
      <c r="J1482">
        <v>112.71615600585938</v>
      </c>
      <c r="K1482">
        <v>93.131216666666674</v>
      </c>
      <c r="L1482">
        <v>66.260940551757813</v>
      </c>
      <c r="M1482">
        <v>41.684158325195313</v>
      </c>
      <c r="N1482">
        <v>19.86187744140625</v>
      </c>
      <c r="O1482">
        <v>4.1308441162109375</v>
      </c>
      <c r="P1482">
        <f>IFERROR(AVERAGEIFS(tbl_FB[HR60 Zone],tbl_FB[[Athlete name]:[Athlete name]],tbl_MAIN[[#This Row],[Player.Name]],tbl_FB[[Date2]:[Date2]],tbl_MAIN[[#This Row],[Date]]),"")</f>
        <v>24.5767822265625</v>
      </c>
      <c r="Q1482">
        <f>IFERROR(AVERAGEIFS(tbl_FB[HR70 Zone],tbl_FB[[Athlete name]:[Athlete name]],tbl_MAIN[[#This Row],[Player.Name]],tbl_FB[[Date2]:[Date2]],tbl_MAIN[[#This Row],[Date]]),"")</f>
        <v>21.822280883789063</v>
      </c>
      <c r="R1482">
        <f>IFERROR(AVERAGEIFS(tbl_FB[HR80 Zone],tbl_FB[[Athlete name]:[Athlete name]],tbl_MAIN[[#This Row],[Player.Name]],tbl_FB[[Date2]:[Date2]],tbl_MAIN[[#This Row],[Date]]),"")</f>
        <v>15.731033325195313</v>
      </c>
      <c r="S1482">
        <f>IFERROR(AVERAGEIFS(tbl_FB[HR90 Zone],tbl_FB[[Athlete name]:[Athlete name]],tbl_MAIN[[#This Row],[Player.Name]],tbl_FB[[Date2]:[Date2]],tbl_MAIN[[#This Row],[Date]]),"")</f>
        <v>4.1308441162109375</v>
      </c>
      <c r="T1482">
        <f>IFERROR(AVERAGEIFS(tbl_FB[HR8090 Zone],tbl_FB[[Athlete name]:[Athlete name]],tbl_MAIN[[#This Row],[Player.Name]],tbl_FB[[Date2]:[Date2]],tbl_MAIN[[#This Row],[Date]]),"")</f>
        <v>19.86187744140625</v>
      </c>
      <c r="U1482">
        <f>IFERROR(AVERAGEIFS(tbl_FB[HR60 Pct],tbl_FB[[Athlete name]:[Athlete name]],tbl_MAIN[[#This Row],[Player.Name]],tbl_FB[[Date2]:[Date2]],tbl_MAIN[[#This Row],[Date]]),"")</f>
        <v>0.26389413889573904</v>
      </c>
      <c r="V1482">
        <f>IFERROR(AVERAGEIFS(tbl_FB[HR70 Pct],tbl_FB[[Athlete name]:[Athlete name]],tbl_MAIN[[#This Row],[Player.Name]],tbl_FB[[Date2]:[Date2]],tbl_MAIN[[#This Row],[Date]]),"")</f>
        <v>0.23431757540433429</v>
      </c>
      <c r="W1482">
        <f>IFERROR(AVERAGEIFS(tbl_FB[HR80 Pct],tbl_FB[[Athlete name]:[Athlete name]],tbl_MAIN[[#This Row],[Player.Name]],tbl_FB[[Date2]:[Date2]],tbl_MAIN[[#This Row],[Date]]),"")</f>
        <v>0.16891257183399097</v>
      </c>
      <c r="X1482">
        <f>IFERROR(AVERAGEIFS(tbl_FB[HR90 Pct],tbl_FB[[Athlete name]:[Athlete name]],tbl_MAIN[[#This Row],[Player.Name]],tbl_FB[[Date2]:[Date2]],tbl_MAIN[[#This Row],[Date]]),"")</f>
        <v>4.4355096648162229E-2</v>
      </c>
      <c r="Y1482">
        <f>IFERROR(AVERAGEIFS(tbl_FB[HR8090 Pct],tbl_FB[[Athlete name]:[Athlete name]],tbl_MAIN[[#This Row],[Player.Name]],tbl_FB[[Date2]:[Date2]],tbl_MAIN[[#This Row],[Date]]),"")</f>
        <v>0.2132676684821532</v>
      </c>
      <c r="Z1482">
        <f>IFERROR(AVERAGEIFS(tbl_FB[HR Avg],tbl_FB[[Athlete name]:[Athlete name]],tbl_MAIN[[#This Row],[Player.Name]],tbl_FB[[Date2]:[Date2]],tbl_MAIN[[#This Row],[Date]]),"")</f>
        <v>126.06452941894531</v>
      </c>
      <c r="AA1482">
        <f>IFERROR(AVERAGEIFS(tbl_FB[HR Avg Pct],tbl_FB[[Athlete name]:[Athlete name]],tbl_MAIN[[#This Row],[Player.Name]],tbl_FB[[Date2]:[Date2]],tbl_MAIN[[#This Row],[Date]]),"")</f>
        <v>0.68</v>
      </c>
      <c r="AB1482"/>
      <c r="AC1482"/>
      <c r="AD1482" t="s">
        <v>25</v>
      </c>
      <c r="AE1482"/>
      <c r="AF1482" t="s">
        <v>25</v>
      </c>
      <c r="AG1482" t="s">
        <v>25</v>
      </c>
      <c r="AH1482" t="s">
        <v>25</v>
      </c>
      <c r="AI1482" s="1" t="s">
        <v>25</v>
      </c>
      <c r="AJ1482" s="5" t="s">
        <v>25</v>
      </c>
      <c r="AK1482" s="5" t="s">
        <v>25</v>
      </c>
      <c r="AL1482" s="5">
        <v>7</v>
      </c>
      <c r="AM1482" s="5">
        <v>7</v>
      </c>
      <c r="AN1482" s="5">
        <v>7</v>
      </c>
      <c r="AO1482" s="5">
        <v>6</v>
      </c>
      <c r="AP1482" s="5">
        <v>7</v>
      </c>
      <c r="AQ1482" s="5">
        <v>6</v>
      </c>
      <c r="AR1482" s="5">
        <v>33</v>
      </c>
      <c r="AS1482" s="5">
        <v>0</v>
      </c>
      <c r="AT1482" s="5">
        <v>0</v>
      </c>
      <c r="AU1482" s="5">
        <v>0</v>
      </c>
      <c r="AV1482" s="5">
        <v>0</v>
      </c>
      <c r="AW1482" s="5">
        <v>0</v>
      </c>
      <c r="AX1482" s="5">
        <v>0</v>
      </c>
      <c r="AY1482" s="5">
        <v>0</v>
      </c>
      <c r="AZ1482" s="5">
        <v>0</v>
      </c>
      <c r="BA1482" s="5">
        <v>-1</v>
      </c>
      <c r="BB1482" s="5">
        <v>0</v>
      </c>
      <c r="BC1482" s="5">
        <v>0</v>
      </c>
      <c r="BD1482" s="5">
        <v>0</v>
      </c>
      <c r="BE1482" s="5">
        <v>1</v>
      </c>
      <c r="BF1482" s="5">
        <v>0</v>
      </c>
      <c r="BG1482" s="5">
        <v>33.142857142857146</v>
      </c>
      <c r="BH1482" s="5">
        <v>3632</v>
      </c>
    </row>
    <row r="1483" spans="1:60" x14ac:dyDescent="0.35">
      <c r="A1483" t="s">
        <v>13</v>
      </c>
      <c r="B1483">
        <v>10</v>
      </c>
      <c r="C1483">
        <v>2</v>
      </c>
      <c r="D1483" s="1">
        <v>43865</v>
      </c>
      <c r="E1483">
        <v>2</v>
      </c>
      <c r="F1483">
        <v>4</v>
      </c>
      <c r="G1483">
        <v>2</v>
      </c>
      <c r="H1483">
        <v>30</v>
      </c>
      <c r="I1483">
        <v>60</v>
      </c>
      <c r="J1483" t="s">
        <v>25</v>
      </c>
      <c r="K1483" t="s">
        <v>25</v>
      </c>
      <c r="L1483" t="s">
        <v>25</v>
      </c>
      <c r="M1483" t="s">
        <v>25</v>
      </c>
      <c r="N1483" t="s">
        <v>25</v>
      </c>
      <c r="O1483" t="s">
        <v>25</v>
      </c>
      <c r="P1483" t="str">
        <f>IFERROR(AVERAGEIFS(tbl_FB[HR60 Zone],tbl_FB[[Athlete name]:[Athlete name]],tbl_MAIN[[#This Row],[Player.Name]],tbl_FB[[Date2]:[Date2]],tbl_MAIN[[#This Row],[Date]]),"")</f>
        <v/>
      </c>
      <c r="Q1483" t="str">
        <f>IFERROR(AVERAGEIFS(tbl_FB[HR70 Zone],tbl_FB[[Athlete name]:[Athlete name]],tbl_MAIN[[#This Row],[Player.Name]],tbl_FB[[Date2]:[Date2]],tbl_MAIN[[#This Row],[Date]]),"")</f>
        <v/>
      </c>
      <c r="R1483" t="str">
        <f>IFERROR(AVERAGEIFS(tbl_FB[HR80 Zone],tbl_FB[[Athlete name]:[Athlete name]],tbl_MAIN[[#This Row],[Player.Name]],tbl_FB[[Date2]:[Date2]],tbl_MAIN[[#This Row],[Date]]),"")</f>
        <v/>
      </c>
      <c r="S1483" t="str">
        <f>IFERROR(AVERAGEIFS(tbl_FB[HR90 Zone],tbl_FB[[Athlete name]:[Athlete name]],tbl_MAIN[[#This Row],[Player.Name]],tbl_FB[[Date2]:[Date2]],tbl_MAIN[[#This Row],[Date]]),"")</f>
        <v/>
      </c>
      <c r="T1483" t="str">
        <f>IFERROR(AVERAGEIFS(tbl_FB[HR8090 Zone],tbl_FB[[Athlete name]:[Athlete name]],tbl_MAIN[[#This Row],[Player.Name]],tbl_FB[[Date2]:[Date2]],tbl_MAIN[[#This Row],[Date]]),"")</f>
        <v/>
      </c>
      <c r="U1483" t="str">
        <f>IFERROR(AVERAGEIFS(tbl_FB[HR60 Pct],tbl_FB[[Athlete name]:[Athlete name]],tbl_MAIN[[#This Row],[Player.Name]],tbl_FB[[Date2]:[Date2]],tbl_MAIN[[#This Row],[Date]]),"")</f>
        <v/>
      </c>
      <c r="V1483" t="str">
        <f>IFERROR(AVERAGEIFS(tbl_FB[HR70 Pct],tbl_FB[[Athlete name]:[Athlete name]],tbl_MAIN[[#This Row],[Player.Name]],tbl_FB[[Date2]:[Date2]],tbl_MAIN[[#This Row],[Date]]),"")</f>
        <v/>
      </c>
      <c r="W1483" t="str">
        <f>IFERROR(AVERAGEIFS(tbl_FB[HR80 Pct],tbl_FB[[Athlete name]:[Athlete name]],tbl_MAIN[[#This Row],[Player.Name]],tbl_FB[[Date2]:[Date2]],tbl_MAIN[[#This Row],[Date]]),"")</f>
        <v/>
      </c>
      <c r="X1483" t="str">
        <f>IFERROR(AVERAGEIFS(tbl_FB[HR90 Pct],tbl_FB[[Athlete name]:[Athlete name]],tbl_MAIN[[#This Row],[Player.Name]],tbl_FB[[Date2]:[Date2]],tbl_MAIN[[#This Row],[Date]]),"")</f>
        <v/>
      </c>
      <c r="Y1483" t="str">
        <f>IFERROR(AVERAGEIFS(tbl_FB[HR8090 Pct],tbl_FB[[Athlete name]:[Athlete name]],tbl_MAIN[[#This Row],[Player.Name]],tbl_FB[[Date2]:[Date2]],tbl_MAIN[[#This Row],[Date]]),"")</f>
        <v/>
      </c>
      <c r="Z1483" t="str">
        <f>IFERROR(AVERAGEIFS(tbl_FB[HR Avg],tbl_FB[[Athlete name]:[Athlete name]],tbl_MAIN[[#This Row],[Player.Name]],tbl_FB[[Date2]:[Date2]],tbl_MAIN[[#This Row],[Date]]),"")</f>
        <v/>
      </c>
      <c r="AA1483" t="str">
        <f>IFERROR(AVERAGEIFS(tbl_FB[HR Avg Pct],tbl_FB[[Athlete name]:[Athlete name]],tbl_MAIN[[#This Row],[Player.Name]],tbl_FB[[Date2]:[Date2]],tbl_MAIN[[#This Row],[Date]]),"")</f>
        <v/>
      </c>
      <c r="AB1483"/>
      <c r="AC1483"/>
      <c r="AD1483" t="s">
        <v>25</v>
      </c>
      <c r="AE1483"/>
      <c r="AF1483" t="s">
        <v>25</v>
      </c>
      <c r="AG1483" t="s">
        <v>25</v>
      </c>
      <c r="AH1483" t="s">
        <v>25</v>
      </c>
      <c r="AI1483" s="1" t="s">
        <v>25</v>
      </c>
      <c r="AJ1483" s="5" t="s">
        <v>25</v>
      </c>
      <c r="AK1483" s="5" t="s">
        <v>25</v>
      </c>
      <c r="AL1483" s="5">
        <v>7</v>
      </c>
      <c r="AM1483" s="5">
        <v>7</v>
      </c>
      <c r="AN1483" s="5">
        <v>7</v>
      </c>
      <c r="AO1483" s="5">
        <v>6</v>
      </c>
      <c r="AP1483" s="5">
        <v>7</v>
      </c>
      <c r="AQ1483" s="5">
        <v>6</v>
      </c>
      <c r="AR1483" s="5">
        <v>33</v>
      </c>
      <c r="AS1483" s="5">
        <v>0</v>
      </c>
      <c r="AT1483" s="5">
        <v>-1</v>
      </c>
      <c r="AU1483" s="5">
        <v>0</v>
      </c>
      <c r="AV1483" s="5">
        <v>0</v>
      </c>
      <c r="AW1483" s="5">
        <v>0</v>
      </c>
      <c r="AX1483" s="5">
        <v>1</v>
      </c>
      <c r="AY1483" s="5">
        <v>0</v>
      </c>
      <c r="AZ1483" s="5">
        <v>0</v>
      </c>
      <c r="BA1483" s="5">
        <v>0</v>
      </c>
      <c r="BB1483" s="5">
        <v>0</v>
      </c>
      <c r="BC1483" s="5">
        <v>1</v>
      </c>
      <c r="BD1483" s="5">
        <v>0</v>
      </c>
      <c r="BE1483" s="5">
        <v>1</v>
      </c>
      <c r="BF1483" s="5">
        <v>2</v>
      </c>
      <c r="BG1483" s="5">
        <v>33.142857142857146</v>
      </c>
      <c r="BH1483" s="5">
        <v>3632</v>
      </c>
    </row>
    <row r="1484" spans="1:60" x14ac:dyDescent="0.35">
      <c r="A1484" t="s">
        <v>13</v>
      </c>
      <c r="B1484">
        <v>10</v>
      </c>
      <c r="C1484">
        <v>2</v>
      </c>
      <c r="D1484" s="1">
        <v>43866</v>
      </c>
      <c r="E1484">
        <v>2</v>
      </c>
      <c r="F1484">
        <v>4</v>
      </c>
      <c r="G1484">
        <v>6</v>
      </c>
      <c r="H1484">
        <v>85</v>
      </c>
      <c r="I1484">
        <v>510</v>
      </c>
      <c r="J1484">
        <v>116.72889709472656</v>
      </c>
      <c r="K1484">
        <v>89.903783333333337</v>
      </c>
      <c r="L1484">
        <v>64.686050415039063</v>
      </c>
      <c r="M1484">
        <v>35.544464111328125</v>
      </c>
      <c r="N1484">
        <v>20.372650146484375</v>
      </c>
      <c r="O1484">
        <v>8.132232666015625</v>
      </c>
      <c r="P1484">
        <f>IFERROR(AVERAGEIFS(tbl_FB[HR60 Zone],tbl_FB[[Athlete name]:[Athlete name]],tbl_MAIN[[#This Row],[Player.Name]],tbl_FB[[Date2]:[Date2]],tbl_MAIN[[#This Row],[Date]]),"")</f>
        <v>29.141586303710938</v>
      </c>
      <c r="Q1484">
        <f>IFERROR(AVERAGEIFS(tbl_FB[HR70 Zone],tbl_FB[[Athlete name]:[Athlete name]],tbl_MAIN[[#This Row],[Player.Name]],tbl_FB[[Date2]:[Date2]],tbl_MAIN[[#This Row],[Date]]),"")</f>
        <v>15.17181396484375</v>
      </c>
      <c r="R1484">
        <f>IFERROR(AVERAGEIFS(tbl_FB[HR80 Zone],tbl_FB[[Athlete name]:[Athlete name]],tbl_MAIN[[#This Row],[Player.Name]],tbl_FB[[Date2]:[Date2]],tbl_MAIN[[#This Row],[Date]]),"")</f>
        <v>12.240417480468752</v>
      </c>
      <c r="S1484">
        <f>IFERROR(AVERAGEIFS(tbl_FB[HR90 Zone],tbl_FB[[Athlete name]:[Athlete name]],tbl_MAIN[[#This Row],[Player.Name]],tbl_FB[[Date2]:[Date2]],tbl_MAIN[[#This Row],[Date]]),"")</f>
        <v>8.132232666015625</v>
      </c>
      <c r="T1484">
        <f>IFERROR(AVERAGEIFS(tbl_FB[HR8090 Zone],tbl_FB[[Athlete name]:[Athlete name]],tbl_MAIN[[#This Row],[Player.Name]],tbl_FB[[Date2]:[Date2]],tbl_MAIN[[#This Row],[Date]]),"")</f>
        <v>20.372650146484375</v>
      </c>
      <c r="U1484">
        <f>IFERROR(AVERAGEIFS(tbl_FB[HR60 Pct],tbl_FB[[Athlete name]:[Athlete name]],tbl_MAIN[[#This Row],[Player.Name]],tbl_FB[[Date2]:[Date2]],tbl_MAIN[[#This Row],[Date]]),"")</f>
        <v>0.32414193511371625</v>
      </c>
      <c r="V1484">
        <f>IFERROR(AVERAGEIFS(tbl_FB[HR70 Pct],tbl_FB[[Athlete name]:[Athlete name]],tbl_MAIN[[#This Row],[Player.Name]],tbl_FB[[Date2]:[Date2]],tbl_MAIN[[#This Row],[Date]]),"")</f>
        <v>0.16875612351697936</v>
      </c>
      <c r="W1484">
        <f>IFERROR(AVERAGEIFS(tbl_FB[HR80 Pct],tbl_FB[[Athlete name]:[Athlete name]],tbl_MAIN[[#This Row],[Player.Name]],tbl_FB[[Date2]:[Date2]],tbl_MAIN[[#This Row],[Date]]),"")</f>
        <v>0.13615019331372688</v>
      </c>
      <c r="X1484">
        <f>IFERROR(AVERAGEIFS(tbl_FB[HR90 Pct],tbl_FB[[Athlete name]:[Athlete name]],tbl_MAIN[[#This Row],[Player.Name]],tbl_FB[[Date2]:[Date2]],tbl_MAIN[[#This Row],[Date]]),"")</f>
        <v>9.0454843661740128E-2</v>
      </c>
      <c r="Y1484">
        <f>IFERROR(AVERAGEIFS(tbl_FB[HR8090 Pct],tbl_FB[[Athlete name]:[Athlete name]],tbl_MAIN[[#This Row],[Player.Name]],tbl_FB[[Date2]:[Date2]],tbl_MAIN[[#This Row],[Date]]),"")</f>
        <v>0.22660503697546699</v>
      </c>
      <c r="Z1484">
        <f>IFERROR(AVERAGEIFS(tbl_FB[HR Avg],tbl_FB[[Athlete name]:[Athlete name]],tbl_MAIN[[#This Row],[Player.Name]],tbl_FB[[Date2]:[Date2]],tbl_MAIN[[#This Row],[Date]]),"")</f>
        <v>127.61079406738281</v>
      </c>
      <c r="AA1484">
        <f>IFERROR(AVERAGEIFS(tbl_FB[HR Avg Pct],tbl_FB[[Athlete name]:[Athlete name]],tbl_MAIN[[#This Row],[Player.Name]],tbl_FB[[Date2]:[Date2]],tbl_MAIN[[#This Row],[Date]]),"")</f>
        <v>0.69</v>
      </c>
      <c r="AB1484"/>
      <c r="AC1484"/>
      <c r="AD1484" t="s">
        <v>25</v>
      </c>
      <c r="AE1484"/>
      <c r="AF1484" t="s">
        <v>25</v>
      </c>
      <c r="AG1484" t="s">
        <v>25</v>
      </c>
      <c r="AH1484" t="s">
        <v>25</v>
      </c>
      <c r="AI1484" s="1" t="s">
        <v>25</v>
      </c>
      <c r="AJ1484" s="5" t="s">
        <v>25</v>
      </c>
      <c r="AK1484" s="5" t="s">
        <v>25</v>
      </c>
      <c r="AL1484" s="5">
        <v>7</v>
      </c>
      <c r="AM1484" s="5">
        <v>6</v>
      </c>
      <c r="AN1484" s="5">
        <v>7</v>
      </c>
      <c r="AO1484" s="5">
        <v>6</v>
      </c>
      <c r="AP1484" s="5">
        <v>7</v>
      </c>
      <c r="AQ1484" s="5">
        <v>7</v>
      </c>
      <c r="AR1484" s="5">
        <v>33</v>
      </c>
      <c r="AS1484" s="5">
        <v>0</v>
      </c>
      <c r="AT1484" s="5">
        <v>1</v>
      </c>
      <c r="AU1484" s="5">
        <v>0</v>
      </c>
      <c r="AV1484" s="5">
        <v>1</v>
      </c>
      <c r="AW1484" s="5">
        <v>0</v>
      </c>
      <c r="AX1484" s="5">
        <v>0</v>
      </c>
      <c r="AY1484" s="5">
        <v>2</v>
      </c>
      <c r="AZ1484" s="5">
        <v>0</v>
      </c>
      <c r="BA1484" s="5">
        <v>1</v>
      </c>
      <c r="BB1484" s="5">
        <v>0</v>
      </c>
      <c r="BC1484" s="5">
        <v>2</v>
      </c>
      <c r="BD1484" s="5">
        <v>0</v>
      </c>
      <c r="BE1484" s="5">
        <v>0</v>
      </c>
      <c r="BF1484" s="5">
        <v>3</v>
      </c>
      <c r="BG1484" s="5">
        <v>33</v>
      </c>
      <c r="BH1484" s="5">
        <v>3632</v>
      </c>
    </row>
    <row r="1485" spans="1:60" x14ac:dyDescent="0.35">
      <c r="A1485" t="s">
        <v>13</v>
      </c>
      <c r="B1485">
        <v>10</v>
      </c>
      <c r="C1485">
        <v>2</v>
      </c>
      <c r="D1485" s="1">
        <v>43867</v>
      </c>
      <c r="E1485">
        <v>2</v>
      </c>
      <c r="F1485">
        <v>4</v>
      </c>
      <c r="G1485">
        <v>5</v>
      </c>
      <c r="H1485">
        <v>60</v>
      </c>
      <c r="I1485">
        <v>300</v>
      </c>
      <c r="J1485">
        <v>71.738128662109375</v>
      </c>
      <c r="K1485">
        <v>58.403016666666666</v>
      </c>
      <c r="L1485">
        <v>43.38494873046875</v>
      </c>
      <c r="M1485">
        <v>25.326873779296875</v>
      </c>
      <c r="N1485">
        <v>12.257171630859375</v>
      </c>
      <c r="O1485">
        <v>3.1910247802734375</v>
      </c>
      <c r="P1485">
        <f>IFERROR(AVERAGEIFS(tbl_FB[HR60 Zone],tbl_FB[[Athlete name]:[Athlete name]],tbl_MAIN[[#This Row],[Player.Name]],tbl_FB[[Date2]:[Date2]],tbl_MAIN[[#This Row],[Date]]),"")</f>
        <v>18.058074951171875</v>
      </c>
      <c r="Q1485">
        <f>IFERROR(AVERAGEIFS(tbl_FB[HR70 Zone],tbl_FB[[Athlete name]:[Athlete name]],tbl_MAIN[[#This Row],[Player.Name]],tbl_FB[[Date2]:[Date2]],tbl_MAIN[[#This Row],[Date]]),"")</f>
        <v>13.069702148437502</v>
      </c>
      <c r="R1485">
        <f>IFERROR(AVERAGEIFS(tbl_FB[HR80 Zone],tbl_FB[[Athlete name]:[Athlete name]],tbl_MAIN[[#This Row],[Player.Name]],tbl_FB[[Date2]:[Date2]],tbl_MAIN[[#This Row],[Date]]),"")</f>
        <v>9.0661468505859375</v>
      </c>
      <c r="S1485">
        <f>IFERROR(AVERAGEIFS(tbl_FB[HR90 Zone],tbl_FB[[Athlete name]:[Athlete name]],tbl_MAIN[[#This Row],[Player.Name]],tbl_FB[[Date2]:[Date2]],tbl_MAIN[[#This Row],[Date]]),"")</f>
        <v>3.1910247802734375</v>
      </c>
      <c r="T1485">
        <f>IFERROR(AVERAGEIFS(tbl_FB[HR8090 Zone],tbl_FB[[Athlete name]:[Athlete name]],tbl_MAIN[[#This Row],[Player.Name]],tbl_FB[[Date2]:[Date2]],tbl_MAIN[[#This Row],[Date]]),"")</f>
        <v>12.257171630859375</v>
      </c>
      <c r="U1485">
        <f>IFERROR(AVERAGEIFS(tbl_FB[HR60 Pct],tbl_FB[[Athlete name]:[Athlete name]],tbl_MAIN[[#This Row],[Player.Name]],tbl_FB[[Date2]:[Date2]],tbl_MAIN[[#This Row],[Date]]),"")</f>
        <v>0.30919764049582843</v>
      </c>
      <c r="V1485">
        <f>IFERROR(AVERAGEIFS(tbl_FB[HR70 Pct],tbl_FB[[Athlete name]:[Athlete name]],tbl_MAIN[[#This Row],[Player.Name]],tbl_FB[[Date2]:[Date2]],tbl_MAIN[[#This Row],[Date]]),"")</f>
        <v>0.22378471000962852</v>
      </c>
      <c r="W1485">
        <f>IFERROR(AVERAGEIFS(tbl_FB[HR80 Pct],tbl_FB[[Athlete name]:[Athlete name]],tbl_MAIN[[#This Row],[Player.Name]],tbl_FB[[Date2]:[Date2]],tbl_MAIN[[#This Row],[Date]]),"")</f>
        <v>0.15523422192950542</v>
      </c>
      <c r="X1485">
        <f>IFERROR(AVERAGEIFS(tbl_FB[HR90 Pct],tbl_FB[[Athlete name]:[Athlete name]],tbl_MAIN[[#This Row],[Player.Name]],tbl_FB[[Date2]:[Date2]],tbl_MAIN[[#This Row],[Date]]),"")</f>
        <v>5.4638012938374544E-2</v>
      </c>
      <c r="Y1485">
        <f>IFERROR(AVERAGEIFS(tbl_FB[HR8090 Pct],tbl_FB[[Athlete name]:[Athlete name]],tbl_MAIN[[#This Row],[Player.Name]],tbl_FB[[Date2]:[Date2]],tbl_MAIN[[#This Row],[Date]]),"")</f>
        <v>0.20987223486787998</v>
      </c>
      <c r="Z1485">
        <f>IFERROR(AVERAGEIFS(tbl_FB[HR Avg],tbl_FB[[Athlete name]:[Athlete name]],tbl_MAIN[[#This Row],[Player.Name]],tbl_FB[[Date2]:[Date2]],tbl_MAIN[[#This Row],[Date]]),"")</f>
        <v>127.27334594726563</v>
      </c>
      <c r="AA1485">
        <f>IFERROR(AVERAGEIFS(tbl_FB[HR Avg Pct],tbl_FB[[Athlete name]:[Athlete name]],tbl_MAIN[[#This Row],[Player.Name]],tbl_FB[[Date2]:[Date2]],tbl_MAIN[[#This Row],[Date]]),"")</f>
        <v>0.69</v>
      </c>
      <c r="AB1485"/>
      <c r="AC1485"/>
      <c r="AD1485" t="s">
        <v>25</v>
      </c>
      <c r="AE1485"/>
      <c r="AF1485" t="s">
        <v>25</v>
      </c>
      <c r="AG1485" t="s">
        <v>25</v>
      </c>
      <c r="AH1485" t="s">
        <v>25</v>
      </c>
      <c r="AI1485" s="1" t="s">
        <v>25</v>
      </c>
      <c r="AJ1485" s="5" t="s">
        <v>25</v>
      </c>
      <c r="AK1485" s="5" t="s">
        <v>25</v>
      </c>
      <c r="AL1485" s="5">
        <v>7</v>
      </c>
      <c r="AM1485" s="5">
        <v>7</v>
      </c>
      <c r="AN1485" s="5">
        <v>7</v>
      </c>
      <c r="AO1485" s="5">
        <v>7</v>
      </c>
      <c r="AP1485" s="5">
        <v>7</v>
      </c>
      <c r="AQ1485" s="5">
        <v>7</v>
      </c>
      <c r="AR1485" s="5">
        <v>35</v>
      </c>
      <c r="AS1485" s="5">
        <v>0</v>
      </c>
      <c r="AT1485" s="5">
        <v>0</v>
      </c>
      <c r="AU1485" s="5">
        <v>0</v>
      </c>
      <c r="AV1485" s="5">
        <v>1</v>
      </c>
      <c r="AW1485" s="5">
        <v>0</v>
      </c>
      <c r="AX1485" s="5">
        <v>0</v>
      </c>
      <c r="AY1485" s="5">
        <v>1</v>
      </c>
      <c r="AZ1485" s="5">
        <v>0</v>
      </c>
      <c r="BA1485" s="5">
        <v>-1</v>
      </c>
      <c r="BB1485" s="5">
        <v>-1</v>
      </c>
      <c r="BC1485" s="5">
        <v>0</v>
      </c>
      <c r="BD1485" s="5">
        <v>0</v>
      </c>
      <c r="BE1485" s="5">
        <v>0</v>
      </c>
      <c r="BF1485" s="5">
        <v>-2</v>
      </c>
      <c r="BG1485" s="5">
        <v>33.428571428571431</v>
      </c>
      <c r="BH1485" s="5">
        <v>3632</v>
      </c>
    </row>
    <row r="1486" spans="1:60" x14ac:dyDescent="0.35">
      <c r="A1486" t="s">
        <v>13</v>
      </c>
      <c r="B1486">
        <v>10</v>
      </c>
      <c r="C1486">
        <v>2</v>
      </c>
      <c r="D1486" s="1">
        <v>43868</v>
      </c>
      <c r="E1486">
        <v>1</v>
      </c>
      <c r="F1486">
        <v>4</v>
      </c>
      <c r="G1486">
        <v>6</v>
      </c>
      <c r="H1486">
        <v>90</v>
      </c>
      <c r="I1486">
        <v>540</v>
      </c>
      <c r="J1486">
        <v>158.52934265136719</v>
      </c>
      <c r="K1486">
        <v>176.08460000000002</v>
      </c>
      <c r="L1486">
        <v>108.32913208007813</v>
      </c>
      <c r="M1486">
        <v>39.287734985351563</v>
      </c>
      <c r="N1486">
        <v>18.657577514648438</v>
      </c>
      <c r="O1486">
        <v>7.177581787109375</v>
      </c>
      <c r="P1486">
        <f>IFERROR(AVERAGEIFS(tbl_FB[HR60 Zone],tbl_FB[[Athlete name]:[Athlete name]],tbl_MAIN[[#This Row],[Player.Name]],tbl_FB[[Date2]:[Date2]],tbl_MAIN[[#This Row],[Date]]),"")</f>
        <v>69.041397094726563</v>
      </c>
      <c r="Q1486">
        <f>IFERROR(AVERAGEIFS(tbl_FB[HR70 Zone],tbl_FB[[Athlete name]:[Athlete name]],tbl_MAIN[[#This Row],[Player.Name]],tbl_FB[[Date2]:[Date2]],tbl_MAIN[[#This Row],[Date]]),"")</f>
        <v>20.630157470703125</v>
      </c>
      <c r="R1486">
        <f>IFERROR(AVERAGEIFS(tbl_FB[HR80 Zone],tbl_FB[[Athlete name]:[Athlete name]],tbl_MAIN[[#This Row],[Player.Name]],tbl_FB[[Date2]:[Date2]],tbl_MAIN[[#This Row],[Date]]),"")</f>
        <v>11.479995727539063</v>
      </c>
      <c r="S1486">
        <f>IFERROR(AVERAGEIFS(tbl_FB[HR90 Zone],tbl_FB[[Athlete name]:[Athlete name]],tbl_MAIN[[#This Row],[Player.Name]],tbl_FB[[Date2]:[Date2]],tbl_MAIN[[#This Row],[Date]]),"")</f>
        <v>7.177581787109375</v>
      </c>
      <c r="T1486">
        <f>IFERROR(AVERAGEIFS(tbl_FB[HR8090 Zone],tbl_FB[[Athlete name]:[Athlete name]],tbl_MAIN[[#This Row],[Player.Name]],tbl_FB[[Date2]:[Date2]],tbl_MAIN[[#This Row],[Date]]),"")</f>
        <v>18.657577514648438</v>
      </c>
      <c r="U1486">
        <f>IFERROR(AVERAGEIFS(tbl_FB[HR60 Pct],tbl_FB[[Athlete name]:[Athlete name]],tbl_MAIN[[#This Row],[Player.Name]],tbl_FB[[Date2]:[Date2]],tbl_MAIN[[#This Row],[Date]]),"")</f>
        <v>0.39209219372237297</v>
      </c>
      <c r="V1486">
        <f>IFERROR(AVERAGEIFS(tbl_FB[HR70 Pct],tbl_FB[[Athlete name]:[Athlete name]],tbl_MAIN[[#This Row],[Player.Name]],tbl_FB[[Date2]:[Date2]],tbl_MAIN[[#This Row],[Date]]),"")</f>
        <v>0.11716048689495347</v>
      </c>
      <c r="W1486">
        <f>IFERROR(AVERAGEIFS(tbl_FB[HR80 Pct],tbl_FB[[Athlete name]:[Athlete name]],tbl_MAIN[[#This Row],[Player.Name]],tbl_FB[[Date2]:[Date2]],tbl_MAIN[[#This Row],[Date]]),"")</f>
        <v>6.5195909963387269E-2</v>
      </c>
      <c r="X1486">
        <f>IFERROR(AVERAGEIFS(tbl_FB[HR90 Pct],tbl_FB[[Athlete name]:[Athlete name]],tbl_MAIN[[#This Row],[Player.Name]],tbl_FB[[Date2]:[Date2]],tbl_MAIN[[#This Row],[Date]]),"")</f>
        <v>4.0762121089007071E-2</v>
      </c>
      <c r="Y1486">
        <f>IFERROR(AVERAGEIFS(tbl_FB[HR8090 Pct],tbl_FB[[Athlete name]:[Athlete name]],tbl_MAIN[[#This Row],[Player.Name]],tbl_FB[[Date2]:[Date2]],tbl_MAIN[[#This Row],[Date]]),"")</f>
        <v>0.10595803105239433</v>
      </c>
      <c r="Z1486">
        <f>IFERROR(AVERAGEIFS(tbl_FB[HR Avg],tbl_FB[[Athlete name]:[Athlete name]],tbl_MAIN[[#This Row],[Player.Name]],tbl_FB[[Date2]:[Date2]],tbl_MAIN[[#This Row],[Date]]),"")</f>
        <v>116.81521606445313</v>
      </c>
      <c r="AA1486">
        <f>IFERROR(AVERAGEIFS(tbl_FB[HR Avg Pct],tbl_FB[[Athlete name]:[Athlete name]],tbl_MAIN[[#This Row],[Player.Name]],tbl_FB[[Date2]:[Date2]],tbl_MAIN[[#This Row],[Date]]),"")</f>
        <v>0.63</v>
      </c>
      <c r="AB1486"/>
      <c r="AC1486"/>
      <c r="AD1486" t="s">
        <v>25</v>
      </c>
      <c r="AE1486"/>
      <c r="AF1486" t="s">
        <v>25</v>
      </c>
      <c r="AG1486">
        <v>6</v>
      </c>
      <c r="AH1486">
        <v>1</v>
      </c>
      <c r="AI1486" s="1">
        <v>43862</v>
      </c>
      <c r="AJ1486" s="5">
        <v>10</v>
      </c>
      <c r="AK1486" s="5">
        <v>5</v>
      </c>
      <c r="AL1486" s="5">
        <v>7</v>
      </c>
      <c r="AM1486" s="5">
        <v>7</v>
      </c>
      <c r="AN1486" s="5">
        <v>7</v>
      </c>
      <c r="AO1486" s="5">
        <v>8</v>
      </c>
      <c r="AP1486" s="5">
        <v>7</v>
      </c>
      <c r="AQ1486" s="5">
        <v>7</v>
      </c>
      <c r="AR1486" s="5">
        <v>36</v>
      </c>
      <c r="AS1486" s="5">
        <v>0</v>
      </c>
      <c r="AT1486" s="5">
        <v>-1</v>
      </c>
      <c r="AU1486" s="5">
        <v>-1</v>
      </c>
      <c r="AV1486" s="5">
        <v>-1</v>
      </c>
      <c r="AW1486" s="5">
        <v>0</v>
      </c>
      <c r="AX1486" s="5">
        <v>0</v>
      </c>
      <c r="AY1486" s="5">
        <v>-3</v>
      </c>
      <c r="AZ1486" s="5">
        <v>0</v>
      </c>
      <c r="BA1486" s="5">
        <v>0</v>
      </c>
      <c r="BB1486" s="5">
        <v>0</v>
      </c>
      <c r="BC1486" s="5">
        <v>-1</v>
      </c>
      <c r="BD1486" s="5">
        <v>0</v>
      </c>
      <c r="BE1486" s="5">
        <v>1</v>
      </c>
      <c r="BF1486" s="5">
        <v>0</v>
      </c>
      <c r="BG1486" s="5">
        <v>33.571428571428569</v>
      </c>
      <c r="BH1486" s="5">
        <v>3632</v>
      </c>
    </row>
    <row r="1487" spans="1:60" x14ac:dyDescent="0.35">
      <c r="A1487" t="s">
        <v>13</v>
      </c>
      <c r="B1487">
        <v>10</v>
      </c>
      <c r="C1487">
        <v>2</v>
      </c>
      <c r="D1487" s="1">
        <v>43869</v>
      </c>
      <c r="E1487">
        <v>1</v>
      </c>
      <c r="F1487">
        <v>1</v>
      </c>
      <c r="H1487">
        <v>90</v>
      </c>
      <c r="J1487" t="s">
        <v>25</v>
      </c>
      <c r="K1487" t="s">
        <v>25</v>
      </c>
      <c r="L1487" t="s">
        <v>25</v>
      </c>
      <c r="M1487" t="s">
        <v>25</v>
      </c>
      <c r="N1487" t="s">
        <v>25</v>
      </c>
      <c r="O1487" t="s">
        <v>25</v>
      </c>
      <c r="P1487" t="str">
        <f>IFERROR(AVERAGEIFS(tbl_FB[HR60 Zone],tbl_FB[[Athlete name]:[Athlete name]],tbl_MAIN[[#This Row],[Player.Name]],tbl_FB[[Date2]:[Date2]],tbl_MAIN[[#This Row],[Date]]),"")</f>
        <v/>
      </c>
      <c r="Q1487" t="str">
        <f>IFERROR(AVERAGEIFS(tbl_FB[HR70 Zone],tbl_FB[[Athlete name]:[Athlete name]],tbl_MAIN[[#This Row],[Player.Name]],tbl_FB[[Date2]:[Date2]],tbl_MAIN[[#This Row],[Date]]),"")</f>
        <v/>
      </c>
      <c r="R1487" t="str">
        <f>IFERROR(AVERAGEIFS(tbl_FB[HR80 Zone],tbl_FB[[Athlete name]:[Athlete name]],tbl_MAIN[[#This Row],[Player.Name]],tbl_FB[[Date2]:[Date2]],tbl_MAIN[[#This Row],[Date]]),"")</f>
        <v/>
      </c>
      <c r="S1487" t="str">
        <f>IFERROR(AVERAGEIFS(tbl_FB[HR90 Zone],tbl_FB[[Athlete name]:[Athlete name]],tbl_MAIN[[#This Row],[Player.Name]],tbl_FB[[Date2]:[Date2]],tbl_MAIN[[#This Row],[Date]]),"")</f>
        <v/>
      </c>
      <c r="T1487" t="str">
        <f>IFERROR(AVERAGEIFS(tbl_FB[HR8090 Zone],tbl_FB[[Athlete name]:[Athlete name]],tbl_MAIN[[#This Row],[Player.Name]],tbl_FB[[Date2]:[Date2]],tbl_MAIN[[#This Row],[Date]]),"")</f>
        <v/>
      </c>
      <c r="U1487" t="str">
        <f>IFERROR(AVERAGEIFS(tbl_FB[HR60 Pct],tbl_FB[[Athlete name]:[Athlete name]],tbl_MAIN[[#This Row],[Player.Name]],tbl_FB[[Date2]:[Date2]],tbl_MAIN[[#This Row],[Date]]),"")</f>
        <v/>
      </c>
      <c r="V1487" t="str">
        <f>IFERROR(AVERAGEIFS(tbl_FB[HR70 Pct],tbl_FB[[Athlete name]:[Athlete name]],tbl_MAIN[[#This Row],[Player.Name]],tbl_FB[[Date2]:[Date2]],tbl_MAIN[[#This Row],[Date]]),"")</f>
        <v/>
      </c>
      <c r="W1487" t="str">
        <f>IFERROR(AVERAGEIFS(tbl_FB[HR80 Pct],tbl_FB[[Athlete name]:[Athlete name]],tbl_MAIN[[#This Row],[Player.Name]],tbl_FB[[Date2]:[Date2]],tbl_MAIN[[#This Row],[Date]]),"")</f>
        <v/>
      </c>
      <c r="X1487" t="str">
        <f>IFERROR(AVERAGEIFS(tbl_FB[HR90 Pct],tbl_FB[[Athlete name]:[Athlete name]],tbl_MAIN[[#This Row],[Player.Name]],tbl_FB[[Date2]:[Date2]],tbl_MAIN[[#This Row],[Date]]),"")</f>
        <v/>
      </c>
      <c r="Y1487" t="str">
        <f>IFERROR(AVERAGEIFS(tbl_FB[HR8090 Pct],tbl_FB[[Athlete name]:[Athlete name]],tbl_MAIN[[#This Row],[Player.Name]],tbl_FB[[Date2]:[Date2]],tbl_MAIN[[#This Row],[Date]]),"")</f>
        <v/>
      </c>
      <c r="Z1487" t="str">
        <f>IFERROR(AVERAGEIFS(tbl_FB[HR Avg],tbl_FB[[Athlete name]:[Athlete name]],tbl_MAIN[[#This Row],[Player.Name]],tbl_FB[[Date2]:[Date2]],tbl_MAIN[[#This Row],[Date]]),"")</f>
        <v/>
      </c>
      <c r="AA1487" t="str">
        <f>IFERROR(AVERAGEIFS(tbl_FB[HR Avg Pct],tbl_FB[[Athlete name]:[Athlete name]],tbl_MAIN[[#This Row],[Player.Name]],tbl_FB[[Date2]:[Date2]],tbl_MAIN[[#This Row],[Date]]),"")</f>
        <v/>
      </c>
      <c r="AB1487"/>
      <c r="AC1487"/>
      <c r="AD1487" t="s">
        <v>25</v>
      </c>
      <c r="AE1487"/>
      <c r="AF1487" t="s">
        <v>25</v>
      </c>
      <c r="AG1487">
        <v>1</v>
      </c>
      <c r="AH1487">
        <v>3</v>
      </c>
      <c r="AI1487" s="1">
        <v>43868</v>
      </c>
      <c r="AJ1487" s="5" t="s">
        <v>25</v>
      </c>
      <c r="AK1487" s="5" t="s">
        <v>25</v>
      </c>
      <c r="AL1487" s="5">
        <v>7</v>
      </c>
      <c r="AM1487" s="5">
        <v>6</v>
      </c>
      <c r="AN1487" s="5">
        <v>6</v>
      </c>
      <c r="AO1487" s="5">
        <v>7</v>
      </c>
      <c r="AP1487" s="5">
        <v>7</v>
      </c>
      <c r="AQ1487" s="5">
        <v>7</v>
      </c>
      <c r="AR1487" s="5">
        <v>33</v>
      </c>
      <c r="AS1487" s="5">
        <v>0</v>
      </c>
      <c r="AT1487" s="5">
        <v>1</v>
      </c>
      <c r="AU1487" s="5">
        <v>1</v>
      </c>
      <c r="AV1487" s="5">
        <v>0</v>
      </c>
      <c r="AW1487" s="5">
        <v>0</v>
      </c>
      <c r="AX1487" s="5">
        <v>1</v>
      </c>
      <c r="AY1487" s="5">
        <v>3</v>
      </c>
      <c r="AZ1487" s="5">
        <v>0</v>
      </c>
      <c r="BA1487" s="5">
        <v>2</v>
      </c>
      <c r="BB1487" s="5">
        <v>1</v>
      </c>
      <c r="BC1487" s="5">
        <v>0</v>
      </c>
      <c r="BD1487" s="5">
        <v>0</v>
      </c>
      <c r="BE1487" s="5">
        <v>0</v>
      </c>
      <c r="BF1487" s="5">
        <v>3</v>
      </c>
      <c r="BG1487" s="5">
        <v>34</v>
      </c>
      <c r="BH1487" s="5">
        <v>3632</v>
      </c>
    </row>
    <row r="1488" spans="1:60" x14ac:dyDescent="0.35">
      <c r="A1488" t="s">
        <v>13</v>
      </c>
      <c r="B1488">
        <v>10</v>
      </c>
      <c r="C1488">
        <v>2</v>
      </c>
      <c r="D1488" s="1">
        <v>43870</v>
      </c>
      <c r="E1488">
        <v>3</v>
      </c>
      <c r="F1488" t="s">
        <v>25</v>
      </c>
      <c r="G1488" t="s">
        <v>25</v>
      </c>
      <c r="H1488" t="s">
        <v>25</v>
      </c>
      <c r="I1488" t="s">
        <v>25</v>
      </c>
      <c r="J1488" t="s">
        <v>25</v>
      </c>
      <c r="K1488" t="s">
        <v>25</v>
      </c>
      <c r="L1488" t="s">
        <v>25</v>
      </c>
      <c r="M1488" t="s">
        <v>25</v>
      </c>
      <c r="N1488" t="s">
        <v>25</v>
      </c>
      <c r="O1488" t="s">
        <v>25</v>
      </c>
      <c r="P1488" t="str">
        <f>IFERROR(AVERAGEIFS(tbl_FB[HR60 Zone],tbl_FB[[Athlete name]:[Athlete name]],tbl_MAIN[[#This Row],[Player.Name]],tbl_FB[[Date2]:[Date2]],tbl_MAIN[[#This Row],[Date]]),"")</f>
        <v/>
      </c>
      <c r="Q1488" t="str">
        <f>IFERROR(AVERAGEIFS(tbl_FB[HR70 Zone],tbl_FB[[Athlete name]:[Athlete name]],tbl_MAIN[[#This Row],[Player.Name]],tbl_FB[[Date2]:[Date2]],tbl_MAIN[[#This Row],[Date]]),"")</f>
        <v/>
      </c>
      <c r="R1488" t="str">
        <f>IFERROR(AVERAGEIFS(tbl_FB[HR80 Zone],tbl_FB[[Athlete name]:[Athlete name]],tbl_MAIN[[#This Row],[Player.Name]],tbl_FB[[Date2]:[Date2]],tbl_MAIN[[#This Row],[Date]]),"")</f>
        <v/>
      </c>
      <c r="S1488" t="str">
        <f>IFERROR(AVERAGEIFS(tbl_FB[HR90 Zone],tbl_FB[[Athlete name]:[Athlete name]],tbl_MAIN[[#This Row],[Player.Name]],tbl_FB[[Date2]:[Date2]],tbl_MAIN[[#This Row],[Date]]),"")</f>
        <v/>
      </c>
      <c r="T1488" t="str">
        <f>IFERROR(AVERAGEIFS(tbl_FB[HR8090 Zone],tbl_FB[[Athlete name]:[Athlete name]],tbl_MAIN[[#This Row],[Player.Name]],tbl_FB[[Date2]:[Date2]],tbl_MAIN[[#This Row],[Date]]),"")</f>
        <v/>
      </c>
      <c r="U1488" t="str">
        <f>IFERROR(AVERAGEIFS(tbl_FB[HR60 Pct],tbl_FB[[Athlete name]:[Athlete name]],tbl_MAIN[[#This Row],[Player.Name]],tbl_FB[[Date2]:[Date2]],tbl_MAIN[[#This Row],[Date]]),"")</f>
        <v/>
      </c>
      <c r="V1488" t="str">
        <f>IFERROR(AVERAGEIFS(tbl_FB[HR70 Pct],tbl_FB[[Athlete name]:[Athlete name]],tbl_MAIN[[#This Row],[Player.Name]],tbl_FB[[Date2]:[Date2]],tbl_MAIN[[#This Row],[Date]]),"")</f>
        <v/>
      </c>
      <c r="W1488" t="str">
        <f>IFERROR(AVERAGEIFS(tbl_FB[HR80 Pct],tbl_FB[[Athlete name]:[Athlete name]],tbl_MAIN[[#This Row],[Player.Name]],tbl_FB[[Date2]:[Date2]],tbl_MAIN[[#This Row],[Date]]),"")</f>
        <v/>
      </c>
      <c r="X1488" t="str">
        <f>IFERROR(AVERAGEIFS(tbl_FB[HR90 Pct],tbl_FB[[Athlete name]:[Athlete name]],tbl_MAIN[[#This Row],[Player.Name]],tbl_FB[[Date2]:[Date2]],tbl_MAIN[[#This Row],[Date]]),"")</f>
        <v/>
      </c>
      <c r="Y1488" t="str">
        <f>IFERROR(AVERAGEIFS(tbl_FB[HR8090 Pct],tbl_FB[[Athlete name]:[Athlete name]],tbl_MAIN[[#This Row],[Player.Name]],tbl_FB[[Date2]:[Date2]],tbl_MAIN[[#This Row],[Date]]),"")</f>
        <v/>
      </c>
      <c r="Z1488" t="str">
        <f>IFERROR(AVERAGEIFS(tbl_FB[HR Avg],tbl_FB[[Athlete name]:[Athlete name]],tbl_MAIN[[#This Row],[Player.Name]],tbl_FB[[Date2]:[Date2]],tbl_MAIN[[#This Row],[Date]]),"")</f>
        <v/>
      </c>
      <c r="AA1488" t="str">
        <f>IFERROR(AVERAGEIFS(tbl_FB[HR Avg Pct],tbl_FB[[Athlete name]:[Athlete name]],tbl_MAIN[[#This Row],[Player.Name]],tbl_FB[[Date2]:[Date2]],tbl_MAIN[[#This Row],[Date]]),"")</f>
        <v/>
      </c>
      <c r="AB1488"/>
      <c r="AC1488"/>
      <c r="AD1488" t="s">
        <v>25</v>
      </c>
      <c r="AE1488"/>
      <c r="AF1488" t="s">
        <v>25</v>
      </c>
      <c r="AG1488" t="s">
        <v>25</v>
      </c>
      <c r="AH1488" t="s">
        <v>25</v>
      </c>
      <c r="AI1488" s="1" t="s">
        <v>25</v>
      </c>
      <c r="AJ1488" s="5" t="s">
        <v>25</v>
      </c>
      <c r="AK1488" s="5" t="s">
        <v>25</v>
      </c>
      <c r="AL1488" s="5">
        <v>7</v>
      </c>
      <c r="AM1488" s="5">
        <v>7</v>
      </c>
      <c r="AN1488" s="5">
        <v>7</v>
      </c>
      <c r="AO1488" s="5">
        <v>7</v>
      </c>
      <c r="AP1488" s="5">
        <v>7</v>
      </c>
      <c r="AQ1488" s="5">
        <v>8</v>
      </c>
      <c r="AR1488" s="5">
        <v>36</v>
      </c>
      <c r="AS1488" s="5">
        <v>0</v>
      </c>
      <c r="AT1488" s="5">
        <v>1</v>
      </c>
      <c r="AU1488" s="5">
        <v>0</v>
      </c>
      <c r="AV1488" s="5">
        <v>0</v>
      </c>
      <c r="AW1488" s="5">
        <v>0</v>
      </c>
      <c r="AX1488" s="5">
        <v>-1</v>
      </c>
      <c r="AY1488" s="5">
        <v>0</v>
      </c>
      <c r="AZ1488" s="5">
        <v>0</v>
      </c>
      <c r="BA1488" s="5">
        <v>1</v>
      </c>
      <c r="BB1488" s="5">
        <v>0</v>
      </c>
      <c r="BC1488" s="5">
        <v>0</v>
      </c>
      <c r="BD1488" s="5">
        <v>0</v>
      </c>
      <c r="BE1488" s="5">
        <v>-1</v>
      </c>
      <c r="BF1488" s="5">
        <v>0</v>
      </c>
      <c r="BG1488" s="5">
        <v>34.142857142857146</v>
      </c>
      <c r="BH1488" s="5">
        <v>3632</v>
      </c>
    </row>
    <row r="1489" spans="1:60" x14ac:dyDescent="0.35">
      <c r="A1489" t="s">
        <v>13</v>
      </c>
      <c r="B1489">
        <v>10</v>
      </c>
      <c r="C1489">
        <v>2</v>
      </c>
      <c r="D1489" s="1">
        <v>43871</v>
      </c>
      <c r="E1489">
        <v>2</v>
      </c>
      <c r="F1489">
        <v>1</v>
      </c>
      <c r="I1489" t="s">
        <v>25</v>
      </c>
      <c r="J1489" t="s">
        <v>25</v>
      </c>
      <c r="K1489" t="s">
        <v>25</v>
      </c>
      <c r="L1489" t="s">
        <v>25</v>
      </c>
      <c r="M1489" t="s">
        <v>25</v>
      </c>
      <c r="N1489" t="s">
        <v>25</v>
      </c>
      <c r="O1489" t="s">
        <v>25</v>
      </c>
      <c r="P1489" t="str">
        <f>IFERROR(AVERAGEIFS(tbl_FB[HR60 Zone],tbl_FB[[Athlete name]:[Athlete name]],tbl_MAIN[[#This Row],[Player.Name]],tbl_FB[[Date2]:[Date2]],tbl_MAIN[[#This Row],[Date]]),"")</f>
        <v/>
      </c>
      <c r="Q1489" t="str">
        <f>IFERROR(AVERAGEIFS(tbl_FB[HR70 Zone],tbl_FB[[Athlete name]:[Athlete name]],tbl_MAIN[[#This Row],[Player.Name]],tbl_FB[[Date2]:[Date2]],tbl_MAIN[[#This Row],[Date]]),"")</f>
        <v/>
      </c>
      <c r="R1489" t="str">
        <f>IFERROR(AVERAGEIFS(tbl_FB[HR80 Zone],tbl_FB[[Athlete name]:[Athlete name]],tbl_MAIN[[#This Row],[Player.Name]],tbl_FB[[Date2]:[Date2]],tbl_MAIN[[#This Row],[Date]]),"")</f>
        <v/>
      </c>
      <c r="S1489" t="str">
        <f>IFERROR(AVERAGEIFS(tbl_FB[HR90 Zone],tbl_FB[[Athlete name]:[Athlete name]],tbl_MAIN[[#This Row],[Player.Name]],tbl_FB[[Date2]:[Date2]],tbl_MAIN[[#This Row],[Date]]),"")</f>
        <v/>
      </c>
      <c r="T1489" t="str">
        <f>IFERROR(AVERAGEIFS(tbl_FB[HR8090 Zone],tbl_FB[[Athlete name]:[Athlete name]],tbl_MAIN[[#This Row],[Player.Name]],tbl_FB[[Date2]:[Date2]],tbl_MAIN[[#This Row],[Date]]),"")</f>
        <v/>
      </c>
      <c r="U1489" t="str">
        <f>IFERROR(AVERAGEIFS(tbl_FB[HR60 Pct],tbl_FB[[Athlete name]:[Athlete name]],tbl_MAIN[[#This Row],[Player.Name]],tbl_FB[[Date2]:[Date2]],tbl_MAIN[[#This Row],[Date]]),"")</f>
        <v/>
      </c>
      <c r="V1489" t="str">
        <f>IFERROR(AVERAGEIFS(tbl_FB[HR70 Pct],tbl_FB[[Athlete name]:[Athlete name]],tbl_MAIN[[#This Row],[Player.Name]],tbl_FB[[Date2]:[Date2]],tbl_MAIN[[#This Row],[Date]]),"")</f>
        <v/>
      </c>
      <c r="W1489" t="str">
        <f>IFERROR(AVERAGEIFS(tbl_FB[HR80 Pct],tbl_FB[[Athlete name]:[Athlete name]],tbl_MAIN[[#This Row],[Player.Name]],tbl_FB[[Date2]:[Date2]],tbl_MAIN[[#This Row],[Date]]),"")</f>
        <v/>
      </c>
      <c r="X1489" t="str">
        <f>IFERROR(AVERAGEIFS(tbl_FB[HR90 Pct],tbl_FB[[Athlete name]:[Athlete name]],tbl_MAIN[[#This Row],[Player.Name]],tbl_FB[[Date2]:[Date2]],tbl_MAIN[[#This Row],[Date]]),"")</f>
        <v/>
      </c>
      <c r="Y1489" t="str">
        <f>IFERROR(AVERAGEIFS(tbl_FB[HR8090 Pct],tbl_FB[[Athlete name]:[Athlete name]],tbl_MAIN[[#This Row],[Player.Name]],tbl_FB[[Date2]:[Date2]],tbl_MAIN[[#This Row],[Date]]),"")</f>
        <v/>
      </c>
      <c r="Z1489" t="str">
        <f>IFERROR(AVERAGEIFS(tbl_FB[HR Avg],tbl_FB[[Athlete name]:[Athlete name]],tbl_MAIN[[#This Row],[Player.Name]],tbl_FB[[Date2]:[Date2]],tbl_MAIN[[#This Row],[Date]]),"")</f>
        <v/>
      </c>
      <c r="AA1489" t="str">
        <f>IFERROR(AVERAGEIFS(tbl_FB[HR Avg Pct],tbl_FB[[Athlete name]:[Athlete name]],tbl_MAIN[[#This Row],[Player.Name]],tbl_FB[[Date2]:[Date2]],tbl_MAIN[[#This Row],[Date]]),"")</f>
        <v/>
      </c>
      <c r="AB1489"/>
      <c r="AC1489"/>
      <c r="AD1489" t="s">
        <v>25</v>
      </c>
      <c r="AE1489"/>
      <c r="AF1489" t="s">
        <v>25</v>
      </c>
      <c r="AG1489" t="s">
        <v>25</v>
      </c>
      <c r="AH1489" t="s">
        <v>25</v>
      </c>
      <c r="AI1489" s="1" t="s">
        <v>25</v>
      </c>
      <c r="AJ1489" s="5" t="s">
        <v>25</v>
      </c>
      <c r="AK1489" s="5" t="s">
        <v>25</v>
      </c>
      <c r="AL1489" s="5">
        <v>7</v>
      </c>
      <c r="AM1489" s="5">
        <v>8</v>
      </c>
      <c r="AN1489" s="5">
        <v>7</v>
      </c>
      <c r="AO1489" s="5">
        <v>7</v>
      </c>
      <c r="AP1489" s="5">
        <v>7</v>
      </c>
      <c r="AQ1489" s="5">
        <v>7</v>
      </c>
      <c r="AR1489" s="5">
        <v>36</v>
      </c>
      <c r="AS1489" s="5">
        <v>0</v>
      </c>
      <c r="AT1489" s="5">
        <v>0</v>
      </c>
      <c r="AU1489" s="5">
        <v>0</v>
      </c>
      <c r="AV1489" s="5">
        <v>0</v>
      </c>
      <c r="AW1489" s="5">
        <v>0</v>
      </c>
      <c r="AX1489" s="5">
        <v>0</v>
      </c>
      <c r="AY1489" s="5">
        <v>0</v>
      </c>
      <c r="AZ1489" s="5">
        <v>0</v>
      </c>
      <c r="BA1489" s="5">
        <v>-1</v>
      </c>
      <c r="BB1489" s="5">
        <v>0</v>
      </c>
      <c r="BC1489" s="5">
        <v>0</v>
      </c>
      <c r="BD1489" s="5">
        <v>0</v>
      </c>
      <c r="BE1489" s="5">
        <v>0</v>
      </c>
      <c r="BF1489" s="5">
        <v>-1</v>
      </c>
      <c r="BG1489" s="5">
        <v>34.571428571428569</v>
      </c>
      <c r="BH1489" s="5">
        <v>3632</v>
      </c>
    </row>
    <row r="1490" spans="1:60" x14ac:dyDescent="0.35">
      <c r="A1490" t="s">
        <v>13</v>
      </c>
      <c r="B1490">
        <v>10</v>
      </c>
      <c r="C1490">
        <v>2</v>
      </c>
      <c r="D1490" s="1">
        <v>43872</v>
      </c>
      <c r="E1490">
        <v>3</v>
      </c>
      <c r="F1490" t="s">
        <v>25</v>
      </c>
      <c r="G1490" t="s">
        <v>25</v>
      </c>
      <c r="H1490" t="s">
        <v>25</v>
      </c>
      <c r="I1490" t="s">
        <v>25</v>
      </c>
      <c r="J1490" t="s">
        <v>25</v>
      </c>
      <c r="K1490" t="s">
        <v>25</v>
      </c>
      <c r="L1490" t="s">
        <v>25</v>
      </c>
      <c r="M1490" t="s">
        <v>25</v>
      </c>
      <c r="N1490" t="s">
        <v>25</v>
      </c>
      <c r="O1490" t="s">
        <v>25</v>
      </c>
      <c r="P1490" t="str">
        <f>IFERROR(AVERAGEIFS(tbl_FB[HR60 Zone],tbl_FB[[Athlete name]:[Athlete name]],tbl_MAIN[[#This Row],[Player.Name]],tbl_FB[[Date2]:[Date2]],tbl_MAIN[[#This Row],[Date]]),"")</f>
        <v/>
      </c>
      <c r="Q1490" t="str">
        <f>IFERROR(AVERAGEIFS(tbl_FB[HR70 Zone],tbl_FB[[Athlete name]:[Athlete name]],tbl_MAIN[[#This Row],[Player.Name]],tbl_FB[[Date2]:[Date2]],tbl_MAIN[[#This Row],[Date]]),"")</f>
        <v/>
      </c>
      <c r="R1490" t="str">
        <f>IFERROR(AVERAGEIFS(tbl_FB[HR80 Zone],tbl_FB[[Athlete name]:[Athlete name]],tbl_MAIN[[#This Row],[Player.Name]],tbl_FB[[Date2]:[Date2]],tbl_MAIN[[#This Row],[Date]]),"")</f>
        <v/>
      </c>
      <c r="S1490" t="str">
        <f>IFERROR(AVERAGEIFS(tbl_FB[HR90 Zone],tbl_FB[[Athlete name]:[Athlete name]],tbl_MAIN[[#This Row],[Player.Name]],tbl_FB[[Date2]:[Date2]],tbl_MAIN[[#This Row],[Date]]),"")</f>
        <v/>
      </c>
      <c r="T1490" t="str">
        <f>IFERROR(AVERAGEIFS(tbl_FB[HR8090 Zone],tbl_FB[[Athlete name]:[Athlete name]],tbl_MAIN[[#This Row],[Player.Name]],tbl_FB[[Date2]:[Date2]],tbl_MAIN[[#This Row],[Date]]),"")</f>
        <v/>
      </c>
      <c r="U1490" t="str">
        <f>IFERROR(AVERAGEIFS(tbl_FB[HR60 Pct],tbl_FB[[Athlete name]:[Athlete name]],tbl_MAIN[[#This Row],[Player.Name]],tbl_FB[[Date2]:[Date2]],tbl_MAIN[[#This Row],[Date]]),"")</f>
        <v/>
      </c>
      <c r="V1490" t="str">
        <f>IFERROR(AVERAGEIFS(tbl_FB[HR70 Pct],tbl_FB[[Athlete name]:[Athlete name]],tbl_MAIN[[#This Row],[Player.Name]],tbl_FB[[Date2]:[Date2]],tbl_MAIN[[#This Row],[Date]]),"")</f>
        <v/>
      </c>
      <c r="W1490" t="str">
        <f>IFERROR(AVERAGEIFS(tbl_FB[HR80 Pct],tbl_FB[[Athlete name]:[Athlete name]],tbl_MAIN[[#This Row],[Player.Name]],tbl_FB[[Date2]:[Date2]],tbl_MAIN[[#This Row],[Date]]),"")</f>
        <v/>
      </c>
      <c r="X1490" t="str">
        <f>IFERROR(AVERAGEIFS(tbl_FB[HR90 Pct],tbl_FB[[Athlete name]:[Athlete name]],tbl_MAIN[[#This Row],[Player.Name]],tbl_FB[[Date2]:[Date2]],tbl_MAIN[[#This Row],[Date]]),"")</f>
        <v/>
      </c>
      <c r="Y1490" t="str">
        <f>IFERROR(AVERAGEIFS(tbl_FB[HR8090 Pct],tbl_FB[[Athlete name]:[Athlete name]],tbl_MAIN[[#This Row],[Player.Name]],tbl_FB[[Date2]:[Date2]],tbl_MAIN[[#This Row],[Date]]),"")</f>
        <v/>
      </c>
      <c r="Z1490" t="str">
        <f>IFERROR(AVERAGEIFS(tbl_FB[HR Avg],tbl_FB[[Athlete name]:[Athlete name]],tbl_MAIN[[#This Row],[Player.Name]],tbl_FB[[Date2]:[Date2]],tbl_MAIN[[#This Row],[Date]]),"")</f>
        <v/>
      </c>
      <c r="AA1490" t="str">
        <f>IFERROR(AVERAGEIFS(tbl_FB[HR Avg Pct],tbl_FB[[Athlete name]:[Athlete name]],tbl_MAIN[[#This Row],[Player.Name]],tbl_FB[[Date2]:[Date2]],tbl_MAIN[[#This Row],[Date]]),"")</f>
        <v/>
      </c>
      <c r="AB1490"/>
      <c r="AC1490"/>
      <c r="AD1490" t="s">
        <v>25</v>
      </c>
      <c r="AE1490"/>
      <c r="AF1490" t="s">
        <v>25</v>
      </c>
      <c r="AG1490" t="s">
        <v>25</v>
      </c>
      <c r="AH1490" t="s">
        <v>25</v>
      </c>
      <c r="AI1490" s="1" t="s">
        <v>25</v>
      </c>
      <c r="AJ1490" s="5" t="s">
        <v>25</v>
      </c>
      <c r="AK1490" s="5" t="s">
        <v>25</v>
      </c>
      <c r="AL1490" s="5">
        <v>7</v>
      </c>
      <c r="AM1490" s="5">
        <v>8</v>
      </c>
      <c r="AN1490" s="5">
        <v>7</v>
      </c>
      <c r="AO1490" s="5">
        <v>7</v>
      </c>
      <c r="AP1490" s="5">
        <v>7</v>
      </c>
      <c r="AQ1490" s="5">
        <v>7</v>
      </c>
      <c r="AR1490" s="5">
        <v>36</v>
      </c>
      <c r="AS1490" s="5">
        <v>0</v>
      </c>
      <c r="AT1490" s="5">
        <v>-1</v>
      </c>
      <c r="AU1490" s="5">
        <v>0</v>
      </c>
      <c r="AV1490" s="5">
        <v>0</v>
      </c>
      <c r="AW1490" s="5">
        <v>0</v>
      </c>
      <c r="AX1490" s="5">
        <v>0</v>
      </c>
      <c r="AY1490" s="5">
        <v>-1</v>
      </c>
      <c r="AZ1490" s="5">
        <v>0</v>
      </c>
      <c r="BA1490" s="5">
        <v>-1</v>
      </c>
      <c r="BB1490" s="5">
        <v>0</v>
      </c>
      <c r="BC1490" s="5">
        <v>0</v>
      </c>
      <c r="BD1490" s="5">
        <v>0</v>
      </c>
      <c r="BE1490" s="5">
        <v>0</v>
      </c>
      <c r="BF1490" s="5">
        <v>-1</v>
      </c>
      <c r="BG1490" s="5">
        <v>35</v>
      </c>
      <c r="BH1490" s="5">
        <v>3632</v>
      </c>
    </row>
    <row r="1491" spans="1:60" x14ac:dyDescent="0.35">
      <c r="A1491" t="s">
        <v>13</v>
      </c>
      <c r="B1491">
        <v>10</v>
      </c>
      <c r="C1491">
        <v>2</v>
      </c>
      <c r="D1491" s="1">
        <v>43873</v>
      </c>
      <c r="E1491">
        <v>2</v>
      </c>
      <c r="F1491">
        <v>1</v>
      </c>
      <c r="I1491" t="s">
        <v>25</v>
      </c>
      <c r="J1491" t="s">
        <v>25</v>
      </c>
      <c r="K1491" t="s">
        <v>25</v>
      </c>
      <c r="L1491" t="s">
        <v>25</v>
      </c>
      <c r="M1491" t="s">
        <v>25</v>
      </c>
      <c r="N1491" t="s">
        <v>25</v>
      </c>
      <c r="O1491" t="s">
        <v>25</v>
      </c>
      <c r="P1491" t="str">
        <f>IFERROR(AVERAGEIFS(tbl_FB[HR60 Zone],tbl_FB[[Athlete name]:[Athlete name]],tbl_MAIN[[#This Row],[Player.Name]],tbl_FB[[Date2]:[Date2]],tbl_MAIN[[#This Row],[Date]]),"")</f>
        <v/>
      </c>
      <c r="Q1491" t="str">
        <f>IFERROR(AVERAGEIFS(tbl_FB[HR70 Zone],tbl_FB[[Athlete name]:[Athlete name]],tbl_MAIN[[#This Row],[Player.Name]],tbl_FB[[Date2]:[Date2]],tbl_MAIN[[#This Row],[Date]]),"")</f>
        <v/>
      </c>
      <c r="R1491" t="str">
        <f>IFERROR(AVERAGEIFS(tbl_FB[HR80 Zone],tbl_FB[[Athlete name]:[Athlete name]],tbl_MAIN[[#This Row],[Player.Name]],tbl_FB[[Date2]:[Date2]],tbl_MAIN[[#This Row],[Date]]),"")</f>
        <v/>
      </c>
      <c r="S1491" t="str">
        <f>IFERROR(AVERAGEIFS(tbl_FB[HR90 Zone],tbl_FB[[Athlete name]:[Athlete name]],tbl_MAIN[[#This Row],[Player.Name]],tbl_FB[[Date2]:[Date2]],tbl_MAIN[[#This Row],[Date]]),"")</f>
        <v/>
      </c>
      <c r="T1491" t="str">
        <f>IFERROR(AVERAGEIFS(tbl_FB[HR8090 Zone],tbl_FB[[Athlete name]:[Athlete name]],tbl_MAIN[[#This Row],[Player.Name]],tbl_FB[[Date2]:[Date2]],tbl_MAIN[[#This Row],[Date]]),"")</f>
        <v/>
      </c>
      <c r="U1491" t="str">
        <f>IFERROR(AVERAGEIFS(tbl_FB[HR60 Pct],tbl_FB[[Athlete name]:[Athlete name]],tbl_MAIN[[#This Row],[Player.Name]],tbl_FB[[Date2]:[Date2]],tbl_MAIN[[#This Row],[Date]]),"")</f>
        <v/>
      </c>
      <c r="V1491" t="str">
        <f>IFERROR(AVERAGEIFS(tbl_FB[HR70 Pct],tbl_FB[[Athlete name]:[Athlete name]],tbl_MAIN[[#This Row],[Player.Name]],tbl_FB[[Date2]:[Date2]],tbl_MAIN[[#This Row],[Date]]),"")</f>
        <v/>
      </c>
      <c r="W1491" t="str">
        <f>IFERROR(AVERAGEIFS(tbl_FB[HR80 Pct],tbl_FB[[Athlete name]:[Athlete name]],tbl_MAIN[[#This Row],[Player.Name]],tbl_FB[[Date2]:[Date2]],tbl_MAIN[[#This Row],[Date]]),"")</f>
        <v/>
      </c>
      <c r="X1491" t="str">
        <f>IFERROR(AVERAGEIFS(tbl_FB[HR90 Pct],tbl_FB[[Athlete name]:[Athlete name]],tbl_MAIN[[#This Row],[Player.Name]],tbl_FB[[Date2]:[Date2]],tbl_MAIN[[#This Row],[Date]]),"")</f>
        <v/>
      </c>
      <c r="Y1491" t="str">
        <f>IFERROR(AVERAGEIFS(tbl_FB[HR8090 Pct],tbl_FB[[Athlete name]:[Athlete name]],tbl_MAIN[[#This Row],[Player.Name]],tbl_FB[[Date2]:[Date2]],tbl_MAIN[[#This Row],[Date]]),"")</f>
        <v/>
      </c>
      <c r="Z1491" t="str">
        <f>IFERROR(AVERAGEIFS(tbl_FB[HR Avg],tbl_FB[[Athlete name]:[Athlete name]],tbl_MAIN[[#This Row],[Player.Name]],tbl_FB[[Date2]:[Date2]],tbl_MAIN[[#This Row],[Date]]),"")</f>
        <v/>
      </c>
      <c r="AA1491" t="str">
        <f>IFERROR(AVERAGEIFS(tbl_FB[HR Avg Pct],tbl_FB[[Athlete name]:[Athlete name]],tbl_MAIN[[#This Row],[Player.Name]],tbl_FB[[Date2]:[Date2]],tbl_MAIN[[#This Row],[Date]]),"")</f>
        <v/>
      </c>
      <c r="AB1491"/>
      <c r="AC1491"/>
      <c r="AD1491" t="s">
        <v>25</v>
      </c>
      <c r="AE1491"/>
      <c r="AF1491" t="s">
        <v>25</v>
      </c>
      <c r="AG1491" t="s">
        <v>25</v>
      </c>
      <c r="AH1491" t="s">
        <v>25</v>
      </c>
      <c r="AI1491" s="1" t="s">
        <v>25</v>
      </c>
      <c r="AJ1491" s="5" t="s">
        <v>25</v>
      </c>
      <c r="AK1491" s="5" t="s">
        <v>25</v>
      </c>
      <c r="AL1491" s="5">
        <v>7</v>
      </c>
      <c r="AM1491" s="5">
        <v>7</v>
      </c>
      <c r="AN1491" s="5">
        <v>7</v>
      </c>
      <c r="AO1491" s="5">
        <v>7</v>
      </c>
      <c r="AP1491" s="5">
        <v>7</v>
      </c>
      <c r="AQ1491" s="5">
        <v>7</v>
      </c>
      <c r="AR1491" s="5">
        <v>35</v>
      </c>
      <c r="AS1491" s="5">
        <v>0</v>
      </c>
      <c r="AT1491" s="5">
        <v>0</v>
      </c>
      <c r="AU1491" s="5">
        <v>0</v>
      </c>
      <c r="AV1491" s="5">
        <v>0</v>
      </c>
      <c r="AW1491" s="5">
        <v>0</v>
      </c>
      <c r="AX1491" s="5">
        <v>0</v>
      </c>
      <c r="AY1491" s="5">
        <v>0</v>
      </c>
      <c r="AZ1491" s="5">
        <v>0</v>
      </c>
      <c r="BA1491" s="5">
        <v>0</v>
      </c>
      <c r="BB1491" s="5">
        <v>0</v>
      </c>
      <c r="BC1491" s="5">
        <v>0</v>
      </c>
      <c r="BD1491" s="5">
        <v>0</v>
      </c>
      <c r="BE1491" s="5">
        <v>-1</v>
      </c>
      <c r="BF1491" s="5">
        <v>-1</v>
      </c>
      <c r="BG1491" s="5">
        <v>35.285714285714285</v>
      </c>
      <c r="BH1491" s="5">
        <v>3632</v>
      </c>
    </row>
    <row r="1492" spans="1:60" x14ac:dyDescent="0.35">
      <c r="A1492" t="s">
        <v>13</v>
      </c>
      <c r="B1492">
        <v>10</v>
      </c>
      <c r="C1492">
        <v>2</v>
      </c>
      <c r="D1492" s="1">
        <v>43874</v>
      </c>
      <c r="E1492">
        <v>2</v>
      </c>
      <c r="F1492">
        <v>3</v>
      </c>
      <c r="G1492">
        <v>5</v>
      </c>
      <c r="H1492">
        <v>85</v>
      </c>
      <c r="I1492">
        <v>425</v>
      </c>
      <c r="J1492">
        <v>75.906768798828125</v>
      </c>
      <c r="K1492">
        <v>92.166666666666671</v>
      </c>
      <c r="L1492">
        <v>43.47125244140625</v>
      </c>
      <c r="M1492">
        <v>23.182174682617188</v>
      </c>
      <c r="N1492">
        <v>11.849136352539063</v>
      </c>
      <c r="O1492">
        <v>3.0296325683593754</v>
      </c>
      <c r="P1492">
        <f>IFERROR(AVERAGEIFS(tbl_FB[HR60 Zone],tbl_FB[[Athlete name]:[Athlete name]],tbl_MAIN[[#This Row],[Player.Name]],tbl_FB[[Date2]:[Date2]],tbl_MAIN[[#This Row],[Date]]),"")</f>
        <v>20.289077758789063</v>
      </c>
      <c r="Q1492">
        <f>IFERROR(AVERAGEIFS(tbl_FB[HR70 Zone],tbl_FB[[Athlete name]:[Athlete name]],tbl_MAIN[[#This Row],[Player.Name]],tbl_FB[[Date2]:[Date2]],tbl_MAIN[[#This Row],[Date]]),"")</f>
        <v>11.333038330078125</v>
      </c>
      <c r="R1492">
        <f>IFERROR(AVERAGEIFS(tbl_FB[HR80 Zone],tbl_FB[[Athlete name]:[Athlete name]],tbl_MAIN[[#This Row],[Player.Name]],tbl_FB[[Date2]:[Date2]],tbl_MAIN[[#This Row],[Date]]),"")</f>
        <v>8.8195037841796875</v>
      </c>
      <c r="S1492">
        <f>IFERROR(AVERAGEIFS(tbl_FB[HR90 Zone],tbl_FB[[Athlete name]:[Athlete name]],tbl_MAIN[[#This Row],[Player.Name]],tbl_FB[[Date2]:[Date2]],tbl_MAIN[[#This Row],[Date]]),"")</f>
        <v>3.0296325683593754</v>
      </c>
      <c r="T1492">
        <f>IFERROR(AVERAGEIFS(tbl_FB[HR8090 Zone],tbl_FB[[Athlete name]:[Athlete name]],tbl_MAIN[[#This Row],[Player.Name]],tbl_FB[[Date2]:[Date2]],tbl_MAIN[[#This Row],[Date]]),"")</f>
        <v>11.849136352539063</v>
      </c>
      <c r="U1492">
        <f>IFERROR(AVERAGEIFS(tbl_FB[HR60 Pct],tbl_FB[[Athlete name]:[Athlete name]],tbl_MAIN[[#This Row],[Player.Name]],tbl_FB[[Date2]:[Date2]],tbl_MAIN[[#This Row],[Date]]),"")</f>
        <v>0.22013465922736775</v>
      </c>
      <c r="V1492">
        <f>IFERROR(AVERAGEIFS(tbl_FB[HR70 Pct],tbl_FB[[Athlete name]:[Athlete name]],tbl_MAIN[[#This Row],[Player.Name]],tbl_FB[[Date2]:[Date2]],tbl_MAIN[[#This Row],[Date]]),"")</f>
        <v>0.12296244119433769</v>
      </c>
      <c r="W1492">
        <f>IFERROR(AVERAGEIFS(tbl_FB[HR80 Pct],tbl_FB[[Athlete name]:[Athlete name]],tbl_MAIN[[#This Row],[Player.Name]],tbl_FB[[Date2]:[Date2]],tbl_MAIN[[#This Row],[Date]]),"")</f>
        <v>9.569081863486098E-2</v>
      </c>
      <c r="X1492">
        <f>IFERROR(AVERAGEIFS(tbl_FB[HR90 Pct],tbl_FB[[Athlete name]:[Athlete name]],tbl_MAIN[[#This Row],[Player.Name]],tbl_FB[[Date2]:[Date2]],tbl_MAIN[[#This Row],[Date]]),"")</f>
        <v>3.2871239439703888E-2</v>
      </c>
      <c r="Y1492">
        <f>IFERROR(AVERAGEIFS(tbl_FB[HR8090 Pct],tbl_FB[[Athlete name]:[Athlete name]],tbl_MAIN[[#This Row],[Player.Name]],tbl_FB[[Date2]:[Date2]],tbl_MAIN[[#This Row],[Date]]),"")</f>
        <v>0.12856205807456486</v>
      </c>
      <c r="Z1492">
        <f>IFERROR(AVERAGEIFS(tbl_FB[HR Avg],tbl_FB[[Athlete name]:[Athlete name]],tbl_MAIN[[#This Row],[Player.Name]],tbl_FB[[Date2]:[Date2]],tbl_MAIN[[#This Row],[Date]]),"")</f>
        <v>114.44627380371094</v>
      </c>
      <c r="AA1492">
        <f>IFERROR(AVERAGEIFS(tbl_FB[HR Avg Pct],tbl_FB[[Athlete name]:[Athlete name]],tbl_MAIN[[#This Row],[Player.Name]],tbl_FB[[Date2]:[Date2]],tbl_MAIN[[#This Row],[Date]]),"")</f>
        <v>0.62</v>
      </c>
      <c r="AB1492"/>
      <c r="AC1492"/>
      <c r="AD1492" t="s">
        <v>25</v>
      </c>
      <c r="AE1492"/>
      <c r="AF1492" t="s">
        <v>25</v>
      </c>
      <c r="AG1492" t="s">
        <v>25</v>
      </c>
      <c r="AH1492" t="s">
        <v>25</v>
      </c>
      <c r="AI1492" s="1" t="s">
        <v>25</v>
      </c>
      <c r="AJ1492" s="5" t="s">
        <v>25</v>
      </c>
      <c r="AK1492" s="5" t="s">
        <v>25</v>
      </c>
      <c r="AL1492" s="5">
        <v>7</v>
      </c>
      <c r="AM1492" s="5">
        <v>7</v>
      </c>
      <c r="AN1492" s="5">
        <v>7</v>
      </c>
      <c r="AO1492" s="5">
        <v>7</v>
      </c>
      <c r="AP1492" s="5">
        <v>7</v>
      </c>
      <c r="AQ1492" s="5">
        <v>7</v>
      </c>
      <c r="AR1492" s="5">
        <v>35</v>
      </c>
      <c r="AS1492" s="5">
        <v>0</v>
      </c>
      <c r="AT1492" s="5">
        <v>0</v>
      </c>
      <c r="AU1492" s="5">
        <v>0</v>
      </c>
      <c r="AV1492" s="5">
        <v>0</v>
      </c>
      <c r="AW1492" s="5">
        <v>0</v>
      </c>
      <c r="AX1492" s="5">
        <v>-1</v>
      </c>
      <c r="AY1492" s="5">
        <v>-1</v>
      </c>
      <c r="AZ1492" s="5">
        <v>0</v>
      </c>
      <c r="BA1492" s="5">
        <v>0</v>
      </c>
      <c r="BB1492" s="5">
        <v>1</v>
      </c>
      <c r="BC1492" s="5">
        <v>0</v>
      </c>
      <c r="BD1492" s="5">
        <v>0</v>
      </c>
      <c r="BE1492" s="5">
        <v>1</v>
      </c>
      <c r="BF1492" s="5">
        <v>2</v>
      </c>
      <c r="BG1492" s="5">
        <v>35.285714285714285</v>
      </c>
      <c r="BH1492" s="5">
        <v>3632</v>
      </c>
    </row>
    <row r="1493" spans="1:60" x14ac:dyDescent="0.35">
      <c r="A1493" t="s">
        <v>13</v>
      </c>
      <c r="B1493">
        <v>10</v>
      </c>
      <c r="C1493">
        <v>2</v>
      </c>
      <c r="D1493" s="1">
        <v>43875</v>
      </c>
      <c r="E1493">
        <v>1</v>
      </c>
      <c r="F1493">
        <v>1</v>
      </c>
      <c r="J1493" t="s">
        <v>25</v>
      </c>
      <c r="K1493" t="s">
        <v>25</v>
      </c>
      <c r="L1493" t="s">
        <v>25</v>
      </c>
      <c r="M1493" t="s">
        <v>25</v>
      </c>
      <c r="N1493" t="s">
        <v>25</v>
      </c>
      <c r="O1493" t="s">
        <v>25</v>
      </c>
      <c r="P1493" t="str">
        <f>IFERROR(AVERAGEIFS(tbl_FB[HR60 Zone],tbl_FB[[Athlete name]:[Athlete name]],tbl_MAIN[[#This Row],[Player.Name]],tbl_FB[[Date2]:[Date2]],tbl_MAIN[[#This Row],[Date]]),"")</f>
        <v/>
      </c>
      <c r="Q1493" t="str">
        <f>IFERROR(AVERAGEIFS(tbl_FB[HR70 Zone],tbl_FB[[Athlete name]:[Athlete name]],tbl_MAIN[[#This Row],[Player.Name]],tbl_FB[[Date2]:[Date2]],tbl_MAIN[[#This Row],[Date]]),"")</f>
        <v/>
      </c>
      <c r="R1493" t="str">
        <f>IFERROR(AVERAGEIFS(tbl_FB[HR80 Zone],tbl_FB[[Athlete name]:[Athlete name]],tbl_MAIN[[#This Row],[Player.Name]],tbl_FB[[Date2]:[Date2]],tbl_MAIN[[#This Row],[Date]]),"")</f>
        <v/>
      </c>
      <c r="S1493" t="str">
        <f>IFERROR(AVERAGEIFS(tbl_FB[HR90 Zone],tbl_FB[[Athlete name]:[Athlete name]],tbl_MAIN[[#This Row],[Player.Name]],tbl_FB[[Date2]:[Date2]],tbl_MAIN[[#This Row],[Date]]),"")</f>
        <v/>
      </c>
      <c r="T1493" t="str">
        <f>IFERROR(AVERAGEIFS(tbl_FB[HR8090 Zone],tbl_FB[[Athlete name]:[Athlete name]],tbl_MAIN[[#This Row],[Player.Name]],tbl_FB[[Date2]:[Date2]],tbl_MAIN[[#This Row],[Date]]),"")</f>
        <v/>
      </c>
      <c r="U1493" t="str">
        <f>IFERROR(AVERAGEIFS(tbl_FB[HR60 Pct],tbl_FB[[Athlete name]:[Athlete name]],tbl_MAIN[[#This Row],[Player.Name]],tbl_FB[[Date2]:[Date2]],tbl_MAIN[[#This Row],[Date]]),"")</f>
        <v/>
      </c>
      <c r="V1493" t="str">
        <f>IFERROR(AVERAGEIFS(tbl_FB[HR70 Pct],tbl_FB[[Athlete name]:[Athlete name]],tbl_MAIN[[#This Row],[Player.Name]],tbl_FB[[Date2]:[Date2]],tbl_MAIN[[#This Row],[Date]]),"")</f>
        <v/>
      </c>
      <c r="W1493" t="str">
        <f>IFERROR(AVERAGEIFS(tbl_FB[HR80 Pct],tbl_FB[[Athlete name]:[Athlete name]],tbl_MAIN[[#This Row],[Player.Name]],tbl_FB[[Date2]:[Date2]],tbl_MAIN[[#This Row],[Date]]),"")</f>
        <v/>
      </c>
      <c r="X1493" t="str">
        <f>IFERROR(AVERAGEIFS(tbl_FB[HR90 Pct],tbl_FB[[Athlete name]:[Athlete name]],tbl_MAIN[[#This Row],[Player.Name]],tbl_FB[[Date2]:[Date2]],tbl_MAIN[[#This Row],[Date]]),"")</f>
        <v/>
      </c>
      <c r="Y1493" t="str">
        <f>IFERROR(AVERAGEIFS(tbl_FB[HR8090 Pct],tbl_FB[[Athlete name]:[Athlete name]],tbl_MAIN[[#This Row],[Player.Name]],tbl_FB[[Date2]:[Date2]],tbl_MAIN[[#This Row],[Date]]),"")</f>
        <v/>
      </c>
      <c r="Z1493" t="str">
        <f>IFERROR(AVERAGEIFS(tbl_FB[HR Avg],tbl_FB[[Athlete name]:[Athlete name]],tbl_MAIN[[#This Row],[Player.Name]],tbl_FB[[Date2]:[Date2]],tbl_MAIN[[#This Row],[Date]]),"")</f>
        <v/>
      </c>
      <c r="AA1493" t="str">
        <f>IFERROR(AVERAGEIFS(tbl_FB[HR Avg Pct],tbl_FB[[Athlete name]:[Athlete name]],tbl_MAIN[[#This Row],[Player.Name]],tbl_FB[[Date2]:[Date2]],tbl_MAIN[[#This Row],[Date]]),"")</f>
        <v/>
      </c>
      <c r="AB1493"/>
      <c r="AC1493"/>
      <c r="AD1493" t="s">
        <v>25</v>
      </c>
      <c r="AE1493">
        <v>1</v>
      </c>
      <c r="AF1493" t="s">
        <v>25</v>
      </c>
      <c r="AG1493" t="s">
        <v>25</v>
      </c>
      <c r="AH1493" t="s">
        <v>25</v>
      </c>
      <c r="AI1493" s="1" t="s">
        <v>25</v>
      </c>
      <c r="AJ1493" s="5" t="s">
        <v>25</v>
      </c>
      <c r="AK1493" s="5" t="s">
        <v>25</v>
      </c>
      <c r="AL1493" s="5">
        <v>7</v>
      </c>
      <c r="AM1493" s="5">
        <v>7</v>
      </c>
      <c r="AN1493" s="5">
        <v>7</v>
      </c>
      <c r="AO1493" s="5">
        <v>7</v>
      </c>
      <c r="AP1493" s="5">
        <v>7</v>
      </c>
      <c r="AQ1493" s="5">
        <v>6</v>
      </c>
      <c r="AR1493" s="5">
        <v>34</v>
      </c>
      <c r="AS1493" s="5">
        <v>0</v>
      </c>
      <c r="AT1493" s="5">
        <v>0</v>
      </c>
      <c r="AU1493" s="5">
        <v>1</v>
      </c>
      <c r="AV1493" s="5">
        <v>0</v>
      </c>
      <c r="AW1493" s="5">
        <v>0</v>
      </c>
      <c r="AX1493" s="5">
        <v>2</v>
      </c>
      <c r="AY1493" s="5">
        <v>3</v>
      </c>
      <c r="AZ1493" s="5">
        <v>0</v>
      </c>
      <c r="BA1493" s="5">
        <v>0</v>
      </c>
      <c r="BB1493" s="5">
        <v>0</v>
      </c>
      <c r="BC1493" s="5">
        <v>-1</v>
      </c>
      <c r="BD1493" s="5">
        <v>0</v>
      </c>
      <c r="BE1493" s="5">
        <v>1</v>
      </c>
      <c r="BF1493" s="5">
        <v>0</v>
      </c>
      <c r="BG1493" s="5">
        <v>35</v>
      </c>
      <c r="BH1493" s="5">
        <v>3632</v>
      </c>
    </row>
    <row r="1494" spans="1:60" x14ac:dyDescent="0.35">
      <c r="A1494" t="s">
        <v>13</v>
      </c>
      <c r="B1494">
        <v>10</v>
      </c>
      <c r="C1494">
        <v>2</v>
      </c>
      <c r="D1494" s="1">
        <v>43876</v>
      </c>
      <c r="E1494">
        <v>1</v>
      </c>
      <c r="F1494">
        <v>1</v>
      </c>
      <c r="J1494" t="s">
        <v>25</v>
      </c>
      <c r="K1494" t="s">
        <v>25</v>
      </c>
      <c r="L1494" t="s">
        <v>25</v>
      </c>
      <c r="M1494" t="s">
        <v>25</v>
      </c>
      <c r="N1494" t="s">
        <v>25</v>
      </c>
      <c r="O1494" t="s">
        <v>25</v>
      </c>
      <c r="P1494" t="str">
        <f>IFERROR(AVERAGEIFS(tbl_FB[HR60 Zone],tbl_FB[[Athlete name]:[Athlete name]],tbl_MAIN[[#This Row],[Player.Name]],tbl_FB[[Date2]:[Date2]],tbl_MAIN[[#This Row],[Date]]),"")</f>
        <v/>
      </c>
      <c r="Q1494" t="str">
        <f>IFERROR(AVERAGEIFS(tbl_FB[HR70 Zone],tbl_FB[[Athlete name]:[Athlete name]],tbl_MAIN[[#This Row],[Player.Name]],tbl_FB[[Date2]:[Date2]],tbl_MAIN[[#This Row],[Date]]),"")</f>
        <v/>
      </c>
      <c r="R1494" t="str">
        <f>IFERROR(AVERAGEIFS(tbl_FB[HR80 Zone],tbl_FB[[Athlete name]:[Athlete name]],tbl_MAIN[[#This Row],[Player.Name]],tbl_FB[[Date2]:[Date2]],tbl_MAIN[[#This Row],[Date]]),"")</f>
        <v/>
      </c>
      <c r="S1494" t="str">
        <f>IFERROR(AVERAGEIFS(tbl_FB[HR90 Zone],tbl_FB[[Athlete name]:[Athlete name]],tbl_MAIN[[#This Row],[Player.Name]],tbl_FB[[Date2]:[Date2]],tbl_MAIN[[#This Row],[Date]]),"")</f>
        <v/>
      </c>
      <c r="T1494" t="str">
        <f>IFERROR(AVERAGEIFS(tbl_FB[HR8090 Zone],tbl_FB[[Athlete name]:[Athlete name]],tbl_MAIN[[#This Row],[Player.Name]],tbl_FB[[Date2]:[Date2]],tbl_MAIN[[#This Row],[Date]]),"")</f>
        <v/>
      </c>
      <c r="U1494" t="str">
        <f>IFERROR(AVERAGEIFS(tbl_FB[HR60 Pct],tbl_FB[[Athlete name]:[Athlete name]],tbl_MAIN[[#This Row],[Player.Name]],tbl_FB[[Date2]:[Date2]],tbl_MAIN[[#This Row],[Date]]),"")</f>
        <v/>
      </c>
      <c r="V1494" t="str">
        <f>IFERROR(AVERAGEIFS(tbl_FB[HR70 Pct],tbl_FB[[Athlete name]:[Athlete name]],tbl_MAIN[[#This Row],[Player.Name]],tbl_FB[[Date2]:[Date2]],tbl_MAIN[[#This Row],[Date]]),"")</f>
        <v/>
      </c>
      <c r="W1494" t="str">
        <f>IFERROR(AVERAGEIFS(tbl_FB[HR80 Pct],tbl_FB[[Athlete name]:[Athlete name]],tbl_MAIN[[#This Row],[Player.Name]],tbl_FB[[Date2]:[Date2]],tbl_MAIN[[#This Row],[Date]]),"")</f>
        <v/>
      </c>
      <c r="X1494" t="str">
        <f>IFERROR(AVERAGEIFS(tbl_FB[HR90 Pct],tbl_FB[[Athlete name]:[Athlete name]],tbl_MAIN[[#This Row],[Player.Name]],tbl_FB[[Date2]:[Date2]],tbl_MAIN[[#This Row],[Date]]),"")</f>
        <v/>
      </c>
      <c r="Y1494" t="str">
        <f>IFERROR(AVERAGEIFS(tbl_FB[HR8090 Pct],tbl_FB[[Athlete name]:[Athlete name]],tbl_MAIN[[#This Row],[Player.Name]],tbl_FB[[Date2]:[Date2]],tbl_MAIN[[#This Row],[Date]]),"")</f>
        <v/>
      </c>
      <c r="Z1494" t="str">
        <f>IFERROR(AVERAGEIFS(tbl_FB[HR Avg],tbl_FB[[Athlete name]:[Athlete name]],tbl_MAIN[[#This Row],[Player.Name]],tbl_FB[[Date2]:[Date2]],tbl_MAIN[[#This Row],[Date]]),"")</f>
        <v/>
      </c>
      <c r="AA1494" t="str">
        <f>IFERROR(AVERAGEIFS(tbl_FB[HR Avg Pct],tbl_FB[[Athlete name]:[Athlete name]],tbl_MAIN[[#This Row],[Player.Name]],tbl_FB[[Date2]:[Date2]],tbl_MAIN[[#This Row],[Date]]),"")</f>
        <v/>
      </c>
      <c r="AB1494"/>
      <c r="AC1494"/>
      <c r="AD1494" t="s">
        <v>25</v>
      </c>
      <c r="AE1494"/>
      <c r="AF1494" t="s">
        <v>25</v>
      </c>
      <c r="AG1494" t="s">
        <v>25</v>
      </c>
      <c r="AH1494" t="s">
        <v>25</v>
      </c>
      <c r="AI1494" s="1" t="s">
        <v>25</v>
      </c>
      <c r="AJ1494" s="5" t="s">
        <v>25</v>
      </c>
      <c r="AK1494" s="5" t="s">
        <v>25</v>
      </c>
      <c r="AL1494" s="5">
        <v>7</v>
      </c>
      <c r="AM1494" s="5">
        <v>7</v>
      </c>
      <c r="AN1494" s="5">
        <v>8</v>
      </c>
      <c r="AO1494" s="5">
        <v>7</v>
      </c>
      <c r="AP1494" s="5">
        <v>7</v>
      </c>
      <c r="AQ1494" s="5">
        <v>8</v>
      </c>
      <c r="AR1494" s="5">
        <v>37</v>
      </c>
      <c r="AS1494" s="5">
        <v>0</v>
      </c>
      <c r="AT1494" s="5">
        <v>0</v>
      </c>
      <c r="AU1494" s="5">
        <v>-1</v>
      </c>
      <c r="AV1494" s="5">
        <v>-1</v>
      </c>
      <c r="AW1494" s="5">
        <v>0</v>
      </c>
      <c r="AX1494" s="5">
        <v>-1</v>
      </c>
      <c r="AY1494" s="5">
        <v>-3</v>
      </c>
      <c r="AZ1494" s="5">
        <v>0</v>
      </c>
      <c r="BA1494" s="5">
        <v>0</v>
      </c>
      <c r="BB1494" s="5">
        <v>-1</v>
      </c>
      <c r="BC1494" s="5">
        <v>0</v>
      </c>
      <c r="BD1494" s="5">
        <v>0</v>
      </c>
      <c r="BE1494" s="5">
        <v>0</v>
      </c>
      <c r="BF1494" s="5">
        <v>-1</v>
      </c>
      <c r="BG1494" s="5">
        <v>35.571428571428569</v>
      </c>
      <c r="BH1494" s="5">
        <v>3632</v>
      </c>
    </row>
    <row r="1495" spans="1:60" x14ac:dyDescent="0.35">
      <c r="A1495" t="s">
        <v>13</v>
      </c>
      <c r="B1495">
        <v>10</v>
      </c>
      <c r="C1495">
        <v>2</v>
      </c>
      <c r="D1495" s="1">
        <v>43877</v>
      </c>
      <c r="E1495">
        <v>3</v>
      </c>
      <c r="F1495" t="s">
        <v>25</v>
      </c>
      <c r="G1495" t="s">
        <v>25</v>
      </c>
      <c r="H1495" t="s">
        <v>25</v>
      </c>
      <c r="I1495" t="s">
        <v>25</v>
      </c>
      <c r="J1495" t="s">
        <v>25</v>
      </c>
      <c r="K1495" t="s">
        <v>25</v>
      </c>
      <c r="L1495" t="s">
        <v>25</v>
      </c>
      <c r="M1495" t="s">
        <v>25</v>
      </c>
      <c r="N1495" t="s">
        <v>25</v>
      </c>
      <c r="O1495" t="s">
        <v>25</v>
      </c>
      <c r="P1495" t="str">
        <f>IFERROR(AVERAGEIFS(tbl_FB[HR60 Zone],tbl_FB[[Athlete name]:[Athlete name]],tbl_MAIN[[#This Row],[Player.Name]],tbl_FB[[Date2]:[Date2]],tbl_MAIN[[#This Row],[Date]]),"")</f>
        <v/>
      </c>
      <c r="Q1495" t="str">
        <f>IFERROR(AVERAGEIFS(tbl_FB[HR70 Zone],tbl_FB[[Athlete name]:[Athlete name]],tbl_MAIN[[#This Row],[Player.Name]],tbl_FB[[Date2]:[Date2]],tbl_MAIN[[#This Row],[Date]]),"")</f>
        <v/>
      </c>
      <c r="R1495" t="str">
        <f>IFERROR(AVERAGEIFS(tbl_FB[HR80 Zone],tbl_FB[[Athlete name]:[Athlete name]],tbl_MAIN[[#This Row],[Player.Name]],tbl_FB[[Date2]:[Date2]],tbl_MAIN[[#This Row],[Date]]),"")</f>
        <v/>
      </c>
      <c r="S1495" t="str">
        <f>IFERROR(AVERAGEIFS(tbl_FB[HR90 Zone],tbl_FB[[Athlete name]:[Athlete name]],tbl_MAIN[[#This Row],[Player.Name]],tbl_FB[[Date2]:[Date2]],tbl_MAIN[[#This Row],[Date]]),"")</f>
        <v/>
      </c>
      <c r="T1495" t="str">
        <f>IFERROR(AVERAGEIFS(tbl_FB[HR8090 Zone],tbl_FB[[Athlete name]:[Athlete name]],tbl_MAIN[[#This Row],[Player.Name]],tbl_FB[[Date2]:[Date2]],tbl_MAIN[[#This Row],[Date]]),"")</f>
        <v/>
      </c>
      <c r="U1495" t="str">
        <f>IFERROR(AVERAGEIFS(tbl_FB[HR60 Pct],tbl_FB[[Athlete name]:[Athlete name]],tbl_MAIN[[#This Row],[Player.Name]],tbl_FB[[Date2]:[Date2]],tbl_MAIN[[#This Row],[Date]]),"")</f>
        <v/>
      </c>
      <c r="V1495" t="str">
        <f>IFERROR(AVERAGEIFS(tbl_FB[HR70 Pct],tbl_FB[[Athlete name]:[Athlete name]],tbl_MAIN[[#This Row],[Player.Name]],tbl_FB[[Date2]:[Date2]],tbl_MAIN[[#This Row],[Date]]),"")</f>
        <v/>
      </c>
      <c r="W1495" t="str">
        <f>IFERROR(AVERAGEIFS(tbl_FB[HR80 Pct],tbl_FB[[Athlete name]:[Athlete name]],tbl_MAIN[[#This Row],[Player.Name]],tbl_FB[[Date2]:[Date2]],tbl_MAIN[[#This Row],[Date]]),"")</f>
        <v/>
      </c>
      <c r="X1495" t="str">
        <f>IFERROR(AVERAGEIFS(tbl_FB[HR90 Pct],tbl_FB[[Athlete name]:[Athlete name]],tbl_MAIN[[#This Row],[Player.Name]],tbl_FB[[Date2]:[Date2]],tbl_MAIN[[#This Row],[Date]]),"")</f>
        <v/>
      </c>
      <c r="Y1495" t="str">
        <f>IFERROR(AVERAGEIFS(tbl_FB[HR8090 Pct],tbl_FB[[Athlete name]:[Athlete name]],tbl_MAIN[[#This Row],[Player.Name]],tbl_FB[[Date2]:[Date2]],tbl_MAIN[[#This Row],[Date]]),"")</f>
        <v/>
      </c>
      <c r="Z1495" t="str">
        <f>IFERROR(AVERAGEIFS(tbl_FB[HR Avg],tbl_FB[[Athlete name]:[Athlete name]],tbl_MAIN[[#This Row],[Player.Name]],tbl_FB[[Date2]:[Date2]],tbl_MAIN[[#This Row],[Date]]),"")</f>
        <v/>
      </c>
      <c r="AA1495" t="str">
        <f>IFERROR(AVERAGEIFS(tbl_FB[HR Avg Pct],tbl_FB[[Athlete name]:[Athlete name]],tbl_MAIN[[#This Row],[Player.Name]],tbl_FB[[Date2]:[Date2]],tbl_MAIN[[#This Row],[Date]]),"")</f>
        <v/>
      </c>
      <c r="AB1495"/>
      <c r="AC1495"/>
      <c r="AD1495" t="s">
        <v>25</v>
      </c>
      <c r="AE1495"/>
      <c r="AF1495" t="s">
        <v>25</v>
      </c>
      <c r="AG1495" t="s">
        <v>25</v>
      </c>
      <c r="AH1495" t="s">
        <v>25</v>
      </c>
      <c r="AI1495" s="1" t="s">
        <v>25</v>
      </c>
      <c r="AJ1495" s="5" t="s">
        <v>25</v>
      </c>
      <c r="AK1495" s="5" t="s">
        <v>25</v>
      </c>
      <c r="AL1495" s="5">
        <v>7</v>
      </c>
      <c r="AM1495" s="5">
        <v>7</v>
      </c>
      <c r="AN1495" s="5">
        <v>7</v>
      </c>
      <c r="AO1495" s="5">
        <v>6</v>
      </c>
      <c r="AP1495" s="5">
        <v>7</v>
      </c>
      <c r="AQ1495" s="5">
        <v>7</v>
      </c>
      <c r="AR1495" s="5">
        <v>34</v>
      </c>
      <c r="AS1495" s="5">
        <v>0</v>
      </c>
      <c r="AT1495" s="5">
        <v>0</v>
      </c>
      <c r="AU1495" s="5">
        <v>0</v>
      </c>
      <c r="AV1495" s="5">
        <v>1</v>
      </c>
      <c r="AW1495" s="5">
        <v>0</v>
      </c>
      <c r="AX1495" s="5">
        <v>1</v>
      </c>
      <c r="AY1495" s="5">
        <v>2</v>
      </c>
      <c r="AZ1495" s="5">
        <v>0</v>
      </c>
      <c r="BA1495" s="5">
        <v>0</v>
      </c>
      <c r="BB1495" s="5">
        <v>-1</v>
      </c>
      <c r="BC1495" s="5">
        <v>1</v>
      </c>
      <c r="BD1495" s="5">
        <v>0</v>
      </c>
      <c r="BE1495" s="5">
        <v>0</v>
      </c>
      <c r="BF1495" s="5">
        <v>0</v>
      </c>
      <c r="BG1495" s="5">
        <v>35.285714285714285</v>
      </c>
      <c r="BH1495" s="5">
        <v>3632</v>
      </c>
    </row>
    <row r="1496" spans="1:60" x14ac:dyDescent="0.35">
      <c r="A1496" t="s">
        <v>13</v>
      </c>
      <c r="B1496">
        <v>10</v>
      </c>
      <c r="C1496">
        <v>2</v>
      </c>
      <c r="D1496" s="1">
        <v>43878</v>
      </c>
      <c r="E1496">
        <v>2</v>
      </c>
      <c r="F1496">
        <v>4</v>
      </c>
      <c r="G1496">
        <v>6</v>
      </c>
      <c r="H1496">
        <v>80</v>
      </c>
      <c r="I1496">
        <v>480</v>
      </c>
      <c r="J1496">
        <v>103.00088500976563</v>
      </c>
      <c r="K1496">
        <v>69.233333333333334</v>
      </c>
      <c r="L1496">
        <v>55.95086669921875</v>
      </c>
      <c r="M1496">
        <v>40.075469970703125</v>
      </c>
      <c r="N1496">
        <v>22.723297119140625</v>
      </c>
      <c r="O1496">
        <v>5.750732421875</v>
      </c>
      <c r="P1496">
        <f>IFERROR(AVERAGEIFS(tbl_FB[HR60 Zone],tbl_FB[[Athlete name]:[Athlete name]],tbl_MAIN[[#This Row],[Player.Name]],tbl_FB[[Date2]:[Date2]],tbl_MAIN[[#This Row],[Date]]),"")</f>
        <v>15.875396728515625</v>
      </c>
      <c r="Q1496">
        <f>IFERROR(AVERAGEIFS(tbl_FB[HR70 Zone],tbl_FB[[Athlete name]:[Athlete name]],tbl_MAIN[[#This Row],[Player.Name]],tbl_FB[[Date2]:[Date2]],tbl_MAIN[[#This Row],[Date]]),"")</f>
        <v>17.3521728515625</v>
      </c>
      <c r="R1496">
        <f>IFERROR(AVERAGEIFS(tbl_FB[HR80 Zone],tbl_FB[[Athlete name]:[Athlete name]],tbl_MAIN[[#This Row],[Player.Name]],tbl_FB[[Date2]:[Date2]],tbl_MAIN[[#This Row],[Date]]),"")</f>
        <v>16.972564697265625</v>
      </c>
      <c r="S1496">
        <f>IFERROR(AVERAGEIFS(tbl_FB[HR90 Zone],tbl_FB[[Athlete name]:[Athlete name]],tbl_MAIN[[#This Row],[Player.Name]],tbl_FB[[Date2]:[Date2]],tbl_MAIN[[#This Row],[Date]]),"")</f>
        <v>5.750732421875</v>
      </c>
      <c r="T1496">
        <f>IFERROR(AVERAGEIFS(tbl_FB[HR8090 Zone],tbl_FB[[Athlete name]:[Athlete name]],tbl_MAIN[[#This Row],[Player.Name]],tbl_FB[[Date2]:[Date2]],tbl_MAIN[[#This Row],[Date]]),"")</f>
        <v>22.723297119140625</v>
      </c>
      <c r="U1496">
        <f>IFERROR(AVERAGEIFS(tbl_FB[HR60 Pct],tbl_FB[[Athlete name]:[Athlete name]],tbl_MAIN[[#This Row],[Player.Name]],tbl_FB[[Date2]:[Date2]],tbl_MAIN[[#This Row],[Date]]),"")</f>
        <v>0.22930279338250781</v>
      </c>
      <c r="V1496">
        <f>IFERROR(AVERAGEIFS(tbl_FB[HR70 Pct],tbl_FB[[Athlete name]:[Athlete name]],tbl_MAIN[[#This Row],[Player.Name]],tbl_FB[[Date2]:[Date2]],tbl_MAIN[[#This Row],[Date]]),"")</f>
        <v>0.2506332140331608</v>
      </c>
      <c r="W1496">
        <f>IFERROR(AVERAGEIFS(tbl_FB[HR80 Pct],tbl_FB[[Athlete name]:[Athlete name]],tbl_MAIN[[#This Row],[Player.Name]],tbl_FB[[Date2]:[Date2]],tbl_MAIN[[#This Row],[Date]]),"")</f>
        <v>0.24515018821279189</v>
      </c>
      <c r="X1496">
        <f>IFERROR(AVERAGEIFS(tbl_FB[HR90 Pct],tbl_FB[[Athlete name]:[Athlete name]],tbl_MAIN[[#This Row],[Player.Name]],tbl_FB[[Date2]:[Date2]],tbl_MAIN[[#This Row],[Date]]),"")</f>
        <v>8.3063058573062107E-2</v>
      </c>
      <c r="Y1496">
        <f>IFERROR(AVERAGEIFS(tbl_FB[HR8090 Pct],tbl_FB[[Athlete name]:[Athlete name]],tbl_MAIN[[#This Row],[Player.Name]],tbl_FB[[Date2]:[Date2]],tbl_MAIN[[#This Row],[Date]]),"")</f>
        <v>0.32821324678585401</v>
      </c>
      <c r="Z1496">
        <f>IFERROR(AVERAGEIFS(tbl_FB[HR Avg],tbl_FB[[Athlete name]:[Athlete name]],tbl_MAIN[[#This Row],[Player.Name]],tbl_FB[[Date2]:[Date2]],tbl_MAIN[[#This Row],[Date]]),"")</f>
        <v>134.15098571777344</v>
      </c>
      <c r="AA1496">
        <f>IFERROR(AVERAGEIFS(tbl_FB[HR Avg Pct],tbl_FB[[Athlete name]:[Athlete name]],tbl_MAIN[[#This Row],[Player.Name]],tbl_FB[[Date2]:[Date2]],tbl_MAIN[[#This Row],[Date]]),"")</f>
        <v>0.72</v>
      </c>
      <c r="AB1496"/>
      <c r="AC1496"/>
      <c r="AD1496" t="s">
        <v>25</v>
      </c>
      <c r="AE1496"/>
      <c r="AF1496" t="s">
        <v>25</v>
      </c>
      <c r="AG1496" t="s">
        <v>25</v>
      </c>
      <c r="AH1496" t="s">
        <v>25</v>
      </c>
      <c r="AI1496" s="1" t="s">
        <v>25</v>
      </c>
      <c r="AJ1496" s="5" t="s">
        <v>25</v>
      </c>
      <c r="AK1496" s="5" t="s">
        <v>25</v>
      </c>
      <c r="AL1496" s="5">
        <v>7</v>
      </c>
      <c r="AM1496" s="5">
        <v>7</v>
      </c>
      <c r="AN1496" s="5">
        <v>7</v>
      </c>
      <c r="AO1496" s="5">
        <v>7</v>
      </c>
      <c r="AP1496" s="5">
        <v>7</v>
      </c>
      <c r="AQ1496" s="5">
        <v>8</v>
      </c>
      <c r="AR1496" s="5">
        <v>36</v>
      </c>
      <c r="AS1496" s="5">
        <v>0</v>
      </c>
      <c r="AT1496" s="5">
        <v>0</v>
      </c>
      <c r="AU1496" s="5">
        <v>-1</v>
      </c>
      <c r="AV1496" s="5">
        <v>0</v>
      </c>
      <c r="AW1496" s="5">
        <v>0</v>
      </c>
      <c r="AX1496" s="5">
        <v>-1</v>
      </c>
      <c r="AY1496" s="5">
        <v>-2</v>
      </c>
      <c r="AZ1496" s="5">
        <v>0</v>
      </c>
      <c r="BA1496" s="5">
        <v>-1</v>
      </c>
      <c r="BB1496" s="5">
        <v>0</v>
      </c>
      <c r="BC1496" s="5">
        <v>-1</v>
      </c>
      <c r="BD1496" s="5">
        <v>0</v>
      </c>
      <c r="BE1496" s="5">
        <v>-1</v>
      </c>
      <c r="BF1496" s="5">
        <v>-3</v>
      </c>
      <c r="BG1496" s="5">
        <v>35.285714285714285</v>
      </c>
      <c r="BH1496" s="5">
        <v>3632</v>
      </c>
    </row>
    <row r="1497" spans="1:60" x14ac:dyDescent="0.35">
      <c r="A1497" t="s">
        <v>13</v>
      </c>
      <c r="B1497">
        <v>10</v>
      </c>
      <c r="C1497">
        <v>2</v>
      </c>
      <c r="D1497" s="1">
        <v>43879</v>
      </c>
      <c r="E1497">
        <v>2</v>
      </c>
      <c r="F1497">
        <v>2</v>
      </c>
      <c r="I1497" t="s">
        <v>25</v>
      </c>
      <c r="J1497" t="s">
        <v>25</v>
      </c>
      <c r="K1497" t="s">
        <v>25</v>
      </c>
      <c r="L1497" t="s">
        <v>25</v>
      </c>
      <c r="M1497" t="s">
        <v>25</v>
      </c>
      <c r="N1497" t="s">
        <v>25</v>
      </c>
      <c r="O1497" t="s">
        <v>25</v>
      </c>
      <c r="P1497" t="str">
        <f>IFERROR(AVERAGEIFS(tbl_FB[HR60 Zone],tbl_FB[[Athlete name]:[Athlete name]],tbl_MAIN[[#This Row],[Player.Name]],tbl_FB[[Date2]:[Date2]],tbl_MAIN[[#This Row],[Date]]),"")</f>
        <v/>
      </c>
      <c r="Q1497" t="str">
        <f>IFERROR(AVERAGEIFS(tbl_FB[HR70 Zone],tbl_FB[[Athlete name]:[Athlete name]],tbl_MAIN[[#This Row],[Player.Name]],tbl_FB[[Date2]:[Date2]],tbl_MAIN[[#This Row],[Date]]),"")</f>
        <v/>
      </c>
      <c r="R1497" t="str">
        <f>IFERROR(AVERAGEIFS(tbl_FB[HR80 Zone],tbl_FB[[Athlete name]:[Athlete name]],tbl_MAIN[[#This Row],[Player.Name]],tbl_FB[[Date2]:[Date2]],tbl_MAIN[[#This Row],[Date]]),"")</f>
        <v/>
      </c>
      <c r="S1497" t="str">
        <f>IFERROR(AVERAGEIFS(tbl_FB[HR90 Zone],tbl_FB[[Athlete name]:[Athlete name]],tbl_MAIN[[#This Row],[Player.Name]],tbl_FB[[Date2]:[Date2]],tbl_MAIN[[#This Row],[Date]]),"")</f>
        <v/>
      </c>
      <c r="T1497" t="str">
        <f>IFERROR(AVERAGEIFS(tbl_FB[HR8090 Zone],tbl_FB[[Athlete name]:[Athlete name]],tbl_MAIN[[#This Row],[Player.Name]],tbl_FB[[Date2]:[Date2]],tbl_MAIN[[#This Row],[Date]]),"")</f>
        <v/>
      </c>
      <c r="U1497" t="str">
        <f>IFERROR(AVERAGEIFS(tbl_FB[HR60 Pct],tbl_FB[[Athlete name]:[Athlete name]],tbl_MAIN[[#This Row],[Player.Name]],tbl_FB[[Date2]:[Date2]],tbl_MAIN[[#This Row],[Date]]),"")</f>
        <v/>
      </c>
      <c r="V1497" t="str">
        <f>IFERROR(AVERAGEIFS(tbl_FB[HR70 Pct],tbl_FB[[Athlete name]:[Athlete name]],tbl_MAIN[[#This Row],[Player.Name]],tbl_FB[[Date2]:[Date2]],tbl_MAIN[[#This Row],[Date]]),"")</f>
        <v/>
      </c>
      <c r="W1497" t="str">
        <f>IFERROR(AVERAGEIFS(tbl_FB[HR80 Pct],tbl_FB[[Athlete name]:[Athlete name]],tbl_MAIN[[#This Row],[Player.Name]],tbl_FB[[Date2]:[Date2]],tbl_MAIN[[#This Row],[Date]]),"")</f>
        <v/>
      </c>
      <c r="X1497" t="str">
        <f>IFERROR(AVERAGEIFS(tbl_FB[HR90 Pct],tbl_FB[[Athlete name]:[Athlete name]],tbl_MAIN[[#This Row],[Player.Name]],tbl_FB[[Date2]:[Date2]],tbl_MAIN[[#This Row],[Date]]),"")</f>
        <v/>
      </c>
      <c r="Y1497" t="str">
        <f>IFERROR(AVERAGEIFS(tbl_FB[HR8090 Pct],tbl_FB[[Athlete name]:[Athlete name]],tbl_MAIN[[#This Row],[Player.Name]],tbl_FB[[Date2]:[Date2]],tbl_MAIN[[#This Row],[Date]]),"")</f>
        <v/>
      </c>
      <c r="Z1497" t="str">
        <f>IFERROR(AVERAGEIFS(tbl_FB[HR Avg],tbl_FB[[Athlete name]:[Athlete name]],tbl_MAIN[[#This Row],[Player.Name]],tbl_FB[[Date2]:[Date2]],tbl_MAIN[[#This Row],[Date]]),"")</f>
        <v/>
      </c>
      <c r="AA1497" t="str">
        <f>IFERROR(AVERAGEIFS(tbl_FB[HR Avg Pct],tbl_FB[[Athlete name]:[Athlete name]],tbl_MAIN[[#This Row],[Player.Name]],tbl_FB[[Date2]:[Date2]],tbl_MAIN[[#This Row],[Date]]),"")</f>
        <v/>
      </c>
      <c r="AB1497"/>
      <c r="AC1497"/>
      <c r="AD1497" t="s">
        <v>25</v>
      </c>
      <c r="AE1497"/>
      <c r="AF1497" t="s">
        <v>25</v>
      </c>
      <c r="AG1497" t="s">
        <v>25</v>
      </c>
      <c r="AH1497" t="s">
        <v>25</v>
      </c>
      <c r="AI1497" s="1" t="s">
        <v>25</v>
      </c>
      <c r="AJ1497" s="5" t="s">
        <v>25</v>
      </c>
      <c r="AK1497" s="5" t="s">
        <v>25</v>
      </c>
      <c r="AL1497" s="5">
        <v>7</v>
      </c>
      <c r="AM1497" s="5">
        <v>7</v>
      </c>
      <c r="AN1497" s="5">
        <v>6</v>
      </c>
      <c r="AO1497" s="5">
        <v>7</v>
      </c>
      <c r="AP1497" s="5">
        <v>7</v>
      </c>
      <c r="AQ1497" s="5">
        <v>7</v>
      </c>
      <c r="AR1497" s="5">
        <v>34</v>
      </c>
      <c r="AS1497" s="5">
        <v>0</v>
      </c>
      <c r="AT1497" s="5">
        <v>-1</v>
      </c>
      <c r="AU1497" s="5">
        <v>1</v>
      </c>
      <c r="AV1497" s="5">
        <v>-1</v>
      </c>
      <c r="AW1497" s="5">
        <v>0</v>
      </c>
      <c r="AX1497" s="5">
        <v>0</v>
      </c>
      <c r="AY1497" s="5">
        <v>-1</v>
      </c>
      <c r="AZ1497" s="5">
        <v>0</v>
      </c>
      <c r="BA1497" s="5">
        <v>0</v>
      </c>
      <c r="BB1497" s="5">
        <v>1</v>
      </c>
      <c r="BC1497" s="5">
        <v>0</v>
      </c>
      <c r="BD1497" s="5">
        <v>0</v>
      </c>
      <c r="BE1497" s="5">
        <v>-1</v>
      </c>
      <c r="BF1497" s="5">
        <v>0</v>
      </c>
      <c r="BG1497" s="5">
        <v>35</v>
      </c>
      <c r="BH1497" s="5">
        <v>3632</v>
      </c>
    </row>
    <row r="1498" spans="1:60" x14ac:dyDescent="0.35">
      <c r="A1498" t="s">
        <v>13</v>
      </c>
      <c r="B1498">
        <v>10</v>
      </c>
      <c r="C1498">
        <v>2</v>
      </c>
      <c r="D1498" s="1">
        <v>43880</v>
      </c>
      <c r="E1498">
        <v>2</v>
      </c>
      <c r="F1498">
        <v>4</v>
      </c>
      <c r="G1498">
        <v>6</v>
      </c>
      <c r="H1498">
        <v>90</v>
      </c>
      <c r="I1498">
        <v>540</v>
      </c>
      <c r="J1498">
        <v>131.14851379394531</v>
      </c>
      <c r="K1498">
        <v>88.69083333333333</v>
      </c>
      <c r="L1498">
        <v>77.994888305664063</v>
      </c>
      <c r="M1498">
        <v>52.440185546875</v>
      </c>
      <c r="N1498">
        <v>20.87176513671875</v>
      </c>
      <c r="O1498">
        <v>9.0891571044921875</v>
      </c>
      <c r="P1498">
        <f>IFERROR(AVERAGEIFS(tbl_FB[HR60 Zone],tbl_FB[[Athlete name]:[Athlete name]],tbl_MAIN[[#This Row],[Player.Name]],tbl_FB[[Date2]:[Date2]],tbl_MAIN[[#This Row],[Date]]),"")</f>
        <v>25.554702758789059</v>
      </c>
      <c r="Q1498">
        <f>IFERROR(AVERAGEIFS(tbl_FB[HR70 Zone],tbl_FB[[Athlete name]:[Athlete name]],tbl_MAIN[[#This Row],[Player.Name]],tbl_FB[[Date2]:[Date2]],tbl_MAIN[[#This Row],[Date]]),"")</f>
        <v>31.56842041015625</v>
      </c>
      <c r="R1498">
        <f>IFERROR(AVERAGEIFS(tbl_FB[HR80 Zone],tbl_FB[[Athlete name]:[Athlete name]],tbl_MAIN[[#This Row],[Player.Name]],tbl_FB[[Date2]:[Date2]],tbl_MAIN[[#This Row],[Date]]),"")</f>
        <v>11.782608032226563</v>
      </c>
      <c r="S1498">
        <f>IFERROR(AVERAGEIFS(tbl_FB[HR90 Zone],tbl_FB[[Athlete name]:[Athlete name]],tbl_MAIN[[#This Row],[Player.Name]],tbl_FB[[Date2]:[Date2]],tbl_MAIN[[#This Row],[Date]]),"")</f>
        <v>9.0891571044921875</v>
      </c>
      <c r="T1498">
        <f>IFERROR(AVERAGEIFS(tbl_FB[HR8090 Zone],tbl_FB[[Athlete name]:[Athlete name]],tbl_MAIN[[#This Row],[Player.Name]],tbl_FB[[Date2]:[Date2]],tbl_MAIN[[#This Row],[Date]]),"")</f>
        <v>20.87176513671875</v>
      </c>
      <c r="U1498">
        <f>IFERROR(AVERAGEIFS(tbl_FB[HR60 Pct],tbl_FB[[Athlete name]:[Athlete name]],tbl_MAIN[[#This Row],[Player.Name]],tbl_FB[[Date2]:[Date2]],tbl_MAIN[[#This Row],[Date]]),"")</f>
        <v>0.28813240104244964</v>
      </c>
      <c r="V1498">
        <f>IFERROR(AVERAGEIFS(tbl_FB[HR70 Pct],tbl_FB[[Athlete name]:[Athlete name]],tbl_MAIN[[#This Row],[Player.Name]],tbl_FB[[Date2]:[Date2]],tbl_MAIN[[#This Row],[Date]]),"")</f>
        <v>0.35593780353275423</v>
      </c>
      <c r="W1498">
        <f>IFERROR(AVERAGEIFS(tbl_FB[HR80 Pct],tbl_FB[[Athlete name]:[Athlete name]],tbl_MAIN[[#This Row],[Player.Name]],tbl_FB[[Date2]:[Date2]],tbl_MAIN[[#This Row],[Date]]),"")</f>
        <v>0.13285034754316846</v>
      </c>
      <c r="X1498">
        <f>IFERROR(AVERAGEIFS(tbl_FB[HR90 Pct],tbl_FB[[Athlete name]:[Athlete name]],tbl_MAIN[[#This Row],[Player.Name]],tbl_FB[[Date2]:[Date2]],tbl_MAIN[[#This Row],[Date]]),"")</f>
        <v>0.102481358702897</v>
      </c>
      <c r="Y1498">
        <f>IFERROR(AVERAGEIFS(tbl_FB[HR8090 Pct],tbl_FB[[Athlete name]:[Athlete name]],tbl_MAIN[[#This Row],[Player.Name]],tbl_FB[[Date2]:[Date2]],tbl_MAIN[[#This Row],[Date]]),"")</f>
        <v>0.23533170624606545</v>
      </c>
      <c r="Z1498">
        <f>IFERROR(AVERAGEIFS(tbl_FB[HR Avg],tbl_FB[[Athlete name]:[Athlete name]],tbl_MAIN[[#This Row],[Player.Name]],tbl_FB[[Date2]:[Date2]],tbl_MAIN[[#This Row],[Date]]),"")</f>
        <v>134.20669555664063</v>
      </c>
      <c r="AA1498">
        <f>IFERROR(AVERAGEIFS(tbl_FB[HR Avg Pct],tbl_FB[[Athlete name]:[Athlete name]],tbl_MAIN[[#This Row],[Player.Name]],tbl_FB[[Date2]:[Date2]],tbl_MAIN[[#This Row],[Date]]),"")</f>
        <v>0.72</v>
      </c>
      <c r="AB1498"/>
      <c r="AC1498"/>
      <c r="AD1498" t="s">
        <v>25</v>
      </c>
      <c r="AE1498"/>
      <c r="AF1498" t="s">
        <v>25</v>
      </c>
      <c r="AG1498" t="s">
        <v>25</v>
      </c>
      <c r="AH1498" t="s">
        <v>25</v>
      </c>
      <c r="AI1498" s="1" t="s">
        <v>25</v>
      </c>
      <c r="AJ1498" s="5" t="s">
        <v>25</v>
      </c>
      <c r="AK1498" s="5" t="s">
        <v>25</v>
      </c>
      <c r="AL1498" s="5">
        <v>7</v>
      </c>
      <c r="AM1498" s="5">
        <v>6</v>
      </c>
      <c r="AN1498" s="5">
        <v>7</v>
      </c>
      <c r="AO1498" s="5">
        <v>6</v>
      </c>
      <c r="AP1498" s="5">
        <v>7</v>
      </c>
      <c r="AQ1498" s="5">
        <v>7</v>
      </c>
      <c r="AR1498" s="5">
        <v>33</v>
      </c>
      <c r="AS1498" s="5">
        <v>0</v>
      </c>
      <c r="AT1498" s="5">
        <v>1</v>
      </c>
      <c r="AU1498" s="5">
        <v>0</v>
      </c>
      <c r="AV1498" s="5">
        <v>1</v>
      </c>
      <c r="AW1498" s="5">
        <v>0</v>
      </c>
      <c r="AX1498" s="5">
        <v>-1</v>
      </c>
      <c r="AY1498" s="5">
        <v>1</v>
      </c>
      <c r="AZ1498" s="5">
        <v>1</v>
      </c>
      <c r="BA1498" s="5">
        <v>2</v>
      </c>
      <c r="BB1498" s="5">
        <v>0</v>
      </c>
      <c r="BC1498" s="5">
        <v>1</v>
      </c>
      <c r="BD1498" s="5">
        <v>0</v>
      </c>
      <c r="BE1498" s="5">
        <v>0</v>
      </c>
      <c r="BF1498" s="5">
        <v>4</v>
      </c>
      <c r="BG1498" s="5">
        <v>34.714285714285715</v>
      </c>
      <c r="BH1498" s="5">
        <v>3632</v>
      </c>
    </row>
    <row r="1499" spans="1:60" x14ac:dyDescent="0.35">
      <c r="A1499" t="s">
        <v>13</v>
      </c>
      <c r="B1499">
        <v>10</v>
      </c>
      <c r="C1499">
        <v>2</v>
      </c>
      <c r="D1499" s="1">
        <v>43881</v>
      </c>
      <c r="E1499">
        <v>2</v>
      </c>
      <c r="F1499">
        <v>4</v>
      </c>
      <c r="G1499">
        <v>5</v>
      </c>
      <c r="H1499">
        <v>55</v>
      </c>
      <c r="I1499">
        <v>275</v>
      </c>
      <c r="J1499" t="s">
        <v>25</v>
      </c>
      <c r="K1499" t="s">
        <v>25</v>
      </c>
      <c r="L1499" t="s">
        <v>25</v>
      </c>
      <c r="M1499" t="s">
        <v>25</v>
      </c>
      <c r="N1499" t="s">
        <v>25</v>
      </c>
      <c r="O1499" t="s">
        <v>25</v>
      </c>
      <c r="P1499" t="str">
        <f>IFERROR(AVERAGEIFS(tbl_FB[HR60 Zone],tbl_FB[[Athlete name]:[Athlete name]],tbl_MAIN[[#This Row],[Player.Name]],tbl_FB[[Date2]:[Date2]],tbl_MAIN[[#This Row],[Date]]),"")</f>
        <v/>
      </c>
      <c r="Q1499" t="str">
        <f>IFERROR(AVERAGEIFS(tbl_FB[HR70 Zone],tbl_FB[[Athlete name]:[Athlete name]],tbl_MAIN[[#This Row],[Player.Name]],tbl_FB[[Date2]:[Date2]],tbl_MAIN[[#This Row],[Date]]),"")</f>
        <v/>
      </c>
      <c r="R1499" t="str">
        <f>IFERROR(AVERAGEIFS(tbl_FB[HR80 Zone],tbl_FB[[Athlete name]:[Athlete name]],tbl_MAIN[[#This Row],[Player.Name]],tbl_FB[[Date2]:[Date2]],tbl_MAIN[[#This Row],[Date]]),"")</f>
        <v/>
      </c>
      <c r="S1499" t="str">
        <f>IFERROR(AVERAGEIFS(tbl_FB[HR90 Zone],tbl_FB[[Athlete name]:[Athlete name]],tbl_MAIN[[#This Row],[Player.Name]],tbl_FB[[Date2]:[Date2]],tbl_MAIN[[#This Row],[Date]]),"")</f>
        <v/>
      </c>
      <c r="T1499" t="str">
        <f>IFERROR(AVERAGEIFS(tbl_FB[HR8090 Zone],tbl_FB[[Athlete name]:[Athlete name]],tbl_MAIN[[#This Row],[Player.Name]],tbl_FB[[Date2]:[Date2]],tbl_MAIN[[#This Row],[Date]]),"")</f>
        <v/>
      </c>
      <c r="U1499" t="str">
        <f>IFERROR(AVERAGEIFS(tbl_FB[HR60 Pct],tbl_FB[[Athlete name]:[Athlete name]],tbl_MAIN[[#This Row],[Player.Name]],tbl_FB[[Date2]:[Date2]],tbl_MAIN[[#This Row],[Date]]),"")</f>
        <v/>
      </c>
      <c r="V1499" t="str">
        <f>IFERROR(AVERAGEIFS(tbl_FB[HR70 Pct],tbl_FB[[Athlete name]:[Athlete name]],tbl_MAIN[[#This Row],[Player.Name]],tbl_FB[[Date2]:[Date2]],tbl_MAIN[[#This Row],[Date]]),"")</f>
        <v/>
      </c>
      <c r="W1499" t="str">
        <f>IFERROR(AVERAGEIFS(tbl_FB[HR80 Pct],tbl_FB[[Athlete name]:[Athlete name]],tbl_MAIN[[#This Row],[Player.Name]],tbl_FB[[Date2]:[Date2]],tbl_MAIN[[#This Row],[Date]]),"")</f>
        <v/>
      </c>
      <c r="X1499" t="str">
        <f>IFERROR(AVERAGEIFS(tbl_FB[HR90 Pct],tbl_FB[[Athlete name]:[Athlete name]],tbl_MAIN[[#This Row],[Player.Name]],tbl_FB[[Date2]:[Date2]],tbl_MAIN[[#This Row],[Date]]),"")</f>
        <v/>
      </c>
      <c r="Y1499" t="str">
        <f>IFERROR(AVERAGEIFS(tbl_FB[HR8090 Pct],tbl_FB[[Athlete name]:[Athlete name]],tbl_MAIN[[#This Row],[Player.Name]],tbl_FB[[Date2]:[Date2]],tbl_MAIN[[#This Row],[Date]]),"")</f>
        <v/>
      </c>
      <c r="Z1499" t="str">
        <f>IFERROR(AVERAGEIFS(tbl_FB[HR Avg],tbl_FB[[Athlete name]:[Athlete name]],tbl_MAIN[[#This Row],[Player.Name]],tbl_FB[[Date2]:[Date2]],tbl_MAIN[[#This Row],[Date]]),"")</f>
        <v/>
      </c>
      <c r="AA1499" t="str">
        <f>IFERROR(AVERAGEIFS(tbl_FB[HR Avg Pct],tbl_FB[[Athlete name]:[Athlete name]],tbl_MAIN[[#This Row],[Player.Name]],tbl_FB[[Date2]:[Date2]],tbl_MAIN[[#This Row],[Date]]),"")</f>
        <v/>
      </c>
      <c r="AB1499"/>
      <c r="AC1499"/>
      <c r="AD1499" t="s">
        <v>25</v>
      </c>
      <c r="AE1499"/>
      <c r="AF1499" t="s">
        <v>25</v>
      </c>
      <c r="AG1499" t="s">
        <v>25</v>
      </c>
      <c r="AH1499" t="s">
        <v>25</v>
      </c>
      <c r="AI1499" s="1" t="s">
        <v>25</v>
      </c>
      <c r="AJ1499" s="5" t="s">
        <v>25</v>
      </c>
      <c r="AK1499" s="5" t="s">
        <v>25</v>
      </c>
      <c r="AL1499" s="5">
        <v>7</v>
      </c>
      <c r="AM1499" s="5">
        <v>7</v>
      </c>
      <c r="AN1499" s="5">
        <v>7</v>
      </c>
      <c r="AO1499" s="5">
        <v>7</v>
      </c>
      <c r="AP1499" s="5">
        <v>7</v>
      </c>
      <c r="AQ1499" s="5">
        <v>6</v>
      </c>
      <c r="AR1499" s="5">
        <v>34</v>
      </c>
      <c r="AS1499" s="5">
        <v>1</v>
      </c>
      <c r="AT1499" s="5">
        <v>1</v>
      </c>
      <c r="AU1499" s="5">
        <v>0</v>
      </c>
      <c r="AV1499" s="5">
        <v>0</v>
      </c>
      <c r="AW1499" s="5">
        <v>0</v>
      </c>
      <c r="AX1499" s="5">
        <v>1</v>
      </c>
      <c r="AY1499" s="5">
        <v>3</v>
      </c>
      <c r="AZ1499" s="5">
        <v>0</v>
      </c>
      <c r="BA1499" s="5">
        <v>-1</v>
      </c>
      <c r="BB1499" s="5">
        <v>0</v>
      </c>
      <c r="BC1499" s="5">
        <v>1</v>
      </c>
      <c r="BD1499" s="5">
        <v>0</v>
      </c>
      <c r="BE1499" s="5">
        <v>0</v>
      </c>
      <c r="BF1499" s="5">
        <v>0</v>
      </c>
      <c r="BG1499" s="5">
        <v>34.571428571428569</v>
      </c>
      <c r="BH1499" s="5">
        <v>3632</v>
      </c>
    </row>
    <row r="1500" spans="1:60" x14ac:dyDescent="0.35">
      <c r="A1500" t="s">
        <v>13</v>
      </c>
      <c r="B1500">
        <v>10</v>
      </c>
      <c r="C1500">
        <v>2</v>
      </c>
      <c r="D1500" s="1">
        <v>43882</v>
      </c>
      <c r="E1500">
        <v>1</v>
      </c>
      <c r="F1500">
        <v>4</v>
      </c>
      <c r="G1500">
        <v>6</v>
      </c>
      <c r="H1500">
        <v>90</v>
      </c>
      <c r="I1500">
        <v>540</v>
      </c>
      <c r="J1500" t="s">
        <v>25</v>
      </c>
      <c r="K1500" t="s">
        <v>25</v>
      </c>
      <c r="L1500" t="s">
        <v>25</v>
      </c>
      <c r="M1500" t="s">
        <v>25</v>
      </c>
      <c r="N1500" t="s">
        <v>25</v>
      </c>
      <c r="O1500" t="s">
        <v>25</v>
      </c>
      <c r="P1500" t="str">
        <f>IFERROR(AVERAGEIFS(tbl_FB[HR60 Zone],tbl_FB[[Athlete name]:[Athlete name]],tbl_MAIN[[#This Row],[Player.Name]],tbl_FB[[Date2]:[Date2]],tbl_MAIN[[#This Row],[Date]]),"")</f>
        <v/>
      </c>
      <c r="Q1500" t="str">
        <f>IFERROR(AVERAGEIFS(tbl_FB[HR70 Zone],tbl_FB[[Athlete name]:[Athlete name]],tbl_MAIN[[#This Row],[Player.Name]],tbl_FB[[Date2]:[Date2]],tbl_MAIN[[#This Row],[Date]]),"")</f>
        <v/>
      </c>
      <c r="R1500" t="str">
        <f>IFERROR(AVERAGEIFS(tbl_FB[HR80 Zone],tbl_FB[[Athlete name]:[Athlete name]],tbl_MAIN[[#This Row],[Player.Name]],tbl_FB[[Date2]:[Date2]],tbl_MAIN[[#This Row],[Date]]),"")</f>
        <v/>
      </c>
      <c r="S1500" t="str">
        <f>IFERROR(AVERAGEIFS(tbl_FB[HR90 Zone],tbl_FB[[Athlete name]:[Athlete name]],tbl_MAIN[[#This Row],[Player.Name]],tbl_FB[[Date2]:[Date2]],tbl_MAIN[[#This Row],[Date]]),"")</f>
        <v/>
      </c>
      <c r="T1500" t="str">
        <f>IFERROR(AVERAGEIFS(tbl_FB[HR8090 Zone],tbl_FB[[Athlete name]:[Athlete name]],tbl_MAIN[[#This Row],[Player.Name]],tbl_FB[[Date2]:[Date2]],tbl_MAIN[[#This Row],[Date]]),"")</f>
        <v/>
      </c>
      <c r="U1500" t="str">
        <f>IFERROR(AVERAGEIFS(tbl_FB[HR60 Pct],tbl_FB[[Athlete name]:[Athlete name]],tbl_MAIN[[#This Row],[Player.Name]],tbl_FB[[Date2]:[Date2]],tbl_MAIN[[#This Row],[Date]]),"")</f>
        <v/>
      </c>
      <c r="V1500" t="str">
        <f>IFERROR(AVERAGEIFS(tbl_FB[HR70 Pct],tbl_FB[[Athlete name]:[Athlete name]],tbl_MAIN[[#This Row],[Player.Name]],tbl_FB[[Date2]:[Date2]],tbl_MAIN[[#This Row],[Date]]),"")</f>
        <v/>
      </c>
      <c r="W1500" t="str">
        <f>IFERROR(AVERAGEIFS(tbl_FB[HR80 Pct],tbl_FB[[Athlete name]:[Athlete name]],tbl_MAIN[[#This Row],[Player.Name]],tbl_FB[[Date2]:[Date2]],tbl_MAIN[[#This Row],[Date]]),"")</f>
        <v/>
      </c>
      <c r="X1500" t="str">
        <f>IFERROR(AVERAGEIFS(tbl_FB[HR90 Pct],tbl_FB[[Athlete name]:[Athlete name]],tbl_MAIN[[#This Row],[Player.Name]],tbl_FB[[Date2]:[Date2]],tbl_MAIN[[#This Row],[Date]]),"")</f>
        <v/>
      </c>
      <c r="Y1500" t="str">
        <f>IFERROR(AVERAGEIFS(tbl_FB[HR8090 Pct],tbl_FB[[Athlete name]:[Athlete name]],tbl_MAIN[[#This Row],[Player.Name]],tbl_FB[[Date2]:[Date2]],tbl_MAIN[[#This Row],[Date]]),"")</f>
        <v/>
      </c>
      <c r="Z1500" t="str">
        <f>IFERROR(AVERAGEIFS(tbl_FB[HR Avg],tbl_FB[[Athlete name]:[Athlete name]],tbl_MAIN[[#This Row],[Player.Name]],tbl_FB[[Date2]:[Date2]],tbl_MAIN[[#This Row],[Date]]),"")</f>
        <v/>
      </c>
      <c r="AA1500" t="str">
        <f>IFERROR(AVERAGEIFS(tbl_FB[HR Avg Pct],tbl_FB[[Athlete name]:[Athlete name]],tbl_MAIN[[#This Row],[Player.Name]],tbl_FB[[Date2]:[Date2]],tbl_MAIN[[#This Row],[Date]]),"")</f>
        <v/>
      </c>
      <c r="AB1500"/>
      <c r="AC1500"/>
      <c r="AD1500" t="s">
        <v>25</v>
      </c>
      <c r="AE1500"/>
      <c r="AF1500" t="s">
        <v>25</v>
      </c>
      <c r="AG1500">
        <v>13</v>
      </c>
      <c r="AH1500">
        <v>1</v>
      </c>
      <c r="AI1500" s="1">
        <v>43869</v>
      </c>
      <c r="AJ1500" s="5">
        <v>10</v>
      </c>
      <c r="AK1500" s="5">
        <v>7</v>
      </c>
      <c r="AL1500" s="5">
        <v>8</v>
      </c>
      <c r="AM1500" s="5">
        <v>8</v>
      </c>
      <c r="AN1500" s="5">
        <v>7</v>
      </c>
      <c r="AO1500" s="5">
        <v>7</v>
      </c>
      <c r="AP1500" s="5">
        <v>7</v>
      </c>
      <c r="AQ1500" s="5">
        <v>7</v>
      </c>
      <c r="AR1500" s="5">
        <v>36</v>
      </c>
      <c r="AS1500" s="5">
        <v>-1</v>
      </c>
      <c r="AT1500" s="5">
        <v>-2</v>
      </c>
      <c r="AU1500" s="5">
        <v>0</v>
      </c>
      <c r="AV1500" s="5">
        <v>1</v>
      </c>
      <c r="AW1500" s="5">
        <v>0</v>
      </c>
      <c r="AX1500" s="5">
        <v>-1</v>
      </c>
      <c r="AY1500" s="5">
        <v>-3</v>
      </c>
      <c r="AZ1500" s="5">
        <v>-1</v>
      </c>
      <c r="BA1500" s="5">
        <v>-2</v>
      </c>
      <c r="BB1500" s="5">
        <v>0</v>
      </c>
      <c r="BC1500" s="5">
        <v>-1</v>
      </c>
      <c r="BD1500" s="5">
        <v>0</v>
      </c>
      <c r="BE1500" s="5">
        <v>-1</v>
      </c>
      <c r="BF1500" s="5">
        <v>-5</v>
      </c>
      <c r="BG1500" s="5">
        <v>34.857142857142854</v>
      </c>
      <c r="BH1500" s="5">
        <v>3632</v>
      </c>
    </row>
    <row r="1501" spans="1:60" x14ac:dyDescent="0.35">
      <c r="A1501" t="s">
        <v>13</v>
      </c>
      <c r="B1501">
        <v>10</v>
      </c>
      <c r="C1501">
        <v>2</v>
      </c>
      <c r="D1501" s="1">
        <v>43883</v>
      </c>
      <c r="E1501">
        <v>1</v>
      </c>
      <c r="F1501">
        <v>4</v>
      </c>
      <c r="G1501">
        <v>7</v>
      </c>
      <c r="H1501">
        <v>97</v>
      </c>
      <c r="I1501">
        <v>679</v>
      </c>
      <c r="J1501" t="s">
        <v>25</v>
      </c>
      <c r="K1501" t="s">
        <v>25</v>
      </c>
      <c r="L1501" t="s">
        <v>25</v>
      </c>
      <c r="M1501" t="s">
        <v>25</v>
      </c>
      <c r="N1501" t="s">
        <v>25</v>
      </c>
      <c r="O1501" t="s">
        <v>25</v>
      </c>
      <c r="P1501" t="str">
        <f>IFERROR(AVERAGEIFS(tbl_FB[HR60 Zone],tbl_FB[[Athlete name]:[Athlete name]],tbl_MAIN[[#This Row],[Player.Name]],tbl_FB[[Date2]:[Date2]],tbl_MAIN[[#This Row],[Date]]),"")</f>
        <v/>
      </c>
      <c r="Q1501" t="str">
        <f>IFERROR(AVERAGEIFS(tbl_FB[HR70 Zone],tbl_FB[[Athlete name]:[Athlete name]],tbl_MAIN[[#This Row],[Player.Name]],tbl_FB[[Date2]:[Date2]],tbl_MAIN[[#This Row],[Date]]),"")</f>
        <v/>
      </c>
      <c r="R1501" t="str">
        <f>IFERROR(AVERAGEIFS(tbl_FB[HR80 Zone],tbl_FB[[Athlete name]:[Athlete name]],tbl_MAIN[[#This Row],[Player.Name]],tbl_FB[[Date2]:[Date2]],tbl_MAIN[[#This Row],[Date]]),"")</f>
        <v/>
      </c>
      <c r="S1501" t="str">
        <f>IFERROR(AVERAGEIFS(tbl_FB[HR90 Zone],tbl_FB[[Athlete name]:[Athlete name]],tbl_MAIN[[#This Row],[Player.Name]],tbl_FB[[Date2]:[Date2]],tbl_MAIN[[#This Row],[Date]]),"")</f>
        <v/>
      </c>
      <c r="T1501" t="str">
        <f>IFERROR(AVERAGEIFS(tbl_FB[HR8090 Zone],tbl_FB[[Athlete name]:[Athlete name]],tbl_MAIN[[#This Row],[Player.Name]],tbl_FB[[Date2]:[Date2]],tbl_MAIN[[#This Row],[Date]]),"")</f>
        <v/>
      </c>
      <c r="U1501" t="str">
        <f>IFERROR(AVERAGEIFS(tbl_FB[HR60 Pct],tbl_FB[[Athlete name]:[Athlete name]],tbl_MAIN[[#This Row],[Player.Name]],tbl_FB[[Date2]:[Date2]],tbl_MAIN[[#This Row],[Date]]),"")</f>
        <v/>
      </c>
      <c r="V1501" t="str">
        <f>IFERROR(AVERAGEIFS(tbl_FB[HR70 Pct],tbl_FB[[Athlete name]:[Athlete name]],tbl_MAIN[[#This Row],[Player.Name]],tbl_FB[[Date2]:[Date2]],tbl_MAIN[[#This Row],[Date]]),"")</f>
        <v/>
      </c>
      <c r="W1501" t="str">
        <f>IFERROR(AVERAGEIFS(tbl_FB[HR80 Pct],tbl_FB[[Athlete name]:[Athlete name]],tbl_MAIN[[#This Row],[Player.Name]],tbl_FB[[Date2]:[Date2]],tbl_MAIN[[#This Row],[Date]]),"")</f>
        <v/>
      </c>
      <c r="X1501" t="str">
        <f>IFERROR(AVERAGEIFS(tbl_FB[HR90 Pct],tbl_FB[[Athlete name]:[Athlete name]],tbl_MAIN[[#This Row],[Player.Name]],tbl_FB[[Date2]:[Date2]],tbl_MAIN[[#This Row],[Date]]),"")</f>
        <v/>
      </c>
      <c r="Y1501" t="str">
        <f>IFERROR(AVERAGEIFS(tbl_FB[HR8090 Pct],tbl_FB[[Athlete name]:[Athlete name]],tbl_MAIN[[#This Row],[Player.Name]],tbl_FB[[Date2]:[Date2]],tbl_MAIN[[#This Row],[Date]]),"")</f>
        <v/>
      </c>
      <c r="Z1501" t="str">
        <f>IFERROR(AVERAGEIFS(tbl_FB[HR Avg],tbl_FB[[Athlete name]:[Athlete name]],tbl_MAIN[[#This Row],[Player.Name]],tbl_FB[[Date2]:[Date2]],tbl_MAIN[[#This Row],[Date]]),"")</f>
        <v/>
      </c>
      <c r="AA1501" t="str">
        <f>IFERROR(AVERAGEIFS(tbl_FB[HR Avg Pct],tbl_FB[[Athlete name]:[Athlete name]],tbl_MAIN[[#This Row],[Player.Name]],tbl_FB[[Date2]:[Date2]],tbl_MAIN[[#This Row],[Date]]),"")</f>
        <v/>
      </c>
      <c r="AB1501"/>
      <c r="AC1501"/>
      <c r="AD1501" t="s">
        <v>25</v>
      </c>
      <c r="AE1501">
        <v>1</v>
      </c>
      <c r="AF1501" t="s">
        <v>25</v>
      </c>
      <c r="AG1501">
        <v>1</v>
      </c>
      <c r="AH1501">
        <v>3</v>
      </c>
      <c r="AI1501" s="1">
        <v>43882</v>
      </c>
      <c r="AJ1501" s="5">
        <v>10</v>
      </c>
      <c r="AK1501" s="5">
        <v>8</v>
      </c>
      <c r="AL1501" s="5">
        <v>7</v>
      </c>
      <c r="AM1501" s="5">
        <v>6</v>
      </c>
      <c r="AN1501" s="5">
        <v>7</v>
      </c>
      <c r="AO1501" s="5">
        <v>8</v>
      </c>
      <c r="AP1501" s="5">
        <v>7</v>
      </c>
      <c r="AQ1501" s="5">
        <v>6</v>
      </c>
      <c r="AR1501" s="5">
        <v>34</v>
      </c>
      <c r="AS1501" s="5">
        <v>0</v>
      </c>
      <c r="AT1501" s="5">
        <v>0</v>
      </c>
      <c r="AU1501" s="5">
        <v>0</v>
      </c>
      <c r="AV1501" s="5">
        <v>-2</v>
      </c>
      <c r="AW1501" s="5">
        <v>0</v>
      </c>
      <c r="AX1501" s="5">
        <v>0</v>
      </c>
      <c r="AY1501" s="5">
        <v>-2</v>
      </c>
      <c r="AZ1501" s="5">
        <v>0</v>
      </c>
      <c r="BA1501" s="5">
        <v>1</v>
      </c>
      <c r="BB1501" s="5">
        <v>0</v>
      </c>
      <c r="BC1501" s="5">
        <v>-1</v>
      </c>
      <c r="BD1501" s="5">
        <v>0</v>
      </c>
      <c r="BE1501" s="5">
        <v>2</v>
      </c>
      <c r="BF1501" s="5">
        <v>2</v>
      </c>
      <c r="BG1501" s="5">
        <v>34.428571428571431</v>
      </c>
      <c r="BH1501" s="5">
        <v>3632</v>
      </c>
    </row>
    <row r="1502" spans="1:60" x14ac:dyDescent="0.35">
      <c r="A1502" t="s">
        <v>13</v>
      </c>
      <c r="B1502">
        <v>10</v>
      </c>
      <c r="C1502">
        <v>2</v>
      </c>
      <c r="D1502" s="1">
        <v>43884</v>
      </c>
      <c r="E1502">
        <v>3</v>
      </c>
      <c r="F1502" t="s">
        <v>25</v>
      </c>
      <c r="G1502" t="s">
        <v>25</v>
      </c>
      <c r="H1502" t="s">
        <v>25</v>
      </c>
      <c r="I1502" t="s">
        <v>25</v>
      </c>
      <c r="J1502" t="s">
        <v>25</v>
      </c>
      <c r="K1502" t="s">
        <v>25</v>
      </c>
      <c r="L1502" t="s">
        <v>25</v>
      </c>
      <c r="M1502" t="s">
        <v>25</v>
      </c>
      <c r="N1502" t="s">
        <v>25</v>
      </c>
      <c r="O1502" t="s">
        <v>25</v>
      </c>
      <c r="P1502" t="str">
        <f>IFERROR(AVERAGEIFS(tbl_FB[HR60 Zone],tbl_FB[[Athlete name]:[Athlete name]],tbl_MAIN[[#This Row],[Player.Name]],tbl_FB[[Date2]:[Date2]],tbl_MAIN[[#This Row],[Date]]),"")</f>
        <v/>
      </c>
      <c r="Q1502" t="str">
        <f>IFERROR(AVERAGEIFS(tbl_FB[HR70 Zone],tbl_FB[[Athlete name]:[Athlete name]],tbl_MAIN[[#This Row],[Player.Name]],tbl_FB[[Date2]:[Date2]],tbl_MAIN[[#This Row],[Date]]),"")</f>
        <v/>
      </c>
      <c r="R1502" t="str">
        <f>IFERROR(AVERAGEIFS(tbl_FB[HR80 Zone],tbl_FB[[Athlete name]:[Athlete name]],tbl_MAIN[[#This Row],[Player.Name]],tbl_FB[[Date2]:[Date2]],tbl_MAIN[[#This Row],[Date]]),"")</f>
        <v/>
      </c>
      <c r="S1502" t="str">
        <f>IFERROR(AVERAGEIFS(tbl_FB[HR90 Zone],tbl_FB[[Athlete name]:[Athlete name]],tbl_MAIN[[#This Row],[Player.Name]],tbl_FB[[Date2]:[Date2]],tbl_MAIN[[#This Row],[Date]]),"")</f>
        <v/>
      </c>
      <c r="T1502" t="str">
        <f>IFERROR(AVERAGEIFS(tbl_FB[HR8090 Zone],tbl_FB[[Athlete name]:[Athlete name]],tbl_MAIN[[#This Row],[Player.Name]],tbl_FB[[Date2]:[Date2]],tbl_MAIN[[#This Row],[Date]]),"")</f>
        <v/>
      </c>
      <c r="U1502" t="str">
        <f>IFERROR(AVERAGEIFS(tbl_FB[HR60 Pct],tbl_FB[[Athlete name]:[Athlete name]],tbl_MAIN[[#This Row],[Player.Name]],tbl_FB[[Date2]:[Date2]],tbl_MAIN[[#This Row],[Date]]),"")</f>
        <v/>
      </c>
      <c r="V1502" t="str">
        <f>IFERROR(AVERAGEIFS(tbl_FB[HR70 Pct],tbl_FB[[Athlete name]:[Athlete name]],tbl_MAIN[[#This Row],[Player.Name]],tbl_FB[[Date2]:[Date2]],tbl_MAIN[[#This Row],[Date]]),"")</f>
        <v/>
      </c>
      <c r="W1502" t="str">
        <f>IFERROR(AVERAGEIFS(tbl_FB[HR80 Pct],tbl_FB[[Athlete name]:[Athlete name]],tbl_MAIN[[#This Row],[Player.Name]],tbl_FB[[Date2]:[Date2]],tbl_MAIN[[#This Row],[Date]]),"")</f>
        <v/>
      </c>
      <c r="X1502" t="str">
        <f>IFERROR(AVERAGEIFS(tbl_FB[HR90 Pct],tbl_FB[[Athlete name]:[Athlete name]],tbl_MAIN[[#This Row],[Player.Name]],tbl_FB[[Date2]:[Date2]],tbl_MAIN[[#This Row],[Date]]),"")</f>
        <v/>
      </c>
      <c r="Y1502" t="str">
        <f>IFERROR(AVERAGEIFS(tbl_FB[HR8090 Pct],tbl_FB[[Athlete name]:[Athlete name]],tbl_MAIN[[#This Row],[Player.Name]],tbl_FB[[Date2]:[Date2]],tbl_MAIN[[#This Row],[Date]]),"")</f>
        <v/>
      </c>
      <c r="Z1502" t="str">
        <f>IFERROR(AVERAGEIFS(tbl_FB[HR Avg],tbl_FB[[Athlete name]:[Athlete name]],tbl_MAIN[[#This Row],[Player.Name]],tbl_FB[[Date2]:[Date2]],tbl_MAIN[[#This Row],[Date]]),"")</f>
        <v/>
      </c>
      <c r="AA1502" t="str">
        <f>IFERROR(AVERAGEIFS(tbl_FB[HR Avg Pct],tbl_FB[[Athlete name]:[Athlete name]],tbl_MAIN[[#This Row],[Player.Name]],tbl_FB[[Date2]:[Date2]],tbl_MAIN[[#This Row],[Date]]),"")</f>
        <v/>
      </c>
      <c r="AB1502"/>
      <c r="AC1502"/>
      <c r="AD1502" t="s">
        <v>25</v>
      </c>
      <c r="AE1502"/>
      <c r="AF1502" t="s">
        <v>25</v>
      </c>
      <c r="AG1502" t="s">
        <v>25</v>
      </c>
      <c r="AH1502" t="s">
        <v>25</v>
      </c>
      <c r="AI1502" s="1" t="s">
        <v>25</v>
      </c>
      <c r="AJ1502" s="5" t="s">
        <v>25</v>
      </c>
      <c r="AK1502" s="5" t="s">
        <v>25</v>
      </c>
      <c r="AL1502" s="5">
        <v>7</v>
      </c>
      <c r="AM1502" s="5">
        <v>6</v>
      </c>
      <c r="AN1502" s="5">
        <v>7</v>
      </c>
      <c r="AO1502" s="5">
        <v>6</v>
      </c>
      <c r="AP1502" s="5">
        <v>7</v>
      </c>
      <c r="AQ1502" s="5">
        <v>6</v>
      </c>
      <c r="AR1502" s="5">
        <v>32</v>
      </c>
      <c r="AS1502" s="5">
        <v>0</v>
      </c>
      <c r="AT1502" s="5">
        <v>1</v>
      </c>
      <c r="AU1502" s="5">
        <v>0</v>
      </c>
      <c r="AV1502" s="5">
        <v>1</v>
      </c>
      <c r="AW1502" s="5">
        <v>0</v>
      </c>
      <c r="AX1502" s="5">
        <v>2</v>
      </c>
      <c r="AY1502" s="5">
        <v>4</v>
      </c>
      <c r="AZ1502" s="5">
        <v>0</v>
      </c>
      <c r="BA1502" s="5">
        <v>1</v>
      </c>
      <c r="BB1502" s="5">
        <v>0</v>
      </c>
      <c r="BC1502" s="5">
        <v>1</v>
      </c>
      <c r="BD1502" s="5">
        <v>0</v>
      </c>
      <c r="BE1502" s="5">
        <v>0</v>
      </c>
      <c r="BF1502" s="5">
        <v>2</v>
      </c>
      <c r="BG1502" s="5">
        <v>34.142857142857146</v>
      </c>
      <c r="BH1502" s="5">
        <v>3632</v>
      </c>
    </row>
    <row r="1503" spans="1:60" x14ac:dyDescent="0.35">
      <c r="A1503" t="s">
        <v>13</v>
      </c>
      <c r="B1503">
        <v>10</v>
      </c>
      <c r="C1503">
        <v>2</v>
      </c>
      <c r="D1503" s="1">
        <v>43885</v>
      </c>
      <c r="E1503">
        <v>2</v>
      </c>
      <c r="F1503">
        <v>4</v>
      </c>
      <c r="G1503">
        <v>6</v>
      </c>
      <c r="H1503">
        <v>70</v>
      </c>
      <c r="I1503">
        <v>420</v>
      </c>
      <c r="J1503" t="s">
        <v>25</v>
      </c>
      <c r="K1503" t="s">
        <v>25</v>
      </c>
      <c r="L1503" t="s">
        <v>25</v>
      </c>
      <c r="M1503" t="s">
        <v>25</v>
      </c>
      <c r="N1503" t="s">
        <v>25</v>
      </c>
      <c r="O1503" t="s">
        <v>25</v>
      </c>
      <c r="P1503" t="str">
        <f>IFERROR(AVERAGEIFS(tbl_FB[HR60 Zone],tbl_FB[[Athlete name]:[Athlete name]],tbl_MAIN[[#This Row],[Player.Name]],tbl_FB[[Date2]:[Date2]],tbl_MAIN[[#This Row],[Date]]),"")</f>
        <v/>
      </c>
      <c r="Q1503" t="str">
        <f>IFERROR(AVERAGEIFS(tbl_FB[HR70 Zone],tbl_FB[[Athlete name]:[Athlete name]],tbl_MAIN[[#This Row],[Player.Name]],tbl_FB[[Date2]:[Date2]],tbl_MAIN[[#This Row],[Date]]),"")</f>
        <v/>
      </c>
      <c r="R1503" t="str">
        <f>IFERROR(AVERAGEIFS(tbl_FB[HR80 Zone],tbl_FB[[Athlete name]:[Athlete name]],tbl_MAIN[[#This Row],[Player.Name]],tbl_FB[[Date2]:[Date2]],tbl_MAIN[[#This Row],[Date]]),"")</f>
        <v/>
      </c>
      <c r="S1503" t="str">
        <f>IFERROR(AVERAGEIFS(tbl_FB[HR90 Zone],tbl_FB[[Athlete name]:[Athlete name]],tbl_MAIN[[#This Row],[Player.Name]],tbl_FB[[Date2]:[Date2]],tbl_MAIN[[#This Row],[Date]]),"")</f>
        <v/>
      </c>
      <c r="T1503" t="str">
        <f>IFERROR(AVERAGEIFS(tbl_FB[HR8090 Zone],tbl_FB[[Athlete name]:[Athlete name]],tbl_MAIN[[#This Row],[Player.Name]],tbl_FB[[Date2]:[Date2]],tbl_MAIN[[#This Row],[Date]]),"")</f>
        <v/>
      </c>
      <c r="U1503" t="str">
        <f>IFERROR(AVERAGEIFS(tbl_FB[HR60 Pct],tbl_FB[[Athlete name]:[Athlete name]],tbl_MAIN[[#This Row],[Player.Name]],tbl_FB[[Date2]:[Date2]],tbl_MAIN[[#This Row],[Date]]),"")</f>
        <v/>
      </c>
      <c r="V1503" t="str">
        <f>IFERROR(AVERAGEIFS(tbl_FB[HR70 Pct],tbl_FB[[Athlete name]:[Athlete name]],tbl_MAIN[[#This Row],[Player.Name]],tbl_FB[[Date2]:[Date2]],tbl_MAIN[[#This Row],[Date]]),"")</f>
        <v/>
      </c>
      <c r="W1503" t="str">
        <f>IFERROR(AVERAGEIFS(tbl_FB[HR80 Pct],tbl_FB[[Athlete name]:[Athlete name]],tbl_MAIN[[#This Row],[Player.Name]],tbl_FB[[Date2]:[Date2]],tbl_MAIN[[#This Row],[Date]]),"")</f>
        <v/>
      </c>
      <c r="X1503" t="str">
        <f>IFERROR(AVERAGEIFS(tbl_FB[HR90 Pct],tbl_FB[[Athlete name]:[Athlete name]],tbl_MAIN[[#This Row],[Player.Name]],tbl_FB[[Date2]:[Date2]],tbl_MAIN[[#This Row],[Date]]),"")</f>
        <v/>
      </c>
      <c r="Y1503" t="str">
        <f>IFERROR(AVERAGEIFS(tbl_FB[HR8090 Pct],tbl_FB[[Athlete name]:[Athlete name]],tbl_MAIN[[#This Row],[Player.Name]],tbl_FB[[Date2]:[Date2]],tbl_MAIN[[#This Row],[Date]]),"")</f>
        <v/>
      </c>
      <c r="Z1503" t="str">
        <f>IFERROR(AVERAGEIFS(tbl_FB[HR Avg],tbl_FB[[Athlete name]:[Athlete name]],tbl_MAIN[[#This Row],[Player.Name]],tbl_FB[[Date2]:[Date2]],tbl_MAIN[[#This Row],[Date]]),"")</f>
        <v/>
      </c>
      <c r="AA1503" t="str">
        <f>IFERROR(AVERAGEIFS(tbl_FB[HR Avg Pct],tbl_FB[[Athlete name]:[Athlete name]],tbl_MAIN[[#This Row],[Player.Name]],tbl_FB[[Date2]:[Date2]],tbl_MAIN[[#This Row],[Date]]),"")</f>
        <v/>
      </c>
      <c r="AB1503"/>
      <c r="AC1503"/>
      <c r="AD1503" t="s">
        <v>25</v>
      </c>
      <c r="AE1503"/>
      <c r="AF1503" t="s">
        <v>25</v>
      </c>
      <c r="AG1503" t="s">
        <v>25</v>
      </c>
      <c r="AH1503" t="s">
        <v>25</v>
      </c>
      <c r="AI1503" s="1" t="s">
        <v>25</v>
      </c>
      <c r="AJ1503" s="5" t="s">
        <v>25</v>
      </c>
      <c r="AK1503" s="5" t="s">
        <v>25</v>
      </c>
      <c r="AL1503" s="5">
        <v>7</v>
      </c>
      <c r="AM1503" s="5">
        <v>7</v>
      </c>
      <c r="AN1503" s="5">
        <v>7</v>
      </c>
      <c r="AO1503" s="5">
        <v>7</v>
      </c>
      <c r="AP1503" s="5">
        <v>7</v>
      </c>
      <c r="AQ1503" s="5">
        <v>8</v>
      </c>
      <c r="AR1503" s="5">
        <v>36</v>
      </c>
      <c r="AS1503" s="5">
        <v>0</v>
      </c>
      <c r="AT1503" s="5">
        <v>0</v>
      </c>
      <c r="AU1503" s="5">
        <v>0</v>
      </c>
      <c r="AV1503" s="5">
        <v>0</v>
      </c>
      <c r="AW1503" s="5">
        <v>0</v>
      </c>
      <c r="AX1503" s="5">
        <v>-2</v>
      </c>
      <c r="AY1503" s="5">
        <v>-2</v>
      </c>
      <c r="AZ1503" s="5">
        <v>0</v>
      </c>
      <c r="BA1503" s="5">
        <v>0</v>
      </c>
      <c r="BB1503" s="5">
        <v>1</v>
      </c>
      <c r="BC1503" s="5">
        <v>0</v>
      </c>
      <c r="BD1503" s="5">
        <v>0</v>
      </c>
      <c r="BE1503" s="5">
        <v>0</v>
      </c>
      <c r="BF1503" s="5">
        <v>1</v>
      </c>
      <c r="BG1503" s="5">
        <v>34.142857142857146</v>
      </c>
      <c r="BH1503" s="5">
        <v>3632</v>
      </c>
    </row>
    <row r="1504" spans="1:60" x14ac:dyDescent="0.35">
      <c r="A1504" t="s">
        <v>13</v>
      </c>
      <c r="B1504">
        <v>10</v>
      </c>
      <c r="C1504">
        <v>2</v>
      </c>
      <c r="D1504" s="1">
        <v>43886</v>
      </c>
      <c r="E1504">
        <v>2</v>
      </c>
      <c r="F1504">
        <v>4</v>
      </c>
      <c r="G1504">
        <v>3</v>
      </c>
      <c r="H1504">
        <v>70</v>
      </c>
      <c r="I1504">
        <v>210</v>
      </c>
      <c r="J1504" t="s">
        <v>25</v>
      </c>
      <c r="K1504" t="s">
        <v>25</v>
      </c>
      <c r="L1504" t="s">
        <v>25</v>
      </c>
      <c r="M1504" t="s">
        <v>25</v>
      </c>
      <c r="N1504" t="s">
        <v>25</v>
      </c>
      <c r="O1504" t="s">
        <v>25</v>
      </c>
      <c r="P1504" t="str">
        <f>IFERROR(AVERAGEIFS(tbl_FB[HR60 Zone],tbl_FB[[Athlete name]:[Athlete name]],tbl_MAIN[[#This Row],[Player.Name]],tbl_FB[[Date2]:[Date2]],tbl_MAIN[[#This Row],[Date]]),"")</f>
        <v/>
      </c>
      <c r="Q1504" t="str">
        <f>IFERROR(AVERAGEIFS(tbl_FB[HR70 Zone],tbl_FB[[Athlete name]:[Athlete name]],tbl_MAIN[[#This Row],[Player.Name]],tbl_FB[[Date2]:[Date2]],tbl_MAIN[[#This Row],[Date]]),"")</f>
        <v/>
      </c>
      <c r="R1504" t="str">
        <f>IFERROR(AVERAGEIFS(tbl_FB[HR80 Zone],tbl_FB[[Athlete name]:[Athlete name]],tbl_MAIN[[#This Row],[Player.Name]],tbl_FB[[Date2]:[Date2]],tbl_MAIN[[#This Row],[Date]]),"")</f>
        <v/>
      </c>
      <c r="S1504" t="str">
        <f>IFERROR(AVERAGEIFS(tbl_FB[HR90 Zone],tbl_FB[[Athlete name]:[Athlete name]],tbl_MAIN[[#This Row],[Player.Name]],tbl_FB[[Date2]:[Date2]],tbl_MAIN[[#This Row],[Date]]),"")</f>
        <v/>
      </c>
      <c r="T1504" t="str">
        <f>IFERROR(AVERAGEIFS(tbl_FB[HR8090 Zone],tbl_FB[[Athlete name]:[Athlete name]],tbl_MAIN[[#This Row],[Player.Name]],tbl_FB[[Date2]:[Date2]],tbl_MAIN[[#This Row],[Date]]),"")</f>
        <v/>
      </c>
      <c r="U1504" t="str">
        <f>IFERROR(AVERAGEIFS(tbl_FB[HR60 Pct],tbl_FB[[Athlete name]:[Athlete name]],tbl_MAIN[[#This Row],[Player.Name]],tbl_FB[[Date2]:[Date2]],tbl_MAIN[[#This Row],[Date]]),"")</f>
        <v/>
      </c>
      <c r="V1504" t="str">
        <f>IFERROR(AVERAGEIFS(tbl_FB[HR70 Pct],tbl_FB[[Athlete name]:[Athlete name]],tbl_MAIN[[#This Row],[Player.Name]],tbl_FB[[Date2]:[Date2]],tbl_MAIN[[#This Row],[Date]]),"")</f>
        <v/>
      </c>
      <c r="W1504" t="str">
        <f>IFERROR(AVERAGEIFS(tbl_FB[HR80 Pct],tbl_FB[[Athlete name]:[Athlete name]],tbl_MAIN[[#This Row],[Player.Name]],tbl_FB[[Date2]:[Date2]],tbl_MAIN[[#This Row],[Date]]),"")</f>
        <v/>
      </c>
      <c r="X1504" t="str">
        <f>IFERROR(AVERAGEIFS(tbl_FB[HR90 Pct],tbl_FB[[Athlete name]:[Athlete name]],tbl_MAIN[[#This Row],[Player.Name]],tbl_FB[[Date2]:[Date2]],tbl_MAIN[[#This Row],[Date]]),"")</f>
        <v/>
      </c>
      <c r="Y1504" t="str">
        <f>IFERROR(AVERAGEIFS(tbl_FB[HR8090 Pct],tbl_FB[[Athlete name]:[Athlete name]],tbl_MAIN[[#This Row],[Player.Name]],tbl_FB[[Date2]:[Date2]],tbl_MAIN[[#This Row],[Date]]),"")</f>
        <v/>
      </c>
      <c r="Z1504" t="str">
        <f>IFERROR(AVERAGEIFS(tbl_FB[HR Avg],tbl_FB[[Athlete name]:[Athlete name]],tbl_MAIN[[#This Row],[Player.Name]],tbl_FB[[Date2]:[Date2]],tbl_MAIN[[#This Row],[Date]]),"")</f>
        <v/>
      </c>
      <c r="AA1504" t="str">
        <f>IFERROR(AVERAGEIFS(tbl_FB[HR Avg Pct],tbl_FB[[Athlete name]:[Athlete name]],tbl_MAIN[[#This Row],[Player.Name]],tbl_FB[[Date2]:[Date2]],tbl_MAIN[[#This Row],[Date]]),"")</f>
        <v/>
      </c>
      <c r="AB1504"/>
      <c r="AC1504"/>
      <c r="AD1504" t="s">
        <v>25</v>
      </c>
      <c r="AE1504"/>
      <c r="AF1504" t="s">
        <v>25</v>
      </c>
      <c r="AG1504" t="s">
        <v>25</v>
      </c>
      <c r="AH1504" t="s">
        <v>25</v>
      </c>
      <c r="AI1504" s="1" t="s">
        <v>25</v>
      </c>
      <c r="AJ1504" s="5" t="s">
        <v>25</v>
      </c>
      <c r="AK1504" s="5" t="s">
        <v>25</v>
      </c>
      <c r="AL1504" s="5">
        <v>7</v>
      </c>
      <c r="AM1504" s="5">
        <v>7</v>
      </c>
      <c r="AN1504" s="5">
        <v>7</v>
      </c>
      <c r="AO1504" s="5">
        <v>7</v>
      </c>
      <c r="AP1504" s="5">
        <v>7</v>
      </c>
      <c r="AQ1504" s="5">
        <v>6</v>
      </c>
      <c r="AR1504" s="5">
        <v>34</v>
      </c>
      <c r="AS1504" s="5">
        <v>0</v>
      </c>
      <c r="AT1504" s="5">
        <v>0</v>
      </c>
      <c r="AU1504" s="5">
        <v>1</v>
      </c>
      <c r="AV1504" s="5">
        <v>0</v>
      </c>
      <c r="AW1504" s="5">
        <v>0</v>
      </c>
      <c r="AX1504" s="5">
        <v>2</v>
      </c>
      <c r="AY1504" s="5">
        <v>3</v>
      </c>
      <c r="AZ1504" s="5">
        <v>0</v>
      </c>
      <c r="BA1504" s="5">
        <v>0</v>
      </c>
      <c r="BB1504" s="5">
        <v>0</v>
      </c>
      <c r="BC1504" s="5">
        <v>-1</v>
      </c>
      <c r="BD1504" s="5">
        <v>0</v>
      </c>
      <c r="BE1504" s="5">
        <v>1</v>
      </c>
      <c r="BF1504" s="5">
        <v>0</v>
      </c>
      <c r="BG1504" s="5">
        <v>34.142857142857146</v>
      </c>
      <c r="BH1504" s="5">
        <v>3632</v>
      </c>
    </row>
    <row r="1505" spans="1:60" x14ac:dyDescent="0.35">
      <c r="A1505" t="s">
        <v>13</v>
      </c>
      <c r="B1505">
        <v>10</v>
      </c>
      <c r="C1505">
        <v>2</v>
      </c>
      <c r="D1505" s="1">
        <v>43887</v>
      </c>
      <c r="E1505">
        <v>2</v>
      </c>
      <c r="F1505">
        <v>4</v>
      </c>
      <c r="G1505">
        <v>6</v>
      </c>
      <c r="H1505">
        <v>90</v>
      </c>
      <c r="I1505">
        <v>540</v>
      </c>
      <c r="J1505">
        <v>111.44839477539063</v>
      </c>
      <c r="K1505">
        <v>95.4</v>
      </c>
      <c r="L1505">
        <v>64.58782958984375</v>
      </c>
      <c r="M1505">
        <v>40.85736083984375</v>
      </c>
      <c r="N1505">
        <v>20.040924072265625</v>
      </c>
      <c r="O1505">
        <v>6.5617065429687491</v>
      </c>
      <c r="P1505">
        <f>IFERROR(AVERAGEIFS(tbl_FB[HR60 Zone],tbl_FB[[Athlete name]:[Athlete name]],tbl_MAIN[[#This Row],[Player.Name]],tbl_FB[[Date2]:[Date2]],tbl_MAIN[[#This Row],[Date]]),"")</f>
        <v>23.73046875</v>
      </c>
      <c r="Q1505">
        <f>IFERROR(AVERAGEIFS(tbl_FB[HR70 Zone],tbl_FB[[Athlete name]:[Athlete name]],tbl_MAIN[[#This Row],[Player.Name]],tbl_FB[[Date2]:[Date2]],tbl_MAIN[[#This Row],[Date]]),"")</f>
        <v>20.816436767578125</v>
      </c>
      <c r="R1505">
        <f>IFERROR(AVERAGEIFS(tbl_FB[HR80 Zone],tbl_FB[[Athlete name]:[Athlete name]],tbl_MAIN[[#This Row],[Player.Name]],tbl_FB[[Date2]:[Date2]],tbl_MAIN[[#This Row],[Date]]),"")</f>
        <v>13.479217529296875</v>
      </c>
      <c r="S1505">
        <f>IFERROR(AVERAGEIFS(tbl_FB[HR90 Zone],tbl_FB[[Athlete name]:[Athlete name]],tbl_MAIN[[#This Row],[Player.Name]],tbl_FB[[Date2]:[Date2]],tbl_MAIN[[#This Row],[Date]]),"")</f>
        <v>6.5617065429687491</v>
      </c>
      <c r="T1505">
        <f>IFERROR(AVERAGEIFS(tbl_FB[HR8090 Zone],tbl_FB[[Athlete name]:[Athlete name]],tbl_MAIN[[#This Row],[Player.Name]],tbl_FB[[Date2]:[Date2]],tbl_MAIN[[#This Row],[Date]]),"")</f>
        <v>20.040924072265625</v>
      </c>
      <c r="U1505">
        <f>IFERROR(AVERAGEIFS(tbl_FB[HR60 Pct],tbl_FB[[Athlete name]:[Athlete name]],tbl_MAIN[[#This Row],[Player.Name]],tbl_FB[[Date2]:[Date2]],tbl_MAIN[[#This Row],[Date]]),"")</f>
        <v>0.24874705188679244</v>
      </c>
      <c r="V1505">
        <f>IFERROR(AVERAGEIFS(tbl_FB[HR70 Pct],tbl_FB[[Athlete name]:[Athlete name]],tbl_MAIN[[#This Row],[Player.Name]],tbl_FB[[Date2]:[Date2]],tbl_MAIN[[#This Row],[Date]]),"")</f>
        <v>0.21820164326601807</v>
      </c>
      <c r="W1505">
        <f>IFERROR(AVERAGEIFS(tbl_FB[HR80 Pct],tbl_FB[[Athlete name]:[Athlete name]],tbl_MAIN[[#This Row],[Player.Name]],tbl_FB[[Date2]:[Date2]],tbl_MAIN[[#This Row],[Date]]),"")</f>
        <v>0.14129158835740957</v>
      </c>
      <c r="X1505">
        <f>IFERROR(AVERAGEIFS(tbl_FB[HR90 Pct],tbl_FB[[Athlete name]:[Athlete name]],tbl_MAIN[[#This Row],[Player.Name]],tbl_FB[[Date2]:[Date2]],tbl_MAIN[[#This Row],[Date]]),"")</f>
        <v>6.8780991016443901E-2</v>
      </c>
      <c r="Y1505">
        <f>IFERROR(AVERAGEIFS(tbl_FB[HR8090 Pct],tbl_FB[[Athlete name]:[Athlete name]],tbl_MAIN[[#This Row],[Player.Name]],tbl_FB[[Date2]:[Date2]],tbl_MAIN[[#This Row],[Date]]),"")</f>
        <v>0.21007257937385349</v>
      </c>
      <c r="Z1505">
        <f>IFERROR(AVERAGEIFS(tbl_FB[HR Avg],tbl_FB[[Athlete name]:[Athlete name]],tbl_MAIN[[#This Row],[Player.Name]],tbl_FB[[Date2]:[Date2]],tbl_MAIN[[#This Row],[Date]]),"")</f>
        <v>125.20791625976563</v>
      </c>
      <c r="AA1505">
        <f>IFERROR(AVERAGEIFS(tbl_FB[HR Avg Pct],tbl_FB[[Athlete name]:[Athlete name]],tbl_MAIN[[#This Row],[Player.Name]],tbl_FB[[Date2]:[Date2]],tbl_MAIN[[#This Row],[Date]]),"")</f>
        <v>0.68</v>
      </c>
      <c r="AB1505"/>
      <c r="AC1505"/>
      <c r="AD1505" t="s">
        <v>25</v>
      </c>
      <c r="AE1505"/>
      <c r="AF1505" t="s">
        <v>25</v>
      </c>
      <c r="AG1505" t="s">
        <v>25</v>
      </c>
      <c r="AH1505" t="s">
        <v>25</v>
      </c>
      <c r="AI1505" s="1" t="s">
        <v>25</v>
      </c>
      <c r="AJ1505" s="5" t="s">
        <v>25</v>
      </c>
      <c r="AK1505" s="5" t="s">
        <v>25</v>
      </c>
      <c r="AL1505" s="5">
        <v>7</v>
      </c>
      <c r="AM1505" s="5">
        <v>7</v>
      </c>
      <c r="AN1505" s="5">
        <v>8</v>
      </c>
      <c r="AO1505" s="5">
        <v>7</v>
      </c>
      <c r="AP1505" s="5">
        <v>7</v>
      </c>
      <c r="AQ1505" s="5">
        <v>8</v>
      </c>
      <c r="AR1505" s="5">
        <v>37</v>
      </c>
      <c r="AS1505" s="5">
        <v>0</v>
      </c>
      <c r="AT1505" s="5">
        <v>0</v>
      </c>
      <c r="AU1505" s="5">
        <v>-1</v>
      </c>
      <c r="AV1505" s="5">
        <v>-1</v>
      </c>
      <c r="AW1505" s="5">
        <v>0</v>
      </c>
      <c r="AX1505" s="5">
        <v>-1</v>
      </c>
      <c r="AY1505" s="5">
        <v>-3</v>
      </c>
      <c r="AZ1505" s="5">
        <v>1</v>
      </c>
      <c r="BA1505" s="5">
        <v>0</v>
      </c>
      <c r="BB1505" s="5">
        <v>-1</v>
      </c>
      <c r="BC1505" s="5">
        <v>0</v>
      </c>
      <c r="BD1505" s="5">
        <v>1</v>
      </c>
      <c r="BE1505" s="5">
        <v>0</v>
      </c>
      <c r="BF1505" s="5">
        <v>1</v>
      </c>
      <c r="BG1505" s="5">
        <v>34.714285714285715</v>
      </c>
      <c r="BH1505" s="5">
        <v>3632</v>
      </c>
    </row>
    <row r="1506" spans="1:60" x14ac:dyDescent="0.35">
      <c r="A1506" t="s">
        <v>13</v>
      </c>
      <c r="B1506">
        <v>10</v>
      </c>
      <c r="C1506">
        <v>2</v>
      </c>
      <c r="D1506" s="1">
        <v>43888</v>
      </c>
      <c r="E1506">
        <v>2</v>
      </c>
      <c r="F1506">
        <v>4</v>
      </c>
      <c r="G1506">
        <v>6</v>
      </c>
      <c r="H1506">
        <v>80</v>
      </c>
      <c r="I1506">
        <v>480</v>
      </c>
      <c r="J1506" t="s">
        <v>25</v>
      </c>
      <c r="K1506" t="s">
        <v>25</v>
      </c>
      <c r="L1506" t="s">
        <v>25</v>
      </c>
      <c r="M1506" t="s">
        <v>25</v>
      </c>
      <c r="N1506" t="s">
        <v>25</v>
      </c>
      <c r="O1506" t="s">
        <v>25</v>
      </c>
      <c r="P1506" t="str">
        <f>IFERROR(AVERAGEIFS(tbl_FB[HR60 Zone],tbl_FB[[Athlete name]:[Athlete name]],tbl_MAIN[[#This Row],[Player.Name]],tbl_FB[[Date2]:[Date2]],tbl_MAIN[[#This Row],[Date]]),"")</f>
        <v/>
      </c>
      <c r="Q1506" t="str">
        <f>IFERROR(AVERAGEIFS(tbl_FB[HR70 Zone],tbl_FB[[Athlete name]:[Athlete name]],tbl_MAIN[[#This Row],[Player.Name]],tbl_FB[[Date2]:[Date2]],tbl_MAIN[[#This Row],[Date]]),"")</f>
        <v/>
      </c>
      <c r="R1506" t="str">
        <f>IFERROR(AVERAGEIFS(tbl_FB[HR80 Zone],tbl_FB[[Athlete name]:[Athlete name]],tbl_MAIN[[#This Row],[Player.Name]],tbl_FB[[Date2]:[Date2]],tbl_MAIN[[#This Row],[Date]]),"")</f>
        <v/>
      </c>
      <c r="S1506" t="str">
        <f>IFERROR(AVERAGEIFS(tbl_FB[HR90 Zone],tbl_FB[[Athlete name]:[Athlete name]],tbl_MAIN[[#This Row],[Player.Name]],tbl_FB[[Date2]:[Date2]],tbl_MAIN[[#This Row],[Date]]),"")</f>
        <v/>
      </c>
      <c r="T1506" t="str">
        <f>IFERROR(AVERAGEIFS(tbl_FB[HR8090 Zone],tbl_FB[[Athlete name]:[Athlete name]],tbl_MAIN[[#This Row],[Player.Name]],tbl_FB[[Date2]:[Date2]],tbl_MAIN[[#This Row],[Date]]),"")</f>
        <v/>
      </c>
      <c r="U1506" t="str">
        <f>IFERROR(AVERAGEIFS(tbl_FB[HR60 Pct],tbl_FB[[Athlete name]:[Athlete name]],tbl_MAIN[[#This Row],[Player.Name]],tbl_FB[[Date2]:[Date2]],tbl_MAIN[[#This Row],[Date]]),"")</f>
        <v/>
      </c>
      <c r="V1506" t="str">
        <f>IFERROR(AVERAGEIFS(tbl_FB[HR70 Pct],tbl_FB[[Athlete name]:[Athlete name]],tbl_MAIN[[#This Row],[Player.Name]],tbl_FB[[Date2]:[Date2]],tbl_MAIN[[#This Row],[Date]]),"")</f>
        <v/>
      </c>
      <c r="W1506" t="str">
        <f>IFERROR(AVERAGEIFS(tbl_FB[HR80 Pct],tbl_FB[[Athlete name]:[Athlete name]],tbl_MAIN[[#This Row],[Player.Name]],tbl_FB[[Date2]:[Date2]],tbl_MAIN[[#This Row],[Date]]),"")</f>
        <v/>
      </c>
      <c r="X1506" t="str">
        <f>IFERROR(AVERAGEIFS(tbl_FB[HR90 Pct],tbl_FB[[Athlete name]:[Athlete name]],tbl_MAIN[[#This Row],[Player.Name]],tbl_FB[[Date2]:[Date2]],tbl_MAIN[[#This Row],[Date]]),"")</f>
        <v/>
      </c>
      <c r="Y1506" t="str">
        <f>IFERROR(AVERAGEIFS(tbl_FB[HR8090 Pct],tbl_FB[[Athlete name]:[Athlete name]],tbl_MAIN[[#This Row],[Player.Name]],tbl_FB[[Date2]:[Date2]],tbl_MAIN[[#This Row],[Date]]),"")</f>
        <v/>
      </c>
      <c r="Z1506" t="str">
        <f>IFERROR(AVERAGEIFS(tbl_FB[HR Avg],tbl_FB[[Athlete name]:[Athlete name]],tbl_MAIN[[#This Row],[Player.Name]],tbl_FB[[Date2]:[Date2]],tbl_MAIN[[#This Row],[Date]]),"")</f>
        <v/>
      </c>
      <c r="AA1506" t="str">
        <f>IFERROR(AVERAGEIFS(tbl_FB[HR Avg Pct],tbl_FB[[Athlete name]:[Athlete name]],tbl_MAIN[[#This Row],[Player.Name]],tbl_FB[[Date2]:[Date2]],tbl_MAIN[[#This Row],[Date]]),"")</f>
        <v/>
      </c>
      <c r="AB1506"/>
      <c r="AC1506"/>
      <c r="AD1506" t="s">
        <v>25</v>
      </c>
      <c r="AE1506"/>
      <c r="AF1506" t="s">
        <v>25</v>
      </c>
      <c r="AG1506" t="s">
        <v>25</v>
      </c>
      <c r="AH1506" t="s">
        <v>25</v>
      </c>
      <c r="AI1506" s="1" t="s">
        <v>25</v>
      </c>
      <c r="AJ1506" s="5" t="s">
        <v>25</v>
      </c>
      <c r="AK1506" s="5" t="s">
        <v>25</v>
      </c>
      <c r="AL1506" s="5">
        <v>7</v>
      </c>
      <c r="AM1506" s="5">
        <v>7</v>
      </c>
      <c r="AN1506" s="5">
        <v>7</v>
      </c>
      <c r="AO1506" s="5">
        <v>6</v>
      </c>
      <c r="AP1506" s="5">
        <v>7</v>
      </c>
      <c r="AQ1506" s="5">
        <v>7</v>
      </c>
      <c r="AR1506" s="5">
        <v>34</v>
      </c>
      <c r="AS1506" s="5">
        <v>1</v>
      </c>
      <c r="AT1506" s="5">
        <v>0</v>
      </c>
      <c r="AU1506" s="5">
        <v>0</v>
      </c>
      <c r="AV1506" s="5">
        <v>1</v>
      </c>
      <c r="AW1506" s="5">
        <v>1</v>
      </c>
      <c r="AX1506" s="5">
        <v>1</v>
      </c>
      <c r="AY1506" s="5">
        <v>4</v>
      </c>
      <c r="AZ1506" s="5">
        <v>-2</v>
      </c>
      <c r="BA1506" s="5">
        <v>0</v>
      </c>
      <c r="BB1506" s="5">
        <v>-1</v>
      </c>
      <c r="BC1506" s="5">
        <v>0</v>
      </c>
      <c r="BD1506" s="5">
        <v>-1</v>
      </c>
      <c r="BE1506" s="5">
        <v>0</v>
      </c>
      <c r="BF1506" s="5">
        <v>-4</v>
      </c>
      <c r="BG1506" s="5">
        <v>34.714285714285715</v>
      </c>
      <c r="BH1506" s="5">
        <v>3632</v>
      </c>
    </row>
    <row r="1507" spans="1:60" x14ac:dyDescent="0.35">
      <c r="A1507" t="s">
        <v>13</v>
      </c>
      <c r="B1507">
        <v>10</v>
      </c>
      <c r="C1507">
        <v>2</v>
      </c>
      <c r="D1507" s="1">
        <v>43889</v>
      </c>
      <c r="E1507">
        <v>1</v>
      </c>
      <c r="F1507">
        <v>4</v>
      </c>
      <c r="G1507">
        <v>6</v>
      </c>
      <c r="H1507">
        <v>90</v>
      </c>
      <c r="I1507">
        <v>540</v>
      </c>
      <c r="J1507">
        <v>198.01408386230469</v>
      </c>
      <c r="K1507">
        <v>170.33333333333334</v>
      </c>
      <c r="L1507">
        <v>120.70608520507813</v>
      </c>
      <c r="M1507">
        <v>52.843536376953125</v>
      </c>
      <c r="N1507">
        <v>28.9754638671875</v>
      </c>
      <c r="O1507">
        <v>13.317535400390625</v>
      </c>
      <c r="P1507">
        <f>IFERROR(AVERAGEIFS(tbl_FB[HR60 Zone],tbl_FB[[Athlete name]:[Athlete name]],tbl_MAIN[[#This Row],[Player.Name]],tbl_FB[[Date2]:[Date2]],tbl_MAIN[[#This Row],[Date]]),"")</f>
        <v>67.862548828125</v>
      </c>
      <c r="Q1507">
        <f>IFERROR(AVERAGEIFS(tbl_FB[HR70 Zone],tbl_FB[[Athlete name]:[Athlete name]],tbl_MAIN[[#This Row],[Player.Name]],tbl_FB[[Date2]:[Date2]],tbl_MAIN[[#This Row],[Date]]),"")</f>
        <v>23.868072509765625</v>
      </c>
      <c r="R1507">
        <f>IFERROR(AVERAGEIFS(tbl_FB[HR80 Zone],tbl_FB[[Athlete name]:[Athlete name]],tbl_MAIN[[#This Row],[Player.Name]],tbl_FB[[Date2]:[Date2]],tbl_MAIN[[#This Row],[Date]]),"")</f>
        <v>15.657928466796875</v>
      </c>
      <c r="S1507">
        <f>IFERROR(AVERAGEIFS(tbl_FB[HR90 Zone],tbl_FB[[Athlete name]:[Athlete name]],tbl_MAIN[[#This Row],[Player.Name]],tbl_FB[[Date2]:[Date2]],tbl_MAIN[[#This Row],[Date]]),"")</f>
        <v>13.317535400390625</v>
      </c>
      <c r="T1507">
        <f>IFERROR(AVERAGEIFS(tbl_FB[HR8090 Zone],tbl_FB[[Athlete name]:[Athlete name]],tbl_MAIN[[#This Row],[Player.Name]],tbl_FB[[Date2]:[Date2]],tbl_MAIN[[#This Row],[Date]]),"")</f>
        <v>28.9754638671875</v>
      </c>
      <c r="U1507">
        <f>IFERROR(AVERAGEIFS(tbl_FB[HR60 Pct],tbl_FB[[Athlete name]:[Athlete name]],tbl_MAIN[[#This Row],[Player.Name]],tbl_FB[[Date2]:[Date2]],tbl_MAIN[[#This Row],[Date]]),"")</f>
        <v>0.39841026709271032</v>
      </c>
      <c r="V1507">
        <f>IFERROR(AVERAGEIFS(tbl_FB[HR70 Pct],tbl_FB[[Athlete name]:[Athlete name]],tbl_MAIN[[#This Row],[Player.Name]],tbl_FB[[Date2]:[Date2]],tbl_MAIN[[#This Row],[Date]]),"")</f>
        <v>0.14012567031173556</v>
      </c>
      <c r="W1507">
        <f>IFERROR(AVERAGEIFS(tbl_FB[HR80 Pct],tbl_FB[[Athlete name]:[Athlete name]],tbl_MAIN[[#This Row],[Player.Name]],tbl_FB[[Date2]:[Date2]],tbl_MAIN[[#This Row],[Date]]),"")</f>
        <v>9.1925216047731156E-2</v>
      </c>
      <c r="X1507">
        <f>IFERROR(AVERAGEIFS(tbl_FB[HR90 Pct],tbl_FB[[Athlete name]:[Athlete name]],tbl_MAIN[[#This Row],[Player.Name]],tbl_FB[[Date2]:[Date2]],tbl_MAIN[[#This Row],[Date]]),"")</f>
        <v>7.8185139336931261E-2</v>
      </c>
      <c r="Y1507">
        <f>IFERROR(AVERAGEIFS(tbl_FB[HR8090 Pct],tbl_FB[[Athlete name]:[Athlete name]],tbl_MAIN[[#This Row],[Player.Name]],tbl_FB[[Date2]:[Date2]],tbl_MAIN[[#This Row],[Date]]),"")</f>
        <v>0.1701103553846624</v>
      </c>
      <c r="Z1507">
        <f>IFERROR(AVERAGEIFS(tbl_FB[HR Avg],tbl_FB[[Athlete name]:[Athlete name]],tbl_MAIN[[#This Row],[Player.Name]],tbl_FB[[Date2]:[Date2]],tbl_MAIN[[#This Row],[Date]]),"")</f>
        <v>130.05459594726563</v>
      </c>
      <c r="AA1507">
        <f>IFERROR(AVERAGEIFS(tbl_FB[HR Avg Pct],tbl_FB[[Athlete name]:[Athlete name]],tbl_MAIN[[#This Row],[Player.Name]],tbl_FB[[Date2]:[Date2]],tbl_MAIN[[#This Row],[Date]]),"")</f>
        <v>0.7</v>
      </c>
      <c r="AB1507"/>
      <c r="AC1507"/>
      <c r="AD1507" t="s">
        <v>25</v>
      </c>
      <c r="AE1507"/>
      <c r="AF1507" t="s">
        <v>25</v>
      </c>
      <c r="AG1507">
        <v>6</v>
      </c>
      <c r="AH1507">
        <v>1</v>
      </c>
      <c r="AI1507" s="1">
        <v>43883</v>
      </c>
      <c r="AJ1507" s="5">
        <v>9</v>
      </c>
      <c r="AK1507" s="5">
        <v>7</v>
      </c>
      <c r="AL1507" s="5">
        <v>8</v>
      </c>
      <c r="AM1507" s="5">
        <v>7</v>
      </c>
      <c r="AN1507" s="5">
        <v>7</v>
      </c>
      <c r="AO1507" s="5">
        <v>7</v>
      </c>
      <c r="AP1507" s="5">
        <v>8</v>
      </c>
      <c r="AQ1507" s="5">
        <v>8</v>
      </c>
      <c r="AR1507" s="5">
        <v>37</v>
      </c>
      <c r="AS1507" s="5">
        <v>-3</v>
      </c>
      <c r="AT1507" s="5">
        <v>0</v>
      </c>
      <c r="AU1507" s="5">
        <v>-1</v>
      </c>
      <c r="AV1507" s="5">
        <v>-1</v>
      </c>
      <c r="AW1507" s="5">
        <v>-2</v>
      </c>
      <c r="AX1507" s="5">
        <v>-1</v>
      </c>
      <c r="AY1507" s="5">
        <v>-8</v>
      </c>
      <c r="AZ1507" s="5">
        <v>-2</v>
      </c>
      <c r="BA1507" s="5">
        <v>-1</v>
      </c>
      <c r="BB1507" s="5">
        <v>-2</v>
      </c>
      <c r="BC1507" s="5">
        <v>-3</v>
      </c>
      <c r="BD1507" s="5">
        <v>-2</v>
      </c>
      <c r="BE1507" s="5">
        <v>-1</v>
      </c>
      <c r="BF1507" s="5">
        <v>-11</v>
      </c>
      <c r="BG1507" s="5">
        <v>34.857142857142854</v>
      </c>
      <c r="BH1507" s="5">
        <v>3632</v>
      </c>
    </row>
    <row r="1508" spans="1:60" x14ac:dyDescent="0.35">
      <c r="A1508" t="s">
        <v>13</v>
      </c>
      <c r="B1508">
        <v>10</v>
      </c>
      <c r="C1508">
        <v>2</v>
      </c>
      <c r="D1508" s="1">
        <v>43890</v>
      </c>
      <c r="E1508">
        <v>1</v>
      </c>
      <c r="F1508">
        <v>2</v>
      </c>
      <c r="J1508" t="s">
        <v>25</v>
      </c>
      <c r="K1508" t="s">
        <v>25</v>
      </c>
      <c r="L1508" t="s">
        <v>25</v>
      </c>
      <c r="M1508" t="s">
        <v>25</v>
      </c>
      <c r="N1508" t="s">
        <v>25</v>
      </c>
      <c r="O1508" t="s">
        <v>25</v>
      </c>
      <c r="P1508" t="str">
        <f>IFERROR(AVERAGEIFS(tbl_FB[HR60 Zone],tbl_FB[[Athlete name]:[Athlete name]],tbl_MAIN[[#This Row],[Player.Name]],tbl_FB[[Date2]:[Date2]],tbl_MAIN[[#This Row],[Date]]),"")</f>
        <v/>
      </c>
      <c r="Q1508" t="str">
        <f>IFERROR(AVERAGEIFS(tbl_FB[HR70 Zone],tbl_FB[[Athlete name]:[Athlete name]],tbl_MAIN[[#This Row],[Player.Name]],tbl_FB[[Date2]:[Date2]],tbl_MAIN[[#This Row],[Date]]),"")</f>
        <v/>
      </c>
      <c r="R1508" t="str">
        <f>IFERROR(AVERAGEIFS(tbl_FB[HR80 Zone],tbl_FB[[Athlete name]:[Athlete name]],tbl_MAIN[[#This Row],[Player.Name]],tbl_FB[[Date2]:[Date2]],tbl_MAIN[[#This Row],[Date]]),"")</f>
        <v/>
      </c>
      <c r="S1508" t="str">
        <f>IFERROR(AVERAGEIFS(tbl_FB[HR90 Zone],tbl_FB[[Athlete name]:[Athlete name]],tbl_MAIN[[#This Row],[Player.Name]],tbl_FB[[Date2]:[Date2]],tbl_MAIN[[#This Row],[Date]]),"")</f>
        <v/>
      </c>
      <c r="T1508" t="str">
        <f>IFERROR(AVERAGEIFS(tbl_FB[HR8090 Zone],tbl_FB[[Athlete name]:[Athlete name]],tbl_MAIN[[#This Row],[Player.Name]],tbl_FB[[Date2]:[Date2]],tbl_MAIN[[#This Row],[Date]]),"")</f>
        <v/>
      </c>
      <c r="U1508" t="str">
        <f>IFERROR(AVERAGEIFS(tbl_FB[HR60 Pct],tbl_FB[[Athlete name]:[Athlete name]],tbl_MAIN[[#This Row],[Player.Name]],tbl_FB[[Date2]:[Date2]],tbl_MAIN[[#This Row],[Date]]),"")</f>
        <v/>
      </c>
      <c r="V1508" t="str">
        <f>IFERROR(AVERAGEIFS(tbl_FB[HR70 Pct],tbl_FB[[Athlete name]:[Athlete name]],tbl_MAIN[[#This Row],[Player.Name]],tbl_FB[[Date2]:[Date2]],tbl_MAIN[[#This Row],[Date]]),"")</f>
        <v/>
      </c>
      <c r="W1508" t="str">
        <f>IFERROR(AVERAGEIFS(tbl_FB[HR80 Pct],tbl_FB[[Athlete name]:[Athlete name]],tbl_MAIN[[#This Row],[Player.Name]],tbl_FB[[Date2]:[Date2]],tbl_MAIN[[#This Row],[Date]]),"")</f>
        <v/>
      </c>
      <c r="X1508" t="str">
        <f>IFERROR(AVERAGEIFS(tbl_FB[HR90 Pct],tbl_FB[[Athlete name]:[Athlete name]],tbl_MAIN[[#This Row],[Player.Name]],tbl_FB[[Date2]:[Date2]],tbl_MAIN[[#This Row],[Date]]),"")</f>
        <v/>
      </c>
      <c r="Y1508" t="str">
        <f>IFERROR(AVERAGEIFS(tbl_FB[HR8090 Pct],tbl_FB[[Athlete name]:[Athlete name]],tbl_MAIN[[#This Row],[Player.Name]],tbl_FB[[Date2]:[Date2]],tbl_MAIN[[#This Row],[Date]]),"")</f>
        <v/>
      </c>
      <c r="Z1508" t="str">
        <f>IFERROR(AVERAGEIFS(tbl_FB[HR Avg],tbl_FB[[Athlete name]:[Athlete name]],tbl_MAIN[[#This Row],[Player.Name]],tbl_FB[[Date2]:[Date2]],tbl_MAIN[[#This Row],[Date]]),"")</f>
        <v/>
      </c>
      <c r="AA1508" t="str">
        <f>IFERROR(AVERAGEIFS(tbl_FB[HR Avg Pct],tbl_FB[[Athlete name]:[Athlete name]],tbl_MAIN[[#This Row],[Player.Name]],tbl_FB[[Date2]:[Date2]],tbl_MAIN[[#This Row],[Date]]),"")</f>
        <v/>
      </c>
      <c r="AB1508"/>
      <c r="AC1508"/>
      <c r="AD1508" t="s">
        <v>25</v>
      </c>
      <c r="AE1508"/>
      <c r="AF1508" t="s">
        <v>25</v>
      </c>
      <c r="AG1508" t="s">
        <v>25</v>
      </c>
      <c r="AH1508" t="s">
        <v>25</v>
      </c>
      <c r="AI1508" s="1" t="s">
        <v>25</v>
      </c>
      <c r="AJ1508" s="5" t="s">
        <v>25</v>
      </c>
      <c r="AK1508" s="5" t="s">
        <v>25</v>
      </c>
      <c r="AL1508" s="5">
        <v>5</v>
      </c>
      <c r="AM1508" s="5">
        <v>7</v>
      </c>
      <c r="AN1508" s="5">
        <v>6</v>
      </c>
      <c r="AO1508" s="5">
        <v>6</v>
      </c>
      <c r="AP1508" s="5">
        <v>6</v>
      </c>
      <c r="AQ1508" s="5">
        <v>7</v>
      </c>
      <c r="AR1508" s="5">
        <v>32</v>
      </c>
      <c r="AS1508" s="5">
        <v>1</v>
      </c>
      <c r="AT1508" s="5">
        <v>-1</v>
      </c>
      <c r="AU1508" s="5">
        <v>-1</v>
      </c>
      <c r="AV1508" s="5">
        <v>-2</v>
      </c>
      <c r="AW1508" s="5">
        <v>0</v>
      </c>
      <c r="AX1508" s="5">
        <v>0</v>
      </c>
      <c r="AY1508" s="5">
        <v>-3</v>
      </c>
      <c r="AZ1508" s="5">
        <v>2</v>
      </c>
      <c r="BA1508" s="5">
        <v>-1</v>
      </c>
      <c r="BB1508" s="5">
        <v>0</v>
      </c>
      <c r="BC1508" s="5">
        <v>0</v>
      </c>
      <c r="BD1508" s="5">
        <v>1</v>
      </c>
      <c r="BE1508" s="5">
        <v>-1</v>
      </c>
      <c r="BF1508" s="5">
        <v>1</v>
      </c>
      <c r="BG1508" s="5">
        <v>34.571428571428569</v>
      </c>
      <c r="BH1508" s="5">
        <v>3632</v>
      </c>
    </row>
    <row r="1509" spans="1:60" x14ac:dyDescent="0.35">
      <c r="A1509" t="s">
        <v>13</v>
      </c>
      <c r="B1509">
        <v>10</v>
      </c>
      <c r="C1509">
        <v>2</v>
      </c>
      <c r="D1509" s="1">
        <v>43891</v>
      </c>
      <c r="E1509">
        <v>3</v>
      </c>
      <c r="F1509" t="s">
        <v>25</v>
      </c>
      <c r="G1509" t="s">
        <v>25</v>
      </c>
      <c r="H1509" t="s">
        <v>25</v>
      </c>
      <c r="I1509" t="s">
        <v>25</v>
      </c>
      <c r="J1509" t="s">
        <v>25</v>
      </c>
      <c r="K1509" t="s">
        <v>25</v>
      </c>
      <c r="L1509" t="s">
        <v>25</v>
      </c>
      <c r="M1509" t="s">
        <v>25</v>
      </c>
      <c r="N1509" t="s">
        <v>25</v>
      </c>
      <c r="O1509" t="s">
        <v>25</v>
      </c>
      <c r="P1509" t="str">
        <f>IFERROR(AVERAGEIFS(tbl_FB[HR60 Zone],tbl_FB[[Athlete name]:[Athlete name]],tbl_MAIN[[#This Row],[Player.Name]],tbl_FB[[Date2]:[Date2]],tbl_MAIN[[#This Row],[Date]]),"")</f>
        <v/>
      </c>
      <c r="Q1509" t="str">
        <f>IFERROR(AVERAGEIFS(tbl_FB[HR70 Zone],tbl_FB[[Athlete name]:[Athlete name]],tbl_MAIN[[#This Row],[Player.Name]],tbl_FB[[Date2]:[Date2]],tbl_MAIN[[#This Row],[Date]]),"")</f>
        <v/>
      </c>
      <c r="R1509" t="str">
        <f>IFERROR(AVERAGEIFS(tbl_FB[HR80 Zone],tbl_FB[[Athlete name]:[Athlete name]],tbl_MAIN[[#This Row],[Player.Name]],tbl_FB[[Date2]:[Date2]],tbl_MAIN[[#This Row],[Date]]),"")</f>
        <v/>
      </c>
      <c r="S1509" t="str">
        <f>IFERROR(AVERAGEIFS(tbl_FB[HR90 Zone],tbl_FB[[Athlete name]:[Athlete name]],tbl_MAIN[[#This Row],[Player.Name]],tbl_FB[[Date2]:[Date2]],tbl_MAIN[[#This Row],[Date]]),"")</f>
        <v/>
      </c>
      <c r="T1509" t="str">
        <f>IFERROR(AVERAGEIFS(tbl_FB[HR8090 Zone],tbl_FB[[Athlete name]:[Athlete name]],tbl_MAIN[[#This Row],[Player.Name]],tbl_FB[[Date2]:[Date2]],tbl_MAIN[[#This Row],[Date]]),"")</f>
        <v/>
      </c>
      <c r="U1509" t="str">
        <f>IFERROR(AVERAGEIFS(tbl_FB[HR60 Pct],tbl_FB[[Athlete name]:[Athlete name]],tbl_MAIN[[#This Row],[Player.Name]],tbl_FB[[Date2]:[Date2]],tbl_MAIN[[#This Row],[Date]]),"")</f>
        <v/>
      </c>
      <c r="V1509" t="str">
        <f>IFERROR(AVERAGEIFS(tbl_FB[HR70 Pct],tbl_FB[[Athlete name]:[Athlete name]],tbl_MAIN[[#This Row],[Player.Name]],tbl_FB[[Date2]:[Date2]],tbl_MAIN[[#This Row],[Date]]),"")</f>
        <v/>
      </c>
      <c r="W1509" t="str">
        <f>IFERROR(AVERAGEIFS(tbl_FB[HR80 Pct],tbl_FB[[Athlete name]:[Athlete name]],tbl_MAIN[[#This Row],[Player.Name]],tbl_FB[[Date2]:[Date2]],tbl_MAIN[[#This Row],[Date]]),"")</f>
        <v/>
      </c>
      <c r="X1509" t="str">
        <f>IFERROR(AVERAGEIFS(tbl_FB[HR90 Pct],tbl_FB[[Athlete name]:[Athlete name]],tbl_MAIN[[#This Row],[Player.Name]],tbl_FB[[Date2]:[Date2]],tbl_MAIN[[#This Row],[Date]]),"")</f>
        <v/>
      </c>
      <c r="Y1509" t="str">
        <f>IFERROR(AVERAGEIFS(tbl_FB[HR8090 Pct],tbl_FB[[Athlete name]:[Athlete name]],tbl_MAIN[[#This Row],[Player.Name]],tbl_FB[[Date2]:[Date2]],tbl_MAIN[[#This Row],[Date]]),"")</f>
        <v/>
      </c>
      <c r="Z1509" t="str">
        <f>IFERROR(AVERAGEIFS(tbl_FB[HR Avg],tbl_FB[[Athlete name]:[Athlete name]],tbl_MAIN[[#This Row],[Player.Name]],tbl_FB[[Date2]:[Date2]],tbl_MAIN[[#This Row],[Date]]),"")</f>
        <v/>
      </c>
      <c r="AA1509" t="str">
        <f>IFERROR(AVERAGEIFS(tbl_FB[HR Avg Pct],tbl_FB[[Athlete name]:[Athlete name]],tbl_MAIN[[#This Row],[Player.Name]],tbl_FB[[Date2]:[Date2]],tbl_MAIN[[#This Row],[Date]]),"")</f>
        <v/>
      </c>
      <c r="AB1509"/>
      <c r="AC1509"/>
      <c r="AD1509" t="s">
        <v>25</v>
      </c>
      <c r="AE1509"/>
      <c r="AF1509" t="s">
        <v>25</v>
      </c>
      <c r="AG1509" t="s">
        <v>25</v>
      </c>
      <c r="AH1509" t="s">
        <v>25</v>
      </c>
      <c r="AI1509" s="1" t="s">
        <v>25</v>
      </c>
      <c r="AJ1509" s="5" t="s">
        <v>25</v>
      </c>
      <c r="AK1509" s="5" t="s">
        <v>25</v>
      </c>
      <c r="AL1509" s="5">
        <v>6</v>
      </c>
      <c r="AM1509" s="5">
        <v>6</v>
      </c>
      <c r="AN1509" s="5">
        <v>5</v>
      </c>
      <c r="AO1509" s="5">
        <v>4</v>
      </c>
      <c r="AP1509" s="5">
        <v>6</v>
      </c>
      <c r="AQ1509" s="5">
        <v>7</v>
      </c>
      <c r="AR1509" s="5">
        <v>28</v>
      </c>
      <c r="AS1509" s="5">
        <v>1</v>
      </c>
      <c r="AT1509" s="5">
        <v>0</v>
      </c>
      <c r="AU1509" s="5">
        <v>1</v>
      </c>
      <c r="AV1509" s="5">
        <v>2</v>
      </c>
      <c r="AW1509" s="5">
        <v>1</v>
      </c>
      <c r="AX1509" s="5">
        <v>-1</v>
      </c>
      <c r="AY1509" s="5">
        <v>4</v>
      </c>
      <c r="AZ1509" s="5">
        <v>1</v>
      </c>
      <c r="BA1509" s="5">
        <v>1</v>
      </c>
      <c r="BB1509" s="5">
        <v>0</v>
      </c>
      <c r="BC1509" s="5">
        <v>3</v>
      </c>
      <c r="BD1509" s="5">
        <v>1</v>
      </c>
      <c r="BE1509" s="5">
        <v>0</v>
      </c>
      <c r="BF1509" s="5">
        <v>6</v>
      </c>
      <c r="BG1509" s="5">
        <v>34</v>
      </c>
      <c r="BH1509" s="5">
        <v>3632</v>
      </c>
    </row>
    <row r="1510" spans="1:60" x14ac:dyDescent="0.35">
      <c r="A1510" t="s">
        <v>13</v>
      </c>
      <c r="B1510">
        <v>10</v>
      </c>
      <c r="C1510">
        <v>2</v>
      </c>
      <c r="D1510" s="1">
        <v>43892</v>
      </c>
      <c r="E1510">
        <v>2</v>
      </c>
      <c r="F1510">
        <v>4</v>
      </c>
      <c r="G1510">
        <v>5</v>
      </c>
      <c r="H1510">
        <v>65</v>
      </c>
      <c r="I1510">
        <v>325</v>
      </c>
      <c r="J1510" t="s">
        <v>25</v>
      </c>
      <c r="K1510" t="s">
        <v>25</v>
      </c>
      <c r="L1510" t="s">
        <v>25</v>
      </c>
      <c r="M1510" t="s">
        <v>25</v>
      </c>
      <c r="N1510" t="s">
        <v>25</v>
      </c>
      <c r="O1510" t="s">
        <v>25</v>
      </c>
      <c r="P1510" t="str">
        <f>IFERROR(AVERAGEIFS(tbl_FB[HR60 Zone],tbl_FB[[Athlete name]:[Athlete name]],tbl_MAIN[[#This Row],[Player.Name]],tbl_FB[[Date2]:[Date2]],tbl_MAIN[[#This Row],[Date]]),"")</f>
        <v/>
      </c>
      <c r="Q1510" t="str">
        <f>IFERROR(AVERAGEIFS(tbl_FB[HR70 Zone],tbl_FB[[Athlete name]:[Athlete name]],tbl_MAIN[[#This Row],[Player.Name]],tbl_FB[[Date2]:[Date2]],tbl_MAIN[[#This Row],[Date]]),"")</f>
        <v/>
      </c>
      <c r="R1510" t="str">
        <f>IFERROR(AVERAGEIFS(tbl_FB[HR80 Zone],tbl_FB[[Athlete name]:[Athlete name]],tbl_MAIN[[#This Row],[Player.Name]],tbl_FB[[Date2]:[Date2]],tbl_MAIN[[#This Row],[Date]]),"")</f>
        <v/>
      </c>
      <c r="S1510" t="str">
        <f>IFERROR(AVERAGEIFS(tbl_FB[HR90 Zone],tbl_FB[[Athlete name]:[Athlete name]],tbl_MAIN[[#This Row],[Player.Name]],tbl_FB[[Date2]:[Date2]],tbl_MAIN[[#This Row],[Date]]),"")</f>
        <v/>
      </c>
      <c r="T1510" t="str">
        <f>IFERROR(AVERAGEIFS(tbl_FB[HR8090 Zone],tbl_FB[[Athlete name]:[Athlete name]],tbl_MAIN[[#This Row],[Player.Name]],tbl_FB[[Date2]:[Date2]],tbl_MAIN[[#This Row],[Date]]),"")</f>
        <v/>
      </c>
      <c r="U1510" t="str">
        <f>IFERROR(AVERAGEIFS(tbl_FB[HR60 Pct],tbl_FB[[Athlete name]:[Athlete name]],tbl_MAIN[[#This Row],[Player.Name]],tbl_FB[[Date2]:[Date2]],tbl_MAIN[[#This Row],[Date]]),"")</f>
        <v/>
      </c>
      <c r="V1510" t="str">
        <f>IFERROR(AVERAGEIFS(tbl_FB[HR70 Pct],tbl_FB[[Athlete name]:[Athlete name]],tbl_MAIN[[#This Row],[Player.Name]],tbl_FB[[Date2]:[Date2]],tbl_MAIN[[#This Row],[Date]]),"")</f>
        <v/>
      </c>
      <c r="W1510" t="str">
        <f>IFERROR(AVERAGEIFS(tbl_FB[HR80 Pct],tbl_FB[[Athlete name]:[Athlete name]],tbl_MAIN[[#This Row],[Player.Name]],tbl_FB[[Date2]:[Date2]],tbl_MAIN[[#This Row],[Date]]),"")</f>
        <v/>
      </c>
      <c r="X1510" t="str">
        <f>IFERROR(AVERAGEIFS(tbl_FB[HR90 Pct],tbl_FB[[Athlete name]:[Athlete name]],tbl_MAIN[[#This Row],[Player.Name]],tbl_FB[[Date2]:[Date2]],tbl_MAIN[[#This Row],[Date]]),"")</f>
        <v/>
      </c>
      <c r="Y1510" t="str">
        <f>IFERROR(AVERAGEIFS(tbl_FB[HR8090 Pct],tbl_FB[[Athlete name]:[Athlete name]],tbl_MAIN[[#This Row],[Player.Name]],tbl_FB[[Date2]:[Date2]],tbl_MAIN[[#This Row],[Date]]),"")</f>
        <v/>
      </c>
      <c r="Z1510" t="str">
        <f>IFERROR(AVERAGEIFS(tbl_FB[HR Avg],tbl_FB[[Athlete name]:[Athlete name]],tbl_MAIN[[#This Row],[Player.Name]],tbl_FB[[Date2]:[Date2]],tbl_MAIN[[#This Row],[Date]]),"")</f>
        <v/>
      </c>
      <c r="AA1510" t="str">
        <f>IFERROR(AVERAGEIFS(tbl_FB[HR Avg Pct],tbl_FB[[Athlete name]:[Athlete name]],tbl_MAIN[[#This Row],[Player.Name]],tbl_FB[[Date2]:[Date2]],tbl_MAIN[[#This Row],[Date]]),"")</f>
        <v/>
      </c>
      <c r="AB1510"/>
      <c r="AC1510"/>
      <c r="AD1510" t="s">
        <v>25</v>
      </c>
      <c r="AE1510"/>
      <c r="AF1510" t="s">
        <v>25</v>
      </c>
      <c r="AG1510" t="s">
        <v>25</v>
      </c>
      <c r="AH1510" t="s">
        <v>25</v>
      </c>
      <c r="AI1510" s="1" t="s">
        <v>25</v>
      </c>
      <c r="AJ1510" s="5" t="s">
        <v>25</v>
      </c>
      <c r="AK1510" s="5" t="s">
        <v>25</v>
      </c>
      <c r="AL1510" s="5">
        <v>7</v>
      </c>
      <c r="AM1510" s="5">
        <v>6</v>
      </c>
      <c r="AN1510" s="5">
        <v>6</v>
      </c>
      <c r="AO1510" s="5">
        <v>6</v>
      </c>
      <c r="AP1510" s="5">
        <v>7</v>
      </c>
      <c r="AQ1510" s="5">
        <v>6</v>
      </c>
      <c r="AR1510" s="5">
        <v>31</v>
      </c>
      <c r="AS1510" s="5">
        <v>0</v>
      </c>
      <c r="AT1510" s="5">
        <v>1</v>
      </c>
      <c r="AU1510" s="5">
        <v>-1</v>
      </c>
      <c r="AV1510" s="5">
        <v>1</v>
      </c>
      <c r="AW1510" s="5">
        <v>0</v>
      </c>
      <c r="AX1510" s="5">
        <v>1</v>
      </c>
      <c r="AY1510" s="5">
        <v>2</v>
      </c>
      <c r="AZ1510" s="5">
        <v>0</v>
      </c>
      <c r="BA1510" s="5">
        <v>1</v>
      </c>
      <c r="BB1510" s="5">
        <v>0</v>
      </c>
      <c r="BC1510" s="5">
        <v>0</v>
      </c>
      <c r="BD1510" s="5">
        <v>-1</v>
      </c>
      <c r="BE1510" s="5">
        <v>1</v>
      </c>
      <c r="BF1510" s="5">
        <v>1</v>
      </c>
      <c r="BG1510" s="5">
        <v>33.285714285714285</v>
      </c>
      <c r="BH1510" s="5">
        <v>3632</v>
      </c>
    </row>
    <row r="1511" spans="1:60" x14ac:dyDescent="0.35">
      <c r="A1511" t="s">
        <v>13</v>
      </c>
      <c r="B1511">
        <v>10</v>
      </c>
      <c r="C1511">
        <v>2</v>
      </c>
      <c r="D1511" s="1">
        <v>43893</v>
      </c>
      <c r="E1511">
        <v>2</v>
      </c>
      <c r="F1511">
        <v>4</v>
      </c>
      <c r="G1511">
        <v>4</v>
      </c>
      <c r="H1511">
        <v>60</v>
      </c>
      <c r="I1511">
        <v>240</v>
      </c>
      <c r="J1511">
        <v>47.660797119140625</v>
      </c>
      <c r="K1511">
        <v>63.266666666666673</v>
      </c>
      <c r="L1511">
        <v>26.347518920898438</v>
      </c>
      <c r="M1511">
        <v>13.011993408203125</v>
      </c>
      <c r="N1511">
        <v>5.90447998046875</v>
      </c>
      <c r="O1511">
        <v>1.0785369873046875</v>
      </c>
      <c r="P1511">
        <f>IFERROR(AVERAGEIFS(tbl_FB[HR60 Zone],tbl_FB[[Athlete name]:[Athlete name]],tbl_MAIN[[#This Row],[Player.Name]],tbl_FB[[Date2]:[Date2]],tbl_MAIN[[#This Row],[Date]]),"")</f>
        <v>13.335525512695313</v>
      </c>
      <c r="Q1511">
        <f>IFERROR(AVERAGEIFS(tbl_FB[HR70 Zone],tbl_FB[[Athlete name]:[Athlete name]],tbl_MAIN[[#This Row],[Player.Name]],tbl_FB[[Date2]:[Date2]],tbl_MAIN[[#This Row],[Date]]),"")</f>
        <v>7.1075134277343759</v>
      </c>
      <c r="R1511">
        <f>IFERROR(AVERAGEIFS(tbl_FB[HR80 Zone],tbl_FB[[Athlete name]:[Athlete name]],tbl_MAIN[[#This Row],[Player.Name]],tbl_FB[[Date2]:[Date2]],tbl_MAIN[[#This Row],[Date]]),"")</f>
        <v>4.8259429931640625</v>
      </c>
      <c r="S1511">
        <f>IFERROR(AVERAGEIFS(tbl_FB[HR90 Zone],tbl_FB[[Athlete name]:[Athlete name]],tbl_MAIN[[#This Row],[Player.Name]],tbl_FB[[Date2]:[Date2]],tbl_MAIN[[#This Row],[Date]]),"")</f>
        <v>1.0785369873046875</v>
      </c>
      <c r="T1511">
        <f>IFERROR(AVERAGEIFS(tbl_FB[HR8090 Zone],tbl_FB[[Athlete name]:[Athlete name]],tbl_MAIN[[#This Row],[Player.Name]],tbl_FB[[Date2]:[Date2]],tbl_MAIN[[#This Row],[Date]]),"")</f>
        <v>5.90447998046875</v>
      </c>
      <c r="U1511">
        <f>IFERROR(AVERAGEIFS(tbl_FB[HR60 Pct],tbl_FB[[Athlete name]:[Athlete name]],tbl_MAIN[[#This Row],[Player.Name]],tbl_FB[[Date2]:[Date2]],tbl_MAIN[[#This Row],[Date]]),"")</f>
        <v>0.21078280578548964</v>
      </c>
      <c r="V1511">
        <f>IFERROR(AVERAGEIFS(tbl_FB[HR70 Pct],tbl_FB[[Athlete name]:[Athlete name]],tbl_MAIN[[#This Row],[Player.Name]],tbl_FB[[Date2]:[Date2]],tbl_MAIN[[#This Row],[Date]]),"")</f>
        <v>0.11234215112330415</v>
      </c>
      <c r="W1511">
        <f>IFERROR(AVERAGEIFS(tbl_FB[HR80 Pct],tbl_FB[[Athlete name]:[Athlete name]],tbl_MAIN[[#This Row],[Player.Name]],tbl_FB[[Date2]:[Date2]],tbl_MAIN[[#This Row],[Date]]),"")</f>
        <v>7.6279393991002031E-2</v>
      </c>
      <c r="X1511">
        <f>IFERROR(AVERAGEIFS(tbl_FB[HR90 Pct],tbl_FB[[Athlete name]:[Athlete name]],tbl_MAIN[[#This Row],[Player.Name]],tbl_FB[[Date2]:[Date2]],tbl_MAIN[[#This Row],[Date]]),"")</f>
        <v>1.7047476090168927E-2</v>
      </c>
      <c r="Y1511">
        <f>IFERROR(AVERAGEIFS(tbl_FB[HR8090 Pct],tbl_FB[[Athlete name]:[Athlete name]],tbl_MAIN[[#This Row],[Player.Name]],tbl_FB[[Date2]:[Date2]],tbl_MAIN[[#This Row],[Date]]),"")</f>
        <v>9.3326870081170965E-2</v>
      </c>
      <c r="Z1511">
        <f>IFERROR(AVERAGEIFS(tbl_FB[HR Avg],tbl_FB[[Athlete name]:[Athlete name]],tbl_MAIN[[#This Row],[Player.Name]],tbl_FB[[Date2]:[Date2]],tbl_MAIN[[#This Row],[Date]]),"")</f>
        <v>111.76441955566406</v>
      </c>
      <c r="AA1511">
        <f>IFERROR(AVERAGEIFS(tbl_FB[HR Avg Pct],tbl_FB[[Athlete name]:[Athlete name]],tbl_MAIN[[#This Row],[Player.Name]],tbl_FB[[Date2]:[Date2]],tbl_MAIN[[#This Row],[Date]]),"")</f>
        <v>0.61</v>
      </c>
      <c r="AB1511"/>
      <c r="AC1511"/>
      <c r="AD1511" t="s">
        <v>25</v>
      </c>
      <c r="AE1511"/>
      <c r="AF1511" t="s">
        <v>25</v>
      </c>
      <c r="AG1511" t="s">
        <v>25</v>
      </c>
      <c r="AH1511" t="s">
        <v>25</v>
      </c>
      <c r="AI1511" s="1" t="s">
        <v>25</v>
      </c>
      <c r="AJ1511" s="5" t="s">
        <v>25</v>
      </c>
      <c r="AK1511" s="5" t="s">
        <v>25</v>
      </c>
      <c r="AL1511" s="5">
        <v>7</v>
      </c>
      <c r="AM1511" s="5">
        <v>7</v>
      </c>
      <c r="AN1511" s="5">
        <v>5</v>
      </c>
      <c r="AO1511" s="5">
        <v>7</v>
      </c>
      <c r="AP1511" s="5">
        <v>7</v>
      </c>
      <c r="AQ1511" s="5">
        <v>7</v>
      </c>
      <c r="AR1511" s="5">
        <v>33</v>
      </c>
      <c r="AS1511" s="5">
        <v>0</v>
      </c>
      <c r="AT1511" s="5">
        <v>0</v>
      </c>
      <c r="AU1511" s="5">
        <v>1</v>
      </c>
      <c r="AV1511" s="5">
        <v>-1</v>
      </c>
      <c r="AW1511" s="5">
        <v>-1</v>
      </c>
      <c r="AX1511" s="5">
        <v>0</v>
      </c>
      <c r="AY1511" s="5">
        <v>-1</v>
      </c>
      <c r="AZ1511" s="5">
        <v>0</v>
      </c>
      <c r="BA1511" s="5">
        <v>0</v>
      </c>
      <c r="BB1511" s="5">
        <v>2</v>
      </c>
      <c r="BC1511" s="5">
        <v>-1</v>
      </c>
      <c r="BD1511" s="5">
        <v>0</v>
      </c>
      <c r="BE1511" s="5">
        <v>0</v>
      </c>
      <c r="BF1511" s="5">
        <v>1</v>
      </c>
      <c r="BG1511" s="5">
        <v>33.142857142857146</v>
      </c>
      <c r="BH1511" s="5">
        <v>3632</v>
      </c>
    </row>
    <row r="1512" spans="1:60" x14ac:dyDescent="0.35">
      <c r="A1512" t="s">
        <v>13</v>
      </c>
      <c r="B1512">
        <v>10</v>
      </c>
      <c r="C1512">
        <v>2</v>
      </c>
      <c r="D1512" s="1">
        <v>43894</v>
      </c>
      <c r="E1512">
        <v>2</v>
      </c>
      <c r="F1512">
        <v>4</v>
      </c>
      <c r="G1512">
        <v>5</v>
      </c>
      <c r="I1512" t="s">
        <v>25</v>
      </c>
      <c r="J1512" t="s">
        <v>25</v>
      </c>
      <c r="K1512" t="s">
        <v>25</v>
      </c>
      <c r="L1512" t="s">
        <v>25</v>
      </c>
      <c r="M1512" t="s">
        <v>25</v>
      </c>
      <c r="N1512" t="s">
        <v>25</v>
      </c>
      <c r="O1512" t="s">
        <v>25</v>
      </c>
      <c r="P1512" t="str">
        <f>IFERROR(AVERAGEIFS(tbl_FB[HR60 Zone],tbl_FB[[Athlete name]:[Athlete name]],tbl_MAIN[[#This Row],[Player.Name]],tbl_FB[[Date2]:[Date2]],tbl_MAIN[[#This Row],[Date]]),"")</f>
        <v/>
      </c>
      <c r="Q1512" t="str">
        <f>IFERROR(AVERAGEIFS(tbl_FB[HR70 Zone],tbl_FB[[Athlete name]:[Athlete name]],tbl_MAIN[[#This Row],[Player.Name]],tbl_FB[[Date2]:[Date2]],tbl_MAIN[[#This Row],[Date]]),"")</f>
        <v/>
      </c>
      <c r="R1512" t="str">
        <f>IFERROR(AVERAGEIFS(tbl_FB[HR80 Zone],tbl_FB[[Athlete name]:[Athlete name]],tbl_MAIN[[#This Row],[Player.Name]],tbl_FB[[Date2]:[Date2]],tbl_MAIN[[#This Row],[Date]]),"")</f>
        <v/>
      </c>
      <c r="S1512" t="str">
        <f>IFERROR(AVERAGEIFS(tbl_FB[HR90 Zone],tbl_FB[[Athlete name]:[Athlete name]],tbl_MAIN[[#This Row],[Player.Name]],tbl_FB[[Date2]:[Date2]],tbl_MAIN[[#This Row],[Date]]),"")</f>
        <v/>
      </c>
      <c r="T1512" t="str">
        <f>IFERROR(AVERAGEIFS(tbl_FB[HR8090 Zone],tbl_FB[[Athlete name]:[Athlete name]],tbl_MAIN[[#This Row],[Player.Name]],tbl_FB[[Date2]:[Date2]],tbl_MAIN[[#This Row],[Date]]),"")</f>
        <v/>
      </c>
      <c r="U1512" t="str">
        <f>IFERROR(AVERAGEIFS(tbl_FB[HR60 Pct],tbl_FB[[Athlete name]:[Athlete name]],tbl_MAIN[[#This Row],[Player.Name]],tbl_FB[[Date2]:[Date2]],tbl_MAIN[[#This Row],[Date]]),"")</f>
        <v/>
      </c>
      <c r="V1512" t="str">
        <f>IFERROR(AVERAGEIFS(tbl_FB[HR70 Pct],tbl_FB[[Athlete name]:[Athlete name]],tbl_MAIN[[#This Row],[Player.Name]],tbl_FB[[Date2]:[Date2]],tbl_MAIN[[#This Row],[Date]]),"")</f>
        <v/>
      </c>
      <c r="W1512" t="str">
        <f>IFERROR(AVERAGEIFS(tbl_FB[HR80 Pct],tbl_FB[[Athlete name]:[Athlete name]],tbl_MAIN[[#This Row],[Player.Name]],tbl_FB[[Date2]:[Date2]],tbl_MAIN[[#This Row],[Date]]),"")</f>
        <v/>
      </c>
      <c r="X1512" t="str">
        <f>IFERROR(AVERAGEIFS(tbl_FB[HR90 Pct],tbl_FB[[Athlete name]:[Athlete name]],tbl_MAIN[[#This Row],[Player.Name]],tbl_FB[[Date2]:[Date2]],tbl_MAIN[[#This Row],[Date]]),"")</f>
        <v/>
      </c>
      <c r="Y1512" t="str">
        <f>IFERROR(AVERAGEIFS(tbl_FB[HR8090 Pct],tbl_FB[[Athlete name]:[Athlete name]],tbl_MAIN[[#This Row],[Player.Name]],tbl_FB[[Date2]:[Date2]],tbl_MAIN[[#This Row],[Date]]),"")</f>
        <v/>
      </c>
      <c r="Z1512" t="str">
        <f>IFERROR(AVERAGEIFS(tbl_FB[HR Avg],tbl_FB[[Athlete name]:[Athlete name]],tbl_MAIN[[#This Row],[Player.Name]],tbl_FB[[Date2]:[Date2]],tbl_MAIN[[#This Row],[Date]]),"")</f>
        <v/>
      </c>
      <c r="AA1512" t="str">
        <f>IFERROR(AVERAGEIFS(tbl_FB[HR Avg Pct],tbl_FB[[Athlete name]:[Athlete name]],tbl_MAIN[[#This Row],[Player.Name]],tbl_FB[[Date2]:[Date2]],tbl_MAIN[[#This Row],[Date]]),"")</f>
        <v/>
      </c>
      <c r="AB1512"/>
      <c r="AC1512"/>
      <c r="AD1512" t="s">
        <v>25</v>
      </c>
      <c r="AE1512"/>
      <c r="AF1512" t="s">
        <v>25</v>
      </c>
      <c r="AG1512" t="s">
        <v>25</v>
      </c>
      <c r="AH1512" t="s">
        <v>25</v>
      </c>
      <c r="AI1512" s="1" t="s">
        <v>25</v>
      </c>
      <c r="AJ1512" s="5" t="s">
        <v>25</v>
      </c>
      <c r="AK1512" s="5" t="s">
        <v>25</v>
      </c>
      <c r="AL1512" s="5">
        <v>7</v>
      </c>
      <c r="AM1512" s="5">
        <v>7</v>
      </c>
      <c r="AN1512" s="5">
        <v>6</v>
      </c>
      <c r="AO1512" s="5">
        <v>6</v>
      </c>
      <c r="AP1512" s="5">
        <v>6</v>
      </c>
      <c r="AQ1512" s="5">
        <v>7</v>
      </c>
      <c r="AR1512" s="5">
        <v>32</v>
      </c>
      <c r="AS1512" s="5">
        <v>0</v>
      </c>
      <c r="AT1512" s="5">
        <v>0</v>
      </c>
      <c r="AU1512" s="5">
        <v>1</v>
      </c>
      <c r="AV1512" s="5">
        <v>0</v>
      </c>
      <c r="AW1512" s="5">
        <v>1</v>
      </c>
      <c r="AX1512" s="5">
        <v>0</v>
      </c>
      <c r="AY1512" s="5">
        <v>2</v>
      </c>
      <c r="AZ1512" s="5" t="s">
        <v>25</v>
      </c>
      <c r="BA1512" s="5" t="s">
        <v>25</v>
      </c>
      <c r="BB1512" s="5" t="s">
        <v>25</v>
      </c>
      <c r="BC1512" s="5" t="s">
        <v>25</v>
      </c>
      <c r="BD1512" s="5" t="s">
        <v>25</v>
      </c>
      <c r="BE1512" s="5" t="s">
        <v>25</v>
      </c>
      <c r="BF1512" s="5">
        <v>0</v>
      </c>
      <c r="BG1512" s="5">
        <v>32.428571428571431</v>
      </c>
      <c r="BH1512" s="5">
        <v>3632</v>
      </c>
    </row>
    <row r="1513" spans="1:60" x14ac:dyDescent="0.35">
      <c r="A1513" t="s">
        <v>13</v>
      </c>
      <c r="B1513">
        <v>10</v>
      </c>
      <c r="C1513">
        <v>2</v>
      </c>
      <c r="D1513" s="1">
        <v>43895</v>
      </c>
      <c r="E1513">
        <v>1</v>
      </c>
      <c r="F1513">
        <v>2</v>
      </c>
      <c r="J1513" t="s">
        <v>25</v>
      </c>
      <c r="K1513" t="s">
        <v>25</v>
      </c>
      <c r="L1513" t="s">
        <v>25</v>
      </c>
      <c r="M1513" t="s">
        <v>25</v>
      </c>
      <c r="N1513" t="s">
        <v>25</v>
      </c>
      <c r="O1513" t="s">
        <v>25</v>
      </c>
      <c r="P1513" t="str">
        <f>IFERROR(AVERAGEIFS(tbl_FB[HR60 Zone],tbl_FB[[Athlete name]:[Athlete name]],tbl_MAIN[[#This Row],[Player.Name]],tbl_FB[[Date2]:[Date2]],tbl_MAIN[[#This Row],[Date]]),"")</f>
        <v/>
      </c>
      <c r="Q1513" t="str">
        <f>IFERROR(AVERAGEIFS(tbl_FB[HR70 Zone],tbl_FB[[Athlete name]:[Athlete name]],tbl_MAIN[[#This Row],[Player.Name]],tbl_FB[[Date2]:[Date2]],tbl_MAIN[[#This Row],[Date]]),"")</f>
        <v/>
      </c>
      <c r="R1513" t="str">
        <f>IFERROR(AVERAGEIFS(tbl_FB[HR80 Zone],tbl_FB[[Athlete name]:[Athlete name]],tbl_MAIN[[#This Row],[Player.Name]],tbl_FB[[Date2]:[Date2]],tbl_MAIN[[#This Row],[Date]]),"")</f>
        <v/>
      </c>
      <c r="S1513" t="str">
        <f>IFERROR(AVERAGEIFS(tbl_FB[HR90 Zone],tbl_FB[[Athlete name]:[Athlete name]],tbl_MAIN[[#This Row],[Player.Name]],tbl_FB[[Date2]:[Date2]],tbl_MAIN[[#This Row],[Date]]),"")</f>
        <v/>
      </c>
      <c r="T1513" t="str">
        <f>IFERROR(AVERAGEIFS(tbl_FB[HR8090 Zone],tbl_FB[[Athlete name]:[Athlete name]],tbl_MAIN[[#This Row],[Player.Name]],tbl_FB[[Date2]:[Date2]],tbl_MAIN[[#This Row],[Date]]),"")</f>
        <v/>
      </c>
      <c r="U1513" t="str">
        <f>IFERROR(AVERAGEIFS(tbl_FB[HR60 Pct],tbl_FB[[Athlete name]:[Athlete name]],tbl_MAIN[[#This Row],[Player.Name]],tbl_FB[[Date2]:[Date2]],tbl_MAIN[[#This Row],[Date]]),"")</f>
        <v/>
      </c>
      <c r="V1513" t="str">
        <f>IFERROR(AVERAGEIFS(tbl_FB[HR70 Pct],tbl_FB[[Athlete name]:[Athlete name]],tbl_MAIN[[#This Row],[Player.Name]],tbl_FB[[Date2]:[Date2]],tbl_MAIN[[#This Row],[Date]]),"")</f>
        <v/>
      </c>
      <c r="W1513" t="str">
        <f>IFERROR(AVERAGEIFS(tbl_FB[HR80 Pct],tbl_FB[[Athlete name]:[Athlete name]],tbl_MAIN[[#This Row],[Player.Name]],tbl_FB[[Date2]:[Date2]],tbl_MAIN[[#This Row],[Date]]),"")</f>
        <v/>
      </c>
      <c r="X1513" t="str">
        <f>IFERROR(AVERAGEIFS(tbl_FB[HR90 Pct],tbl_FB[[Athlete name]:[Athlete name]],tbl_MAIN[[#This Row],[Player.Name]],tbl_FB[[Date2]:[Date2]],tbl_MAIN[[#This Row],[Date]]),"")</f>
        <v/>
      </c>
      <c r="Y1513" t="str">
        <f>IFERROR(AVERAGEIFS(tbl_FB[HR8090 Pct],tbl_FB[[Athlete name]:[Athlete name]],tbl_MAIN[[#This Row],[Player.Name]],tbl_FB[[Date2]:[Date2]],tbl_MAIN[[#This Row],[Date]]),"")</f>
        <v/>
      </c>
      <c r="Z1513" t="str">
        <f>IFERROR(AVERAGEIFS(tbl_FB[HR Avg],tbl_FB[[Athlete name]:[Athlete name]],tbl_MAIN[[#This Row],[Player.Name]],tbl_FB[[Date2]:[Date2]],tbl_MAIN[[#This Row],[Date]]),"")</f>
        <v/>
      </c>
      <c r="AA1513" t="str">
        <f>IFERROR(AVERAGEIFS(tbl_FB[HR Avg Pct],tbl_FB[[Athlete name]:[Athlete name]],tbl_MAIN[[#This Row],[Player.Name]],tbl_FB[[Date2]:[Date2]],tbl_MAIN[[#This Row],[Date]]),"")</f>
        <v/>
      </c>
      <c r="AB1513"/>
      <c r="AC1513"/>
      <c r="AD1513" t="s">
        <v>25</v>
      </c>
      <c r="AE1513"/>
      <c r="AF1513" t="s">
        <v>25</v>
      </c>
      <c r="AG1513" t="s">
        <v>25</v>
      </c>
      <c r="AH1513" t="s">
        <v>25</v>
      </c>
      <c r="AI1513" s="1" t="s">
        <v>25</v>
      </c>
      <c r="AJ1513" s="5" t="s">
        <v>25</v>
      </c>
      <c r="AK1513" s="5" t="s">
        <v>25</v>
      </c>
      <c r="AL1513" s="5">
        <v>7</v>
      </c>
      <c r="AM1513" s="5">
        <v>7</v>
      </c>
      <c r="AN1513" s="5">
        <v>7</v>
      </c>
      <c r="AO1513" s="5">
        <v>6</v>
      </c>
      <c r="AP1513" s="5">
        <v>7</v>
      </c>
      <c r="AQ1513" s="5">
        <v>7</v>
      </c>
      <c r="AR1513" s="5">
        <v>34</v>
      </c>
      <c r="AS1513" s="5" t="s">
        <v>25</v>
      </c>
      <c r="AT1513" s="5" t="s">
        <v>25</v>
      </c>
      <c r="AU1513" s="5" t="s">
        <v>25</v>
      </c>
      <c r="AV1513" s="5" t="s">
        <v>25</v>
      </c>
      <c r="AW1513" s="5" t="s">
        <v>25</v>
      </c>
      <c r="AX1513" s="5" t="s">
        <v>25</v>
      </c>
      <c r="AY1513" s="5">
        <v>0</v>
      </c>
      <c r="AZ1513" s="5" t="s">
        <v>25</v>
      </c>
      <c r="BA1513" s="5" t="s">
        <v>25</v>
      </c>
      <c r="BB1513" s="5" t="s">
        <v>25</v>
      </c>
      <c r="BC1513" s="5" t="s">
        <v>25</v>
      </c>
      <c r="BD1513" s="5" t="s">
        <v>25</v>
      </c>
      <c r="BE1513" s="5" t="s">
        <v>25</v>
      </c>
      <c r="BF1513" s="5">
        <v>0</v>
      </c>
      <c r="BG1513" s="5">
        <v>32.428571428571431</v>
      </c>
      <c r="BH1513" s="5">
        <v>3632</v>
      </c>
    </row>
    <row r="1514" spans="1:60" x14ac:dyDescent="0.35">
      <c r="A1514" t="s">
        <v>5</v>
      </c>
      <c r="B1514">
        <v>11</v>
      </c>
      <c r="C1514">
        <v>1</v>
      </c>
      <c r="D1514" s="1">
        <v>43744</v>
      </c>
      <c r="E1514">
        <v>3</v>
      </c>
      <c r="F1514" t="s">
        <v>25</v>
      </c>
      <c r="G1514" t="s">
        <v>25</v>
      </c>
      <c r="H1514" t="s">
        <v>25</v>
      </c>
      <c r="I1514" t="s">
        <v>25</v>
      </c>
      <c r="J1514" t="s">
        <v>25</v>
      </c>
      <c r="K1514" t="s">
        <v>25</v>
      </c>
      <c r="L1514" t="s">
        <v>25</v>
      </c>
      <c r="M1514" t="s">
        <v>25</v>
      </c>
      <c r="N1514" t="s">
        <v>25</v>
      </c>
      <c r="O1514" t="s">
        <v>25</v>
      </c>
      <c r="P1514" t="str">
        <f>IFERROR(AVERAGEIFS(tbl_FB[HR60 Zone],tbl_FB[[Athlete name]:[Athlete name]],tbl_MAIN[[#This Row],[Player.Name]],tbl_FB[[Date2]:[Date2]],tbl_MAIN[[#This Row],[Date]]),"")</f>
        <v/>
      </c>
      <c r="Q1514" t="str">
        <f>IFERROR(AVERAGEIFS(tbl_FB[HR70 Zone],tbl_FB[[Athlete name]:[Athlete name]],tbl_MAIN[[#This Row],[Player.Name]],tbl_FB[[Date2]:[Date2]],tbl_MAIN[[#This Row],[Date]]),"")</f>
        <v/>
      </c>
      <c r="R1514" t="str">
        <f>IFERROR(AVERAGEIFS(tbl_FB[HR80 Zone],tbl_FB[[Athlete name]:[Athlete name]],tbl_MAIN[[#This Row],[Player.Name]],tbl_FB[[Date2]:[Date2]],tbl_MAIN[[#This Row],[Date]]),"")</f>
        <v/>
      </c>
      <c r="S1514" t="str">
        <f>IFERROR(AVERAGEIFS(tbl_FB[HR90 Zone],tbl_FB[[Athlete name]:[Athlete name]],tbl_MAIN[[#This Row],[Player.Name]],tbl_FB[[Date2]:[Date2]],tbl_MAIN[[#This Row],[Date]]),"")</f>
        <v/>
      </c>
      <c r="T1514" t="str">
        <f>IFERROR(AVERAGEIFS(tbl_FB[HR8090 Zone],tbl_FB[[Athlete name]:[Athlete name]],tbl_MAIN[[#This Row],[Player.Name]],tbl_FB[[Date2]:[Date2]],tbl_MAIN[[#This Row],[Date]]),"")</f>
        <v/>
      </c>
      <c r="U1514" t="str">
        <f>IFERROR(AVERAGEIFS(tbl_FB[HR60 Pct],tbl_FB[[Athlete name]:[Athlete name]],tbl_MAIN[[#This Row],[Player.Name]],tbl_FB[[Date2]:[Date2]],tbl_MAIN[[#This Row],[Date]]),"")</f>
        <v/>
      </c>
      <c r="V1514" t="str">
        <f>IFERROR(AVERAGEIFS(tbl_FB[HR70 Pct],tbl_FB[[Athlete name]:[Athlete name]],tbl_MAIN[[#This Row],[Player.Name]],tbl_FB[[Date2]:[Date2]],tbl_MAIN[[#This Row],[Date]]),"")</f>
        <v/>
      </c>
      <c r="W1514" t="str">
        <f>IFERROR(AVERAGEIFS(tbl_FB[HR80 Pct],tbl_FB[[Athlete name]:[Athlete name]],tbl_MAIN[[#This Row],[Player.Name]],tbl_FB[[Date2]:[Date2]],tbl_MAIN[[#This Row],[Date]]),"")</f>
        <v/>
      </c>
      <c r="X1514" t="str">
        <f>IFERROR(AVERAGEIFS(tbl_FB[HR90 Pct],tbl_FB[[Athlete name]:[Athlete name]],tbl_MAIN[[#This Row],[Player.Name]],tbl_FB[[Date2]:[Date2]],tbl_MAIN[[#This Row],[Date]]),"")</f>
        <v/>
      </c>
      <c r="Y1514" t="str">
        <f>IFERROR(AVERAGEIFS(tbl_FB[HR8090 Pct],tbl_FB[[Athlete name]:[Athlete name]],tbl_MAIN[[#This Row],[Player.Name]],tbl_FB[[Date2]:[Date2]],tbl_MAIN[[#This Row],[Date]]),"")</f>
        <v/>
      </c>
      <c r="Z1514" t="str">
        <f>IFERROR(AVERAGEIFS(tbl_FB[HR Avg],tbl_FB[[Athlete name]:[Athlete name]],tbl_MAIN[[#This Row],[Player.Name]],tbl_FB[[Date2]:[Date2]],tbl_MAIN[[#This Row],[Date]]),"")</f>
        <v/>
      </c>
      <c r="AA1514" t="str">
        <f>IFERROR(AVERAGEIFS(tbl_FB[HR Avg Pct],tbl_FB[[Athlete name]:[Athlete name]],tbl_MAIN[[#This Row],[Player.Name]],tbl_FB[[Date2]:[Date2]],tbl_MAIN[[#This Row],[Date]]),"")</f>
        <v/>
      </c>
      <c r="AB1514"/>
      <c r="AC1514"/>
      <c r="AD1514" t="s">
        <v>25</v>
      </c>
      <c r="AE1514"/>
      <c r="AF1514" t="s">
        <v>25</v>
      </c>
      <c r="AG1514" t="s">
        <v>25</v>
      </c>
      <c r="AH1514" t="s">
        <v>25</v>
      </c>
      <c r="AI1514" s="1" t="s">
        <v>25</v>
      </c>
      <c r="AJ1514" s="5" t="s">
        <v>25</v>
      </c>
      <c r="AK1514" s="5" t="s">
        <v>25</v>
      </c>
      <c r="AL1514" s="5">
        <v>6</v>
      </c>
      <c r="AM1514" s="5">
        <v>4</v>
      </c>
      <c r="AN1514" s="5">
        <v>6</v>
      </c>
      <c r="AO1514" s="5">
        <v>6</v>
      </c>
      <c r="AP1514" s="5">
        <v>5</v>
      </c>
      <c r="AQ1514" s="5">
        <v>3</v>
      </c>
      <c r="AR1514" s="5">
        <v>24</v>
      </c>
      <c r="AS1514" s="5">
        <v>0</v>
      </c>
      <c r="AT1514" s="5">
        <v>2</v>
      </c>
      <c r="AU1514" s="5">
        <v>-2</v>
      </c>
      <c r="AV1514" s="5">
        <v>1</v>
      </c>
      <c r="AW1514" s="5">
        <v>1</v>
      </c>
      <c r="AX1514" s="5">
        <v>1</v>
      </c>
      <c r="AY1514" s="5">
        <v>3</v>
      </c>
      <c r="AZ1514" s="5">
        <v>0</v>
      </c>
      <c r="BA1514" s="5">
        <v>3</v>
      </c>
      <c r="BB1514" s="5">
        <v>0</v>
      </c>
      <c r="BC1514" s="5">
        <v>1</v>
      </c>
      <c r="BD1514" s="5">
        <v>1</v>
      </c>
      <c r="BE1514" s="5">
        <v>3</v>
      </c>
      <c r="BF1514" s="5">
        <v>8</v>
      </c>
      <c r="BG1514" s="5">
        <v>24</v>
      </c>
      <c r="BH1514" s="5">
        <v>3632</v>
      </c>
    </row>
    <row r="1515" spans="1:60" x14ac:dyDescent="0.35">
      <c r="A1515" t="s">
        <v>5</v>
      </c>
      <c r="B1515">
        <v>11</v>
      </c>
      <c r="C1515">
        <v>1</v>
      </c>
      <c r="D1515" s="1">
        <v>43745</v>
      </c>
      <c r="E1515">
        <v>2</v>
      </c>
      <c r="F1515">
        <v>4</v>
      </c>
      <c r="G1515">
        <v>6</v>
      </c>
      <c r="H1515">
        <v>90</v>
      </c>
      <c r="I1515">
        <v>540</v>
      </c>
      <c r="J1515">
        <v>101.76513671875</v>
      </c>
      <c r="K1515">
        <v>97.257383333333337</v>
      </c>
      <c r="L1515">
        <v>57.353561401367188</v>
      </c>
      <c r="M1515">
        <v>31.672470092773438</v>
      </c>
      <c r="N1515">
        <v>14.95294189453125</v>
      </c>
      <c r="O1515">
        <v>1.3284912109375</v>
      </c>
      <c r="P1515">
        <f>IFERROR(AVERAGEIFS(tbl_FB[HR60 Zone],tbl_FB[[Athlete name]:[Athlete name]],tbl_MAIN[[#This Row],[Player.Name]],tbl_FB[[Date2]:[Date2]],tbl_MAIN[[#This Row],[Date]]),"")</f>
        <v>25.681091308593754</v>
      </c>
      <c r="Q1515">
        <f>IFERROR(AVERAGEIFS(tbl_FB[HR70 Zone],tbl_FB[[Athlete name]:[Athlete name]],tbl_MAIN[[#This Row],[Player.Name]],tbl_FB[[Date2]:[Date2]],tbl_MAIN[[#This Row],[Date]]),"")</f>
        <v>16.719528198242188</v>
      </c>
      <c r="R1515">
        <f>IFERROR(AVERAGEIFS(tbl_FB[HR80 Zone],tbl_FB[[Athlete name]:[Athlete name]],tbl_MAIN[[#This Row],[Player.Name]],tbl_FB[[Date2]:[Date2]],tbl_MAIN[[#This Row],[Date]]),"")</f>
        <v>13.62445068359375</v>
      </c>
      <c r="S1515">
        <f>IFERROR(AVERAGEIFS(tbl_FB[HR90 Zone],tbl_FB[[Athlete name]:[Athlete name]],tbl_MAIN[[#This Row],[Player.Name]],tbl_FB[[Date2]:[Date2]],tbl_MAIN[[#This Row],[Date]]),"")</f>
        <v>1.3284912109375</v>
      </c>
      <c r="T1515">
        <f>IFERROR(AVERAGEIFS(tbl_FB[HR8090 Zone],tbl_FB[[Athlete name]:[Athlete name]],tbl_MAIN[[#This Row],[Player.Name]],tbl_FB[[Date2]:[Date2]],tbl_MAIN[[#This Row],[Date]]),"")</f>
        <v>14.95294189453125</v>
      </c>
      <c r="U1515">
        <f>IFERROR(AVERAGEIFS(tbl_FB[HR60 Pct],tbl_FB[[Athlete name]:[Athlete name]],tbl_MAIN[[#This Row],[Player.Name]],tbl_FB[[Date2]:[Date2]],tbl_MAIN[[#This Row],[Date]]),"")</f>
        <v>0.26405287113859655</v>
      </c>
      <c r="V1515">
        <f>IFERROR(AVERAGEIFS(tbl_FB[HR70 Pct],tbl_FB[[Athlete name]:[Athlete name]],tbl_MAIN[[#This Row],[Player.Name]],tbl_FB[[Date2]:[Date2]],tbl_MAIN[[#This Row],[Date]]),"")</f>
        <v>0.171910117517133</v>
      </c>
      <c r="W1515">
        <f>IFERROR(AVERAGEIFS(tbl_FB[HR80 Pct],tbl_FB[[Athlete name]:[Athlete name]],tbl_MAIN[[#This Row],[Player.Name]],tbl_FB[[Date2]:[Date2]],tbl_MAIN[[#This Row],[Date]]),"")</f>
        <v>0.14008654373209112</v>
      </c>
      <c r="X1515">
        <f>IFERROR(AVERAGEIFS(tbl_FB[HR90 Pct],tbl_FB[[Athlete name]:[Athlete name]],tbl_MAIN[[#This Row],[Player.Name]],tbl_FB[[Date2]:[Date2]],tbl_MAIN[[#This Row],[Date]]),"")</f>
        <v>1.3659540956230743E-2</v>
      </c>
      <c r="Y1515">
        <f>IFERROR(AVERAGEIFS(tbl_FB[HR8090 Pct],tbl_FB[[Athlete name]:[Athlete name]],tbl_MAIN[[#This Row],[Player.Name]],tbl_FB[[Date2]:[Date2]],tbl_MAIN[[#This Row],[Date]]),"")</f>
        <v>0.15374608468832185</v>
      </c>
      <c r="Z1515">
        <f>IFERROR(AVERAGEIFS(tbl_FB[HR Avg],tbl_FB[[Athlete name]:[Athlete name]],tbl_MAIN[[#This Row],[Player.Name]],tbl_FB[[Date2]:[Date2]],tbl_MAIN[[#This Row],[Date]]),"")</f>
        <v>124.367431640625</v>
      </c>
      <c r="AA1515">
        <f>IFERROR(AVERAGEIFS(tbl_FB[HR Avg Pct],tbl_FB[[Athlete name]:[Athlete name]],tbl_MAIN[[#This Row],[Player.Name]],tbl_FB[[Date2]:[Date2]],tbl_MAIN[[#This Row],[Date]]),"")</f>
        <v>0.63</v>
      </c>
      <c r="AB1515"/>
      <c r="AC1515"/>
      <c r="AD1515" t="s">
        <v>25</v>
      </c>
      <c r="AE1515"/>
      <c r="AF1515" t="s">
        <v>25</v>
      </c>
      <c r="AG1515" t="s">
        <v>25</v>
      </c>
      <c r="AH1515" t="s">
        <v>25</v>
      </c>
      <c r="AI1515" s="1" t="s">
        <v>25</v>
      </c>
      <c r="AJ1515" s="5" t="s">
        <v>25</v>
      </c>
      <c r="AK1515" s="5" t="s">
        <v>25</v>
      </c>
      <c r="AL1515" s="5">
        <v>6</v>
      </c>
      <c r="AM1515" s="5">
        <v>6</v>
      </c>
      <c r="AN1515" s="5">
        <v>4</v>
      </c>
      <c r="AO1515" s="5">
        <v>7</v>
      </c>
      <c r="AP1515" s="5">
        <v>6</v>
      </c>
      <c r="AQ1515" s="5">
        <v>4</v>
      </c>
      <c r="AR1515" s="5">
        <v>27</v>
      </c>
      <c r="AS1515" s="5">
        <v>0</v>
      </c>
      <c r="AT1515" s="5">
        <v>1</v>
      </c>
      <c r="AU1515" s="5">
        <v>2</v>
      </c>
      <c r="AV1515" s="5">
        <v>0</v>
      </c>
      <c r="AW1515" s="5">
        <v>0</v>
      </c>
      <c r="AX1515" s="5">
        <v>2</v>
      </c>
      <c r="AY1515" s="5">
        <v>5</v>
      </c>
      <c r="AZ1515" s="5">
        <v>0</v>
      </c>
      <c r="BA1515" s="5">
        <v>0</v>
      </c>
      <c r="BB1515" s="5">
        <v>1</v>
      </c>
      <c r="BC1515" s="5">
        <v>0</v>
      </c>
      <c r="BD1515" s="5">
        <v>1</v>
      </c>
      <c r="BE1515" s="5">
        <v>2</v>
      </c>
      <c r="BF1515" s="5">
        <v>4</v>
      </c>
      <c r="BG1515" s="5">
        <v>25.5</v>
      </c>
      <c r="BH1515" s="5">
        <v>3632</v>
      </c>
    </row>
    <row r="1516" spans="1:60" x14ac:dyDescent="0.35">
      <c r="A1516" t="s">
        <v>5</v>
      </c>
      <c r="B1516">
        <v>11</v>
      </c>
      <c r="C1516">
        <v>1</v>
      </c>
      <c r="D1516" s="1">
        <v>43746</v>
      </c>
      <c r="E1516">
        <v>2</v>
      </c>
      <c r="F1516">
        <v>5</v>
      </c>
      <c r="I1516" t="s">
        <v>25</v>
      </c>
      <c r="J1516" t="s">
        <v>25</v>
      </c>
      <c r="K1516" t="s">
        <v>25</v>
      </c>
      <c r="L1516" t="s">
        <v>25</v>
      </c>
      <c r="M1516" t="s">
        <v>25</v>
      </c>
      <c r="N1516" t="s">
        <v>25</v>
      </c>
      <c r="O1516" t="s">
        <v>25</v>
      </c>
      <c r="P1516" t="str">
        <f>IFERROR(AVERAGEIFS(tbl_FB[HR60 Zone],tbl_FB[[Athlete name]:[Athlete name]],tbl_MAIN[[#This Row],[Player.Name]],tbl_FB[[Date2]:[Date2]],tbl_MAIN[[#This Row],[Date]]),"")</f>
        <v/>
      </c>
      <c r="Q1516" t="str">
        <f>IFERROR(AVERAGEIFS(tbl_FB[HR70 Zone],tbl_FB[[Athlete name]:[Athlete name]],tbl_MAIN[[#This Row],[Player.Name]],tbl_FB[[Date2]:[Date2]],tbl_MAIN[[#This Row],[Date]]),"")</f>
        <v/>
      </c>
      <c r="R1516" t="str">
        <f>IFERROR(AVERAGEIFS(tbl_FB[HR80 Zone],tbl_FB[[Athlete name]:[Athlete name]],tbl_MAIN[[#This Row],[Player.Name]],tbl_FB[[Date2]:[Date2]],tbl_MAIN[[#This Row],[Date]]),"")</f>
        <v/>
      </c>
      <c r="S1516" t="str">
        <f>IFERROR(AVERAGEIFS(tbl_FB[HR90 Zone],tbl_FB[[Athlete name]:[Athlete name]],tbl_MAIN[[#This Row],[Player.Name]],tbl_FB[[Date2]:[Date2]],tbl_MAIN[[#This Row],[Date]]),"")</f>
        <v/>
      </c>
      <c r="T1516" t="str">
        <f>IFERROR(AVERAGEIFS(tbl_FB[HR8090 Zone],tbl_FB[[Athlete name]:[Athlete name]],tbl_MAIN[[#This Row],[Player.Name]],tbl_FB[[Date2]:[Date2]],tbl_MAIN[[#This Row],[Date]]),"")</f>
        <v/>
      </c>
      <c r="U1516" t="str">
        <f>IFERROR(AVERAGEIFS(tbl_FB[HR60 Pct],tbl_FB[[Athlete name]:[Athlete name]],tbl_MAIN[[#This Row],[Player.Name]],tbl_FB[[Date2]:[Date2]],tbl_MAIN[[#This Row],[Date]]),"")</f>
        <v/>
      </c>
      <c r="V1516" t="str">
        <f>IFERROR(AVERAGEIFS(tbl_FB[HR70 Pct],tbl_FB[[Athlete name]:[Athlete name]],tbl_MAIN[[#This Row],[Player.Name]],tbl_FB[[Date2]:[Date2]],tbl_MAIN[[#This Row],[Date]]),"")</f>
        <v/>
      </c>
      <c r="W1516" t="str">
        <f>IFERROR(AVERAGEIFS(tbl_FB[HR80 Pct],tbl_FB[[Athlete name]:[Athlete name]],tbl_MAIN[[#This Row],[Player.Name]],tbl_FB[[Date2]:[Date2]],tbl_MAIN[[#This Row],[Date]]),"")</f>
        <v/>
      </c>
      <c r="X1516" t="str">
        <f>IFERROR(AVERAGEIFS(tbl_FB[HR90 Pct],tbl_FB[[Athlete name]:[Athlete name]],tbl_MAIN[[#This Row],[Player.Name]],tbl_FB[[Date2]:[Date2]],tbl_MAIN[[#This Row],[Date]]),"")</f>
        <v/>
      </c>
      <c r="Y1516" t="str">
        <f>IFERROR(AVERAGEIFS(tbl_FB[HR8090 Pct],tbl_FB[[Athlete name]:[Athlete name]],tbl_MAIN[[#This Row],[Player.Name]],tbl_FB[[Date2]:[Date2]],tbl_MAIN[[#This Row],[Date]]),"")</f>
        <v/>
      </c>
      <c r="Z1516" t="str">
        <f>IFERROR(AVERAGEIFS(tbl_FB[HR Avg],tbl_FB[[Athlete name]:[Athlete name]],tbl_MAIN[[#This Row],[Player.Name]],tbl_FB[[Date2]:[Date2]],tbl_MAIN[[#This Row],[Date]]),"")</f>
        <v/>
      </c>
      <c r="AA1516" t="str">
        <f>IFERROR(AVERAGEIFS(tbl_FB[HR Avg Pct],tbl_FB[[Athlete name]:[Athlete name]],tbl_MAIN[[#This Row],[Player.Name]],tbl_FB[[Date2]:[Date2]],tbl_MAIN[[#This Row],[Date]]),"")</f>
        <v/>
      </c>
      <c r="AB1516"/>
      <c r="AC1516"/>
      <c r="AD1516" t="s">
        <v>25</v>
      </c>
      <c r="AE1516"/>
      <c r="AF1516" t="s">
        <v>25</v>
      </c>
      <c r="AG1516" t="s">
        <v>25</v>
      </c>
      <c r="AH1516" t="s">
        <v>25</v>
      </c>
      <c r="AI1516" s="1" t="s">
        <v>25</v>
      </c>
      <c r="AJ1516" s="5" t="s">
        <v>25</v>
      </c>
      <c r="AK1516" s="5" t="s">
        <v>25</v>
      </c>
      <c r="AL1516" s="5">
        <v>6</v>
      </c>
      <c r="AM1516" s="5">
        <v>7</v>
      </c>
      <c r="AN1516" s="5">
        <v>6</v>
      </c>
      <c r="AO1516" s="5">
        <v>7</v>
      </c>
      <c r="AP1516" s="5">
        <v>6</v>
      </c>
      <c r="AQ1516" s="5">
        <v>6</v>
      </c>
      <c r="AR1516" s="5">
        <v>32</v>
      </c>
      <c r="AS1516" s="5">
        <v>0</v>
      </c>
      <c r="AT1516" s="5">
        <v>-1</v>
      </c>
      <c r="AU1516" s="5">
        <v>-1</v>
      </c>
      <c r="AV1516" s="5">
        <v>0</v>
      </c>
      <c r="AW1516" s="5">
        <v>1</v>
      </c>
      <c r="AX1516" s="5">
        <v>0</v>
      </c>
      <c r="AY1516" s="5">
        <v>-1</v>
      </c>
      <c r="AZ1516" s="5">
        <v>0</v>
      </c>
      <c r="BA1516" s="5">
        <v>-2</v>
      </c>
      <c r="BB1516" s="5">
        <v>-1</v>
      </c>
      <c r="BC1516" s="5">
        <v>0</v>
      </c>
      <c r="BD1516" s="5">
        <v>0</v>
      </c>
      <c r="BE1516" s="5">
        <v>-1</v>
      </c>
      <c r="BF1516" s="5">
        <v>-4</v>
      </c>
      <c r="BG1516" s="5">
        <v>27.666666666666668</v>
      </c>
      <c r="BH1516" s="5">
        <v>3632</v>
      </c>
    </row>
    <row r="1517" spans="1:60" x14ac:dyDescent="0.35">
      <c r="A1517" t="s">
        <v>5</v>
      </c>
      <c r="B1517">
        <v>11</v>
      </c>
      <c r="C1517">
        <v>1</v>
      </c>
      <c r="D1517" s="1">
        <v>43747</v>
      </c>
      <c r="E1517">
        <v>2</v>
      </c>
      <c r="F1517">
        <v>4</v>
      </c>
      <c r="G1517">
        <v>5</v>
      </c>
      <c r="H1517">
        <v>77</v>
      </c>
      <c r="I1517">
        <v>385</v>
      </c>
      <c r="J1517">
        <v>72.44134521484375</v>
      </c>
      <c r="K1517">
        <v>75.783333333333331</v>
      </c>
      <c r="L1517">
        <v>33.106430053710938</v>
      </c>
      <c r="M1517">
        <v>19.780853271484375</v>
      </c>
      <c r="N1517">
        <v>11.145095825195313</v>
      </c>
      <c r="O1517">
        <v>0.76049804687500011</v>
      </c>
      <c r="P1517">
        <f>IFERROR(AVERAGEIFS(tbl_FB[HR60 Zone],tbl_FB[[Athlete name]:[Athlete name]],tbl_MAIN[[#This Row],[Player.Name]],tbl_FB[[Date2]:[Date2]],tbl_MAIN[[#This Row],[Date]]),"")</f>
        <v>13.325576782226563</v>
      </c>
      <c r="Q1517">
        <f>IFERROR(AVERAGEIFS(tbl_FB[HR70 Zone],tbl_FB[[Athlete name]:[Athlete name]],tbl_MAIN[[#This Row],[Player.Name]],tbl_FB[[Date2]:[Date2]],tbl_MAIN[[#This Row],[Date]]),"")</f>
        <v>8.6357574462890625</v>
      </c>
      <c r="R1517">
        <f>IFERROR(AVERAGEIFS(tbl_FB[HR80 Zone],tbl_FB[[Athlete name]:[Athlete name]],tbl_MAIN[[#This Row],[Player.Name]],tbl_FB[[Date2]:[Date2]],tbl_MAIN[[#This Row],[Date]]),"")</f>
        <v>10.384597778320313</v>
      </c>
      <c r="S1517">
        <f>IFERROR(AVERAGEIFS(tbl_FB[HR90 Zone],tbl_FB[[Athlete name]:[Athlete name]],tbl_MAIN[[#This Row],[Player.Name]],tbl_FB[[Date2]:[Date2]],tbl_MAIN[[#This Row],[Date]]),"")</f>
        <v>0.76049804687500011</v>
      </c>
      <c r="T1517">
        <f>IFERROR(AVERAGEIFS(tbl_FB[HR8090 Zone],tbl_FB[[Athlete name]:[Athlete name]],tbl_MAIN[[#This Row],[Player.Name]],tbl_FB[[Date2]:[Date2]],tbl_MAIN[[#This Row],[Date]]),"")</f>
        <v>11.145095825195313</v>
      </c>
      <c r="U1517">
        <f>IFERROR(AVERAGEIFS(tbl_FB[HR60 Pct],tbl_FB[[Athlete name]:[Athlete name]],tbl_MAIN[[#This Row],[Player.Name]],tbl_FB[[Date2]:[Date2]],tbl_MAIN[[#This Row],[Date]]),"")</f>
        <v>0.175837828663645</v>
      </c>
      <c r="V1517">
        <f>IFERROR(AVERAGEIFS(tbl_FB[HR70 Pct],tbl_FB[[Athlete name]:[Athlete name]],tbl_MAIN[[#This Row],[Player.Name]],tbl_FB[[Date2]:[Date2]],tbl_MAIN[[#This Row],[Date]]),"")</f>
        <v>0.11395325418459287</v>
      </c>
      <c r="W1517">
        <f>IFERROR(AVERAGEIFS(tbl_FB[HR80 Pct],tbl_FB[[Athlete name]:[Athlete name]],tbl_MAIN[[#This Row],[Player.Name]],tbl_FB[[Date2]:[Date2]],tbl_MAIN[[#This Row],[Date]]),"")</f>
        <v>0.13703010043967864</v>
      </c>
      <c r="X1517">
        <f>IFERROR(AVERAGEIFS(tbl_FB[HR90 Pct],tbl_FB[[Athlete name]:[Athlete name]],tbl_MAIN[[#This Row],[Player.Name]],tbl_FB[[Date2]:[Date2]],tbl_MAIN[[#This Row],[Date]]),"")</f>
        <v>1.0035162263580385E-2</v>
      </c>
      <c r="Y1517">
        <f>IFERROR(AVERAGEIFS(tbl_FB[HR8090 Pct],tbl_FB[[Athlete name]:[Athlete name]],tbl_MAIN[[#This Row],[Player.Name]],tbl_FB[[Date2]:[Date2]],tbl_MAIN[[#This Row],[Date]]),"")</f>
        <v>0.14706526270325901</v>
      </c>
      <c r="Z1517">
        <f>IFERROR(AVERAGEIFS(tbl_FB[HR Avg],tbl_FB[[Athlete name]:[Athlete name]],tbl_MAIN[[#This Row],[Player.Name]],tbl_FB[[Date2]:[Date2]],tbl_MAIN[[#This Row],[Date]]),"")</f>
        <v>121.49835205078125</v>
      </c>
      <c r="AA1517">
        <f>IFERROR(AVERAGEIFS(tbl_FB[HR Avg Pct],tbl_FB[[Athlete name]:[Athlete name]],tbl_MAIN[[#This Row],[Player.Name]],tbl_FB[[Date2]:[Date2]],tbl_MAIN[[#This Row],[Date]]),"")</f>
        <v>0.61</v>
      </c>
      <c r="AB1517"/>
      <c r="AC1517"/>
      <c r="AD1517" t="s">
        <v>25</v>
      </c>
      <c r="AE1517"/>
      <c r="AF1517" t="s">
        <v>25</v>
      </c>
      <c r="AG1517" t="s">
        <v>25</v>
      </c>
      <c r="AH1517" t="s">
        <v>25</v>
      </c>
      <c r="AI1517" s="1" t="s">
        <v>25</v>
      </c>
      <c r="AJ1517" s="5" t="s">
        <v>25</v>
      </c>
      <c r="AK1517" s="5" t="s">
        <v>25</v>
      </c>
      <c r="AL1517" s="5">
        <v>6</v>
      </c>
      <c r="AM1517" s="5">
        <v>6</v>
      </c>
      <c r="AN1517" s="5">
        <v>5</v>
      </c>
      <c r="AO1517" s="5">
        <v>7</v>
      </c>
      <c r="AP1517" s="5">
        <v>7</v>
      </c>
      <c r="AQ1517" s="5">
        <v>6</v>
      </c>
      <c r="AR1517" s="5">
        <v>31</v>
      </c>
      <c r="AS1517" s="5">
        <v>0</v>
      </c>
      <c r="AT1517" s="5">
        <v>-1</v>
      </c>
      <c r="AU1517" s="5">
        <v>0</v>
      </c>
      <c r="AV1517" s="5">
        <v>0</v>
      </c>
      <c r="AW1517" s="5">
        <v>-1</v>
      </c>
      <c r="AX1517" s="5">
        <v>-1</v>
      </c>
      <c r="AY1517" s="5">
        <v>-3</v>
      </c>
      <c r="AZ1517" s="5">
        <v>0</v>
      </c>
      <c r="BA1517" s="5">
        <v>0</v>
      </c>
      <c r="BB1517" s="5">
        <v>0</v>
      </c>
      <c r="BC1517" s="5">
        <v>0</v>
      </c>
      <c r="BD1517" s="5">
        <v>-1</v>
      </c>
      <c r="BE1517" s="5">
        <v>0</v>
      </c>
      <c r="BF1517" s="5">
        <v>-1</v>
      </c>
      <c r="BG1517" s="5">
        <v>28.5</v>
      </c>
      <c r="BH1517" s="5">
        <v>3632</v>
      </c>
    </row>
    <row r="1518" spans="1:60" x14ac:dyDescent="0.35">
      <c r="A1518" t="s">
        <v>5</v>
      </c>
      <c r="B1518">
        <v>11</v>
      </c>
      <c r="C1518">
        <v>1</v>
      </c>
      <c r="D1518" s="1">
        <v>43748</v>
      </c>
      <c r="E1518">
        <v>2</v>
      </c>
      <c r="F1518">
        <v>4</v>
      </c>
      <c r="G1518">
        <v>3</v>
      </c>
      <c r="H1518">
        <v>45</v>
      </c>
      <c r="I1518">
        <v>135</v>
      </c>
      <c r="J1518" t="s">
        <v>25</v>
      </c>
      <c r="K1518" t="s">
        <v>25</v>
      </c>
      <c r="L1518" t="s">
        <v>25</v>
      </c>
      <c r="M1518" t="s">
        <v>25</v>
      </c>
      <c r="N1518" t="s">
        <v>25</v>
      </c>
      <c r="O1518" t="s">
        <v>25</v>
      </c>
      <c r="P1518" t="str">
        <f>IFERROR(AVERAGEIFS(tbl_FB[HR60 Zone],tbl_FB[[Athlete name]:[Athlete name]],tbl_MAIN[[#This Row],[Player.Name]],tbl_FB[[Date2]:[Date2]],tbl_MAIN[[#This Row],[Date]]),"")</f>
        <v/>
      </c>
      <c r="Q1518" t="str">
        <f>IFERROR(AVERAGEIFS(tbl_FB[HR70 Zone],tbl_FB[[Athlete name]:[Athlete name]],tbl_MAIN[[#This Row],[Player.Name]],tbl_FB[[Date2]:[Date2]],tbl_MAIN[[#This Row],[Date]]),"")</f>
        <v/>
      </c>
      <c r="R1518" t="str">
        <f>IFERROR(AVERAGEIFS(tbl_FB[HR80 Zone],tbl_FB[[Athlete name]:[Athlete name]],tbl_MAIN[[#This Row],[Player.Name]],tbl_FB[[Date2]:[Date2]],tbl_MAIN[[#This Row],[Date]]),"")</f>
        <v/>
      </c>
      <c r="S1518" t="str">
        <f>IFERROR(AVERAGEIFS(tbl_FB[HR90 Zone],tbl_FB[[Athlete name]:[Athlete name]],tbl_MAIN[[#This Row],[Player.Name]],tbl_FB[[Date2]:[Date2]],tbl_MAIN[[#This Row],[Date]]),"")</f>
        <v/>
      </c>
      <c r="T1518" t="str">
        <f>IFERROR(AVERAGEIFS(tbl_FB[HR8090 Zone],tbl_FB[[Athlete name]:[Athlete name]],tbl_MAIN[[#This Row],[Player.Name]],tbl_FB[[Date2]:[Date2]],tbl_MAIN[[#This Row],[Date]]),"")</f>
        <v/>
      </c>
      <c r="U1518" t="str">
        <f>IFERROR(AVERAGEIFS(tbl_FB[HR60 Pct],tbl_FB[[Athlete name]:[Athlete name]],tbl_MAIN[[#This Row],[Player.Name]],tbl_FB[[Date2]:[Date2]],tbl_MAIN[[#This Row],[Date]]),"")</f>
        <v/>
      </c>
      <c r="V1518" t="str">
        <f>IFERROR(AVERAGEIFS(tbl_FB[HR70 Pct],tbl_FB[[Athlete name]:[Athlete name]],tbl_MAIN[[#This Row],[Player.Name]],tbl_FB[[Date2]:[Date2]],tbl_MAIN[[#This Row],[Date]]),"")</f>
        <v/>
      </c>
      <c r="W1518" t="str">
        <f>IFERROR(AVERAGEIFS(tbl_FB[HR80 Pct],tbl_FB[[Athlete name]:[Athlete name]],tbl_MAIN[[#This Row],[Player.Name]],tbl_FB[[Date2]:[Date2]],tbl_MAIN[[#This Row],[Date]]),"")</f>
        <v/>
      </c>
      <c r="X1518" t="str">
        <f>IFERROR(AVERAGEIFS(tbl_FB[HR90 Pct],tbl_FB[[Athlete name]:[Athlete name]],tbl_MAIN[[#This Row],[Player.Name]],tbl_FB[[Date2]:[Date2]],tbl_MAIN[[#This Row],[Date]]),"")</f>
        <v/>
      </c>
      <c r="Y1518" t="str">
        <f>IFERROR(AVERAGEIFS(tbl_FB[HR8090 Pct],tbl_FB[[Athlete name]:[Athlete name]],tbl_MAIN[[#This Row],[Player.Name]],tbl_FB[[Date2]:[Date2]],tbl_MAIN[[#This Row],[Date]]),"")</f>
        <v/>
      </c>
      <c r="Z1518" t="str">
        <f>IFERROR(AVERAGEIFS(tbl_FB[HR Avg],tbl_FB[[Athlete name]:[Athlete name]],tbl_MAIN[[#This Row],[Player.Name]],tbl_FB[[Date2]:[Date2]],tbl_MAIN[[#This Row],[Date]]),"")</f>
        <v/>
      </c>
      <c r="AA1518" t="str">
        <f>IFERROR(AVERAGEIFS(tbl_FB[HR Avg Pct],tbl_FB[[Athlete name]:[Athlete name]],tbl_MAIN[[#This Row],[Player.Name]],tbl_FB[[Date2]:[Date2]],tbl_MAIN[[#This Row],[Date]]),"")</f>
        <v/>
      </c>
      <c r="AB1518"/>
      <c r="AC1518"/>
      <c r="AD1518" t="s">
        <v>25</v>
      </c>
      <c r="AE1518"/>
      <c r="AF1518" t="s">
        <v>25</v>
      </c>
      <c r="AG1518" t="s">
        <v>25</v>
      </c>
      <c r="AH1518" t="s">
        <v>25</v>
      </c>
      <c r="AI1518" s="1" t="s">
        <v>25</v>
      </c>
      <c r="AJ1518" s="5" t="s">
        <v>25</v>
      </c>
      <c r="AK1518" s="5" t="s">
        <v>25</v>
      </c>
      <c r="AL1518" s="5">
        <v>6</v>
      </c>
      <c r="AM1518" s="5">
        <v>5</v>
      </c>
      <c r="AN1518" s="5">
        <v>5</v>
      </c>
      <c r="AO1518" s="5">
        <v>7</v>
      </c>
      <c r="AP1518" s="5">
        <v>6</v>
      </c>
      <c r="AQ1518" s="5">
        <v>5</v>
      </c>
      <c r="AR1518" s="5">
        <v>28</v>
      </c>
      <c r="AS1518" s="5">
        <v>0</v>
      </c>
      <c r="AT1518" s="5">
        <v>1</v>
      </c>
      <c r="AU1518" s="5">
        <v>0</v>
      </c>
      <c r="AV1518" s="5">
        <v>0</v>
      </c>
      <c r="AW1518" s="5">
        <v>0</v>
      </c>
      <c r="AX1518" s="5">
        <v>1</v>
      </c>
      <c r="AY1518" s="5">
        <v>2</v>
      </c>
      <c r="AZ1518" s="5">
        <v>0</v>
      </c>
      <c r="BA1518" s="5">
        <v>1</v>
      </c>
      <c r="BB1518" s="5">
        <v>1</v>
      </c>
      <c r="BC1518" s="5">
        <v>0</v>
      </c>
      <c r="BD1518" s="5">
        <v>-1</v>
      </c>
      <c r="BE1518" s="5">
        <v>1</v>
      </c>
      <c r="BF1518" s="5">
        <v>2</v>
      </c>
      <c r="BG1518" s="5">
        <v>28.4</v>
      </c>
      <c r="BH1518" s="5">
        <v>3632</v>
      </c>
    </row>
    <row r="1519" spans="1:60" x14ac:dyDescent="0.35">
      <c r="A1519" t="s">
        <v>5</v>
      </c>
      <c r="B1519">
        <v>11</v>
      </c>
      <c r="C1519">
        <v>1</v>
      </c>
      <c r="D1519" s="1">
        <v>43749</v>
      </c>
      <c r="E1519">
        <v>2</v>
      </c>
      <c r="F1519">
        <v>4</v>
      </c>
      <c r="G1519">
        <v>5</v>
      </c>
      <c r="H1519">
        <v>85</v>
      </c>
      <c r="I1519">
        <v>425</v>
      </c>
      <c r="J1519">
        <v>82.7381591796875</v>
      </c>
      <c r="K1519">
        <v>103.56666666666668</v>
      </c>
      <c r="L1519">
        <v>38.489044189453125</v>
      </c>
      <c r="M1519">
        <v>20.193328857421875</v>
      </c>
      <c r="N1519">
        <v>7.53985595703125</v>
      </c>
      <c r="O1519">
        <v>0</v>
      </c>
      <c r="P1519">
        <f>IFERROR(AVERAGEIFS(tbl_FB[HR60 Zone],tbl_FB[[Athlete name]:[Athlete name]],tbl_MAIN[[#This Row],[Player.Name]],tbl_FB[[Date2]:[Date2]],tbl_MAIN[[#This Row],[Date]]),"")</f>
        <v>18.29571533203125</v>
      </c>
      <c r="Q1519">
        <f>IFERROR(AVERAGEIFS(tbl_FB[HR70 Zone],tbl_FB[[Athlete name]:[Athlete name]],tbl_MAIN[[#This Row],[Player.Name]],tbl_FB[[Date2]:[Date2]],tbl_MAIN[[#This Row],[Date]]),"")</f>
        <v>12.653472900390625</v>
      </c>
      <c r="R1519">
        <f>IFERROR(AVERAGEIFS(tbl_FB[HR80 Zone],tbl_FB[[Athlete name]:[Athlete name]],tbl_MAIN[[#This Row],[Player.Name]],tbl_FB[[Date2]:[Date2]],tbl_MAIN[[#This Row],[Date]]),"")</f>
        <v>7.53985595703125</v>
      </c>
      <c r="S1519">
        <f>IFERROR(AVERAGEIFS(tbl_FB[HR90 Zone],tbl_FB[[Athlete name]:[Athlete name]],tbl_MAIN[[#This Row],[Player.Name]],tbl_FB[[Date2]:[Date2]],tbl_MAIN[[#This Row],[Date]]),"")</f>
        <v>0</v>
      </c>
      <c r="T1519">
        <f>IFERROR(AVERAGEIFS(tbl_FB[HR8090 Zone],tbl_FB[[Athlete name]:[Athlete name]],tbl_MAIN[[#This Row],[Player.Name]],tbl_FB[[Date2]:[Date2]],tbl_MAIN[[#This Row],[Date]]),"")</f>
        <v>7.53985595703125</v>
      </c>
      <c r="U1519">
        <f>IFERROR(AVERAGEIFS(tbl_FB[HR60 Pct],tbl_FB[[Athlete name]:[Athlete name]],tbl_MAIN[[#This Row],[Player.Name]],tbl_FB[[Date2]:[Date2]],tbl_MAIN[[#This Row],[Date]]),"")</f>
        <v>0.17665640809814531</v>
      </c>
      <c r="V1519">
        <f>IFERROR(AVERAGEIFS(tbl_FB[HR70 Pct],tbl_FB[[Athlete name]:[Athlete name]],tbl_MAIN[[#This Row],[Player.Name]],tbl_FB[[Date2]:[Date2]],tbl_MAIN[[#This Row],[Date]]),"")</f>
        <v>0.12217707982353354</v>
      </c>
      <c r="W1519">
        <f>IFERROR(AVERAGEIFS(tbl_FB[HR80 Pct],tbl_FB[[Athlete name]:[Athlete name]],tbl_MAIN[[#This Row],[Player.Name]],tbl_FB[[Date2]:[Date2]],tbl_MAIN[[#This Row],[Date]]),"")</f>
        <v>7.2801956456690534E-2</v>
      </c>
      <c r="X1519">
        <f>IFERROR(AVERAGEIFS(tbl_FB[HR90 Pct],tbl_FB[[Athlete name]:[Athlete name]],tbl_MAIN[[#This Row],[Player.Name]],tbl_FB[[Date2]:[Date2]],tbl_MAIN[[#This Row],[Date]]),"")</f>
        <v>0</v>
      </c>
      <c r="Y1519">
        <f>IFERROR(AVERAGEIFS(tbl_FB[HR8090 Pct],tbl_FB[[Athlete name]:[Athlete name]],tbl_MAIN[[#This Row],[Player.Name]],tbl_FB[[Date2]:[Date2]],tbl_MAIN[[#This Row],[Date]]),"")</f>
        <v>7.2801956456690534E-2</v>
      </c>
      <c r="Z1519">
        <f>IFERROR(AVERAGEIFS(tbl_FB[HR Avg],tbl_FB[[Athlete name]:[Athlete name]],tbl_MAIN[[#This Row],[Player.Name]],tbl_FB[[Date2]:[Date2]],tbl_MAIN[[#This Row],[Date]]),"")</f>
        <v>118.70341491699219</v>
      </c>
      <c r="AA1519">
        <f>IFERROR(AVERAGEIFS(tbl_FB[HR Avg Pct],tbl_FB[[Athlete name]:[Athlete name]],tbl_MAIN[[#This Row],[Player.Name]],tbl_FB[[Date2]:[Date2]],tbl_MAIN[[#This Row],[Date]]),"")</f>
        <v>0.6</v>
      </c>
      <c r="AB1519"/>
      <c r="AC1519"/>
      <c r="AD1519" t="s">
        <v>25</v>
      </c>
      <c r="AE1519"/>
      <c r="AF1519" t="s">
        <v>25</v>
      </c>
      <c r="AG1519" t="s">
        <v>25</v>
      </c>
      <c r="AH1519" t="s">
        <v>25</v>
      </c>
      <c r="AI1519" s="1" t="s">
        <v>25</v>
      </c>
      <c r="AJ1519" s="5" t="s">
        <v>25</v>
      </c>
      <c r="AK1519" s="5" t="s">
        <v>25</v>
      </c>
      <c r="AL1519" s="5">
        <v>6</v>
      </c>
      <c r="AM1519" s="5">
        <v>6</v>
      </c>
      <c r="AN1519" s="5">
        <v>5</v>
      </c>
      <c r="AO1519" s="5">
        <v>7</v>
      </c>
      <c r="AP1519" s="5">
        <v>6</v>
      </c>
      <c r="AQ1519" s="5">
        <v>6</v>
      </c>
      <c r="AR1519" s="5">
        <v>30</v>
      </c>
      <c r="AS1519" s="5">
        <v>0</v>
      </c>
      <c r="AT1519" s="5">
        <v>0</v>
      </c>
      <c r="AU1519" s="5">
        <v>1</v>
      </c>
      <c r="AV1519" s="5">
        <v>0</v>
      </c>
      <c r="AW1519" s="5">
        <v>-1</v>
      </c>
      <c r="AX1519" s="5">
        <v>0</v>
      </c>
      <c r="AY1519" s="5">
        <v>0</v>
      </c>
      <c r="AZ1519" s="5">
        <v>-2</v>
      </c>
      <c r="BA1519" s="5">
        <v>-3</v>
      </c>
      <c r="BB1519" s="5">
        <v>1</v>
      </c>
      <c r="BC1519" s="5">
        <v>-1</v>
      </c>
      <c r="BD1519" s="5">
        <v>-2</v>
      </c>
      <c r="BE1519" s="5">
        <v>-1</v>
      </c>
      <c r="BF1519" s="5">
        <v>-8</v>
      </c>
      <c r="BG1519" s="5">
        <v>28.666666666666668</v>
      </c>
      <c r="BH1519" s="5">
        <v>3632</v>
      </c>
    </row>
    <row r="1520" spans="1:60" x14ac:dyDescent="0.35">
      <c r="A1520" t="s">
        <v>5</v>
      </c>
      <c r="B1520">
        <v>11</v>
      </c>
      <c r="C1520">
        <v>1</v>
      </c>
      <c r="D1520" s="1">
        <v>43750</v>
      </c>
      <c r="E1520">
        <v>2</v>
      </c>
      <c r="F1520">
        <v>4</v>
      </c>
      <c r="G1520">
        <v>3</v>
      </c>
      <c r="H1520">
        <v>50</v>
      </c>
      <c r="I1520">
        <v>150</v>
      </c>
      <c r="J1520" t="s">
        <v>25</v>
      </c>
      <c r="K1520" t="s">
        <v>25</v>
      </c>
      <c r="L1520" t="s">
        <v>25</v>
      </c>
      <c r="M1520" t="s">
        <v>25</v>
      </c>
      <c r="N1520" t="s">
        <v>25</v>
      </c>
      <c r="O1520" t="s">
        <v>25</v>
      </c>
      <c r="P1520" t="str">
        <f>IFERROR(AVERAGEIFS(tbl_FB[HR60 Zone],tbl_FB[[Athlete name]:[Athlete name]],tbl_MAIN[[#This Row],[Player.Name]],tbl_FB[[Date2]:[Date2]],tbl_MAIN[[#This Row],[Date]]),"")</f>
        <v/>
      </c>
      <c r="Q1520" t="str">
        <f>IFERROR(AVERAGEIFS(tbl_FB[HR70 Zone],tbl_FB[[Athlete name]:[Athlete name]],tbl_MAIN[[#This Row],[Player.Name]],tbl_FB[[Date2]:[Date2]],tbl_MAIN[[#This Row],[Date]]),"")</f>
        <v/>
      </c>
      <c r="R1520" t="str">
        <f>IFERROR(AVERAGEIFS(tbl_FB[HR80 Zone],tbl_FB[[Athlete name]:[Athlete name]],tbl_MAIN[[#This Row],[Player.Name]],tbl_FB[[Date2]:[Date2]],tbl_MAIN[[#This Row],[Date]]),"")</f>
        <v/>
      </c>
      <c r="S1520" t="str">
        <f>IFERROR(AVERAGEIFS(tbl_FB[HR90 Zone],tbl_FB[[Athlete name]:[Athlete name]],tbl_MAIN[[#This Row],[Player.Name]],tbl_FB[[Date2]:[Date2]],tbl_MAIN[[#This Row],[Date]]),"")</f>
        <v/>
      </c>
      <c r="T1520" t="str">
        <f>IFERROR(AVERAGEIFS(tbl_FB[HR8090 Zone],tbl_FB[[Athlete name]:[Athlete name]],tbl_MAIN[[#This Row],[Player.Name]],tbl_FB[[Date2]:[Date2]],tbl_MAIN[[#This Row],[Date]]),"")</f>
        <v/>
      </c>
      <c r="U1520" t="str">
        <f>IFERROR(AVERAGEIFS(tbl_FB[HR60 Pct],tbl_FB[[Athlete name]:[Athlete name]],tbl_MAIN[[#This Row],[Player.Name]],tbl_FB[[Date2]:[Date2]],tbl_MAIN[[#This Row],[Date]]),"")</f>
        <v/>
      </c>
      <c r="V1520" t="str">
        <f>IFERROR(AVERAGEIFS(tbl_FB[HR70 Pct],tbl_FB[[Athlete name]:[Athlete name]],tbl_MAIN[[#This Row],[Player.Name]],tbl_FB[[Date2]:[Date2]],tbl_MAIN[[#This Row],[Date]]),"")</f>
        <v/>
      </c>
      <c r="W1520" t="str">
        <f>IFERROR(AVERAGEIFS(tbl_FB[HR80 Pct],tbl_FB[[Athlete name]:[Athlete name]],tbl_MAIN[[#This Row],[Player.Name]],tbl_FB[[Date2]:[Date2]],tbl_MAIN[[#This Row],[Date]]),"")</f>
        <v/>
      </c>
      <c r="X1520" t="str">
        <f>IFERROR(AVERAGEIFS(tbl_FB[HR90 Pct],tbl_FB[[Athlete name]:[Athlete name]],tbl_MAIN[[#This Row],[Player.Name]],tbl_FB[[Date2]:[Date2]],tbl_MAIN[[#This Row],[Date]]),"")</f>
        <v/>
      </c>
      <c r="Y1520" t="str">
        <f>IFERROR(AVERAGEIFS(tbl_FB[HR8090 Pct],tbl_FB[[Athlete name]:[Athlete name]],tbl_MAIN[[#This Row],[Player.Name]],tbl_FB[[Date2]:[Date2]],tbl_MAIN[[#This Row],[Date]]),"")</f>
        <v/>
      </c>
      <c r="Z1520" t="str">
        <f>IFERROR(AVERAGEIFS(tbl_FB[HR Avg],tbl_FB[[Athlete name]:[Athlete name]],tbl_MAIN[[#This Row],[Player.Name]],tbl_FB[[Date2]:[Date2]],tbl_MAIN[[#This Row],[Date]]),"")</f>
        <v/>
      </c>
      <c r="AA1520" t="str">
        <f>IFERROR(AVERAGEIFS(tbl_FB[HR Avg Pct],tbl_FB[[Athlete name]:[Athlete name]],tbl_MAIN[[#This Row],[Player.Name]],tbl_FB[[Date2]:[Date2]],tbl_MAIN[[#This Row],[Date]]),"")</f>
        <v/>
      </c>
      <c r="AB1520"/>
      <c r="AC1520"/>
      <c r="AD1520" t="s">
        <v>25</v>
      </c>
      <c r="AE1520"/>
      <c r="AF1520" t="s">
        <v>25</v>
      </c>
      <c r="AG1520" t="s">
        <v>25</v>
      </c>
      <c r="AH1520" t="s">
        <v>25</v>
      </c>
      <c r="AI1520" s="1" t="s">
        <v>25</v>
      </c>
      <c r="AJ1520" s="5" t="s">
        <v>25</v>
      </c>
      <c r="AK1520" s="5" t="s">
        <v>25</v>
      </c>
      <c r="AL1520" s="5">
        <v>6</v>
      </c>
      <c r="AM1520" s="5">
        <v>6</v>
      </c>
      <c r="AN1520" s="5">
        <v>6</v>
      </c>
      <c r="AO1520" s="5">
        <v>7</v>
      </c>
      <c r="AP1520" s="5">
        <v>5</v>
      </c>
      <c r="AQ1520" s="5">
        <v>6</v>
      </c>
      <c r="AR1520" s="5">
        <v>30</v>
      </c>
      <c r="AS1520" s="5">
        <v>-2</v>
      </c>
      <c r="AT1520" s="5">
        <v>-3</v>
      </c>
      <c r="AU1520" s="5">
        <v>0</v>
      </c>
      <c r="AV1520" s="5">
        <v>-1</v>
      </c>
      <c r="AW1520" s="5">
        <v>-1</v>
      </c>
      <c r="AX1520" s="5">
        <v>-1</v>
      </c>
      <c r="AY1520" s="5">
        <v>-8</v>
      </c>
      <c r="AZ1520" s="5">
        <v>0</v>
      </c>
      <c r="BA1520" s="5">
        <v>0</v>
      </c>
      <c r="BB1520" s="5">
        <v>-1</v>
      </c>
      <c r="BC1520" s="5">
        <v>-1</v>
      </c>
      <c r="BD1520" s="5">
        <v>0</v>
      </c>
      <c r="BE1520" s="5">
        <v>-1</v>
      </c>
      <c r="BF1520" s="5">
        <v>-3</v>
      </c>
      <c r="BG1520" s="5">
        <v>28.857142857142858</v>
      </c>
      <c r="BH1520" s="5">
        <v>3632</v>
      </c>
    </row>
    <row r="1521" spans="1:60" x14ac:dyDescent="0.35">
      <c r="A1521" t="s">
        <v>5</v>
      </c>
      <c r="B1521">
        <v>11</v>
      </c>
      <c r="C1521">
        <v>1</v>
      </c>
      <c r="D1521" s="1">
        <v>43751</v>
      </c>
      <c r="E1521">
        <v>3</v>
      </c>
      <c r="F1521" t="s">
        <v>25</v>
      </c>
      <c r="G1521" t="s">
        <v>25</v>
      </c>
      <c r="H1521" t="s">
        <v>25</v>
      </c>
      <c r="I1521" t="s">
        <v>25</v>
      </c>
      <c r="J1521" t="s">
        <v>25</v>
      </c>
      <c r="K1521" t="s">
        <v>25</v>
      </c>
      <c r="L1521" t="s">
        <v>25</v>
      </c>
      <c r="M1521" t="s">
        <v>25</v>
      </c>
      <c r="N1521" t="s">
        <v>25</v>
      </c>
      <c r="O1521" t="s">
        <v>25</v>
      </c>
      <c r="P1521" t="str">
        <f>IFERROR(AVERAGEIFS(tbl_FB[HR60 Zone],tbl_FB[[Athlete name]:[Athlete name]],tbl_MAIN[[#This Row],[Player.Name]],tbl_FB[[Date2]:[Date2]],tbl_MAIN[[#This Row],[Date]]),"")</f>
        <v/>
      </c>
      <c r="Q1521" t="str">
        <f>IFERROR(AVERAGEIFS(tbl_FB[HR70 Zone],tbl_FB[[Athlete name]:[Athlete name]],tbl_MAIN[[#This Row],[Player.Name]],tbl_FB[[Date2]:[Date2]],tbl_MAIN[[#This Row],[Date]]),"")</f>
        <v/>
      </c>
      <c r="R1521" t="str">
        <f>IFERROR(AVERAGEIFS(tbl_FB[HR80 Zone],tbl_FB[[Athlete name]:[Athlete name]],tbl_MAIN[[#This Row],[Player.Name]],tbl_FB[[Date2]:[Date2]],tbl_MAIN[[#This Row],[Date]]),"")</f>
        <v/>
      </c>
      <c r="S1521" t="str">
        <f>IFERROR(AVERAGEIFS(tbl_FB[HR90 Zone],tbl_FB[[Athlete name]:[Athlete name]],tbl_MAIN[[#This Row],[Player.Name]],tbl_FB[[Date2]:[Date2]],tbl_MAIN[[#This Row],[Date]]),"")</f>
        <v/>
      </c>
      <c r="T1521" t="str">
        <f>IFERROR(AVERAGEIFS(tbl_FB[HR8090 Zone],tbl_FB[[Athlete name]:[Athlete name]],tbl_MAIN[[#This Row],[Player.Name]],tbl_FB[[Date2]:[Date2]],tbl_MAIN[[#This Row],[Date]]),"")</f>
        <v/>
      </c>
      <c r="U1521" t="str">
        <f>IFERROR(AVERAGEIFS(tbl_FB[HR60 Pct],tbl_FB[[Athlete name]:[Athlete name]],tbl_MAIN[[#This Row],[Player.Name]],tbl_FB[[Date2]:[Date2]],tbl_MAIN[[#This Row],[Date]]),"")</f>
        <v/>
      </c>
      <c r="V1521" t="str">
        <f>IFERROR(AVERAGEIFS(tbl_FB[HR70 Pct],tbl_FB[[Athlete name]:[Athlete name]],tbl_MAIN[[#This Row],[Player.Name]],tbl_FB[[Date2]:[Date2]],tbl_MAIN[[#This Row],[Date]]),"")</f>
        <v/>
      </c>
      <c r="W1521" t="str">
        <f>IFERROR(AVERAGEIFS(tbl_FB[HR80 Pct],tbl_FB[[Athlete name]:[Athlete name]],tbl_MAIN[[#This Row],[Player.Name]],tbl_FB[[Date2]:[Date2]],tbl_MAIN[[#This Row],[Date]]),"")</f>
        <v/>
      </c>
      <c r="X1521" t="str">
        <f>IFERROR(AVERAGEIFS(tbl_FB[HR90 Pct],tbl_FB[[Athlete name]:[Athlete name]],tbl_MAIN[[#This Row],[Player.Name]],tbl_FB[[Date2]:[Date2]],tbl_MAIN[[#This Row],[Date]]),"")</f>
        <v/>
      </c>
      <c r="Y1521" t="str">
        <f>IFERROR(AVERAGEIFS(tbl_FB[HR8090 Pct],tbl_FB[[Athlete name]:[Athlete name]],tbl_MAIN[[#This Row],[Player.Name]],tbl_FB[[Date2]:[Date2]],tbl_MAIN[[#This Row],[Date]]),"")</f>
        <v/>
      </c>
      <c r="Z1521" t="str">
        <f>IFERROR(AVERAGEIFS(tbl_FB[HR Avg],tbl_FB[[Athlete name]:[Athlete name]],tbl_MAIN[[#This Row],[Player.Name]],tbl_FB[[Date2]:[Date2]],tbl_MAIN[[#This Row],[Date]]),"")</f>
        <v/>
      </c>
      <c r="AA1521" t="str">
        <f>IFERROR(AVERAGEIFS(tbl_FB[HR Avg Pct],tbl_FB[[Athlete name]:[Athlete name]],tbl_MAIN[[#This Row],[Player.Name]],tbl_FB[[Date2]:[Date2]],tbl_MAIN[[#This Row],[Date]]),"")</f>
        <v/>
      </c>
      <c r="AB1521"/>
      <c r="AC1521"/>
      <c r="AD1521" t="s">
        <v>25</v>
      </c>
      <c r="AE1521"/>
      <c r="AF1521" t="s">
        <v>25</v>
      </c>
      <c r="AG1521" t="s">
        <v>25</v>
      </c>
      <c r="AH1521" t="s">
        <v>25</v>
      </c>
      <c r="AI1521" s="1" t="s">
        <v>25</v>
      </c>
      <c r="AJ1521" s="5" t="s">
        <v>25</v>
      </c>
      <c r="AK1521" s="5" t="s">
        <v>25</v>
      </c>
      <c r="AL1521" s="5">
        <v>4</v>
      </c>
      <c r="AM1521" s="5">
        <v>3</v>
      </c>
      <c r="AN1521" s="5">
        <v>6</v>
      </c>
      <c r="AO1521" s="5">
        <v>6</v>
      </c>
      <c r="AP1521" s="5">
        <v>4</v>
      </c>
      <c r="AQ1521" s="5">
        <v>5</v>
      </c>
      <c r="AR1521" s="5">
        <v>24</v>
      </c>
      <c r="AS1521" s="5">
        <v>2</v>
      </c>
      <c r="AT1521" s="5">
        <v>3</v>
      </c>
      <c r="AU1521" s="5">
        <v>-1</v>
      </c>
      <c r="AV1521" s="5">
        <v>0</v>
      </c>
      <c r="AW1521" s="5">
        <v>1</v>
      </c>
      <c r="AX1521" s="5">
        <v>0</v>
      </c>
      <c r="AY1521" s="5">
        <v>5</v>
      </c>
      <c r="AZ1521" s="5">
        <v>2</v>
      </c>
      <c r="BA1521" s="5">
        <v>1</v>
      </c>
      <c r="BB1521" s="5">
        <v>-1</v>
      </c>
      <c r="BC1521" s="5">
        <v>0</v>
      </c>
      <c r="BD1521" s="5">
        <v>1</v>
      </c>
      <c r="BE1521" s="5">
        <v>0</v>
      </c>
      <c r="BF1521" s="5">
        <v>3</v>
      </c>
      <c r="BG1521" s="5">
        <v>28.857142857142858</v>
      </c>
      <c r="BH1521" s="5">
        <v>3632</v>
      </c>
    </row>
    <row r="1522" spans="1:60" x14ac:dyDescent="0.35">
      <c r="A1522" t="s">
        <v>5</v>
      </c>
      <c r="B1522">
        <v>11</v>
      </c>
      <c r="C1522">
        <v>1</v>
      </c>
      <c r="D1522" s="1">
        <v>43752</v>
      </c>
      <c r="E1522">
        <v>2</v>
      </c>
      <c r="F1522">
        <v>4</v>
      </c>
      <c r="G1522">
        <v>5</v>
      </c>
      <c r="H1522">
        <v>90</v>
      </c>
      <c r="I1522">
        <v>450</v>
      </c>
      <c r="J1522" t="s">
        <v>25</v>
      </c>
      <c r="K1522" t="s">
        <v>25</v>
      </c>
      <c r="L1522" t="s">
        <v>25</v>
      </c>
      <c r="M1522" t="s">
        <v>25</v>
      </c>
      <c r="N1522" t="s">
        <v>25</v>
      </c>
      <c r="O1522" t="s">
        <v>25</v>
      </c>
      <c r="P1522" t="str">
        <f>IFERROR(AVERAGEIFS(tbl_FB[HR60 Zone],tbl_FB[[Athlete name]:[Athlete name]],tbl_MAIN[[#This Row],[Player.Name]],tbl_FB[[Date2]:[Date2]],tbl_MAIN[[#This Row],[Date]]),"")</f>
        <v/>
      </c>
      <c r="Q1522" t="str">
        <f>IFERROR(AVERAGEIFS(tbl_FB[HR70 Zone],tbl_FB[[Athlete name]:[Athlete name]],tbl_MAIN[[#This Row],[Player.Name]],tbl_FB[[Date2]:[Date2]],tbl_MAIN[[#This Row],[Date]]),"")</f>
        <v/>
      </c>
      <c r="R1522" t="str">
        <f>IFERROR(AVERAGEIFS(tbl_FB[HR80 Zone],tbl_FB[[Athlete name]:[Athlete name]],tbl_MAIN[[#This Row],[Player.Name]],tbl_FB[[Date2]:[Date2]],tbl_MAIN[[#This Row],[Date]]),"")</f>
        <v/>
      </c>
      <c r="S1522" t="str">
        <f>IFERROR(AVERAGEIFS(tbl_FB[HR90 Zone],tbl_FB[[Athlete name]:[Athlete name]],tbl_MAIN[[#This Row],[Player.Name]],tbl_FB[[Date2]:[Date2]],tbl_MAIN[[#This Row],[Date]]),"")</f>
        <v/>
      </c>
      <c r="T1522" t="str">
        <f>IFERROR(AVERAGEIFS(tbl_FB[HR8090 Zone],tbl_FB[[Athlete name]:[Athlete name]],tbl_MAIN[[#This Row],[Player.Name]],tbl_FB[[Date2]:[Date2]],tbl_MAIN[[#This Row],[Date]]),"")</f>
        <v/>
      </c>
      <c r="U1522" t="str">
        <f>IFERROR(AVERAGEIFS(tbl_FB[HR60 Pct],tbl_FB[[Athlete name]:[Athlete name]],tbl_MAIN[[#This Row],[Player.Name]],tbl_FB[[Date2]:[Date2]],tbl_MAIN[[#This Row],[Date]]),"")</f>
        <v/>
      </c>
      <c r="V1522" t="str">
        <f>IFERROR(AVERAGEIFS(tbl_FB[HR70 Pct],tbl_FB[[Athlete name]:[Athlete name]],tbl_MAIN[[#This Row],[Player.Name]],tbl_FB[[Date2]:[Date2]],tbl_MAIN[[#This Row],[Date]]),"")</f>
        <v/>
      </c>
      <c r="W1522" t="str">
        <f>IFERROR(AVERAGEIFS(tbl_FB[HR80 Pct],tbl_FB[[Athlete name]:[Athlete name]],tbl_MAIN[[#This Row],[Player.Name]],tbl_FB[[Date2]:[Date2]],tbl_MAIN[[#This Row],[Date]]),"")</f>
        <v/>
      </c>
      <c r="X1522" t="str">
        <f>IFERROR(AVERAGEIFS(tbl_FB[HR90 Pct],tbl_FB[[Athlete name]:[Athlete name]],tbl_MAIN[[#This Row],[Player.Name]],tbl_FB[[Date2]:[Date2]],tbl_MAIN[[#This Row],[Date]]),"")</f>
        <v/>
      </c>
      <c r="Y1522" t="str">
        <f>IFERROR(AVERAGEIFS(tbl_FB[HR8090 Pct],tbl_FB[[Athlete name]:[Athlete name]],tbl_MAIN[[#This Row],[Player.Name]],tbl_FB[[Date2]:[Date2]],tbl_MAIN[[#This Row],[Date]]),"")</f>
        <v/>
      </c>
      <c r="Z1522" t="str">
        <f>IFERROR(AVERAGEIFS(tbl_FB[HR Avg],tbl_FB[[Athlete name]:[Athlete name]],tbl_MAIN[[#This Row],[Player.Name]],tbl_FB[[Date2]:[Date2]],tbl_MAIN[[#This Row],[Date]]),"")</f>
        <v/>
      </c>
      <c r="AA1522" t="str">
        <f>IFERROR(AVERAGEIFS(tbl_FB[HR Avg Pct],tbl_FB[[Athlete name]:[Athlete name]],tbl_MAIN[[#This Row],[Player.Name]],tbl_FB[[Date2]:[Date2]],tbl_MAIN[[#This Row],[Date]]),"")</f>
        <v/>
      </c>
      <c r="AB1522"/>
      <c r="AC1522"/>
      <c r="AD1522" t="s">
        <v>25</v>
      </c>
      <c r="AE1522"/>
      <c r="AF1522" t="s">
        <v>25</v>
      </c>
      <c r="AG1522" t="s">
        <v>25</v>
      </c>
      <c r="AH1522" t="s">
        <v>25</v>
      </c>
      <c r="AI1522" s="1" t="s">
        <v>25</v>
      </c>
      <c r="AJ1522" s="5" t="s">
        <v>25</v>
      </c>
      <c r="AK1522" s="5" t="s">
        <v>25</v>
      </c>
      <c r="AL1522" s="5">
        <v>6</v>
      </c>
      <c r="AM1522" s="5">
        <v>6</v>
      </c>
      <c r="AN1522" s="5">
        <v>5</v>
      </c>
      <c r="AO1522" s="5">
        <v>6</v>
      </c>
      <c r="AP1522" s="5">
        <v>5</v>
      </c>
      <c r="AQ1522" s="5">
        <v>5</v>
      </c>
      <c r="AR1522" s="5">
        <v>27</v>
      </c>
      <c r="AS1522" s="5">
        <v>0</v>
      </c>
      <c r="AT1522" s="5">
        <v>-2</v>
      </c>
      <c r="AU1522" s="5">
        <v>0</v>
      </c>
      <c r="AV1522" s="5">
        <v>0</v>
      </c>
      <c r="AW1522" s="5">
        <v>0</v>
      </c>
      <c r="AX1522" s="5">
        <v>0</v>
      </c>
      <c r="AY1522" s="5">
        <v>-2</v>
      </c>
      <c r="AZ1522" s="5">
        <v>0</v>
      </c>
      <c r="BA1522" s="5">
        <v>0</v>
      </c>
      <c r="BB1522" s="5">
        <v>0</v>
      </c>
      <c r="BC1522" s="5">
        <v>1</v>
      </c>
      <c r="BD1522" s="5">
        <v>1</v>
      </c>
      <c r="BE1522" s="5">
        <v>0</v>
      </c>
      <c r="BF1522" s="5">
        <v>2</v>
      </c>
      <c r="BG1522" s="5">
        <v>28.857142857142858</v>
      </c>
      <c r="BH1522" s="5">
        <v>3632</v>
      </c>
    </row>
    <row r="1523" spans="1:60" x14ac:dyDescent="0.35">
      <c r="A1523" t="s">
        <v>5</v>
      </c>
      <c r="B1523">
        <v>11</v>
      </c>
      <c r="C1523">
        <v>1</v>
      </c>
      <c r="D1523" s="1">
        <v>43753</v>
      </c>
      <c r="E1523">
        <v>2</v>
      </c>
      <c r="F1523">
        <v>4</v>
      </c>
      <c r="G1523">
        <v>4</v>
      </c>
      <c r="H1523">
        <v>80</v>
      </c>
      <c r="I1523">
        <v>320</v>
      </c>
      <c r="J1523">
        <v>58.527938842773438</v>
      </c>
      <c r="K1523">
        <v>76.464816666666664</v>
      </c>
      <c r="L1523">
        <v>28.411056518554688</v>
      </c>
      <c r="M1523">
        <v>19.377395629882813</v>
      </c>
      <c r="N1523">
        <v>10.26092529296875</v>
      </c>
      <c r="O1523">
        <v>0.26495361328125</v>
      </c>
      <c r="P1523">
        <f>IFERROR(AVERAGEIFS(tbl_FB[HR60 Zone],tbl_FB[[Athlete name]:[Athlete name]],tbl_MAIN[[#This Row],[Player.Name]],tbl_FB[[Date2]:[Date2]],tbl_MAIN[[#This Row],[Date]]),"")</f>
        <v>9.033660888671875</v>
      </c>
      <c r="Q1523">
        <f>IFERROR(AVERAGEIFS(tbl_FB[HR70 Zone],tbl_FB[[Athlete name]:[Athlete name]],tbl_MAIN[[#This Row],[Player.Name]],tbl_FB[[Date2]:[Date2]],tbl_MAIN[[#This Row],[Date]]),"")</f>
        <v>9.1164703369140625</v>
      </c>
      <c r="R1523">
        <f>IFERROR(AVERAGEIFS(tbl_FB[HR80 Zone],tbl_FB[[Athlete name]:[Athlete name]],tbl_MAIN[[#This Row],[Player.Name]],tbl_FB[[Date2]:[Date2]],tbl_MAIN[[#This Row],[Date]]),"")</f>
        <v>9.9959716796875</v>
      </c>
      <c r="S1523">
        <f>IFERROR(AVERAGEIFS(tbl_FB[HR90 Zone],tbl_FB[[Athlete name]:[Athlete name]],tbl_MAIN[[#This Row],[Player.Name]],tbl_FB[[Date2]:[Date2]],tbl_MAIN[[#This Row],[Date]]),"")</f>
        <v>0.26495361328125</v>
      </c>
      <c r="T1523">
        <f>IFERROR(AVERAGEIFS(tbl_FB[HR8090 Zone],tbl_FB[[Athlete name]:[Athlete name]],tbl_MAIN[[#This Row],[Player.Name]],tbl_FB[[Date2]:[Date2]],tbl_MAIN[[#This Row],[Date]]),"")</f>
        <v>10.26092529296875</v>
      </c>
      <c r="U1523">
        <f>IFERROR(AVERAGEIFS(tbl_FB[HR60 Pct],tbl_FB[[Athlete name]:[Athlete name]],tbl_MAIN[[#This Row],[Player.Name]],tbl_FB[[Date2]:[Date2]],tbl_MAIN[[#This Row],[Date]]),"")</f>
        <v>0.11814140519099579</v>
      </c>
      <c r="V1523">
        <f>IFERROR(AVERAGEIFS(tbl_FB[HR70 Pct],tbl_FB[[Athlete name]:[Athlete name]],tbl_MAIN[[#This Row],[Player.Name]],tbl_FB[[Date2]:[Date2]],tbl_MAIN[[#This Row],[Date]]),"")</f>
        <v>0.11922437971250913</v>
      </c>
      <c r="W1523">
        <f>IFERROR(AVERAGEIFS(tbl_FB[HR80 Pct],tbl_FB[[Athlete name]:[Athlete name]],tbl_MAIN[[#This Row],[Player.Name]],tbl_FB[[Date2]:[Date2]],tbl_MAIN[[#This Row],[Date]]),"")</f>
        <v>0.13072641922706718</v>
      </c>
      <c r="X1523">
        <f>IFERROR(AVERAGEIFS(tbl_FB[HR90 Pct],tbl_FB[[Athlete name]:[Athlete name]],tbl_MAIN[[#This Row],[Player.Name]],tbl_FB[[Date2]:[Date2]],tbl_MAIN[[#This Row],[Date]]),"")</f>
        <v>3.465039541469944E-3</v>
      </c>
      <c r="Y1523">
        <f>IFERROR(AVERAGEIFS(tbl_FB[HR8090 Pct],tbl_FB[[Athlete name]:[Athlete name]],tbl_MAIN[[#This Row],[Player.Name]],tbl_FB[[Date2]:[Date2]],tbl_MAIN[[#This Row],[Date]]),"")</f>
        <v>0.13419145876853714</v>
      </c>
      <c r="Z1523">
        <f>IFERROR(AVERAGEIFS(tbl_FB[HR Avg],tbl_FB[[Athlete name]:[Athlete name]],tbl_MAIN[[#This Row],[Player.Name]],tbl_FB[[Date2]:[Date2]],tbl_MAIN[[#This Row],[Date]]),"")</f>
        <v>114.30413818359375</v>
      </c>
      <c r="AA1523">
        <f>IFERROR(AVERAGEIFS(tbl_FB[HR Avg Pct],tbl_FB[[Athlete name]:[Athlete name]],tbl_MAIN[[#This Row],[Player.Name]],tbl_FB[[Date2]:[Date2]],tbl_MAIN[[#This Row],[Date]]),"")</f>
        <v>0.57999999999999996</v>
      </c>
      <c r="AB1523"/>
      <c r="AC1523"/>
      <c r="AD1523" t="s">
        <v>25</v>
      </c>
      <c r="AE1523"/>
      <c r="AF1523" t="s">
        <v>25</v>
      </c>
      <c r="AG1523" t="s">
        <v>25</v>
      </c>
      <c r="AH1523" t="s">
        <v>25</v>
      </c>
      <c r="AI1523" s="1" t="s">
        <v>25</v>
      </c>
      <c r="AJ1523" s="5" t="s">
        <v>25</v>
      </c>
      <c r="AK1523" s="5" t="s">
        <v>25</v>
      </c>
      <c r="AL1523" s="5">
        <v>6</v>
      </c>
      <c r="AM1523" s="5">
        <v>4</v>
      </c>
      <c r="AN1523" s="5">
        <v>5</v>
      </c>
      <c r="AO1523" s="5">
        <v>6</v>
      </c>
      <c r="AP1523" s="5">
        <v>5</v>
      </c>
      <c r="AQ1523" s="5">
        <v>5</v>
      </c>
      <c r="AR1523" s="5">
        <v>25</v>
      </c>
      <c r="AS1523" s="5">
        <v>0</v>
      </c>
      <c r="AT1523" s="5">
        <v>2</v>
      </c>
      <c r="AU1523" s="5">
        <v>0</v>
      </c>
      <c r="AV1523" s="5">
        <v>1</v>
      </c>
      <c r="AW1523" s="5">
        <v>1</v>
      </c>
      <c r="AX1523" s="5">
        <v>0</v>
      </c>
      <c r="AY1523" s="5">
        <v>4</v>
      </c>
      <c r="AZ1523" s="5">
        <v>1</v>
      </c>
      <c r="BA1523" s="5">
        <v>3</v>
      </c>
      <c r="BB1523" s="5">
        <v>1</v>
      </c>
      <c r="BC1523" s="5">
        <v>0</v>
      </c>
      <c r="BD1523" s="5">
        <v>2</v>
      </c>
      <c r="BE1523" s="5">
        <v>-1</v>
      </c>
      <c r="BF1523" s="5">
        <v>6</v>
      </c>
      <c r="BG1523" s="5">
        <v>27.857142857142858</v>
      </c>
      <c r="BH1523" s="5">
        <v>3632</v>
      </c>
    </row>
    <row r="1524" spans="1:60" x14ac:dyDescent="0.35">
      <c r="A1524" t="s">
        <v>5</v>
      </c>
      <c r="B1524">
        <v>11</v>
      </c>
      <c r="C1524">
        <v>1</v>
      </c>
      <c r="D1524" s="1">
        <v>43754</v>
      </c>
      <c r="E1524">
        <v>2</v>
      </c>
      <c r="F1524">
        <v>4</v>
      </c>
      <c r="G1524">
        <v>5</v>
      </c>
      <c r="H1524">
        <v>80</v>
      </c>
      <c r="I1524">
        <v>400</v>
      </c>
      <c r="J1524">
        <v>91.0225830078125</v>
      </c>
      <c r="K1524">
        <v>82.5</v>
      </c>
      <c r="L1524">
        <v>50.715408325195313</v>
      </c>
      <c r="M1524">
        <v>22.25372314453125</v>
      </c>
      <c r="N1524">
        <v>12.706893920898438</v>
      </c>
      <c r="O1524">
        <v>0.455230712890625</v>
      </c>
      <c r="P1524">
        <f>IFERROR(AVERAGEIFS(tbl_FB[HR60 Zone],tbl_FB[[Athlete name]:[Athlete name]],tbl_MAIN[[#This Row],[Player.Name]],tbl_FB[[Date2]:[Date2]],tbl_MAIN[[#This Row],[Date]]),"")</f>
        <v>28.461685180664063</v>
      </c>
      <c r="Q1524">
        <f>IFERROR(AVERAGEIFS(tbl_FB[HR70 Zone],tbl_FB[[Athlete name]:[Athlete name]],tbl_MAIN[[#This Row],[Player.Name]],tbl_FB[[Date2]:[Date2]],tbl_MAIN[[#This Row],[Date]]),"")</f>
        <v>9.5468292236328125</v>
      </c>
      <c r="R1524">
        <f>IFERROR(AVERAGEIFS(tbl_FB[HR80 Zone],tbl_FB[[Athlete name]:[Athlete name]],tbl_MAIN[[#This Row],[Player.Name]],tbl_FB[[Date2]:[Date2]],tbl_MAIN[[#This Row],[Date]]),"")</f>
        <v>12.251663208007813</v>
      </c>
      <c r="S1524">
        <f>IFERROR(AVERAGEIFS(tbl_FB[HR90 Zone],tbl_FB[[Athlete name]:[Athlete name]],tbl_MAIN[[#This Row],[Player.Name]],tbl_FB[[Date2]:[Date2]],tbl_MAIN[[#This Row],[Date]]),"")</f>
        <v>0.455230712890625</v>
      </c>
      <c r="T1524">
        <f>IFERROR(AVERAGEIFS(tbl_FB[HR8090 Zone],tbl_FB[[Athlete name]:[Athlete name]],tbl_MAIN[[#This Row],[Player.Name]],tbl_FB[[Date2]:[Date2]],tbl_MAIN[[#This Row],[Date]]),"")</f>
        <v>12.706893920898438</v>
      </c>
      <c r="U1524">
        <f>IFERROR(AVERAGEIFS(tbl_FB[HR60 Pct],tbl_FB[[Athlete name]:[Athlete name]],tbl_MAIN[[#This Row],[Player.Name]],tbl_FB[[Date2]:[Date2]],tbl_MAIN[[#This Row],[Date]]),"")</f>
        <v>0.34499012340198865</v>
      </c>
      <c r="V1524">
        <f>IFERROR(AVERAGEIFS(tbl_FB[HR70 Pct],tbl_FB[[Athlete name]:[Athlete name]],tbl_MAIN[[#This Row],[Player.Name]],tbl_FB[[Date2]:[Date2]],tbl_MAIN[[#This Row],[Date]]),"")</f>
        <v>0.11571914210464015</v>
      </c>
      <c r="W1524">
        <f>IFERROR(AVERAGEIFS(tbl_FB[HR80 Pct],tbl_FB[[Athlete name]:[Athlete name]],tbl_MAIN[[#This Row],[Player.Name]],tbl_FB[[Date2]:[Date2]],tbl_MAIN[[#This Row],[Date]]),"")</f>
        <v>0.14850500858191287</v>
      </c>
      <c r="X1524">
        <f>IFERROR(AVERAGEIFS(tbl_FB[HR90 Pct],tbl_FB[[Athlete name]:[Athlete name]],tbl_MAIN[[#This Row],[Player.Name]],tbl_FB[[Date2]:[Date2]],tbl_MAIN[[#This Row],[Date]]),"")</f>
        <v>5.5179480350378788E-3</v>
      </c>
      <c r="Y1524">
        <f>IFERROR(AVERAGEIFS(tbl_FB[HR8090 Pct],tbl_FB[[Athlete name]:[Athlete name]],tbl_MAIN[[#This Row],[Player.Name]],tbl_FB[[Date2]:[Date2]],tbl_MAIN[[#This Row],[Date]]),"")</f>
        <v>0.15402295661695076</v>
      </c>
      <c r="Z1524">
        <f>IFERROR(AVERAGEIFS(tbl_FB[HR Avg],tbl_FB[[Athlete name]:[Athlete name]],tbl_MAIN[[#This Row],[Player.Name]],tbl_FB[[Date2]:[Date2]],tbl_MAIN[[#This Row],[Date]]),"")</f>
        <v>127.63838195800781</v>
      </c>
      <c r="AA1524">
        <f>IFERROR(AVERAGEIFS(tbl_FB[HR Avg Pct],tbl_FB[[Athlete name]:[Athlete name]],tbl_MAIN[[#This Row],[Player.Name]],tbl_FB[[Date2]:[Date2]],tbl_MAIN[[#This Row],[Date]]),"")</f>
        <v>0.65</v>
      </c>
      <c r="AB1524"/>
      <c r="AC1524"/>
      <c r="AD1524" t="s">
        <v>25</v>
      </c>
      <c r="AE1524"/>
      <c r="AF1524" t="s">
        <v>25</v>
      </c>
      <c r="AG1524" t="s">
        <v>25</v>
      </c>
      <c r="AH1524" t="s">
        <v>25</v>
      </c>
      <c r="AI1524" s="1" t="s">
        <v>25</v>
      </c>
      <c r="AJ1524" s="5" t="s">
        <v>25</v>
      </c>
      <c r="AK1524" s="5" t="s">
        <v>25</v>
      </c>
      <c r="AL1524" s="5">
        <v>6</v>
      </c>
      <c r="AM1524" s="5">
        <v>6</v>
      </c>
      <c r="AN1524" s="5">
        <v>5</v>
      </c>
      <c r="AO1524" s="5">
        <v>7</v>
      </c>
      <c r="AP1524" s="5">
        <v>6</v>
      </c>
      <c r="AQ1524" s="5">
        <v>5</v>
      </c>
      <c r="AR1524" s="5">
        <v>29</v>
      </c>
      <c r="AS1524" s="5">
        <v>1</v>
      </c>
      <c r="AT1524" s="5">
        <v>1</v>
      </c>
      <c r="AU1524" s="5">
        <v>1</v>
      </c>
      <c r="AV1524" s="5">
        <v>-1</v>
      </c>
      <c r="AW1524" s="5">
        <v>1</v>
      </c>
      <c r="AX1524" s="5">
        <v>-1</v>
      </c>
      <c r="AY1524" s="5">
        <v>2</v>
      </c>
      <c r="AZ1524" s="5">
        <v>0</v>
      </c>
      <c r="BA1524" s="5">
        <v>0</v>
      </c>
      <c r="BB1524" s="5">
        <v>0</v>
      </c>
      <c r="BC1524" s="5">
        <v>-1</v>
      </c>
      <c r="BD1524" s="5">
        <v>0</v>
      </c>
      <c r="BE1524" s="5">
        <v>1</v>
      </c>
      <c r="BF1524" s="5">
        <v>0</v>
      </c>
      <c r="BG1524" s="5">
        <v>27.571428571428573</v>
      </c>
      <c r="BH1524" s="5">
        <v>3632</v>
      </c>
    </row>
    <row r="1525" spans="1:60" x14ac:dyDescent="0.35">
      <c r="A1525" t="s">
        <v>5</v>
      </c>
      <c r="B1525">
        <v>11</v>
      </c>
      <c r="C1525">
        <v>1</v>
      </c>
      <c r="D1525" s="1">
        <v>43755</v>
      </c>
      <c r="E1525">
        <v>2</v>
      </c>
      <c r="F1525">
        <v>4</v>
      </c>
      <c r="G1525">
        <v>4</v>
      </c>
      <c r="H1525">
        <v>60</v>
      </c>
      <c r="I1525">
        <v>240</v>
      </c>
      <c r="J1525">
        <v>47.38861083984375</v>
      </c>
      <c r="K1525">
        <v>59.294033333333331</v>
      </c>
      <c r="L1525">
        <v>23.975723266601563</v>
      </c>
      <c r="M1525">
        <v>16.6195068359375</v>
      </c>
      <c r="N1525">
        <v>4.597991943359375</v>
      </c>
      <c r="O1525">
        <v>0</v>
      </c>
      <c r="P1525">
        <f>IFERROR(AVERAGEIFS(tbl_FB[HR60 Zone],tbl_FB[[Athlete name]:[Athlete name]],tbl_MAIN[[#This Row],[Player.Name]],tbl_FB[[Date2]:[Date2]],tbl_MAIN[[#This Row],[Date]]),"")</f>
        <v>7.3562164306640625</v>
      </c>
      <c r="Q1525">
        <f>IFERROR(AVERAGEIFS(tbl_FB[HR70 Zone],tbl_FB[[Athlete name]:[Athlete name]],tbl_MAIN[[#This Row],[Player.Name]],tbl_FB[[Date2]:[Date2]],tbl_MAIN[[#This Row],[Date]]),"")</f>
        <v>12.021514892578123</v>
      </c>
      <c r="R1525">
        <f>IFERROR(AVERAGEIFS(tbl_FB[HR80 Zone],tbl_FB[[Athlete name]:[Athlete name]],tbl_MAIN[[#This Row],[Player.Name]],tbl_FB[[Date2]:[Date2]],tbl_MAIN[[#This Row],[Date]]),"")</f>
        <v>4.597991943359375</v>
      </c>
      <c r="S1525">
        <f>IFERROR(AVERAGEIFS(tbl_FB[HR90 Zone],tbl_FB[[Athlete name]:[Athlete name]],tbl_MAIN[[#This Row],[Player.Name]],tbl_FB[[Date2]:[Date2]],tbl_MAIN[[#This Row],[Date]]),"")</f>
        <v>0</v>
      </c>
      <c r="T1525">
        <f>IFERROR(AVERAGEIFS(tbl_FB[HR8090 Zone],tbl_FB[[Athlete name]:[Athlete name]],tbl_MAIN[[#This Row],[Player.Name]],tbl_FB[[Date2]:[Date2]],tbl_MAIN[[#This Row],[Date]]),"")</f>
        <v>4.597991943359375</v>
      </c>
      <c r="U1525">
        <f>IFERROR(AVERAGEIFS(tbl_FB[HR60 Pct],tbl_FB[[Athlete name]:[Athlete name]],tbl_MAIN[[#This Row],[Player.Name]],tbl_FB[[Date2]:[Date2]],tbl_MAIN[[#This Row],[Date]]),"")</f>
        <v>0.12406335034268309</v>
      </c>
      <c r="V1525">
        <f>IFERROR(AVERAGEIFS(tbl_FB[HR70 Pct],tbl_FB[[Athlete name]:[Athlete name]],tbl_MAIN[[#This Row],[Player.Name]],tbl_FB[[Date2]:[Date2]],tbl_MAIN[[#This Row],[Date]]),"")</f>
        <v>0.20274409104532931</v>
      </c>
      <c r="W1525">
        <f>IFERROR(AVERAGEIFS(tbl_FB[HR80 Pct],tbl_FB[[Athlete name]:[Athlete name]],tbl_MAIN[[#This Row],[Player.Name]],tbl_FB[[Date2]:[Date2]],tbl_MAIN[[#This Row],[Date]]),"")</f>
        <v>7.7545609311325453E-2</v>
      </c>
      <c r="X1525">
        <f>IFERROR(AVERAGEIFS(tbl_FB[HR90 Pct],tbl_FB[[Athlete name]:[Athlete name]],tbl_MAIN[[#This Row],[Player.Name]],tbl_FB[[Date2]:[Date2]],tbl_MAIN[[#This Row],[Date]]),"")</f>
        <v>0</v>
      </c>
      <c r="Y1525">
        <f>IFERROR(AVERAGEIFS(tbl_FB[HR8090 Pct],tbl_FB[[Athlete name]:[Athlete name]],tbl_MAIN[[#This Row],[Player.Name]],tbl_FB[[Date2]:[Date2]],tbl_MAIN[[#This Row],[Date]]),"")</f>
        <v>7.7545609311325453E-2</v>
      </c>
      <c r="Z1525">
        <f>IFERROR(AVERAGEIFS(tbl_FB[HR Avg],tbl_FB[[Athlete name]:[Athlete name]],tbl_MAIN[[#This Row],[Player.Name]],tbl_FB[[Date2]:[Date2]],tbl_MAIN[[#This Row],[Date]]),"")</f>
        <v>117.27589416503906</v>
      </c>
      <c r="AA1525">
        <f>IFERROR(AVERAGEIFS(tbl_FB[HR Avg Pct],tbl_FB[[Athlete name]:[Athlete name]],tbl_MAIN[[#This Row],[Player.Name]],tbl_FB[[Date2]:[Date2]],tbl_MAIN[[#This Row],[Date]]),"")</f>
        <v>0.59</v>
      </c>
      <c r="AB1525"/>
      <c r="AC1525"/>
      <c r="AD1525" t="s">
        <v>25</v>
      </c>
      <c r="AE1525"/>
      <c r="AF1525" t="s">
        <v>25</v>
      </c>
      <c r="AG1525" t="s">
        <v>25</v>
      </c>
      <c r="AH1525" t="s">
        <v>25</v>
      </c>
      <c r="AI1525" s="1" t="s">
        <v>25</v>
      </c>
      <c r="AJ1525" s="5" t="s">
        <v>25</v>
      </c>
      <c r="AK1525" s="5" t="s">
        <v>25</v>
      </c>
      <c r="AL1525" s="5">
        <v>7</v>
      </c>
      <c r="AM1525" s="5">
        <v>7</v>
      </c>
      <c r="AN1525" s="5">
        <v>6</v>
      </c>
      <c r="AO1525" s="5">
        <v>6</v>
      </c>
      <c r="AP1525" s="5">
        <v>7</v>
      </c>
      <c r="AQ1525" s="5">
        <v>4</v>
      </c>
      <c r="AR1525" s="5">
        <v>30</v>
      </c>
      <c r="AS1525" s="5">
        <v>-1</v>
      </c>
      <c r="AT1525" s="5">
        <v>-1</v>
      </c>
      <c r="AU1525" s="5">
        <v>-1</v>
      </c>
      <c r="AV1525" s="5">
        <v>0</v>
      </c>
      <c r="AW1525" s="5">
        <v>-1</v>
      </c>
      <c r="AX1525" s="5">
        <v>2</v>
      </c>
      <c r="AY1525" s="5">
        <v>-2</v>
      </c>
      <c r="AZ1525" s="5">
        <v>0</v>
      </c>
      <c r="BA1525" s="5">
        <v>-1</v>
      </c>
      <c r="BB1525" s="5">
        <v>0</v>
      </c>
      <c r="BC1525" s="5">
        <v>0</v>
      </c>
      <c r="BD1525" s="5">
        <v>-1</v>
      </c>
      <c r="BE1525" s="5">
        <v>1</v>
      </c>
      <c r="BF1525" s="5">
        <v>-1</v>
      </c>
      <c r="BG1525" s="5">
        <v>27.857142857142858</v>
      </c>
      <c r="BH1525" s="5">
        <v>3632</v>
      </c>
    </row>
    <row r="1526" spans="1:60" x14ac:dyDescent="0.35">
      <c r="A1526" t="s">
        <v>5</v>
      </c>
      <c r="B1526">
        <v>11</v>
      </c>
      <c r="C1526">
        <v>1</v>
      </c>
      <c r="D1526" s="1">
        <v>43756</v>
      </c>
      <c r="E1526">
        <v>1</v>
      </c>
      <c r="F1526">
        <v>4</v>
      </c>
      <c r="G1526">
        <v>5</v>
      </c>
      <c r="H1526">
        <v>90</v>
      </c>
      <c r="I1526">
        <v>450</v>
      </c>
      <c r="J1526">
        <v>176.47087097167969</v>
      </c>
      <c r="K1526">
        <v>156.43333333333334</v>
      </c>
      <c r="L1526">
        <v>113.36506652832031</v>
      </c>
      <c r="M1526">
        <v>37.919937133789063</v>
      </c>
      <c r="N1526">
        <v>17.946929931640625</v>
      </c>
      <c r="O1526">
        <v>7.6980133056640625</v>
      </c>
      <c r="P1526">
        <f>IFERROR(AVERAGEIFS(tbl_FB[HR60 Zone],tbl_FB[[Athlete name]:[Athlete name]],tbl_MAIN[[#This Row],[Player.Name]],tbl_FB[[Date2]:[Date2]],tbl_MAIN[[#This Row],[Date]]),"")</f>
        <v>75.44512939453125</v>
      </c>
      <c r="Q1526">
        <f>IFERROR(AVERAGEIFS(tbl_FB[HR70 Zone],tbl_FB[[Athlete name]:[Athlete name]],tbl_MAIN[[#This Row],[Player.Name]],tbl_FB[[Date2]:[Date2]],tbl_MAIN[[#This Row],[Date]]),"")</f>
        <v>19.973007202148438</v>
      </c>
      <c r="R1526">
        <f>IFERROR(AVERAGEIFS(tbl_FB[HR80 Zone],tbl_FB[[Athlete name]:[Athlete name]],tbl_MAIN[[#This Row],[Player.Name]],tbl_FB[[Date2]:[Date2]],tbl_MAIN[[#This Row],[Date]]),"")</f>
        <v>10.248916625976563</v>
      </c>
      <c r="S1526">
        <f>IFERROR(AVERAGEIFS(tbl_FB[HR90 Zone],tbl_FB[[Athlete name]:[Athlete name]],tbl_MAIN[[#This Row],[Player.Name]],tbl_FB[[Date2]:[Date2]],tbl_MAIN[[#This Row],[Date]]),"")</f>
        <v>7.6980133056640625</v>
      </c>
      <c r="T1526">
        <f>IFERROR(AVERAGEIFS(tbl_FB[HR8090 Zone],tbl_FB[[Athlete name]:[Athlete name]],tbl_MAIN[[#This Row],[Player.Name]],tbl_FB[[Date2]:[Date2]],tbl_MAIN[[#This Row],[Date]]),"")</f>
        <v>17.946929931640625</v>
      </c>
      <c r="U1526">
        <f>IFERROR(AVERAGEIFS(tbl_FB[HR60 Pct],tbl_FB[[Athlete name]:[Athlete name]],tbl_MAIN[[#This Row],[Player.Name]],tbl_FB[[Date2]:[Date2]],tbl_MAIN[[#This Row],[Date]]),"")</f>
        <v>0.48228294946429523</v>
      </c>
      <c r="V1526">
        <f>IFERROR(AVERAGEIFS(tbl_FB[HR70 Pct],tbl_FB[[Athlete name]:[Athlete name]],tbl_MAIN[[#This Row],[Player.Name]],tbl_FB[[Date2]:[Date2]],tbl_MAIN[[#This Row],[Date]]),"")</f>
        <v>0.1276774378999474</v>
      </c>
      <c r="W1526">
        <f>IFERROR(AVERAGEIFS(tbl_FB[HR80 Pct],tbl_FB[[Athlete name]:[Athlete name]],tbl_MAIN[[#This Row],[Player.Name]],tbl_FB[[Date2]:[Date2]],tbl_MAIN[[#This Row],[Date]]),"")</f>
        <v>6.5516194071872341E-2</v>
      </c>
      <c r="X1526">
        <f>IFERROR(AVERAGEIFS(tbl_FB[HR90 Pct],tbl_FB[[Athlete name]:[Athlete name]],tbl_MAIN[[#This Row],[Player.Name]],tbl_FB[[Date2]:[Date2]],tbl_MAIN[[#This Row],[Date]]),"")</f>
        <v>4.9209545955662022E-2</v>
      </c>
      <c r="Y1526">
        <f>IFERROR(AVERAGEIFS(tbl_FB[HR8090 Pct],tbl_FB[[Athlete name]:[Athlete name]],tbl_MAIN[[#This Row],[Player.Name]],tbl_FB[[Date2]:[Date2]],tbl_MAIN[[#This Row],[Date]]),"")</f>
        <v>0.11472574002753436</v>
      </c>
      <c r="Z1526">
        <f>IFERROR(AVERAGEIFS(tbl_FB[HR Avg],tbl_FB[[Athlete name]:[Athlete name]],tbl_MAIN[[#This Row],[Player.Name]],tbl_FB[[Date2]:[Date2]],tbl_MAIN[[#This Row],[Date]]),"")</f>
        <v>133.810791015625</v>
      </c>
      <c r="AA1526">
        <f>IFERROR(AVERAGEIFS(tbl_FB[HR Avg Pct],tbl_FB[[Athlete name]:[Athlete name]],tbl_MAIN[[#This Row],[Player.Name]],tbl_FB[[Date2]:[Date2]],tbl_MAIN[[#This Row],[Date]]),"")</f>
        <v>0.68</v>
      </c>
      <c r="AB1526"/>
      <c r="AC1526">
        <v>12</v>
      </c>
      <c r="AD1526">
        <v>6.7997833333333331</v>
      </c>
      <c r="AE1526"/>
      <c r="AF1526">
        <v>33.998916666666666</v>
      </c>
      <c r="AG1526">
        <v>100</v>
      </c>
      <c r="AH1526">
        <v>1</v>
      </c>
      <c r="AI1526" s="1" t="e">
        <v>#N/A</v>
      </c>
      <c r="AJ1526" s="5">
        <v>9</v>
      </c>
      <c r="AK1526" s="5">
        <v>8</v>
      </c>
      <c r="AL1526" s="5">
        <v>6</v>
      </c>
      <c r="AM1526" s="5">
        <v>6</v>
      </c>
      <c r="AN1526" s="5">
        <v>5</v>
      </c>
      <c r="AO1526" s="5">
        <v>6</v>
      </c>
      <c r="AP1526" s="5">
        <v>6</v>
      </c>
      <c r="AQ1526" s="5">
        <v>6</v>
      </c>
      <c r="AR1526" s="5">
        <v>29</v>
      </c>
      <c r="AS1526" s="5">
        <v>1</v>
      </c>
      <c r="AT1526" s="5">
        <v>0</v>
      </c>
      <c r="AU1526" s="5">
        <v>1</v>
      </c>
      <c r="AV1526" s="5">
        <v>0</v>
      </c>
      <c r="AW1526" s="5">
        <v>0</v>
      </c>
      <c r="AX1526" s="5">
        <v>-1</v>
      </c>
      <c r="AY1526" s="5">
        <v>1</v>
      </c>
      <c r="AZ1526" s="5">
        <v>0</v>
      </c>
      <c r="BA1526" s="5">
        <v>-1</v>
      </c>
      <c r="BB1526" s="5">
        <v>1</v>
      </c>
      <c r="BC1526" s="5">
        <v>1</v>
      </c>
      <c r="BD1526" s="5">
        <v>-1</v>
      </c>
      <c r="BE1526" s="5">
        <v>-1</v>
      </c>
      <c r="BF1526" s="5">
        <v>-1</v>
      </c>
      <c r="BG1526" s="5">
        <v>27.714285714285715</v>
      </c>
      <c r="BH1526" s="5">
        <v>3632</v>
      </c>
    </row>
    <row r="1527" spans="1:60" x14ac:dyDescent="0.35">
      <c r="A1527" t="s">
        <v>5</v>
      </c>
      <c r="B1527">
        <v>11</v>
      </c>
      <c r="C1527">
        <v>1</v>
      </c>
      <c r="D1527" s="1">
        <v>43757</v>
      </c>
      <c r="E1527">
        <v>1</v>
      </c>
      <c r="F1527">
        <v>4</v>
      </c>
      <c r="G1527">
        <v>7</v>
      </c>
      <c r="H1527">
        <v>90</v>
      </c>
      <c r="I1527">
        <v>630</v>
      </c>
      <c r="J1527">
        <v>146.14883422851563</v>
      </c>
      <c r="K1527">
        <v>148.31434999999999</v>
      </c>
      <c r="L1527">
        <v>78.47747802734375</v>
      </c>
      <c r="M1527">
        <v>28.860610961914063</v>
      </c>
      <c r="N1527">
        <v>17.594390869140625</v>
      </c>
      <c r="O1527">
        <v>5.5153045654296875</v>
      </c>
      <c r="P1527">
        <f>IFERROR(AVERAGEIFS(tbl_FB[HR60 Zone],tbl_FB[[Athlete name]:[Athlete name]],tbl_MAIN[[#This Row],[Player.Name]],tbl_FB[[Date2]:[Date2]],tbl_MAIN[[#This Row],[Date]]),"")</f>
        <v>49.616867065429688</v>
      </c>
      <c r="Q1527">
        <f>IFERROR(AVERAGEIFS(tbl_FB[HR70 Zone],tbl_FB[[Athlete name]:[Athlete name]],tbl_MAIN[[#This Row],[Player.Name]],tbl_FB[[Date2]:[Date2]],tbl_MAIN[[#This Row],[Date]]),"")</f>
        <v>11.266220092773436</v>
      </c>
      <c r="R1527">
        <f>IFERROR(AVERAGEIFS(tbl_FB[HR80 Zone],tbl_FB[[Athlete name]:[Athlete name]],tbl_MAIN[[#This Row],[Player.Name]],tbl_FB[[Date2]:[Date2]],tbl_MAIN[[#This Row],[Date]]),"")</f>
        <v>12.079086303710938</v>
      </c>
      <c r="S1527">
        <f>IFERROR(AVERAGEIFS(tbl_FB[HR90 Zone],tbl_FB[[Athlete name]:[Athlete name]],tbl_MAIN[[#This Row],[Player.Name]],tbl_FB[[Date2]:[Date2]],tbl_MAIN[[#This Row],[Date]]),"")</f>
        <v>5.5153045654296875</v>
      </c>
      <c r="T1527">
        <f>IFERROR(AVERAGEIFS(tbl_FB[HR8090 Zone],tbl_FB[[Athlete name]:[Athlete name]],tbl_MAIN[[#This Row],[Player.Name]],tbl_FB[[Date2]:[Date2]],tbl_MAIN[[#This Row],[Date]]),"")</f>
        <v>17.594390869140625</v>
      </c>
      <c r="U1527">
        <f>IFERROR(AVERAGEIFS(tbl_FB[HR60 Pct],tbl_FB[[Athlete name]:[Athlete name]],tbl_MAIN[[#This Row],[Player.Name]],tbl_FB[[Date2]:[Date2]],tbl_MAIN[[#This Row],[Date]]),"")</f>
        <v>0.33453854644159309</v>
      </c>
      <c r="V1527">
        <f>IFERROR(AVERAGEIFS(tbl_FB[HR70 Pct],tbl_FB[[Athlete name]:[Athlete name]],tbl_MAIN[[#This Row],[Player.Name]],tbl_FB[[Date2]:[Date2]],tbl_MAIN[[#This Row],[Date]]),"")</f>
        <v>7.5961766968425076E-2</v>
      </c>
      <c r="W1527">
        <f>IFERROR(AVERAGEIFS(tbl_FB[HR80 Pct],tbl_FB[[Athlete name]:[Athlete name]],tbl_MAIN[[#This Row],[Player.Name]],tbl_FB[[Date2]:[Date2]],tbl_MAIN[[#This Row],[Date]]),"")</f>
        <v>8.1442465302318606E-2</v>
      </c>
      <c r="X1527">
        <f>IFERROR(AVERAGEIFS(tbl_FB[HR90 Pct],tbl_FB[[Athlete name]:[Athlete name]],tbl_MAIN[[#This Row],[Player.Name]],tbl_FB[[Date2]:[Date2]],tbl_MAIN[[#This Row],[Date]]),"")</f>
        <v>3.7186587578543061E-2</v>
      </c>
      <c r="Y1527">
        <f>IFERROR(AVERAGEIFS(tbl_FB[HR8090 Pct],tbl_FB[[Athlete name]:[Athlete name]],tbl_MAIN[[#This Row],[Player.Name]],tbl_FB[[Date2]:[Date2]],tbl_MAIN[[#This Row],[Date]]),"")</f>
        <v>0.11862905288086167</v>
      </c>
      <c r="Z1527">
        <f>IFERROR(AVERAGEIFS(tbl_FB[HR Avg],tbl_FB[[Athlete name]:[Athlete name]],tbl_MAIN[[#This Row],[Player.Name]],tbl_FB[[Date2]:[Date2]],tbl_MAIN[[#This Row],[Date]]),"")</f>
        <v>122.85588073730469</v>
      </c>
      <c r="AA1527">
        <f>IFERROR(AVERAGEIFS(tbl_FB[HR Avg Pct],tbl_FB[[Athlete name]:[Athlete name]],tbl_MAIN[[#This Row],[Player.Name]],tbl_FB[[Date2]:[Date2]],tbl_MAIN[[#This Row],[Date]]),"")</f>
        <v>0.62</v>
      </c>
      <c r="AB1527"/>
      <c r="AC1527">
        <v>13</v>
      </c>
      <c r="AD1527">
        <v>9.1521000000000008</v>
      </c>
      <c r="AE1527"/>
      <c r="AF1527">
        <v>64.064700000000002</v>
      </c>
      <c r="AG1527">
        <v>1</v>
      </c>
      <c r="AH1527">
        <v>3</v>
      </c>
      <c r="AI1527" s="1">
        <v>43756</v>
      </c>
      <c r="AJ1527" s="5">
        <v>10</v>
      </c>
      <c r="AK1527" s="5">
        <v>9</v>
      </c>
      <c r="AL1527" s="5">
        <v>7</v>
      </c>
      <c r="AM1527" s="5">
        <v>6</v>
      </c>
      <c r="AN1527" s="5">
        <v>6</v>
      </c>
      <c r="AO1527" s="5">
        <v>6</v>
      </c>
      <c r="AP1527" s="5">
        <v>6</v>
      </c>
      <c r="AQ1527" s="5">
        <v>5</v>
      </c>
      <c r="AR1527" s="5">
        <v>29</v>
      </c>
      <c r="AS1527" s="5">
        <v>-1</v>
      </c>
      <c r="AT1527" s="5">
        <v>-1</v>
      </c>
      <c r="AU1527" s="5">
        <v>0</v>
      </c>
      <c r="AV1527" s="5">
        <v>1</v>
      </c>
      <c r="AW1527" s="5">
        <v>-1</v>
      </c>
      <c r="AX1527" s="5">
        <v>0</v>
      </c>
      <c r="AY1527" s="5">
        <v>-2</v>
      </c>
      <c r="AZ1527" s="5">
        <v>0</v>
      </c>
      <c r="BA1527" s="5">
        <v>0</v>
      </c>
      <c r="BB1527" s="5">
        <v>0</v>
      </c>
      <c r="BC1527" s="5">
        <v>1</v>
      </c>
      <c r="BD1527" s="5">
        <v>1</v>
      </c>
      <c r="BE1527" s="5">
        <v>1</v>
      </c>
      <c r="BF1527" s="5">
        <v>3</v>
      </c>
      <c r="BG1527" s="5">
        <v>27.571428571428573</v>
      </c>
      <c r="BH1527" s="5">
        <v>3632</v>
      </c>
    </row>
    <row r="1528" spans="1:60" x14ac:dyDescent="0.35">
      <c r="A1528" t="s">
        <v>5</v>
      </c>
      <c r="B1528">
        <v>11</v>
      </c>
      <c r="C1528">
        <v>1</v>
      </c>
      <c r="D1528" s="1">
        <v>43758</v>
      </c>
      <c r="E1528">
        <v>3</v>
      </c>
      <c r="F1528" t="s">
        <v>25</v>
      </c>
      <c r="G1528" t="s">
        <v>25</v>
      </c>
      <c r="H1528" t="s">
        <v>25</v>
      </c>
      <c r="I1528" t="s">
        <v>25</v>
      </c>
      <c r="J1528" t="s">
        <v>25</v>
      </c>
      <c r="K1528" t="s">
        <v>25</v>
      </c>
      <c r="L1528" t="s">
        <v>25</v>
      </c>
      <c r="M1528" t="s">
        <v>25</v>
      </c>
      <c r="N1528" t="s">
        <v>25</v>
      </c>
      <c r="O1528" t="s">
        <v>25</v>
      </c>
      <c r="P1528" t="str">
        <f>IFERROR(AVERAGEIFS(tbl_FB[HR60 Zone],tbl_FB[[Athlete name]:[Athlete name]],tbl_MAIN[[#This Row],[Player.Name]],tbl_FB[[Date2]:[Date2]],tbl_MAIN[[#This Row],[Date]]),"")</f>
        <v/>
      </c>
      <c r="Q1528" t="str">
        <f>IFERROR(AVERAGEIFS(tbl_FB[HR70 Zone],tbl_FB[[Athlete name]:[Athlete name]],tbl_MAIN[[#This Row],[Player.Name]],tbl_FB[[Date2]:[Date2]],tbl_MAIN[[#This Row],[Date]]),"")</f>
        <v/>
      </c>
      <c r="R1528" t="str">
        <f>IFERROR(AVERAGEIFS(tbl_FB[HR80 Zone],tbl_FB[[Athlete name]:[Athlete name]],tbl_MAIN[[#This Row],[Player.Name]],tbl_FB[[Date2]:[Date2]],tbl_MAIN[[#This Row],[Date]]),"")</f>
        <v/>
      </c>
      <c r="S1528" t="str">
        <f>IFERROR(AVERAGEIFS(tbl_FB[HR90 Zone],tbl_FB[[Athlete name]:[Athlete name]],tbl_MAIN[[#This Row],[Player.Name]],tbl_FB[[Date2]:[Date2]],tbl_MAIN[[#This Row],[Date]]),"")</f>
        <v/>
      </c>
      <c r="T1528" t="str">
        <f>IFERROR(AVERAGEIFS(tbl_FB[HR8090 Zone],tbl_FB[[Athlete name]:[Athlete name]],tbl_MAIN[[#This Row],[Player.Name]],tbl_FB[[Date2]:[Date2]],tbl_MAIN[[#This Row],[Date]]),"")</f>
        <v/>
      </c>
      <c r="U1528" t="str">
        <f>IFERROR(AVERAGEIFS(tbl_FB[HR60 Pct],tbl_FB[[Athlete name]:[Athlete name]],tbl_MAIN[[#This Row],[Player.Name]],tbl_FB[[Date2]:[Date2]],tbl_MAIN[[#This Row],[Date]]),"")</f>
        <v/>
      </c>
      <c r="V1528" t="str">
        <f>IFERROR(AVERAGEIFS(tbl_FB[HR70 Pct],tbl_FB[[Athlete name]:[Athlete name]],tbl_MAIN[[#This Row],[Player.Name]],tbl_FB[[Date2]:[Date2]],tbl_MAIN[[#This Row],[Date]]),"")</f>
        <v/>
      </c>
      <c r="W1528" t="str">
        <f>IFERROR(AVERAGEIFS(tbl_FB[HR80 Pct],tbl_FB[[Athlete name]:[Athlete name]],tbl_MAIN[[#This Row],[Player.Name]],tbl_FB[[Date2]:[Date2]],tbl_MAIN[[#This Row],[Date]]),"")</f>
        <v/>
      </c>
      <c r="X1528" t="str">
        <f>IFERROR(AVERAGEIFS(tbl_FB[HR90 Pct],tbl_FB[[Athlete name]:[Athlete name]],tbl_MAIN[[#This Row],[Player.Name]],tbl_FB[[Date2]:[Date2]],tbl_MAIN[[#This Row],[Date]]),"")</f>
        <v/>
      </c>
      <c r="Y1528" t="str">
        <f>IFERROR(AVERAGEIFS(tbl_FB[HR8090 Pct],tbl_FB[[Athlete name]:[Athlete name]],tbl_MAIN[[#This Row],[Player.Name]],tbl_FB[[Date2]:[Date2]],tbl_MAIN[[#This Row],[Date]]),"")</f>
        <v/>
      </c>
      <c r="Z1528" t="str">
        <f>IFERROR(AVERAGEIFS(tbl_FB[HR Avg],tbl_FB[[Athlete name]:[Athlete name]],tbl_MAIN[[#This Row],[Player.Name]],tbl_FB[[Date2]:[Date2]],tbl_MAIN[[#This Row],[Date]]),"")</f>
        <v/>
      </c>
      <c r="AA1528" t="str">
        <f>IFERROR(AVERAGEIFS(tbl_FB[HR Avg Pct],tbl_FB[[Athlete name]:[Athlete name]],tbl_MAIN[[#This Row],[Player.Name]],tbl_FB[[Date2]:[Date2]],tbl_MAIN[[#This Row],[Date]]),"")</f>
        <v/>
      </c>
      <c r="AB1528"/>
      <c r="AC1528"/>
      <c r="AD1528" t="s">
        <v>25</v>
      </c>
      <c r="AE1528"/>
      <c r="AF1528" t="s">
        <v>25</v>
      </c>
      <c r="AG1528" t="s">
        <v>25</v>
      </c>
      <c r="AH1528" t="s">
        <v>25</v>
      </c>
      <c r="AI1528" s="1" t="s">
        <v>25</v>
      </c>
      <c r="AJ1528" s="5" t="s">
        <v>25</v>
      </c>
      <c r="AK1528" s="5" t="s">
        <v>25</v>
      </c>
      <c r="AL1528" s="5">
        <v>6</v>
      </c>
      <c r="AM1528" s="5">
        <v>5</v>
      </c>
      <c r="AN1528" s="5">
        <v>6</v>
      </c>
      <c r="AO1528" s="5">
        <v>7</v>
      </c>
      <c r="AP1528" s="5">
        <v>5</v>
      </c>
      <c r="AQ1528" s="5">
        <v>5</v>
      </c>
      <c r="AR1528" s="5">
        <v>28</v>
      </c>
      <c r="AS1528" s="5">
        <v>1</v>
      </c>
      <c r="AT1528" s="5">
        <v>1</v>
      </c>
      <c r="AU1528" s="5">
        <v>0</v>
      </c>
      <c r="AV1528" s="5">
        <v>0</v>
      </c>
      <c r="AW1528" s="5">
        <v>2</v>
      </c>
      <c r="AX1528" s="5">
        <v>1</v>
      </c>
      <c r="AY1528" s="5">
        <v>5</v>
      </c>
      <c r="AZ1528" s="5">
        <v>1</v>
      </c>
      <c r="BA1528" s="5">
        <v>1</v>
      </c>
      <c r="BB1528" s="5">
        <v>1</v>
      </c>
      <c r="BC1528" s="5">
        <v>0</v>
      </c>
      <c r="BD1528" s="5">
        <v>1</v>
      </c>
      <c r="BE1528" s="5">
        <v>2</v>
      </c>
      <c r="BF1528" s="5">
        <v>6</v>
      </c>
      <c r="BG1528" s="5">
        <v>28.142857142857142</v>
      </c>
      <c r="BH1528" s="5">
        <v>3632</v>
      </c>
    </row>
    <row r="1529" spans="1:60" x14ac:dyDescent="0.35">
      <c r="A1529" t="s">
        <v>5</v>
      </c>
      <c r="B1529">
        <v>11</v>
      </c>
      <c r="C1529">
        <v>1</v>
      </c>
      <c r="D1529" s="1">
        <v>43759</v>
      </c>
      <c r="E1529">
        <v>2</v>
      </c>
      <c r="F1529">
        <v>4</v>
      </c>
      <c r="G1529">
        <v>7</v>
      </c>
      <c r="H1529">
        <v>90</v>
      </c>
      <c r="I1529">
        <v>630</v>
      </c>
      <c r="J1529">
        <v>134.18025207519531</v>
      </c>
      <c r="K1529">
        <v>88.031516666666676</v>
      </c>
      <c r="L1529">
        <v>72.67803955078125</v>
      </c>
      <c r="M1529">
        <v>45.21026611328125</v>
      </c>
      <c r="N1529">
        <v>26.058425903320313</v>
      </c>
      <c r="O1529">
        <v>6.78997802734375</v>
      </c>
      <c r="P1529">
        <f>IFERROR(AVERAGEIFS(tbl_FB[HR60 Zone],tbl_FB[[Athlete name]:[Athlete name]],tbl_MAIN[[#This Row],[Player.Name]],tbl_FB[[Date2]:[Date2]],tbl_MAIN[[#This Row],[Date]]),"")</f>
        <v>27.4677734375</v>
      </c>
      <c r="Q1529">
        <f>IFERROR(AVERAGEIFS(tbl_FB[HR70 Zone],tbl_FB[[Athlete name]:[Athlete name]],tbl_MAIN[[#This Row],[Player.Name]],tbl_FB[[Date2]:[Date2]],tbl_MAIN[[#This Row],[Date]]),"")</f>
        <v>19.151840209960938</v>
      </c>
      <c r="R1529">
        <f>IFERROR(AVERAGEIFS(tbl_FB[HR80 Zone],tbl_FB[[Athlete name]:[Athlete name]],tbl_MAIN[[#This Row],[Player.Name]],tbl_FB[[Date2]:[Date2]],tbl_MAIN[[#This Row],[Date]]),"")</f>
        <v>19.268447875976563</v>
      </c>
      <c r="S1529">
        <f>IFERROR(AVERAGEIFS(tbl_FB[HR90 Zone],tbl_FB[[Athlete name]:[Athlete name]],tbl_MAIN[[#This Row],[Player.Name]],tbl_FB[[Date2]:[Date2]],tbl_MAIN[[#This Row],[Date]]),"")</f>
        <v>6.78997802734375</v>
      </c>
      <c r="T1529">
        <f>IFERROR(AVERAGEIFS(tbl_FB[HR8090 Zone],tbl_FB[[Athlete name]:[Athlete name]],tbl_MAIN[[#This Row],[Player.Name]],tbl_FB[[Date2]:[Date2]],tbl_MAIN[[#This Row],[Date]]),"")</f>
        <v>26.058425903320313</v>
      </c>
      <c r="U1529">
        <f>IFERROR(AVERAGEIFS(tbl_FB[HR60 Pct],tbl_FB[[Athlete name]:[Athlete name]],tbl_MAIN[[#This Row],[Player.Name]],tbl_FB[[Date2]:[Date2]],tbl_MAIN[[#This Row],[Date]]),"")</f>
        <v>0.31202204025982361</v>
      </c>
      <c r="V1529">
        <f>IFERROR(AVERAGEIFS(tbl_FB[HR70 Pct],tbl_FB[[Athlete name]:[Athlete name]],tbl_MAIN[[#This Row],[Player.Name]],tbl_FB[[Date2]:[Date2]],tbl_MAIN[[#This Row],[Date]]),"")</f>
        <v>0.21755663125150748</v>
      </c>
      <c r="W1529">
        <f>IFERROR(AVERAGEIFS(tbl_FB[HR80 Pct],tbl_FB[[Athlete name]:[Athlete name]],tbl_MAIN[[#This Row],[Player.Name]],tbl_FB[[Date2]:[Date2]],tbl_MAIN[[#This Row],[Date]]),"")</f>
        <v>0.21888124396330663</v>
      </c>
      <c r="X1529">
        <f>IFERROR(AVERAGEIFS(tbl_FB[HR90 Pct],tbl_FB[[Athlete name]:[Athlete name]],tbl_MAIN[[#This Row],[Player.Name]],tbl_FB[[Date2]:[Date2]],tbl_MAIN[[#This Row],[Date]]),"")</f>
        <v>7.7131217141857902E-2</v>
      </c>
      <c r="Y1529">
        <f>IFERROR(AVERAGEIFS(tbl_FB[HR8090 Pct],tbl_FB[[Athlete name]:[Athlete name]],tbl_MAIN[[#This Row],[Player.Name]],tbl_FB[[Date2]:[Date2]],tbl_MAIN[[#This Row],[Date]]),"")</f>
        <v>0.29601246110516455</v>
      </c>
      <c r="Z1529">
        <f>IFERROR(AVERAGEIFS(tbl_FB[HR Avg],tbl_FB[[Athlete name]:[Athlete name]],tbl_MAIN[[#This Row],[Player.Name]],tbl_FB[[Date2]:[Date2]],tbl_MAIN[[#This Row],[Date]]),"")</f>
        <v>140.7156982421875</v>
      </c>
      <c r="AA1529">
        <f>IFERROR(AVERAGEIFS(tbl_FB[HR Avg Pct],tbl_FB[[Athlete name]:[Athlete name]],tbl_MAIN[[#This Row],[Player.Name]],tbl_FB[[Date2]:[Date2]],tbl_MAIN[[#This Row],[Date]]),"")</f>
        <v>0.72</v>
      </c>
      <c r="AB1529"/>
      <c r="AC1529"/>
      <c r="AD1529" t="s">
        <v>25</v>
      </c>
      <c r="AE1529"/>
      <c r="AF1529" t="s">
        <v>25</v>
      </c>
      <c r="AG1529" t="s">
        <v>25</v>
      </c>
      <c r="AH1529" t="s">
        <v>25</v>
      </c>
      <c r="AI1529" s="1" t="s">
        <v>25</v>
      </c>
      <c r="AJ1529" s="5" t="s">
        <v>25</v>
      </c>
      <c r="AK1529" s="5" t="s">
        <v>25</v>
      </c>
      <c r="AL1529" s="5">
        <v>7</v>
      </c>
      <c r="AM1529" s="5">
        <v>6</v>
      </c>
      <c r="AN1529" s="5">
        <v>6</v>
      </c>
      <c r="AO1529" s="5">
        <v>7</v>
      </c>
      <c r="AP1529" s="5">
        <v>7</v>
      </c>
      <c r="AQ1529" s="5">
        <v>6</v>
      </c>
      <c r="AR1529" s="5">
        <v>32</v>
      </c>
      <c r="AS1529" s="5">
        <v>0</v>
      </c>
      <c r="AT1529" s="5">
        <v>0</v>
      </c>
      <c r="AU1529" s="5">
        <v>1</v>
      </c>
      <c r="AV1529" s="5">
        <v>0</v>
      </c>
      <c r="AW1529" s="5">
        <v>-1</v>
      </c>
      <c r="AX1529" s="5">
        <v>1</v>
      </c>
      <c r="AY1529" s="5">
        <v>1</v>
      </c>
      <c r="AZ1529" s="5">
        <v>0</v>
      </c>
      <c r="BA1529" s="5">
        <v>0</v>
      </c>
      <c r="BB1529" s="5">
        <v>0</v>
      </c>
      <c r="BC1529" s="5">
        <v>-2</v>
      </c>
      <c r="BD1529" s="5">
        <v>0</v>
      </c>
      <c r="BE1529" s="5">
        <v>0</v>
      </c>
      <c r="BF1529" s="5">
        <v>-2</v>
      </c>
      <c r="BG1529" s="5">
        <v>28.857142857142858</v>
      </c>
      <c r="BH1529" s="5">
        <v>3632</v>
      </c>
    </row>
    <row r="1530" spans="1:60" x14ac:dyDescent="0.35">
      <c r="A1530" t="s">
        <v>5</v>
      </c>
      <c r="B1530">
        <v>11</v>
      </c>
      <c r="C1530">
        <v>1</v>
      </c>
      <c r="D1530" s="1">
        <v>43760</v>
      </c>
      <c r="E1530">
        <v>2</v>
      </c>
      <c r="F1530">
        <v>4</v>
      </c>
      <c r="G1530">
        <v>5</v>
      </c>
      <c r="H1530">
        <v>60</v>
      </c>
      <c r="I1530">
        <v>300</v>
      </c>
      <c r="J1530">
        <v>43.998641967773438</v>
      </c>
      <c r="K1530">
        <v>63.120933333333333</v>
      </c>
      <c r="L1530">
        <v>22.927444458007813</v>
      </c>
      <c r="M1530">
        <v>13.6871337890625</v>
      </c>
      <c r="N1530">
        <v>4.763153076171875</v>
      </c>
      <c r="O1530">
        <v>0</v>
      </c>
      <c r="P1530">
        <f>IFERROR(AVERAGEIFS(tbl_FB[HR60 Zone],tbl_FB[[Athlete name]:[Athlete name]],tbl_MAIN[[#This Row],[Player.Name]],tbl_FB[[Date2]:[Date2]],tbl_MAIN[[#This Row],[Date]]),"")</f>
        <v>9.2403106689453125</v>
      </c>
      <c r="Q1530">
        <f>IFERROR(AVERAGEIFS(tbl_FB[HR70 Zone],tbl_FB[[Athlete name]:[Athlete name]],tbl_MAIN[[#This Row],[Player.Name]],tbl_FB[[Date2]:[Date2]],tbl_MAIN[[#This Row],[Date]]),"")</f>
        <v>8.923980712890625</v>
      </c>
      <c r="R1530">
        <f>IFERROR(AVERAGEIFS(tbl_FB[HR80 Zone],tbl_FB[[Athlete name]:[Athlete name]],tbl_MAIN[[#This Row],[Player.Name]],tbl_FB[[Date2]:[Date2]],tbl_MAIN[[#This Row],[Date]]),"")</f>
        <v>4.763153076171875</v>
      </c>
      <c r="S1530">
        <f>IFERROR(AVERAGEIFS(tbl_FB[HR90 Zone],tbl_FB[[Athlete name]:[Athlete name]],tbl_MAIN[[#This Row],[Player.Name]],tbl_FB[[Date2]:[Date2]],tbl_MAIN[[#This Row],[Date]]),"")</f>
        <v>0</v>
      </c>
      <c r="T1530">
        <f>IFERROR(AVERAGEIFS(tbl_FB[HR8090 Zone],tbl_FB[[Athlete name]:[Athlete name]],tbl_MAIN[[#This Row],[Player.Name]],tbl_FB[[Date2]:[Date2]],tbl_MAIN[[#This Row],[Date]]),"")</f>
        <v>4.763153076171875</v>
      </c>
      <c r="U1530">
        <f>IFERROR(AVERAGEIFS(tbl_FB[HR60 Pct],tbl_FB[[Athlete name]:[Athlete name]],tbl_MAIN[[#This Row],[Player.Name]],tbl_FB[[Date2]:[Date2]],tbl_MAIN[[#This Row],[Date]]),"")</f>
        <v>0.1463905899513312</v>
      </c>
      <c r="V1530">
        <f>IFERROR(AVERAGEIFS(tbl_FB[HR70 Pct],tbl_FB[[Athlete name]:[Athlete name]],tbl_MAIN[[#This Row],[Player.Name]],tbl_FB[[Date2]:[Date2]],tbl_MAIN[[#This Row],[Date]]),"")</f>
        <v>0.14137909947820732</v>
      </c>
      <c r="W1530">
        <f>IFERROR(AVERAGEIFS(tbl_FB[HR80 Pct],tbl_FB[[Athlete name]:[Athlete name]],tbl_MAIN[[#This Row],[Player.Name]],tbl_FB[[Date2]:[Date2]],tbl_MAIN[[#This Row],[Date]]),"")</f>
        <v>7.5460751681510965E-2</v>
      </c>
      <c r="X1530">
        <f>IFERROR(AVERAGEIFS(tbl_FB[HR90 Pct],tbl_FB[[Athlete name]:[Athlete name]],tbl_MAIN[[#This Row],[Player.Name]],tbl_FB[[Date2]:[Date2]],tbl_MAIN[[#This Row],[Date]]),"")</f>
        <v>0</v>
      </c>
      <c r="Y1530">
        <f>IFERROR(AVERAGEIFS(tbl_FB[HR8090 Pct],tbl_FB[[Athlete name]:[Athlete name]],tbl_MAIN[[#This Row],[Player.Name]],tbl_FB[[Date2]:[Date2]],tbl_MAIN[[#This Row],[Date]]),"")</f>
        <v>7.5460751681510965E-2</v>
      </c>
      <c r="Z1530">
        <f>IFERROR(AVERAGEIFS(tbl_FB[HR Avg],tbl_FB[[Athlete name]:[Athlete name]],tbl_MAIN[[#This Row],[Player.Name]],tbl_FB[[Date2]:[Date2]],tbl_MAIN[[#This Row],[Date]]),"")</f>
        <v>112.86512756347656</v>
      </c>
      <c r="AA1530">
        <f>IFERROR(AVERAGEIFS(tbl_FB[HR Avg Pct],tbl_FB[[Athlete name]:[Athlete name]],tbl_MAIN[[#This Row],[Player.Name]],tbl_FB[[Date2]:[Date2]],tbl_MAIN[[#This Row],[Date]]),"")</f>
        <v>0.56999999999999995</v>
      </c>
      <c r="AB1530"/>
      <c r="AC1530"/>
      <c r="AD1530" t="s">
        <v>25</v>
      </c>
      <c r="AE1530"/>
      <c r="AF1530" t="s">
        <v>25</v>
      </c>
      <c r="AG1530" t="s">
        <v>25</v>
      </c>
      <c r="AH1530" t="s">
        <v>25</v>
      </c>
      <c r="AI1530" s="1" t="s">
        <v>25</v>
      </c>
      <c r="AJ1530" s="5" t="s">
        <v>25</v>
      </c>
      <c r="AK1530" s="5" t="s">
        <v>25</v>
      </c>
      <c r="AL1530" s="5">
        <v>7</v>
      </c>
      <c r="AM1530" s="5">
        <v>6</v>
      </c>
      <c r="AN1530" s="5">
        <v>7</v>
      </c>
      <c r="AO1530" s="5">
        <v>7</v>
      </c>
      <c r="AP1530" s="5">
        <v>6</v>
      </c>
      <c r="AQ1530" s="5">
        <v>7</v>
      </c>
      <c r="AR1530" s="5">
        <v>33</v>
      </c>
      <c r="AS1530" s="5">
        <v>0</v>
      </c>
      <c r="AT1530" s="5">
        <v>0</v>
      </c>
      <c r="AU1530" s="5">
        <v>-1</v>
      </c>
      <c r="AV1530" s="5">
        <v>-2</v>
      </c>
      <c r="AW1530" s="5">
        <v>1</v>
      </c>
      <c r="AX1530" s="5">
        <v>-1</v>
      </c>
      <c r="AY1530" s="5">
        <v>-3</v>
      </c>
      <c r="AZ1530" s="5">
        <v>-1</v>
      </c>
      <c r="BA1530" s="5">
        <v>0</v>
      </c>
      <c r="BB1530" s="5">
        <v>0</v>
      </c>
      <c r="BC1530" s="5">
        <v>0</v>
      </c>
      <c r="BD1530" s="5">
        <v>1</v>
      </c>
      <c r="BE1530" s="5">
        <v>-1</v>
      </c>
      <c r="BF1530" s="5">
        <v>-1</v>
      </c>
      <c r="BG1530" s="5">
        <v>30</v>
      </c>
      <c r="BH1530" s="5">
        <v>3632</v>
      </c>
    </row>
    <row r="1531" spans="1:60" x14ac:dyDescent="0.35">
      <c r="A1531" t="s">
        <v>5</v>
      </c>
      <c r="B1531">
        <v>11</v>
      </c>
      <c r="C1531">
        <v>1</v>
      </c>
      <c r="D1531" s="1">
        <v>43761</v>
      </c>
      <c r="E1531">
        <v>2</v>
      </c>
      <c r="F1531">
        <v>4</v>
      </c>
      <c r="G1531">
        <v>5</v>
      </c>
      <c r="I1531" t="s">
        <v>25</v>
      </c>
      <c r="J1531">
        <v>65.663436889648438</v>
      </c>
      <c r="K1531">
        <v>111.83333333333334</v>
      </c>
      <c r="L1531">
        <v>31.945266723632813</v>
      </c>
      <c r="M1531">
        <v>17.945114135742188</v>
      </c>
      <c r="N1531">
        <v>7.086517333984375</v>
      </c>
      <c r="O1531">
        <v>0.3553619384765625</v>
      </c>
      <c r="P1531">
        <f>IFERROR(AVERAGEIFS(tbl_FB[HR60 Zone],tbl_FB[[Athlete name]:[Athlete name]],tbl_MAIN[[#This Row],[Player.Name]],tbl_FB[[Date2]:[Date2]],tbl_MAIN[[#This Row],[Date]]),"")</f>
        <v>14.000152587890625</v>
      </c>
      <c r="Q1531">
        <f>IFERROR(AVERAGEIFS(tbl_FB[HR70 Zone],tbl_FB[[Athlete name]:[Athlete name]],tbl_MAIN[[#This Row],[Player.Name]],tbl_FB[[Date2]:[Date2]],tbl_MAIN[[#This Row],[Date]]),"")</f>
        <v>10.858596801757813</v>
      </c>
      <c r="R1531">
        <f>IFERROR(AVERAGEIFS(tbl_FB[HR80 Zone],tbl_FB[[Athlete name]:[Athlete name]],tbl_MAIN[[#This Row],[Player.Name]],tbl_FB[[Date2]:[Date2]],tbl_MAIN[[#This Row],[Date]]),"")</f>
        <v>6.7311553955078125</v>
      </c>
      <c r="S1531">
        <f>IFERROR(AVERAGEIFS(tbl_FB[HR90 Zone],tbl_FB[[Athlete name]:[Athlete name]],tbl_MAIN[[#This Row],[Player.Name]],tbl_FB[[Date2]:[Date2]],tbl_MAIN[[#This Row],[Date]]),"")</f>
        <v>0.3553619384765625</v>
      </c>
      <c r="T1531">
        <f>IFERROR(AVERAGEIFS(tbl_FB[HR8090 Zone],tbl_FB[[Athlete name]:[Athlete name]],tbl_MAIN[[#This Row],[Player.Name]],tbl_FB[[Date2]:[Date2]],tbl_MAIN[[#This Row],[Date]]),"")</f>
        <v>7.086517333984375</v>
      </c>
      <c r="U1531">
        <f>IFERROR(AVERAGEIFS(tbl_FB[HR60 Pct],tbl_FB[[Athlete name]:[Athlete name]],tbl_MAIN[[#This Row],[Player.Name]],tbl_FB[[Date2]:[Date2]],tbl_MAIN[[#This Row],[Date]]),"")</f>
        <v>0.12518765354298619</v>
      </c>
      <c r="V1531">
        <f>IFERROR(AVERAGEIFS(tbl_FB[HR70 Pct],tbl_FB[[Athlete name]:[Athlete name]],tbl_MAIN[[#This Row],[Player.Name]],tbl_FB[[Date2]:[Date2]],tbl_MAIN[[#This Row],[Date]]),"")</f>
        <v>9.7096245619294891E-2</v>
      </c>
      <c r="W1531">
        <f>IFERROR(AVERAGEIFS(tbl_FB[HR80 Pct],tbl_FB[[Athlete name]:[Athlete name]],tbl_MAIN[[#This Row],[Player.Name]],tbl_FB[[Date2]:[Date2]],tbl_MAIN[[#This Row],[Date]]),"")</f>
        <v>6.0189168961321718E-2</v>
      </c>
      <c r="X1531">
        <f>IFERROR(AVERAGEIFS(tbl_FB[HR90 Pct],tbl_FB[[Athlete name]:[Athlete name]],tbl_MAIN[[#This Row],[Player.Name]],tbl_FB[[Date2]:[Date2]],tbl_MAIN[[#This Row],[Date]]),"")</f>
        <v>3.1776030266160576E-3</v>
      </c>
      <c r="Y1531">
        <f>IFERROR(AVERAGEIFS(tbl_FB[HR8090 Pct],tbl_FB[[Athlete name]:[Athlete name]],tbl_MAIN[[#This Row],[Player.Name]],tbl_FB[[Date2]:[Date2]],tbl_MAIN[[#This Row],[Date]]),"")</f>
        <v>6.3366771987937776E-2</v>
      </c>
      <c r="Z1531">
        <f>IFERROR(AVERAGEIFS(tbl_FB[HR Avg],tbl_FB[[Athlete name]:[Athlete name]],tbl_MAIN[[#This Row],[Player.Name]],tbl_FB[[Date2]:[Date2]],tbl_MAIN[[#This Row],[Date]]),"")</f>
        <v>114.83843994140625</v>
      </c>
      <c r="AA1531">
        <f>IFERROR(AVERAGEIFS(tbl_FB[HR Avg Pct],tbl_FB[[Athlete name]:[Athlete name]],tbl_MAIN[[#This Row],[Player.Name]],tbl_FB[[Date2]:[Date2]],tbl_MAIN[[#This Row],[Date]]),"")</f>
        <v>0.57999999999999996</v>
      </c>
      <c r="AB1531"/>
      <c r="AC1531"/>
      <c r="AD1531" t="s">
        <v>25</v>
      </c>
      <c r="AE1531"/>
      <c r="AF1531" t="s">
        <v>25</v>
      </c>
      <c r="AG1531" t="s">
        <v>25</v>
      </c>
      <c r="AH1531" t="s">
        <v>25</v>
      </c>
      <c r="AI1531" s="1" t="s">
        <v>25</v>
      </c>
      <c r="AJ1531" s="5" t="s">
        <v>25</v>
      </c>
      <c r="AK1531" s="5" t="s">
        <v>25</v>
      </c>
      <c r="AL1531" s="5">
        <v>7</v>
      </c>
      <c r="AM1531" s="5">
        <v>6</v>
      </c>
      <c r="AN1531" s="5">
        <v>6</v>
      </c>
      <c r="AO1531" s="5">
        <v>5</v>
      </c>
      <c r="AP1531" s="5">
        <v>7</v>
      </c>
      <c r="AQ1531" s="5">
        <v>6</v>
      </c>
      <c r="AR1531" s="5">
        <v>30</v>
      </c>
      <c r="AS1531" s="5">
        <v>-1</v>
      </c>
      <c r="AT1531" s="5">
        <v>0</v>
      </c>
      <c r="AU1531" s="5">
        <v>1</v>
      </c>
      <c r="AV1531" s="5">
        <v>2</v>
      </c>
      <c r="AW1531" s="5">
        <v>0</v>
      </c>
      <c r="AX1531" s="5">
        <v>0</v>
      </c>
      <c r="AY1531" s="5">
        <v>2</v>
      </c>
      <c r="AZ1531" s="5">
        <v>1</v>
      </c>
      <c r="BA1531" s="5">
        <v>1</v>
      </c>
      <c r="BB1531" s="5">
        <v>2</v>
      </c>
      <c r="BC1531" s="5">
        <v>3</v>
      </c>
      <c r="BD1531" s="5">
        <v>1</v>
      </c>
      <c r="BE1531" s="5">
        <v>1</v>
      </c>
      <c r="BF1531" s="5">
        <v>9</v>
      </c>
      <c r="BG1531" s="5">
        <v>30.142857142857142</v>
      </c>
      <c r="BH1531" s="5">
        <v>3632</v>
      </c>
    </row>
    <row r="1532" spans="1:60" x14ac:dyDescent="0.35">
      <c r="A1532" t="s">
        <v>5</v>
      </c>
      <c r="B1532">
        <v>11</v>
      </c>
      <c r="C1532">
        <v>1</v>
      </c>
      <c r="D1532" s="1">
        <v>43762</v>
      </c>
      <c r="E1532">
        <v>2</v>
      </c>
      <c r="F1532">
        <v>4</v>
      </c>
      <c r="G1532">
        <v>5</v>
      </c>
      <c r="H1532">
        <v>55</v>
      </c>
      <c r="I1532">
        <v>275</v>
      </c>
      <c r="J1532">
        <v>73.562637329101563</v>
      </c>
      <c r="K1532">
        <v>65.283183333333326</v>
      </c>
      <c r="L1532">
        <v>39.898696899414063</v>
      </c>
      <c r="M1532">
        <v>25.0181884765625</v>
      </c>
      <c r="N1532">
        <v>11.631362915039063</v>
      </c>
      <c r="O1532">
        <v>2.0746307373046875</v>
      </c>
      <c r="P1532">
        <f>IFERROR(AVERAGEIFS(tbl_FB[HR60 Zone],tbl_FB[[Athlete name]:[Athlete name]],tbl_MAIN[[#This Row],[Player.Name]],tbl_FB[[Date2]:[Date2]],tbl_MAIN[[#This Row],[Date]]),"")</f>
        <v>14.880508422851563</v>
      </c>
      <c r="Q1532">
        <f>IFERROR(AVERAGEIFS(tbl_FB[HR70 Zone],tbl_FB[[Athlete name]:[Athlete name]],tbl_MAIN[[#This Row],[Player.Name]],tbl_FB[[Date2]:[Date2]],tbl_MAIN[[#This Row],[Date]]),"")</f>
        <v>13.386825561523438</v>
      </c>
      <c r="R1532">
        <f>IFERROR(AVERAGEIFS(tbl_FB[HR80 Zone],tbl_FB[[Athlete name]:[Athlete name]],tbl_MAIN[[#This Row],[Player.Name]],tbl_FB[[Date2]:[Date2]],tbl_MAIN[[#This Row],[Date]]),"")</f>
        <v>9.556732177734375</v>
      </c>
      <c r="S1532">
        <f>IFERROR(AVERAGEIFS(tbl_FB[HR90 Zone],tbl_FB[[Athlete name]:[Athlete name]],tbl_MAIN[[#This Row],[Player.Name]],tbl_FB[[Date2]:[Date2]],tbl_MAIN[[#This Row],[Date]]),"")</f>
        <v>2.0746307373046875</v>
      </c>
      <c r="T1532">
        <f>IFERROR(AVERAGEIFS(tbl_FB[HR8090 Zone],tbl_FB[[Athlete name]:[Athlete name]],tbl_MAIN[[#This Row],[Player.Name]],tbl_FB[[Date2]:[Date2]],tbl_MAIN[[#This Row],[Date]]),"")</f>
        <v>11.631362915039063</v>
      </c>
      <c r="U1532">
        <f>IFERROR(AVERAGEIFS(tbl_FB[HR60 Pct],tbl_FB[[Athlete name]:[Athlete name]],tbl_MAIN[[#This Row],[Player.Name]],tbl_FB[[Date2]:[Date2]],tbl_MAIN[[#This Row],[Date]]),"")</f>
        <v>0.22793784958175647</v>
      </c>
      <c r="V1532">
        <f>IFERROR(AVERAGEIFS(tbl_FB[HR70 Pct],tbl_FB[[Athlete name]:[Athlete name]],tbl_MAIN[[#This Row],[Player.Name]],tbl_FB[[Date2]:[Date2]],tbl_MAIN[[#This Row],[Date]]),"")</f>
        <v>0.20505779402898969</v>
      </c>
      <c r="W1532">
        <f>IFERROR(AVERAGEIFS(tbl_FB[HR80 Pct],tbl_FB[[Athlete name]:[Athlete name]],tbl_MAIN[[#This Row],[Player.Name]],tbl_FB[[Date2]:[Date2]],tbl_MAIN[[#This Row],[Date]]),"")</f>
        <v>0.14638888132856639</v>
      </c>
      <c r="X1532">
        <f>IFERROR(AVERAGEIFS(tbl_FB[HR90 Pct],tbl_FB[[Athlete name]:[Athlete name]],tbl_MAIN[[#This Row],[Player.Name]],tbl_FB[[Date2]:[Date2]],tbl_MAIN[[#This Row],[Date]]),"")</f>
        <v>3.1778945685165289E-2</v>
      </c>
      <c r="Y1532">
        <f>IFERROR(AVERAGEIFS(tbl_FB[HR8090 Pct],tbl_FB[[Athlete name]:[Athlete name]],tbl_MAIN[[#This Row],[Player.Name]],tbl_FB[[Date2]:[Date2]],tbl_MAIN[[#This Row],[Date]]),"")</f>
        <v>0.17816782701373166</v>
      </c>
      <c r="Z1532">
        <f>IFERROR(AVERAGEIFS(tbl_FB[HR Avg],tbl_FB[[Athlete name]:[Athlete name]],tbl_MAIN[[#This Row],[Player.Name]],tbl_FB[[Date2]:[Date2]],tbl_MAIN[[#This Row],[Date]]),"")</f>
        <v>127.95794677734375</v>
      </c>
      <c r="AA1532">
        <f>IFERROR(AVERAGEIFS(tbl_FB[HR Avg Pct],tbl_FB[[Athlete name]:[Athlete name]],tbl_MAIN[[#This Row],[Player.Name]],tbl_FB[[Date2]:[Date2]],tbl_MAIN[[#This Row],[Date]]),"")</f>
        <v>0.65</v>
      </c>
      <c r="AB1532"/>
      <c r="AC1532"/>
      <c r="AD1532" t="s">
        <v>25</v>
      </c>
      <c r="AE1532"/>
      <c r="AF1532" t="s">
        <v>25</v>
      </c>
      <c r="AG1532" t="s">
        <v>25</v>
      </c>
      <c r="AH1532" t="s">
        <v>25</v>
      </c>
      <c r="AI1532" s="1" t="s">
        <v>25</v>
      </c>
      <c r="AJ1532" s="5" t="s">
        <v>25</v>
      </c>
      <c r="AK1532" s="5" t="s">
        <v>25</v>
      </c>
      <c r="AL1532" s="5">
        <v>6</v>
      </c>
      <c r="AM1532" s="5">
        <v>6</v>
      </c>
      <c r="AN1532" s="5">
        <v>7</v>
      </c>
      <c r="AO1532" s="5">
        <v>7</v>
      </c>
      <c r="AP1532" s="5">
        <v>7</v>
      </c>
      <c r="AQ1532" s="5">
        <v>6</v>
      </c>
      <c r="AR1532" s="5">
        <v>33</v>
      </c>
      <c r="AS1532" s="5">
        <v>2</v>
      </c>
      <c r="AT1532" s="5">
        <v>1</v>
      </c>
      <c r="AU1532" s="5">
        <v>1</v>
      </c>
      <c r="AV1532" s="5">
        <v>1</v>
      </c>
      <c r="AW1532" s="5">
        <v>1</v>
      </c>
      <c r="AX1532" s="5">
        <v>1</v>
      </c>
      <c r="AY1532" s="5">
        <v>7</v>
      </c>
      <c r="AZ1532" s="5">
        <v>1</v>
      </c>
      <c r="BA1532" s="5">
        <v>0</v>
      </c>
      <c r="BB1532" s="5">
        <v>-1</v>
      </c>
      <c r="BC1532" s="5">
        <v>1</v>
      </c>
      <c r="BD1532" s="5">
        <v>0</v>
      </c>
      <c r="BE1532" s="5">
        <v>0</v>
      </c>
      <c r="BF1532" s="5">
        <v>1</v>
      </c>
      <c r="BG1532" s="5">
        <v>30.571428571428573</v>
      </c>
      <c r="BH1532" s="5">
        <v>3632</v>
      </c>
    </row>
    <row r="1533" spans="1:60" x14ac:dyDescent="0.35">
      <c r="A1533" t="s">
        <v>5</v>
      </c>
      <c r="B1533">
        <v>11</v>
      </c>
      <c r="C1533">
        <v>1</v>
      </c>
      <c r="D1533" s="1">
        <v>43763</v>
      </c>
      <c r="E1533">
        <v>1</v>
      </c>
      <c r="F1533">
        <v>4</v>
      </c>
      <c r="G1533">
        <v>6</v>
      </c>
      <c r="H1533">
        <v>90</v>
      </c>
      <c r="I1533">
        <v>540</v>
      </c>
      <c r="J1533">
        <v>226.64854431152344</v>
      </c>
      <c r="K1533">
        <v>186.37815000000001</v>
      </c>
      <c r="L1533">
        <v>138.41859436035156</v>
      </c>
      <c r="M1533">
        <v>53.180099487304688</v>
      </c>
      <c r="N1533">
        <v>28.844802856445313</v>
      </c>
      <c r="O1533">
        <v>11.094757080078125</v>
      </c>
      <c r="P1533">
        <f>IFERROR(AVERAGEIFS(tbl_FB[HR60 Zone],tbl_FB[[Athlete name]:[Athlete name]],tbl_MAIN[[#This Row],[Player.Name]],tbl_FB[[Date2]:[Date2]],tbl_MAIN[[#This Row],[Date]]),"")</f>
        <v>85.238494873046875</v>
      </c>
      <c r="Q1533">
        <f>IFERROR(AVERAGEIFS(tbl_FB[HR70 Zone],tbl_FB[[Athlete name]:[Athlete name]],tbl_MAIN[[#This Row],[Player.Name]],tbl_FB[[Date2]:[Date2]],tbl_MAIN[[#This Row],[Date]]),"")</f>
        <v>24.335296630859375</v>
      </c>
      <c r="R1533">
        <f>IFERROR(AVERAGEIFS(tbl_FB[HR80 Zone],tbl_FB[[Athlete name]:[Athlete name]],tbl_MAIN[[#This Row],[Player.Name]],tbl_FB[[Date2]:[Date2]],tbl_MAIN[[#This Row],[Date]]),"")</f>
        <v>17.750045776367188</v>
      </c>
      <c r="S1533">
        <f>IFERROR(AVERAGEIFS(tbl_FB[HR90 Zone],tbl_FB[[Athlete name]:[Athlete name]],tbl_MAIN[[#This Row],[Player.Name]],tbl_FB[[Date2]:[Date2]],tbl_MAIN[[#This Row],[Date]]),"")</f>
        <v>11.094757080078125</v>
      </c>
      <c r="T1533">
        <f>IFERROR(AVERAGEIFS(tbl_FB[HR8090 Zone],tbl_FB[[Athlete name]:[Athlete name]],tbl_MAIN[[#This Row],[Player.Name]],tbl_FB[[Date2]:[Date2]],tbl_MAIN[[#This Row],[Date]]),"")</f>
        <v>28.844802856445313</v>
      </c>
      <c r="U1533">
        <f>IFERROR(AVERAGEIFS(tbl_FB[HR60 Pct],tbl_FB[[Athlete name]:[Athlete name]],tbl_MAIN[[#This Row],[Player.Name]],tbl_FB[[Date2]:[Date2]],tbl_MAIN[[#This Row],[Date]]),"")</f>
        <v>0.45734167268559578</v>
      </c>
      <c r="V1533">
        <f>IFERROR(AVERAGEIFS(tbl_FB[HR70 Pct],tbl_FB[[Athlete name]:[Athlete name]],tbl_MAIN[[#This Row],[Player.Name]],tbl_FB[[Date2]:[Date2]],tbl_MAIN[[#This Row],[Date]]),"")</f>
        <v>0.13056947196256308</v>
      </c>
      <c r="W1533">
        <f>IFERROR(AVERAGEIFS(tbl_FB[HR80 Pct],tbl_FB[[Athlete name]:[Athlete name]],tbl_MAIN[[#This Row],[Player.Name]],tbl_FB[[Date2]:[Date2]],tbl_MAIN[[#This Row],[Date]]),"")</f>
        <v>9.5236731217512277E-2</v>
      </c>
      <c r="X1533">
        <f>IFERROR(AVERAGEIFS(tbl_FB[HR90 Pct],tbl_FB[[Athlete name]:[Athlete name]],tbl_MAIN[[#This Row],[Player.Name]],tbl_FB[[Date2]:[Date2]],tbl_MAIN[[#This Row],[Date]]),"")</f>
        <v>5.9528206928108923E-2</v>
      </c>
      <c r="Y1533">
        <f>IFERROR(AVERAGEIFS(tbl_FB[HR8090 Pct],tbl_FB[[Athlete name]:[Athlete name]],tbl_MAIN[[#This Row],[Player.Name]],tbl_FB[[Date2]:[Date2]],tbl_MAIN[[#This Row],[Date]]),"")</f>
        <v>0.1547649381456212</v>
      </c>
      <c r="Z1533">
        <f>IFERROR(AVERAGEIFS(tbl_FB[HR Avg],tbl_FB[[Athlete name]:[Athlete name]],tbl_MAIN[[#This Row],[Player.Name]],tbl_FB[[Date2]:[Date2]],tbl_MAIN[[#This Row],[Date]]),"")</f>
        <v>137.11410522460938</v>
      </c>
      <c r="AA1533">
        <f>IFERROR(AVERAGEIFS(tbl_FB[HR Avg Pct],tbl_FB[[Athlete name]:[Athlete name]],tbl_MAIN[[#This Row],[Player.Name]],tbl_FB[[Date2]:[Date2]],tbl_MAIN[[#This Row],[Date]]),"")</f>
        <v>0.7</v>
      </c>
      <c r="AB1533"/>
      <c r="AC1533">
        <v>12</v>
      </c>
      <c r="AD1533">
        <v>7.3022666666666662</v>
      </c>
      <c r="AE1533"/>
      <c r="AF1533">
        <v>43.813599999999994</v>
      </c>
      <c r="AG1533">
        <v>6</v>
      </c>
      <c r="AH1533">
        <v>1</v>
      </c>
      <c r="AI1533" s="1">
        <v>43757</v>
      </c>
      <c r="AJ1533" s="5">
        <v>6</v>
      </c>
      <c r="AK1533" s="5">
        <v>3</v>
      </c>
      <c r="AL1533" s="5">
        <v>8</v>
      </c>
      <c r="AM1533" s="5">
        <v>7</v>
      </c>
      <c r="AN1533" s="5">
        <v>8</v>
      </c>
      <c r="AO1533" s="5">
        <v>8</v>
      </c>
      <c r="AP1533" s="5">
        <v>8</v>
      </c>
      <c r="AQ1533" s="5">
        <v>7</v>
      </c>
      <c r="AR1533" s="5">
        <v>38</v>
      </c>
      <c r="AS1533" s="5">
        <v>-1</v>
      </c>
      <c r="AT1533" s="5">
        <v>-1</v>
      </c>
      <c r="AU1533" s="5">
        <v>-2</v>
      </c>
      <c r="AV1533" s="5">
        <v>0</v>
      </c>
      <c r="AW1533" s="5">
        <v>-1</v>
      </c>
      <c r="AX1533" s="5">
        <v>-1</v>
      </c>
      <c r="AY1533" s="5">
        <v>-6</v>
      </c>
      <c r="AZ1533" s="5">
        <v>-3</v>
      </c>
      <c r="BA1533" s="5">
        <v>0</v>
      </c>
      <c r="BB1533" s="5">
        <v>-2</v>
      </c>
      <c r="BC1533" s="5">
        <v>-1</v>
      </c>
      <c r="BD1533" s="5">
        <v>-2</v>
      </c>
      <c r="BE1533" s="5">
        <v>0</v>
      </c>
      <c r="BF1533" s="5">
        <v>-8</v>
      </c>
      <c r="BG1533" s="5">
        <v>31.857142857142858</v>
      </c>
      <c r="BH1533" s="5">
        <v>3632</v>
      </c>
    </row>
    <row r="1534" spans="1:60" x14ac:dyDescent="0.35">
      <c r="A1534" t="s">
        <v>5</v>
      </c>
      <c r="B1534">
        <v>11</v>
      </c>
      <c r="C1534">
        <v>1</v>
      </c>
      <c r="D1534" s="1">
        <v>43764</v>
      </c>
      <c r="E1534">
        <v>2</v>
      </c>
      <c r="F1534">
        <v>4</v>
      </c>
      <c r="G1534">
        <v>6</v>
      </c>
      <c r="I1534" t="s">
        <v>25</v>
      </c>
      <c r="J1534" t="s">
        <v>25</v>
      </c>
      <c r="K1534" t="s">
        <v>25</v>
      </c>
      <c r="L1534" t="s">
        <v>25</v>
      </c>
      <c r="M1534" t="s">
        <v>25</v>
      </c>
      <c r="N1534" t="s">
        <v>25</v>
      </c>
      <c r="O1534" t="s">
        <v>25</v>
      </c>
      <c r="P1534" t="str">
        <f>IFERROR(AVERAGEIFS(tbl_FB[HR60 Zone],tbl_FB[[Athlete name]:[Athlete name]],tbl_MAIN[[#This Row],[Player.Name]],tbl_FB[[Date2]:[Date2]],tbl_MAIN[[#This Row],[Date]]),"")</f>
        <v/>
      </c>
      <c r="Q1534" t="str">
        <f>IFERROR(AVERAGEIFS(tbl_FB[HR70 Zone],tbl_FB[[Athlete name]:[Athlete name]],tbl_MAIN[[#This Row],[Player.Name]],tbl_FB[[Date2]:[Date2]],tbl_MAIN[[#This Row],[Date]]),"")</f>
        <v/>
      </c>
      <c r="R1534" t="str">
        <f>IFERROR(AVERAGEIFS(tbl_FB[HR80 Zone],tbl_FB[[Athlete name]:[Athlete name]],tbl_MAIN[[#This Row],[Player.Name]],tbl_FB[[Date2]:[Date2]],tbl_MAIN[[#This Row],[Date]]),"")</f>
        <v/>
      </c>
      <c r="S1534" t="str">
        <f>IFERROR(AVERAGEIFS(tbl_FB[HR90 Zone],tbl_FB[[Athlete name]:[Athlete name]],tbl_MAIN[[#This Row],[Player.Name]],tbl_FB[[Date2]:[Date2]],tbl_MAIN[[#This Row],[Date]]),"")</f>
        <v/>
      </c>
      <c r="T1534" t="str">
        <f>IFERROR(AVERAGEIFS(tbl_FB[HR8090 Zone],tbl_FB[[Athlete name]:[Athlete name]],tbl_MAIN[[#This Row],[Player.Name]],tbl_FB[[Date2]:[Date2]],tbl_MAIN[[#This Row],[Date]]),"")</f>
        <v/>
      </c>
      <c r="U1534" t="str">
        <f>IFERROR(AVERAGEIFS(tbl_FB[HR60 Pct],tbl_FB[[Athlete name]:[Athlete name]],tbl_MAIN[[#This Row],[Player.Name]],tbl_FB[[Date2]:[Date2]],tbl_MAIN[[#This Row],[Date]]),"")</f>
        <v/>
      </c>
      <c r="V1534" t="str">
        <f>IFERROR(AVERAGEIFS(tbl_FB[HR70 Pct],tbl_FB[[Athlete name]:[Athlete name]],tbl_MAIN[[#This Row],[Player.Name]],tbl_FB[[Date2]:[Date2]],tbl_MAIN[[#This Row],[Date]]),"")</f>
        <v/>
      </c>
      <c r="W1534" t="str">
        <f>IFERROR(AVERAGEIFS(tbl_FB[HR80 Pct],tbl_FB[[Athlete name]:[Athlete name]],tbl_MAIN[[#This Row],[Player.Name]],tbl_FB[[Date2]:[Date2]],tbl_MAIN[[#This Row],[Date]]),"")</f>
        <v/>
      </c>
      <c r="X1534" t="str">
        <f>IFERROR(AVERAGEIFS(tbl_FB[HR90 Pct],tbl_FB[[Athlete name]:[Athlete name]],tbl_MAIN[[#This Row],[Player.Name]],tbl_FB[[Date2]:[Date2]],tbl_MAIN[[#This Row],[Date]]),"")</f>
        <v/>
      </c>
      <c r="Y1534" t="str">
        <f>IFERROR(AVERAGEIFS(tbl_FB[HR8090 Pct],tbl_FB[[Athlete name]:[Athlete name]],tbl_MAIN[[#This Row],[Player.Name]],tbl_FB[[Date2]:[Date2]],tbl_MAIN[[#This Row],[Date]]),"")</f>
        <v/>
      </c>
      <c r="Z1534" t="str">
        <f>IFERROR(AVERAGEIFS(tbl_FB[HR Avg],tbl_FB[[Athlete name]:[Athlete name]],tbl_MAIN[[#This Row],[Player.Name]],tbl_FB[[Date2]:[Date2]],tbl_MAIN[[#This Row],[Date]]),"")</f>
        <v/>
      </c>
      <c r="AA1534" t="str">
        <f>IFERROR(AVERAGEIFS(tbl_FB[HR Avg Pct],tbl_FB[[Athlete name]:[Athlete name]],tbl_MAIN[[#This Row],[Player.Name]],tbl_FB[[Date2]:[Date2]],tbl_MAIN[[#This Row],[Date]]),"")</f>
        <v/>
      </c>
      <c r="AB1534"/>
      <c r="AC1534"/>
      <c r="AD1534" t="s">
        <v>25</v>
      </c>
      <c r="AE1534"/>
      <c r="AF1534" t="s">
        <v>25</v>
      </c>
      <c r="AG1534" t="s">
        <v>25</v>
      </c>
      <c r="AH1534" t="s">
        <v>25</v>
      </c>
      <c r="AI1534" s="1" t="s">
        <v>25</v>
      </c>
      <c r="AJ1534" s="5" t="s">
        <v>25</v>
      </c>
      <c r="AK1534" s="5" t="s">
        <v>25</v>
      </c>
      <c r="AL1534" s="5">
        <v>7</v>
      </c>
      <c r="AM1534" s="5">
        <v>6</v>
      </c>
      <c r="AN1534" s="5">
        <v>6</v>
      </c>
      <c r="AO1534" s="5">
        <v>8</v>
      </c>
      <c r="AP1534" s="5">
        <v>7</v>
      </c>
      <c r="AQ1534" s="5">
        <v>6</v>
      </c>
      <c r="AR1534" s="5">
        <v>33</v>
      </c>
      <c r="AS1534" s="5">
        <v>-2</v>
      </c>
      <c r="AT1534" s="5">
        <v>1</v>
      </c>
      <c r="AU1534" s="5">
        <v>0</v>
      </c>
      <c r="AV1534" s="5">
        <v>-1</v>
      </c>
      <c r="AW1534" s="5">
        <v>-1</v>
      </c>
      <c r="AX1534" s="5">
        <v>1</v>
      </c>
      <c r="AY1534" s="5">
        <v>-2</v>
      </c>
      <c r="AZ1534" s="5">
        <v>0</v>
      </c>
      <c r="BA1534" s="5">
        <v>0</v>
      </c>
      <c r="BB1534" s="5">
        <v>0</v>
      </c>
      <c r="BC1534" s="5">
        <v>0</v>
      </c>
      <c r="BD1534" s="5">
        <v>0</v>
      </c>
      <c r="BE1534" s="5">
        <v>0</v>
      </c>
      <c r="BF1534" s="5">
        <v>0</v>
      </c>
      <c r="BG1534" s="5">
        <v>32.428571428571431</v>
      </c>
      <c r="BH1534" s="5">
        <v>3632</v>
      </c>
    </row>
    <row r="1535" spans="1:60" x14ac:dyDescent="0.35">
      <c r="A1535" t="s">
        <v>5</v>
      </c>
      <c r="B1535">
        <v>11</v>
      </c>
      <c r="C1535">
        <v>1</v>
      </c>
      <c r="D1535" s="1">
        <v>43765</v>
      </c>
      <c r="E1535">
        <v>1</v>
      </c>
      <c r="F1535">
        <v>2</v>
      </c>
      <c r="J1535" t="s">
        <v>25</v>
      </c>
      <c r="K1535" t="s">
        <v>25</v>
      </c>
      <c r="L1535" t="s">
        <v>25</v>
      </c>
      <c r="M1535" t="s">
        <v>25</v>
      </c>
      <c r="N1535" t="s">
        <v>25</v>
      </c>
      <c r="O1535" t="s">
        <v>25</v>
      </c>
      <c r="P1535" t="str">
        <f>IFERROR(AVERAGEIFS(tbl_FB[HR60 Zone],tbl_FB[[Athlete name]:[Athlete name]],tbl_MAIN[[#This Row],[Player.Name]],tbl_FB[[Date2]:[Date2]],tbl_MAIN[[#This Row],[Date]]),"")</f>
        <v/>
      </c>
      <c r="Q1535" t="str">
        <f>IFERROR(AVERAGEIFS(tbl_FB[HR70 Zone],tbl_FB[[Athlete name]:[Athlete name]],tbl_MAIN[[#This Row],[Player.Name]],tbl_FB[[Date2]:[Date2]],tbl_MAIN[[#This Row],[Date]]),"")</f>
        <v/>
      </c>
      <c r="R1535" t="str">
        <f>IFERROR(AVERAGEIFS(tbl_FB[HR80 Zone],tbl_FB[[Athlete name]:[Athlete name]],tbl_MAIN[[#This Row],[Player.Name]],tbl_FB[[Date2]:[Date2]],tbl_MAIN[[#This Row],[Date]]),"")</f>
        <v/>
      </c>
      <c r="S1535" t="str">
        <f>IFERROR(AVERAGEIFS(tbl_FB[HR90 Zone],tbl_FB[[Athlete name]:[Athlete name]],tbl_MAIN[[#This Row],[Player.Name]],tbl_FB[[Date2]:[Date2]],tbl_MAIN[[#This Row],[Date]]),"")</f>
        <v/>
      </c>
      <c r="T1535" t="str">
        <f>IFERROR(AVERAGEIFS(tbl_FB[HR8090 Zone],tbl_FB[[Athlete name]:[Athlete name]],tbl_MAIN[[#This Row],[Player.Name]],tbl_FB[[Date2]:[Date2]],tbl_MAIN[[#This Row],[Date]]),"")</f>
        <v/>
      </c>
      <c r="U1535" t="str">
        <f>IFERROR(AVERAGEIFS(tbl_FB[HR60 Pct],tbl_FB[[Athlete name]:[Athlete name]],tbl_MAIN[[#This Row],[Player.Name]],tbl_FB[[Date2]:[Date2]],tbl_MAIN[[#This Row],[Date]]),"")</f>
        <v/>
      </c>
      <c r="V1535" t="str">
        <f>IFERROR(AVERAGEIFS(tbl_FB[HR70 Pct],tbl_FB[[Athlete name]:[Athlete name]],tbl_MAIN[[#This Row],[Player.Name]],tbl_FB[[Date2]:[Date2]],tbl_MAIN[[#This Row],[Date]]),"")</f>
        <v/>
      </c>
      <c r="W1535" t="str">
        <f>IFERROR(AVERAGEIFS(tbl_FB[HR80 Pct],tbl_FB[[Athlete name]:[Athlete name]],tbl_MAIN[[#This Row],[Player.Name]],tbl_FB[[Date2]:[Date2]],tbl_MAIN[[#This Row],[Date]]),"")</f>
        <v/>
      </c>
      <c r="X1535" t="str">
        <f>IFERROR(AVERAGEIFS(tbl_FB[HR90 Pct],tbl_FB[[Athlete name]:[Athlete name]],tbl_MAIN[[#This Row],[Player.Name]],tbl_FB[[Date2]:[Date2]],tbl_MAIN[[#This Row],[Date]]),"")</f>
        <v/>
      </c>
      <c r="Y1535" t="str">
        <f>IFERROR(AVERAGEIFS(tbl_FB[HR8090 Pct],tbl_FB[[Athlete name]:[Athlete name]],tbl_MAIN[[#This Row],[Player.Name]],tbl_FB[[Date2]:[Date2]],tbl_MAIN[[#This Row],[Date]]),"")</f>
        <v/>
      </c>
      <c r="Z1535" t="str">
        <f>IFERROR(AVERAGEIFS(tbl_FB[HR Avg],tbl_FB[[Athlete name]:[Athlete name]],tbl_MAIN[[#This Row],[Player.Name]],tbl_FB[[Date2]:[Date2]],tbl_MAIN[[#This Row],[Date]]),"")</f>
        <v/>
      </c>
      <c r="AA1535" t="str">
        <f>IFERROR(AVERAGEIFS(tbl_FB[HR Avg Pct],tbl_FB[[Athlete name]:[Athlete name]],tbl_MAIN[[#This Row],[Player.Name]],tbl_FB[[Date2]:[Date2]],tbl_MAIN[[#This Row],[Date]]),"")</f>
        <v/>
      </c>
      <c r="AB1535"/>
      <c r="AC1535"/>
      <c r="AD1535" t="s">
        <v>25</v>
      </c>
      <c r="AE1535"/>
      <c r="AF1535" t="s">
        <v>25</v>
      </c>
      <c r="AG1535" t="s">
        <v>25</v>
      </c>
      <c r="AH1535" t="s">
        <v>25</v>
      </c>
      <c r="AI1535" s="1" t="s">
        <v>25</v>
      </c>
      <c r="AJ1535" s="5" t="s">
        <v>25</v>
      </c>
      <c r="AK1535" s="5" t="s">
        <v>25</v>
      </c>
      <c r="AL1535" s="5">
        <v>5</v>
      </c>
      <c r="AM1535" s="5">
        <v>7</v>
      </c>
      <c r="AN1535" s="5">
        <v>6</v>
      </c>
      <c r="AO1535" s="5">
        <v>7</v>
      </c>
      <c r="AP1535" s="5">
        <v>6</v>
      </c>
      <c r="AQ1535" s="5">
        <v>7</v>
      </c>
      <c r="AR1535" s="5">
        <v>33</v>
      </c>
      <c r="AS1535" s="5">
        <v>2</v>
      </c>
      <c r="AT1535" s="5">
        <v>-1</v>
      </c>
      <c r="AU1535" s="5">
        <v>0</v>
      </c>
      <c r="AV1535" s="5">
        <v>1</v>
      </c>
      <c r="AW1535" s="5">
        <v>1</v>
      </c>
      <c r="AX1535" s="5">
        <v>-1</v>
      </c>
      <c r="AY1535" s="5">
        <v>2</v>
      </c>
      <c r="AZ1535" s="5">
        <v>2</v>
      </c>
      <c r="BA1535" s="5">
        <v>0</v>
      </c>
      <c r="BB1535" s="5">
        <v>1</v>
      </c>
      <c r="BC1535" s="5">
        <v>1</v>
      </c>
      <c r="BD1535" s="5">
        <v>1</v>
      </c>
      <c r="BE1535" s="5">
        <v>1</v>
      </c>
      <c r="BF1535" s="5">
        <v>6</v>
      </c>
      <c r="BG1535" s="5">
        <v>33.142857142857146</v>
      </c>
      <c r="BH1535" s="5">
        <v>3632</v>
      </c>
    </row>
    <row r="1536" spans="1:60" x14ac:dyDescent="0.35">
      <c r="A1536" t="s">
        <v>5</v>
      </c>
      <c r="B1536">
        <v>11</v>
      </c>
      <c r="C1536">
        <v>1</v>
      </c>
      <c r="D1536" s="1">
        <v>43766</v>
      </c>
      <c r="E1536">
        <v>3</v>
      </c>
      <c r="F1536" t="s">
        <v>25</v>
      </c>
      <c r="G1536" t="s">
        <v>25</v>
      </c>
      <c r="H1536" t="s">
        <v>25</v>
      </c>
      <c r="I1536" t="s">
        <v>25</v>
      </c>
      <c r="J1536" t="s">
        <v>25</v>
      </c>
      <c r="K1536" t="s">
        <v>25</v>
      </c>
      <c r="L1536" t="s">
        <v>25</v>
      </c>
      <c r="M1536" t="s">
        <v>25</v>
      </c>
      <c r="N1536" t="s">
        <v>25</v>
      </c>
      <c r="O1536" t="s">
        <v>25</v>
      </c>
      <c r="P1536" t="str">
        <f>IFERROR(AVERAGEIFS(tbl_FB[HR60 Zone],tbl_FB[[Athlete name]:[Athlete name]],tbl_MAIN[[#This Row],[Player.Name]],tbl_FB[[Date2]:[Date2]],tbl_MAIN[[#This Row],[Date]]),"")</f>
        <v/>
      </c>
      <c r="Q1536" t="str">
        <f>IFERROR(AVERAGEIFS(tbl_FB[HR70 Zone],tbl_FB[[Athlete name]:[Athlete name]],tbl_MAIN[[#This Row],[Player.Name]],tbl_FB[[Date2]:[Date2]],tbl_MAIN[[#This Row],[Date]]),"")</f>
        <v/>
      </c>
      <c r="R1536" t="str">
        <f>IFERROR(AVERAGEIFS(tbl_FB[HR80 Zone],tbl_FB[[Athlete name]:[Athlete name]],tbl_MAIN[[#This Row],[Player.Name]],tbl_FB[[Date2]:[Date2]],tbl_MAIN[[#This Row],[Date]]),"")</f>
        <v/>
      </c>
      <c r="S1536" t="str">
        <f>IFERROR(AVERAGEIFS(tbl_FB[HR90 Zone],tbl_FB[[Athlete name]:[Athlete name]],tbl_MAIN[[#This Row],[Player.Name]],tbl_FB[[Date2]:[Date2]],tbl_MAIN[[#This Row],[Date]]),"")</f>
        <v/>
      </c>
      <c r="T1536" t="str">
        <f>IFERROR(AVERAGEIFS(tbl_FB[HR8090 Zone],tbl_FB[[Athlete name]:[Athlete name]],tbl_MAIN[[#This Row],[Player.Name]],tbl_FB[[Date2]:[Date2]],tbl_MAIN[[#This Row],[Date]]),"")</f>
        <v/>
      </c>
      <c r="U1536" t="str">
        <f>IFERROR(AVERAGEIFS(tbl_FB[HR60 Pct],tbl_FB[[Athlete name]:[Athlete name]],tbl_MAIN[[#This Row],[Player.Name]],tbl_FB[[Date2]:[Date2]],tbl_MAIN[[#This Row],[Date]]),"")</f>
        <v/>
      </c>
      <c r="V1536" t="str">
        <f>IFERROR(AVERAGEIFS(tbl_FB[HR70 Pct],tbl_FB[[Athlete name]:[Athlete name]],tbl_MAIN[[#This Row],[Player.Name]],tbl_FB[[Date2]:[Date2]],tbl_MAIN[[#This Row],[Date]]),"")</f>
        <v/>
      </c>
      <c r="W1536" t="str">
        <f>IFERROR(AVERAGEIFS(tbl_FB[HR80 Pct],tbl_FB[[Athlete name]:[Athlete name]],tbl_MAIN[[#This Row],[Player.Name]],tbl_FB[[Date2]:[Date2]],tbl_MAIN[[#This Row],[Date]]),"")</f>
        <v/>
      </c>
      <c r="X1536" t="str">
        <f>IFERROR(AVERAGEIFS(tbl_FB[HR90 Pct],tbl_FB[[Athlete name]:[Athlete name]],tbl_MAIN[[#This Row],[Player.Name]],tbl_FB[[Date2]:[Date2]],tbl_MAIN[[#This Row],[Date]]),"")</f>
        <v/>
      </c>
      <c r="Y1536" t="str">
        <f>IFERROR(AVERAGEIFS(tbl_FB[HR8090 Pct],tbl_FB[[Athlete name]:[Athlete name]],tbl_MAIN[[#This Row],[Player.Name]],tbl_FB[[Date2]:[Date2]],tbl_MAIN[[#This Row],[Date]]),"")</f>
        <v/>
      </c>
      <c r="Z1536" t="str">
        <f>IFERROR(AVERAGEIFS(tbl_FB[HR Avg],tbl_FB[[Athlete name]:[Athlete name]],tbl_MAIN[[#This Row],[Player.Name]],tbl_FB[[Date2]:[Date2]],tbl_MAIN[[#This Row],[Date]]),"")</f>
        <v/>
      </c>
      <c r="AA1536" t="str">
        <f>IFERROR(AVERAGEIFS(tbl_FB[HR Avg Pct],tbl_FB[[Athlete name]:[Athlete name]],tbl_MAIN[[#This Row],[Player.Name]],tbl_FB[[Date2]:[Date2]],tbl_MAIN[[#This Row],[Date]]),"")</f>
        <v/>
      </c>
      <c r="AB1536"/>
      <c r="AC1536"/>
      <c r="AD1536" t="s">
        <v>25</v>
      </c>
      <c r="AE1536"/>
      <c r="AF1536" t="s">
        <v>25</v>
      </c>
      <c r="AG1536" t="s">
        <v>25</v>
      </c>
      <c r="AH1536" t="s">
        <v>25</v>
      </c>
      <c r="AI1536" s="1" t="s">
        <v>25</v>
      </c>
      <c r="AJ1536" s="5" t="s">
        <v>25</v>
      </c>
      <c r="AK1536" s="5" t="s">
        <v>25</v>
      </c>
      <c r="AL1536" s="5">
        <v>7</v>
      </c>
      <c r="AM1536" s="5">
        <v>6</v>
      </c>
      <c r="AN1536" s="5">
        <v>6</v>
      </c>
      <c r="AO1536" s="5">
        <v>8</v>
      </c>
      <c r="AP1536" s="5">
        <v>7</v>
      </c>
      <c r="AQ1536" s="5">
        <v>6</v>
      </c>
      <c r="AR1536" s="5">
        <v>33</v>
      </c>
      <c r="AS1536" s="5">
        <v>0</v>
      </c>
      <c r="AT1536" s="5">
        <v>1</v>
      </c>
      <c r="AU1536" s="5">
        <v>1</v>
      </c>
      <c r="AV1536" s="5">
        <v>0</v>
      </c>
      <c r="AW1536" s="5">
        <v>0</v>
      </c>
      <c r="AX1536" s="5">
        <v>2</v>
      </c>
      <c r="AY1536" s="5">
        <v>4</v>
      </c>
      <c r="AZ1536" s="5">
        <v>1</v>
      </c>
      <c r="BA1536" s="5">
        <v>2</v>
      </c>
      <c r="BB1536" s="5">
        <v>2</v>
      </c>
      <c r="BC1536" s="5">
        <v>0</v>
      </c>
      <c r="BD1536" s="5">
        <v>0</v>
      </c>
      <c r="BE1536" s="5">
        <v>2</v>
      </c>
      <c r="BF1536" s="5">
        <v>7</v>
      </c>
      <c r="BG1536" s="5">
        <v>33.285714285714285</v>
      </c>
      <c r="BH1536" s="5">
        <v>3632</v>
      </c>
    </row>
    <row r="1537" spans="1:60" x14ac:dyDescent="0.35">
      <c r="A1537" t="s">
        <v>5</v>
      </c>
      <c r="B1537">
        <v>11</v>
      </c>
      <c r="C1537">
        <v>1</v>
      </c>
      <c r="D1537" s="1">
        <v>43767</v>
      </c>
      <c r="E1537">
        <v>2</v>
      </c>
      <c r="F1537">
        <v>4</v>
      </c>
      <c r="G1537">
        <v>6</v>
      </c>
      <c r="H1537">
        <v>60</v>
      </c>
      <c r="I1537">
        <v>360</v>
      </c>
      <c r="J1537">
        <v>95.39959716796875</v>
      </c>
      <c r="K1537">
        <v>76.880200000000002</v>
      </c>
      <c r="L1537">
        <v>51.571243286132813</v>
      </c>
      <c r="M1537">
        <v>30.101486206054688</v>
      </c>
      <c r="N1537">
        <v>18.733154296875</v>
      </c>
      <c r="O1537">
        <v>1.243743896484375</v>
      </c>
      <c r="P1537">
        <f>IFERROR(AVERAGEIFS(tbl_FB[HR60 Zone],tbl_FB[[Athlete name]:[Athlete name]],tbl_MAIN[[#This Row],[Player.Name]],tbl_FB[[Date2]:[Date2]],tbl_MAIN[[#This Row],[Date]]),"")</f>
        <v>21.469757080078125</v>
      </c>
      <c r="Q1537">
        <f>IFERROR(AVERAGEIFS(tbl_FB[HR70 Zone],tbl_FB[[Athlete name]:[Athlete name]],tbl_MAIN[[#This Row],[Player.Name]],tbl_FB[[Date2]:[Date2]],tbl_MAIN[[#This Row],[Date]]),"")</f>
        <v>11.368331909179688</v>
      </c>
      <c r="R1537">
        <f>IFERROR(AVERAGEIFS(tbl_FB[HR80 Zone],tbl_FB[[Athlete name]:[Athlete name]],tbl_MAIN[[#This Row],[Player.Name]],tbl_FB[[Date2]:[Date2]],tbl_MAIN[[#This Row],[Date]]),"")</f>
        <v>17.489410400390625</v>
      </c>
      <c r="S1537">
        <f>IFERROR(AVERAGEIFS(tbl_FB[HR90 Zone],tbl_FB[[Athlete name]:[Athlete name]],tbl_MAIN[[#This Row],[Player.Name]],tbl_FB[[Date2]:[Date2]],tbl_MAIN[[#This Row],[Date]]),"")</f>
        <v>1.243743896484375</v>
      </c>
      <c r="T1537">
        <f>IFERROR(AVERAGEIFS(tbl_FB[HR8090 Zone],tbl_FB[[Athlete name]:[Athlete name]],tbl_MAIN[[#This Row],[Player.Name]],tbl_FB[[Date2]:[Date2]],tbl_MAIN[[#This Row],[Date]]),"")</f>
        <v>18.733154296875</v>
      </c>
      <c r="U1537">
        <f>IFERROR(AVERAGEIFS(tbl_FB[HR60 Pct],tbl_FB[[Athlete name]:[Athlete name]],tbl_MAIN[[#This Row],[Player.Name]],tbl_FB[[Date2]:[Date2]],tbl_MAIN[[#This Row],[Date]]),"")</f>
        <v>0.27926250296016564</v>
      </c>
      <c r="V1537">
        <f>IFERROR(AVERAGEIFS(tbl_FB[HR70 Pct],tbl_FB[[Athlete name]:[Athlete name]],tbl_MAIN[[#This Row],[Player.Name]],tbl_FB[[Date2]:[Date2]],tbl_MAIN[[#This Row],[Date]]),"")</f>
        <v>0.14787073796867967</v>
      </c>
      <c r="W1537">
        <f>IFERROR(AVERAGEIFS(tbl_FB[HR80 Pct],tbl_FB[[Athlete name]:[Athlete name]],tbl_MAIN[[#This Row],[Player.Name]],tbl_FB[[Date2]:[Date2]],tbl_MAIN[[#This Row],[Date]]),"")</f>
        <v>0.22748913765040446</v>
      </c>
      <c r="X1537">
        <f>IFERROR(AVERAGEIFS(tbl_FB[HR90 Pct],tbl_FB[[Athlete name]:[Athlete name]],tbl_MAIN[[#This Row],[Player.Name]],tbl_FB[[Date2]:[Date2]],tbl_MAIN[[#This Row],[Date]]),"")</f>
        <v>1.6177688097642501E-2</v>
      </c>
      <c r="Y1537">
        <f>IFERROR(AVERAGEIFS(tbl_FB[HR8090 Pct],tbl_FB[[Athlete name]:[Athlete name]],tbl_MAIN[[#This Row],[Player.Name]],tbl_FB[[Date2]:[Date2]],tbl_MAIN[[#This Row],[Date]]),"")</f>
        <v>0.24366682574804696</v>
      </c>
      <c r="Z1537">
        <f>IFERROR(AVERAGEIFS(tbl_FB[HR Avg],tbl_FB[[Athlete name]:[Athlete name]],tbl_MAIN[[#This Row],[Player.Name]],tbl_FB[[Date2]:[Date2]],tbl_MAIN[[#This Row],[Date]]),"")</f>
        <v>131.80947875976563</v>
      </c>
      <c r="AA1537">
        <f>IFERROR(AVERAGEIFS(tbl_FB[HR Avg Pct],tbl_FB[[Athlete name]:[Athlete name]],tbl_MAIN[[#This Row],[Player.Name]],tbl_FB[[Date2]:[Date2]],tbl_MAIN[[#This Row],[Date]]),"")</f>
        <v>0.67</v>
      </c>
      <c r="AB1537"/>
      <c r="AC1537"/>
      <c r="AD1537" t="s">
        <v>25</v>
      </c>
      <c r="AE1537"/>
      <c r="AF1537" t="s">
        <v>25</v>
      </c>
      <c r="AG1537" t="s">
        <v>25</v>
      </c>
      <c r="AH1537" t="s">
        <v>25</v>
      </c>
      <c r="AI1537" s="1" t="s">
        <v>25</v>
      </c>
      <c r="AJ1537" s="5" t="s">
        <v>25</v>
      </c>
      <c r="AK1537" s="5" t="s">
        <v>25</v>
      </c>
      <c r="AL1537" s="5">
        <v>7</v>
      </c>
      <c r="AM1537" s="5">
        <v>7</v>
      </c>
      <c r="AN1537" s="5">
        <v>7</v>
      </c>
      <c r="AO1537" s="5">
        <v>8</v>
      </c>
      <c r="AP1537" s="5">
        <v>7</v>
      </c>
      <c r="AQ1537" s="5">
        <v>8</v>
      </c>
      <c r="AR1537" s="5">
        <v>37</v>
      </c>
      <c r="AS1537" s="5">
        <v>1</v>
      </c>
      <c r="AT1537" s="5">
        <v>1</v>
      </c>
      <c r="AU1537" s="5">
        <v>1</v>
      </c>
      <c r="AV1537" s="5">
        <v>0</v>
      </c>
      <c r="AW1537" s="5">
        <v>0</v>
      </c>
      <c r="AX1537" s="5">
        <v>0</v>
      </c>
      <c r="AY1537" s="5">
        <v>3</v>
      </c>
      <c r="AZ1537" s="5">
        <v>1</v>
      </c>
      <c r="BA1537" s="5">
        <v>0</v>
      </c>
      <c r="BB1537" s="5">
        <v>-1</v>
      </c>
      <c r="BC1537" s="5">
        <v>0</v>
      </c>
      <c r="BD1537" s="5">
        <v>0</v>
      </c>
      <c r="BE1537" s="5">
        <v>-1</v>
      </c>
      <c r="BF1537" s="5">
        <v>-1</v>
      </c>
      <c r="BG1537" s="5">
        <v>33.857142857142854</v>
      </c>
      <c r="BH1537" s="5">
        <v>3632</v>
      </c>
    </row>
    <row r="1538" spans="1:60" x14ac:dyDescent="0.35">
      <c r="A1538" t="s">
        <v>5</v>
      </c>
      <c r="B1538">
        <v>11</v>
      </c>
      <c r="C1538">
        <v>1</v>
      </c>
      <c r="D1538" s="1">
        <v>43768</v>
      </c>
      <c r="E1538">
        <v>2</v>
      </c>
      <c r="F1538">
        <v>4</v>
      </c>
      <c r="G1538">
        <v>6</v>
      </c>
      <c r="H1538">
        <v>80</v>
      </c>
      <c r="I1538">
        <v>480</v>
      </c>
      <c r="J1538">
        <v>89.684127807617188</v>
      </c>
      <c r="K1538">
        <v>87.166666666666671</v>
      </c>
      <c r="L1538">
        <v>47.165435791015625</v>
      </c>
      <c r="M1538">
        <v>24.565277099609375</v>
      </c>
      <c r="N1538">
        <v>12.968399047851561</v>
      </c>
      <c r="O1538">
        <v>0.88781738281250011</v>
      </c>
      <c r="P1538">
        <f>IFERROR(AVERAGEIFS(tbl_FB[HR60 Zone],tbl_FB[[Athlete name]:[Athlete name]],tbl_MAIN[[#This Row],[Player.Name]],tbl_FB[[Date2]:[Date2]],tbl_MAIN[[#This Row],[Date]]),"")</f>
        <v>22.60015869140625</v>
      </c>
      <c r="Q1538">
        <f>IFERROR(AVERAGEIFS(tbl_FB[HR70 Zone],tbl_FB[[Athlete name]:[Athlete name]],tbl_MAIN[[#This Row],[Player.Name]],tbl_FB[[Date2]:[Date2]],tbl_MAIN[[#This Row],[Date]]),"")</f>
        <v>11.596878051757813</v>
      </c>
      <c r="R1538">
        <f>IFERROR(AVERAGEIFS(tbl_FB[HR80 Zone],tbl_FB[[Athlete name]:[Athlete name]],tbl_MAIN[[#This Row],[Player.Name]],tbl_FB[[Date2]:[Date2]],tbl_MAIN[[#This Row],[Date]]),"")</f>
        <v>12.080581665039061</v>
      </c>
      <c r="S1538">
        <f>IFERROR(AVERAGEIFS(tbl_FB[HR90 Zone],tbl_FB[[Athlete name]:[Athlete name]],tbl_MAIN[[#This Row],[Player.Name]],tbl_FB[[Date2]:[Date2]],tbl_MAIN[[#This Row],[Date]]),"")</f>
        <v>0.88781738281250011</v>
      </c>
      <c r="T1538">
        <f>IFERROR(AVERAGEIFS(tbl_FB[HR8090 Zone],tbl_FB[[Athlete name]:[Athlete name]],tbl_MAIN[[#This Row],[Player.Name]],tbl_FB[[Date2]:[Date2]],tbl_MAIN[[#This Row],[Date]]),"")</f>
        <v>12.968399047851561</v>
      </c>
      <c r="U1538">
        <f>IFERROR(AVERAGEIFS(tbl_FB[HR60 Pct],tbl_FB[[Athlete name]:[Athlete name]],tbl_MAIN[[#This Row],[Player.Name]],tbl_FB[[Date2]:[Date2]],tbl_MAIN[[#This Row],[Date]]),"")</f>
        <v>0.25927524311364719</v>
      </c>
      <c r="V1538">
        <f>IFERROR(AVERAGEIFS(tbl_FB[HR70 Pct],tbl_FB[[Athlete name]:[Athlete name]],tbl_MAIN[[#This Row],[Player.Name]],tbl_FB[[Date2]:[Date2]],tbl_MAIN[[#This Row],[Date]]),"")</f>
        <v>0.13304257803163838</v>
      </c>
      <c r="W1538">
        <f>IFERROR(AVERAGEIFS(tbl_FB[HR80 Pct],tbl_FB[[Athlete name]:[Athlete name]],tbl_MAIN[[#This Row],[Player.Name]],tbl_FB[[Date2]:[Date2]],tbl_MAIN[[#This Row],[Date]]),"")</f>
        <v>0.13859175906354562</v>
      </c>
      <c r="X1538">
        <f>IFERROR(AVERAGEIFS(tbl_FB[HR90 Pct],tbl_FB[[Athlete name]:[Athlete name]],tbl_MAIN[[#This Row],[Player.Name]],tbl_FB[[Date2]:[Date2]],tbl_MAIN[[#This Row],[Date]]),"")</f>
        <v>1.01852854624761E-2</v>
      </c>
      <c r="Y1538">
        <f>IFERROR(AVERAGEIFS(tbl_FB[HR8090 Pct],tbl_FB[[Athlete name]:[Athlete name]],tbl_MAIN[[#This Row],[Player.Name]],tbl_FB[[Date2]:[Date2]],tbl_MAIN[[#This Row],[Date]]),"")</f>
        <v>0.14877704452602172</v>
      </c>
      <c r="Z1538">
        <f>IFERROR(AVERAGEIFS(tbl_FB[HR Avg],tbl_FB[[Athlete name]:[Athlete name]],tbl_MAIN[[#This Row],[Player.Name]],tbl_FB[[Date2]:[Date2]],tbl_MAIN[[#This Row],[Date]]),"")</f>
        <v>124.86253356933594</v>
      </c>
      <c r="AA1538">
        <f>IFERROR(AVERAGEIFS(tbl_FB[HR Avg Pct],tbl_FB[[Athlete name]:[Athlete name]],tbl_MAIN[[#This Row],[Player.Name]],tbl_FB[[Date2]:[Date2]],tbl_MAIN[[#This Row],[Date]]),"")</f>
        <v>0.63</v>
      </c>
      <c r="AB1538"/>
      <c r="AC1538"/>
      <c r="AD1538" t="s">
        <v>25</v>
      </c>
      <c r="AE1538"/>
      <c r="AF1538" t="s">
        <v>25</v>
      </c>
      <c r="AG1538" t="s">
        <v>25</v>
      </c>
      <c r="AH1538" t="s">
        <v>25</v>
      </c>
      <c r="AI1538" s="1" t="s">
        <v>25</v>
      </c>
      <c r="AJ1538" s="5" t="s">
        <v>25</v>
      </c>
      <c r="AK1538" s="5" t="s">
        <v>25</v>
      </c>
      <c r="AL1538" s="5">
        <v>8</v>
      </c>
      <c r="AM1538" s="5">
        <v>8</v>
      </c>
      <c r="AN1538" s="5">
        <v>8</v>
      </c>
      <c r="AO1538" s="5">
        <v>8</v>
      </c>
      <c r="AP1538" s="5">
        <v>7</v>
      </c>
      <c r="AQ1538" s="5">
        <v>8</v>
      </c>
      <c r="AR1538" s="5">
        <v>39</v>
      </c>
      <c r="AS1538" s="5">
        <v>0</v>
      </c>
      <c r="AT1538" s="5">
        <v>-1</v>
      </c>
      <c r="AU1538" s="5">
        <v>-2</v>
      </c>
      <c r="AV1538" s="5">
        <v>0</v>
      </c>
      <c r="AW1538" s="5">
        <v>0</v>
      </c>
      <c r="AX1538" s="5">
        <v>-1</v>
      </c>
      <c r="AY1538" s="5">
        <v>-4</v>
      </c>
      <c r="AZ1538" s="5" t="s">
        <v>25</v>
      </c>
      <c r="BA1538" s="5" t="s">
        <v>25</v>
      </c>
      <c r="BB1538" s="5" t="s">
        <v>25</v>
      </c>
      <c r="BC1538" s="5" t="s">
        <v>25</v>
      </c>
      <c r="BD1538" s="5" t="s">
        <v>25</v>
      </c>
      <c r="BE1538" s="5" t="s">
        <v>25</v>
      </c>
      <c r="BF1538" s="5">
        <v>0</v>
      </c>
      <c r="BG1538" s="5">
        <v>35.142857142857146</v>
      </c>
      <c r="BH1538" s="5">
        <v>3632</v>
      </c>
    </row>
    <row r="1539" spans="1:60" x14ac:dyDescent="0.35">
      <c r="A1539" t="s">
        <v>5</v>
      </c>
      <c r="B1539">
        <v>11</v>
      </c>
      <c r="C1539">
        <v>1</v>
      </c>
      <c r="D1539" s="1">
        <v>43769</v>
      </c>
      <c r="E1539">
        <v>2</v>
      </c>
      <c r="F1539">
        <v>4</v>
      </c>
      <c r="G1539">
        <v>5</v>
      </c>
      <c r="H1539">
        <v>90</v>
      </c>
      <c r="I1539">
        <v>450</v>
      </c>
      <c r="J1539">
        <v>101.31584167480469</v>
      </c>
      <c r="K1539">
        <v>97.675600000000003</v>
      </c>
      <c r="L1539">
        <v>58.740524291992188</v>
      </c>
      <c r="M1539">
        <v>36.167144775390625</v>
      </c>
      <c r="N1539">
        <v>12.908294677734377</v>
      </c>
      <c r="O1539">
        <v>1.134979248046875</v>
      </c>
      <c r="P1539">
        <f>IFERROR(AVERAGEIFS(tbl_FB[HR60 Zone],tbl_FB[[Athlete name]:[Athlete name]],tbl_MAIN[[#This Row],[Player.Name]],tbl_FB[[Date2]:[Date2]],tbl_MAIN[[#This Row],[Date]]),"")</f>
        <v>22.573379516601563</v>
      </c>
      <c r="Q1539">
        <f>IFERROR(AVERAGEIFS(tbl_FB[HR70 Zone],tbl_FB[[Athlete name]:[Athlete name]],tbl_MAIN[[#This Row],[Player.Name]],tbl_FB[[Date2]:[Date2]],tbl_MAIN[[#This Row],[Date]]),"")</f>
        <v>23.25885009765625</v>
      </c>
      <c r="R1539">
        <f>IFERROR(AVERAGEIFS(tbl_FB[HR80 Zone],tbl_FB[[Athlete name]:[Athlete name]],tbl_MAIN[[#This Row],[Player.Name]],tbl_FB[[Date2]:[Date2]],tbl_MAIN[[#This Row],[Date]]),"")</f>
        <v>11.773315429687502</v>
      </c>
      <c r="S1539">
        <f>IFERROR(AVERAGEIFS(tbl_FB[HR90 Zone],tbl_FB[[Athlete name]:[Athlete name]],tbl_MAIN[[#This Row],[Player.Name]],tbl_FB[[Date2]:[Date2]],tbl_MAIN[[#This Row],[Date]]),"")</f>
        <v>1.134979248046875</v>
      </c>
      <c r="T1539">
        <f>IFERROR(AVERAGEIFS(tbl_FB[HR8090 Zone],tbl_FB[[Athlete name]:[Athlete name]],tbl_MAIN[[#This Row],[Player.Name]],tbl_FB[[Date2]:[Date2]],tbl_MAIN[[#This Row],[Date]]),"")</f>
        <v>12.908294677734377</v>
      </c>
      <c r="U1539">
        <f>IFERROR(AVERAGEIFS(tbl_FB[HR60 Pct],tbl_FB[[Athlete name]:[Athlete name]],tbl_MAIN[[#This Row],[Player.Name]],tbl_FB[[Date2]:[Date2]],tbl_MAIN[[#This Row],[Date]]),"")</f>
        <v>0.23110561405920785</v>
      </c>
      <c r="V1539">
        <f>IFERROR(AVERAGEIFS(tbl_FB[HR70 Pct],tbl_FB[[Athlete name]:[Athlete name]],tbl_MAIN[[#This Row],[Player.Name]],tbl_FB[[Date2]:[Date2]],tbl_MAIN[[#This Row],[Date]]),"")</f>
        <v>0.23812344226865512</v>
      </c>
      <c r="W1539">
        <f>IFERROR(AVERAGEIFS(tbl_FB[HR80 Pct],tbl_FB[[Athlete name]:[Athlete name]],tbl_MAIN[[#This Row],[Player.Name]],tbl_FB[[Date2]:[Date2]],tbl_MAIN[[#This Row],[Date]]),"")</f>
        <v>0.12053486673936481</v>
      </c>
      <c r="X1539">
        <f>IFERROR(AVERAGEIFS(tbl_FB[HR90 Pct],tbl_FB[[Athlete name]:[Athlete name]],tbl_MAIN[[#This Row],[Player.Name]],tbl_FB[[Date2]:[Date2]],tbl_MAIN[[#This Row],[Date]]),"")</f>
        <v>1.1619885089488828E-2</v>
      </c>
      <c r="Y1539">
        <f>IFERROR(AVERAGEIFS(tbl_FB[HR8090 Pct],tbl_FB[[Athlete name]:[Athlete name]],tbl_MAIN[[#This Row],[Player.Name]],tbl_FB[[Date2]:[Date2]],tbl_MAIN[[#This Row],[Date]]),"")</f>
        <v>0.13215475182885364</v>
      </c>
      <c r="Z1539">
        <f>IFERROR(AVERAGEIFS(tbl_FB[HR Avg],tbl_FB[[Athlete name]:[Athlete name]],tbl_MAIN[[#This Row],[Player.Name]],tbl_FB[[Date2]:[Date2]],tbl_MAIN[[#This Row],[Date]]),"")</f>
        <v>125.10604858398438</v>
      </c>
      <c r="AA1539">
        <f>IFERROR(AVERAGEIFS(tbl_FB[HR Avg Pct],tbl_FB[[Athlete name]:[Athlete name]],tbl_MAIN[[#This Row],[Player.Name]],tbl_FB[[Date2]:[Date2]],tbl_MAIN[[#This Row],[Date]]),"")</f>
        <v>0.63</v>
      </c>
      <c r="AB1539"/>
      <c r="AC1539"/>
      <c r="AD1539" t="s">
        <v>25</v>
      </c>
      <c r="AE1539"/>
      <c r="AF1539" t="s">
        <v>25</v>
      </c>
      <c r="AG1539" t="s">
        <v>25</v>
      </c>
      <c r="AH1539" t="s">
        <v>25</v>
      </c>
      <c r="AI1539" s="1" t="s">
        <v>25</v>
      </c>
      <c r="AJ1539" s="5" t="s">
        <v>25</v>
      </c>
      <c r="AK1539" s="5" t="s">
        <v>25</v>
      </c>
      <c r="AL1539" s="5">
        <v>8</v>
      </c>
      <c r="AM1539" s="5">
        <v>7</v>
      </c>
      <c r="AN1539" s="5">
        <v>6</v>
      </c>
      <c r="AO1539" s="5">
        <v>8</v>
      </c>
      <c r="AP1539" s="5">
        <v>7</v>
      </c>
      <c r="AQ1539" s="5">
        <v>7</v>
      </c>
      <c r="AR1539" s="5">
        <v>35</v>
      </c>
      <c r="AS1539" s="5" t="s">
        <v>25</v>
      </c>
      <c r="AT1539" s="5" t="s">
        <v>25</v>
      </c>
      <c r="AU1539" s="5" t="s">
        <v>25</v>
      </c>
      <c r="AV1539" s="5" t="s">
        <v>25</v>
      </c>
      <c r="AW1539" s="5" t="s">
        <v>25</v>
      </c>
      <c r="AX1539" s="5" t="s">
        <v>25</v>
      </c>
      <c r="AY1539" s="5">
        <v>0</v>
      </c>
      <c r="AZ1539" s="5">
        <v>0</v>
      </c>
      <c r="BA1539" s="5">
        <v>0</v>
      </c>
      <c r="BB1539" s="5">
        <v>1</v>
      </c>
      <c r="BC1539" s="5">
        <v>-1</v>
      </c>
      <c r="BD1539" s="5">
        <v>1</v>
      </c>
      <c r="BE1539" s="5">
        <v>-1</v>
      </c>
      <c r="BF1539" s="5">
        <v>0</v>
      </c>
      <c r="BG1539" s="5">
        <v>35.428571428571431</v>
      </c>
      <c r="BH1539" s="5">
        <v>3632</v>
      </c>
    </row>
    <row r="1540" spans="1:60" x14ac:dyDescent="0.35">
      <c r="A1540" t="s">
        <v>5</v>
      </c>
      <c r="B1540">
        <v>11</v>
      </c>
      <c r="C1540">
        <v>1</v>
      </c>
      <c r="D1540" s="1">
        <v>43770</v>
      </c>
      <c r="E1540">
        <v>1</v>
      </c>
      <c r="F1540">
        <v>4</v>
      </c>
      <c r="G1540">
        <v>7</v>
      </c>
      <c r="H1540">
        <v>90</v>
      </c>
      <c r="I1540">
        <v>630</v>
      </c>
      <c r="J1540">
        <v>235.32138061523438</v>
      </c>
      <c r="K1540">
        <v>172.88995</v>
      </c>
      <c r="L1540">
        <v>131.36466979980469</v>
      </c>
      <c r="M1540">
        <v>70.134078979492188</v>
      </c>
      <c r="N1540">
        <v>36.636398315429688</v>
      </c>
      <c r="O1540">
        <v>13.640136718750002</v>
      </c>
      <c r="P1540">
        <f>IFERROR(AVERAGEIFS(tbl_FB[HR60 Zone],tbl_FB[[Athlete name]:[Athlete name]],tbl_MAIN[[#This Row],[Player.Name]],tbl_FB[[Date2]:[Date2]],tbl_MAIN[[#This Row],[Date]]),"")</f>
        <v>61.230590820312507</v>
      </c>
      <c r="Q1540">
        <f>IFERROR(AVERAGEIFS(tbl_FB[HR70 Zone],tbl_FB[[Athlete name]:[Athlete name]],tbl_MAIN[[#This Row],[Player.Name]],tbl_FB[[Date2]:[Date2]],tbl_MAIN[[#This Row],[Date]]),"")</f>
        <v>33.4976806640625</v>
      </c>
      <c r="R1540">
        <f>IFERROR(AVERAGEIFS(tbl_FB[HR80 Zone],tbl_FB[[Athlete name]:[Athlete name]],tbl_MAIN[[#This Row],[Player.Name]],tbl_FB[[Date2]:[Date2]],tbl_MAIN[[#This Row],[Date]]),"")</f>
        <v>22.996261596679684</v>
      </c>
      <c r="S1540">
        <f>IFERROR(AVERAGEIFS(tbl_FB[HR90 Zone],tbl_FB[[Athlete name]:[Athlete name]],tbl_MAIN[[#This Row],[Player.Name]],tbl_FB[[Date2]:[Date2]],tbl_MAIN[[#This Row],[Date]]),"")</f>
        <v>13.640136718750002</v>
      </c>
      <c r="T1540">
        <f>IFERROR(AVERAGEIFS(tbl_FB[HR8090 Zone],tbl_FB[[Athlete name]:[Athlete name]],tbl_MAIN[[#This Row],[Player.Name]],tbl_FB[[Date2]:[Date2]],tbl_MAIN[[#This Row],[Date]]),"")</f>
        <v>36.636398315429688</v>
      </c>
      <c r="U1540">
        <f>IFERROR(AVERAGEIFS(tbl_FB[HR60 Pct],tbl_FB[[Athlete name]:[Athlete name]],tbl_MAIN[[#This Row],[Player.Name]],tbl_FB[[Date2]:[Date2]],tbl_MAIN[[#This Row],[Date]]),"")</f>
        <v>0.35415934136317645</v>
      </c>
      <c r="V1540">
        <f>IFERROR(AVERAGEIFS(tbl_FB[HR70 Pct],tbl_FB[[Athlete name]:[Athlete name]],tbl_MAIN[[#This Row],[Player.Name]],tbl_FB[[Date2]:[Date2]],tbl_MAIN[[#This Row],[Date]]),"")</f>
        <v>0.19375146250006145</v>
      </c>
      <c r="W1540">
        <f>IFERROR(AVERAGEIFS(tbl_FB[HR80 Pct],tbl_FB[[Athlete name]:[Athlete name]],tbl_MAIN[[#This Row],[Player.Name]],tbl_FB[[Date2]:[Date2]],tbl_MAIN[[#This Row],[Date]]),"")</f>
        <v>0.13301097950852367</v>
      </c>
      <c r="X1540">
        <f>IFERROR(AVERAGEIFS(tbl_FB[HR90 Pct],tbl_FB[[Athlete name]:[Athlete name]],tbl_MAIN[[#This Row],[Player.Name]],tbl_FB[[Date2]:[Date2]],tbl_MAIN[[#This Row],[Date]]),"")</f>
        <v>7.8894908112067827E-2</v>
      </c>
      <c r="Y1540">
        <f>IFERROR(AVERAGEIFS(tbl_FB[HR8090 Pct],tbl_FB[[Athlete name]:[Athlete name]],tbl_MAIN[[#This Row],[Player.Name]],tbl_FB[[Date2]:[Date2]],tbl_MAIN[[#This Row],[Date]]),"")</f>
        <v>0.21190588762059154</v>
      </c>
      <c r="Z1540">
        <f>IFERROR(AVERAGEIFS(tbl_FB[HR Avg],tbl_FB[[Athlete name]:[Athlete name]],tbl_MAIN[[#This Row],[Player.Name]],tbl_FB[[Date2]:[Date2]],tbl_MAIN[[#This Row],[Date]]),"")</f>
        <v>143.11067199707031</v>
      </c>
      <c r="AA1540">
        <f>IFERROR(AVERAGEIFS(tbl_FB[HR Avg Pct],tbl_FB[[Athlete name]:[Athlete name]],tbl_MAIN[[#This Row],[Player.Name]],tbl_FB[[Date2]:[Date2]],tbl_MAIN[[#This Row],[Date]]),"")</f>
        <v>0.73</v>
      </c>
      <c r="AB1540"/>
      <c r="AC1540">
        <v>13</v>
      </c>
      <c r="AD1540">
        <v>9.7333333333333325</v>
      </c>
      <c r="AE1540"/>
      <c r="AF1540">
        <v>68.133333333333326</v>
      </c>
      <c r="AG1540">
        <v>7</v>
      </c>
      <c r="AH1540">
        <v>1</v>
      </c>
      <c r="AI1540" s="1">
        <v>43763</v>
      </c>
      <c r="AJ1540" s="5">
        <v>10</v>
      </c>
      <c r="AK1540" s="5">
        <v>9</v>
      </c>
      <c r="AL1540" s="5" t="s">
        <v>25</v>
      </c>
      <c r="AM1540" s="5" t="s">
        <v>25</v>
      </c>
      <c r="AN1540" s="5" t="s">
        <v>25</v>
      </c>
      <c r="AO1540" s="5" t="s">
        <v>25</v>
      </c>
      <c r="AP1540" s="5" t="s">
        <v>25</v>
      </c>
      <c r="AQ1540" s="5" t="s">
        <v>25</v>
      </c>
      <c r="AR1540" s="5" t="s">
        <v>25</v>
      </c>
      <c r="AS1540" s="5" t="s">
        <v>25</v>
      </c>
      <c r="AT1540" s="5" t="s">
        <v>25</v>
      </c>
      <c r="AU1540" s="5" t="s">
        <v>25</v>
      </c>
      <c r="AV1540" s="5" t="s">
        <v>25</v>
      </c>
      <c r="AW1540" s="5" t="s">
        <v>25</v>
      </c>
      <c r="AX1540" s="5" t="s">
        <v>25</v>
      </c>
      <c r="AY1540" s="5" t="s">
        <v>25</v>
      </c>
      <c r="AZ1540" s="5" t="s">
        <v>25</v>
      </c>
      <c r="BA1540" s="5" t="s">
        <v>25</v>
      </c>
      <c r="BB1540" s="5" t="s">
        <v>25</v>
      </c>
      <c r="BC1540" s="5" t="s">
        <v>25</v>
      </c>
      <c r="BD1540" s="5" t="s">
        <v>25</v>
      </c>
      <c r="BE1540" s="5" t="s">
        <v>25</v>
      </c>
      <c r="BF1540" s="5" t="s">
        <v>25</v>
      </c>
      <c r="BG1540" s="5">
        <v>35</v>
      </c>
      <c r="BH1540" s="5">
        <v>3632</v>
      </c>
    </row>
    <row r="1541" spans="1:60" x14ac:dyDescent="0.35">
      <c r="A1541" t="s">
        <v>5</v>
      </c>
      <c r="B1541">
        <v>11</v>
      </c>
      <c r="C1541">
        <v>1</v>
      </c>
      <c r="D1541" s="1">
        <v>43771</v>
      </c>
      <c r="E1541">
        <v>1</v>
      </c>
      <c r="F1541">
        <v>4</v>
      </c>
      <c r="G1541">
        <v>7</v>
      </c>
      <c r="H1541">
        <v>90</v>
      </c>
      <c r="I1541">
        <v>630</v>
      </c>
      <c r="J1541">
        <v>239.12008666992188</v>
      </c>
      <c r="K1541">
        <v>177.93186666666668</v>
      </c>
      <c r="L1541">
        <v>122.0648193359375</v>
      </c>
      <c r="M1541">
        <v>70.538497924804688</v>
      </c>
      <c r="N1541">
        <v>42.331817626953125</v>
      </c>
      <c r="O1541">
        <v>14.92034912109375</v>
      </c>
      <c r="P1541">
        <f>IFERROR(AVERAGEIFS(tbl_FB[HR60 Zone],tbl_FB[[Athlete name]:[Athlete name]],tbl_MAIN[[#This Row],[Player.Name]],tbl_FB[[Date2]:[Date2]],tbl_MAIN[[#This Row],[Date]]),"")</f>
        <v>51.526321411132813</v>
      </c>
      <c r="Q1541">
        <f>IFERROR(AVERAGEIFS(tbl_FB[HR70 Zone],tbl_FB[[Athlete name]:[Athlete name]],tbl_MAIN[[#This Row],[Player.Name]],tbl_FB[[Date2]:[Date2]],tbl_MAIN[[#This Row],[Date]]),"")</f>
        <v>28.206680297851563</v>
      </c>
      <c r="R1541">
        <f>IFERROR(AVERAGEIFS(tbl_FB[HR80 Zone],tbl_FB[[Athlete name]:[Athlete name]],tbl_MAIN[[#This Row],[Player.Name]],tbl_FB[[Date2]:[Date2]],tbl_MAIN[[#This Row],[Date]]),"")</f>
        <v>27.411468505859375</v>
      </c>
      <c r="S1541">
        <f>IFERROR(AVERAGEIFS(tbl_FB[HR90 Zone],tbl_FB[[Athlete name]:[Athlete name]],tbl_MAIN[[#This Row],[Player.Name]],tbl_FB[[Date2]:[Date2]],tbl_MAIN[[#This Row],[Date]]),"")</f>
        <v>14.92034912109375</v>
      </c>
      <c r="T1541">
        <f>IFERROR(AVERAGEIFS(tbl_FB[HR8090 Zone],tbl_FB[[Athlete name]:[Athlete name]],tbl_MAIN[[#This Row],[Player.Name]],tbl_FB[[Date2]:[Date2]],tbl_MAIN[[#This Row],[Date]]),"")</f>
        <v>42.331817626953125</v>
      </c>
      <c r="U1541">
        <f>IFERROR(AVERAGEIFS(tbl_FB[HR60 Pct],tbl_FB[[Athlete name]:[Athlete name]],tbl_MAIN[[#This Row],[Player.Name]],tbl_FB[[Date2]:[Date2]],tbl_MAIN[[#This Row],[Date]]),"")</f>
        <v>0.28958456051979153</v>
      </c>
      <c r="V1541">
        <f>IFERROR(AVERAGEIFS(tbl_FB[HR70 Pct],tbl_FB[[Athlete name]:[Athlete name]],tbl_MAIN[[#This Row],[Player.Name]],tbl_FB[[Date2]:[Date2]],tbl_MAIN[[#This Row],[Date]]),"")</f>
        <v>0.1585251749800011</v>
      </c>
      <c r="W1541">
        <f>IFERROR(AVERAGEIFS(tbl_FB[HR80 Pct],tbl_FB[[Athlete name]:[Athlete name]],tbl_MAIN[[#This Row],[Player.Name]],tbl_FB[[Date2]:[Date2]],tbl_MAIN[[#This Row],[Date]]),"")</f>
        <v>0.1540559823227807</v>
      </c>
      <c r="X1541">
        <f>IFERROR(AVERAGEIFS(tbl_FB[HR90 Pct],tbl_FB[[Athlete name]:[Athlete name]],tbl_MAIN[[#This Row],[Player.Name]],tbl_FB[[Date2]:[Date2]],tbl_MAIN[[#This Row],[Date]]),"")</f>
        <v>8.3854283106269981E-2</v>
      </c>
      <c r="Y1541">
        <f>IFERROR(AVERAGEIFS(tbl_FB[HR8090 Pct],tbl_FB[[Athlete name]:[Athlete name]],tbl_MAIN[[#This Row],[Player.Name]],tbl_FB[[Date2]:[Date2]],tbl_MAIN[[#This Row],[Date]]),"")</f>
        <v>0.23791026542905069</v>
      </c>
      <c r="Z1541">
        <f>IFERROR(AVERAGEIFS(tbl_FB[HR Avg],tbl_FB[[Athlete name]:[Athlete name]],tbl_MAIN[[#This Row],[Player.Name]],tbl_FB[[Date2]:[Date2]],tbl_MAIN[[#This Row],[Date]]),"")</f>
        <v>140.24885559082031</v>
      </c>
      <c r="AA1541">
        <f>IFERROR(AVERAGEIFS(tbl_FB[HR Avg Pct],tbl_FB[[Athlete name]:[Athlete name]],tbl_MAIN[[#This Row],[Player.Name]],tbl_FB[[Date2]:[Date2]],tbl_MAIN[[#This Row],[Date]]),"")</f>
        <v>0.71</v>
      </c>
      <c r="AB1541"/>
      <c r="AC1541">
        <v>17</v>
      </c>
      <c r="AD1541">
        <v>12.833333333333334</v>
      </c>
      <c r="AE1541"/>
      <c r="AF1541">
        <v>89.833333333333343</v>
      </c>
      <c r="AG1541">
        <v>1</v>
      </c>
      <c r="AH1541">
        <v>3</v>
      </c>
      <c r="AI1541" s="1">
        <v>43770</v>
      </c>
      <c r="AJ1541" s="5">
        <v>7</v>
      </c>
      <c r="AK1541" s="5">
        <v>8</v>
      </c>
      <c r="AL1541" s="5">
        <v>8</v>
      </c>
      <c r="AM1541" s="5">
        <v>7</v>
      </c>
      <c r="AN1541" s="5">
        <v>7</v>
      </c>
      <c r="AO1541" s="5">
        <v>7</v>
      </c>
      <c r="AP1541" s="5">
        <v>8</v>
      </c>
      <c r="AQ1541" s="5">
        <v>6</v>
      </c>
      <c r="AR1541" s="5">
        <v>35</v>
      </c>
      <c r="AS1541" s="5">
        <v>0</v>
      </c>
      <c r="AT1541" s="5">
        <v>-1</v>
      </c>
      <c r="AU1541" s="5">
        <v>1</v>
      </c>
      <c r="AV1541" s="5">
        <v>-1</v>
      </c>
      <c r="AW1541" s="5">
        <v>0</v>
      </c>
      <c r="AX1541" s="5">
        <v>3</v>
      </c>
      <c r="AY1541" s="5">
        <v>2</v>
      </c>
      <c r="AZ1541" s="5">
        <v>0</v>
      </c>
      <c r="BA1541" s="5">
        <v>1</v>
      </c>
      <c r="BB1541" s="5">
        <v>0</v>
      </c>
      <c r="BC1541" s="5">
        <v>2</v>
      </c>
      <c r="BD1541" s="5">
        <v>-1</v>
      </c>
      <c r="BE1541" s="5">
        <v>1</v>
      </c>
      <c r="BF1541" s="5">
        <v>3</v>
      </c>
      <c r="BG1541" s="5">
        <v>35.333333333333336</v>
      </c>
      <c r="BH1541" s="5">
        <v>3632</v>
      </c>
    </row>
    <row r="1542" spans="1:60" x14ac:dyDescent="0.35">
      <c r="A1542" t="s">
        <v>5</v>
      </c>
      <c r="B1542">
        <v>11</v>
      </c>
      <c r="C1542">
        <v>1</v>
      </c>
      <c r="D1542" s="1">
        <v>43772</v>
      </c>
      <c r="E1542">
        <v>3</v>
      </c>
      <c r="F1542" t="s">
        <v>25</v>
      </c>
      <c r="G1542" t="s">
        <v>25</v>
      </c>
      <c r="H1542" t="s">
        <v>25</v>
      </c>
      <c r="I1542" t="s">
        <v>25</v>
      </c>
      <c r="J1542" t="s">
        <v>25</v>
      </c>
      <c r="K1542" t="s">
        <v>25</v>
      </c>
      <c r="L1542" t="s">
        <v>25</v>
      </c>
      <c r="M1542" t="s">
        <v>25</v>
      </c>
      <c r="N1542" t="s">
        <v>25</v>
      </c>
      <c r="O1542" t="s">
        <v>25</v>
      </c>
      <c r="P1542" t="str">
        <f>IFERROR(AVERAGEIFS(tbl_FB[HR60 Zone],tbl_FB[[Athlete name]:[Athlete name]],tbl_MAIN[[#This Row],[Player.Name]],tbl_FB[[Date2]:[Date2]],tbl_MAIN[[#This Row],[Date]]),"")</f>
        <v/>
      </c>
      <c r="Q1542" t="str">
        <f>IFERROR(AVERAGEIFS(tbl_FB[HR70 Zone],tbl_FB[[Athlete name]:[Athlete name]],tbl_MAIN[[#This Row],[Player.Name]],tbl_FB[[Date2]:[Date2]],tbl_MAIN[[#This Row],[Date]]),"")</f>
        <v/>
      </c>
      <c r="R1542" t="str">
        <f>IFERROR(AVERAGEIFS(tbl_FB[HR80 Zone],tbl_FB[[Athlete name]:[Athlete name]],tbl_MAIN[[#This Row],[Player.Name]],tbl_FB[[Date2]:[Date2]],tbl_MAIN[[#This Row],[Date]]),"")</f>
        <v/>
      </c>
      <c r="S1542" t="str">
        <f>IFERROR(AVERAGEIFS(tbl_FB[HR90 Zone],tbl_FB[[Athlete name]:[Athlete name]],tbl_MAIN[[#This Row],[Player.Name]],tbl_FB[[Date2]:[Date2]],tbl_MAIN[[#This Row],[Date]]),"")</f>
        <v/>
      </c>
      <c r="T1542" t="str">
        <f>IFERROR(AVERAGEIFS(tbl_FB[HR8090 Zone],tbl_FB[[Athlete name]:[Athlete name]],tbl_MAIN[[#This Row],[Player.Name]],tbl_FB[[Date2]:[Date2]],tbl_MAIN[[#This Row],[Date]]),"")</f>
        <v/>
      </c>
      <c r="U1542" t="str">
        <f>IFERROR(AVERAGEIFS(tbl_FB[HR60 Pct],tbl_FB[[Athlete name]:[Athlete name]],tbl_MAIN[[#This Row],[Player.Name]],tbl_FB[[Date2]:[Date2]],tbl_MAIN[[#This Row],[Date]]),"")</f>
        <v/>
      </c>
      <c r="V1542" t="str">
        <f>IFERROR(AVERAGEIFS(tbl_FB[HR70 Pct],tbl_FB[[Athlete name]:[Athlete name]],tbl_MAIN[[#This Row],[Player.Name]],tbl_FB[[Date2]:[Date2]],tbl_MAIN[[#This Row],[Date]]),"")</f>
        <v/>
      </c>
      <c r="W1542" t="str">
        <f>IFERROR(AVERAGEIFS(tbl_FB[HR80 Pct],tbl_FB[[Athlete name]:[Athlete name]],tbl_MAIN[[#This Row],[Player.Name]],tbl_FB[[Date2]:[Date2]],tbl_MAIN[[#This Row],[Date]]),"")</f>
        <v/>
      </c>
      <c r="X1542" t="str">
        <f>IFERROR(AVERAGEIFS(tbl_FB[HR90 Pct],tbl_FB[[Athlete name]:[Athlete name]],tbl_MAIN[[#This Row],[Player.Name]],tbl_FB[[Date2]:[Date2]],tbl_MAIN[[#This Row],[Date]]),"")</f>
        <v/>
      </c>
      <c r="Y1542" t="str">
        <f>IFERROR(AVERAGEIFS(tbl_FB[HR8090 Pct],tbl_FB[[Athlete name]:[Athlete name]],tbl_MAIN[[#This Row],[Player.Name]],tbl_FB[[Date2]:[Date2]],tbl_MAIN[[#This Row],[Date]]),"")</f>
        <v/>
      </c>
      <c r="Z1542" t="str">
        <f>IFERROR(AVERAGEIFS(tbl_FB[HR Avg],tbl_FB[[Athlete name]:[Athlete name]],tbl_MAIN[[#This Row],[Player.Name]],tbl_FB[[Date2]:[Date2]],tbl_MAIN[[#This Row],[Date]]),"")</f>
        <v/>
      </c>
      <c r="AA1542" t="str">
        <f>IFERROR(AVERAGEIFS(tbl_FB[HR Avg Pct],tbl_FB[[Athlete name]:[Athlete name]],tbl_MAIN[[#This Row],[Player.Name]],tbl_FB[[Date2]:[Date2]],tbl_MAIN[[#This Row],[Date]]),"")</f>
        <v/>
      </c>
      <c r="AB1542"/>
      <c r="AC1542"/>
      <c r="AD1542" t="s">
        <v>25</v>
      </c>
      <c r="AE1542"/>
      <c r="AF1542" t="s">
        <v>25</v>
      </c>
      <c r="AG1542" t="s">
        <v>25</v>
      </c>
      <c r="AH1542" t="s">
        <v>25</v>
      </c>
      <c r="AI1542" s="1" t="s">
        <v>25</v>
      </c>
      <c r="AJ1542" s="5" t="s">
        <v>25</v>
      </c>
      <c r="AK1542" s="5" t="s">
        <v>25</v>
      </c>
      <c r="AL1542" s="5">
        <v>8</v>
      </c>
      <c r="AM1542" s="5">
        <v>6</v>
      </c>
      <c r="AN1542" s="5">
        <v>8</v>
      </c>
      <c r="AO1542" s="5">
        <v>6</v>
      </c>
      <c r="AP1542" s="5">
        <v>8</v>
      </c>
      <c r="AQ1542" s="5">
        <v>9</v>
      </c>
      <c r="AR1542" s="5">
        <v>37</v>
      </c>
      <c r="AS1542" s="5">
        <v>0</v>
      </c>
      <c r="AT1542" s="5">
        <v>2</v>
      </c>
      <c r="AU1542" s="5">
        <v>-1</v>
      </c>
      <c r="AV1542" s="5">
        <v>3</v>
      </c>
      <c r="AW1542" s="5">
        <v>-1</v>
      </c>
      <c r="AX1542" s="5">
        <v>-2</v>
      </c>
      <c r="AY1542" s="5">
        <v>1</v>
      </c>
      <c r="AZ1542" s="5">
        <v>0</v>
      </c>
      <c r="BA1542" s="5">
        <v>2</v>
      </c>
      <c r="BB1542" s="5">
        <v>-1</v>
      </c>
      <c r="BC1542" s="5">
        <v>3</v>
      </c>
      <c r="BD1542" s="5">
        <v>0</v>
      </c>
      <c r="BE1542" s="5">
        <v>-3</v>
      </c>
      <c r="BF1542" s="5">
        <v>1</v>
      </c>
      <c r="BG1542" s="5">
        <v>36</v>
      </c>
      <c r="BH1542" s="5">
        <v>3632</v>
      </c>
    </row>
    <row r="1543" spans="1:60" x14ac:dyDescent="0.35">
      <c r="A1543" t="s">
        <v>5</v>
      </c>
      <c r="B1543">
        <v>11</v>
      </c>
      <c r="C1543">
        <v>1</v>
      </c>
      <c r="D1543" s="1">
        <v>43773</v>
      </c>
      <c r="E1543">
        <v>2</v>
      </c>
      <c r="F1543">
        <v>4</v>
      </c>
      <c r="G1543">
        <v>7</v>
      </c>
      <c r="H1543">
        <v>70</v>
      </c>
      <c r="I1543">
        <v>490</v>
      </c>
      <c r="J1543" t="s">
        <v>25</v>
      </c>
      <c r="K1543" t="s">
        <v>25</v>
      </c>
      <c r="L1543" t="s">
        <v>25</v>
      </c>
      <c r="M1543" t="s">
        <v>25</v>
      </c>
      <c r="N1543" t="s">
        <v>25</v>
      </c>
      <c r="O1543" t="s">
        <v>25</v>
      </c>
      <c r="P1543" t="str">
        <f>IFERROR(AVERAGEIFS(tbl_FB[HR60 Zone],tbl_FB[[Athlete name]:[Athlete name]],tbl_MAIN[[#This Row],[Player.Name]],tbl_FB[[Date2]:[Date2]],tbl_MAIN[[#This Row],[Date]]),"")</f>
        <v/>
      </c>
      <c r="Q1543" t="str">
        <f>IFERROR(AVERAGEIFS(tbl_FB[HR70 Zone],tbl_FB[[Athlete name]:[Athlete name]],tbl_MAIN[[#This Row],[Player.Name]],tbl_FB[[Date2]:[Date2]],tbl_MAIN[[#This Row],[Date]]),"")</f>
        <v/>
      </c>
      <c r="R1543" t="str">
        <f>IFERROR(AVERAGEIFS(tbl_FB[HR80 Zone],tbl_FB[[Athlete name]:[Athlete name]],tbl_MAIN[[#This Row],[Player.Name]],tbl_FB[[Date2]:[Date2]],tbl_MAIN[[#This Row],[Date]]),"")</f>
        <v/>
      </c>
      <c r="S1543" t="str">
        <f>IFERROR(AVERAGEIFS(tbl_FB[HR90 Zone],tbl_FB[[Athlete name]:[Athlete name]],tbl_MAIN[[#This Row],[Player.Name]],tbl_FB[[Date2]:[Date2]],tbl_MAIN[[#This Row],[Date]]),"")</f>
        <v/>
      </c>
      <c r="T1543" t="str">
        <f>IFERROR(AVERAGEIFS(tbl_FB[HR8090 Zone],tbl_FB[[Athlete name]:[Athlete name]],tbl_MAIN[[#This Row],[Player.Name]],tbl_FB[[Date2]:[Date2]],tbl_MAIN[[#This Row],[Date]]),"")</f>
        <v/>
      </c>
      <c r="U1543" t="str">
        <f>IFERROR(AVERAGEIFS(tbl_FB[HR60 Pct],tbl_FB[[Athlete name]:[Athlete name]],tbl_MAIN[[#This Row],[Player.Name]],tbl_FB[[Date2]:[Date2]],tbl_MAIN[[#This Row],[Date]]),"")</f>
        <v/>
      </c>
      <c r="V1543" t="str">
        <f>IFERROR(AVERAGEIFS(tbl_FB[HR70 Pct],tbl_FB[[Athlete name]:[Athlete name]],tbl_MAIN[[#This Row],[Player.Name]],tbl_FB[[Date2]:[Date2]],tbl_MAIN[[#This Row],[Date]]),"")</f>
        <v/>
      </c>
      <c r="W1543" t="str">
        <f>IFERROR(AVERAGEIFS(tbl_FB[HR80 Pct],tbl_FB[[Athlete name]:[Athlete name]],tbl_MAIN[[#This Row],[Player.Name]],tbl_FB[[Date2]:[Date2]],tbl_MAIN[[#This Row],[Date]]),"")</f>
        <v/>
      </c>
      <c r="X1543" t="str">
        <f>IFERROR(AVERAGEIFS(tbl_FB[HR90 Pct],tbl_FB[[Athlete name]:[Athlete name]],tbl_MAIN[[#This Row],[Player.Name]],tbl_FB[[Date2]:[Date2]],tbl_MAIN[[#This Row],[Date]]),"")</f>
        <v/>
      </c>
      <c r="Y1543" t="str">
        <f>IFERROR(AVERAGEIFS(tbl_FB[HR8090 Pct],tbl_FB[[Athlete name]:[Athlete name]],tbl_MAIN[[#This Row],[Player.Name]],tbl_FB[[Date2]:[Date2]],tbl_MAIN[[#This Row],[Date]]),"")</f>
        <v/>
      </c>
      <c r="Z1543" t="str">
        <f>IFERROR(AVERAGEIFS(tbl_FB[HR Avg],tbl_FB[[Athlete name]:[Athlete name]],tbl_MAIN[[#This Row],[Player.Name]],tbl_FB[[Date2]:[Date2]],tbl_MAIN[[#This Row],[Date]]),"")</f>
        <v/>
      </c>
      <c r="AA1543" t="str">
        <f>IFERROR(AVERAGEIFS(tbl_FB[HR Avg Pct],tbl_FB[[Athlete name]:[Athlete name]],tbl_MAIN[[#This Row],[Player.Name]],tbl_FB[[Date2]:[Date2]],tbl_MAIN[[#This Row],[Date]]),"")</f>
        <v/>
      </c>
      <c r="AB1543"/>
      <c r="AC1543"/>
      <c r="AD1543" t="s">
        <v>25</v>
      </c>
      <c r="AE1543"/>
      <c r="AF1543" t="s">
        <v>25</v>
      </c>
      <c r="AG1543" t="s">
        <v>25</v>
      </c>
      <c r="AH1543" t="s">
        <v>25</v>
      </c>
      <c r="AI1543" s="1" t="s">
        <v>25</v>
      </c>
      <c r="AJ1543" s="5" t="s">
        <v>25</v>
      </c>
      <c r="AK1543" s="5" t="s">
        <v>25</v>
      </c>
      <c r="AL1543" s="5">
        <v>8</v>
      </c>
      <c r="AM1543" s="5">
        <v>8</v>
      </c>
      <c r="AN1543" s="5">
        <v>7</v>
      </c>
      <c r="AO1543" s="5">
        <v>9</v>
      </c>
      <c r="AP1543" s="5">
        <v>7</v>
      </c>
      <c r="AQ1543" s="5">
        <v>7</v>
      </c>
      <c r="AR1543" s="5">
        <v>38</v>
      </c>
      <c r="AS1543" s="5">
        <v>0</v>
      </c>
      <c r="AT1543" s="5">
        <v>0</v>
      </c>
      <c r="AU1543" s="5">
        <v>0</v>
      </c>
      <c r="AV1543" s="5">
        <v>0</v>
      </c>
      <c r="AW1543" s="5">
        <v>1</v>
      </c>
      <c r="AX1543" s="5">
        <v>-1</v>
      </c>
      <c r="AY1543" s="5">
        <v>0</v>
      </c>
      <c r="AZ1543" s="5">
        <v>0</v>
      </c>
      <c r="BA1543" s="5">
        <v>-1</v>
      </c>
      <c r="BB1543" s="5">
        <v>0</v>
      </c>
      <c r="BC1543" s="5">
        <v>-1</v>
      </c>
      <c r="BD1543" s="5">
        <v>1</v>
      </c>
      <c r="BE1543" s="5">
        <v>0</v>
      </c>
      <c r="BF1543" s="5">
        <v>-1</v>
      </c>
      <c r="BG1543" s="5">
        <v>36.833333333333336</v>
      </c>
      <c r="BH1543" s="5">
        <v>3632</v>
      </c>
    </row>
    <row r="1544" spans="1:60" x14ac:dyDescent="0.35">
      <c r="A1544" t="s">
        <v>5</v>
      </c>
      <c r="B1544">
        <v>11</v>
      </c>
      <c r="C1544">
        <v>1</v>
      </c>
      <c r="D1544" s="1">
        <v>43774</v>
      </c>
      <c r="E1544">
        <v>2</v>
      </c>
      <c r="F1544">
        <v>4</v>
      </c>
      <c r="G1544">
        <v>5</v>
      </c>
      <c r="H1544">
        <v>70</v>
      </c>
      <c r="I1544">
        <v>350</v>
      </c>
      <c r="J1544" t="s">
        <v>25</v>
      </c>
      <c r="K1544" t="s">
        <v>25</v>
      </c>
      <c r="L1544" t="s">
        <v>25</v>
      </c>
      <c r="M1544" t="s">
        <v>25</v>
      </c>
      <c r="N1544" t="s">
        <v>25</v>
      </c>
      <c r="O1544" t="s">
        <v>25</v>
      </c>
      <c r="P1544" t="str">
        <f>IFERROR(AVERAGEIFS(tbl_FB[HR60 Zone],tbl_FB[[Athlete name]:[Athlete name]],tbl_MAIN[[#This Row],[Player.Name]],tbl_FB[[Date2]:[Date2]],tbl_MAIN[[#This Row],[Date]]),"")</f>
        <v/>
      </c>
      <c r="Q1544" t="str">
        <f>IFERROR(AVERAGEIFS(tbl_FB[HR70 Zone],tbl_FB[[Athlete name]:[Athlete name]],tbl_MAIN[[#This Row],[Player.Name]],tbl_FB[[Date2]:[Date2]],tbl_MAIN[[#This Row],[Date]]),"")</f>
        <v/>
      </c>
      <c r="R1544" t="str">
        <f>IFERROR(AVERAGEIFS(tbl_FB[HR80 Zone],tbl_FB[[Athlete name]:[Athlete name]],tbl_MAIN[[#This Row],[Player.Name]],tbl_FB[[Date2]:[Date2]],tbl_MAIN[[#This Row],[Date]]),"")</f>
        <v/>
      </c>
      <c r="S1544" t="str">
        <f>IFERROR(AVERAGEIFS(tbl_FB[HR90 Zone],tbl_FB[[Athlete name]:[Athlete name]],tbl_MAIN[[#This Row],[Player.Name]],tbl_FB[[Date2]:[Date2]],tbl_MAIN[[#This Row],[Date]]),"")</f>
        <v/>
      </c>
      <c r="T1544" t="str">
        <f>IFERROR(AVERAGEIFS(tbl_FB[HR8090 Zone],tbl_FB[[Athlete name]:[Athlete name]],tbl_MAIN[[#This Row],[Player.Name]],tbl_FB[[Date2]:[Date2]],tbl_MAIN[[#This Row],[Date]]),"")</f>
        <v/>
      </c>
      <c r="U1544" t="str">
        <f>IFERROR(AVERAGEIFS(tbl_FB[HR60 Pct],tbl_FB[[Athlete name]:[Athlete name]],tbl_MAIN[[#This Row],[Player.Name]],tbl_FB[[Date2]:[Date2]],tbl_MAIN[[#This Row],[Date]]),"")</f>
        <v/>
      </c>
      <c r="V1544" t="str">
        <f>IFERROR(AVERAGEIFS(tbl_FB[HR70 Pct],tbl_FB[[Athlete name]:[Athlete name]],tbl_MAIN[[#This Row],[Player.Name]],tbl_FB[[Date2]:[Date2]],tbl_MAIN[[#This Row],[Date]]),"")</f>
        <v/>
      </c>
      <c r="W1544" t="str">
        <f>IFERROR(AVERAGEIFS(tbl_FB[HR80 Pct],tbl_FB[[Athlete name]:[Athlete name]],tbl_MAIN[[#This Row],[Player.Name]],tbl_FB[[Date2]:[Date2]],tbl_MAIN[[#This Row],[Date]]),"")</f>
        <v/>
      </c>
      <c r="X1544" t="str">
        <f>IFERROR(AVERAGEIFS(tbl_FB[HR90 Pct],tbl_FB[[Athlete name]:[Athlete name]],tbl_MAIN[[#This Row],[Player.Name]],tbl_FB[[Date2]:[Date2]],tbl_MAIN[[#This Row],[Date]]),"")</f>
        <v/>
      </c>
      <c r="Y1544" t="str">
        <f>IFERROR(AVERAGEIFS(tbl_FB[HR8090 Pct],tbl_FB[[Athlete name]:[Athlete name]],tbl_MAIN[[#This Row],[Player.Name]],tbl_FB[[Date2]:[Date2]],tbl_MAIN[[#This Row],[Date]]),"")</f>
        <v/>
      </c>
      <c r="Z1544" t="str">
        <f>IFERROR(AVERAGEIFS(tbl_FB[HR Avg],tbl_FB[[Athlete name]:[Athlete name]],tbl_MAIN[[#This Row],[Player.Name]],tbl_FB[[Date2]:[Date2]],tbl_MAIN[[#This Row],[Date]]),"")</f>
        <v/>
      </c>
      <c r="AA1544" t="str">
        <f>IFERROR(AVERAGEIFS(tbl_FB[HR Avg Pct],tbl_FB[[Athlete name]:[Athlete name]],tbl_MAIN[[#This Row],[Player.Name]],tbl_FB[[Date2]:[Date2]],tbl_MAIN[[#This Row],[Date]]),"")</f>
        <v/>
      </c>
      <c r="AB1544"/>
      <c r="AC1544"/>
      <c r="AD1544" t="s">
        <v>25</v>
      </c>
      <c r="AE1544"/>
      <c r="AF1544" t="s">
        <v>25</v>
      </c>
      <c r="AG1544" t="s">
        <v>25</v>
      </c>
      <c r="AH1544" t="s">
        <v>25</v>
      </c>
      <c r="AI1544" s="1" t="s">
        <v>25</v>
      </c>
      <c r="AJ1544" s="5" t="s">
        <v>25</v>
      </c>
      <c r="AK1544" s="5" t="s">
        <v>25</v>
      </c>
      <c r="AL1544" s="5">
        <v>8</v>
      </c>
      <c r="AM1544" s="5">
        <v>8</v>
      </c>
      <c r="AN1544" s="5">
        <v>7</v>
      </c>
      <c r="AO1544" s="5">
        <v>9</v>
      </c>
      <c r="AP1544" s="5">
        <v>8</v>
      </c>
      <c r="AQ1544" s="5">
        <v>6</v>
      </c>
      <c r="AR1544" s="5">
        <v>38</v>
      </c>
      <c r="AS1544" s="5">
        <v>0</v>
      </c>
      <c r="AT1544" s="5">
        <v>-1</v>
      </c>
      <c r="AU1544" s="5">
        <v>0</v>
      </c>
      <c r="AV1544" s="5">
        <v>-1</v>
      </c>
      <c r="AW1544" s="5">
        <v>0</v>
      </c>
      <c r="AX1544" s="5">
        <v>1</v>
      </c>
      <c r="AY1544" s="5">
        <v>-1</v>
      </c>
      <c r="AZ1544" s="5">
        <v>-1</v>
      </c>
      <c r="BA1544" s="5">
        <v>-1</v>
      </c>
      <c r="BB1544" s="5">
        <v>0</v>
      </c>
      <c r="BC1544" s="5">
        <v>-1</v>
      </c>
      <c r="BD1544" s="5">
        <v>0</v>
      </c>
      <c r="BE1544" s="5">
        <v>0</v>
      </c>
      <c r="BF1544" s="5">
        <v>-3</v>
      </c>
      <c r="BG1544" s="5">
        <v>37</v>
      </c>
      <c r="BH1544" s="5">
        <v>3632</v>
      </c>
    </row>
    <row r="1545" spans="1:60" x14ac:dyDescent="0.35">
      <c r="A1545" t="s">
        <v>5</v>
      </c>
      <c r="B1545">
        <v>11</v>
      </c>
      <c r="C1545">
        <v>1</v>
      </c>
      <c r="D1545" s="1">
        <v>43775</v>
      </c>
      <c r="E1545">
        <v>2</v>
      </c>
      <c r="F1545">
        <v>4</v>
      </c>
      <c r="G1545">
        <v>5</v>
      </c>
      <c r="H1545">
        <v>90</v>
      </c>
      <c r="I1545">
        <v>450</v>
      </c>
      <c r="J1545">
        <v>102.97303771972656</v>
      </c>
      <c r="K1545">
        <v>100.61285000000001</v>
      </c>
      <c r="L1545">
        <v>52.838592529296875</v>
      </c>
      <c r="M1545">
        <v>30.135238647460938</v>
      </c>
      <c r="N1545">
        <v>15.596343994140625</v>
      </c>
      <c r="O1545">
        <v>0.55859375</v>
      </c>
      <c r="P1545">
        <f>IFERROR(AVERAGEIFS(tbl_FB[HR60 Zone],tbl_FB[[Athlete name]:[Athlete name]],tbl_MAIN[[#This Row],[Player.Name]],tbl_FB[[Date2]:[Date2]],tbl_MAIN[[#This Row],[Date]]),"")</f>
        <v>22.703353881835938</v>
      </c>
      <c r="Q1545">
        <f>IFERROR(AVERAGEIFS(tbl_FB[HR70 Zone],tbl_FB[[Athlete name]:[Athlete name]],tbl_MAIN[[#This Row],[Player.Name]],tbl_FB[[Date2]:[Date2]],tbl_MAIN[[#This Row],[Date]]),"")</f>
        <v>14.538894653320313</v>
      </c>
      <c r="R1545">
        <f>IFERROR(AVERAGEIFS(tbl_FB[HR80 Zone],tbl_FB[[Athlete name]:[Athlete name]],tbl_MAIN[[#This Row],[Player.Name]],tbl_FB[[Date2]:[Date2]],tbl_MAIN[[#This Row],[Date]]),"")</f>
        <v>15.037750244140625</v>
      </c>
      <c r="S1545">
        <f>IFERROR(AVERAGEIFS(tbl_FB[HR90 Zone],tbl_FB[[Athlete name]:[Athlete name]],tbl_MAIN[[#This Row],[Player.Name]],tbl_FB[[Date2]:[Date2]],tbl_MAIN[[#This Row],[Date]]),"")</f>
        <v>0.55859375</v>
      </c>
      <c r="T1545">
        <f>IFERROR(AVERAGEIFS(tbl_FB[HR8090 Zone],tbl_FB[[Athlete name]:[Athlete name]],tbl_MAIN[[#This Row],[Player.Name]],tbl_FB[[Date2]:[Date2]],tbl_MAIN[[#This Row],[Date]]),"")</f>
        <v>15.596343994140625</v>
      </c>
      <c r="U1545">
        <f>IFERROR(AVERAGEIFS(tbl_FB[HR60 Pct],tbl_FB[[Athlete name]:[Athlete name]],tbl_MAIN[[#This Row],[Player.Name]],tbl_FB[[Date2]:[Date2]],tbl_MAIN[[#This Row],[Date]]),"")</f>
        <v>0.22565063887799555</v>
      </c>
      <c r="V1545">
        <f>IFERROR(AVERAGEIFS(tbl_FB[HR70 Pct],tbl_FB[[Athlete name]:[Athlete name]],tbl_MAIN[[#This Row],[Player.Name]],tbl_FB[[Date2]:[Date2]],tbl_MAIN[[#This Row],[Date]]),"")</f>
        <v>0.14450335770550493</v>
      </c>
      <c r="W1545">
        <f>IFERROR(AVERAGEIFS(tbl_FB[HR80 Pct],tbl_FB[[Athlete name]:[Athlete name]],tbl_MAIN[[#This Row],[Player.Name]],tbl_FB[[Date2]:[Date2]],tbl_MAIN[[#This Row],[Date]]),"")</f>
        <v>0.14946152747030447</v>
      </c>
      <c r="X1545">
        <f>IFERROR(AVERAGEIFS(tbl_FB[HR90 Pct],tbl_FB[[Athlete name]:[Athlete name]],tbl_MAIN[[#This Row],[Player.Name]],tbl_FB[[Date2]:[Date2]],tbl_MAIN[[#This Row],[Date]]),"")</f>
        <v>5.5519126036087827E-3</v>
      </c>
      <c r="Y1545">
        <f>IFERROR(AVERAGEIFS(tbl_FB[HR8090 Pct],tbl_FB[[Athlete name]:[Athlete name]],tbl_MAIN[[#This Row],[Player.Name]],tbl_FB[[Date2]:[Date2]],tbl_MAIN[[#This Row],[Date]]),"")</f>
        <v>0.15501344007391327</v>
      </c>
      <c r="Z1545">
        <f>IFERROR(AVERAGEIFS(tbl_FB[HR Avg],tbl_FB[[Athlete name]:[Athlete name]],tbl_MAIN[[#This Row],[Player.Name]],tbl_FB[[Date2]:[Date2]],tbl_MAIN[[#This Row],[Date]]),"")</f>
        <v>124.5228271484375</v>
      </c>
      <c r="AA1545">
        <f>IFERROR(AVERAGEIFS(tbl_FB[HR Avg Pct],tbl_FB[[Athlete name]:[Athlete name]],tbl_MAIN[[#This Row],[Player.Name]],tbl_FB[[Date2]:[Date2]],tbl_MAIN[[#This Row],[Date]]),"")</f>
        <v>0.63</v>
      </c>
      <c r="AB1545"/>
      <c r="AC1545"/>
      <c r="AD1545" t="s">
        <v>25</v>
      </c>
      <c r="AE1545"/>
      <c r="AF1545" t="s">
        <v>25</v>
      </c>
      <c r="AG1545" t="s">
        <v>25</v>
      </c>
      <c r="AH1545" t="s">
        <v>25</v>
      </c>
      <c r="AI1545" s="1" t="s">
        <v>25</v>
      </c>
      <c r="AJ1545" s="5" t="s">
        <v>25</v>
      </c>
      <c r="AK1545" s="5" t="s">
        <v>25</v>
      </c>
      <c r="AL1545" s="5">
        <v>8</v>
      </c>
      <c r="AM1545" s="5">
        <v>7</v>
      </c>
      <c r="AN1545" s="5">
        <v>7</v>
      </c>
      <c r="AO1545" s="5">
        <v>8</v>
      </c>
      <c r="AP1545" s="5">
        <v>8</v>
      </c>
      <c r="AQ1545" s="5">
        <v>7</v>
      </c>
      <c r="AR1545" s="5">
        <v>37</v>
      </c>
      <c r="AS1545" s="5">
        <v>-1</v>
      </c>
      <c r="AT1545" s="5">
        <v>0</v>
      </c>
      <c r="AU1545" s="5">
        <v>0</v>
      </c>
      <c r="AV1545" s="5">
        <v>0</v>
      </c>
      <c r="AW1545" s="5">
        <v>0</v>
      </c>
      <c r="AX1545" s="5">
        <v>-1</v>
      </c>
      <c r="AY1545" s="5">
        <v>-2</v>
      </c>
      <c r="AZ1545" s="5">
        <v>0</v>
      </c>
      <c r="BA1545" s="5">
        <v>1</v>
      </c>
      <c r="BB1545" s="5">
        <v>1</v>
      </c>
      <c r="BC1545" s="5">
        <v>1</v>
      </c>
      <c r="BD1545" s="5">
        <v>0</v>
      </c>
      <c r="BE1545" s="5">
        <v>0</v>
      </c>
      <c r="BF1545" s="5">
        <v>3</v>
      </c>
      <c r="BG1545" s="5">
        <v>36.666666666666664</v>
      </c>
      <c r="BH1545" s="5">
        <v>3632</v>
      </c>
    </row>
    <row r="1546" spans="1:60" x14ac:dyDescent="0.35">
      <c r="A1546" t="s">
        <v>5</v>
      </c>
      <c r="B1546">
        <v>11</v>
      </c>
      <c r="C1546">
        <v>1</v>
      </c>
      <c r="D1546" s="1">
        <v>43776</v>
      </c>
      <c r="E1546">
        <v>3</v>
      </c>
      <c r="F1546" t="s">
        <v>25</v>
      </c>
      <c r="G1546" t="s">
        <v>25</v>
      </c>
      <c r="H1546" t="s">
        <v>25</v>
      </c>
      <c r="I1546" t="s">
        <v>25</v>
      </c>
      <c r="J1546" t="s">
        <v>25</v>
      </c>
      <c r="K1546" t="s">
        <v>25</v>
      </c>
      <c r="L1546" t="s">
        <v>25</v>
      </c>
      <c r="M1546" t="s">
        <v>25</v>
      </c>
      <c r="N1546" t="s">
        <v>25</v>
      </c>
      <c r="O1546" t="s">
        <v>25</v>
      </c>
      <c r="P1546" t="str">
        <f>IFERROR(AVERAGEIFS(tbl_FB[HR60 Zone],tbl_FB[[Athlete name]:[Athlete name]],tbl_MAIN[[#This Row],[Player.Name]],tbl_FB[[Date2]:[Date2]],tbl_MAIN[[#This Row],[Date]]),"")</f>
        <v/>
      </c>
      <c r="Q1546" t="str">
        <f>IFERROR(AVERAGEIFS(tbl_FB[HR70 Zone],tbl_FB[[Athlete name]:[Athlete name]],tbl_MAIN[[#This Row],[Player.Name]],tbl_FB[[Date2]:[Date2]],tbl_MAIN[[#This Row],[Date]]),"")</f>
        <v/>
      </c>
      <c r="R1546" t="str">
        <f>IFERROR(AVERAGEIFS(tbl_FB[HR80 Zone],tbl_FB[[Athlete name]:[Athlete name]],tbl_MAIN[[#This Row],[Player.Name]],tbl_FB[[Date2]:[Date2]],tbl_MAIN[[#This Row],[Date]]),"")</f>
        <v/>
      </c>
      <c r="S1546" t="str">
        <f>IFERROR(AVERAGEIFS(tbl_FB[HR90 Zone],tbl_FB[[Athlete name]:[Athlete name]],tbl_MAIN[[#This Row],[Player.Name]],tbl_FB[[Date2]:[Date2]],tbl_MAIN[[#This Row],[Date]]),"")</f>
        <v/>
      </c>
      <c r="T1546" t="str">
        <f>IFERROR(AVERAGEIFS(tbl_FB[HR8090 Zone],tbl_FB[[Athlete name]:[Athlete name]],tbl_MAIN[[#This Row],[Player.Name]],tbl_FB[[Date2]:[Date2]],tbl_MAIN[[#This Row],[Date]]),"")</f>
        <v/>
      </c>
      <c r="U1546" t="str">
        <f>IFERROR(AVERAGEIFS(tbl_FB[HR60 Pct],tbl_FB[[Athlete name]:[Athlete name]],tbl_MAIN[[#This Row],[Player.Name]],tbl_FB[[Date2]:[Date2]],tbl_MAIN[[#This Row],[Date]]),"")</f>
        <v/>
      </c>
      <c r="V1546" t="str">
        <f>IFERROR(AVERAGEIFS(tbl_FB[HR70 Pct],tbl_FB[[Athlete name]:[Athlete name]],tbl_MAIN[[#This Row],[Player.Name]],tbl_FB[[Date2]:[Date2]],tbl_MAIN[[#This Row],[Date]]),"")</f>
        <v/>
      </c>
      <c r="W1546" t="str">
        <f>IFERROR(AVERAGEIFS(tbl_FB[HR80 Pct],tbl_FB[[Athlete name]:[Athlete name]],tbl_MAIN[[#This Row],[Player.Name]],tbl_FB[[Date2]:[Date2]],tbl_MAIN[[#This Row],[Date]]),"")</f>
        <v/>
      </c>
      <c r="X1546" t="str">
        <f>IFERROR(AVERAGEIFS(tbl_FB[HR90 Pct],tbl_FB[[Athlete name]:[Athlete name]],tbl_MAIN[[#This Row],[Player.Name]],tbl_FB[[Date2]:[Date2]],tbl_MAIN[[#This Row],[Date]]),"")</f>
        <v/>
      </c>
      <c r="Y1546" t="str">
        <f>IFERROR(AVERAGEIFS(tbl_FB[HR8090 Pct],tbl_FB[[Athlete name]:[Athlete name]],tbl_MAIN[[#This Row],[Player.Name]],tbl_FB[[Date2]:[Date2]],tbl_MAIN[[#This Row],[Date]]),"")</f>
        <v/>
      </c>
      <c r="Z1546" t="str">
        <f>IFERROR(AVERAGEIFS(tbl_FB[HR Avg],tbl_FB[[Athlete name]:[Athlete name]],tbl_MAIN[[#This Row],[Player.Name]],tbl_FB[[Date2]:[Date2]],tbl_MAIN[[#This Row],[Date]]),"")</f>
        <v/>
      </c>
      <c r="AA1546" t="str">
        <f>IFERROR(AVERAGEIFS(tbl_FB[HR Avg Pct],tbl_FB[[Athlete name]:[Athlete name]],tbl_MAIN[[#This Row],[Player.Name]],tbl_FB[[Date2]:[Date2]],tbl_MAIN[[#This Row],[Date]]),"")</f>
        <v/>
      </c>
      <c r="AB1546"/>
      <c r="AC1546"/>
      <c r="AD1546" t="s">
        <v>25</v>
      </c>
      <c r="AE1546"/>
      <c r="AF1546" t="s">
        <v>25</v>
      </c>
      <c r="AG1546" t="s">
        <v>25</v>
      </c>
      <c r="AH1546" t="s">
        <v>25</v>
      </c>
      <c r="AI1546" s="1" t="s">
        <v>25</v>
      </c>
      <c r="AJ1546" s="5" t="s">
        <v>25</v>
      </c>
      <c r="AK1546" s="5" t="s">
        <v>25</v>
      </c>
      <c r="AL1546" s="5">
        <v>7</v>
      </c>
      <c r="AM1546" s="5">
        <v>7</v>
      </c>
      <c r="AN1546" s="5">
        <v>7</v>
      </c>
      <c r="AO1546" s="5">
        <v>8</v>
      </c>
      <c r="AP1546" s="5">
        <v>8</v>
      </c>
      <c r="AQ1546" s="5">
        <v>6</v>
      </c>
      <c r="AR1546" s="5">
        <v>36</v>
      </c>
      <c r="AS1546" s="5">
        <v>1</v>
      </c>
      <c r="AT1546" s="5">
        <v>1</v>
      </c>
      <c r="AU1546" s="5">
        <v>1</v>
      </c>
      <c r="AV1546" s="5">
        <v>1</v>
      </c>
      <c r="AW1546" s="5">
        <v>0</v>
      </c>
      <c r="AX1546" s="5">
        <v>1</v>
      </c>
      <c r="AY1546" s="5">
        <v>5</v>
      </c>
      <c r="AZ1546" s="5" t="s">
        <v>25</v>
      </c>
      <c r="BA1546" s="5" t="s">
        <v>25</v>
      </c>
      <c r="BB1546" s="5" t="s">
        <v>25</v>
      </c>
      <c r="BC1546" s="5" t="s">
        <v>25</v>
      </c>
      <c r="BD1546" s="5" t="s">
        <v>25</v>
      </c>
      <c r="BE1546" s="5" t="s">
        <v>25</v>
      </c>
      <c r="BF1546" s="5">
        <v>0</v>
      </c>
      <c r="BG1546" s="5">
        <v>36.833333333333336</v>
      </c>
      <c r="BH1546" s="5">
        <v>3632</v>
      </c>
    </row>
    <row r="1547" spans="1:60" x14ac:dyDescent="0.35">
      <c r="A1547" t="s">
        <v>5</v>
      </c>
      <c r="B1547">
        <v>11</v>
      </c>
      <c r="C1547">
        <v>1</v>
      </c>
      <c r="D1547" s="1">
        <v>43777</v>
      </c>
      <c r="E1547">
        <v>2</v>
      </c>
      <c r="F1547">
        <v>4</v>
      </c>
      <c r="G1547">
        <v>6</v>
      </c>
      <c r="H1547">
        <v>85</v>
      </c>
      <c r="I1547">
        <v>510</v>
      </c>
      <c r="J1547">
        <v>93.330764770507813</v>
      </c>
      <c r="K1547">
        <v>92.081633333333343</v>
      </c>
      <c r="L1547">
        <v>47.44757080078125</v>
      </c>
      <c r="M1547">
        <v>26.525863647460938</v>
      </c>
      <c r="N1547">
        <v>12.832748413085938</v>
      </c>
      <c r="O1547">
        <v>0.87811279296875</v>
      </c>
      <c r="P1547">
        <f>IFERROR(AVERAGEIFS(tbl_FB[HR60 Zone],tbl_FB[[Athlete name]:[Athlete name]],tbl_MAIN[[#This Row],[Player.Name]],tbl_FB[[Date2]:[Date2]],tbl_MAIN[[#This Row],[Date]]),"")</f>
        <v>20.921707153320313</v>
      </c>
      <c r="Q1547">
        <f>IFERROR(AVERAGEIFS(tbl_FB[HR70 Zone],tbl_FB[[Athlete name]:[Athlete name]],tbl_MAIN[[#This Row],[Player.Name]],tbl_FB[[Date2]:[Date2]],tbl_MAIN[[#This Row],[Date]]),"")</f>
        <v>13.693115234375</v>
      </c>
      <c r="R1547">
        <f>IFERROR(AVERAGEIFS(tbl_FB[HR80 Zone],tbl_FB[[Athlete name]:[Athlete name]],tbl_MAIN[[#This Row],[Player.Name]],tbl_FB[[Date2]:[Date2]],tbl_MAIN[[#This Row],[Date]]),"")</f>
        <v>11.954635620117188</v>
      </c>
      <c r="S1547">
        <f>IFERROR(AVERAGEIFS(tbl_FB[HR90 Zone],tbl_FB[[Athlete name]:[Athlete name]],tbl_MAIN[[#This Row],[Player.Name]],tbl_FB[[Date2]:[Date2]],tbl_MAIN[[#This Row],[Date]]),"")</f>
        <v>0.87811279296875</v>
      </c>
      <c r="T1547">
        <f>IFERROR(AVERAGEIFS(tbl_FB[HR8090 Zone],tbl_FB[[Athlete name]:[Athlete name]],tbl_MAIN[[#This Row],[Player.Name]],tbl_FB[[Date2]:[Date2]],tbl_MAIN[[#This Row],[Date]]),"")</f>
        <v>12.832748413085938</v>
      </c>
      <c r="U1547">
        <f>IFERROR(AVERAGEIFS(tbl_FB[HR60 Pct],tbl_FB[[Athlete name]:[Athlete name]],tbl_MAIN[[#This Row],[Player.Name]],tbl_FB[[Date2]:[Date2]],tbl_MAIN[[#This Row],[Date]]),"")</f>
        <v>0.22720825419749263</v>
      </c>
      <c r="V1547">
        <f>IFERROR(AVERAGEIFS(tbl_FB[HR70 Pct],tbl_FB[[Athlete name]:[Athlete name]],tbl_MAIN[[#This Row],[Player.Name]],tbl_FB[[Date2]:[Date2]],tbl_MAIN[[#This Row],[Date]]),"")</f>
        <v>0.1487062592037898</v>
      </c>
      <c r="W1547">
        <f>IFERROR(AVERAGEIFS(tbl_FB[HR80 Pct],tbl_FB[[Athlete name]:[Athlete name]],tbl_MAIN[[#This Row],[Player.Name]],tbl_FB[[Date2]:[Date2]],tbl_MAIN[[#This Row],[Date]]),"")</f>
        <v>0.12982649402885468</v>
      </c>
      <c r="X1547">
        <f>IFERROR(AVERAGEIFS(tbl_FB[HR90 Pct],tbl_FB[[Athlete name]:[Athlete name]],tbl_MAIN[[#This Row],[Player.Name]],tbl_FB[[Date2]:[Date2]],tbl_MAIN[[#This Row],[Date]]),"")</f>
        <v>9.5362425836866115E-3</v>
      </c>
      <c r="Y1547">
        <f>IFERROR(AVERAGEIFS(tbl_FB[HR8090 Pct],tbl_FB[[Athlete name]:[Athlete name]],tbl_MAIN[[#This Row],[Player.Name]],tbl_FB[[Date2]:[Date2]],tbl_MAIN[[#This Row],[Date]]),"")</f>
        <v>0.13936273661254128</v>
      </c>
      <c r="Z1547">
        <f>IFERROR(AVERAGEIFS(tbl_FB[HR Avg],tbl_FB[[Athlete name]:[Athlete name]],tbl_MAIN[[#This Row],[Player.Name]],tbl_FB[[Date2]:[Date2]],tbl_MAIN[[#This Row],[Date]]),"")</f>
        <v>124.38845825195313</v>
      </c>
      <c r="AA1547">
        <f>IFERROR(AVERAGEIFS(tbl_FB[HR Avg Pct],tbl_FB[[Athlete name]:[Athlete name]],tbl_MAIN[[#This Row],[Player.Name]],tbl_FB[[Date2]:[Date2]],tbl_MAIN[[#This Row],[Date]]),"")</f>
        <v>0.63</v>
      </c>
      <c r="AB1547"/>
      <c r="AC1547"/>
      <c r="AD1547" t="s">
        <v>25</v>
      </c>
      <c r="AE1547"/>
      <c r="AF1547" t="s">
        <v>25</v>
      </c>
      <c r="AG1547" t="s">
        <v>25</v>
      </c>
      <c r="AH1547" t="s">
        <v>25</v>
      </c>
      <c r="AI1547" s="1" t="s">
        <v>25</v>
      </c>
      <c r="AJ1547" s="5" t="s">
        <v>25</v>
      </c>
      <c r="AK1547" s="5" t="s">
        <v>25</v>
      </c>
      <c r="AL1547" s="5">
        <v>8</v>
      </c>
      <c r="AM1547" s="5">
        <v>8</v>
      </c>
      <c r="AN1547" s="5">
        <v>8</v>
      </c>
      <c r="AO1547" s="5">
        <v>9</v>
      </c>
      <c r="AP1547" s="5">
        <v>8</v>
      </c>
      <c r="AQ1547" s="5">
        <v>7</v>
      </c>
      <c r="AR1547" s="5">
        <v>40</v>
      </c>
      <c r="AS1547" s="5" t="s">
        <v>25</v>
      </c>
      <c r="AT1547" s="5" t="s">
        <v>25</v>
      </c>
      <c r="AU1547" s="5" t="s">
        <v>25</v>
      </c>
      <c r="AV1547" s="5" t="s">
        <v>25</v>
      </c>
      <c r="AW1547" s="5" t="s">
        <v>25</v>
      </c>
      <c r="AX1547" s="5" t="s">
        <v>25</v>
      </c>
      <c r="AY1547" s="5">
        <v>0</v>
      </c>
      <c r="AZ1547" s="5">
        <v>0</v>
      </c>
      <c r="BA1547" s="5">
        <v>-1</v>
      </c>
      <c r="BB1547" s="5">
        <v>-1</v>
      </c>
      <c r="BC1547" s="5">
        <v>-2</v>
      </c>
      <c r="BD1547" s="5">
        <v>0</v>
      </c>
      <c r="BE1547" s="5">
        <v>0</v>
      </c>
      <c r="BF1547" s="5">
        <v>-4</v>
      </c>
      <c r="BG1547" s="5">
        <v>37.285714285714285</v>
      </c>
      <c r="BH1547" s="5">
        <v>3632</v>
      </c>
    </row>
    <row r="1548" spans="1:60" x14ac:dyDescent="0.35">
      <c r="A1548" t="s">
        <v>5</v>
      </c>
      <c r="B1548">
        <v>11</v>
      </c>
      <c r="C1548">
        <v>1</v>
      </c>
      <c r="D1548" s="1">
        <v>43778</v>
      </c>
      <c r="E1548">
        <v>2</v>
      </c>
      <c r="H1548">
        <v>90</v>
      </c>
      <c r="I1548" t="s">
        <v>25</v>
      </c>
      <c r="J1548">
        <v>122.99824523925781</v>
      </c>
      <c r="K1548">
        <v>89.9</v>
      </c>
      <c r="L1548">
        <v>73.86395263671875</v>
      </c>
      <c r="M1548">
        <v>36.78570556640625</v>
      </c>
      <c r="N1548">
        <v>20.122756958007813</v>
      </c>
      <c r="O1548">
        <v>5.45635986328125</v>
      </c>
      <c r="P1548">
        <f>IFERROR(AVERAGEIFS(tbl_FB[HR60 Zone],tbl_FB[[Athlete name]:[Athlete name]],tbl_MAIN[[#This Row],[Player.Name]],tbl_FB[[Date2]:[Date2]],tbl_MAIN[[#This Row],[Date]]),"")</f>
        <v>37.0782470703125</v>
      </c>
      <c r="Q1548">
        <f>IFERROR(AVERAGEIFS(tbl_FB[HR70 Zone],tbl_FB[[Athlete name]:[Athlete name]],tbl_MAIN[[#This Row],[Player.Name]],tbl_FB[[Date2]:[Date2]],tbl_MAIN[[#This Row],[Date]]),"")</f>
        <v>16.662948608398438</v>
      </c>
      <c r="R1548">
        <f>IFERROR(AVERAGEIFS(tbl_FB[HR80 Zone],tbl_FB[[Athlete name]:[Athlete name]],tbl_MAIN[[#This Row],[Player.Name]],tbl_FB[[Date2]:[Date2]],tbl_MAIN[[#This Row],[Date]]),"")</f>
        <v>14.666397094726563</v>
      </c>
      <c r="S1548">
        <f>IFERROR(AVERAGEIFS(tbl_FB[HR90 Zone],tbl_FB[[Athlete name]:[Athlete name]],tbl_MAIN[[#This Row],[Player.Name]],tbl_FB[[Date2]:[Date2]],tbl_MAIN[[#This Row],[Date]]),"")</f>
        <v>5.45635986328125</v>
      </c>
      <c r="T1548">
        <f>IFERROR(AVERAGEIFS(tbl_FB[HR8090 Zone],tbl_FB[[Athlete name]:[Athlete name]],tbl_MAIN[[#This Row],[Player.Name]],tbl_FB[[Date2]:[Date2]],tbl_MAIN[[#This Row],[Date]]),"")</f>
        <v>20.122756958007813</v>
      </c>
      <c r="U1548">
        <f>IFERROR(AVERAGEIFS(tbl_FB[HR60 Pct],tbl_FB[[Athlete name]:[Athlete name]],tbl_MAIN[[#This Row],[Player.Name]],tbl_FB[[Date2]:[Date2]],tbl_MAIN[[#This Row],[Date]]),"")</f>
        <v>0.41243878832383202</v>
      </c>
      <c r="V1548">
        <f>IFERROR(AVERAGEIFS(tbl_FB[HR70 Pct],tbl_FB[[Athlete name]:[Athlete name]],tbl_MAIN[[#This Row],[Player.Name]],tbl_FB[[Date2]:[Date2]],tbl_MAIN[[#This Row],[Date]]),"")</f>
        <v>0.1853498176685032</v>
      </c>
      <c r="W1548">
        <f>IFERROR(AVERAGEIFS(tbl_FB[HR80 Pct],tbl_FB[[Athlete name]:[Athlete name]],tbl_MAIN[[#This Row],[Player.Name]],tbl_FB[[Date2]:[Date2]],tbl_MAIN[[#This Row],[Date]]),"")</f>
        <v>0.16314123575891615</v>
      </c>
      <c r="X1548">
        <f>IFERROR(AVERAGEIFS(tbl_FB[HR90 Pct],tbl_FB[[Athlete name]:[Athlete name]],tbl_MAIN[[#This Row],[Player.Name]],tbl_FB[[Date2]:[Date2]],tbl_MAIN[[#This Row],[Date]]),"")</f>
        <v>6.0693658101015013E-2</v>
      </c>
      <c r="Y1548">
        <f>IFERROR(AVERAGEIFS(tbl_FB[HR8090 Pct],tbl_FB[[Athlete name]:[Athlete name]],tbl_MAIN[[#This Row],[Player.Name]],tbl_FB[[Date2]:[Date2]],tbl_MAIN[[#This Row],[Date]]),"")</f>
        <v>0.22383489385993116</v>
      </c>
      <c r="Z1548">
        <f>IFERROR(AVERAGEIFS(tbl_FB[HR Avg],tbl_FB[[Athlete name]:[Athlete name]],tbl_MAIN[[#This Row],[Player.Name]],tbl_FB[[Date2]:[Date2]],tbl_MAIN[[#This Row],[Date]]),"")</f>
        <v>136.4964599609375</v>
      </c>
      <c r="AA1548">
        <f>IFERROR(AVERAGEIFS(tbl_FB[HR Avg Pct],tbl_FB[[Athlete name]:[Athlete name]],tbl_MAIN[[#This Row],[Player.Name]],tbl_FB[[Date2]:[Date2]],tbl_MAIN[[#This Row],[Date]]),"")</f>
        <v>0.69</v>
      </c>
      <c r="AB1548"/>
      <c r="AC1548"/>
      <c r="AD1548" t="s">
        <v>25</v>
      </c>
      <c r="AE1548"/>
      <c r="AF1548" t="s">
        <v>25</v>
      </c>
      <c r="AG1548" t="s">
        <v>25</v>
      </c>
      <c r="AH1548" t="s">
        <v>25</v>
      </c>
      <c r="AI1548" s="1" t="s">
        <v>25</v>
      </c>
      <c r="AJ1548" s="5" t="s">
        <v>25</v>
      </c>
      <c r="AK1548" s="5" t="s">
        <v>25</v>
      </c>
      <c r="AL1548" s="5" t="s">
        <v>25</v>
      </c>
      <c r="AM1548" s="5" t="s">
        <v>25</v>
      </c>
      <c r="AN1548" s="5" t="s">
        <v>25</v>
      </c>
      <c r="AO1548" s="5" t="s">
        <v>25</v>
      </c>
      <c r="AP1548" s="5" t="s">
        <v>25</v>
      </c>
      <c r="AQ1548" s="5" t="s">
        <v>25</v>
      </c>
      <c r="AR1548" s="5" t="s">
        <v>25</v>
      </c>
      <c r="AS1548" s="5" t="s">
        <v>25</v>
      </c>
      <c r="AT1548" s="5" t="s">
        <v>25</v>
      </c>
      <c r="AU1548" s="5" t="s">
        <v>25</v>
      </c>
      <c r="AV1548" s="5" t="s">
        <v>25</v>
      </c>
      <c r="AW1548" s="5" t="s">
        <v>25</v>
      </c>
      <c r="AX1548" s="5" t="s">
        <v>25</v>
      </c>
      <c r="AY1548" s="5" t="s">
        <v>25</v>
      </c>
      <c r="AZ1548" s="5" t="s">
        <v>25</v>
      </c>
      <c r="BA1548" s="5" t="s">
        <v>25</v>
      </c>
      <c r="BB1548" s="5" t="s">
        <v>25</v>
      </c>
      <c r="BC1548" s="5" t="s">
        <v>25</v>
      </c>
      <c r="BD1548" s="5" t="s">
        <v>25</v>
      </c>
      <c r="BE1548" s="5" t="s">
        <v>25</v>
      </c>
      <c r="BF1548" s="5" t="s">
        <v>25</v>
      </c>
      <c r="BG1548" s="5">
        <v>37.666666666666664</v>
      </c>
      <c r="BH1548" s="5">
        <v>3632</v>
      </c>
    </row>
    <row r="1549" spans="1:60" x14ac:dyDescent="0.35">
      <c r="A1549" t="s">
        <v>5</v>
      </c>
      <c r="B1549">
        <v>11</v>
      </c>
      <c r="C1549">
        <v>1</v>
      </c>
      <c r="D1549" s="1">
        <v>43779</v>
      </c>
      <c r="E1549">
        <v>3</v>
      </c>
      <c r="F1549" t="s">
        <v>25</v>
      </c>
      <c r="G1549" t="s">
        <v>25</v>
      </c>
      <c r="H1549" t="s">
        <v>25</v>
      </c>
      <c r="I1549" t="s">
        <v>25</v>
      </c>
      <c r="J1549" t="s">
        <v>25</v>
      </c>
      <c r="K1549" t="s">
        <v>25</v>
      </c>
      <c r="L1549" t="s">
        <v>25</v>
      </c>
      <c r="M1549" t="s">
        <v>25</v>
      </c>
      <c r="N1549" t="s">
        <v>25</v>
      </c>
      <c r="O1549" t="s">
        <v>25</v>
      </c>
      <c r="P1549" t="str">
        <f>IFERROR(AVERAGEIFS(tbl_FB[HR60 Zone],tbl_FB[[Athlete name]:[Athlete name]],tbl_MAIN[[#This Row],[Player.Name]],tbl_FB[[Date2]:[Date2]],tbl_MAIN[[#This Row],[Date]]),"")</f>
        <v/>
      </c>
      <c r="Q1549" t="str">
        <f>IFERROR(AVERAGEIFS(tbl_FB[HR70 Zone],tbl_FB[[Athlete name]:[Athlete name]],tbl_MAIN[[#This Row],[Player.Name]],tbl_FB[[Date2]:[Date2]],tbl_MAIN[[#This Row],[Date]]),"")</f>
        <v/>
      </c>
      <c r="R1549" t="str">
        <f>IFERROR(AVERAGEIFS(tbl_FB[HR80 Zone],tbl_FB[[Athlete name]:[Athlete name]],tbl_MAIN[[#This Row],[Player.Name]],tbl_FB[[Date2]:[Date2]],tbl_MAIN[[#This Row],[Date]]),"")</f>
        <v/>
      </c>
      <c r="S1549" t="str">
        <f>IFERROR(AVERAGEIFS(tbl_FB[HR90 Zone],tbl_FB[[Athlete name]:[Athlete name]],tbl_MAIN[[#This Row],[Player.Name]],tbl_FB[[Date2]:[Date2]],tbl_MAIN[[#This Row],[Date]]),"")</f>
        <v/>
      </c>
      <c r="T1549" t="str">
        <f>IFERROR(AVERAGEIFS(tbl_FB[HR8090 Zone],tbl_FB[[Athlete name]:[Athlete name]],tbl_MAIN[[#This Row],[Player.Name]],tbl_FB[[Date2]:[Date2]],tbl_MAIN[[#This Row],[Date]]),"")</f>
        <v/>
      </c>
      <c r="U1549" t="str">
        <f>IFERROR(AVERAGEIFS(tbl_FB[HR60 Pct],tbl_FB[[Athlete name]:[Athlete name]],tbl_MAIN[[#This Row],[Player.Name]],tbl_FB[[Date2]:[Date2]],tbl_MAIN[[#This Row],[Date]]),"")</f>
        <v/>
      </c>
      <c r="V1549" t="str">
        <f>IFERROR(AVERAGEIFS(tbl_FB[HR70 Pct],tbl_FB[[Athlete name]:[Athlete name]],tbl_MAIN[[#This Row],[Player.Name]],tbl_FB[[Date2]:[Date2]],tbl_MAIN[[#This Row],[Date]]),"")</f>
        <v/>
      </c>
      <c r="W1549" t="str">
        <f>IFERROR(AVERAGEIFS(tbl_FB[HR80 Pct],tbl_FB[[Athlete name]:[Athlete name]],tbl_MAIN[[#This Row],[Player.Name]],tbl_FB[[Date2]:[Date2]],tbl_MAIN[[#This Row],[Date]]),"")</f>
        <v/>
      </c>
      <c r="X1549" t="str">
        <f>IFERROR(AVERAGEIFS(tbl_FB[HR90 Pct],tbl_FB[[Athlete name]:[Athlete name]],tbl_MAIN[[#This Row],[Player.Name]],tbl_FB[[Date2]:[Date2]],tbl_MAIN[[#This Row],[Date]]),"")</f>
        <v/>
      </c>
      <c r="Y1549" t="str">
        <f>IFERROR(AVERAGEIFS(tbl_FB[HR8090 Pct],tbl_FB[[Athlete name]:[Athlete name]],tbl_MAIN[[#This Row],[Player.Name]],tbl_FB[[Date2]:[Date2]],tbl_MAIN[[#This Row],[Date]]),"")</f>
        <v/>
      </c>
      <c r="Z1549" t="str">
        <f>IFERROR(AVERAGEIFS(tbl_FB[HR Avg],tbl_FB[[Athlete name]:[Athlete name]],tbl_MAIN[[#This Row],[Player.Name]],tbl_FB[[Date2]:[Date2]],tbl_MAIN[[#This Row],[Date]]),"")</f>
        <v/>
      </c>
      <c r="AA1549" t="str">
        <f>IFERROR(AVERAGEIFS(tbl_FB[HR Avg Pct],tbl_FB[[Athlete name]:[Athlete name]],tbl_MAIN[[#This Row],[Player.Name]],tbl_FB[[Date2]:[Date2]],tbl_MAIN[[#This Row],[Date]]),"")</f>
        <v/>
      </c>
      <c r="AB1549"/>
      <c r="AC1549"/>
      <c r="AD1549" t="s">
        <v>25</v>
      </c>
      <c r="AE1549"/>
      <c r="AF1549" t="s">
        <v>25</v>
      </c>
      <c r="AG1549" t="s">
        <v>25</v>
      </c>
      <c r="AH1549" t="s">
        <v>25</v>
      </c>
      <c r="AI1549" s="1" t="s">
        <v>25</v>
      </c>
      <c r="AJ1549" s="5" t="s">
        <v>25</v>
      </c>
      <c r="AK1549" s="5" t="s">
        <v>25</v>
      </c>
      <c r="AL1549" s="5">
        <v>8</v>
      </c>
      <c r="AM1549" s="5">
        <v>7</v>
      </c>
      <c r="AN1549" s="5">
        <v>7</v>
      </c>
      <c r="AO1549" s="5">
        <v>7</v>
      </c>
      <c r="AP1549" s="5">
        <v>8</v>
      </c>
      <c r="AQ1549" s="5">
        <v>7</v>
      </c>
      <c r="AR1549" s="5">
        <v>36</v>
      </c>
      <c r="AS1549" s="5">
        <v>1</v>
      </c>
      <c r="AT1549" s="5">
        <v>1</v>
      </c>
      <c r="AU1549" s="5">
        <v>1</v>
      </c>
      <c r="AV1549" s="5">
        <v>1</v>
      </c>
      <c r="AW1549" s="5">
        <v>1</v>
      </c>
      <c r="AX1549" s="5">
        <v>1</v>
      </c>
      <c r="AY1549" s="5">
        <v>6</v>
      </c>
      <c r="AZ1549" s="5">
        <v>1</v>
      </c>
      <c r="BA1549" s="5">
        <v>1</v>
      </c>
      <c r="BB1549" s="5">
        <v>1</v>
      </c>
      <c r="BC1549" s="5">
        <v>2</v>
      </c>
      <c r="BD1549" s="5">
        <v>1</v>
      </c>
      <c r="BE1549" s="5">
        <v>0</v>
      </c>
      <c r="BF1549" s="5">
        <v>6</v>
      </c>
      <c r="BG1549" s="5">
        <v>37.5</v>
      </c>
      <c r="BH1549" s="5">
        <v>3632</v>
      </c>
    </row>
    <row r="1550" spans="1:60" x14ac:dyDescent="0.35">
      <c r="A1550" t="s">
        <v>5</v>
      </c>
      <c r="B1550">
        <v>11</v>
      </c>
      <c r="C1550">
        <v>1</v>
      </c>
      <c r="D1550" s="1">
        <v>43780</v>
      </c>
      <c r="E1550">
        <v>2</v>
      </c>
      <c r="F1550">
        <v>4</v>
      </c>
      <c r="G1550">
        <v>5</v>
      </c>
      <c r="H1550">
        <v>75</v>
      </c>
      <c r="I1550">
        <v>375</v>
      </c>
      <c r="J1550">
        <v>85.501861572265625</v>
      </c>
      <c r="K1550">
        <v>78.244433333333333</v>
      </c>
      <c r="L1550">
        <v>43.946426391601563</v>
      </c>
      <c r="M1550">
        <v>24.714141845703125</v>
      </c>
      <c r="N1550">
        <v>14.611709594726563</v>
      </c>
      <c r="O1550">
        <v>1.3708953857421875</v>
      </c>
      <c r="P1550">
        <f>IFERROR(AVERAGEIFS(tbl_FB[HR60 Zone],tbl_FB[[Athlete name]:[Athlete name]],tbl_MAIN[[#This Row],[Player.Name]],tbl_FB[[Date2]:[Date2]],tbl_MAIN[[#This Row],[Date]]),"")</f>
        <v>19.232284545898438</v>
      </c>
      <c r="Q1550">
        <f>IFERROR(AVERAGEIFS(tbl_FB[HR70 Zone],tbl_FB[[Athlete name]:[Athlete name]],tbl_MAIN[[#This Row],[Player.Name]],tbl_FB[[Date2]:[Date2]],tbl_MAIN[[#This Row],[Date]]),"")</f>
        <v>10.102432250976563</v>
      </c>
      <c r="R1550">
        <f>IFERROR(AVERAGEIFS(tbl_FB[HR80 Zone],tbl_FB[[Athlete name]:[Athlete name]],tbl_MAIN[[#This Row],[Player.Name]],tbl_FB[[Date2]:[Date2]],tbl_MAIN[[#This Row],[Date]]),"")</f>
        <v>13.240814208984375</v>
      </c>
      <c r="S1550">
        <f>IFERROR(AVERAGEIFS(tbl_FB[HR90 Zone],tbl_FB[[Athlete name]:[Athlete name]],tbl_MAIN[[#This Row],[Player.Name]],tbl_FB[[Date2]:[Date2]],tbl_MAIN[[#This Row],[Date]]),"")</f>
        <v>1.3708953857421875</v>
      </c>
      <c r="T1550">
        <f>IFERROR(AVERAGEIFS(tbl_FB[HR8090 Zone],tbl_FB[[Athlete name]:[Athlete name]],tbl_MAIN[[#This Row],[Player.Name]],tbl_FB[[Date2]:[Date2]],tbl_MAIN[[#This Row],[Date]]),"")</f>
        <v>14.611709594726563</v>
      </c>
      <c r="U1550">
        <f>IFERROR(AVERAGEIFS(tbl_FB[HR60 Pct],tbl_FB[[Athlete name]:[Athlete name]],tbl_MAIN[[#This Row],[Player.Name]],tbl_FB[[Date2]:[Date2]],tbl_MAIN[[#This Row],[Date]]),"")</f>
        <v>0.24579748010910812</v>
      </c>
      <c r="V1550">
        <f>IFERROR(AVERAGEIFS(tbl_FB[HR70 Pct],tbl_FB[[Athlete name]:[Athlete name]],tbl_MAIN[[#This Row],[Player.Name]],tbl_FB[[Date2]:[Date2]],tbl_MAIN[[#This Row],[Date]]),"")</f>
        <v>0.12911375059665453</v>
      </c>
      <c r="W1550">
        <f>IFERROR(AVERAGEIFS(tbl_FB[HR80 Pct],tbl_FB[[Athlete name]:[Athlete name]],tbl_MAIN[[#This Row],[Player.Name]],tbl_FB[[Date2]:[Date2]],tbl_MAIN[[#This Row],[Date]]),"")</f>
        <v>0.16922372167456909</v>
      </c>
      <c r="X1550">
        <f>IFERROR(AVERAGEIFS(tbl_FB[HR90 Pct],tbl_FB[[Athlete name]:[Athlete name]],tbl_MAIN[[#This Row],[Player.Name]],tbl_FB[[Date2]:[Date2]],tbl_MAIN[[#This Row],[Date]]),"")</f>
        <v>1.7520676262066621E-2</v>
      </c>
      <c r="Y1550">
        <f>IFERROR(AVERAGEIFS(tbl_FB[HR8090 Pct],tbl_FB[[Athlete name]:[Athlete name]],tbl_MAIN[[#This Row],[Player.Name]],tbl_FB[[Date2]:[Date2]],tbl_MAIN[[#This Row],[Date]]),"")</f>
        <v>0.18674439793663569</v>
      </c>
      <c r="Z1550">
        <f>IFERROR(AVERAGEIFS(tbl_FB[HR Avg],tbl_FB[[Athlete name]:[Athlete name]],tbl_MAIN[[#This Row],[Player.Name]],tbl_FB[[Date2]:[Date2]],tbl_MAIN[[#This Row],[Date]]),"")</f>
        <v>126.38691711425781</v>
      </c>
      <c r="AA1550">
        <f>IFERROR(AVERAGEIFS(tbl_FB[HR Avg Pct],tbl_FB[[Athlete name]:[Athlete name]],tbl_MAIN[[#This Row],[Player.Name]],tbl_FB[[Date2]:[Date2]],tbl_MAIN[[#This Row],[Date]]),"")</f>
        <v>0.64</v>
      </c>
      <c r="AB1550"/>
      <c r="AC1550"/>
      <c r="AD1550" t="s">
        <v>25</v>
      </c>
      <c r="AE1550"/>
      <c r="AF1550" t="s">
        <v>25</v>
      </c>
      <c r="AG1550" t="s">
        <v>25</v>
      </c>
      <c r="AH1550" t="s">
        <v>25</v>
      </c>
      <c r="AI1550" s="1" t="s">
        <v>25</v>
      </c>
      <c r="AJ1550" s="5" t="s">
        <v>25</v>
      </c>
      <c r="AK1550" s="5" t="s">
        <v>25</v>
      </c>
      <c r="AL1550" s="5">
        <v>9</v>
      </c>
      <c r="AM1550" s="5">
        <v>8</v>
      </c>
      <c r="AN1550" s="5">
        <v>8</v>
      </c>
      <c r="AO1550" s="5">
        <v>8</v>
      </c>
      <c r="AP1550" s="5">
        <v>9</v>
      </c>
      <c r="AQ1550" s="5">
        <v>8</v>
      </c>
      <c r="AR1550" s="5">
        <v>41</v>
      </c>
      <c r="AS1550" s="5">
        <v>0</v>
      </c>
      <c r="AT1550" s="5">
        <v>0</v>
      </c>
      <c r="AU1550" s="5">
        <v>0</v>
      </c>
      <c r="AV1550" s="5">
        <v>1</v>
      </c>
      <c r="AW1550" s="5">
        <v>0</v>
      </c>
      <c r="AX1550" s="5">
        <v>-1</v>
      </c>
      <c r="AY1550" s="5">
        <v>0</v>
      </c>
      <c r="AZ1550" s="5">
        <v>0</v>
      </c>
      <c r="BA1550" s="5">
        <v>0</v>
      </c>
      <c r="BB1550" s="5">
        <v>-1</v>
      </c>
      <c r="BC1550" s="5">
        <v>0</v>
      </c>
      <c r="BD1550" s="5">
        <v>-1</v>
      </c>
      <c r="BE1550" s="5">
        <v>-2</v>
      </c>
      <c r="BF1550" s="5">
        <v>-4</v>
      </c>
      <c r="BG1550" s="5">
        <v>38</v>
      </c>
      <c r="BH1550" s="5">
        <v>3632</v>
      </c>
    </row>
    <row r="1551" spans="1:60" x14ac:dyDescent="0.35">
      <c r="A1551" t="s">
        <v>5</v>
      </c>
      <c r="B1551">
        <v>11</v>
      </c>
      <c r="C1551">
        <v>1</v>
      </c>
      <c r="D1551" s="1">
        <v>43781</v>
      </c>
      <c r="E1551">
        <v>2</v>
      </c>
      <c r="F1551">
        <v>4</v>
      </c>
      <c r="G1551">
        <v>5</v>
      </c>
      <c r="H1551">
        <v>70</v>
      </c>
      <c r="I1551">
        <v>350</v>
      </c>
      <c r="J1551">
        <v>93.843887329101563</v>
      </c>
      <c r="K1551">
        <v>75.51081666666667</v>
      </c>
      <c r="L1551">
        <v>51.788284301757813</v>
      </c>
      <c r="M1551">
        <v>29.68170166015625</v>
      </c>
      <c r="N1551">
        <v>17.222686767578125</v>
      </c>
      <c r="O1551">
        <v>2.1714935302734375</v>
      </c>
      <c r="P1551">
        <f>IFERROR(AVERAGEIFS(tbl_FB[HR60 Zone],tbl_FB[[Athlete name]:[Athlete name]],tbl_MAIN[[#This Row],[Player.Name]],tbl_FB[[Date2]:[Date2]],tbl_MAIN[[#This Row],[Date]]),"")</f>
        <v>22.106582641601563</v>
      </c>
      <c r="Q1551">
        <f>IFERROR(AVERAGEIFS(tbl_FB[HR70 Zone],tbl_FB[[Athlete name]:[Athlete name]],tbl_MAIN[[#This Row],[Player.Name]],tbl_FB[[Date2]:[Date2]],tbl_MAIN[[#This Row],[Date]]),"")</f>
        <v>12.459014892578125</v>
      </c>
      <c r="R1551">
        <f>IFERROR(AVERAGEIFS(tbl_FB[HR80 Zone],tbl_FB[[Athlete name]:[Athlete name]],tbl_MAIN[[#This Row],[Player.Name]],tbl_FB[[Date2]:[Date2]],tbl_MAIN[[#This Row],[Date]]),"")</f>
        <v>15.051193237304689</v>
      </c>
      <c r="S1551">
        <f>IFERROR(AVERAGEIFS(tbl_FB[HR90 Zone],tbl_FB[[Athlete name]:[Athlete name]],tbl_MAIN[[#This Row],[Player.Name]],tbl_FB[[Date2]:[Date2]],tbl_MAIN[[#This Row],[Date]]),"")</f>
        <v>2.1714935302734375</v>
      </c>
      <c r="T1551">
        <f>IFERROR(AVERAGEIFS(tbl_FB[HR8090 Zone],tbl_FB[[Athlete name]:[Athlete name]],tbl_MAIN[[#This Row],[Player.Name]],tbl_FB[[Date2]:[Date2]],tbl_MAIN[[#This Row],[Date]]),"")</f>
        <v>17.222686767578125</v>
      </c>
      <c r="U1551">
        <f>IFERROR(AVERAGEIFS(tbl_FB[HR60 Pct],tbl_FB[[Athlete name]:[Athlete name]],tbl_MAIN[[#This Row],[Player.Name]],tbl_FB[[Date2]:[Date2]],tbl_MAIN[[#This Row],[Date]]),"")</f>
        <v>0.29276047614725698</v>
      </c>
      <c r="V1551">
        <f>IFERROR(AVERAGEIFS(tbl_FB[HR70 Pct],tbl_FB[[Athlete name]:[Athlete name]],tbl_MAIN[[#This Row],[Player.Name]],tbl_FB[[Date2]:[Date2]],tbl_MAIN[[#This Row],[Date]]),"")</f>
        <v>0.16499642624151362</v>
      </c>
      <c r="W1551">
        <f>IFERROR(AVERAGEIFS(tbl_FB[HR80 Pct],tbl_FB[[Athlete name]:[Athlete name]],tbl_MAIN[[#This Row],[Player.Name]],tbl_FB[[Date2]:[Date2]],tbl_MAIN[[#This Row],[Date]]),"")</f>
        <v>0.19932499609620638</v>
      </c>
      <c r="X1551">
        <f>IFERROR(AVERAGEIFS(tbl_FB[HR90 Pct],tbl_FB[[Athlete name]:[Athlete name]],tbl_MAIN[[#This Row],[Player.Name]],tbl_FB[[Date2]:[Date2]],tbl_MAIN[[#This Row],[Date]]),"")</f>
        <v>2.8757383725026203E-2</v>
      </c>
      <c r="Y1551">
        <f>IFERROR(AVERAGEIFS(tbl_FB[HR8090 Pct],tbl_FB[[Athlete name]:[Athlete name]],tbl_MAIN[[#This Row],[Player.Name]],tbl_FB[[Date2]:[Date2]],tbl_MAIN[[#This Row],[Date]]),"")</f>
        <v>0.22808237982123256</v>
      </c>
      <c r="Z1551">
        <f>IFERROR(AVERAGEIFS(tbl_FB[HR Avg],tbl_FB[[Athlete name]:[Athlete name]],tbl_MAIN[[#This Row],[Player.Name]],tbl_FB[[Date2]:[Date2]],tbl_MAIN[[#This Row],[Date]]),"")</f>
        <v>131.8214111328125</v>
      </c>
      <c r="AA1551">
        <f>IFERROR(AVERAGEIFS(tbl_FB[HR Avg Pct],tbl_FB[[Athlete name]:[Athlete name]],tbl_MAIN[[#This Row],[Player.Name]],tbl_FB[[Date2]:[Date2]],tbl_MAIN[[#This Row],[Date]]),"")</f>
        <v>0.67</v>
      </c>
      <c r="AB1551"/>
      <c r="AC1551"/>
      <c r="AD1551" t="s">
        <v>25</v>
      </c>
      <c r="AE1551"/>
      <c r="AF1551" t="s">
        <v>25</v>
      </c>
      <c r="AG1551" t="s">
        <v>25</v>
      </c>
      <c r="AH1551" t="s">
        <v>25</v>
      </c>
      <c r="AI1551" s="1" t="s">
        <v>25</v>
      </c>
      <c r="AJ1551" s="5" t="s">
        <v>25</v>
      </c>
      <c r="AK1551" s="5" t="s">
        <v>25</v>
      </c>
      <c r="AL1551" s="5">
        <v>9</v>
      </c>
      <c r="AM1551" s="5">
        <v>8</v>
      </c>
      <c r="AN1551" s="5">
        <v>8</v>
      </c>
      <c r="AO1551" s="5">
        <v>9</v>
      </c>
      <c r="AP1551" s="5">
        <v>9</v>
      </c>
      <c r="AQ1551" s="5">
        <v>7</v>
      </c>
      <c r="AR1551" s="5">
        <v>41</v>
      </c>
      <c r="AS1551" s="5">
        <v>0</v>
      </c>
      <c r="AT1551" s="5">
        <v>0</v>
      </c>
      <c r="AU1551" s="5">
        <v>-1</v>
      </c>
      <c r="AV1551" s="5">
        <v>-1</v>
      </c>
      <c r="AW1551" s="5">
        <v>-1</v>
      </c>
      <c r="AX1551" s="5">
        <v>-1</v>
      </c>
      <c r="AY1551" s="5">
        <v>-4</v>
      </c>
      <c r="AZ1551" s="5">
        <v>-1</v>
      </c>
      <c r="BA1551" s="5">
        <v>-1</v>
      </c>
      <c r="BB1551" s="5">
        <v>-2</v>
      </c>
      <c r="BC1551" s="5">
        <v>-1</v>
      </c>
      <c r="BD1551" s="5">
        <v>-1</v>
      </c>
      <c r="BE1551" s="5">
        <v>-1</v>
      </c>
      <c r="BF1551" s="5">
        <v>-7</v>
      </c>
      <c r="BG1551" s="5">
        <v>38.5</v>
      </c>
      <c r="BH1551" s="5">
        <v>3632</v>
      </c>
    </row>
    <row r="1552" spans="1:60" x14ac:dyDescent="0.35">
      <c r="A1552" t="s">
        <v>5</v>
      </c>
      <c r="B1552">
        <v>11</v>
      </c>
      <c r="C1552">
        <v>1</v>
      </c>
      <c r="D1552" s="1">
        <v>43782</v>
      </c>
      <c r="E1552">
        <v>2</v>
      </c>
      <c r="F1552">
        <v>4</v>
      </c>
      <c r="G1552">
        <v>6</v>
      </c>
      <c r="H1552">
        <v>90</v>
      </c>
      <c r="I1552">
        <v>540</v>
      </c>
      <c r="J1552">
        <v>62.3997802734375</v>
      </c>
      <c r="K1552">
        <v>84.955583333333337</v>
      </c>
      <c r="L1552">
        <v>31.299606323242188</v>
      </c>
      <c r="M1552">
        <v>16.974761962890625</v>
      </c>
      <c r="N1552">
        <v>6.2893829345703125</v>
      </c>
      <c r="O1552">
        <v>0.173797607421875</v>
      </c>
      <c r="P1552">
        <f>IFERROR(AVERAGEIFS(tbl_FB[HR60 Zone],tbl_FB[[Athlete name]:[Athlete name]],tbl_MAIN[[#This Row],[Player.Name]],tbl_FB[[Date2]:[Date2]],tbl_MAIN[[#This Row],[Date]]),"")</f>
        <v>14.324844360351563</v>
      </c>
      <c r="Q1552">
        <f>IFERROR(AVERAGEIFS(tbl_FB[HR70 Zone],tbl_FB[[Athlete name]:[Athlete name]],tbl_MAIN[[#This Row],[Player.Name]],tbl_FB[[Date2]:[Date2]],tbl_MAIN[[#This Row],[Date]]),"")</f>
        <v>10.685379028320313</v>
      </c>
      <c r="R1552">
        <f>IFERROR(AVERAGEIFS(tbl_FB[HR80 Zone],tbl_FB[[Athlete name]:[Athlete name]],tbl_MAIN[[#This Row],[Player.Name]],tbl_FB[[Date2]:[Date2]],tbl_MAIN[[#This Row],[Date]]),"")</f>
        <v>6.1155853271484375</v>
      </c>
      <c r="S1552">
        <f>IFERROR(AVERAGEIFS(tbl_FB[HR90 Zone],tbl_FB[[Athlete name]:[Athlete name]],tbl_MAIN[[#This Row],[Player.Name]],tbl_FB[[Date2]:[Date2]],tbl_MAIN[[#This Row],[Date]]),"")</f>
        <v>0.173797607421875</v>
      </c>
      <c r="T1552">
        <f>IFERROR(AVERAGEIFS(tbl_FB[HR8090 Zone],tbl_FB[[Athlete name]:[Athlete name]],tbl_MAIN[[#This Row],[Player.Name]],tbl_FB[[Date2]:[Date2]],tbl_MAIN[[#This Row],[Date]]),"")</f>
        <v>6.2893829345703125</v>
      </c>
      <c r="U1552">
        <f>IFERROR(AVERAGEIFS(tbl_FB[HR60 Pct],tbl_FB[[Athlete name]:[Athlete name]],tbl_MAIN[[#This Row],[Player.Name]],tbl_FB[[Date2]:[Date2]],tbl_MAIN[[#This Row],[Date]]),"")</f>
        <v>0.1686156906738705</v>
      </c>
      <c r="V1552">
        <f>IFERROR(AVERAGEIFS(tbl_FB[HR70 Pct],tbl_FB[[Athlete name]:[Athlete name]],tbl_MAIN[[#This Row],[Player.Name]],tbl_FB[[Date2]:[Date2]],tbl_MAIN[[#This Row],[Date]]),"")</f>
        <v>0.12577606566945643</v>
      </c>
      <c r="W1552">
        <f>IFERROR(AVERAGEIFS(tbl_FB[HR80 Pct],tbl_FB[[Athlete name]:[Athlete name]],tbl_MAIN[[#This Row],[Player.Name]],tbl_FB[[Date2]:[Date2]],tbl_MAIN[[#This Row],[Date]]),"")</f>
        <v>7.1985678718174545E-2</v>
      </c>
      <c r="X1552">
        <f>IFERROR(AVERAGEIFS(tbl_FB[HR90 Pct],tbl_FB[[Athlete name]:[Athlete name]],tbl_MAIN[[#This Row],[Player.Name]],tbl_FB[[Date2]:[Date2]],tbl_MAIN[[#This Row],[Date]]),"")</f>
        <v>2.0457467373269562E-3</v>
      </c>
      <c r="Y1552">
        <f>IFERROR(AVERAGEIFS(tbl_FB[HR8090 Pct],tbl_FB[[Athlete name]:[Athlete name]],tbl_MAIN[[#This Row],[Player.Name]],tbl_FB[[Date2]:[Date2]],tbl_MAIN[[#This Row],[Date]]),"")</f>
        <v>7.4031425455501496E-2</v>
      </c>
      <c r="Z1552">
        <f>IFERROR(AVERAGEIFS(tbl_FB[HR Avg],tbl_FB[[Athlete name]:[Athlete name]],tbl_MAIN[[#This Row],[Player.Name]],tbl_FB[[Date2]:[Date2]],tbl_MAIN[[#This Row],[Date]]),"")</f>
        <v>114.18063354492188</v>
      </c>
      <c r="AA1552">
        <f>IFERROR(AVERAGEIFS(tbl_FB[HR Avg Pct],tbl_FB[[Athlete name]:[Athlete name]],tbl_MAIN[[#This Row],[Player.Name]],tbl_FB[[Date2]:[Date2]],tbl_MAIN[[#This Row],[Date]]),"")</f>
        <v>0.57999999999999996</v>
      </c>
      <c r="AB1552"/>
      <c r="AC1552"/>
      <c r="AD1552" t="s">
        <v>25</v>
      </c>
      <c r="AE1552"/>
      <c r="AF1552" t="s">
        <v>25</v>
      </c>
      <c r="AG1552" t="s">
        <v>25</v>
      </c>
      <c r="AH1552" t="s">
        <v>25</v>
      </c>
      <c r="AI1552" s="1" t="s">
        <v>25</v>
      </c>
      <c r="AJ1552" s="5" t="s">
        <v>25</v>
      </c>
      <c r="AK1552" s="5" t="s">
        <v>25</v>
      </c>
      <c r="AL1552" s="5">
        <v>9</v>
      </c>
      <c r="AM1552" s="5">
        <v>8</v>
      </c>
      <c r="AN1552" s="5">
        <v>7</v>
      </c>
      <c r="AO1552" s="5">
        <v>8</v>
      </c>
      <c r="AP1552" s="5">
        <v>8</v>
      </c>
      <c r="AQ1552" s="5">
        <v>6</v>
      </c>
      <c r="AR1552" s="5">
        <v>37</v>
      </c>
      <c r="AS1552" s="5">
        <v>-1</v>
      </c>
      <c r="AT1552" s="5">
        <v>-1</v>
      </c>
      <c r="AU1552" s="5">
        <v>-1</v>
      </c>
      <c r="AV1552" s="5">
        <v>0</v>
      </c>
      <c r="AW1552" s="5">
        <v>0</v>
      </c>
      <c r="AX1552" s="5">
        <v>0</v>
      </c>
      <c r="AY1552" s="5">
        <v>-3</v>
      </c>
      <c r="AZ1552" s="5">
        <v>0</v>
      </c>
      <c r="BA1552" s="5">
        <v>0</v>
      </c>
      <c r="BB1552" s="5">
        <v>-1</v>
      </c>
      <c r="BC1552" s="5">
        <v>0</v>
      </c>
      <c r="BD1552" s="5">
        <v>1</v>
      </c>
      <c r="BE1552" s="5">
        <v>1</v>
      </c>
      <c r="BF1552" s="5">
        <v>1</v>
      </c>
      <c r="BG1552" s="5">
        <v>38.5</v>
      </c>
      <c r="BH1552" s="5">
        <v>3632</v>
      </c>
    </row>
    <row r="1553" spans="1:60" x14ac:dyDescent="0.35">
      <c r="A1553" t="s">
        <v>5</v>
      </c>
      <c r="B1553">
        <v>11</v>
      </c>
      <c r="C1553">
        <v>1</v>
      </c>
      <c r="D1553" s="1">
        <v>43783</v>
      </c>
      <c r="E1553">
        <v>2</v>
      </c>
      <c r="F1553">
        <v>4</v>
      </c>
      <c r="G1553">
        <v>5</v>
      </c>
      <c r="H1553">
        <v>70</v>
      </c>
      <c r="I1553">
        <v>350</v>
      </c>
      <c r="J1553">
        <v>69.1839599609375</v>
      </c>
      <c r="K1553">
        <v>76.864099999999993</v>
      </c>
      <c r="L1553">
        <v>35.252471923828125</v>
      </c>
      <c r="M1553">
        <v>18.396026611328125</v>
      </c>
      <c r="N1553">
        <v>9.3072967529296875</v>
      </c>
      <c r="O1553">
        <v>0.1299285888671875</v>
      </c>
      <c r="P1553">
        <f>IFERROR(AVERAGEIFS(tbl_FB[HR60 Zone],tbl_FB[[Athlete name]:[Athlete name]],tbl_MAIN[[#This Row],[Player.Name]],tbl_FB[[Date2]:[Date2]],tbl_MAIN[[#This Row],[Date]]),"")</f>
        <v>16.8564453125</v>
      </c>
      <c r="Q1553">
        <f>IFERROR(AVERAGEIFS(tbl_FB[HR70 Zone],tbl_FB[[Athlete name]:[Athlete name]],tbl_MAIN[[#This Row],[Player.Name]],tbl_FB[[Date2]:[Date2]],tbl_MAIN[[#This Row],[Date]]),"")</f>
        <v>9.0887298583984375</v>
      </c>
      <c r="R1553">
        <f>IFERROR(AVERAGEIFS(tbl_FB[HR80 Zone],tbl_FB[[Athlete name]:[Athlete name]],tbl_MAIN[[#This Row],[Player.Name]],tbl_FB[[Date2]:[Date2]],tbl_MAIN[[#This Row],[Date]]),"")</f>
        <v>9.1773681640625</v>
      </c>
      <c r="S1553">
        <f>IFERROR(AVERAGEIFS(tbl_FB[HR90 Zone],tbl_FB[[Athlete name]:[Athlete name]],tbl_MAIN[[#This Row],[Player.Name]],tbl_FB[[Date2]:[Date2]],tbl_MAIN[[#This Row],[Date]]),"")</f>
        <v>0.1299285888671875</v>
      </c>
      <c r="T1553">
        <f>IFERROR(AVERAGEIFS(tbl_FB[HR8090 Zone],tbl_FB[[Athlete name]:[Athlete name]],tbl_MAIN[[#This Row],[Player.Name]],tbl_FB[[Date2]:[Date2]],tbl_MAIN[[#This Row],[Date]]),"")</f>
        <v>9.3072967529296875</v>
      </c>
      <c r="U1553">
        <f>IFERROR(AVERAGEIFS(tbl_FB[HR60 Pct],tbl_FB[[Athlete name]:[Athlete name]],tbl_MAIN[[#This Row],[Player.Name]],tbl_FB[[Date2]:[Date2]],tbl_MAIN[[#This Row],[Date]]),"")</f>
        <v>0.21930192785058306</v>
      </c>
      <c r="V1553">
        <f>IFERROR(AVERAGEIFS(tbl_FB[HR70 Pct],tbl_FB[[Athlete name]:[Athlete name]],tbl_MAIN[[#This Row],[Player.Name]],tbl_FB[[Date2]:[Date2]],tbl_MAIN[[#This Row],[Date]]),"")</f>
        <v>0.1182441459458764</v>
      </c>
      <c r="W1553">
        <f>IFERROR(AVERAGEIFS(tbl_FB[HR80 Pct],tbl_FB[[Athlete name]:[Athlete name]],tbl_MAIN[[#This Row],[Player.Name]],tbl_FB[[Date2]:[Date2]],tbl_MAIN[[#This Row],[Date]]),"")</f>
        <v>0.11939732806423936</v>
      </c>
      <c r="X1553">
        <f>IFERROR(AVERAGEIFS(tbl_FB[HR90 Pct],tbl_FB[[Athlete name]:[Athlete name]],tbl_MAIN[[#This Row],[Player.Name]],tbl_FB[[Date2]:[Date2]],tbl_MAIN[[#This Row],[Date]]),"")</f>
        <v>1.6903676601584812E-3</v>
      </c>
      <c r="Y1553">
        <f>IFERROR(AVERAGEIFS(tbl_FB[HR8090 Pct],tbl_FB[[Athlete name]:[Athlete name]],tbl_MAIN[[#This Row],[Player.Name]],tbl_FB[[Date2]:[Date2]],tbl_MAIN[[#This Row],[Date]]),"")</f>
        <v>0.12108769572439784</v>
      </c>
      <c r="Z1553">
        <f>IFERROR(AVERAGEIFS(tbl_FB[HR Avg],tbl_FB[[Athlete name]:[Athlete name]],tbl_MAIN[[#This Row],[Player.Name]],tbl_FB[[Date2]:[Date2]],tbl_MAIN[[#This Row],[Date]]),"")</f>
        <v>119.72787475585938</v>
      </c>
      <c r="AA1553">
        <f>IFERROR(AVERAGEIFS(tbl_FB[HR Avg Pct],tbl_FB[[Athlete name]:[Athlete name]],tbl_MAIN[[#This Row],[Player.Name]],tbl_FB[[Date2]:[Date2]],tbl_MAIN[[#This Row],[Date]]),"")</f>
        <v>0.61</v>
      </c>
      <c r="AB1553"/>
      <c r="AC1553"/>
      <c r="AD1553" t="s">
        <v>25</v>
      </c>
      <c r="AE1553"/>
      <c r="AF1553" t="s">
        <v>25</v>
      </c>
      <c r="AG1553" t="s">
        <v>25</v>
      </c>
      <c r="AH1553" t="s">
        <v>25</v>
      </c>
      <c r="AI1553" s="1" t="s">
        <v>25</v>
      </c>
      <c r="AJ1553" s="5" t="s">
        <v>25</v>
      </c>
      <c r="AK1553" s="5" t="s">
        <v>25</v>
      </c>
      <c r="AL1553" s="5">
        <v>8</v>
      </c>
      <c r="AM1553" s="5">
        <v>7</v>
      </c>
      <c r="AN1553" s="5">
        <v>6</v>
      </c>
      <c r="AO1553" s="5">
        <v>8</v>
      </c>
      <c r="AP1553" s="5">
        <v>8</v>
      </c>
      <c r="AQ1553" s="5">
        <v>6</v>
      </c>
      <c r="AR1553" s="5">
        <v>35</v>
      </c>
      <c r="AS1553" s="5">
        <v>1</v>
      </c>
      <c r="AT1553" s="5">
        <v>1</v>
      </c>
      <c r="AU1553" s="5">
        <v>0</v>
      </c>
      <c r="AV1553" s="5">
        <v>0</v>
      </c>
      <c r="AW1553" s="5">
        <v>1</v>
      </c>
      <c r="AX1553" s="5">
        <v>1</v>
      </c>
      <c r="AY1553" s="5">
        <v>4</v>
      </c>
      <c r="AZ1553" s="5">
        <v>1</v>
      </c>
      <c r="BA1553" s="5">
        <v>1</v>
      </c>
      <c r="BB1553" s="5">
        <v>1</v>
      </c>
      <c r="BC1553" s="5">
        <v>0</v>
      </c>
      <c r="BD1553" s="5">
        <v>0</v>
      </c>
      <c r="BE1553" s="5">
        <v>2</v>
      </c>
      <c r="BF1553" s="5">
        <v>5</v>
      </c>
      <c r="BG1553" s="5">
        <v>38.333333333333336</v>
      </c>
      <c r="BH1553" s="5">
        <v>3632</v>
      </c>
    </row>
    <row r="1554" spans="1:60" x14ac:dyDescent="0.35">
      <c r="A1554" t="s">
        <v>5</v>
      </c>
      <c r="B1554">
        <v>11</v>
      </c>
      <c r="C1554">
        <v>1</v>
      </c>
      <c r="D1554" s="1">
        <v>43784</v>
      </c>
      <c r="E1554">
        <v>1</v>
      </c>
      <c r="F1554">
        <v>4</v>
      </c>
      <c r="G1554">
        <v>8</v>
      </c>
      <c r="H1554">
        <v>90</v>
      </c>
      <c r="I1554">
        <v>720</v>
      </c>
      <c r="J1554">
        <v>199.20355224609375</v>
      </c>
      <c r="K1554">
        <v>169.51666666666668</v>
      </c>
      <c r="L1554">
        <v>110.65119934082031</v>
      </c>
      <c r="M1554">
        <v>52.939407348632813</v>
      </c>
      <c r="N1554">
        <v>28.773056030273438</v>
      </c>
      <c r="O1554">
        <v>6.6051177978515625</v>
      </c>
      <c r="P1554">
        <f>IFERROR(AVERAGEIFS(tbl_FB[HR60 Zone],tbl_FB[[Athlete name]:[Athlete name]],tbl_MAIN[[#This Row],[Player.Name]],tbl_FB[[Date2]:[Date2]],tbl_MAIN[[#This Row],[Date]]),"")</f>
        <v>57.7117919921875</v>
      </c>
      <c r="Q1554">
        <f>IFERROR(AVERAGEIFS(tbl_FB[HR70 Zone],tbl_FB[[Athlete name]:[Athlete name]],tbl_MAIN[[#This Row],[Player.Name]],tbl_FB[[Date2]:[Date2]],tbl_MAIN[[#This Row],[Date]]),"")</f>
        <v>24.166351318359379</v>
      </c>
      <c r="R1554">
        <f>IFERROR(AVERAGEIFS(tbl_FB[HR80 Zone],tbl_FB[[Athlete name]:[Athlete name]],tbl_MAIN[[#This Row],[Player.Name]],tbl_FB[[Date2]:[Date2]],tbl_MAIN[[#This Row],[Date]]),"")</f>
        <v>22.167938232421875</v>
      </c>
      <c r="S1554">
        <f>IFERROR(AVERAGEIFS(tbl_FB[HR90 Zone],tbl_FB[[Athlete name]:[Athlete name]],tbl_MAIN[[#This Row],[Player.Name]],tbl_FB[[Date2]:[Date2]],tbl_MAIN[[#This Row],[Date]]),"")</f>
        <v>6.6051177978515625</v>
      </c>
      <c r="T1554">
        <f>IFERROR(AVERAGEIFS(tbl_FB[HR8090 Zone],tbl_FB[[Athlete name]:[Athlete name]],tbl_MAIN[[#This Row],[Player.Name]],tbl_FB[[Date2]:[Date2]],tbl_MAIN[[#This Row],[Date]]),"")</f>
        <v>28.773056030273438</v>
      </c>
      <c r="U1554">
        <f>IFERROR(AVERAGEIFS(tbl_FB[HR60 Pct],tbl_FB[[Athlete name]:[Athlete name]],tbl_MAIN[[#This Row],[Player.Name]],tbl_FB[[Date2]:[Date2]],tbl_MAIN[[#This Row],[Date]]),"")</f>
        <v>0.34044907280810638</v>
      </c>
      <c r="V1554">
        <f>IFERROR(AVERAGEIFS(tbl_FB[HR70 Pct],tbl_FB[[Athlete name]:[Athlete name]],tbl_MAIN[[#This Row],[Player.Name]],tbl_FB[[Date2]:[Date2]],tbl_MAIN[[#This Row],[Date]]),"")</f>
        <v>0.14256032632991472</v>
      </c>
      <c r="W1554">
        <f>IFERROR(AVERAGEIFS(tbl_FB[HR80 Pct],tbl_FB[[Athlete name]:[Athlete name]],tbl_MAIN[[#This Row],[Player.Name]],tbl_FB[[Date2]:[Date2]],tbl_MAIN[[#This Row],[Date]]),"")</f>
        <v>0.1307714378080142</v>
      </c>
      <c r="X1554">
        <f>IFERROR(AVERAGEIFS(tbl_FB[HR90 Pct],tbl_FB[[Athlete name]:[Athlete name]],tbl_MAIN[[#This Row],[Player.Name]],tbl_FB[[Date2]:[Date2]],tbl_MAIN[[#This Row],[Date]]),"")</f>
        <v>3.8964415285723503E-2</v>
      </c>
      <c r="Y1554">
        <f>IFERROR(AVERAGEIFS(tbl_FB[HR8090 Pct],tbl_FB[[Athlete name]:[Athlete name]],tbl_MAIN[[#This Row],[Player.Name]],tbl_FB[[Date2]:[Date2]],tbl_MAIN[[#This Row],[Date]]),"")</f>
        <v>0.1697358530937377</v>
      </c>
      <c r="Z1554">
        <f>IFERROR(AVERAGEIFS(tbl_FB[HR Avg],tbl_FB[[Athlete name]:[Athlete name]],tbl_MAIN[[#This Row],[Player.Name]],tbl_FB[[Date2]:[Date2]],tbl_MAIN[[#This Row],[Date]]),"")</f>
        <v>136.0836181640625</v>
      </c>
      <c r="AA1554">
        <f>IFERROR(AVERAGEIFS(tbl_FB[HR Avg Pct],tbl_FB[[Athlete name]:[Athlete name]],tbl_MAIN[[#This Row],[Player.Name]],tbl_FB[[Date2]:[Date2]],tbl_MAIN[[#This Row],[Date]]),"")</f>
        <v>0.69</v>
      </c>
      <c r="AB1554"/>
      <c r="AC1554"/>
      <c r="AD1554" t="s">
        <v>25</v>
      </c>
      <c r="AE1554"/>
      <c r="AF1554" t="s">
        <v>25</v>
      </c>
      <c r="AG1554">
        <v>13</v>
      </c>
      <c r="AH1554">
        <v>1</v>
      </c>
      <c r="AI1554" s="1">
        <v>43771</v>
      </c>
      <c r="AJ1554" s="5">
        <v>9</v>
      </c>
      <c r="AK1554" s="5">
        <v>8</v>
      </c>
      <c r="AL1554" s="5">
        <v>9</v>
      </c>
      <c r="AM1554" s="5">
        <v>8</v>
      </c>
      <c r="AN1554" s="5">
        <v>6</v>
      </c>
      <c r="AO1554" s="5">
        <v>8</v>
      </c>
      <c r="AP1554" s="5">
        <v>9</v>
      </c>
      <c r="AQ1554" s="5">
        <v>7</v>
      </c>
      <c r="AR1554" s="5">
        <v>38</v>
      </c>
      <c r="AS1554" s="5">
        <v>0</v>
      </c>
      <c r="AT1554" s="5">
        <v>0</v>
      </c>
      <c r="AU1554" s="5">
        <v>1</v>
      </c>
      <c r="AV1554" s="5">
        <v>0</v>
      </c>
      <c r="AW1554" s="5">
        <v>-1</v>
      </c>
      <c r="AX1554" s="5">
        <v>1</v>
      </c>
      <c r="AY1554" s="5">
        <v>1</v>
      </c>
      <c r="AZ1554" s="5">
        <v>-1</v>
      </c>
      <c r="BA1554" s="5">
        <v>-1</v>
      </c>
      <c r="BB1554" s="5">
        <v>2</v>
      </c>
      <c r="BC1554" s="5">
        <v>-1</v>
      </c>
      <c r="BD1554" s="5">
        <v>-1</v>
      </c>
      <c r="BE1554" s="5">
        <v>0</v>
      </c>
      <c r="BF1554" s="5">
        <v>-2</v>
      </c>
      <c r="BG1554" s="5">
        <v>38</v>
      </c>
      <c r="BH1554" s="5">
        <v>3632</v>
      </c>
    </row>
    <row r="1555" spans="1:60" x14ac:dyDescent="0.35">
      <c r="A1555" t="s">
        <v>5</v>
      </c>
      <c r="B1555">
        <v>11</v>
      </c>
      <c r="C1555">
        <v>1</v>
      </c>
      <c r="D1555" s="1">
        <v>43785</v>
      </c>
      <c r="E1555">
        <v>1</v>
      </c>
      <c r="F1555">
        <v>4</v>
      </c>
      <c r="G1555">
        <v>7</v>
      </c>
      <c r="H1555">
        <v>90</v>
      </c>
      <c r="I1555">
        <v>630</v>
      </c>
      <c r="J1555">
        <v>222.94546508789063</v>
      </c>
      <c r="K1555">
        <v>175.06845000000001</v>
      </c>
      <c r="L1555">
        <v>121.82040405273438</v>
      </c>
      <c r="M1555">
        <v>60.797607421875</v>
      </c>
      <c r="N1555">
        <v>36.475448608398438</v>
      </c>
      <c r="O1555">
        <v>13.224655151367188</v>
      </c>
      <c r="P1555">
        <f>IFERROR(AVERAGEIFS(tbl_FB[HR60 Zone],tbl_FB[[Athlete name]:[Athlete name]],tbl_MAIN[[#This Row],[Player.Name]],tbl_FB[[Date2]:[Date2]],tbl_MAIN[[#This Row],[Date]]),"")</f>
        <v>61.022796630859375</v>
      </c>
      <c r="Q1555">
        <f>IFERROR(AVERAGEIFS(tbl_FB[HR70 Zone],tbl_FB[[Athlete name]:[Athlete name]],tbl_MAIN[[#This Row],[Player.Name]],tbl_FB[[Date2]:[Date2]],tbl_MAIN[[#This Row],[Date]]),"")</f>
        <v>24.322158813476559</v>
      </c>
      <c r="R1555">
        <f>IFERROR(AVERAGEIFS(tbl_FB[HR80 Zone],tbl_FB[[Athlete name]:[Athlete name]],tbl_MAIN[[#This Row],[Player.Name]],tbl_FB[[Date2]:[Date2]],tbl_MAIN[[#This Row],[Date]]),"")</f>
        <v>23.25079345703125</v>
      </c>
      <c r="S1555">
        <f>IFERROR(AVERAGEIFS(tbl_FB[HR90 Zone],tbl_FB[[Athlete name]:[Athlete name]],tbl_MAIN[[#This Row],[Player.Name]],tbl_FB[[Date2]:[Date2]],tbl_MAIN[[#This Row],[Date]]),"")</f>
        <v>13.224655151367188</v>
      </c>
      <c r="T1555">
        <f>IFERROR(AVERAGEIFS(tbl_FB[HR8090 Zone],tbl_FB[[Athlete name]:[Athlete name]],tbl_MAIN[[#This Row],[Player.Name]],tbl_FB[[Date2]:[Date2]],tbl_MAIN[[#This Row],[Date]]),"")</f>
        <v>36.475448608398438</v>
      </c>
      <c r="U1555">
        <f>IFERROR(AVERAGEIFS(tbl_FB[HR60 Pct],tbl_FB[[Athlete name]:[Athlete name]],tbl_MAIN[[#This Row],[Player.Name]],tbl_FB[[Date2]:[Date2]],tbl_MAIN[[#This Row],[Date]]),"")</f>
        <v>0.34856535618416323</v>
      </c>
      <c r="V1555">
        <f>IFERROR(AVERAGEIFS(tbl_FB[HR70 Pct],tbl_FB[[Athlete name]:[Athlete name]],tbl_MAIN[[#This Row],[Player.Name]],tbl_FB[[Date2]:[Date2]],tbl_MAIN[[#This Row],[Date]]),"")</f>
        <v>0.13892942339682882</v>
      </c>
      <c r="W1555">
        <f>IFERROR(AVERAGEIFS(tbl_FB[HR80 Pct],tbl_FB[[Athlete name]:[Athlete name]],tbl_MAIN[[#This Row],[Player.Name]],tbl_FB[[Date2]:[Date2]],tbl_MAIN[[#This Row],[Date]]),"")</f>
        <v>0.13280972932033869</v>
      </c>
      <c r="X1555">
        <f>IFERROR(AVERAGEIFS(tbl_FB[HR90 Pct],tbl_FB[[Athlete name]:[Athlete name]],tbl_MAIN[[#This Row],[Player.Name]],tbl_FB[[Date2]:[Date2]],tbl_MAIN[[#This Row],[Date]]),"")</f>
        <v>7.5539911111152158E-2</v>
      </c>
      <c r="Y1555">
        <f>IFERROR(AVERAGEIFS(tbl_FB[HR8090 Pct],tbl_FB[[Athlete name]:[Athlete name]],tbl_MAIN[[#This Row],[Player.Name]],tbl_FB[[Date2]:[Date2]],tbl_MAIN[[#This Row],[Date]]),"")</f>
        <v>0.20834964043149085</v>
      </c>
      <c r="Z1555">
        <f>IFERROR(AVERAGEIFS(tbl_FB[HR Avg],tbl_FB[[Athlete name]:[Athlete name]],tbl_MAIN[[#This Row],[Player.Name]],tbl_FB[[Date2]:[Date2]],tbl_MAIN[[#This Row],[Date]]),"")</f>
        <v>138.82131958007813</v>
      </c>
      <c r="AA1555">
        <f>IFERROR(AVERAGEIFS(tbl_FB[HR Avg Pct],tbl_FB[[Athlete name]:[Athlete name]],tbl_MAIN[[#This Row],[Player.Name]],tbl_FB[[Date2]:[Date2]],tbl_MAIN[[#This Row],[Date]]),"")</f>
        <v>0.71</v>
      </c>
      <c r="AB1555"/>
      <c r="AC1555">
        <v>17</v>
      </c>
      <c r="AD1555">
        <v>14.033333333333333</v>
      </c>
      <c r="AE1555"/>
      <c r="AF1555">
        <v>98.233333333333334</v>
      </c>
      <c r="AG1555">
        <v>1</v>
      </c>
      <c r="AH1555">
        <v>3</v>
      </c>
      <c r="AI1555" s="1">
        <v>43784</v>
      </c>
      <c r="AJ1555" s="5">
        <v>9</v>
      </c>
      <c r="AK1555" s="5">
        <v>5</v>
      </c>
      <c r="AL1555" s="5">
        <v>9</v>
      </c>
      <c r="AM1555" s="5">
        <v>8</v>
      </c>
      <c r="AN1555" s="5">
        <v>7</v>
      </c>
      <c r="AO1555" s="5">
        <v>8</v>
      </c>
      <c r="AP1555" s="5">
        <v>8</v>
      </c>
      <c r="AQ1555" s="5">
        <v>8</v>
      </c>
      <c r="AR1555" s="5">
        <v>39</v>
      </c>
      <c r="AS1555" s="5">
        <v>-1</v>
      </c>
      <c r="AT1555" s="5">
        <v>-1</v>
      </c>
      <c r="AU1555" s="5">
        <v>1</v>
      </c>
      <c r="AV1555" s="5">
        <v>-1</v>
      </c>
      <c r="AW1555" s="5">
        <v>0</v>
      </c>
      <c r="AX1555" s="5">
        <v>-1</v>
      </c>
      <c r="AY1555" s="5">
        <v>-3</v>
      </c>
      <c r="AZ1555" s="5">
        <v>0</v>
      </c>
      <c r="BA1555" s="5">
        <v>0</v>
      </c>
      <c r="BB1555" s="5">
        <v>1</v>
      </c>
      <c r="BC1555" s="5">
        <v>1</v>
      </c>
      <c r="BD1555" s="5">
        <v>1</v>
      </c>
      <c r="BE1555" s="5">
        <v>0</v>
      </c>
      <c r="BF1555" s="5">
        <v>3</v>
      </c>
      <c r="BG1555" s="5">
        <v>38.142857142857146</v>
      </c>
      <c r="BH1555" s="5">
        <v>3632</v>
      </c>
    </row>
    <row r="1556" spans="1:60" x14ac:dyDescent="0.35">
      <c r="A1556" t="s">
        <v>5</v>
      </c>
      <c r="B1556">
        <v>11</v>
      </c>
      <c r="C1556">
        <v>1</v>
      </c>
      <c r="D1556" s="1">
        <v>43786</v>
      </c>
      <c r="E1556">
        <v>3</v>
      </c>
      <c r="F1556" t="s">
        <v>25</v>
      </c>
      <c r="G1556" t="s">
        <v>25</v>
      </c>
      <c r="H1556" t="s">
        <v>25</v>
      </c>
      <c r="I1556" t="s">
        <v>25</v>
      </c>
      <c r="J1556" t="s">
        <v>25</v>
      </c>
      <c r="K1556" t="s">
        <v>25</v>
      </c>
      <c r="L1556" t="s">
        <v>25</v>
      </c>
      <c r="M1556" t="s">
        <v>25</v>
      </c>
      <c r="N1556" t="s">
        <v>25</v>
      </c>
      <c r="O1556" t="s">
        <v>25</v>
      </c>
      <c r="P1556" t="str">
        <f>IFERROR(AVERAGEIFS(tbl_FB[HR60 Zone],tbl_FB[[Athlete name]:[Athlete name]],tbl_MAIN[[#This Row],[Player.Name]],tbl_FB[[Date2]:[Date2]],tbl_MAIN[[#This Row],[Date]]),"")</f>
        <v/>
      </c>
      <c r="Q1556" t="str">
        <f>IFERROR(AVERAGEIFS(tbl_FB[HR70 Zone],tbl_FB[[Athlete name]:[Athlete name]],tbl_MAIN[[#This Row],[Player.Name]],tbl_FB[[Date2]:[Date2]],tbl_MAIN[[#This Row],[Date]]),"")</f>
        <v/>
      </c>
      <c r="R1556" t="str">
        <f>IFERROR(AVERAGEIFS(tbl_FB[HR80 Zone],tbl_FB[[Athlete name]:[Athlete name]],tbl_MAIN[[#This Row],[Player.Name]],tbl_FB[[Date2]:[Date2]],tbl_MAIN[[#This Row],[Date]]),"")</f>
        <v/>
      </c>
      <c r="S1556" t="str">
        <f>IFERROR(AVERAGEIFS(tbl_FB[HR90 Zone],tbl_FB[[Athlete name]:[Athlete name]],tbl_MAIN[[#This Row],[Player.Name]],tbl_FB[[Date2]:[Date2]],tbl_MAIN[[#This Row],[Date]]),"")</f>
        <v/>
      </c>
      <c r="T1556" t="str">
        <f>IFERROR(AVERAGEIFS(tbl_FB[HR8090 Zone],tbl_FB[[Athlete name]:[Athlete name]],tbl_MAIN[[#This Row],[Player.Name]],tbl_FB[[Date2]:[Date2]],tbl_MAIN[[#This Row],[Date]]),"")</f>
        <v/>
      </c>
      <c r="U1556" t="str">
        <f>IFERROR(AVERAGEIFS(tbl_FB[HR60 Pct],tbl_FB[[Athlete name]:[Athlete name]],tbl_MAIN[[#This Row],[Player.Name]],tbl_FB[[Date2]:[Date2]],tbl_MAIN[[#This Row],[Date]]),"")</f>
        <v/>
      </c>
      <c r="V1556" t="str">
        <f>IFERROR(AVERAGEIFS(tbl_FB[HR70 Pct],tbl_FB[[Athlete name]:[Athlete name]],tbl_MAIN[[#This Row],[Player.Name]],tbl_FB[[Date2]:[Date2]],tbl_MAIN[[#This Row],[Date]]),"")</f>
        <v/>
      </c>
      <c r="W1556" t="str">
        <f>IFERROR(AVERAGEIFS(tbl_FB[HR80 Pct],tbl_FB[[Athlete name]:[Athlete name]],tbl_MAIN[[#This Row],[Player.Name]],tbl_FB[[Date2]:[Date2]],tbl_MAIN[[#This Row],[Date]]),"")</f>
        <v/>
      </c>
      <c r="X1556" t="str">
        <f>IFERROR(AVERAGEIFS(tbl_FB[HR90 Pct],tbl_FB[[Athlete name]:[Athlete name]],tbl_MAIN[[#This Row],[Player.Name]],tbl_FB[[Date2]:[Date2]],tbl_MAIN[[#This Row],[Date]]),"")</f>
        <v/>
      </c>
      <c r="Y1556" t="str">
        <f>IFERROR(AVERAGEIFS(tbl_FB[HR8090 Pct],tbl_FB[[Athlete name]:[Athlete name]],tbl_MAIN[[#This Row],[Player.Name]],tbl_FB[[Date2]:[Date2]],tbl_MAIN[[#This Row],[Date]]),"")</f>
        <v/>
      </c>
      <c r="Z1556" t="str">
        <f>IFERROR(AVERAGEIFS(tbl_FB[HR Avg],tbl_FB[[Athlete name]:[Athlete name]],tbl_MAIN[[#This Row],[Player.Name]],tbl_FB[[Date2]:[Date2]],tbl_MAIN[[#This Row],[Date]]),"")</f>
        <v/>
      </c>
      <c r="AA1556" t="str">
        <f>IFERROR(AVERAGEIFS(tbl_FB[HR Avg Pct],tbl_FB[[Athlete name]:[Athlete name]],tbl_MAIN[[#This Row],[Player.Name]],tbl_FB[[Date2]:[Date2]],tbl_MAIN[[#This Row],[Date]]),"")</f>
        <v/>
      </c>
      <c r="AB1556"/>
      <c r="AC1556"/>
      <c r="AD1556" t="s">
        <v>25</v>
      </c>
      <c r="AE1556"/>
      <c r="AF1556" t="s">
        <v>25</v>
      </c>
      <c r="AG1556" t="s">
        <v>25</v>
      </c>
      <c r="AH1556" t="s">
        <v>25</v>
      </c>
      <c r="AI1556" s="1" t="s">
        <v>25</v>
      </c>
      <c r="AJ1556" s="5" t="s">
        <v>25</v>
      </c>
      <c r="AK1556" s="5" t="s">
        <v>25</v>
      </c>
      <c r="AL1556" s="5">
        <v>8</v>
      </c>
      <c r="AM1556" s="5">
        <v>7</v>
      </c>
      <c r="AN1556" s="5">
        <v>8</v>
      </c>
      <c r="AO1556" s="5">
        <v>7</v>
      </c>
      <c r="AP1556" s="5">
        <v>8</v>
      </c>
      <c r="AQ1556" s="5">
        <v>7</v>
      </c>
      <c r="AR1556" s="5">
        <v>37</v>
      </c>
      <c r="AS1556" s="5">
        <v>1</v>
      </c>
      <c r="AT1556" s="5">
        <v>1</v>
      </c>
      <c r="AU1556" s="5">
        <v>0</v>
      </c>
      <c r="AV1556" s="5">
        <v>2</v>
      </c>
      <c r="AW1556" s="5">
        <v>1</v>
      </c>
      <c r="AX1556" s="5">
        <v>1</v>
      </c>
      <c r="AY1556" s="5">
        <v>6</v>
      </c>
      <c r="AZ1556" s="5">
        <v>1</v>
      </c>
      <c r="BA1556" s="5">
        <v>1</v>
      </c>
      <c r="BB1556" s="5">
        <v>-1</v>
      </c>
      <c r="BC1556" s="5">
        <v>2</v>
      </c>
      <c r="BD1556" s="5">
        <v>1</v>
      </c>
      <c r="BE1556" s="5">
        <v>1</v>
      </c>
      <c r="BF1556" s="5">
        <v>5</v>
      </c>
      <c r="BG1556" s="5">
        <v>38.285714285714285</v>
      </c>
      <c r="BH1556" s="5">
        <v>3632</v>
      </c>
    </row>
    <row r="1557" spans="1:60" x14ac:dyDescent="0.35">
      <c r="A1557" t="s">
        <v>5</v>
      </c>
      <c r="B1557">
        <v>11</v>
      </c>
      <c r="C1557">
        <v>1</v>
      </c>
      <c r="D1557" s="1">
        <v>43787</v>
      </c>
      <c r="E1557">
        <v>2</v>
      </c>
      <c r="F1557">
        <v>4</v>
      </c>
      <c r="G1557">
        <v>7</v>
      </c>
      <c r="H1557">
        <v>90</v>
      </c>
      <c r="I1557">
        <v>630</v>
      </c>
      <c r="J1557">
        <v>98.521286010742188</v>
      </c>
      <c r="K1557">
        <v>83.898250000000004</v>
      </c>
      <c r="L1557">
        <v>57.310348510742195</v>
      </c>
      <c r="M1557">
        <v>30.7060546875</v>
      </c>
      <c r="N1557">
        <v>16.63385009765625</v>
      </c>
      <c r="O1557">
        <v>0.3159942626953125</v>
      </c>
      <c r="P1557">
        <f>IFERROR(AVERAGEIFS(tbl_FB[HR60 Zone],tbl_FB[[Athlete name]:[Athlete name]],tbl_MAIN[[#This Row],[Player.Name]],tbl_FB[[Date2]:[Date2]],tbl_MAIN[[#This Row],[Date]]),"")</f>
        <v>26.604293823242191</v>
      </c>
      <c r="Q1557">
        <f>IFERROR(AVERAGEIFS(tbl_FB[HR70 Zone],tbl_FB[[Athlete name]:[Athlete name]],tbl_MAIN[[#This Row],[Player.Name]],tbl_FB[[Date2]:[Date2]],tbl_MAIN[[#This Row],[Date]]),"")</f>
        <v>14.072204589843752</v>
      </c>
      <c r="R1557">
        <f>IFERROR(AVERAGEIFS(tbl_FB[HR80 Zone],tbl_FB[[Athlete name]:[Athlete name]],tbl_MAIN[[#This Row],[Player.Name]],tbl_FB[[Date2]:[Date2]],tbl_MAIN[[#This Row],[Date]]),"")</f>
        <v>16.317855834960938</v>
      </c>
      <c r="S1557">
        <f>IFERROR(AVERAGEIFS(tbl_FB[HR90 Zone],tbl_FB[[Athlete name]:[Athlete name]],tbl_MAIN[[#This Row],[Player.Name]],tbl_FB[[Date2]:[Date2]],tbl_MAIN[[#This Row],[Date]]),"")</f>
        <v>0.3159942626953125</v>
      </c>
      <c r="T1557">
        <f>IFERROR(AVERAGEIFS(tbl_FB[HR8090 Zone],tbl_FB[[Athlete name]:[Athlete name]],tbl_MAIN[[#This Row],[Player.Name]],tbl_FB[[Date2]:[Date2]],tbl_MAIN[[#This Row],[Date]]),"")</f>
        <v>16.63385009765625</v>
      </c>
      <c r="U1557">
        <f>IFERROR(AVERAGEIFS(tbl_FB[HR60 Pct],tbl_FB[[Athlete name]:[Athlete name]],tbl_MAIN[[#This Row],[Player.Name]],tbl_FB[[Date2]:[Date2]],tbl_MAIN[[#This Row],[Date]]),"")</f>
        <v>0.31710189215200779</v>
      </c>
      <c r="V1557">
        <f>IFERROR(AVERAGEIFS(tbl_FB[HR70 Pct],tbl_FB[[Athlete name]:[Athlete name]],tbl_MAIN[[#This Row],[Player.Name]],tbl_FB[[Date2]:[Date2]],tbl_MAIN[[#This Row],[Date]]),"")</f>
        <v>0.1677294173578561</v>
      </c>
      <c r="W1557">
        <f>IFERROR(AVERAGEIFS(tbl_FB[HR80 Pct],tbl_FB[[Athlete name]:[Athlete name]],tbl_MAIN[[#This Row],[Player.Name]],tbl_FB[[Date2]:[Date2]],tbl_MAIN[[#This Row],[Date]]),"")</f>
        <v>0.19449578310585663</v>
      </c>
      <c r="X1557">
        <f>IFERROR(AVERAGEIFS(tbl_FB[HR90 Pct],tbl_FB[[Athlete name]:[Athlete name]],tbl_MAIN[[#This Row],[Player.Name]],tbl_FB[[Date2]:[Date2]],tbl_MAIN[[#This Row],[Date]]),"")</f>
        <v>3.7663987353170358E-3</v>
      </c>
      <c r="Y1557">
        <f>IFERROR(AVERAGEIFS(tbl_FB[HR8090 Pct],tbl_FB[[Athlete name]:[Athlete name]],tbl_MAIN[[#This Row],[Player.Name]],tbl_FB[[Date2]:[Date2]],tbl_MAIN[[#This Row],[Date]]),"")</f>
        <v>0.19826218184117367</v>
      </c>
      <c r="Z1557">
        <f>IFERROR(AVERAGEIFS(tbl_FB[HR Avg],tbl_FB[[Athlete name]:[Athlete name]],tbl_MAIN[[#This Row],[Player.Name]],tbl_FB[[Date2]:[Date2]],tbl_MAIN[[#This Row],[Date]]),"")</f>
        <v>130.1763916015625</v>
      </c>
      <c r="AA1557">
        <f>IFERROR(AVERAGEIFS(tbl_FB[HR Avg Pct],tbl_FB[[Athlete name]:[Athlete name]],tbl_MAIN[[#This Row],[Player.Name]],tbl_FB[[Date2]:[Date2]],tbl_MAIN[[#This Row],[Date]]),"")</f>
        <v>0.66</v>
      </c>
      <c r="AB1557"/>
      <c r="AC1557"/>
      <c r="AD1557" t="s">
        <v>25</v>
      </c>
      <c r="AE1557"/>
      <c r="AF1557" t="s">
        <v>25</v>
      </c>
      <c r="AG1557" t="s">
        <v>25</v>
      </c>
      <c r="AH1557" t="s">
        <v>25</v>
      </c>
      <c r="AI1557" s="1" t="s">
        <v>25</v>
      </c>
      <c r="AJ1557" s="5" t="s">
        <v>25</v>
      </c>
      <c r="AK1557" s="5" t="s">
        <v>25</v>
      </c>
      <c r="AL1557" s="5">
        <v>9</v>
      </c>
      <c r="AM1557" s="5">
        <v>8</v>
      </c>
      <c r="AN1557" s="5">
        <v>8</v>
      </c>
      <c r="AO1557" s="5">
        <v>9</v>
      </c>
      <c r="AP1557" s="5">
        <v>9</v>
      </c>
      <c r="AQ1557" s="5">
        <v>8</v>
      </c>
      <c r="AR1557" s="5">
        <v>42</v>
      </c>
      <c r="AS1557" s="5">
        <v>0</v>
      </c>
      <c r="AT1557" s="5">
        <v>0</v>
      </c>
      <c r="AU1557" s="5">
        <v>-1</v>
      </c>
      <c r="AV1557" s="5">
        <v>0</v>
      </c>
      <c r="AW1557" s="5">
        <v>0</v>
      </c>
      <c r="AX1557" s="5">
        <v>0</v>
      </c>
      <c r="AY1557" s="5">
        <v>-1</v>
      </c>
      <c r="AZ1557" s="5">
        <v>0</v>
      </c>
      <c r="BA1557" s="5">
        <v>0</v>
      </c>
      <c r="BB1557" s="5">
        <v>0</v>
      </c>
      <c r="BC1557" s="5">
        <v>-1</v>
      </c>
      <c r="BD1557" s="5">
        <v>0</v>
      </c>
      <c r="BE1557" s="5">
        <v>0</v>
      </c>
      <c r="BF1557" s="5">
        <v>-1</v>
      </c>
      <c r="BG1557" s="5">
        <v>38.428571428571431</v>
      </c>
      <c r="BH1557" s="5">
        <v>3632</v>
      </c>
    </row>
    <row r="1558" spans="1:60" x14ac:dyDescent="0.35">
      <c r="A1558" t="s">
        <v>5</v>
      </c>
      <c r="B1558">
        <v>11</v>
      </c>
      <c r="C1558">
        <v>1</v>
      </c>
      <c r="D1558" s="1">
        <v>43788</v>
      </c>
      <c r="E1558">
        <v>2</v>
      </c>
      <c r="F1558">
        <v>4</v>
      </c>
      <c r="G1558">
        <v>4</v>
      </c>
      <c r="H1558">
        <v>35</v>
      </c>
      <c r="I1558">
        <v>140</v>
      </c>
      <c r="J1558">
        <v>37.464248657226563</v>
      </c>
      <c r="K1558">
        <v>35.951000000000001</v>
      </c>
      <c r="L1558">
        <v>21.998291015625</v>
      </c>
      <c r="M1558">
        <v>13.518630981445313</v>
      </c>
      <c r="N1558">
        <v>3.727752685546875</v>
      </c>
      <c r="O1558">
        <v>0</v>
      </c>
      <c r="P1558">
        <f>IFERROR(AVERAGEIFS(tbl_FB[HR60 Zone],tbl_FB[[Athlete name]:[Athlete name]],tbl_MAIN[[#This Row],[Player.Name]],tbl_FB[[Date2]:[Date2]],tbl_MAIN[[#This Row],[Date]]),"")</f>
        <v>8.4796600341796875</v>
      </c>
      <c r="Q1558">
        <f>IFERROR(AVERAGEIFS(tbl_FB[HR70 Zone],tbl_FB[[Athlete name]:[Athlete name]],tbl_MAIN[[#This Row],[Player.Name]],tbl_FB[[Date2]:[Date2]],tbl_MAIN[[#This Row],[Date]]),"")</f>
        <v>9.7908782958984375</v>
      </c>
      <c r="R1558">
        <f>IFERROR(AVERAGEIFS(tbl_FB[HR80 Zone],tbl_FB[[Athlete name]:[Athlete name]],tbl_MAIN[[#This Row],[Player.Name]],tbl_FB[[Date2]:[Date2]],tbl_MAIN[[#This Row],[Date]]),"")</f>
        <v>3.727752685546875</v>
      </c>
      <c r="S1558">
        <f>IFERROR(AVERAGEIFS(tbl_FB[HR90 Zone],tbl_FB[[Athlete name]:[Athlete name]],tbl_MAIN[[#This Row],[Player.Name]],tbl_FB[[Date2]:[Date2]],tbl_MAIN[[#This Row],[Date]]),"")</f>
        <v>0</v>
      </c>
      <c r="T1558">
        <f>IFERROR(AVERAGEIFS(tbl_FB[HR8090 Zone],tbl_FB[[Athlete name]:[Athlete name]],tbl_MAIN[[#This Row],[Player.Name]],tbl_FB[[Date2]:[Date2]],tbl_MAIN[[#This Row],[Date]]),"")</f>
        <v>3.727752685546875</v>
      </c>
      <c r="U1558">
        <f>IFERROR(AVERAGEIFS(tbl_FB[HR60 Pct],tbl_FB[[Athlete name]:[Athlete name]],tbl_MAIN[[#This Row],[Player.Name]],tbl_FB[[Date2]:[Date2]],tbl_MAIN[[#This Row],[Date]]),"")</f>
        <v>0.23586715346387269</v>
      </c>
      <c r="V1558">
        <f>IFERROR(AVERAGEIFS(tbl_FB[HR70 Pct],tbl_FB[[Athlete name]:[Athlete name]],tbl_MAIN[[#This Row],[Player.Name]],tbl_FB[[Date2]:[Date2]],tbl_MAIN[[#This Row],[Date]]),"")</f>
        <v>0.2723395259074417</v>
      </c>
      <c r="W1558">
        <f>IFERROR(AVERAGEIFS(tbl_FB[HR80 Pct],tbl_FB[[Athlete name]:[Athlete name]],tbl_MAIN[[#This Row],[Player.Name]],tbl_FB[[Date2]:[Date2]],tbl_MAIN[[#This Row],[Date]]),"")</f>
        <v>0.10368981907448679</v>
      </c>
      <c r="X1558">
        <f>IFERROR(AVERAGEIFS(tbl_FB[HR90 Pct],tbl_FB[[Athlete name]:[Athlete name]],tbl_MAIN[[#This Row],[Player.Name]],tbl_FB[[Date2]:[Date2]],tbl_MAIN[[#This Row],[Date]]),"")</f>
        <v>0</v>
      </c>
      <c r="Y1558">
        <f>IFERROR(AVERAGEIFS(tbl_FB[HR8090 Pct],tbl_FB[[Athlete name]:[Athlete name]],tbl_MAIN[[#This Row],[Player.Name]],tbl_FB[[Date2]:[Date2]],tbl_MAIN[[#This Row],[Date]]),"")</f>
        <v>0.10368981907448679</v>
      </c>
      <c r="Z1558">
        <f>IFERROR(AVERAGEIFS(tbl_FB[HR Avg],tbl_FB[[Athlete name]:[Athlete name]],tbl_MAIN[[#This Row],[Player.Name]],tbl_FB[[Date2]:[Date2]],tbl_MAIN[[#This Row],[Date]]),"")</f>
        <v>125.16119384765625</v>
      </c>
      <c r="AA1558">
        <f>IFERROR(AVERAGEIFS(tbl_FB[HR Avg Pct],tbl_FB[[Athlete name]:[Athlete name]],tbl_MAIN[[#This Row],[Player.Name]],tbl_FB[[Date2]:[Date2]],tbl_MAIN[[#This Row],[Date]]),"")</f>
        <v>0.63</v>
      </c>
      <c r="AB1558"/>
      <c r="AC1558"/>
      <c r="AD1558" t="s">
        <v>25</v>
      </c>
      <c r="AE1558"/>
      <c r="AF1558" t="s">
        <v>25</v>
      </c>
      <c r="AG1558" t="s">
        <v>25</v>
      </c>
      <c r="AH1558" t="s">
        <v>25</v>
      </c>
      <c r="AI1558" s="1" t="s">
        <v>25</v>
      </c>
      <c r="AJ1558" s="5" t="s">
        <v>25</v>
      </c>
      <c r="AK1558" s="5" t="s">
        <v>25</v>
      </c>
      <c r="AL1558" s="5">
        <v>9</v>
      </c>
      <c r="AM1558" s="5">
        <v>8</v>
      </c>
      <c r="AN1558" s="5">
        <v>7</v>
      </c>
      <c r="AO1558" s="5">
        <v>9</v>
      </c>
      <c r="AP1558" s="5">
        <v>9</v>
      </c>
      <c r="AQ1558" s="5">
        <v>8</v>
      </c>
      <c r="AR1558" s="5">
        <v>41</v>
      </c>
      <c r="AS1558" s="5">
        <v>0</v>
      </c>
      <c r="AT1558" s="5">
        <v>0</v>
      </c>
      <c r="AU1558" s="5">
        <v>1</v>
      </c>
      <c r="AV1558" s="5">
        <v>-1</v>
      </c>
      <c r="AW1558" s="5">
        <v>0</v>
      </c>
      <c r="AX1558" s="5">
        <v>0</v>
      </c>
      <c r="AY1558" s="5">
        <v>0</v>
      </c>
      <c r="AZ1558" s="5">
        <v>0</v>
      </c>
      <c r="BA1558" s="5">
        <v>-1</v>
      </c>
      <c r="BB1558" s="5">
        <v>1</v>
      </c>
      <c r="BC1558" s="5">
        <v>-2</v>
      </c>
      <c r="BD1558" s="5">
        <v>-1</v>
      </c>
      <c r="BE1558" s="5">
        <v>-1</v>
      </c>
      <c r="BF1558" s="5">
        <v>-4</v>
      </c>
      <c r="BG1558" s="5">
        <v>38.428571428571431</v>
      </c>
      <c r="BH1558" s="5">
        <v>3632</v>
      </c>
    </row>
    <row r="1559" spans="1:60" x14ac:dyDescent="0.35">
      <c r="A1559" t="s">
        <v>5</v>
      </c>
      <c r="B1559">
        <v>11</v>
      </c>
      <c r="C1559">
        <v>1</v>
      </c>
      <c r="D1559" s="1">
        <v>43789</v>
      </c>
      <c r="E1559">
        <v>2</v>
      </c>
      <c r="F1559">
        <v>4</v>
      </c>
      <c r="G1559">
        <v>6</v>
      </c>
      <c r="H1559">
        <v>80</v>
      </c>
      <c r="I1559">
        <v>480</v>
      </c>
      <c r="J1559">
        <v>83.184951782226563</v>
      </c>
      <c r="K1559">
        <v>78.129533333333342</v>
      </c>
      <c r="L1559">
        <v>41.182998657226563</v>
      </c>
      <c r="M1559">
        <v>24.46820068359375</v>
      </c>
      <c r="N1559">
        <v>12.893173217773438</v>
      </c>
      <c r="O1559">
        <v>0.20808410644531247</v>
      </c>
      <c r="P1559">
        <f>IFERROR(AVERAGEIFS(tbl_FB[HR60 Zone],tbl_FB[[Athlete name]:[Athlete name]],tbl_MAIN[[#This Row],[Player.Name]],tbl_FB[[Date2]:[Date2]],tbl_MAIN[[#This Row],[Date]]),"")</f>
        <v>16.714797973632813</v>
      </c>
      <c r="Q1559">
        <f>IFERROR(AVERAGEIFS(tbl_FB[HR70 Zone],tbl_FB[[Athlete name]:[Athlete name]],tbl_MAIN[[#This Row],[Player.Name]],tbl_FB[[Date2]:[Date2]],tbl_MAIN[[#This Row],[Date]]),"")</f>
        <v>11.575027465820311</v>
      </c>
      <c r="R1559">
        <f>IFERROR(AVERAGEIFS(tbl_FB[HR80 Zone],tbl_FB[[Athlete name]:[Athlete name]],tbl_MAIN[[#This Row],[Player.Name]],tbl_FB[[Date2]:[Date2]],tbl_MAIN[[#This Row],[Date]]),"")</f>
        <v>12.685089111328125</v>
      </c>
      <c r="S1559">
        <f>IFERROR(AVERAGEIFS(tbl_FB[HR90 Zone],tbl_FB[[Athlete name]:[Athlete name]],tbl_MAIN[[#This Row],[Player.Name]],tbl_FB[[Date2]:[Date2]],tbl_MAIN[[#This Row],[Date]]),"")</f>
        <v>0.20808410644531247</v>
      </c>
      <c r="T1559">
        <f>IFERROR(AVERAGEIFS(tbl_FB[HR8090 Zone],tbl_FB[[Athlete name]:[Athlete name]],tbl_MAIN[[#This Row],[Player.Name]],tbl_FB[[Date2]:[Date2]],tbl_MAIN[[#This Row],[Date]]),"")</f>
        <v>12.893173217773438</v>
      </c>
      <c r="U1559">
        <f>IFERROR(AVERAGEIFS(tbl_FB[HR60 Pct],tbl_FB[[Athlete name]:[Athlete name]],tbl_MAIN[[#This Row],[Player.Name]],tbl_FB[[Date2]:[Date2]],tbl_MAIN[[#This Row],[Date]]),"")</f>
        <v>0.21393700001151264</v>
      </c>
      <c r="V1559">
        <f>IFERROR(AVERAGEIFS(tbl_FB[HR70 Pct],tbl_FB[[Athlete name]:[Athlete name]],tbl_MAIN[[#This Row],[Player.Name]],tbl_FB[[Date2]:[Date2]],tbl_MAIN[[#This Row],[Date]]),"")</f>
        <v>0.14815175481000753</v>
      </c>
      <c r="W1559">
        <f>IFERROR(AVERAGEIFS(tbl_FB[HR80 Pct],tbl_FB[[Athlete name]:[Athlete name]],tbl_MAIN[[#This Row],[Player.Name]],tbl_FB[[Date2]:[Date2]],tbl_MAIN[[#This Row],[Date]]),"")</f>
        <v>0.16235971943168043</v>
      </c>
      <c r="X1559">
        <f>IFERROR(AVERAGEIFS(tbl_FB[HR90 Pct],tbl_FB[[Athlete name]:[Athlete name]],tbl_MAIN[[#This Row],[Player.Name]],tbl_FB[[Date2]:[Date2]],tbl_MAIN[[#This Row],[Date]]),"")</f>
        <v>2.6633220188009882E-3</v>
      </c>
      <c r="Y1559">
        <f>IFERROR(AVERAGEIFS(tbl_FB[HR8090 Pct],tbl_FB[[Athlete name]:[Athlete name]],tbl_MAIN[[#This Row],[Player.Name]],tbl_FB[[Date2]:[Date2]],tbl_MAIN[[#This Row],[Date]]),"")</f>
        <v>0.16502304145048141</v>
      </c>
      <c r="Z1559">
        <f>IFERROR(AVERAGEIFS(tbl_FB[HR Avg],tbl_FB[[Athlete name]:[Athlete name]],tbl_MAIN[[#This Row],[Player.Name]],tbl_FB[[Date2]:[Date2]],tbl_MAIN[[#This Row],[Date]]),"")</f>
        <v>126.05958557128906</v>
      </c>
      <c r="AA1559">
        <f>IFERROR(AVERAGEIFS(tbl_FB[HR Avg Pct],tbl_FB[[Athlete name]:[Athlete name]],tbl_MAIN[[#This Row],[Player.Name]],tbl_FB[[Date2]:[Date2]],tbl_MAIN[[#This Row],[Date]]),"")</f>
        <v>0.64</v>
      </c>
      <c r="AB1559"/>
      <c r="AC1559"/>
      <c r="AD1559" t="s">
        <v>25</v>
      </c>
      <c r="AE1559"/>
      <c r="AF1559" t="s">
        <v>25</v>
      </c>
      <c r="AG1559" t="s">
        <v>25</v>
      </c>
      <c r="AH1559" t="s">
        <v>25</v>
      </c>
      <c r="AI1559" s="1" t="s">
        <v>25</v>
      </c>
      <c r="AJ1559" s="5" t="s">
        <v>25</v>
      </c>
      <c r="AK1559" s="5" t="s">
        <v>25</v>
      </c>
      <c r="AL1559" s="5">
        <v>9</v>
      </c>
      <c r="AM1559" s="5">
        <v>8</v>
      </c>
      <c r="AN1559" s="5">
        <v>8</v>
      </c>
      <c r="AO1559" s="5">
        <v>8</v>
      </c>
      <c r="AP1559" s="5">
        <v>9</v>
      </c>
      <c r="AQ1559" s="5">
        <v>8</v>
      </c>
      <c r="AR1559" s="5">
        <v>41</v>
      </c>
      <c r="AS1559" s="5">
        <v>0</v>
      </c>
      <c r="AT1559" s="5">
        <v>-1</v>
      </c>
      <c r="AU1559" s="5">
        <v>0</v>
      </c>
      <c r="AV1559" s="5">
        <v>-1</v>
      </c>
      <c r="AW1559" s="5">
        <v>-1</v>
      </c>
      <c r="AX1559" s="5">
        <v>-1</v>
      </c>
      <c r="AY1559" s="5">
        <v>-4</v>
      </c>
      <c r="AZ1559" s="5">
        <v>0</v>
      </c>
      <c r="BA1559" s="5">
        <v>0</v>
      </c>
      <c r="BB1559" s="5">
        <v>-1</v>
      </c>
      <c r="BC1559" s="5">
        <v>0</v>
      </c>
      <c r="BD1559" s="5">
        <v>0</v>
      </c>
      <c r="BE1559" s="5">
        <v>0</v>
      </c>
      <c r="BF1559" s="5">
        <v>-1</v>
      </c>
      <c r="BG1559" s="5">
        <v>39</v>
      </c>
      <c r="BH1559" s="5">
        <v>3632</v>
      </c>
    </row>
    <row r="1560" spans="1:60" x14ac:dyDescent="0.35">
      <c r="A1560" t="s">
        <v>5</v>
      </c>
      <c r="B1560">
        <v>11</v>
      </c>
      <c r="C1560">
        <v>1</v>
      </c>
      <c r="D1560" s="1">
        <v>43790</v>
      </c>
      <c r="E1560">
        <v>2</v>
      </c>
      <c r="F1560">
        <v>4</v>
      </c>
      <c r="G1560">
        <v>5</v>
      </c>
      <c r="H1560">
        <v>60</v>
      </c>
      <c r="I1560">
        <v>300</v>
      </c>
      <c r="J1560">
        <v>47.12969970703125</v>
      </c>
      <c r="K1560">
        <v>55.582600000000006</v>
      </c>
      <c r="L1560">
        <v>25.43341064453125</v>
      </c>
      <c r="M1560">
        <v>14.718780517578125</v>
      </c>
      <c r="N1560">
        <v>6.529205322265625</v>
      </c>
      <c r="O1560">
        <v>0</v>
      </c>
      <c r="P1560">
        <f>IFERROR(AVERAGEIFS(tbl_FB[HR60 Zone],tbl_FB[[Athlete name]:[Athlete name]],tbl_MAIN[[#This Row],[Player.Name]],tbl_FB[[Date2]:[Date2]],tbl_MAIN[[#This Row],[Date]]),"")</f>
        <v>10.714630126953125</v>
      </c>
      <c r="Q1560">
        <f>IFERROR(AVERAGEIFS(tbl_FB[HR70 Zone],tbl_FB[[Athlete name]:[Athlete name]],tbl_MAIN[[#This Row],[Player.Name]],tbl_FB[[Date2]:[Date2]],tbl_MAIN[[#This Row],[Date]]),"")</f>
        <v>8.1895751953125</v>
      </c>
      <c r="R1560">
        <f>IFERROR(AVERAGEIFS(tbl_FB[HR80 Zone],tbl_FB[[Athlete name]:[Athlete name]],tbl_MAIN[[#This Row],[Player.Name]],tbl_FB[[Date2]:[Date2]],tbl_MAIN[[#This Row],[Date]]),"")</f>
        <v>6.529205322265625</v>
      </c>
      <c r="S1560">
        <f>IFERROR(AVERAGEIFS(tbl_FB[HR90 Zone],tbl_FB[[Athlete name]:[Athlete name]],tbl_MAIN[[#This Row],[Player.Name]],tbl_FB[[Date2]:[Date2]],tbl_MAIN[[#This Row],[Date]]),"")</f>
        <v>0</v>
      </c>
      <c r="T1560">
        <f>IFERROR(AVERAGEIFS(tbl_FB[HR8090 Zone],tbl_FB[[Athlete name]:[Athlete name]],tbl_MAIN[[#This Row],[Player.Name]],tbl_FB[[Date2]:[Date2]],tbl_MAIN[[#This Row],[Date]]),"")</f>
        <v>6.529205322265625</v>
      </c>
      <c r="U1560">
        <f>IFERROR(AVERAGEIFS(tbl_FB[HR60 Pct],tbl_FB[[Athlete name]:[Athlete name]],tbl_MAIN[[#This Row],[Player.Name]],tbl_FB[[Date2]:[Date2]],tbl_MAIN[[#This Row],[Date]]),"")</f>
        <v>0.19276950209153806</v>
      </c>
      <c r="V1560">
        <f>IFERROR(AVERAGEIFS(tbl_FB[HR70 Pct],tbl_FB[[Athlete name]:[Athlete name]],tbl_MAIN[[#This Row],[Player.Name]],tbl_FB[[Date2]:[Date2]],tbl_MAIN[[#This Row],[Date]]),"")</f>
        <v>0.14734062809786694</v>
      </c>
      <c r="W1560">
        <f>IFERROR(AVERAGEIFS(tbl_FB[HR80 Pct],tbl_FB[[Athlete name]:[Athlete name]],tbl_MAIN[[#This Row],[Player.Name]],tbl_FB[[Date2]:[Date2]],tbl_MAIN[[#This Row],[Date]]),"")</f>
        <v>0.1174685121290768</v>
      </c>
      <c r="X1560">
        <f>IFERROR(AVERAGEIFS(tbl_FB[HR90 Pct],tbl_FB[[Athlete name]:[Athlete name]],tbl_MAIN[[#This Row],[Player.Name]],tbl_FB[[Date2]:[Date2]],tbl_MAIN[[#This Row],[Date]]),"")</f>
        <v>0</v>
      </c>
      <c r="Y1560">
        <f>IFERROR(AVERAGEIFS(tbl_FB[HR8090 Pct],tbl_FB[[Athlete name]:[Athlete name]],tbl_MAIN[[#This Row],[Player.Name]],tbl_FB[[Date2]:[Date2]],tbl_MAIN[[#This Row],[Date]]),"")</f>
        <v>0.1174685121290768</v>
      </c>
      <c r="Z1560">
        <f>IFERROR(AVERAGEIFS(tbl_FB[HR Avg],tbl_FB[[Athlete name]:[Athlete name]],tbl_MAIN[[#This Row],[Player.Name]],tbl_FB[[Date2]:[Date2]],tbl_MAIN[[#This Row],[Date]]),"")</f>
        <v>118.42640686035156</v>
      </c>
      <c r="AA1560">
        <f>IFERROR(AVERAGEIFS(tbl_FB[HR Avg Pct],tbl_FB[[Athlete name]:[Athlete name]],tbl_MAIN[[#This Row],[Player.Name]],tbl_FB[[Date2]:[Date2]],tbl_MAIN[[#This Row],[Date]]),"")</f>
        <v>0.6</v>
      </c>
      <c r="AB1560"/>
      <c r="AC1560"/>
      <c r="AD1560" t="s">
        <v>25</v>
      </c>
      <c r="AE1560"/>
      <c r="AF1560" t="s">
        <v>25</v>
      </c>
      <c r="AG1560" t="s">
        <v>25</v>
      </c>
      <c r="AH1560" t="s">
        <v>25</v>
      </c>
      <c r="AI1560" s="1" t="s">
        <v>25</v>
      </c>
      <c r="AJ1560" s="5" t="s">
        <v>25</v>
      </c>
      <c r="AK1560" s="5" t="s">
        <v>25</v>
      </c>
      <c r="AL1560" s="5">
        <v>9</v>
      </c>
      <c r="AM1560" s="5">
        <v>7</v>
      </c>
      <c r="AN1560" s="5">
        <v>8</v>
      </c>
      <c r="AO1560" s="5">
        <v>7</v>
      </c>
      <c r="AP1560" s="5">
        <v>8</v>
      </c>
      <c r="AQ1560" s="5">
        <v>7</v>
      </c>
      <c r="AR1560" s="5">
        <v>37</v>
      </c>
      <c r="AS1560" s="5">
        <v>0</v>
      </c>
      <c r="AT1560" s="5">
        <v>1</v>
      </c>
      <c r="AU1560" s="5">
        <v>-1</v>
      </c>
      <c r="AV1560" s="5">
        <v>1</v>
      </c>
      <c r="AW1560" s="5">
        <v>1</v>
      </c>
      <c r="AX1560" s="5">
        <v>1</v>
      </c>
      <c r="AY1560" s="5">
        <v>3</v>
      </c>
      <c r="AZ1560" s="5">
        <v>-3</v>
      </c>
      <c r="BA1560" s="5">
        <v>-1</v>
      </c>
      <c r="BB1560" s="5">
        <v>-3</v>
      </c>
      <c r="BC1560" s="5">
        <v>0</v>
      </c>
      <c r="BD1560" s="5">
        <v>0</v>
      </c>
      <c r="BE1560" s="5">
        <v>0</v>
      </c>
      <c r="BF1560" s="5">
        <v>-7</v>
      </c>
      <c r="BG1560" s="5">
        <v>39.285714285714285</v>
      </c>
      <c r="BH1560" s="5">
        <v>3632</v>
      </c>
    </row>
    <row r="1561" spans="1:60" x14ac:dyDescent="0.35">
      <c r="A1561" t="s">
        <v>5</v>
      </c>
      <c r="B1561">
        <v>11</v>
      </c>
      <c r="C1561">
        <v>1</v>
      </c>
      <c r="D1561" s="1">
        <v>43791</v>
      </c>
      <c r="E1561">
        <v>1</v>
      </c>
      <c r="F1561">
        <v>4</v>
      </c>
      <c r="G1561">
        <v>6</v>
      </c>
      <c r="H1561">
        <v>90</v>
      </c>
      <c r="I1561">
        <v>540</v>
      </c>
      <c r="J1561">
        <v>202.92782592773438</v>
      </c>
      <c r="K1561">
        <v>167.33323333333331</v>
      </c>
      <c r="L1561">
        <v>117.46662902832031</v>
      </c>
      <c r="M1561">
        <v>52.149765014648438</v>
      </c>
      <c r="N1561">
        <v>28.221893310546875</v>
      </c>
      <c r="O1561">
        <v>9.5732421875</v>
      </c>
      <c r="P1561">
        <f>IFERROR(AVERAGEIFS(tbl_FB[HR60 Zone],tbl_FB[[Athlete name]:[Athlete name]],tbl_MAIN[[#This Row],[Player.Name]],tbl_FB[[Date2]:[Date2]],tbl_MAIN[[#This Row],[Date]]),"")</f>
        <v>65.316864013671875</v>
      </c>
      <c r="Q1561">
        <f>IFERROR(AVERAGEIFS(tbl_FB[HR70 Zone],tbl_FB[[Athlete name]:[Athlete name]],tbl_MAIN[[#This Row],[Player.Name]],tbl_FB[[Date2]:[Date2]],tbl_MAIN[[#This Row],[Date]]),"")</f>
        <v>23.927871704101563</v>
      </c>
      <c r="R1561">
        <f>IFERROR(AVERAGEIFS(tbl_FB[HR80 Zone],tbl_FB[[Athlete name]:[Athlete name]],tbl_MAIN[[#This Row],[Player.Name]],tbl_FB[[Date2]:[Date2]],tbl_MAIN[[#This Row],[Date]]),"")</f>
        <v>18.648651123046875</v>
      </c>
      <c r="S1561">
        <f>IFERROR(AVERAGEIFS(tbl_FB[HR90 Zone],tbl_FB[[Athlete name]:[Athlete name]],tbl_MAIN[[#This Row],[Player.Name]],tbl_FB[[Date2]:[Date2]],tbl_MAIN[[#This Row],[Date]]),"")</f>
        <v>9.5732421875</v>
      </c>
      <c r="T1561">
        <f>IFERROR(AVERAGEIFS(tbl_FB[HR8090 Zone],tbl_FB[[Athlete name]:[Athlete name]],tbl_MAIN[[#This Row],[Player.Name]],tbl_FB[[Date2]:[Date2]],tbl_MAIN[[#This Row],[Date]]),"")</f>
        <v>28.221893310546875</v>
      </c>
      <c r="U1561">
        <f>IFERROR(AVERAGEIFS(tbl_FB[HR60 Pct],tbl_FB[[Athlete name]:[Athlete name]],tbl_MAIN[[#This Row],[Player.Name]],tbl_FB[[Date2]:[Date2]],tbl_MAIN[[#This Row],[Date]]),"")</f>
        <v>0.39034005805385075</v>
      </c>
      <c r="V1561">
        <f>IFERROR(AVERAGEIFS(tbl_FB[HR70 Pct],tbl_FB[[Athlete name]:[Athlete name]],tbl_MAIN[[#This Row],[Player.Name]],tbl_FB[[Date2]:[Date2]],tbl_MAIN[[#This Row],[Date]]),"")</f>
        <v>0.1429953346830779</v>
      </c>
      <c r="W1561">
        <f>IFERROR(AVERAGEIFS(tbl_FB[HR80 Pct],tbl_FB[[Athlete name]:[Athlete name]],tbl_MAIN[[#This Row],[Player.Name]],tbl_FB[[Date2]:[Date2]],tbl_MAIN[[#This Row],[Date]]),"")</f>
        <v>0.11144618885059221</v>
      </c>
      <c r="X1561">
        <f>IFERROR(AVERAGEIFS(tbl_FB[HR90 Pct],tbl_FB[[Athlete name]:[Athlete name]],tbl_MAIN[[#This Row],[Player.Name]],tbl_FB[[Date2]:[Date2]],tbl_MAIN[[#This Row],[Date]]),"")</f>
        <v>5.7210644871899335E-2</v>
      </c>
      <c r="Y1561">
        <f>IFERROR(AVERAGEIFS(tbl_FB[HR8090 Pct],tbl_FB[[Athlete name]:[Athlete name]],tbl_MAIN[[#This Row],[Player.Name]],tbl_FB[[Date2]:[Date2]],tbl_MAIN[[#This Row],[Date]]),"")</f>
        <v>0.16865683372249154</v>
      </c>
      <c r="Z1561">
        <f>IFERROR(AVERAGEIFS(tbl_FB[HR Avg],tbl_FB[[Athlete name]:[Athlete name]],tbl_MAIN[[#This Row],[Player.Name]],tbl_FB[[Date2]:[Date2]],tbl_MAIN[[#This Row],[Date]]),"")</f>
        <v>131.2081298828125</v>
      </c>
      <c r="AA1561">
        <f>IFERROR(AVERAGEIFS(tbl_FB[HR Avg Pct],tbl_FB[[Athlete name]:[Athlete name]],tbl_MAIN[[#This Row],[Player.Name]],tbl_FB[[Date2]:[Date2]],tbl_MAIN[[#This Row],[Date]]),"")</f>
        <v>0.66</v>
      </c>
      <c r="AB1561"/>
      <c r="AC1561">
        <v>16</v>
      </c>
      <c r="AD1561">
        <v>10.733333333333333</v>
      </c>
      <c r="AE1561"/>
      <c r="AF1561">
        <v>64.399999999999991</v>
      </c>
      <c r="AG1561">
        <v>6</v>
      </c>
      <c r="AH1561">
        <v>1</v>
      </c>
      <c r="AI1561" s="1">
        <v>43785</v>
      </c>
      <c r="AJ1561" s="5">
        <v>9</v>
      </c>
      <c r="AK1561" s="5">
        <v>5</v>
      </c>
      <c r="AL1561" s="5">
        <v>9</v>
      </c>
      <c r="AM1561" s="5">
        <v>8</v>
      </c>
      <c r="AN1561" s="5">
        <v>7</v>
      </c>
      <c r="AO1561" s="5">
        <v>8</v>
      </c>
      <c r="AP1561" s="5">
        <v>9</v>
      </c>
      <c r="AQ1561" s="5">
        <v>8</v>
      </c>
      <c r="AR1561" s="5">
        <v>40</v>
      </c>
      <c r="AS1561" s="5">
        <v>-3</v>
      </c>
      <c r="AT1561" s="5">
        <v>-2</v>
      </c>
      <c r="AU1561" s="5">
        <v>-2</v>
      </c>
      <c r="AV1561" s="5">
        <v>-1</v>
      </c>
      <c r="AW1561" s="5">
        <v>-1</v>
      </c>
      <c r="AX1561" s="5">
        <v>-1</v>
      </c>
      <c r="AY1561" s="5">
        <v>-10</v>
      </c>
      <c r="AZ1561" s="5">
        <v>-2</v>
      </c>
      <c r="BA1561" s="5">
        <v>-2</v>
      </c>
      <c r="BB1561" s="5">
        <v>-1</v>
      </c>
      <c r="BC1561" s="5">
        <v>0</v>
      </c>
      <c r="BD1561" s="5">
        <v>-1</v>
      </c>
      <c r="BE1561" s="5">
        <v>-2</v>
      </c>
      <c r="BF1561" s="5">
        <v>-8</v>
      </c>
      <c r="BG1561" s="5">
        <v>39.571428571428569</v>
      </c>
      <c r="BH1561" s="5">
        <v>3632</v>
      </c>
    </row>
    <row r="1562" spans="1:60" x14ac:dyDescent="0.35">
      <c r="A1562" t="s">
        <v>5</v>
      </c>
      <c r="B1562">
        <v>11</v>
      </c>
      <c r="C1562">
        <v>1</v>
      </c>
      <c r="D1562" s="1">
        <v>43792</v>
      </c>
      <c r="E1562">
        <v>1</v>
      </c>
      <c r="F1562">
        <v>3</v>
      </c>
      <c r="G1562">
        <v>5</v>
      </c>
      <c r="H1562">
        <v>97</v>
      </c>
      <c r="I1562">
        <v>485</v>
      </c>
      <c r="J1562">
        <v>101.43527221679688</v>
      </c>
      <c r="K1562">
        <v>183.76061666666666</v>
      </c>
      <c r="L1562">
        <v>27.301437377929688</v>
      </c>
      <c r="M1562">
        <v>15.783279418945313</v>
      </c>
      <c r="N1562">
        <v>10.986068725585938</v>
      </c>
      <c r="O1562">
        <v>1.63433837890625</v>
      </c>
      <c r="P1562">
        <f>IFERROR(AVERAGEIFS(tbl_FB[HR60 Zone],tbl_FB[[Athlete name]:[Athlete name]],tbl_MAIN[[#This Row],[Player.Name]],tbl_FB[[Date2]:[Date2]],tbl_MAIN[[#This Row],[Date]]),"")</f>
        <v>11.518157958984375</v>
      </c>
      <c r="Q1562">
        <f>IFERROR(AVERAGEIFS(tbl_FB[HR70 Zone],tbl_FB[[Athlete name]:[Athlete name]],tbl_MAIN[[#This Row],[Player.Name]],tbl_FB[[Date2]:[Date2]],tbl_MAIN[[#This Row],[Date]]),"")</f>
        <v>4.797210693359375</v>
      </c>
      <c r="R1562">
        <f>IFERROR(AVERAGEIFS(tbl_FB[HR80 Zone],tbl_FB[[Athlete name]:[Athlete name]],tbl_MAIN[[#This Row],[Player.Name]],tbl_FB[[Date2]:[Date2]],tbl_MAIN[[#This Row],[Date]]),"")</f>
        <v>9.3517303466796875</v>
      </c>
      <c r="S1562">
        <f>IFERROR(AVERAGEIFS(tbl_FB[HR90 Zone],tbl_FB[[Athlete name]:[Athlete name]],tbl_MAIN[[#This Row],[Player.Name]],tbl_FB[[Date2]:[Date2]],tbl_MAIN[[#This Row],[Date]]),"")</f>
        <v>1.63433837890625</v>
      </c>
      <c r="T1562">
        <f>IFERROR(AVERAGEIFS(tbl_FB[HR8090 Zone],tbl_FB[[Athlete name]:[Athlete name]],tbl_MAIN[[#This Row],[Player.Name]],tbl_FB[[Date2]:[Date2]],tbl_MAIN[[#This Row],[Date]]),"")</f>
        <v>10.986068725585938</v>
      </c>
      <c r="U1562">
        <f>IFERROR(AVERAGEIFS(tbl_FB[HR60 Pct],tbl_FB[[Athlete name]:[Athlete name]],tbl_MAIN[[#This Row],[Player.Name]],tbl_FB[[Date2]:[Date2]],tbl_MAIN[[#This Row],[Date]]),"")</f>
        <v>6.2680231313534313E-2</v>
      </c>
      <c r="V1562">
        <f>IFERROR(AVERAGEIFS(tbl_FB[HR70 Pct],tbl_FB[[Athlete name]:[Athlete name]],tbl_MAIN[[#This Row],[Player.Name]],tbl_FB[[Date2]:[Date2]],tbl_MAIN[[#This Row],[Date]]),"")</f>
        <v>2.6105760746663664E-2</v>
      </c>
      <c r="W1562">
        <f>IFERROR(AVERAGEIFS(tbl_FB[HR80 Pct],tbl_FB[[Athlete name]:[Athlete name]],tbl_MAIN[[#This Row],[Player.Name]],tbl_FB[[Date2]:[Date2]],tbl_MAIN[[#This Row],[Date]]),"")</f>
        <v>5.0890830235094921E-2</v>
      </c>
      <c r="X1562">
        <f>IFERROR(AVERAGEIFS(tbl_FB[HR90 Pct],tbl_FB[[Athlete name]:[Athlete name]],tbl_MAIN[[#This Row],[Player.Name]],tbl_FB[[Date2]:[Date2]],tbl_MAIN[[#This Row],[Date]]),"")</f>
        <v>8.89384465807962E-3</v>
      </c>
      <c r="Y1562">
        <f>IFERROR(AVERAGEIFS(tbl_FB[HR8090 Pct],tbl_FB[[Athlete name]:[Athlete name]],tbl_MAIN[[#This Row],[Player.Name]],tbl_FB[[Date2]:[Date2]],tbl_MAIN[[#This Row],[Date]]),"")</f>
        <v>5.9784674893174537E-2</v>
      </c>
      <c r="Z1562">
        <f>IFERROR(AVERAGEIFS(tbl_FB[HR Avg],tbl_FB[[Athlete name]:[Athlete name]],tbl_MAIN[[#This Row],[Player.Name]],tbl_FB[[Date2]:[Date2]],tbl_MAIN[[#This Row],[Date]]),"")</f>
        <v>107.42439270019531</v>
      </c>
      <c r="AA1562">
        <f>IFERROR(AVERAGEIFS(tbl_FB[HR Avg Pct],tbl_FB[[Athlete name]:[Athlete name]],tbl_MAIN[[#This Row],[Player.Name]],tbl_FB[[Date2]:[Date2]],tbl_MAIN[[#This Row],[Date]]),"")</f>
        <v>0.54</v>
      </c>
      <c r="AB1562"/>
      <c r="AC1562">
        <v>8</v>
      </c>
      <c r="AD1562">
        <v>7.2166666666666668</v>
      </c>
      <c r="AE1562">
        <v>1</v>
      </c>
      <c r="AF1562">
        <v>36.083333333333336</v>
      </c>
      <c r="AG1562">
        <v>1</v>
      </c>
      <c r="AH1562">
        <v>3</v>
      </c>
      <c r="AI1562" s="1">
        <v>43791</v>
      </c>
      <c r="AJ1562" s="5">
        <v>3</v>
      </c>
      <c r="AK1562" s="5">
        <v>5</v>
      </c>
      <c r="AL1562" s="5">
        <v>6</v>
      </c>
      <c r="AM1562" s="5">
        <v>6</v>
      </c>
      <c r="AN1562" s="5">
        <v>5</v>
      </c>
      <c r="AO1562" s="5">
        <v>7</v>
      </c>
      <c r="AP1562" s="5">
        <v>8</v>
      </c>
      <c r="AQ1562" s="5">
        <v>7</v>
      </c>
      <c r="AR1562" s="5">
        <v>33</v>
      </c>
      <c r="AS1562" s="5">
        <v>1</v>
      </c>
      <c r="AT1562" s="5">
        <v>0</v>
      </c>
      <c r="AU1562" s="5">
        <v>1</v>
      </c>
      <c r="AV1562" s="5">
        <v>1</v>
      </c>
      <c r="AW1562" s="5">
        <v>0</v>
      </c>
      <c r="AX1562" s="5">
        <v>-1</v>
      </c>
      <c r="AY1562" s="5">
        <v>2</v>
      </c>
      <c r="AZ1562" s="5">
        <v>3</v>
      </c>
      <c r="BA1562" s="5">
        <v>1</v>
      </c>
      <c r="BB1562" s="5">
        <v>2</v>
      </c>
      <c r="BC1562" s="5">
        <v>1</v>
      </c>
      <c r="BD1562" s="5">
        <v>1</v>
      </c>
      <c r="BE1562" s="5">
        <v>1</v>
      </c>
      <c r="BF1562" s="5">
        <v>9</v>
      </c>
      <c r="BG1562" s="5">
        <v>38.714285714285715</v>
      </c>
      <c r="BH1562" s="5">
        <v>3632</v>
      </c>
    </row>
    <row r="1563" spans="1:60" x14ac:dyDescent="0.35">
      <c r="A1563" t="s">
        <v>5</v>
      </c>
      <c r="B1563">
        <v>11</v>
      </c>
      <c r="C1563">
        <v>1</v>
      </c>
      <c r="D1563" s="1">
        <v>43793</v>
      </c>
      <c r="E1563">
        <v>3</v>
      </c>
      <c r="F1563" t="s">
        <v>25</v>
      </c>
      <c r="G1563" t="s">
        <v>25</v>
      </c>
      <c r="H1563" t="s">
        <v>25</v>
      </c>
      <c r="I1563" t="s">
        <v>25</v>
      </c>
      <c r="J1563" t="s">
        <v>25</v>
      </c>
      <c r="K1563" t="s">
        <v>25</v>
      </c>
      <c r="L1563" t="s">
        <v>25</v>
      </c>
      <c r="M1563" t="s">
        <v>25</v>
      </c>
      <c r="N1563" t="s">
        <v>25</v>
      </c>
      <c r="O1563" t="s">
        <v>25</v>
      </c>
      <c r="P1563" t="str">
        <f>IFERROR(AVERAGEIFS(tbl_FB[HR60 Zone],tbl_FB[[Athlete name]:[Athlete name]],tbl_MAIN[[#This Row],[Player.Name]],tbl_FB[[Date2]:[Date2]],tbl_MAIN[[#This Row],[Date]]),"")</f>
        <v/>
      </c>
      <c r="Q1563" t="str">
        <f>IFERROR(AVERAGEIFS(tbl_FB[HR70 Zone],tbl_FB[[Athlete name]:[Athlete name]],tbl_MAIN[[#This Row],[Player.Name]],tbl_FB[[Date2]:[Date2]],tbl_MAIN[[#This Row],[Date]]),"")</f>
        <v/>
      </c>
      <c r="R1563" t="str">
        <f>IFERROR(AVERAGEIFS(tbl_FB[HR80 Zone],tbl_FB[[Athlete name]:[Athlete name]],tbl_MAIN[[#This Row],[Player.Name]],tbl_FB[[Date2]:[Date2]],tbl_MAIN[[#This Row],[Date]]),"")</f>
        <v/>
      </c>
      <c r="S1563" t="str">
        <f>IFERROR(AVERAGEIFS(tbl_FB[HR90 Zone],tbl_FB[[Athlete name]:[Athlete name]],tbl_MAIN[[#This Row],[Player.Name]],tbl_FB[[Date2]:[Date2]],tbl_MAIN[[#This Row],[Date]]),"")</f>
        <v/>
      </c>
      <c r="T1563" t="str">
        <f>IFERROR(AVERAGEIFS(tbl_FB[HR8090 Zone],tbl_FB[[Athlete name]:[Athlete name]],tbl_MAIN[[#This Row],[Player.Name]],tbl_FB[[Date2]:[Date2]],tbl_MAIN[[#This Row],[Date]]),"")</f>
        <v/>
      </c>
      <c r="U1563" t="str">
        <f>IFERROR(AVERAGEIFS(tbl_FB[HR60 Pct],tbl_FB[[Athlete name]:[Athlete name]],tbl_MAIN[[#This Row],[Player.Name]],tbl_FB[[Date2]:[Date2]],tbl_MAIN[[#This Row],[Date]]),"")</f>
        <v/>
      </c>
      <c r="V1563" t="str">
        <f>IFERROR(AVERAGEIFS(tbl_FB[HR70 Pct],tbl_FB[[Athlete name]:[Athlete name]],tbl_MAIN[[#This Row],[Player.Name]],tbl_FB[[Date2]:[Date2]],tbl_MAIN[[#This Row],[Date]]),"")</f>
        <v/>
      </c>
      <c r="W1563" t="str">
        <f>IFERROR(AVERAGEIFS(tbl_FB[HR80 Pct],tbl_FB[[Athlete name]:[Athlete name]],tbl_MAIN[[#This Row],[Player.Name]],tbl_FB[[Date2]:[Date2]],tbl_MAIN[[#This Row],[Date]]),"")</f>
        <v/>
      </c>
      <c r="X1563" t="str">
        <f>IFERROR(AVERAGEIFS(tbl_FB[HR90 Pct],tbl_FB[[Athlete name]:[Athlete name]],tbl_MAIN[[#This Row],[Player.Name]],tbl_FB[[Date2]:[Date2]],tbl_MAIN[[#This Row],[Date]]),"")</f>
        <v/>
      </c>
      <c r="Y1563" t="str">
        <f>IFERROR(AVERAGEIFS(tbl_FB[HR8090 Pct],tbl_FB[[Athlete name]:[Athlete name]],tbl_MAIN[[#This Row],[Player.Name]],tbl_FB[[Date2]:[Date2]],tbl_MAIN[[#This Row],[Date]]),"")</f>
        <v/>
      </c>
      <c r="Z1563" t="str">
        <f>IFERROR(AVERAGEIFS(tbl_FB[HR Avg],tbl_FB[[Athlete name]:[Athlete name]],tbl_MAIN[[#This Row],[Player.Name]],tbl_FB[[Date2]:[Date2]],tbl_MAIN[[#This Row],[Date]]),"")</f>
        <v/>
      </c>
      <c r="AA1563" t="str">
        <f>IFERROR(AVERAGEIFS(tbl_FB[HR Avg Pct],tbl_FB[[Athlete name]:[Athlete name]],tbl_MAIN[[#This Row],[Player.Name]],tbl_FB[[Date2]:[Date2]],tbl_MAIN[[#This Row],[Date]]),"")</f>
        <v/>
      </c>
      <c r="AB1563"/>
      <c r="AC1563"/>
      <c r="AD1563" t="s">
        <v>25</v>
      </c>
      <c r="AE1563"/>
      <c r="AF1563" t="s">
        <v>25</v>
      </c>
      <c r="AG1563" t="s">
        <v>25</v>
      </c>
      <c r="AH1563" t="s">
        <v>25</v>
      </c>
      <c r="AI1563" s="1" t="s">
        <v>25</v>
      </c>
      <c r="AJ1563" s="5" t="s">
        <v>25</v>
      </c>
      <c r="AK1563" s="5" t="s">
        <v>25</v>
      </c>
      <c r="AL1563" s="5">
        <v>7</v>
      </c>
      <c r="AM1563" s="5">
        <v>6</v>
      </c>
      <c r="AN1563" s="5">
        <v>6</v>
      </c>
      <c r="AO1563" s="5">
        <v>8</v>
      </c>
      <c r="AP1563" s="5">
        <v>8</v>
      </c>
      <c r="AQ1563" s="5">
        <v>6</v>
      </c>
      <c r="AR1563" s="5">
        <v>34</v>
      </c>
      <c r="AS1563" s="5">
        <v>2</v>
      </c>
      <c r="AT1563" s="5">
        <v>1</v>
      </c>
      <c r="AU1563" s="5">
        <v>1</v>
      </c>
      <c r="AV1563" s="5">
        <v>0</v>
      </c>
      <c r="AW1563" s="5">
        <v>1</v>
      </c>
      <c r="AX1563" s="5">
        <v>2</v>
      </c>
      <c r="AY1563" s="5">
        <v>7</v>
      </c>
      <c r="AZ1563" s="5">
        <v>2</v>
      </c>
      <c r="BA1563" s="5">
        <v>2</v>
      </c>
      <c r="BB1563" s="5">
        <v>0</v>
      </c>
      <c r="BC1563" s="5">
        <v>-1</v>
      </c>
      <c r="BD1563" s="5">
        <v>1</v>
      </c>
      <c r="BE1563" s="5">
        <v>2</v>
      </c>
      <c r="BF1563" s="5">
        <v>6</v>
      </c>
      <c r="BG1563" s="5">
        <v>38.285714285714285</v>
      </c>
      <c r="BH1563" s="5">
        <v>3632</v>
      </c>
    </row>
    <row r="1564" spans="1:60" x14ac:dyDescent="0.35">
      <c r="A1564" t="s">
        <v>5</v>
      </c>
      <c r="B1564">
        <v>11</v>
      </c>
      <c r="C1564">
        <v>1</v>
      </c>
      <c r="D1564" s="1">
        <v>43794</v>
      </c>
      <c r="E1564">
        <v>2</v>
      </c>
      <c r="F1564">
        <v>4</v>
      </c>
      <c r="G1564">
        <v>6</v>
      </c>
      <c r="H1564">
        <v>90</v>
      </c>
      <c r="I1564">
        <v>540</v>
      </c>
      <c r="J1564">
        <v>96.665069580078125</v>
      </c>
      <c r="K1564">
        <v>93.758700000000005</v>
      </c>
      <c r="L1564">
        <v>56.422378540039063</v>
      </c>
      <c r="M1564">
        <v>23.443405151367188</v>
      </c>
      <c r="N1564">
        <v>11.330413818359375</v>
      </c>
      <c r="O1564">
        <v>0.1632843017578125</v>
      </c>
      <c r="P1564">
        <f>IFERROR(AVERAGEIFS(tbl_FB[HR60 Zone],tbl_FB[[Athlete name]:[Athlete name]],tbl_MAIN[[#This Row],[Player.Name]],tbl_FB[[Date2]:[Date2]],tbl_MAIN[[#This Row],[Date]]),"")</f>
        <v>32.978973388671875</v>
      </c>
      <c r="Q1564">
        <f>IFERROR(AVERAGEIFS(tbl_FB[HR70 Zone],tbl_FB[[Athlete name]:[Athlete name]],tbl_MAIN[[#This Row],[Player.Name]],tbl_FB[[Date2]:[Date2]],tbl_MAIN[[#This Row],[Date]]),"")</f>
        <v>12.112991333007813</v>
      </c>
      <c r="R1564">
        <f>IFERROR(AVERAGEIFS(tbl_FB[HR80 Zone],tbl_FB[[Athlete name]:[Athlete name]],tbl_MAIN[[#This Row],[Player.Name]],tbl_FB[[Date2]:[Date2]],tbl_MAIN[[#This Row],[Date]]),"")</f>
        <v>11.167129516601563</v>
      </c>
      <c r="S1564">
        <f>IFERROR(AVERAGEIFS(tbl_FB[HR90 Zone],tbl_FB[[Athlete name]:[Athlete name]],tbl_MAIN[[#This Row],[Player.Name]],tbl_FB[[Date2]:[Date2]],tbl_MAIN[[#This Row],[Date]]),"")</f>
        <v>0.1632843017578125</v>
      </c>
      <c r="T1564">
        <f>IFERROR(AVERAGEIFS(tbl_FB[HR8090 Zone],tbl_FB[[Athlete name]:[Athlete name]],tbl_MAIN[[#This Row],[Player.Name]],tbl_FB[[Date2]:[Date2]],tbl_MAIN[[#This Row],[Date]]),"")</f>
        <v>11.330413818359375</v>
      </c>
      <c r="U1564">
        <f>IFERROR(AVERAGEIFS(tbl_FB[HR60 Pct],tbl_FB[[Athlete name]:[Athlete name]],tbl_MAIN[[#This Row],[Player.Name]],tbl_FB[[Date2]:[Date2]],tbl_MAIN[[#This Row],[Date]]),"")</f>
        <v>0.35174307438853009</v>
      </c>
      <c r="V1564">
        <f>IFERROR(AVERAGEIFS(tbl_FB[HR70 Pct],tbl_FB[[Athlete name]:[Athlete name]],tbl_MAIN[[#This Row],[Player.Name]],tbl_FB[[Date2]:[Date2]],tbl_MAIN[[#This Row],[Date]]),"")</f>
        <v>0.12919325175165411</v>
      </c>
      <c r="W1564">
        <f>IFERROR(AVERAGEIFS(tbl_FB[HR80 Pct],tbl_FB[[Athlete name]:[Athlete name]],tbl_MAIN[[#This Row],[Player.Name]],tbl_FB[[Date2]:[Date2]],tbl_MAIN[[#This Row],[Date]]),"")</f>
        <v>0.11910499523352566</v>
      </c>
      <c r="X1564">
        <f>IFERROR(AVERAGEIFS(tbl_FB[HR90 Pct],tbl_FB[[Athlete name]:[Athlete name]],tbl_MAIN[[#This Row],[Player.Name]],tbl_FB[[Date2]:[Date2]],tbl_MAIN[[#This Row],[Date]]),"")</f>
        <v>1.741537604060343E-3</v>
      </c>
      <c r="Y1564">
        <f>IFERROR(AVERAGEIFS(tbl_FB[HR8090 Pct],tbl_FB[[Athlete name]:[Athlete name]],tbl_MAIN[[#This Row],[Player.Name]],tbl_FB[[Date2]:[Date2]],tbl_MAIN[[#This Row],[Date]]),"")</f>
        <v>0.12084653283758599</v>
      </c>
      <c r="Z1564">
        <f>IFERROR(AVERAGEIFS(tbl_FB[HR Avg],tbl_FB[[Athlete name]:[Athlete name]],tbl_MAIN[[#This Row],[Player.Name]],tbl_FB[[Date2]:[Date2]],tbl_MAIN[[#This Row],[Date]]),"")</f>
        <v>125.34776306152344</v>
      </c>
      <c r="AA1564">
        <f>IFERROR(AVERAGEIFS(tbl_FB[HR Avg Pct],tbl_FB[[Athlete name]:[Athlete name]],tbl_MAIN[[#This Row],[Player.Name]],tbl_FB[[Date2]:[Date2]],tbl_MAIN[[#This Row],[Date]]),"")</f>
        <v>0.63</v>
      </c>
      <c r="AB1564"/>
      <c r="AC1564"/>
      <c r="AD1564" t="s">
        <v>25</v>
      </c>
      <c r="AE1564"/>
      <c r="AF1564" t="s">
        <v>25</v>
      </c>
      <c r="AG1564" t="s">
        <v>25</v>
      </c>
      <c r="AH1564" t="s">
        <v>25</v>
      </c>
      <c r="AI1564" s="1" t="s">
        <v>25</v>
      </c>
      <c r="AJ1564" s="5" t="s">
        <v>25</v>
      </c>
      <c r="AK1564" s="5" t="s">
        <v>25</v>
      </c>
      <c r="AL1564" s="5">
        <v>9</v>
      </c>
      <c r="AM1564" s="5">
        <v>7</v>
      </c>
      <c r="AN1564" s="5">
        <v>7</v>
      </c>
      <c r="AO1564" s="5">
        <v>8</v>
      </c>
      <c r="AP1564" s="5">
        <v>9</v>
      </c>
      <c r="AQ1564" s="5">
        <v>8</v>
      </c>
      <c r="AR1564" s="5">
        <v>39</v>
      </c>
      <c r="AS1564" s="5">
        <v>0</v>
      </c>
      <c r="AT1564" s="5">
        <v>1</v>
      </c>
      <c r="AU1564" s="5">
        <v>-1</v>
      </c>
      <c r="AV1564" s="5">
        <v>-1</v>
      </c>
      <c r="AW1564" s="5">
        <v>0</v>
      </c>
      <c r="AX1564" s="5">
        <v>0</v>
      </c>
      <c r="AY1564" s="5">
        <v>-1</v>
      </c>
      <c r="AZ1564" s="5">
        <v>0</v>
      </c>
      <c r="BA1564" s="5">
        <v>1</v>
      </c>
      <c r="BB1564" s="5">
        <v>1</v>
      </c>
      <c r="BC1564" s="5">
        <v>0</v>
      </c>
      <c r="BD1564" s="5">
        <v>0</v>
      </c>
      <c r="BE1564" s="5">
        <v>0</v>
      </c>
      <c r="BF1564" s="5">
        <v>2</v>
      </c>
      <c r="BG1564" s="5">
        <v>37.857142857142854</v>
      </c>
      <c r="BH1564" s="5">
        <v>3632</v>
      </c>
    </row>
    <row r="1565" spans="1:60" x14ac:dyDescent="0.35">
      <c r="A1565" t="s">
        <v>5</v>
      </c>
      <c r="B1565">
        <v>11</v>
      </c>
      <c r="C1565">
        <v>1</v>
      </c>
      <c r="D1565" s="1">
        <v>43795</v>
      </c>
      <c r="E1565">
        <v>3</v>
      </c>
      <c r="F1565" t="s">
        <v>25</v>
      </c>
      <c r="G1565" t="s">
        <v>25</v>
      </c>
      <c r="H1565" t="s">
        <v>25</v>
      </c>
      <c r="I1565" t="s">
        <v>25</v>
      </c>
      <c r="J1565" t="s">
        <v>25</v>
      </c>
      <c r="K1565" t="s">
        <v>25</v>
      </c>
      <c r="L1565" t="s">
        <v>25</v>
      </c>
      <c r="M1565" t="s">
        <v>25</v>
      </c>
      <c r="N1565" t="s">
        <v>25</v>
      </c>
      <c r="O1565" t="s">
        <v>25</v>
      </c>
      <c r="P1565" t="str">
        <f>IFERROR(AVERAGEIFS(tbl_FB[HR60 Zone],tbl_FB[[Athlete name]:[Athlete name]],tbl_MAIN[[#This Row],[Player.Name]],tbl_FB[[Date2]:[Date2]],tbl_MAIN[[#This Row],[Date]]),"")</f>
        <v/>
      </c>
      <c r="Q1565" t="str">
        <f>IFERROR(AVERAGEIFS(tbl_FB[HR70 Zone],tbl_FB[[Athlete name]:[Athlete name]],tbl_MAIN[[#This Row],[Player.Name]],tbl_FB[[Date2]:[Date2]],tbl_MAIN[[#This Row],[Date]]),"")</f>
        <v/>
      </c>
      <c r="R1565" t="str">
        <f>IFERROR(AVERAGEIFS(tbl_FB[HR80 Zone],tbl_FB[[Athlete name]:[Athlete name]],tbl_MAIN[[#This Row],[Player.Name]],tbl_FB[[Date2]:[Date2]],tbl_MAIN[[#This Row],[Date]]),"")</f>
        <v/>
      </c>
      <c r="S1565" t="str">
        <f>IFERROR(AVERAGEIFS(tbl_FB[HR90 Zone],tbl_FB[[Athlete name]:[Athlete name]],tbl_MAIN[[#This Row],[Player.Name]],tbl_FB[[Date2]:[Date2]],tbl_MAIN[[#This Row],[Date]]),"")</f>
        <v/>
      </c>
      <c r="T1565" t="str">
        <f>IFERROR(AVERAGEIFS(tbl_FB[HR8090 Zone],tbl_FB[[Athlete name]:[Athlete name]],tbl_MAIN[[#This Row],[Player.Name]],tbl_FB[[Date2]:[Date2]],tbl_MAIN[[#This Row],[Date]]),"")</f>
        <v/>
      </c>
      <c r="U1565" t="str">
        <f>IFERROR(AVERAGEIFS(tbl_FB[HR60 Pct],tbl_FB[[Athlete name]:[Athlete name]],tbl_MAIN[[#This Row],[Player.Name]],tbl_FB[[Date2]:[Date2]],tbl_MAIN[[#This Row],[Date]]),"")</f>
        <v/>
      </c>
      <c r="V1565" t="str">
        <f>IFERROR(AVERAGEIFS(tbl_FB[HR70 Pct],tbl_FB[[Athlete name]:[Athlete name]],tbl_MAIN[[#This Row],[Player.Name]],tbl_FB[[Date2]:[Date2]],tbl_MAIN[[#This Row],[Date]]),"")</f>
        <v/>
      </c>
      <c r="W1565" t="str">
        <f>IFERROR(AVERAGEIFS(tbl_FB[HR80 Pct],tbl_FB[[Athlete name]:[Athlete name]],tbl_MAIN[[#This Row],[Player.Name]],tbl_FB[[Date2]:[Date2]],tbl_MAIN[[#This Row],[Date]]),"")</f>
        <v/>
      </c>
      <c r="X1565" t="str">
        <f>IFERROR(AVERAGEIFS(tbl_FB[HR90 Pct],tbl_FB[[Athlete name]:[Athlete name]],tbl_MAIN[[#This Row],[Player.Name]],tbl_FB[[Date2]:[Date2]],tbl_MAIN[[#This Row],[Date]]),"")</f>
        <v/>
      </c>
      <c r="Y1565" t="str">
        <f>IFERROR(AVERAGEIFS(tbl_FB[HR8090 Pct],tbl_FB[[Athlete name]:[Athlete name]],tbl_MAIN[[#This Row],[Player.Name]],tbl_FB[[Date2]:[Date2]],tbl_MAIN[[#This Row],[Date]]),"")</f>
        <v/>
      </c>
      <c r="Z1565" t="str">
        <f>IFERROR(AVERAGEIFS(tbl_FB[HR Avg],tbl_FB[[Athlete name]:[Athlete name]],tbl_MAIN[[#This Row],[Player.Name]],tbl_FB[[Date2]:[Date2]],tbl_MAIN[[#This Row],[Date]]),"")</f>
        <v/>
      </c>
      <c r="AA1565" t="str">
        <f>IFERROR(AVERAGEIFS(tbl_FB[HR Avg Pct],tbl_FB[[Athlete name]:[Athlete name]],tbl_MAIN[[#This Row],[Player.Name]],tbl_FB[[Date2]:[Date2]],tbl_MAIN[[#This Row],[Date]]),"")</f>
        <v/>
      </c>
      <c r="AB1565"/>
      <c r="AC1565"/>
      <c r="AD1565" t="s">
        <v>25</v>
      </c>
      <c r="AE1565"/>
      <c r="AF1565" t="s">
        <v>25</v>
      </c>
      <c r="AG1565" t="s">
        <v>25</v>
      </c>
      <c r="AH1565" t="s">
        <v>25</v>
      </c>
      <c r="AI1565" s="1" t="s">
        <v>25</v>
      </c>
      <c r="AJ1565" s="5" t="s">
        <v>25</v>
      </c>
      <c r="AK1565" s="5" t="s">
        <v>25</v>
      </c>
      <c r="AL1565" s="5">
        <v>9</v>
      </c>
      <c r="AM1565" s="5">
        <v>8</v>
      </c>
      <c r="AN1565" s="5">
        <v>6</v>
      </c>
      <c r="AO1565" s="5">
        <v>7</v>
      </c>
      <c r="AP1565" s="5">
        <v>9</v>
      </c>
      <c r="AQ1565" s="5">
        <v>8</v>
      </c>
      <c r="AR1565" s="5">
        <v>38</v>
      </c>
      <c r="AS1565" s="5">
        <v>0</v>
      </c>
      <c r="AT1565" s="5">
        <v>0</v>
      </c>
      <c r="AU1565" s="5">
        <v>2</v>
      </c>
      <c r="AV1565" s="5">
        <v>1</v>
      </c>
      <c r="AW1565" s="5">
        <v>0</v>
      </c>
      <c r="AX1565" s="5">
        <v>0</v>
      </c>
      <c r="AY1565" s="5">
        <v>3</v>
      </c>
      <c r="AZ1565" s="5">
        <v>0</v>
      </c>
      <c r="BA1565" s="5">
        <v>0</v>
      </c>
      <c r="BB1565" s="5">
        <v>2</v>
      </c>
      <c r="BC1565" s="5">
        <v>1</v>
      </c>
      <c r="BD1565" s="5">
        <v>-1</v>
      </c>
      <c r="BE1565" s="5">
        <v>-1</v>
      </c>
      <c r="BF1565" s="5">
        <v>1</v>
      </c>
      <c r="BG1565" s="5">
        <v>37.428571428571431</v>
      </c>
      <c r="BH1565" s="5">
        <v>3632</v>
      </c>
    </row>
    <row r="1566" spans="1:60" x14ac:dyDescent="0.35">
      <c r="A1566" t="s">
        <v>5</v>
      </c>
      <c r="B1566">
        <v>11</v>
      </c>
      <c r="C1566">
        <v>1</v>
      </c>
      <c r="D1566" s="1">
        <v>43796</v>
      </c>
      <c r="E1566">
        <v>2</v>
      </c>
      <c r="F1566">
        <v>4</v>
      </c>
      <c r="G1566">
        <v>6</v>
      </c>
      <c r="H1566">
        <v>70</v>
      </c>
      <c r="I1566">
        <v>420</v>
      </c>
      <c r="J1566">
        <v>97.060745239257813</v>
      </c>
      <c r="K1566">
        <v>74.128249999999994</v>
      </c>
      <c r="L1566">
        <v>49.764175415039063</v>
      </c>
      <c r="M1566">
        <v>30.697097778320313</v>
      </c>
      <c r="N1566">
        <v>16.8089599609375</v>
      </c>
      <c r="O1566">
        <v>3.29144287109375</v>
      </c>
      <c r="P1566">
        <f>IFERROR(AVERAGEIFS(tbl_FB[HR60 Zone],tbl_FB[[Athlete name]:[Athlete name]],tbl_MAIN[[#This Row],[Player.Name]],tbl_FB[[Date2]:[Date2]],tbl_MAIN[[#This Row],[Date]]),"")</f>
        <v>19.06707763671875</v>
      </c>
      <c r="Q1566">
        <f>IFERROR(AVERAGEIFS(tbl_FB[HR70 Zone],tbl_FB[[Athlete name]:[Athlete name]],tbl_MAIN[[#This Row],[Player.Name]],tbl_FB[[Date2]:[Date2]],tbl_MAIN[[#This Row],[Date]]),"")</f>
        <v>13.888137817382813</v>
      </c>
      <c r="R1566">
        <f>IFERROR(AVERAGEIFS(tbl_FB[HR80 Zone],tbl_FB[[Athlete name]:[Athlete name]],tbl_MAIN[[#This Row],[Player.Name]],tbl_FB[[Date2]:[Date2]],tbl_MAIN[[#This Row],[Date]]),"")</f>
        <v>13.51751708984375</v>
      </c>
      <c r="S1566">
        <f>IFERROR(AVERAGEIFS(tbl_FB[HR90 Zone],tbl_FB[[Athlete name]:[Athlete name]],tbl_MAIN[[#This Row],[Player.Name]],tbl_FB[[Date2]:[Date2]],tbl_MAIN[[#This Row],[Date]]),"")</f>
        <v>3.29144287109375</v>
      </c>
      <c r="T1566">
        <f>IFERROR(AVERAGEIFS(tbl_FB[HR8090 Zone],tbl_FB[[Athlete name]:[Athlete name]],tbl_MAIN[[#This Row],[Player.Name]],tbl_FB[[Date2]:[Date2]],tbl_MAIN[[#This Row],[Date]]),"")</f>
        <v>16.8089599609375</v>
      </c>
      <c r="U1566">
        <f>IFERROR(AVERAGEIFS(tbl_FB[HR60 Pct],tbl_FB[[Athlete name]:[Athlete name]],tbl_MAIN[[#This Row],[Player.Name]],tbl_FB[[Date2]:[Date2]],tbl_MAIN[[#This Row],[Date]]),"")</f>
        <v>0.25721742570098111</v>
      </c>
      <c r="V1566">
        <f>IFERROR(AVERAGEIFS(tbl_FB[HR70 Pct],tbl_FB[[Athlete name]:[Athlete name]],tbl_MAIN[[#This Row],[Player.Name]],tbl_FB[[Date2]:[Date2]],tbl_MAIN[[#This Row],[Date]]),"")</f>
        <v>0.18735283535471042</v>
      </c>
      <c r="W1566">
        <f>IFERROR(AVERAGEIFS(tbl_FB[HR80 Pct],tbl_FB[[Athlete name]:[Athlete name]],tbl_MAIN[[#This Row],[Player.Name]],tbl_FB[[Date2]:[Date2]],tbl_MAIN[[#This Row],[Date]]),"")</f>
        <v>0.18235311220545139</v>
      </c>
      <c r="X1566">
        <f>IFERROR(AVERAGEIFS(tbl_FB[HR90 Pct],tbl_FB[[Athlete name]:[Athlete name]],tbl_MAIN[[#This Row],[Player.Name]],tbl_FB[[Date2]:[Date2]],tbl_MAIN[[#This Row],[Date]]),"")</f>
        <v>4.440200424391174E-2</v>
      </c>
      <c r="Y1566">
        <f>IFERROR(AVERAGEIFS(tbl_FB[HR8090 Pct],tbl_FB[[Athlete name]:[Athlete name]],tbl_MAIN[[#This Row],[Player.Name]],tbl_FB[[Date2]:[Date2]],tbl_MAIN[[#This Row],[Date]]),"")</f>
        <v>0.22675511644936311</v>
      </c>
      <c r="Z1566">
        <f>IFERROR(AVERAGEIFS(tbl_FB[HR Avg],tbl_FB[[Athlete name]:[Athlete name]],tbl_MAIN[[#This Row],[Player.Name]],tbl_FB[[Date2]:[Date2]],tbl_MAIN[[#This Row],[Date]]),"")</f>
        <v>133.78999328613281</v>
      </c>
      <c r="AA1566">
        <f>IFERROR(AVERAGEIFS(tbl_FB[HR Avg Pct],tbl_FB[[Athlete name]:[Athlete name]],tbl_MAIN[[#This Row],[Player.Name]],tbl_FB[[Date2]:[Date2]],tbl_MAIN[[#This Row],[Date]]),"")</f>
        <v>0.68</v>
      </c>
      <c r="AB1566"/>
      <c r="AC1566"/>
      <c r="AD1566" t="s">
        <v>25</v>
      </c>
      <c r="AE1566"/>
      <c r="AF1566" t="s">
        <v>25</v>
      </c>
      <c r="AG1566" t="s">
        <v>25</v>
      </c>
      <c r="AH1566" t="s">
        <v>25</v>
      </c>
      <c r="AI1566" s="1" t="s">
        <v>25</v>
      </c>
      <c r="AJ1566" s="5" t="s">
        <v>25</v>
      </c>
      <c r="AK1566" s="5" t="s">
        <v>25</v>
      </c>
      <c r="AL1566" s="5">
        <v>9</v>
      </c>
      <c r="AM1566" s="5">
        <v>8</v>
      </c>
      <c r="AN1566" s="5">
        <v>8</v>
      </c>
      <c r="AO1566" s="5">
        <v>8</v>
      </c>
      <c r="AP1566" s="5">
        <v>9</v>
      </c>
      <c r="AQ1566" s="5">
        <v>8</v>
      </c>
      <c r="AR1566" s="5">
        <v>41</v>
      </c>
      <c r="AS1566" s="5">
        <v>0</v>
      </c>
      <c r="AT1566" s="5">
        <v>0</v>
      </c>
      <c r="AU1566" s="5">
        <v>0</v>
      </c>
      <c r="AV1566" s="5">
        <v>0</v>
      </c>
      <c r="AW1566" s="5">
        <v>-1</v>
      </c>
      <c r="AX1566" s="5">
        <v>-1</v>
      </c>
      <c r="AY1566" s="5">
        <v>-2</v>
      </c>
      <c r="AZ1566" s="5">
        <v>0</v>
      </c>
      <c r="BA1566" s="5">
        <v>1</v>
      </c>
      <c r="BB1566" s="5">
        <v>0</v>
      </c>
      <c r="BC1566" s="5">
        <v>0</v>
      </c>
      <c r="BD1566" s="5">
        <v>0</v>
      </c>
      <c r="BE1566" s="5">
        <v>0</v>
      </c>
      <c r="BF1566" s="5">
        <v>1</v>
      </c>
      <c r="BG1566" s="5">
        <v>37.428571428571431</v>
      </c>
      <c r="BH1566" s="5">
        <v>3632</v>
      </c>
    </row>
    <row r="1567" spans="1:60" x14ac:dyDescent="0.35">
      <c r="A1567" t="s">
        <v>5</v>
      </c>
      <c r="B1567">
        <v>11</v>
      </c>
      <c r="C1567">
        <v>1</v>
      </c>
      <c r="D1567" s="1">
        <v>43797</v>
      </c>
      <c r="E1567">
        <v>2</v>
      </c>
      <c r="F1567">
        <v>4</v>
      </c>
      <c r="G1567">
        <v>6</v>
      </c>
      <c r="H1567">
        <v>65</v>
      </c>
      <c r="I1567">
        <v>390</v>
      </c>
      <c r="J1567">
        <v>96.152664184570313</v>
      </c>
      <c r="K1567">
        <v>80.47848333333333</v>
      </c>
      <c r="L1567">
        <v>55.207931518554688</v>
      </c>
      <c r="M1567">
        <v>28.222396850585938</v>
      </c>
      <c r="N1567">
        <v>14.864868164062498</v>
      </c>
      <c r="O1567">
        <v>1.178741455078125</v>
      </c>
      <c r="P1567">
        <f>IFERROR(AVERAGEIFS(tbl_FB[HR60 Zone],tbl_FB[[Athlete name]:[Athlete name]],tbl_MAIN[[#This Row],[Player.Name]],tbl_FB[[Date2]:[Date2]],tbl_MAIN[[#This Row],[Date]]),"")</f>
        <v>26.98553466796875</v>
      </c>
      <c r="Q1567">
        <f>IFERROR(AVERAGEIFS(tbl_FB[HR70 Zone],tbl_FB[[Athlete name]:[Athlete name]],tbl_MAIN[[#This Row],[Player.Name]],tbl_FB[[Date2]:[Date2]],tbl_MAIN[[#This Row],[Date]]),"")</f>
        <v>13.357528686523438</v>
      </c>
      <c r="R1567">
        <f>IFERROR(AVERAGEIFS(tbl_FB[HR80 Zone],tbl_FB[[Athlete name]:[Athlete name]],tbl_MAIN[[#This Row],[Player.Name]],tbl_FB[[Date2]:[Date2]],tbl_MAIN[[#This Row],[Date]]),"")</f>
        <v>13.686126708984373</v>
      </c>
      <c r="S1567">
        <f>IFERROR(AVERAGEIFS(tbl_FB[HR90 Zone],tbl_FB[[Athlete name]:[Athlete name]],tbl_MAIN[[#This Row],[Player.Name]],tbl_FB[[Date2]:[Date2]],tbl_MAIN[[#This Row],[Date]]),"")</f>
        <v>1.178741455078125</v>
      </c>
      <c r="T1567">
        <f>IFERROR(AVERAGEIFS(tbl_FB[HR8090 Zone],tbl_FB[[Athlete name]:[Athlete name]],tbl_MAIN[[#This Row],[Player.Name]],tbl_FB[[Date2]:[Date2]],tbl_MAIN[[#This Row],[Date]]),"")</f>
        <v>14.864868164062498</v>
      </c>
      <c r="U1567">
        <f>IFERROR(AVERAGEIFS(tbl_FB[HR60 Pct],tbl_FB[[Athlete name]:[Athlete name]],tbl_MAIN[[#This Row],[Player.Name]],tbl_FB[[Date2]:[Date2]],tbl_MAIN[[#This Row],[Date]]),"")</f>
        <v>0.33531365838739197</v>
      </c>
      <c r="V1567">
        <f>IFERROR(AVERAGEIFS(tbl_FB[HR70 Pct],tbl_FB[[Athlete name]:[Athlete name]],tbl_MAIN[[#This Row],[Player.Name]],tbl_FB[[Date2]:[Date2]],tbl_MAIN[[#This Row],[Date]]),"")</f>
        <v>0.16597639683638138</v>
      </c>
      <c r="W1567">
        <f>IFERROR(AVERAGEIFS(tbl_FB[HR80 Pct],tbl_FB[[Athlete name]:[Athlete name]],tbl_MAIN[[#This Row],[Player.Name]],tbl_FB[[Date2]:[Date2]],tbl_MAIN[[#This Row],[Date]]),"")</f>
        <v>0.17005945119887375</v>
      </c>
      <c r="X1567">
        <f>IFERROR(AVERAGEIFS(tbl_FB[HR90 Pct],tbl_FB[[Athlete name]:[Athlete name]],tbl_MAIN[[#This Row],[Player.Name]],tbl_FB[[Date2]:[Date2]],tbl_MAIN[[#This Row],[Date]]),"")</f>
        <v>1.4646665869632546E-2</v>
      </c>
      <c r="Y1567">
        <f>IFERROR(AVERAGEIFS(tbl_FB[HR8090 Pct],tbl_FB[[Athlete name]:[Athlete name]],tbl_MAIN[[#This Row],[Player.Name]],tbl_FB[[Date2]:[Date2]],tbl_MAIN[[#This Row],[Date]]),"")</f>
        <v>0.18470611706850629</v>
      </c>
      <c r="Z1567">
        <f>IFERROR(AVERAGEIFS(tbl_FB[HR Avg],tbl_FB[[Athlete name]:[Athlete name]],tbl_MAIN[[#This Row],[Player.Name]],tbl_FB[[Date2]:[Date2]],tbl_MAIN[[#This Row],[Date]]),"")</f>
        <v>130.90676879882813</v>
      </c>
      <c r="AA1567">
        <f>IFERROR(AVERAGEIFS(tbl_FB[HR Avg Pct],tbl_FB[[Athlete name]:[Athlete name]],tbl_MAIN[[#This Row],[Player.Name]],tbl_FB[[Date2]:[Date2]],tbl_MAIN[[#This Row],[Date]]),"")</f>
        <v>0.66</v>
      </c>
      <c r="AB1567"/>
      <c r="AC1567"/>
      <c r="AD1567" t="s">
        <v>25</v>
      </c>
      <c r="AE1567"/>
      <c r="AF1567" t="s">
        <v>25</v>
      </c>
      <c r="AG1567" t="s">
        <v>25</v>
      </c>
      <c r="AH1567" t="s">
        <v>25</v>
      </c>
      <c r="AI1567" s="1" t="s">
        <v>25</v>
      </c>
      <c r="AJ1567" s="5" t="s">
        <v>25</v>
      </c>
      <c r="AK1567" s="5" t="s">
        <v>25</v>
      </c>
      <c r="AL1567" s="5">
        <v>9</v>
      </c>
      <c r="AM1567" s="5">
        <v>8</v>
      </c>
      <c r="AN1567" s="5">
        <v>8</v>
      </c>
      <c r="AO1567" s="5">
        <v>8</v>
      </c>
      <c r="AP1567" s="5">
        <v>8</v>
      </c>
      <c r="AQ1567" s="5">
        <v>7</v>
      </c>
      <c r="AR1567" s="5">
        <v>39</v>
      </c>
      <c r="AS1567" s="5">
        <v>0</v>
      </c>
      <c r="AT1567" s="5">
        <v>1</v>
      </c>
      <c r="AU1567" s="5">
        <v>0</v>
      </c>
      <c r="AV1567" s="5">
        <v>0</v>
      </c>
      <c r="AW1567" s="5">
        <v>1</v>
      </c>
      <c r="AX1567" s="5">
        <v>1</v>
      </c>
      <c r="AY1567" s="5">
        <v>3</v>
      </c>
      <c r="AZ1567" s="5">
        <v>0</v>
      </c>
      <c r="BA1567" s="5">
        <v>0</v>
      </c>
      <c r="BB1567" s="5">
        <v>0</v>
      </c>
      <c r="BC1567" s="5">
        <v>1</v>
      </c>
      <c r="BD1567" s="5">
        <v>1</v>
      </c>
      <c r="BE1567" s="5">
        <v>0</v>
      </c>
      <c r="BF1567" s="5">
        <v>2</v>
      </c>
      <c r="BG1567" s="5">
        <v>37.714285714285715</v>
      </c>
      <c r="BH1567" s="5">
        <v>3632</v>
      </c>
    </row>
    <row r="1568" spans="1:60" x14ac:dyDescent="0.35">
      <c r="A1568" t="s">
        <v>5</v>
      </c>
      <c r="B1568">
        <v>11</v>
      </c>
      <c r="C1568">
        <v>1</v>
      </c>
      <c r="D1568" s="1">
        <v>43798</v>
      </c>
      <c r="E1568">
        <v>1</v>
      </c>
      <c r="F1568">
        <v>2</v>
      </c>
      <c r="J1568" t="s">
        <v>25</v>
      </c>
      <c r="K1568" t="s">
        <v>25</v>
      </c>
      <c r="L1568" t="s">
        <v>25</v>
      </c>
      <c r="M1568" t="s">
        <v>25</v>
      </c>
      <c r="N1568" t="s">
        <v>25</v>
      </c>
      <c r="O1568" t="s">
        <v>25</v>
      </c>
      <c r="P1568" t="str">
        <f>IFERROR(AVERAGEIFS(tbl_FB[HR60 Zone],tbl_FB[[Athlete name]:[Athlete name]],tbl_MAIN[[#This Row],[Player.Name]],tbl_FB[[Date2]:[Date2]],tbl_MAIN[[#This Row],[Date]]),"")</f>
        <v/>
      </c>
      <c r="Q1568" t="str">
        <f>IFERROR(AVERAGEIFS(tbl_FB[HR70 Zone],tbl_FB[[Athlete name]:[Athlete name]],tbl_MAIN[[#This Row],[Player.Name]],tbl_FB[[Date2]:[Date2]],tbl_MAIN[[#This Row],[Date]]),"")</f>
        <v/>
      </c>
      <c r="R1568" t="str">
        <f>IFERROR(AVERAGEIFS(tbl_FB[HR80 Zone],tbl_FB[[Athlete name]:[Athlete name]],tbl_MAIN[[#This Row],[Player.Name]],tbl_FB[[Date2]:[Date2]],tbl_MAIN[[#This Row],[Date]]),"")</f>
        <v/>
      </c>
      <c r="S1568" t="str">
        <f>IFERROR(AVERAGEIFS(tbl_FB[HR90 Zone],tbl_FB[[Athlete name]:[Athlete name]],tbl_MAIN[[#This Row],[Player.Name]],tbl_FB[[Date2]:[Date2]],tbl_MAIN[[#This Row],[Date]]),"")</f>
        <v/>
      </c>
      <c r="T1568" t="str">
        <f>IFERROR(AVERAGEIFS(tbl_FB[HR8090 Zone],tbl_FB[[Athlete name]:[Athlete name]],tbl_MAIN[[#This Row],[Player.Name]],tbl_FB[[Date2]:[Date2]],tbl_MAIN[[#This Row],[Date]]),"")</f>
        <v/>
      </c>
      <c r="U1568" t="str">
        <f>IFERROR(AVERAGEIFS(tbl_FB[HR60 Pct],tbl_FB[[Athlete name]:[Athlete name]],tbl_MAIN[[#This Row],[Player.Name]],tbl_FB[[Date2]:[Date2]],tbl_MAIN[[#This Row],[Date]]),"")</f>
        <v/>
      </c>
      <c r="V1568" t="str">
        <f>IFERROR(AVERAGEIFS(tbl_FB[HR70 Pct],tbl_FB[[Athlete name]:[Athlete name]],tbl_MAIN[[#This Row],[Player.Name]],tbl_FB[[Date2]:[Date2]],tbl_MAIN[[#This Row],[Date]]),"")</f>
        <v/>
      </c>
      <c r="W1568" t="str">
        <f>IFERROR(AVERAGEIFS(tbl_FB[HR80 Pct],tbl_FB[[Athlete name]:[Athlete name]],tbl_MAIN[[#This Row],[Player.Name]],tbl_FB[[Date2]:[Date2]],tbl_MAIN[[#This Row],[Date]]),"")</f>
        <v/>
      </c>
      <c r="X1568" t="str">
        <f>IFERROR(AVERAGEIFS(tbl_FB[HR90 Pct],tbl_FB[[Athlete name]:[Athlete name]],tbl_MAIN[[#This Row],[Player.Name]],tbl_FB[[Date2]:[Date2]],tbl_MAIN[[#This Row],[Date]]),"")</f>
        <v/>
      </c>
      <c r="Y1568" t="str">
        <f>IFERROR(AVERAGEIFS(tbl_FB[HR8090 Pct],tbl_FB[[Athlete name]:[Athlete name]],tbl_MAIN[[#This Row],[Player.Name]],tbl_FB[[Date2]:[Date2]],tbl_MAIN[[#This Row],[Date]]),"")</f>
        <v/>
      </c>
      <c r="Z1568" t="str">
        <f>IFERROR(AVERAGEIFS(tbl_FB[HR Avg],tbl_FB[[Athlete name]:[Athlete name]],tbl_MAIN[[#This Row],[Player.Name]],tbl_FB[[Date2]:[Date2]],tbl_MAIN[[#This Row],[Date]]),"")</f>
        <v/>
      </c>
      <c r="AA1568" t="str">
        <f>IFERROR(AVERAGEIFS(tbl_FB[HR Avg Pct],tbl_FB[[Athlete name]:[Athlete name]],tbl_MAIN[[#This Row],[Player.Name]],tbl_FB[[Date2]:[Date2]],tbl_MAIN[[#This Row],[Date]]),"")</f>
        <v/>
      </c>
      <c r="AB1568"/>
      <c r="AC1568"/>
      <c r="AD1568" t="s">
        <v>25</v>
      </c>
      <c r="AE1568"/>
      <c r="AF1568" t="s">
        <v>25</v>
      </c>
      <c r="AG1568" t="s">
        <v>25</v>
      </c>
      <c r="AH1568" t="s">
        <v>25</v>
      </c>
      <c r="AI1568" s="1" t="s">
        <v>25</v>
      </c>
      <c r="AJ1568" s="5" t="s">
        <v>25</v>
      </c>
      <c r="AK1568" s="5" t="s">
        <v>25</v>
      </c>
      <c r="AL1568" s="5">
        <v>9</v>
      </c>
      <c r="AM1568" s="5">
        <v>9</v>
      </c>
      <c r="AN1568" s="5">
        <v>8</v>
      </c>
      <c r="AO1568" s="5">
        <v>8</v>
      </c>
      <c r="AP1568" s="5">
        <v>9</v>
      </c>
      <c r="AQ1568" s="5">
        <v>8</v>
      </c>
      <c r="AR1568" s="5">
        <v>42</v>
      </c>
      <c r="AS1568" s="5">
        <v>0</v>
      </c>
      <c r="AT1568" s="5">
        <v>-1</v>
      </c>
      <c r="AU1568" s="5">
        <v>0</v>
      </c>
      <c r="AV1568" s="5">
        <v>1</v>
      </c>
      <c r="AW1568" s="5">
        <v>0</v>
      </c>
      <c r="AX1568" s="5">
        <v>-1</v>
      </c>
      <c r="AY1568" s="5">
        <v>-1</v>
      </c>
      <c r="AZ1568" s="5">
        <v>0</v>
      </c>
      <c r="BA1568" s="5">
        <v>-2</v>
      </c>
      <c r="BB1568" s="5">
        <v>-2</v>
      </c>
      <c r="BC1568" s="5">
        <v>-1</v>
      </c>
      <c r="BD1568" s="5">
        <v>0</v>
      </c>
      <c r="BE1568" s="5">
        <v>-1</v>
      </c>
      <c r="BF1568" s="5">
        <v>-6</v>
      </c>
      <c r="BG1568" s="5">
        <v>38</v>
      </c>
      <c r="BH1568" s="5">
        <v>3632</v>
      </c>
    </row>
    <row r="1569" spans="1:60" x14ac:dyDescent="0.35">
      <c r="A1569" t="s">
        <v>5</v>
      </c>
      <c r="B1569">
        <v>11</v>
      </c>
      <c r="C1569">
        <v>1</v>
      </c>
      <c r="D1569" s="1">
        <v>43799</v>
      </c>
      <c r="E1569">
        <v>1</v>
      </c>
      <c r="F1569">
        <v>3</v>
      </c>
      <c r="G1569">
        <v>6</v>
      </c>
      <c r="H1569">
        <v>90</v>
      </c>
      <c r="I1569">
        <v>540</v>
      </c>
      <c r="J1569">
        <v>162.55157470703125</v>
      </c>
      <c r="K1569">
        <v>158.12424999999999</v>
      </c>
      <c r="L1569">
        <v>101.0257568359375</v>
      </c>
      <c r="M1569">
        <v>31.744232177734375</v>
      </c>
      <c r="N1569">
        <v>16.44317626953125</v>
      </c>
      <c r="O1569">
        <v>10.337005615234375</v>
      </c>
      <c r="P1569">
        <f>IFERROR(AVERAGEIFS(tbl_FB[HR60 Zone],tbl_FB[[Athlete name]:[Athlete name]],tbl_MAIN[[#This Row],[Player.Name]],tbl_FB[[Date2]:[Date2]],tbl_MAIN[[#This Row],[Date]]),"")</f>
        <v>69.281524658203125</v>
      </c>
      <c r="Q1569">
        <f>IFERROR(AVERAGEIFS(tbl_FB[HR70 Zone],tbl_FB[[Athlete name]:[Athlete name]],tbl_MAIN[[#This Row],[Player.Name]],tbl_FB[[Date2]:[Date2]],tbl_MAIN[[#This Row],[Date]]),"")</f>
        <v>15.301055908203125</v>
      </c>
      <c r="R1569">
        <f>IFERROR(AVERAGEIFS(tbl_FB[HR80 Zone],tbl_FB[[Athlete name]:[Athlete name]],tbl_MAIN[[#This Row],[Player.Name]],tbl_FB[[Date2]:[Date2]],tbl_MAIN[[#This Row],[Date]]),"")</f>
        <v>6.106170654296875</v>
      </c>
      <c r="S1569">
        <f>IFERROR(AVERAGEIFS(tbl_FB[HR90 Zone],tbl_FB[[Athlete name]:[Athlete name]],tbl_MAIN[[#This Row],[Player.Name]],tbl_FB[[Date2]:[Date2]],tbl_MAIN[[#This Row],[Date]]),"")</f>
        <v>10.337005615234375</v>
      </c>
      <c r="T1569">
        <f>IFERROR(AVERAGEIFS(tbl_FB[HR8090 Zone],tbl_FB[[Athlete name]:[Athlete name]],tbl_MAIN[[#This Row],[Player.Name]],tbl_FB[[Date2]:[Date2]],tbl_MAIN[[#This Row],[Date]]),"")</f>
        <v>16.44317626953125</v>
      </c>
      <c r="U1569">
        <f>IFERROR(AVERAGEIFS(tbl_FB[HR60 Pct],tbl_FB[[Athlete name]:[Athlete name]],tbl_MAIN[[#This Row],[Player.Name]],tbl_FB[[Date2]:[Date2]],tbl_MAIN[[#This Row],[Date]]),"")</f>
        <v>0.43814610762234846</v>
      </c>
      <c r="V1569">
        <f>IFERROR(AVERAGEIFS(tbl_FB[HR70 Pct],tbl_FB[[Athlete name]:[Athlete name]],tbl_MAIN[[#This Row],[Player.Name]],tbl_FB[[Date2]:[Date2]],tbl_MAIN[[#This Row],[Date]]),"")</f>
        <v>9.6766029930280315E-2</v>
      </c>
      <c r="W1569">
        <f>IFERROR(AVERAGEIFS(tbl_FB[HR80 Pct],tbl_FB[[Athlete name]:[Athlete name]],tbl_MAIN[[#This Row],[Player.Name]],tbl_FB[[Date2]:[Date2]],tbl_MAIN[[#This Row],[Date]]),"")</f>
        <v>3.8616282159737517E-2</v>
      </c>
      <c r="X1569">
        <f>IFERROR(AVERAGEIFS(tbl_FB[HR90 Pct],tbl_FB[[Athlete name]:[Athlete name]],tbl_MAIN[[#This Row],[Player.Name]],tbl_FB[[Date2]:[Date2]],tbl_MAIN[[#This Row],[Date]]),"")</f>
        <v>6.5372677595209941E-2</v>
      </c>
      <c r="Y1569">
        <f>IFERROR(AVERAGEIFS(tbl_FB[HR8090 Pct],tbl_FB[[Athlete name]:[Athlete name]],tbl_MAIN[[#This Row],[Player.Name]],tbl_FB[[Date2]:[Date2]],tbl_MAIN[[#This Row],[Date]]),"")</f>
        <v>0.10398895975494746</v>
      </c>
      <c r="Z1569">
        <f>IFERROR(AVERAGEIFS(tbl_FB[HR Avg],tbl_FB[[Athlete name]:[Athlete name]],tbl_MAIN[[#This Row],[Player.Name]],tbl_FB[[Date2]:[Date2]],tbl_MAIN[[#This Row],[Date]]),"")</f>
        <v>131.22848510742188</v>
      </c>
      <c r="AA1569">
        <f>IFERROR(AVERAGEIFS(tbl_FB[HR Avg Pct],tbl_FB[[Athlete name]:[Athlete name]],tbl_MAIN[[#This Row],[Player.Name]],tbl_FB[[Date2]:[Date2]],tbl_MAIN[[#This Row],[Date]]),"")</f>
        <v>0.66</v>
      </c>
      <c r="AB1569"/>
      <c r="AC1569">
        <v>10</v>
      </c>
      <c r="AD1569">
        <v>8.9</v>
      </c>
      <c r="AE1569"/>
      <c r="AF1569">
        <v>53.400000000000006</v>
      </c>
      <c r="AG1569">
        <v>7</v>
      </c>
      <c r="AH1569">
        <v>1</v>
      </c>
      <c r="AI1569" s="1">
        <v>43792</v>
      </c>
      <c r="AJ1569" s="5">
        <v>7</v>
      </c>
      <c r="AK1569" s="5">
        <v>8</v>
      </c>
      <c r="AL1569" s="5">
        <v>9</v>
      </c>
      <c r="AM1569" s="5">
        <v>8</v>
      </c>
      <c r="AN1569" s="5">
        <v>8</v>
      </c>
      <c r="AO1569" s="5">
        <v>9</v>
      </c>
      <c r="AP1569" s="5">
        <v>9</v>
      </c>
      <c r="AQ1569" s="5">
        <v>7</v>
      </c>
      <c r="AR1569" s="5">
        <v>41</v>
      </c>
      <c r="AS1569" s="5">
        <v>0</v>
      </c>
      <c r="AT1569" s="5">
        <v>-1</v>
      </c>
      <c r="AU1569" s="5">
        <v>-2</v>
      </c>
      <c r="AV1569" s="5">
        <v>-2</v>
      </c>
      <c r="AW1569" s="5">
        <v>0</v>
      </c>
      <c r="AX1569" s="5">
        <v>0</v>
      </c>
      <c r="AY1569" s="5">
        <v>-5</v>
      </c>
      <c r="AZ1569" s="5">
        <v>-1</v>
      </c>
      <c r="BA1569" s="5">
        <v>-4</v>
      </c>
      <c r="BB1569" s="5">
        <v>-2</v>
      </c>
      <c r="BC1569" s="5">
        <v>-6</v>
      </c>
      <c r="BD1569" s="5">
        <v>-3</v>
      </c>
      <c r="BE1569" s="5">
        <v>-2</v>
      </c>
      <c r="BF1569" s="5">
        <v>-18</v>
      </c>
      <c r="BG1569" s="5">
        <v>39.142857142857146</v>
      </c>
      <c r="BH1569" s="5">
        <v>3632</v>
      </c>
    </row>
    <row r="1570" spans="1:60" x14ac:dyDescent="0.35">
      <c r="A1570" t="s">
        <v>5</v>
      </c>
      <c r="B1570">
        <v>11</v>
      </c>
      <c r="C1570">
        <v>1</v>
      </c>
      <c r="D1570" s="1">
        <v>43800</v>
      </c>
      <c r="E1570">
        <v>3</v>
      </c>
      <c r="F1570" t="s">
        <v>25</v>
      </c>
      <c r="G1570" t="s">
        <v>25</v>
      </c>
      <c r="H1570" t="s">
        <v>25</v>
      </c>
      <c r="I1570" t="s">
        <v>25</v>
      </c>
      <c r="J1570" t="s">
        <v>25</v>
      </c>
      <c r="K1570" t="s">
        <v>25</v>
      </c>
      <c r="L1570" t="s">
        <v>25</v>
      </c>
      <c r="M1570" t="s">
        <v>25</v>
      </c>
      <c r="N1570" t="s">
        <v>25</v>
      </c>
      <c r="O1570" t="s">
        <v>25</v>
      </c>
      <c r="P1570" t="str">
        <f>IFERROR(AVERAGEIFS(tbl_FB[HR60 Zone],tbl_FB[[Athlete name]:[Athlete name]],tbl_MAIN[[#This Row],[Player.Name]],tbl_FB[[Date2]:[Date2]],tbl_MAIN[[#This Row],[Date]]),"")</f>
        <v/>
      </c>
      <c r="Q1570" t="str">
        <f>IFERROR(AVERAGEIFS(tbl_FB[HR70 Zone],tbl_FB[[Athlete name]:[Athlete name]],tbl_MAIN[[#This Row],[Player.Name]],tbl_FB[[Date2]:[Date2]],tbl_MAIN[[#This Row],[Date]]),"")</f>
        <v/>
      </c>
      <c r="R1570" t="str">
        <f>IFERROR(AVERAGEIFS(tbl_FB[HR80 Zone],tbl_FB[[Athlete name]:[Athlete name]],tbl_MAIN[[#This Row],[Player.Name]],tbl_FB[[Date2]:[Date2]],tbl_MAIN[[#This Row],[Date]]),"")</f>
        <v/>
      </c>
      <c r="S1570" t="str">
        <f>IFERROR(AVERAGEIFS(tbl_FB[HR90 Zone],tbl_FB[[Athlete name]:[Athlete name]],tbl_MAIN[[#This Row],[Player.Name]],tbl_FB[[Date2]:[Date2]],tbl_MAIN[[#This Row],[Date]]),"")</f>
        <v/>
      </c>
      <c r="T1570" t="str">
        <f>IFERROR(AVERAGEIFS(tbl_FB[HR8090 Zone],tbl_FB[[Athlete name]:[Athlete name]],tbl_MAIN[[#This Row],[Player.Name]],tbl_FB[[Date2]:[Date2]],tbl_MAIN[[#This Row],[Date]]),"")</f>
        <v/>
      </c>
      <c r="U1570" t="str">
        <f>IFERROR(AVERAGEIFS(tbl_FB[HR60 Pct],tbl_FB[[Athlete name]:[Athlete name]],tbl_MAIN[[#This Row],[Player.Name]],tbl_FB[[Date2]:[Date2]],tbl_MAIN[[#This Row],[Date]]),"")</f>
        <v/>
      </c>
      <c r="V1570" t="str">
        <f>IFERROR(AVERAGEIFS(tbl_FB[HR70 Pct],tbl_FB[[Athlete name]:[Athlete name]],tbl_MAIN[[#This Row],[Player.Name]],tbl_FB[[Date2]:[Date2]],tbl_MAIN[[#This Row],[Date]]),"")</f>
        <v/>
      </c>
      <c r="W1570" t="str">
        <f>IFERROR(AVERAGEIFS(tbl_FB[HR80 Pct],tbl_FB[[Athlete name]:[Athlete name]],tbl_MAIN[[#This Row],[Player.Name]],tbl_FB[[Date2]:[Date2]],tbl_MAIN[[#This Row],[Date]]),"")</f>
        <v/>
      </c>
      <c r="X1570" t="str">
        <f>IFERROR(AVERAGEIFS(tbl_FB[HR90 Pct],tbl_FB[[Athlete name]:[Athlete name]],tbl_MAIN[[#This Row],[Player.Name]],tbl_FB[[Date2]:[Date2]],tbl_MAIN[[#This Row],[Date]]),"")</f>
        <v/>
      </c>
      <c r="Y1570" t="str">
        <f>IFERROR(AVERAGEIFS(tbl_FB[HR8090 Pct],tbl_FB[[Athlete name]:[Athlete name]],tbl_MAIN[[#This Row],[Player.Name]],tbl_FB[[Date2]:[Date2]],tbl_MAIN[[#This Row],[Date]]),"")</f>
        <v/>
      </c>
      <c r="Z1570" t="str">
        <f>IFERROR(AVERAGEIFS(tbl_FB[HR Avg],tbl_FB[[Athlete name]:[Athlete name]],tbl_MAIN[[#This Row],[Player.Name]],tbl_FB[[Date2]:[Date2]],tbl_MAIN[[#This Row],[Date]]),"")</f>
        <v/>
      </c>
      <c r="AA1570" t="str">
        <f>IFERROR(AVERAGEIFS(tbl_FB[HR Avg Pct],tbl_FB[[Athlete name]:[Athlete name]],tbl_MAIN[[#This Row],[Player.Name]],tbl_FB[[Date2]:[Date2]],tbl_MAIN[[#This Row],[Date]]),"")</f>
        <v/>
      </c>
      <c r="AB1570"/>
      <c r="AC1570"/>
      <c r="AD1570" t="s">
        <v>25</v>
      </c>
      <c r="AE1570"/>
      <c r="AF1570" t="s">
        <v>25</v>
      </c>
      <c r="AG1570" t="s">
        <v>25</v>
      </c>
      <c r="AH1570" t="s">
        <v>25</v>
      </c>
      <c r="AI1570" s="1" t="s">
        <v>25</v>
      </c>
      <c r="AJ1570" s="5" t="s">
        <v>25</v>
      </c>
      <c r="AK1570" s="5" t="s">
        <v>25</v>
      </c>
      <c r="AL1570" s="5">
        <v>9</v>
      </c>
      <c r="AM1570" s="5">
        <v>7</v>
      </c>
      <c r="AN1570" s="5">
        <v>6</v>
      </c>
      <c r="AO1570" s="5">
        <v>7</v>
      </c>
      <c r="AP1570" s="5">
        <v>9</v>
      </c>
      <c r="AQ1570" s="5">
        <v>7</v>
      </c>
      <c r="AR1570" s="5">
        <v>36</v>
      </c>
      <c r="AS1570" s="5">
        <v>-1</v>
      </c>
      <c r="AT1570" s="5">
        <v>-3</v>
      </c>
      <c r="AU1570" s="5">
        <v>0</v>
      </c>
      <c r="AV1570" s="5">
        <v>-4</v>
      </c>
      <c r="AW1570" s="5">
        <v>-3</v>
      </c>
      <c r="AX1570" s="5">
        <v>-2</v>
      </c>
      <c r="AY1570" s="5">
        <v>-13</v>
      </c>
      <c r="AZ1570" s="5">
        <v>0</v>
      </c>
      <c r="BA1570" s="5">
        <v>-1</v>
      </c>
      <c r="BB1570" s="5">
        <v>0</v>
      </c>
      <c r="BC1570" s="5">
        <v>2</v>
      </c>
      <c r="BD1570" s="5">
        <v>-1</v>
      </c>
      <c r="BE1570" s="5">
        <v>0</v>
      </c>
      <c r="BF1570" s="5">
        <v>0</v>
      </c>
      <c r="BG1570" s="5">
        <v>39.428571428571431</v>
      </c>
      <c r="BH1570" s="5">
        <v>3632</v>
      </c>
    </row>
    <row r="1571" spans="1:60" x14ac:dyDescent="0.35">
      <c r="A1571" t="s">
        <v>5</v>
      </c>
      <c r="B1571">
        <v>11</v>
      </c>
      <c r="C1571">
        <v>1</v>
      </c>
      <c r="D1571" s="1">
        <v>43801</v>
      </c>
      <c r="E1571">
        <v>3</v>
      </c>
      <c r="F1571" t="s">
        <v>25</v>
      </c>
      <c r="G1571" t="s">
        <v>25</v>
      </c>
      <c r="H1571" t="s">
        <v>25</v>
      </c>
      <c r="I1571" t="s">
        <v>25</v>
      </c>
      <c r="J1571" t="s">
        <v>25</v>
      </c>
      <c r="K1571" t="s">
        <v>25</v>
      </c>
      <c r="L1571" t="s">
        <v>25</v>
      </c>
      <c r="M1571" t="s">
        <v>25</v>
      </c>
      <c r="N1571" t="s">
        <v>25</v>
      </c>
      <c r="O1571" t="s">
        <v>25</v>
      </c>
      <c r="P1571" t="str">
        <f>IFERROR(AVERAGEIFS(tbl_FB[HR60 Zone],tbl_FB[[Athlete name]:[Athlete name]],tbl_MAIN[[#This Row],[Player.Name]],tbl_FB[[Date2]:[Date2]],tbl_MAIN[[#This Row],[Date]]),"")</f>
        <v/>
      </c>
      <c r="Q1571" t="str">
        <f>IFERROR(AVERAGEIFS(tbl_FB[HR70 Zone],tbl_FB[[Athlete name]:[Athlete name]],tbl_MAIN[[#This Row],[Player.Name]],tbl_FB[[Date2]:[Date2]],tbl_MAIN[[#This Row],[Date]]),"")</f>
        <v/>
      </c>
      <c r="R1571" t="str">
        <f>IFERROR(AVERAGEIFS(tbl_FB[HR80 Zone],tbl_FB[[Athlete name]:[Athlete name]],tbl_MAIN[[#This Row],[Player.Name]],tbl_FB[[Date2]:[Date2]],tbl_MAIN[[#This Row],[Date]]),"")</f>
        <v/>
      </c>
      <c r="S1571" t="str">
        <f>IFERROR(AVERAGEIFS(tbl_FB[HR90 Zone],tbl_FB[[Athlete name]:[Athlete name]],tbl_MAIN[[#This Row],[Player.Name]],tbl_FB[[Date2]:[Date2]],tbl_MAIN[[#This Row],[Date]]),"")</f>
        <v/>
      </c>
      <c r="T1571" t="str">
        <f>IFERROR(AVERAGEIFS(tbl_FB[HR8090 Zone],tbl_FB[[Athlete name]:[Athlete name]],tbl_MAIN[[#This Row],[Player.Name]],tbl_FB[[Date2]:[Date2]],tbl_MAIN[[#This Row],[Date]]),"")</f>
        <v/>
      </c>
      <c r="U1571" t="str">
        <f>IFERROR(AVERAGEIFS(tbl_FB[HR60 Pct],tbl_FB[[Athlete name]:[Athlete name]],tbl_MAIN[[#This Row],[Player.Name]],tbl_FB[[Date2]:[Date2]],tbl_MAIN[[#This Row],[Date]]),"")</f>
        <v/>
      </c>
      <c r="V1571" t="str">
        <f>IFERROR(AVERAGEIFS(tbl_FB[HR70 Pct],tbl_FB[[Athlete name]:[Athlete name]],tbl_MAIN[[#This Row],[Player.Name]],tbl_FB[[Date2]:[Date2]],tbl_MAIN[[#This Row],[Date]]),"")</f>
        <v/>
      </c>
      <c r="W1571" t="str">
        <f>IFERROR(AVERAGEIFS(tbl_FB[HR80 Pct],tbl_FB[[Athlete name]:[Athlete name]],tbl_MAIN[[#This Row],[Player.Name]],tbl_FB[[Date2]:[Date2]],tbl_MAIN[[#This Row],[Date]]),"")</f>
        <v/>
      </c>
      <c r="X1571" t="str">
        <f>IFERROR(AVERAGEIFS(tbl_FB[HR90 Pct],tbl_FB[[Athlete name]:[Athlete name]],tbl_MAIN[[#This Row],[Player.Name]],tbl_FB[[Date2]:[Date2]],tbl_MAIN[[#This Row],[Date]]),"")</f>
        <v/>
      </c>
      <c r="Y1571" t="str">
        <f>IFERROR(AVERAGEIFS(tbl_FB[HR8090 Pct],tbl_FB[[Athlete name]:[Athlete name]],tbl_MAIN[[#This Row],[Player.Name]],tbl_FB[[Date2]:[Date2]],tbl_MAIN[[#This Row],[Date]]),"")</f>
        <v/>
      </c>
      <c r="Z1571" t="str">
        <f>IFERROR(AVERAGEIFS(tbl_FB[HR Avg],tbl_FB[[Athlete name]:[Athlete name]],tbl_MAIN[[#This Row],[Player.Name]],tbl_FB[[Date2]:[Date2]],tbl_MAIN[[#This Row],[Date]]),"")</f>
        <v/>
      </c>
      <c r="AA1571" t="str">
        <f>IFERROR(AVERAGEIFS(tbl_FB[HR Avg Pct],tbl_FB[[Athlete name]:[Athlete name]],tbl_MAIN[[#This Row],[Player.Name]],tbl_FB[[Date2]:[Date2]],tbl_MAIN[[#This Row],[Date]]),"")</f>
        <v/>
      </c>
      <c r="AB1571"/>
      <c r="AC1571"/>
      <c r="AD1571" t="s">
        <v>25</v>
      </c>
      <c r="AE1571"/>
      <c r="AF1571" t="s">
        <v>25</v>
      </c>
      <c r="AG1571" t="s">
        <v>25</v>
      </c>
      <c r="AH1571" t="s">
        <v>25</v>
      </c>
      <c r="AI1571" s="1" t="s">
        <v>25</v>
      </c>
      <c r="AJ1571" s="5" t="s">
        <v>25</v>
      </c>
      <c r="AK1571" s="5" t="s">
        <v>25</v>
      </c>
      <c r="AL1571" s="5">
        <v>8</v>
      </c>
      <c r="AM1571" s="5">
        <v>4</v>
      </c>
      <c r="AN1571" s="5">
        <v>6</v>
      </c>
      <c r="AO1571" s="5">
        <v>3</v>
      </c>
      <c r="AP1571" s="5">
        <v>6</v>
      </c>
      <c r="AQ1571" s="5">
        <v>5</v>
      </c>
      <c r="AR1571" s="5">
        <v>24</v>
      </c>
      <c r="AS1571" s="5">
        <v>1</v>
      </c>
      <c r="AT1571" s="5">
        <v>2</v>
      </c>
      <c r="AU1571" s="5">
        <v>0</v>
      </c>
      <c r="AV1571" s="5">
        <v>6</v>
      </c>
      <c r="AW1571" s="5">
        <v>2</v>
      </c>
      <c r="AX1571" s="5">
        <v>2</v>
      </c>
      <c r="AY1571" s="5">
        <v>13</v>
      </c>
      <c r="AZ1571" s="5">
        <v>1</v>
      </c>
      <c r="BA1571" s="5">
        <v>4</v>
      </c>
      <c r="BB1571" s="5">
        <v>0</v>
      </c>
      <c r="BC1571" s="5">
        <v>6</v>
      </c>
      <c r="BD1571" s="5">
        <v>2</v>
      </c>
      <c r="BE1571" s="5">
        <v>3</v>
      </c>
      <c r="BF1571" s="5">
        <v>16</v>
      </c>
      <c r="BG1571" s="5">
        <v>37.285714285714285</v>
      </c>
      <c r="BH1571" s="5">
        <v>3632</v>
      </c>
    </row>
    <row r="1572" spans="1:60" x14ac:dyDescent="0.35">
      <c r="A1572" t="s">
        <v>5</v>
      </c>
      <c r="B1572">
        <v>11</v>
      </c>
      <c r="C1572">
        <v>1</v>
      </c>
      <c r="D1572" s="1">
        <v>43802</v>
      </c>
      <c r="E1572">
        <v>3</v>
      </c>
      <c r="F1572" t="s">
        <v>25</v>
      </c>
      <c r="G1572" t="s">
        <v>25</v>
      </c>
      <c r="H1572" t="s">
        <v>25</v>
      </c>
      <c r="I1572" t="s">
        <v>25</v>
      </c>
      <c r="J1572" t="s">
        <v>25</v>
      </c>
      <c r="K1572" t="s">
        <v>25</v>
      </c>
      <c r="L1572" t="s">
        <v>25</v>
      </c>
      <c r="M1572" t="s">
        <v>25</v>
      </c>
      <c r="N1572" t="s">
        <v>25</v>
      </c>
      <c r="O1572" t="s">
        <v>25</v>
      </c>
      <c r="P1572" t="str">
        <f>IFERROR(AVERAGEIFS(tbl_FB[HR60 Zone],tbl_FB[[Athlete name]:[Athlete name]],tbl_MAIN[[#This Row],[Player.Name]],tbl_FB[[Date2]:[Date2]],tbl_MAIN[[#This Row],[Date]]),"")</f>
        <v/>
      </c>
      <c r="Q1572" t="str">
        <f>IFERROR(AVERAGEIFS(tbl_FB[HR70 Zone],tbl_FB[[Athlete name]:[Athlete name]],tbl_MAIN[[#This Row],[Player.Name]],tbl_FB[[Date2]:[Date2]],tbl_MAIN[[#This Row],[Date]]),"")</f>
        <v/>
      </c>
      <c r="R1572" t="str">
        <f>IFERROR(AVERAGEIFS(tbl_FB[HR80 Zone],tbl_FB[[Athlete name]:[Athlete name]],tbl_MAIN[[#This Row],[Player.Name]],tbl_FB[[Date2]:[Date2]],tbl_MAIN[[#This Row],[Date]]),"")</f>
        <v/>
      </c>
      <c r="S1572" t="str">
        <f>IFERROR(AVERAGEIFS(tbl_FB[HR90 Zone],tbl_FB[[Athlete name]:[Athlete name]],tbl_MAIN[[#This Row],[Player.Name]],tbl_FB[[Date2]:[Date2]],tbl_MAIN[[#This Row],[Date]]),"")</f>
        <v/>
      </c>
      <c r="T1572" t="str">
        <f>IFERROR(AVERAGEIFS(tbl_FB[HR8090 Zone],tbl_FB[[Athlete name]:[Athlete name]],tbl_MAIN[[#This Row],[Player.Name]],tbl_FB[[Date2]:[Date2]],tbl_MAIN[[#This Row],[Date]]),"")</f>
        <v/>
      </c>
      <c r="U1572" t="str">
        <f>IFERROR(AVERAGEIFS(tbl_FB[HR60 Pct],tbl_FB[[Athlete name]:[Athlete name]],tbl_MAIN[[#This Row],[Player.Name]],tbl_FB[[Date2]:[Date2]],tbl_MAIN[[#This Row],[Date]]),"")</f>
        <v/>
      </c>
      <c r="V1572" t="str">
        <f>IFERROR(AVERAGEIFS(tbl_FB[HR70 Pct],tbl_FB[[Athlete name]:[Athlete name]],tbl_MAIN[[#This Row],[Player.Name]],tbl_FB[[Date2]:[Date2]],tbl_MAIN[[#This Row],[Date]]),"")</f>
        <v/>
      </c>
      <c r="W1572" t="str">
        <f>IFERROR(AVERAGEIFS(tbl_FB[HR80 Pct],tbl_FB[[Athlete name]:[Athlete name]],tbl_MAIN[[#This Row],[Player.Name]],tbl_FB[[Date2]:[Date2]],tbl_MAIN[[#This Row],[Date]]),"")</f>
        <v/>
      </c>
      <c r="X1572" t="str">
        <f>IFERROR(AVERAGEIFS(tbl_FB[HR90 Pct],tbl_FB[[Athlete name]:[Athlete name]],tbl_MAIN[[#This Row],[Player.Name]],tbl_FB[[Date2]:[Date2]],tbl_MAIN[[#This Row],[Date]]),"")</f>
        <v/>
      </c>
      <c r="Y1572" t="str">
        <f>IFERROR(AVERAGEIFS(tbl_FB[HR8090 Pct],tbl_FB[[Athlete name]:[Athlete name]],tbl_MAIN[[#This Row],[Player.Name]],tbl_FB[[Date2]:[Date2]],tbl_MAIN[[#This Row],[Date]]),"")</f>
        <v/>
      </c>
      <c r="Z1572" t="str">
        <f>IFERROR(AVERAGEIFS(tbl_FB[HR Avg],tbl_FB[[Athlete name]:[Athlete name]],tbl_MAIN[[#This Row],[Player.Name]],tbl_FB[[Date2]:[Date2]],tbl_MAIN[[#This Row],[Date]]),"")</f>
        <v/>
      </c>
      <c r="AA1572" t="str">
        <f>IFERROR(AVERAGEIFS(tbl_FB[HR Avg Pct],tbl_FB[[Athlete name]:[Athlete name]],tbl_MAIN[[#This Row],[Player.Name]],tbl_FB[[Date2]:[Date2]],tbl_MAIN[[#This Row],[Date]]),"")</f>
        <v/>
      </c>
      <c r="AB1572"/>
      <c r="AC1572"/>
      <c r="AD1572" t="s">
        <v>25</v>
      </c>
      <c r="AE1572"/>
      <c r="AF1572" t="s">
        <v>25</v>
      </c>
      <c r="AG1572" t="s">
        <v>25</v>
      </c>
      <c r="AH1572" t="s">
        <v>25</v>
      </c>
      <c r="AI1572" s="1" t="s">
        <v>25</v>
      </c>
      <c r="AJ1572" s="5" t="s">
        <v>25</v>
      </c>
      <c r="AK1572" s="5" t="s">
        <v>25</v>
      </c>
      <c r="AL1572" s="5">
        <v>9</v>
      </c>
      <c r="AM1572" s="5">
        <v>6</v>
      </c>
      <c r="AN1572" s="5">
        <v>6</v>
      </c>
      <c r="AO1572" s="5">
        <v>9</v>
      </c>
      <c r="AP1572" s="5">
        <v>8</v>
      </c>
      <c r="AQ1572" s="5">
        <v>7</v>
      </c>
      <c r="AR1572" s="5">
        <v>36</v>
      </c>
      <c r="AS1572" s="5">
        <v>0</v>
      </c>
      <c r="AT1572" s="5">
        <v>2</v>
      </c>
      <c r="AU1572" s="5">
        <v>0</v>
      </c>
      <c r="AV1572" s="5">
        <v>0</v>
      </c>
      <c r="AW1572" s="5">
        <v>0</v>
      </c>
      <c r="AX1572" s="5">
        <v>1</v>
      </c>
      <c r="AY1572" s="5">
        <v>3</v>
      </c>
      <c r="AZ1572" s="5">
        <v>0</v>
      </c>
      <c r="BA1572" s="5">
        <v>2</v>
      </c>
      <c r="BB1572" s="5">
        <v>1</v>
      </c>
      <c r="BC1572" s="5">
        <v>0</v>
      </c>
      <c r="BD1572" s="5">
        <v>1</v>
      </c>
      <c r="BE1572" s="5">
        <v>1</v>
      </c>
      <c r="BF1572" s="5">
        <v>5</v>
      </c>
      <c r="BG1572" s="5">
        <v>37</v>
      </c>
      <c r="BH1572" s="5">
        <v>3632</v>
      </c>
    </row>
    <row r="1573" spans="1:60" x14ac:dyDescent="0.35">
      <c r="A1573" t="s">
        <v>5</v>
      </c>
      <c r="B1573">
        <v>11</v>
      </c>
      <c r="C1573">
        <v>1</v>
      </c>
      <c r="D1573" s="1">
        <v>43803</v>
      </c>
      <c r="E1573">
        <v>2</v>
      </c>
      <c r="F1573">
        <v>4</v>
      </c>
      <c r="G1573">
        <v>6</v>
      </c>
      <c r="H1573">
        <v>85</v>
      </c>
      <c r="I1573">
        <v>510</v>
      </c>
      <c r="J1573">
        <v>123.02320861816406</v>
      </c>
      <c r="K1573">
        <v>94.799166666666679</v>
      </c>
      <c r="L1573">
        <v>71.430007934570313</v>
      </c>
      <c r="M1573">
        <v>40.872970581054688</v>
      </c>
      <c r="N1573">
        <v>18.3232421875</v>
      </c>
      <c r="O1573">
        <v>1.7958526611328125</v>
      </c>
      <c r="P1573">
        <f>IFERROR(AVERAGEIFS(tbl_FB[HR60 Zone],tbl_FB[[Athlete name]:[Athlete name]],tbl_MAIN[[#This Row],[Player.Name]],tbl_FB[[Date2]:[Date2]],tbl_MAIN[[#This Row],[Date]]),"")</f>
        <v>30.557037353515625</v>
      </c>
      <c r="Q1573">
        <f>IFERROR(AVERAGEIFS(tbl_FB[HR70 Zone],tbl_FB[[Athlete name]:[Athlete name]],tbl_MAIN[[#This Row],[Player.Name]],tbl_FB[[Date2]:[Date2]],tbl_MAIN[[#This Row],[Date]]),"")</f>
        <v>22.549728393554688</v>
      </c>
      <c r="R1573">
        <f>IFERROR(AVERAGEIFS(tbl_FB[HR80 Zone],tbl_FB[[Athlete name]:[Athlete name]],tbl_MAIN[[#This Row],[Player.Name]],tbl_FB[[Date2]:[Date2]],tbl_MAIN[[#This Row],[Date]]),"")</f>
        <v>16.527389526367188</v>
      </c>
      <c r="S1573">
        <f>IFERROR(AVERAGEIFS(tbl_FB[HR90 Zone],tbl_FB[[Athlete name]:[Athlete name]],tbl_MAIN[[#This Row],[Player.Name]],tbl_FB[[Date2]:[Date2]],tbl_MAIN[[#This Row],[Date]]),"")</f>
        <v>1.7958526611328125</v>
      </c>
      <c r="T1573">
        <f>IFERROR(AVERAGEIFS(tbl_FB[HR8090 Zone],tbl_FB[[Athlete name]:[Athlete name]],tbl_MAIN[[#This Row],[Player.Name]],tbl_FB[[Date2]:[Date2]],tbl_MAIN[[#This Row],[Date]]),"")</f>
        <v>18.3232421875</v>
      </c>
      <c r="U1573">
        <f>IFERROR(AVERAGEIFS(tbl_FB[HR60 Pct],tbl_FB[[Athlete name]:[Athlete name]],tbl_MAIN[[#This Row],[Player.Name]],tbl_FB[[Date2]:[Date2]],tbl_MAIN[[#This Row],[Date]]),"")</f>
        <v>0.3223344511134833</v>
      </c>
      <c r="V1573">
        <f>IFERROR(AVERAGEIFS(tbl_FB[HR70 Pct],tbl_FB[[Athlete name]:[Athlete name]],tbl_MAIN[[#This Row],[Player.Name]],tbl_FB[[Date2]:[Date2]],tbl_MAIN[[#This Row],[Date]]),"")</f>
        <v>0.23786842423250576</v>
      </c>
      <c r="W1573">
        <f>IFERROR(AVERAGEIFS(tbl_FB[HR80 Pct],tbl_FB[[Athlete name]:[Athlete name]],tbl_MAIN[[#This Row],[Player.Name]],tbl_FB[[Date2]:[Date2]],tbl_MAIN[[#This Row],[Date]]),"")</f>
        <v>0.17434108450004504</v>
      </c>
      <c r="X1573">
        <f>IFERROR(AVERAGEIFS(tbl_FB[HR90 Pct],tbl_FB[[Athlete name]:[Athlete name]],tbl_MAIN[[#This Row],[Player.Name]],tbl_FB[[Date2]:[Date2]],tbl_MAIN[[#This Row],[Date]]),"")</f>
        <v>1.8943759995775057E-2</v>
      </c>
      <c r="Y1573">
        <f>IFERROR(AVERAGEIFS(tbl_FB[HR8090 Pct],tbl_FB[[Athlete name]:[Athlete name]],tbl_MAIN[[#This Row],[Player.Name]],tbl_FB[[Date2]:[Date2]],tbl_MAIN[[#This Row],[Date]]),"")</f>
        <v>0.19328484449582009</v>
      </c>
      <c r="Z1573">
        <f>IFERROR(AVERAGEIFS(tbl_FB[HR Avg],tbl_FB[[Athlete name]:[Athlete name]],tbl_MAIN[[#This Row],[Player.Name]],tbl_FB[[Date2]:[Date2]],tbl_MAIN[[#This Row],[Date]]),"")</f>
        <v>134.577880859375</v>
      </c>
      <c r="AA1573">
        <f>IFERROR(AVERAGEIFS(tbl_FB[HR Avg Pct],tbl_FB[[Athlete name]:[Athlete name]],tbl_MAIN[[#This Row],[Player.Name]],tbl_FB[[Date2]:[Date2]],tbl_MAIN[[#This Row],[Date]]),"")</f>
        <v>0.69</v>
      </c>
      <c r="AB1573"/>
      <c r="AC1573"/>
      <c r="AD1573" t="s">
        <v>25</v>
      </c>
      <c r="AE1573"/>
      <c r="AF1573" t="s">
        <v>25</v>
      </c>
      <c r="AG1573" t="s">
        <v>25</v>
      </c>
      <c r="AH1573" t="s">
        <v>25</v>
      </c>
      <c r="AI1573" s="1" t="s">
        <v>25</v>
      </c>
      <c r="AJ1573" s="5" t="s">
        <v>25</v>
      </c>
      <c r="AK1573" s="5" t="s">
        <v>25</v>
      </c>
      <c r="AL1573" s="5">
        <v>9</v>
      </c>
      <c r="AM1573" s="5">
        <v>8</v>
      </c>
      <c r="AN1573" s="5">
        <v>6</v>
      </c>
      <c r="AO1573" s="5">
        <v>9</v>
      </c>
      <c r="AP1573" s="5">
        <v>8</v>
      </c>
      <c r="AQ1573" s="5">
        <v>8</v>
      </c>
      <c r="AR1573" s="5">
        <v>39</v>
      </c>
      <c r="AS1573" s="5">
        <v>0</v>
      </c>
      <c r="AT1573" s="5">
        <v>0</v>
      </c>
      <c r="AU1573" s="5">
        <v>1</v>
      </c>
      <c r="AV1573" s="5">
        <v>0</v>
      </c>
      <c r="AW1573" s="5">
        <v>1</v>
      </c>
      <c r="AX1573" s="5">
        <v>0</v>
      </c>
      <c r="AY1573" s="5">
        <v>2</v>
      </c>
      <c r="AZ1573" s="5">
        <v>0</v>
      </c>
      <c r="BA1573" s="5">
        <v>0</v>
      </c>
      <c r="BB1573" s="5">
        <v>1</v>
      </c>
      <c r="BC1573" s="5">
        <v>-1</v>
      </c>
      <c r="BD1573" s="5">
        <v>0</v>
      </c>
      <c r="BE1573" s="5">
        <v>-1</v>
      </c>
      <c r="BF1573" s="5">
        <v>-1</v>
      </c>
      <c r="BG1573" s="5">
        <v>36.714285714285715</v>
      </c>
      <c r="BH1573" s="5">
        <v>3632</v>
      </c>
    </row>
    <row r="1574" spans="1:60" x14ac:dyDescent="0.35">
      <c r="A1574" t="s">
        <v>5</v>
      </c>
      <c r="B1574">
        <v>11</v>
      </c>
      <c r="C1574">
        <v>1</v>
      </c>
      <c r="D1574" s="1">
        <v>43804</v>
      </c>
      <c r="E1574">
        <v>2</v>
      </c>
      <c r="F1574">
        <v>4</v>
      </c>
      <c r="G1574">
        <v>5</v>
      </c>
      <c r="H1574">
        <v>70</v>
      </c>
      <c r="I1574">
        <v>350</v>
      </c>
      <c r="J1574">
        <v>56.93218994140625</v>
      </c>
      <c r="K1574">
        <v>75.252633333333335</v>
      </c>
      <c r="L1574">
        <v>32.377456665039063</v>
      </c>
      <c r="M1574">
        <v>11.156402587890625</v>
      </c>
      <c r="N1574">
        <v>3.3691864013671875</v>
      </c>
      <c r="O1574">
        <v>0</v>
      </c>
      <c r="P1574">
        <f>IFERROR(AVERAGEIFS(tbl_FB[HR60 Zone],tbl_FB[[Athlete name]:[Athlete name]],tbl_MAIN[[#This Row],[Player.Name]],tbl_FB[[Date2]:[Date2]],tbl_MAIN[[#This Row],[Date]]),"")</f>
        <v>21.221054077148438</v>
      </c>
      <c r="Q1574">
        <f>IFERROR(AVERAGEIFS(tbl_FB[HR70 Zone],tbl_FB[[Athlete name]:[Athlete name]],tbl_MAIN[[#This Row],[Player.Name]],tbl_FB[[Date2]:[Date2]],tbl_MAIN[[#This Row],[Date]]),"")</f>
        <v>7.7872161865234375</v>
      </c>
      <c r="R1574">
        <f>IFERROR(AVERAGEIFS(tbl_FB[HR80 Zone],tbl_FB[[Athlete name]:[Athlete name]],tbl_MAIN[[#This Row],[Player.Name]],tbl_FB[[Date2]:[Date2]],tbl_MAIN[[#This Row],[Date]]),"")</f>
        <v>3.3691864013671875</v>
      </c>
      <c r="S1574">
        <f>IFERROR(AVERAGEIFS(tbl_FB[HR90 Zone],tbl_FB[[Athlete name]:[Athlete name]],tbl_MAIN[[#This Row],[Player.Name]],tbl_FB[[Date2]:[Date2]],tbl_MAIN[[#This Row],[Date]]),"")</f>
        <v>0</v>
      </c>
      <c r="T1574">
        <f>IFERROR(AVERAGEIFS(tbl_FB[HR8090 Zone],tbl_FB[[Athlete name]:[Athlete name]],tbl_MAIN[[#This Row],[Player.Name]],tbl_FB[[Date2]:[Date2]],tbl_MAIN[[#This Row],[Date]]),"")</f>
        <v>3.3691864013671875</v>
      </c>
      <c r="U1574">
        <f>IFERROR(AVERAGEIFS(tbl_FB[HR60 Pct],tbl_FB[[Athlete name]:[Athlete name]],tbl_MAIN[[#This Row],[Player.Name]],tbl_FB[[Date2]:[Date2]],tbl_MAIN[[#This Row],[Date]]),"")</f>
        <v>0.28199749480060415</v>
      </c>
      <c r="V1574">
        <f>IFERROR(AVERAGEIFS(tbl_FB[HR70 Pct],tbl_FB[[Athlete name]:[Athlete name]],tbl_MAIN[[#This Row],[Player.Name]],tbl_FB[[Date2]:[Date2]],tbl_MAIN[[#This Row],[Date]]),"")</f>
        <v>0.10348097922407283</v>
      </c>
      <c r="W1574">
        <f>IFERROR(AVERAGEIFS(tbl_FB[HR80 Pct],tbl_FB[[Athlete name]:[Athlete name]],tbl_MAIN[[#This Row],[Player.Name]],tbl_FB[[Date2]:[Date2]],tbl_MAIN[[#This Row],[Date]]),"")</f>
        <v>4.4771674453481194E-2</v>
      </c>
      <c r="X1574">
        <f>IFERROR(AVERAGEIFS(tbl_FB[HR90 Pct],tbl_FB[[Athlete name]:[Athlete name]],tbl_MAIN[[#This Row],[Player.Name]],tbl_FB[[Date2]:[Date2]],tbl_MAIN[[#This Row],[Date]]),"")</f>
        <v>0</v>
      </c>
      <c r="Y1574">
        <f>IFERROR(AVERAGEIFS(tbl_FB[HR8090 Pct],tbl_FB[[Athlete name]:[Athlete name]],tbl_MAIN[[#This Row],[Player.Name]],tbl_FB[[Date2]:[Date2]],tbl_MAIN[[#This Row],[Date]]),"")</f>
        <v>4.4771674453481194E-2</v>
      </c>
      <c r="Z1574">
        <f>IFERROR(AVERAGEIFS(tbl_FB[HR Avg],tbl_FB[[Athlete name]:[Athlete name]],tbl_MAIN[[#This Row],[Player.Name]],tbl_FB[[Date2]:[Date2]],tbl_MAIN[[#This Row],[Date]]),"")</f>
        <v>115.95196533203125</v>
      </c>
      <c r="AA1574">
        <f>IFERROR(AVERAGEIFS(tbl_FB[HR Avg Pct],tbl_FB[[Athlete name]:[Athlete name]],tbl_MAIN[[#This Row],[Player.Name]],tbl_FB[[Date2]:[Date2]],tbl_MAIN[[#This Row],[Date]]),"")</f>
        <v>0.59</v>
      </c>
      <c r="AB1574"/>
      <c r="AC1574"/>
      <c r="AD1574" t="s">
        <v>25</v>
      </c>
      <c r="AE1574"/>
      <c r="AF1574" t="s">
        <v>25</v>
      </c>
      <c r="AG1574" t="s">
        <v>25</v>
      </c>
      <c r="AH1574" t="s">
        <v>25</v>
      </c>
      <c r="AI1574" s="1" t="s">
        <v>25</v>
      </c>
      <c r="AJ1574" s="5" t="s">
        <v>25</v>
      </c>
      <c r="AK1574" s="5" t="s">
        <v>25</v>
      </c>
      <c r="AL1574" s="5">
        <v>9</v>
      </c>
      <c r="AM1574" s="5">
        <v>8</v>
      </c>
      <c r="AN1574" s="5">
        <v>7</v>
      </c>
      <c r="AO1574" s="5">
        <v>9</v>
      </c>
      <c r="AP1574" s="5">
        <v>9</v>
      </c>
      <c r="AQ1574" s="5">
        <v>8</v>
      </c>
      <c r="AR1574" s="5">
        <v>41</v>
      </c>
      <c r="AS1574" s="5">
        <v>0</v>
      </c>
      <c r="AT1574" s="5">
        <v>0</v>
      </c>
      <c r="AU1574" s="5">
        <v>0</v>
      </c>
      <c r="AV1574" s="5">
        <v>-1</v>
      </c>
      <c r="AW1574" s="5">
        <v>-1</v>
      </c>
      <c r="AX1574" s="5">
        <v>-1</v>
      </c>
      <c r="AY1574" s="5">
        <v>-3</v>
      </c>
      <c r="AZ1574" s="5">
        <v>-2</v>
      </c>
      <c r="BA1574" s="5">
        <v>0</v>
      </c>
      <c r="BB1574" s="5">
        <v>-1</v>
      </c>
      <c r="BC1574" s="5">
        <v>-1</v>
      </c>
      <c r="BD1574" s="5">
        <v>-1</v>
      </c>
      <c r="BE1574" s="5">
        <v>-1</v>
      </c>
      <c r="BF1574" s="5">
        <v>-6</v>
      </c>
      <c r="BG1574" s="5">
        <v>37</v>
      </c>
      <c r="BH1574" s="5">
        <v>3632</v>
      </c>
    </row>
    <row r="1575" spans="1:60" x14ac:dyDescent="0.35">
      <c r="A1575" t="s">
        <v>5</v>
      </c>
      <c r="B1575">
        <v>11</v>
      </c>
      <c r="C1575">
        <v>1</v>
      </c>
      <c r="D1575" s="1">
        <v>43805</v>
      </c>
      <c r="E1575">
        <v>1</v>
      </c>
      <c r="F1575">
        <v>2</v>
      </c>
      <c r="J1575" t="s">
        <v>25</v>
      </c>
      <c r="K1575" t="s">
        <v>25</v>
      </c>
      <c r="L1575" t="s">
        <v>25</v>
      </c>
      <c r="M1575" t="s">
        <v>25</v>
      </c>
      <c r="N1575" t="s">
        <v>25</v>
      </c>
      <c r="O1575" t="s">
        <v>25</v>
      </c>
      <c r="P1575" t="str">
        <f>IFERROR(AVERAGEIFS(tbl_FB[HR60 Zone],tbl_FB[[Athlete name]:[Athlete name]],tbl_MAIN[[#This Row],[Player.Name]],tbl_FB[[Date2]:[Date2]],tbl_MAIN[[#This Row],[Date]]),"")</f>
        <v/>
      </c>
      <c r="Q1575" t="str">
        <f>IFERROR(AVERAGEIFS(tbl_FB[HR70 Zone],tbl_FB[[Athlete name]:[Athlete name]],tbl_MAIN[[#This Row],[Player.Name]],tbl_FB[[Date2]:[Date2]],tbl_MAIN[[#This Row],[Date]]),"")</f>
        <v/>
      </c>
      <c r="R1575" t="str">
        <f>IFERROR(AVERAGEIFS(tbl_FB[HR80 Zone],tbl_FB[[Athlete name]:[Athlete name]],tbl_MAIN[[#This Row],[Player.Name]],tbl_FB[[Date2]:[Date2]],tbl_MAIN[[#This Row],[Date]]),"")</f>
        <v/>
      </c>
      <c r="S1575" t="str">
        <f>IFERROR(AVERAGEIFS(tbl_FB[HR90 Zone],tbl_FB[[Athlete name]:[Athlete name]],tbl_MAIN[[#This Row],[Player.Name]],tbl_FB[[Date2]:[Date2]],tbl_MAIN[[#This Row],[Date]]),"")</f>
        <v/>
      </c>
      <c r="T1575" t="str">
        <f>IFERROR(AVERAGEIFS(tbl_FB[HR8090 Zone],tbl_FB[[Athlete name]:[Athlete name]],tbl_MAIN[[#This Row],[Player.Name]],tbl_FB[[Date2]:[Date2]],tbl_MAIN[[#This Row],[Date]]),"")</f>
        <v/>
      </c>
      <c r="U1575" t="str">
        <f>IFERROR(AVERAGEIFS(tbl_FB[HR60 Pct],tbl_FB[[Athlete name]:[Athlete name]],tbl_MAIN[[#This Row],[Player.Name]],tbl_FB[[Date2]:[Date2]],tbl_MAIN[[#This Row],[Date]]),"")</f>
        <v/>
      </c>
      <c r="V1575" t="str">
        <f>IFERROR(AVERAGEIFS(tbl_FB[HR70 Pct],tbl_FB[[Athlete name]:[Athlete name]],tbl_MAIN[[#This Row],[Player.Name]],tbl_FB[[Date2]:[Date2]],tbl_MAIN[[#This Row],[Date]]),"")</f>
        <v/>
      </c>
      <c r="W1575" t="str">
        <f>IFERROR(AVERAGEIFS(tbl_FB[HR80 Pct],tbl_FB[[Athlete name]:[Athlete name]],tbl_MAIN[[#This Row],[Player.Name]],tbl_FB[[Date2]:[Date2]],tbl_MAIN[[#This Row],[Date]]),"")</f>
        <v/>
      </c>
      <c r="X1575" t="str">
        <f>IFERROR(AVERAGEIFS(tbl_FB[HR90 Pct],tbl_FB[[Athlete name]:[Athlete name]],tbl_MAIN[[#This Row],[Player.Name]],tbl_FB[[Date2]:[Date2]],tbl_MAIN[[#This Row],[Date]]),"")</f>
        <v/>
      </c>
      <c r="Y1575" t="str">
        <f>IFERROR(AVERAGEIFS(tbl_FB[HR8090 Pct],tbl_FB[[Athlete name]:[Athlete name]],tbl_MAIN[[#This Row],[Player.Name]],tbl_FB[[Date2]:[Date2]],tbl_MAIN[[#This Row],[Date]]),"")</f>
        <v/>
      </c>
      <c r="Z1575" t="str">
        <f>IFERROR(AVERAGEIFS(tbl_FB[HR Avg],tbl_FB[[Athlete name]:[Athlete name]],tbl_MAIN[[#This Row],[Player.Name]],tbl_FB[[Date2]:[Date2]],tbl_MAIN[[#This Row],[Date]]),"")</f>
        <v/>
      </c>
      <c r="AA1575" t="str">
        <f>IFERROR(AVERAGEIFS(tbl_FB[HR Avg Pct],tbl_FB[[Athlete name]:[Athlete name]],tbl_MAIN[[#This Row],[Player.Name]],tbl_FB[[Date2]:[Date2]],tbl_MAIN[[#This Row],[Date]]),"")</f>
        <v/>
      </c>
      <c r="AB1575"/>
      <c r="AC1575"/>
      <c r="AD1575" t="s">
        <v>25</v>
      </c>
      <c r="AE1575"/>
      <c r="AF1575" t="s">
        <v>25</v>
      </c>
      <c r="AG1575" t="s">
        <v>25</v>
      </c>
      <c r="AH1575" t="s">
        <v>25</v>
      </c>
      <c r="AI1575" s="1" t="s">
        <v>25</v>
      </c>
      <c r="AJ1575" s="5" t="s">
        <v>25</v>
      </c>
      <c r="AK1575" s="5" t="s">
        <v>25</v>
      </c>
      <c r="AL1575" s="5">
        <v>9</v>
      </c>
      <c r="AM1575" s="5">
        <v>8</v>
      </c>
      <c r="AN1575" s="5">
        <v>7</v>
      </c>
      <c r="AO1575" s="5">
        <v>8</v>
      </c>
      <c r="AP1575" s="5">
        <v>8</v>
      </c>
      <c r="AQ1575" s="5">
        <v>7</v>
      </c>
      <c r="AR1575" s="5">
        <v>38</v>
      </c>
      <c r="AS1575" s="5">
        <v>-2</v>
      </c>
      <c r="AT1575" s="5">
        <v>0</v>
      </c>
      <c r="AU1575" s="5">
        <v>-1</v>
      </c>
      <c r="AV1575" s="5">
        <v>0</v>
      </c>
      <c r="AW1575" s="5">
        <v>0</v>
      </c>
      <c r="AX1575" s="5">
        <v>0</v>
      </c>
      <c r="AY1575" s="5">
        <v>-3</v>
      </c>
      <c r="AZ1575" s="5">
        <v>-1</v>
      </c>
      <c r="BA1575" s="5">
        <v>-2</v>
      </c>
      <c r="BB1575" s="5">
        <v>-1</v>
      </c>
      <c r="BC1575" s="5">
        <v>0</v>
      </c>
      <c r="BD1575" s="5">
        <v>0</v>
      </c>
      <c r="BE1575" s="5">
        <v>0</v>
      </c>
      <c r="BF1575" s="5">
        <v>-4</v>
      </c>
      <c r="BG1575" s="5">
        <v>36.428571428571431</v>
      </c>
      <c r="BH1575" s="5">
        <v>3632</v>
      </c>
    </row>
    <row r="1576" spans="1:60" x14ac:dyDescent="0.35">
      <c r="A1576" t="s">
        <v>5</v>
      </c>
      <c r="B1576">
        <v>11</v>
      </c>
      <c r="C1576">
        <v>1</v>
      </c>
      <c r="D1576" s="1">
        <v>43806</v>
      </c>
      <c r="E1576">
        <v>1</v>
      </c>
      <c r="F1576">
        <v>2</v>
      </c>
      <c r="J1576" t="s">
        <v>25</v>
      </c>
      <c r="K1576" t="s">
        <v>25</v>
      </c>
      <c r="L1576" t="s">
        <v>25</v>
      </c>
      <c r="M1576" t="s">
        <v>25</v>
      </c>
      <c r="N1576" t="s">
        <v>25</v>
      </c>
      <c r="O1576" t="s">
        <v>25</v>
      </c>
      <c r="P1576" t="str">
        <f>IFERROR(AVERAGEIFS(tbl_FB[HR60 Zone],tbl_FB[[Athlete name]:[Athlete name]],tbl_MAIN[[#This Row],[Player.Name]],tbl_FB[[Date2]:[Date2]],tbl_MAIN[[#This Row],[Date]]),"")</f>
        <v/>
      </c>
      <c r="Q1576" t="str">
        <f>IFERROR(AVERAGEIFS(tbl_FB[HR70 Zone],tbl_FB[[Athlete name]:[Athlete name]],tbl_MAIN[[#This Row],[Player.Name]],tbl_FB[[Date2]:[Date2]],tbl_MAIN[[#This Row],[Date]]),"")</f>
        <v/>
      </c>
      <c r="R1576" t="str">
        <f>IFERROR(AVERAGEIFS(tbl_FB[HR80 Zone],tbl_FB[[Athlete name]:[Athlete name]],tbl_MAIN[[#This Row],[Player.Name]],tbl_FB[[Date2]:[Date2]],tbl_MAIN[[#This Row],[Date]]),"")</f>
        <v/>
      </c>
      <c r="S1576" t="str">
        <f>IFERROR(AVERAGEIFS(tbl_FB[HR90 Zone],tbl_FB[[Athlete name]:[Athlete name]],tbl_MAIN[[#This Row],[Player.Name]],tbl_FB[[Date2]:[Date2]],tbl_MAIN[[#This Row],[Date]]),"")</f>
        <v/>
      </c>
      <c r="T1576" t="str">
        <f>IFERROR(AVERAGEIFS(tbl_FB[HR8090 Zone],tbl_FB[[Athlete name]:[Athlete name]],tbl_MAIN[[#This Row],[Player.Name]],tbl_FB[[Date2]:[Date2]],tbl_MAIN[[#This Row],[Date]]),"")</f>
        <v/>
      </c>
      <c r="U1576" t="str">
        <f>IFERROR(AVERAGEIFS(tbl_FB[HR60 Pct],tbl_FB[[Athlete name]:[Athlete name]],tbl_MAIN[[#This Row],[Player.Name]],tbl_FB[[Date2]:[Date2]],tbl_MAIN[[#This Row],[Date]]),"")</f>
        <v/>
      </c>
      <c r="V1576" t="str">
        <f>IFERROR(AVERAGEIFS(tbl_FB[HR70 Pct],tbl_FB[[Athlete name]:[Athlete name]],tbl_MAIN[[#This Row],[Player.Name]],tbl_FB[[Date2]:[Date2]],tbl_MAIN[[#This Row],[Date]]),"")</f>
        <v/>
      </c>
      <c r="W1576" t="str">
        <f>IFERROR(AVERAGEIFS(tbl_FB[HR80 Pct],tbl_FB[[Athlete name]:[Athlete name]],tbl_MAIN[[#This Row],[Player.Name]],tbl_FB[[Date2]:[Date2]],tbl_MAIN[[#This Row],[Date]]),"")</f>
        <v/>
      </c>
      <c r="X1576" t="str">
        <f>IFERROR(AVERAGEIFS(tbl_FB[HR90 Pct],tbl_FB[[Athlete name]:[Athlete name]],tbl_MAIN[[#This Row],[Player.Name]],tbl_FB[[Date2]:[Date2]],tbl_MAIN[[#This Row],[Date]]),"")</f>
        <v/>
      </c>
      <c r="Y1576" t="str">
        <f>IFERROR(AVERAGEIFS(tbl_FB[HR8090 Pct],tbl_FB[[Athlete name]:[Athlete name]],tbl_MAIN[[#This Row],[Player.Name]],tbl_FB[[Date2]:[Date2]],tbl_MAIN[[#This Row],[Date]]),"")</f>
        <v/>
      </c>
      <c r="Z1576" t="str">
        <f>IFERROR(AVERAGEIFS(tbl_FB[HR Avg],tbl_FB[[Athlete name]:[Athlete name]],tbl_MAIN[[#This Row],[Player.Name]],tbl_FB[[Date2]:[Date2]],tbl_MAIN[[#This Row],[Date]]),"")</f>
        <v/>
      </c>
      <c r="AA1576" t="str">
        <f>IFERROR(AVERAGEIFS(tbl_FB[HR Avg Pct],tbl_FB[[Athlete name]:[Athlete name]],tbl_MAIN[[#This Row],[Player.Name]],tbl_FB[[Date2]:[Date2]],tbl_MAIN[[#This Row],[Date]]),"")</f>
        <v/>
      </c>
      <c r="AB1576"/>
      <c r="AC1576"/>
      <c r="AD1576" t="s">
        <v>25</v>
      </c>
      <c r="AE1576"/>
      <c r="AF1576" t="s">
        <v>25</v>
      </c>
      <c r="AG1576" t="s">
        <v>25</v>
      </c>
      <c r="AH1576" t="s">
        <v>25</v>
      </c>
      <c r="AI1576" s="1" t="s">
        <v>25</v>
      </c>
      <c r="AJ1576" s="5" t="s">
        <v>25</v>
      </c>
      <c r="AK1576" s="5" t="s">
        <v>25</v>
      </c>
      <c r="AL1576" s="5">
        <v>7</v>
      </c>
      <c r="AM1576" s="5">
        <v>8</v>
      </c>
      <c r="AN1576" s="5">
        <v>6</v>
      </c>
      <c r="AO1576" s="5">
        <v>8</v>
      </c>
      <c r="AP1576" s="5">
        <v>8</v>
      </c>
      <c r="AQ1576" s="5">
        <v>7</v>
      </c>
      <c r="AR1576" s="5">
        <v>37</v>
      </c>
      <c r="AS1576" s="5">
        <v>1</v>
      </c>
      <c r="AT1576" s="5">
        <v>-2</v>
      </c>
      <c r="AU1576" s="5">
        <v>0</v>
      </c>
      <c r="AV1576" s="5">
        <v>0</v>
      </c>
      <c r="AW1576" s="5">
        <v>0</v>
      </c>
      <c r="AX1576" s="5">
        <v>0</v>
      </c>
      <c r="AY1576" s="5">
        <v>-1</v>
      </c>
      <c r="AZ1576" s="5">
        <v>2</v>
      </c>
      <c r="BA1576" s="5">
        <v>-1</v>
      </c>
      <c r="BB1576" s="5">
        <v>0</v>
      </c>
      <c r="BC1576" s="5">
        <v>1</v>
      </c>
      <c r="BD1576" s="5">
        <v>0</v>
      </c>
      <c r="BE1576" s="5">
        <v>0</v>
      </c>
      <c r="BF1576" s="5">
        <v>2</v>
      </c>
      <c r="BG1576" s="5">
        <v>35.857142857142854</v>
      </c>
      <c r="BH1576" s="5">
        <v>3632</v>
      </c>
    </row>
    <row r="1577" spans="1:60" x14ac:dyDescent="0.35">
      <c r="A1577" t="s">
        <v>5</v>
      </c>
      <c r="B1577">
        <v>11</v>
      </c>
      <c r="C1577">
        <v>1</v>
      </c>
      <c r="D1577" s="1">
        <v>43807</v>
      </c>
      <c r="E1577">
        <v>3</v>
      </c>
      <c r="F1577" t="s">
        <v>25</v>
      </c>
      <c r="G1577" t="s">
        <v>25</v>
      </c>
      <c r="H1577" t="s">
        <v>25</v>
      </c>
      <c r="I1577" t="s">
        <v>25</v>
      </c>
      <c r="J1577" t="s">
        <v>25</v>
      </c>
      <c r="K1577" t="s">
        <v>25</v>
      </c>
      <c r="L1577" t="s">
        <v>25</v>
      </c>
      <c r="M1577" t="s">
        <v>25</v>
      </c>
      <c r="N1577" t="s">
        <v>25</v>
      </c>
      <c r="O1577" t="s">
        <v>25</v>
      </c>
      <c r="P1577" t="str">
        <f>IFERROR(AVERAGEIFS(tbl_FB[HR60 Zone],tbl_FB[[Athlete name]:[Athlete name]],tbl_MAIN[[#This Row],[Player.Name]],tbl_FB[[Date2]:[Date2]],tbl_MAIN[[#This Row],[Date]]),"")</f>
        <v/>
      </c>
      <c r="Q1577" t="str">
        <f>IFERROR(AVERAGEIFS(tbl_FB[HR70 Zone],tbl_FB[[Athlete name]:[Athlete name]],tbl_MAIN[[#This Row],[Player.Name]],tbl_FB[[Date2]:[Date2]],tbl_MAIN[[#This Row],[Date]]),"")</f>
        <v/>
      </c>
      <c r="R1577" t="str">
        <f>IFERROR(AVERAGEIFS(tbl_FB[HR80 Zone],tbl_FB[[Athlete name]:[Athlete name]],tbl_MAIN[[#This Row],[Player.Name]],tbl_FB[[Date2]:[Date2]],tbl_MAIN[[#This Row],[Date]]),"")</f>
        <v/>
      </c>
      <c r="S1577" t="str">
        <f>IFERROR(AVERAGEIFS(tbl_FB[HR90 Zone],tbl_FB[[Athlete name]:[Athlete name]],tbl_MAIN[[#This Row],[Player.Name]],tbl_FB[[Date2]:[Date2]],tbl_MAIN[[#This Row],[Date]]),"")</f>
        <v/>
      </c>
      <c r="T1577" t="str">
        <f>IFERROR(AVERAGEIFS(tbl_FB[HR8090 Zone],tbl_FB[[Athlete name]:[Athlete name]],tbl_MAIN[[#This Row],[Player.Name]],tbl_FB[[Date2]:[Date2]],tbl_MAIN[[#This Row],[Date]]),"")</f>
        <v/>
      </c>
      <c r="U1577" t="str">
        <f>IFERROR(AVERAGEIFS(tbl_FB[HR60 Pct],tbl_FB[[Athlete name]:[Athlete name]],tbl_MAIN[[#This Row],[Player.Name]],tbl_FB[[Date2]:[Date2]],tbl_MAIN[[#This Row],[Date]]),"")</f>
        <v/>
      </c>
      <c r="V1577" t="str">
        <f>IFERROR(AVERAGEIFS(tbl_FB[HR70 Pct],tbl_FB[[Athlete name]:[Athlete name]],tbl_MAIN[[#This Row],[Player.Name]],tbl_FB[[Date2]:[Date2]],tbl_MAIN[[#This Row],[Date]]),"")</f>
        <v/>
      </c>
      <c r="W1577" t="str">
        <f>IFERROR(AVERAGEIFS(tbl_FB[HR80 Pct],tbl_FB[[Athlete name]:[Athlete name]],tbl_MAIN[[#This Row],[Player.Name]],tbl_FB[[Date2]:[Date2]],tbl_MAIN[[#This Row],[Date]]),"")</f>
        <v/>
      </c>
      <c r="X1577" t="str">
        <f>IFERROR(AVERAGEIFS(tbl_FB[HR90 Pct],tbl_FB[[Athlete name]:[Athlete name]],tbl_MAIN[[#This Row],[Player.Name]],tbl_FB[[Date2]:[Date2]],tbl_MAIN[[#This Row],[Date]]),"")</f>
        <v/>
      </c>
      <c r="Y1577" t="str">
        <f>IFERROR(AVERAGEIFS(tbl_FB[HR8090 Pct],tbl_FB[[Athlete name]:[Athlete name]],tbl_MAIN[[#This Row],[Player.Name]],tbl_FB[[Date2]:[Date2]],tbl_MAIN[[#This Row],[Date]]),"")</f>
        <v/>
      </c>
      <c r="Z1577" t="str">
        <f>IFERROR(AVERAGEIFS(tbl_FB[HR Avg],tbl_FB[[Athlete name]:[Athlete name]],tbl_MAIN[[#This Row],[Player.Name]],tbl_FB[[Date2]:[Date2]],tbl_MAIN[[#This Row],[Date]]),"")</f>
        <v/>
      </c>
      <c r="AA1577" t="str">
        <f>IFERROR(AVERAGEIFS(tbl_FB[HR Avg Pct],tbl_FB[[Athlete name]:[Athlete name]],tbl_MAIN[[#This Row],[Player.Name]],tbl_FB[[Date2]:[Date2]],tbl_MAIN[[#This Row],[Date]]),"")</f>
        <v/>
      </c>
      <c r="AB1577"/>
      <c r="AC1577"/>
      <c r="AD1577" t="s">
        <v>25</v>
      </c>
      <c r="AE1577"/>
      <c r="AF1577" t="s">
        <v>25</v>
      </c>
      <c r="AG1577" t="s">
        <v>25</v>
      </c>
      <c r="AH1577" t="s">
        <v>25</v>
      </c>
      <c r="AI1577" s="1" t="s">
        <v>25</v>
      </c>
      <c r="AJ1577" s="5" t="s">
        <v>25</v>
      </c>
      <c r="AK1577" s="5" t="s">
        <v>25</v>
      </c>
      <c r="AL1577" s="5">
        <v>8</v>
      </c>
      <c r="AM1577" s="5">
        <v>6</v>
      </c>
      <c r="AN1577" s="5">
        <v>6</v>
      </c>
      <c r="AO1577" s="5">
        <v>8</v>
      </c>
      <c r="AP1577" s="5">
        <v>8</v>
      </c>
      <c r="AQ1577" s="5">
        <v>7</v>
      </c>
      <c r="AR1577" s="5">
        <v>35</v>
      </c>
      <c r="AS1577" s="5">
        <v>1</v>
      </c>
      <c r="AT1577" s="5">
        <v>1</v>
      </c>
      <c r="AU1577" s="5">
        <v>0</v>
      </c>
      <c r="AV1577" s="5">
        <v>1</v>
      </c>
      <c r="AW1577" s="5">
        <v>0</v>
      </c>
      <c r="AX1577" s="5">
        <v>0</v>
      </c>
      <c r="AY1577" s="5">
        <v>3</v>
      </c>
      <c r="AZ1577" s="5">
        <v>1</v>
      </c>
      <c r="BA1577" s="5">
        <v>2</v>
      </c>
      <c r="BB1577" s="5">
        <v>1</v>
      </c>
      <c r="BC1577" s="5">
        <v>1</v>
      </c>
      <c r="BD1577" s="5">
        <v>0</v>
      </c>
      <c r="BE1577" s="5">
        <v>0</v>
      </c>
      <c r="BF1577" s="5">
        <v>5</v>
      </c>
      <c r="BG1577" s="5">
        <v>35.714285714285715</v>
      </c>
      <c r="BH1577" s="5">
        <v>3632</v>
      </c>
    </row>
    <row r="1578" spans="1:60" x14ac:dyDescent="0.35">
      <c r="A1578" t="s">
        <v>5</v>
      </c>
      <c r="B1578">
        <v>11</v>
      </c>
      <c r="C1578">
        <v>1</v>
      </c>
      <c r="D1578" s="1">
        <v>43808</v>
      </c>
      <c r="E1578">
        <v>3</v>
      </c>
      <c r="F1578" t="s">
        <v>25</v>
      </c>
      <c r="G1578" t="s">
        <v>25</v>
      </c>
      <c r="H1578" t="s">
        <v>25</v>
      </c>
      <c r="I1578" t="s">
        <v>25</v>
      </c>
      <c r="J1578" t="s">
        <v>25</v>
      </c>
      <c r="K1578" t="s">
        <v>25</v>
      </c>
      <c r="L1578" t="s">
        <v>25</v>
      </c>
      <c r="M1578" t="s">
        <v>25</v>
      </c>
      <c r="N1578" t="s">
        <v>25</v>
      </c>
      <c r="O1578" t="s">
        <v>25</v>
      </c>
      <c r="P1578" t="str">
        <f>IFERROR(AVERAGEIFS(tbl_FB[HR60 Zone],tbl_FB[[Athlete name]:[Athlete name]],tbl_MAIN[[#This Row],[Player.Name]],tbl_FB[[Date2]:[Date2]],tbl_MAIN[[#This Row],[Date]]),"")</f>
        <v/>
      </c>
      <c r="Q1578" t="str">
        <f>IFERROR(AVERAGEIFS(tbl_FB[HR70 Zone],tbl_FB[[Athlete name]:[Athlete name]],tbl_MAIN[[#This Row],[Player.Name]],tbl_FB[[Date2]:[Date2]],tbl_MAIN[[#This Row],[Date]]),"")</f>
        <v/>
      </c>
      <c r="R1578" t="str">
        <f>IFERROR(AVERAGEIFS(tbl_FB[HR80 Zone],tbl_FB[[Athlete name]:[Athlete name]],tbl_MAIN[[#This Row],[Player.Name]],tbl_FB[[Date2]:[Date2]],tbl_MAIN[[#This Row],[Date]]),"")</f>
        <v/>
      </c>
      <c r="S1578" t="str">
        <f>IFERROR(AVERAGEIFS(tbl_FB[HR90 Zone],tbl_FB[[Athlete name]:[Athlete name]],tbl_MAIN[[#This Row],[Player.Name]],tbl_FB[[Date2]:[Date2]],tbl_MAIN[[#This Row],[Date]]),"")</f>
        <v/>
      </c>
      <c r="T1578" t="str">
        <f>IFERROR(AVERAGEIFS(tbl_FB[HR8090 Zone],tbl_FB[[Athlete name]:[Athlete name]],tbl_MAIN[[#This Row],[Player.Name]],tbl_FB[[Date2]:[Date2]],tbl_MAIN[[#This Row],[Date]]),"")</f>
        <v/>
      </c>
      <c r="U1578" t="str">
        <f>IFERROR(AVERAGEIFS(tbl_FB[HR60 Pct],tbl_FB[[Athlete name]:[Athlete name]],tbl_MAIN[[#This Row],[Player.Name]],tbl_FB[[Date2]:[Date2]],tbl_MAIN[[#This Row],[Date]]),"")</f>
        <v/>
      </c>
      <c r="V1578" t="str">
        <f>IFERROR(AVERAGEIFS(tbl_FB[HR70 Pct],tbl_FB[[Athlete name]:[Athlete name]],tbl_MAIN[[#This Row],[Player.Name]],tbl_FB[[Date2]:[Date2]],tbl_MAIN[[#This Row],[Date]]),"")</f>
        <v/>
      </c>
      <c r="W1578" t="str">
        <f>IFERROR(AVERAGEIFS(tbl_FB[HR80 Pct],tbl_FB[[Athlete name]:[Athlete name]],tbl_MAIN[[#This Row],[Player.Name]],tbl_FB[[Date2]:[Date2]],tbl_MAIN[[#This Row],[Date]]),"")</f>
        <v/>
      </c>
      <c r="X1578" t="str">
        <f>IFERROR(AVERAGEIFS(tbl_FB[HR90 Pct],tbl_FB[[Athlete name]:[Athlete name]],tbl_MAIN[[#This Row],[Player.Name]],tbl_FB[[Date2]:[Date2]],tbl_MAIN[[#This Row],[Date]]),"")</f>
        <v/>
      </c>
      <c r="Y1578" t="str">
        <f>IFERROR(AVERAGEIFS(tbl_FB[HR8090 Pct],tbl_FB[[Athlete name]:[Athlete name]],tbl_MAIN[[#This Row],[Player.Name]],tbl_FB[[Date2]:[Date2]],tbl_MAIN[[#This Row],[Date]]),"")</f>
        <v/>
      </c>
      <c r="Z1578" t="str">
        <f>IFERROR(AVERAGEIFS(tbl_FB[HR Avg],tbl_FB[[Athlete name]:[Athlete name]],tbl_MAIN[[#This Row],[Player.Name]],tbl_FB[[Date2]:[Date2]],tbl_MAIN[[#This Row],[Date]]),"")</f>
        <v/>
      </c>
      <c r="AA1578" t="str">
        <f>IFERROR(AVERAGEIFS(tbl_FB[HR Avg Pct],tbl_FB[[Athlete name]:[Athlete name]],tbl_MAIN[[#This Row],[Player.Name]],tbl_FB[[Date2]:[Date2]],tbl_MAIN[[#This Row],[Date]]),"")</f>
        <v/>
      </c>
      <c r="AB1578"/>
      <c r="AC1578"/>
      <c r="AD1578" t="s">
        <v>25</v>
      </c>
      <c r="AE1578"/>
      <c r="AF1578" t="s">
        <v>25</v>
      </c>
      <c r="AG1578" t="s">
        <v>25</v>
      </c>
      <c r="AH1578" t="s">
        <v>25</v>
      </c>
      <c r="AI1578" s="1" t="s">
        <v>25</v>
      </c>
      <c r="AJ1578" s="5" t="s">
        <v>25</v>
      </c>
      <c r="AK1578" s="5" t="s">
        <v>25</v>
      </c>
      <c r="AL1578" s="5">
        <v>9</v>
      </c>
      <c r="AM1578" s="5">
        <v>7</v>
      </c>
      <c r="AN1578" s="5">
        <v>6</v>
      </c>
      <c r="AO1578" s="5">
        <v>9</v>
      </c>
      <c r="AP1578" s="5">
        <v>8</v>
      </c>
      <c r="AQ1578" s="5">
        <v>7</v>
      </c>
      <c r="AR1578" s="5">
        <v>37</v>
      </c>
      <c r="AS1578" s="5">
        <v>0</v>
      </c>
      <c r="AT1578" s="5">
        <v>1</v>
      </c>
      <c r="AU1578" s="5">
        <v>1</v>
      </c>
      <c r="AV1578" s="5">
        <v>0</v>
      </c>
      <c r="AW1578" s="5">
        <v>0</v>
      </c>
      <c r="AX1578" s="5">
        <v>0</v>
      </c>
      <c r="AY1578" s="5">
        <v>2</v>
      </c>
      <c r="AZ1578" s="5">
        <v>0</v>
      </c>
      <c r="BA1578" s="5">
        <v>-1</v>
      </c>
      <c r="BB1578" s="5">
        <v>0</v>
      </c>
      <c r="BC1578" s="5">
        <v>-1</v>
      </c>
      <c r="BD1578" s="5">
        <v>0</v>
      </c>
      <c r="BE1578" s="5">
        <v>2</v>
      </c>
      <c r="BF1578" s="5">
        <v>0</v>
      </c>
      <c r="BG1578" s="5">
        <v>37.571428571428569</v>
      </c>
      <c r="BH1578" s="5">
        <v>3632</v>
      </c>
    </row>
    <row r="1579" spans="1:60" x14ac:dyDescent="0.35">
      <c r="A1579" t="s">
        <v>5</v>
      </c>
      <c r="B1579">
        <v>11</v>
      </c>
      <c r="C1579">
        <v>1</v>
      </c>
      <c r="D1579" s="1">
        <v>43809</v>
      </c>
      <c r="F1579" t="s">
        <v>25</v>
      </c>
      <c r="G1579" t="s">
        <v>25</v>
      </c>
      <c r="H1579" t="s">
        <v>25</v>
      </c>
      <c r="I1579" t="s">
        <v>25</v>
      </c>
      <c r="J1579" t="s">
        <v>25</v>
      </c>
      <c r="K1579" t="s">
        <v>25</v>
      </c>
      <c r="L1579" t="s">
        <v>25</v>
      </c>
      <c r="M1579" t="s">
        <v>25</v>
      </c>
      <c r="N1579" t="s">
        <v>25</v>
      </c>
      <c r="O1579" t="s">
        <v>25</v>
      </c>
      <c r="P1579" t="str">
        <f>IFERROR(AVERAGEIFS(tbl_FB[HR60 Zone],tbl_FB[[Athlete name]:[Athlete name]],tbl_MAIN[[#This Row],[Player.Name]],tbl_FB[[Date2]:[Date2]],tbl_MAIN[[#This Row],[Date]]),"")</f>
        <v/>
      </c>
      <c r="Q1579" t="str">
        <f>IFERROR(AVERAGEIFS(tbl_FB[HR70 Zone],tbl_FB[[Athlete name]:[Athlete name]],tbl_MAIN[[#This Row],[Player.Name]],tbl_FB[[Date2]:[Date2]],tbl_MAIN[[#This Row],[Date]]),"")</f>
        <v/>
      </c>
      <c r="R1579" t="str">
        <f>IFERROR(AVERAGEIFS(tbl_FB[HR80 Zone],tbl_FB[[Athlete name]:[Athlete name]],tbl_MAIN[[#This Row],[Player.Name]],tbl_FB[[Date2]:[Date2]],tbl_MAIN[[#This Row],[Date]]),"")</f>
        <v/>
      </c>
      <c r="S1579" t="str">
        <f>IFERROR(AVERAGEIFS(tbl_FB[HR90 Zone],tbl_FB[[Athlete name]:[Athlete name]],tbl_MAIN[[#This Row],[Player.Name]],tbl_FB[[Date2]:[Date2]],tbl_MAIN[[#This Row],[Date]]),"")</f>
        <v/>
      </c>
      <c r="T1579" t="str">
        <f>IFERROR(AVERAGEIFS(tbl_FB[HR8090 Zone],tbl_FB[[Athlete name]:[Athlete name]],tbl_MAIN[[#This Row],[Player.Name]],tbl_FB[[Date2]:[Date2]],tbl_MAIN[[#This Row],[Date]]),"")</f>
        <v/>
      </c>
      <c r="U1579" t="str">
        <f>IFERROR(AVERAGEIFS(tbl_FB[HR60 Pct],tbl_FB[[Athlete name]:[Athlete name]],tbl_MAIN[[#This Row],[Player.Name]],tbl_FB[[Date2]:[Date2]],tbl_MAIN[[#This Row],[Date]]),"")</f>
        <v/>
      </c>
      <c r="V1579" t="str">
        <f>IFERROR(AVERAGEIFS(tbl_FB[HR70 Pct],tbl_FB[[Athlete name]:[Athlete name]],tbl_MAIN[[#This Row],[Player.Name]],tbl_FB[[Date2]:[Date2]],tbl_MAIN[[#This Row],[Date]]),"")</f>
        <v/>
      </c>
      <c r="W1579" t="str">
        <f>IFERROR(AVERAGEIFS(tbl_FB[HR80 Pct],tbl_FB[[Athlete name]:[Athlete name]],tbl_MAIN[[#This Row],[Player.Name]],tbl_FB[[Date2]:[Date2]],tbl_MAIN[[#This Row],[Date]]),"")</f>
        <v/>
      </c>
      <c r="X1579" t="str">
        <f>IFERROR(AVERAGEIFS(tbl_FB[HR90 Pct],tbl_FB[[Athlete name]:[Athlete name]],tbl_MAIN[[#This Row],[Player.Name]],tbl_FB[[Date2]:[Date2]],tbl_MAIN[[#This Row],[Date]]),"")</f>
        <v/>
      </c>
      <c r="Y1579" t="str">
        <f>IFERROR(AVERAGEIFS(tbl_FB[HR8090 Pct],tbl_FB[[Athlete name]:[Athlete name]],tbl_MAIN[[#This Row],[Player.Name]],tbl_FB[[Date2]:[Date2]],tbl_MAIN[[#This Row],[Date]]),"")</f>
        <v/>
      </c>
      <c r="Z1579" t="str">
        <f>IFERROR(AVERAGEIFS(tbl_FB[HR Avg],tbl_FB[[Athlete name]:[Athlete name]],tbl_MAIN[[#This Row],[Player.Name]],tbl_FB[[Date2]:[Date2]],tbl_MAIN[[#This Row],[Date]]),"")</f>
        <v/>
      </c>
      <c r="AA1579" t="str">
        <f>IFERROR(AVERAGEIFS(tbl_FB[HR Avg Pct],tbl_FB[[Athlete name]:[Athlete name]],tbl_MAIN[[#This Row],[Player.Name]],tbl_FB[[Date2]:[Date2]],tbl_MAIN[[#This Row],[Date]]),"")</f>
        <v/>
      </c>
      <c r="AB1579"/>
      <c r="AC1579"/>
      <c r="AD1579" t="s">
        <v>25</v>
      </c>
      <c r="AE1579"/>
      <c r="AF1579" t="s">
        <v>25</v>
      </c>
      <c r="AG1579" t="s">
        <v>25</v>
      </c>
      <c r="AH1579" t="s">
        <v>25</v>
      </c>
      <c r="AI1579" s="1" t="s">
        <v>25</v>
      </c>
      <c r="AJ1579" s="5" t="s">
        <v>25</v>
      </c>
      <c r="AK1579" s="5" t="s">
        <v>25</v>
      </c>
      <c r="AL1579" s="5">
        <v>9</v>
      </c>
      <c r="AM1579" s="5">
        <v>8</v>
      </c>
      <c r="AN1579" s="5">
        <v>7</v>
      </c>
      <c r="AO1579" s="5">
        <v>9</v>
      </c>
      <c r="AP1579" s="5">
        <v>8</v>
      </c>
      <c r="AQ1579" s="5">
        <v>7</v>
      </c>
      <c r="AR1579" s="5">
        <v>39</v>
      </c>
      <c r="AS1579" s="5">
        <v>0</v>
      </c>
      <c r="AT1579" s="5">
        <v>-2</v>
      </c>
      <c r="AU1579" s="5">
        <v>-1</v>
      </c>
      <c r="AV1579" s="5">
        <v>-1</v>
      </c>
      <c r="AW1579" s="5">
        <v>0</v>
      </c>
      <c r="AX1579" s="5">
        <v>2</v>
      </c>
      <c r="AY1579" s="5">
        <v>-2</v>
      </c>
      <c r="AZ1579" s="5">
        <v>-1</v>
      </c>
      <c r="BA1579" s="5">
        <v>-1</v>
      </c>
      <c r="BB1579" s="5">
        <v>-1</v>
      </c>
      <c r="BC1579" s="5">
        <v>-1</v>
      </c>
      <c r="BD1579" s="5">
        <v>-1</v>
      </c>
      <c r="BE1579" s="5">
        <v>-1</v>
      </c>
      <c r="BF1579" s="5">
        <v>-6</v>
      </c>
      <c r="BG1579" s="5">
        <v>38</v>
      </c>
      <c r="BH1579" s="5">
        <v>3632</v>
      </c>
    </row>
    <row r="1580" spans="1:60" x14ac:dyDescent="0.35">
      <c r="A1580" t="s">
        <v>5</v>
      </c>
      <c r="B1580">
        <v>11</v>
      </c>
      <c r="C1580">
        <v>1</v>
      </c>
      <c r="D1580" s="1">
        <v>43810</v>
      </c>
      <c r="F1580" t="s">
        <v>25</v>
      </c>
      <c r="G1580" t="s">
        <v>25</v>
      </c>
      <c r="H1580" t="s">
        <v>25</v>
      </c>
      <c r="I1580" t="s">
        <v>25</v>
      </c>
      <c r="J1580" t="s">
        <v>25</v>
      </c>
      <c r="K1580" t="s">
        <v>25</v>
      </c>
      <c r="L1580" t="s">
        <v>25</v>
      </c>
      <c r="M1580" t="s">
        <v>25</v>
      </c>
      <c r="N1580" t="s">
        <v>25</v>
      </c>
      <c r="O1580" t="s">
        <v>25</v>
      </c>
      <c r="P1580" t="str">
        <f>IFERROR(AVERAGEIFS(tbl_FB[HR60 Zone],tbl_FB[[Athlete name]:[Athlete name]],tbl_MAIN[[#This Row],[Player.Name]],tbl_FB[[Date2]:[Date2]],tbl_MAIN[[#This Row],[Date]]),"")</f>
        <v/>
      </c>
      <c r="Q1580" t="str">
        <f>IFERROR(AVERAGEIFS(tbl_FB[HR70 Zone],tbl_FB[[Athlete name]:[Athlete name]],tbl_MAIN[[#This Row],[Player.Name]],tbl_FB[[Date2]:[Date2]],tbl_MAIN[[#This Row],[Date]]),"")</f>
        <v/>
      </c>
      <c r="R1580" t="str">
        <f>IFERROR(AVERAGEIFS(tbl_FB[HR80 Zone],tbl_FB[[Athlete name]:[Athlete name]],tbl_MAIN[[#This Row],[Player.Name]],tbl_FB[[Date2]:[Date2]],tbl_MAIN[[#This Row],[Date]]),"")</f>
        <v/>
      </c>
      <c r="S1580" t="str">
        <f>IFERROR(AVERAGEIFS(tbl_FB[HR90 Zone],tbl_FB[[Athlete name]:[Athlete name]],tbl_MAIN[[#This Row],[Player.Name]],tbl_FB[[Date2]:[Date2]],tbl_MAIN[[#This Row],[Date]]),"")</f>
        <v/>
      </c>
      <c r="T1580" t="str">
        <f>IFERROR(AVERAGEIFS(tbl_FB[HR8090 Zone],tbl_FB[[Athlete name]:[Athlete name]],tbl_MAIN[[#This Row],[Player.Name]],tbl_FB[[Date2]:[Date2]],tbl_MAIN[[#This Row],[Date]]),"")</f>
        <v/>
      </c>
      <c r="U1580" t="str">
        <f>IFERROR(AVERAGEIFS(tbl_FB[HR60 Pct],tbl_FB[[Athlete name]:[Athlete name]],tbl_MAIN[[#This Row],[Player.Name]],tbl_FB[[Date2]:[Date2]],tbl_MAIN[[#This Row],[Date]]),"")</f>
        <v/>
      </c>
      <c r="V1580" t="str">
        <f>IFERROR(AVERAGEIFS(tbl_FB[HR70 Pct],tbl_FB[[Athlete name]:[Athlete name]],tbl_MAIN[[#This Row],[Player.Name]],tbl_FB[[Date2]:[Date2]],tbl_MAIN[[#This Row],[Date]]),"")</f>
        <v/>
      </c>
      <c r="W1580" t="str">
        <f>IFERROR(AVERAGEIFS(tbl_FB[HR80 Pct],tbl_FB[[Athlete name]:[Athlete name]],tbl_MAIN[[#This Row],[Player.Name]],tbl_FB[[Date2]:[Date2]],tbl_MAIN[[#This Row],[Date]]),"")</f>
        <v/>
      </c>
      <c r="X1580" t="str">
        <f>IFERROR(AVERAGEIFS(tbl_FB[HR90 Pct],tbl_FB[[Athlete name]:[Athlete name]],tbl_MAIN[[#This Row],[Player.Name]],tbl_FB[[Date2]:[Date2]],tbl_MAIN[[#This Row],[Date]]),"")</f>
        <v/>
      </c>
      <c r="Y1580" t="str">
        <f>IFERROR(AVERAGEIFS(tbl_FB[HR8090 Pct],tbl_FB[[Athlete name]:[Athlete name]],tbl_MAIN[[#This Row],[Player.Name]],tbl_FB[[Date2]:[Date2]],tbl_MAIN[[#This Row],[Date]]),"")</f>
        <v/>
      </c>
      <c r="Z1580" t="str">
        <f>IFERROR(AVERAGEIFS(tbl_FB[HR Avg],tbl_FB[[Athlete name]:[Athlete name]],tbl_MAIN[[#This Row],[Player.Name]],tbl_FB[[Date2]:[Date2]],tbl_MAIN[[#This Row],[Date]]),"")</f>
        <v/>
      </c>
      <c r="AA1580" t="str">
        <f>IFERROR(AVERAGEIFS(tbl_FB[HR Avg Pct],tbl_FB[[Athlete name]:[Athlete name]],tbl_MAIN[[#This Row],[Player.Name]],tbl_FB[[Date2]:[Date2]],tbl_MAIN[[#This Row],[Date]]),"")</f>
        <v/>
      </c>
      <c r="AB1580"/>
      <c r="AC1580"/>
      <c r="AD1580" t="s">
        <v>25</v>
      </c>
      <c r="AE1580"/>
      <c r="AF1580" t="s">
        <v>25</v>
      </c>
      <c r="AG1580" t="s">
        <v>25</v>
      </c>
      <c r="AH1580" t="s">
        <v>25</v>
      </c>
      <c r="AI1580" s="1" t="s">
        <v>25</v>
      </c>
      <c r="AJ1580" s="5" t="s">
        <v>25</v>
      </c>
      <c r="AK1580" s="5" t="s">
        <v>25</v>
      </c>
      <c r="AL1580" s="5">
        <v>9</v>
      </c>
      <c r="AM1580" s="5">
        <v>6</v>
      </c>
      <c r="AN1580" s="5">
        <v>6</v>
      </c>
      <c r="AO1580" s="5">
        <v>8</v>
      </c>
      <c r="AP1580" s="5">
        <v>8</v>
      </c>
      <c r="AQ1580" s="5">
        <v>9</v>
      </c>
      <c r="AR1580" s="5">
        <v>37</v>
      </c>
      <c r="AS1580" s="5">
        <v>-1</v>
      </c>
      <c r="AT1580" s="5">
        <v>1</v>
      </c>
      <c r="AU1580" s="5">
        <v>0</v>
      </c>
      <c r="AV1580" s="5">
        <v>0</v>
      </c>
      <c r="AW1580" s="5">
        <v>-1</v>
      </c>
      <c r="AX1580" s="5">
        <v>-3</v>
      </c>
      <c r="AY1580" s="5">
        <v>-4</v>
      </c>
      <c r="AZ1580" s="5">
        <v>0</v>
      </c>
      <c r="BA1580" s="5">
        <v>2</v>
      </c>
      <c r="BB1580" s="5">
        <v>0</v>
      </c>
      <c r="BC1580" s="5">
        <v>0</v>
      </c>
      <c r="BD1580" s="5">
        <v>0</v>
      </c>
      <c r="BE1580" s="5">
        <v>-2</v>
      </c>
      <c r="BF1580" s="5">
        <v>0</v>
      </c>
      <c r="BG1580" s="5">
        <v>37.714285714285715</v>
      </c>
      <c r="BH1580" s="5">
        <v>3632</v>
      </c>
    </row>
    <row r="1581" spans="1:60" x14ac:dyDescent="0.35">
      <c r="A1581" t="s">
        <v>5</v>
      </c>
      <c r="B1581">
        <v>11</v>
      </c>
      <c r="C1581">
        <v>1</v>
      </c>
      <c r="D1581" s="1">
        <v>43811</v>
      </c>
      <c r="F1581" t="s">
        <v>25</v>
      </c>
      <c r="G1581" t="s">
        <v>25</v>
      </c>
      <c r="H1581" t="s">
        <v>25</v>
      </c>
      <c r="I1581" t="s">
        <v>25</v>
      </c>
      <c r="J1581" t="s">
        <v>25</v>
      </c>
      <c r="K1581" t="s">
        <v>25</v>
      </c>
      <c r="L1581" t="s">
        <v>25</v>
      </c>
      <c r="M1581" t="s">
        <v>25</v>
      </c>
      <c r="N1581" t="s">
        <v>25</v>
      </c>
      <c r="O1581" t="s">
        <v>25</v>
      </c>
      <c r="P1581" t="str">
        <f>IFERROR(AVERAGEIFS(tbl_FB[HR60 Zone],tbl_FB[[Athlete name]:[Athlete name]],tbl_MAIN[[#This Row],[Player.Name]],tbl_FB[[Date2]:[Date2]],tbl_MAIN[[#This Row],[Date]]),"")</f>
        <v/>
      </c>
      <c r="Q1581" t="str">
        <f>IFERROR(AVERAGEIFS(tbl_FB[HR70 Zone],tbl_FB[[Athlete name]:[Athlete name]],tbl_MAIN[[#This Row],[Player.Name]],tbl_FB[[Date2]:[Date2]],tbl_MAIN[[#This Row],[Date]]),"")</f>
        <v/>
      </c>
      <c r="R1581" t="str">
        <f>IFERROR(AVERAGEIFS(tbl_FB[HR80 Zone],tbl_FB[[Athlete name]:[Athlete name]],tbl_MAIN[[#This Row],[Player.Name]],tbl_FB[[Date2]:[Date2]],tbl_MAIN[[#This Row],[Date]]),"")</f>
        <v/>
      </c>
      <c r="S1581" t="str">
        <f>IFERROR(AVERAGEIFS(tbl_FB[HR90 Zone],tbl_FB[[Athlete name]:[Athlete name]],tbl_MAIN[[#This Row],[Player.Name]],tbl_FB[[Date2]:[Date2]],tbl_MAIN[[#This Row],[Date]]),"")</f>
        <v/>
      </c>
      <c r="T1581" t="str">
        <f>IFERROR(AVERAGEIFS(tbl_FB[HR8090 Zone],tbl_FB[[Athlete name]:[Athlete name]],tbl_MAIN[[#This Row],[Player.Name]],tbl_FB[[Date2]:[Date2]],tbl_MAIN[[#This Row],[Date]]),"")</f>
        <v/>
      </c>
      <c r="U1581" t="str">
        <f>IFERROR(AVERAGEIFS(tbl_FB[HR60 Pct],tbl_FB[[Athlete name]:[Athlete name]],tbl_MAIN[[#This Row],[Player.Name]],tbl_FB[[Date2]:[Date2]],tbl_MAIN[[#This Row],[Date]]),"")</f>
        <v/>
      </c>
      <c r="V1581" t="str">
        <f>IFERROR(AVERAGEIFS(tbl_FB[HR70 Pct],tbl_FB[[Athlete name]:[Athlete name]],tbl_MAIN[[#This Row],[Player.Name]],tbl_FB[[Date2]:[Date2]],tbl_MAIN[[#This Row],[Date]]),"")</f>
        <v/>
      </c>
      <c r="W1581" t="str">
        <f>IFERROR(AVERAGEIFS(tbl_FB[HR80 Pct],tbl_FB[[Athlete name]:[Athlete name]],tbl_MAIN[[#This Row],[Player.Name]],tbl_FB[[Date2]:[Date2]],tbl_MAIN[[#This Row],[Date]]),"")</f>
        <v/>
      </c>
      <c r="X1581" t="str">
        <f>IFERROR(AVERAGEIFS(tbl_FB[HR90 Pct],tbl_FB[[Athlete name]:[Athlete name]],tbl_MAIN[[#This Row],[Player.Name]],tbl_FB[[Date2]:[Date2]],tbl_MAIN[[#This Row],[Date]]),"")</f>
        <v/>
      </c>
      <c r="Y1581" t="str">
        <f>IFERROR(AVERAGEIFS(tbl_FB[HR8090 Pct],tbl_FB[[Athlete name]:[Athlete name]],tbl_MAIN[[#This Row],[Player.Name]],tbl_FB[[Date2]:[Date2]],tbl_MAIN[[#This Row],[Date]]),"")</f>
        <v/>
      </c>
      <c r="Z1581" t="str">
        <f>IFERROR(AVERAGEIFS(tbl_FB[HR Avg],tbl_FB[[Athlete name]:[Athlete name]],tbl_MAIN[[#This Row],[Player.Name]],tbl_FB[[Date2]:[Date2]],tbl_MAIN[[#This Row],[Date]]),"")</f>
        <v/>
      </c>
      <c r="AA1581" t="str">
        <f>IFERROR(AVERAGEIFS(tbl_FB[HR Avg Pct],tbl_FB[[Athlete name]:[Athlete name]],tbl_MAIN[[#This Row],[Player.Name]],tbl_FB[[Date2]:[Date2]],tbl_MAIN[[#This Row],[Date]]),"")</f>
        <v/>
      </c>
      <c r="AB1581"/>
      <c r="AC1581"/>
      <c r="AD1581" t="s">
        <v>25</v>
      </c>
      <c r="AE1581"/>
      <c r="AF1581" t="s">
        <v>25</v>
      </c>
      <c r="AG1581" t="s">
        <v>25</v>
      </c>
      <c r="AH1581" t="s">
        <v>25</v>
      </c>
      <c r="AI1581" s="1" t="s">
        <v>25</v>
      </c>
      <c r="AJ1581" s="5" t="s">
        <v>25</v>
      </c>
      <c r="AK1581" s="5" t="s">
        <v>25</v>
      </c>
      <c r="AL1581" s="5">
        <v>8</v>
      </c>
      <c r="AM1581" s="5">
        <v>7</v>
      </c>
      <c r="AN1581" s="5">
        <v>6</v>
      </c>
      <c r="AO1581" s="5">
        <v>8</v>
      </c>
      <c r="AP1581" s="5">
        <v>7</v>
      </c>
      <c r="AQ1581" s="5">
        <v>6</v>
      </c>
      <c r="AR1581" s="5">
        <v>34</v>
      </c>
      <c r="AS1581" s="5">
        <v>1</v>
      </c>
      <c r="AT1581" s="5">
        <v>1</v>
      </c>
      <c r="AU1581" s="5">
        <v>0</v>
      </c>
      <c r="AV1581" s="5">
        <v>0</v>
      </c>
      <c r="AW1581" s="5">
        <v>1</v>
      </c>
      <c r="AX1581" s="5">
        <v>1</v>
      </c>
      <c r="AY1581" s="5">
        <v>4</v>
      </c>
      <c r="AZ1581" s="5">
        <v>1</v>
      </c>
      <c r="BA1581" s="5">
        <v>1</v>
      </c>
      <c r="BB1581" s="5">
        <v>1</v>
      </c>
      <c r="BC1581" s="5">
        <v>0</v>
      </c>
      <c r="BD1581" s="5">
        <v>1</v>
      </c>
      <c r="BE1581" s="5">
        <v>1</v>
      </c>
      <c r="BF1581" s="5">
        <v>5</v>
      </c>
      <c r="BG1581" s="5">
        <v>36.714285714285715</v>
      </c>
      <c r="BH1581" s="5">
        <v>3632</v>
      </c>
    </row>
    <row r="1582" spans="1:60" x14ac:dyDescent="0.35">
      <c r="A1582" t="s">
        <v>5</v>
      </c>
      <c r="B1582">
        <v>11</v>
      </c>
      <c r="C1582">
        <v>1</v>
      </c>
      <c r="D1582" s="1">
        <v>43812</v>
      </c>
      <c r="F1582" t="s">
        <v>25</v>
      </c>
      <c r="G1582" t="s">
        <v>25</v>
      </c>
      <c r="H1582" t="s">
        <v>25</v>
      </c>
      <c r="I1582" t="s">
        <v>25</v>
      </c>
      <c r="J1582" t="s">
        <v>25</v>
      </c>
      <c r="K1582" t="s">
        <v>25</v>
      </c>
      <c r="L1582" t="s">
        <v>25</v>
      </c>
      <c r="M1582" t="s">
        <v>25</v>
      </c>
      <c r="N1582" t="s">
        <v>25</v>
      </c>
      <c r="O1582" t="s">
        <v>25</v>
      </c>
      <c r="P1582" t="str">
        <f>IFERROR(AVERAGEIFS(tbl_FB[HR60 Zone],tbl_FB[[Athlete name]:[Athlete name]],tbl_MAIN[[#This Row],[Player.Name]],tbl_FB[[Date2]:[Date2]],tbl_MAIN[[#This Row],[Date]]),"")</f>
        <v/>
      </c>
      <c r="Q1582" t="str">
        <f>IFERROR(AVERAGEIFS(tbl_FB[HR70 Zone],tbl_FB[[Athlete name]:[Athlete name]],tbl_MAIN[[#This Row],[Player.Name]],tbl_FB[[Date2]:[Date2]],tbl_MAIN[[#This Row],[Date]]),"")</f>
        <v/>
      </c>
      <c r="R1582" t="str">
        <f>IFERROR(AVERAGEIFS(tbl_FB[HR80 Zone],tbl_FB[[Athlete name]:[Athlete name]],tbl_MAIN[[#This Row],[Player.Name]],tbl_FB[[Date2]:[Date2]],tbl_MAIN[[#This Row],[Date]]),"")</f>
        <v/>
      </c>
      <c r="S1582" t="str">
        <f>IFERROR(AVERAGEIFS(tbl_FB[HR90 Zone],tbl_FB[[Athlete name]:[Athlete name]],tbl_MAIN[[#This Row],[Player.Name]],tbl_FB[[Date2]:[Date2]],tbl_MAIN[[#This Row],[Date]]),"")</f>
        <v/>
      </c>
      <c r="T1582" t="str">
        <f>IFERROR(AVERAGEIFS(tbl_FB[HR8090 Zone],tbl_FB[[Athlete name]:[Athlete name]],tbl_MAIN[[#This Row],[Player.Name]],tbl_FB[[Date2]:[Date2]],tbl_MAIN[[#This Row],[Date]]),"")</f>
        <v/>
      </c>
      <c r="U1582" t="str">
        <f>IFERROR(AVERAGEIFS(tbl_FB[HR60 Pct],tbl_FB[[Athlete name]:[Athlete name]],tbl_MAIN[[#This Row],[Player.Name]],tbl_FB[[Date2]:[Date2]],tbl_MAIN[[#This Row],[Date]]),"")</f>
        <v/>
      </c>
      <c r="V1582" t="str">
        <f>IFERROR(AVERAGEIFS(tbl_FB[HR70 Pct],tbl_FB[[Athlete name]:[Athlete name]],tbl_MAIN[[#This Row],[Player.Name]],tbl_FB[[Date2]:[Date2]],tbl_MAIN[[#This Row],[Date]]),"")</f>
        <v/>
      </c>
      <c r="W1582" t="str">
        <f>IFERROR(AVERAGEIFS(tbl_FB[HR80 Pct],tbl_FB[[Athlete name]:[Athlete name]],tbl_MAIN[[#This Row],[Player.Name]],tbl_FB[[Date2]:[Date2]],tbl_MAIN[[#This Row],[Date]]),"")</f>
        <v/>
      </c>
      <c r="X1582" t="str">
        <f>IFERROR(AVERAGEIFS(tbl_FB[HR90 Pct],tbl_FB[[Athlete name]:[Athlete name]],tbl_MAIN[[#This Row],[Player.Name]],tbl_FB[[Date2]:[Date2]],tbl_MAIN[[#This Row],[Date]]),"")</f>
        <v/>
      </c>
      <c r="Y1582" t="str">
        <f>IFERROR(AVERAGEIFS(tbl_FB[HR8090 Pct],tbl_FB[[Athlete name]:[Athlete name]],tbl_MAIN[[#This Row],[Player.Name]],tbl_FB[[Date2]:[Date2]],tbl_MAIN[[#This Row],[Date]]),"")</f>
        <v/>
      </c>
      <c r="Z1582" t="str">
        <f>IFERROR(AVERAGEIFS(tbl_FB[HR Avg],tbl_FB[[Athlete name]:[Athlete name]],tbl_MAIN[[#This Row],[Player.Name]],tbl_FB[[Date2]:[Date2]],tbl_MAIN[[#This Row],[Date]]),"")</f>
        <v/>
      </c>
      <c r="AA1582" t="str">
        <f>IFERROR(AVERAGEIFS(tbl_FB[HR Avg Pct],tbl_FB[[Athlete name]:[Athlete name]],tbl_MAIN[[#This Row],[Player.Name]],tbl_FB[[Date2]:[Date2]],tbl_MAIN[[#This Row],[Date]]),"")</f>
        <v/>
      </c>
      <c r="AB1582"/>
      <c r="AC1582"/>
      <c r="AD1582" t="s">
        <v>25</v>
      </c>
      <c r="AE1582"/>
      <c r="AF1582" t="s">
        <v>25</v>
      </c>
      <c r="AG1582" t="s">
        <v>25</v>
      </c>
      <c r="AH1582" t="s">
        <v>25</v>
      </c>
      <c r="AI1582" s="1" t="s">
        <v>25</v>
      </c>
      <c r="AJ1582" s="5" t="s">
        <v>25</v>
      </c>
      <c r="AK1582" s="5" t="s">
        <v>25</v>
      </c>
      <c r="AL1582" s="5">
        <v>9</v>
      </c>
      <c r="AM1582" s="5">
        <v>8</v>
      </c>
      <c r="AN1582" s="5">
        <v>6</v>
      </c>
      <c r="AO1582" s="5">
        <v>8</v>
      </c>
      <c r="AP1582" s="5">
        <v>8</v>
      </c>
      <c r="AQ1582" s="5">
        <v>7</v>
      </c>
      <c r="AR1582" s="5">
        <v>37</v>
      </c>
      <c r="AS1582" s="5">
        <v>0</v>
      </c>
      <c r="AT1582" s="5">
        <v>0</v>
      </c>
      <c r="AU1582" s="5">
        <v>1</v>
      </c>
      <c r="AV1582" s="5">
        <v>0</v>
      </c>
      <c r="AW1582" s="5">
        <v>0</v>
      </c>
      <c r="AX1582" s="5">
        <v>0</v>
      </c>
      <c r="AY1582" s="5">
        <v>1</v>
      </c>
      <c r="AZ1582" s="5">
        <v>0</v>
      </c>
      <c r="BA1582" s="5">
        <v>0</v>
      </c>
      <c r="BB1582" s="5">
        <v>2</v>
      </c>
      <c r="BC1582" s="5">
        <v>1</v>
      </c>
      <c r="BD1582" s="5">
        <v>1</v>
      </c>
      <c r="BE1582" s="5">
        <v>1</v>
      </c>
      <c r="BF1582" s="5">
        <v>5</v>
      </c>
      <c r="BG1582" s="5">
        <v>36.571428571428569</v>
      </c>
      <c r="BH1582" s="5">
        <v>3632</v>
      </c>
    </row>
    <row r="1583" spans="1:60" x14ac:dyDescent="0.35">
      <c r="A1583" t="s">
        <v>5</v>
      </c>
      <c r="B1583">
        <v>11</v>
      </c>
      <c r="C1583">
        <v>1</v>
      </c>
      <c r="D1583" s="1">
        <v>43813</v>
      </c>
      <c r="F1583" t="s">
        <v>25</v>
      </c>
      <c r="G1583" t="s">
        <v>25</v>
      </c>
      <c r="H1583" t="s">
        <v>25</v>
      </c>
      <c r="I1583" t="s">
        <v>25</v>
      </c>
      <c r="J1583" t="s">
        <v>25</v>
      </c>
      <c r="K1583" t="s">
        <v>25</v>
      </c>
      <c r="L1583" t="s">
        <v>25</v>
      </c>
      <c r="M1583" t="s">
        <v>25</v>
      </c>
      <c r="N1583" t="s">
        <v>25</v>
      </c>
      <c r="O1583" t="s">
        <v>25</v>
      </c>
      <c r="P1583" t="str">
        <f>IFERROR(AVERAGEIFS(tbl_FB[HR60 Zone],tbl_FB[[Athlete name]:[Athlete name]],tbl_MAIN[[#This Row],[Player.Name]],tbl_FB[[Date2]:[Date2]],tbl_MAIN[[#This Row],[Date]]),"")</f>
        <v/>
      </c>
      <c r="Q1583" t="str">
        <f>IFERROR(AVERAGEIFS(tbl_FB[HR70 Zone],tbl_FB[[Athlete name]:[Athlete name]],tbl_MAIN[[#This Row],[Player.Name]],tbl_FB[[Date2]:[Date2]],tbl_MAIN[[#This Row],[Date]]),"")</f>
        <v/>
      </c>
      <c r="R1583" t="str">
        <f>IFERROR(AVERAGEIFS(tbl_FB[HR80 Zone],tbl_FB[[Athlete name]:[Athlete name]],tbl_MAIN[[#This Row],[Player.Name]],tbl_FB[[Date2]:[Date2]],tbl_MAIN[[#This Row],[Date]]),"")</f>
        <v/>
      </c>
      <c r="S1583" t="str">
        <f>IFERROR(AVERAGEIFS(tbl_FB[HR90 Zone],tbl_FB[[Athlete name]:[Athlete name]],tbl_MAIN[[#This Row],[Player.Name]],tbl_FB[[Date2]:[Date2]],tbl_MAIN[[#This Row],[Date]]),"")</f>
        <v/>
      </c>
      <c r="T1583" t="str">
        <f>IFERROR(AVERAGEIFS(tbl_FB[HR8090 Zone],tbl_FB[[Athlete name]:[Athlete name]],tbl_MAIN[[#This Row],[Player.Name]],tbl_FB[[Date2]:[Date2]],tbl_MAIN[[#This Row],[Date]]),"")</f>
        <v/>
      </c>
      <c r="U1583" t="str">
        <f>IFERROR(AVERAGEIFS(tbl_FB[HR60 Pct],tbl_FB[[Athlete name]:[Athlete name]],tbl_MAIN[[#This Row],[Player.Name]],tbl_FB[[Date2]:[Date2]],tbl_MAIN[[#This Row],[Date]]),"")</f>
        <v/>
      </c>
      <c r="V1583" t="str">
        <f>IFERROR(AVERAGEIFS(tbl_FB[HR70 Pct],tbl_FB[[Athlete name]:[Athlete name]],tbl_MAIN[[#This Row],[Player.Name]],tbl_FB[[Date2]:[Date2]],tbl_MAIN[[#This Row],[Date]]),"")</f>
        <v/>
      </c>
      <c r="W1583" t="str">
        <f>IFERROR(AVERAGEIFS(tbl_FB[HR80 Pct],tbl_FB[[Athlete name]:[Athlete name]],tbl_MAIN[[#This Row],[Player.Name]],tbl_FB[[Date2]:[Date2]],tbl_MAIN[[#This Row],[Date]]),"")</f>
        <v/>
      </c>
      <c r="X1583" t="str">
        <f>IFERROR(AVERAGEIFS(tbl_FB[HR90 Pct],tbl_FB[[Athlete name]:[Athlete name]],tbl_MAIN[[#This Row],[Player.Name]],tbl_FB[[Date2]:[Date2]],tbl_MAIN[[#This Row],[Date]]),"")</f>
        <v/>
      </c>
      <c r="Y1583" t="str">
        <f>IFERROR(AVERAGEIFS(tbl_FB[HR8090 Pct],tbl_FB[[Athlete name]:[Athlete name]],tbl_MAIN[[#This Row],[Player.Name]],tbl_FB[[Date2]:[Date2]],tbl_MAIN[[#This Row],[Date]]),"")</f>
        <v/>
      </c>
      <c r="Z1583" t="str">
        <f>IFERROR(AVERAGEIFS(tbl_FB[HR Avg],tbl_FB[[Athlete name]:[Athlete name]],tbl_MAIN[[#This Row],[Player.Name]],tbl_FB[[Date2]:[Date2]],tbl_MAIN[[#This Row],[Date]]),"")</f>
        <v/>
      </c>
      <c r="AA1583" t="str">
        <f>IFERROR(AVERAGEIFS(tbl_FB[HR Avg Pct],tbl_FB[[Athlete name]:[Athlete name]],tbl_MAIN[[#This Row],[Player.Name]],tbl_FB[[Date2]:[Date2]],tbl_MAIN[[#This Row],[Date]]),"")</f>
        <v/>
      </c>
      <c r="AB1583"/>
      <c r="AC1583"/>
      <c r="AD1583" t="s">
        <v>25</v>
      </c>
      <c r="AE1583"/>
      <c r="AF1583" t="s">
        <v>25</v>
      </c>
      <c r="AG1583" t="s">
        <v>25</v>
      </c>
      <c r="AH1583" t="s">
        <v>25</v>
      </c>
      <c r="AI1583" s="1" t="s">
        <v>25</v>
      </c>
      <c r="AJ1583" s="5" t="s">
        <v>25</v>
      </c>
      <c r="AK1583" s="5" t="s">
        <v>25</v>
      </c>
      <c r="AL1583" s="5">
        <v>9</v>
      </c>
      <c r="AM1583" s="5">
        <v>8</v>
      </c>
      <c r="AN1583" s="5">
        <v>7</v>
      </c>
      <c r="AO1583" s="5">
        <v>8</v>
      </c>
      <c r="AP1583" s="5">
        <v>8</v>
      </c>
      <c r="AQ1583" s="5">
        <v>7</v>
      </c>
      <c r="AR1583" s="5">
        <v>38</v>
      </c>
      <c r="AS1583" s="5">
        <v>0</v>
      </c>
      <c r="AT1583" s="5">
        <v>0</v>
      </c>
      <c r="AU1583" s="5">
        <v>1</v>
      </c>
      <c r="AV1583" s="5">
        <v>1</v>
      </c>
      <c r="AW1583" s="5">
        <v>1</v>
      </c>
      <c r="AX1583" s="5">
        <v>1</v>
      </c>
      <c r="AY1583" s="5">
        <v>4</v>
      </c>
      <c r="AZ1583" s="5">
        <v>0</v>
      </c>
      <c r="BA1583" s="5">
        <v>0</v>
      </c>
      <c r="BB1583" s="5">
        <v>0</v>
      </c>
      <c r="BC1583" s="5">
        <v>0</v>
      </c>
      <c r="BD1583" s="5">
        <v>0</v>
      </c>
      <c r="BE1583" s="5">
        <v>1</v>
      </c>
      <c r="BF1583" s="5">
        <v>1</v>
      </c>
      <c r="BG1583" s="5">
        <v>36.714285714285715</v>
      </c>
      <c r="BH1583" s="5">
        <v>3632</v>
      </c>
    </row>
    <row r="1584" spans="1:60" x14ac:dyDescent="0.35">
      <c r="A1584" t="s">
        <v>5</v>
      </c>
      <c r="B1584">
        <v>11</v>
      </c>
      <c r="C1584">
        <v>1</v>
      </c>
      <c r="D1584" s="1">
        <v>43814</v>
      </c>
      <c r="F1584" t="s">
        <v>25</v>
      </c>
      <c r="G1584" t="s">
        <v>25</v>
      </c>
      <c r="H1584" t="s">
        <v>25</v>
      </c>
      <c r="I1584" t="s">
        <v>25</v>
      </c>
      <c r="J1584" t="s">
        <v>25</v>
      </c>
      <c r="K1584" t="s">
        <v>25</v>
      </c>
      <c r="L1584" t="s">
        <v>25</v>
      </c>
      <c r="M1584" t="s">
        <v>25</v>
      </c>
      <c r="N1584" t="s">
        <v>25</v>
      </c>
      <c r="O1584" t="s">
        <v>25</v>
      </c>
      <c r="P1584" t="str">
        <f>IFERROR(AVERAGEIFS(tbl_FB[HR60 Zone],tbl_FB[[Athlete name]:[Athlete name]],tbl_MAIN[[#This Row],[Player.Name]],tbl_FB[[Date2]:[Date2]],tbl_MAIN[[#This Row],[Date]]),"")</f>
        <v/>
      </c>
      <c r="Q1584" t="str">
        <f>IFERROR(AVERAGEIFS(tbl_FB[HR70 Zone],tbl_FB[[Athlete name]:[Athlete name]],tbl_MAIN[[#This Row],[Player.Name]],tbl_FB[[Date2]:[Date2]],tbl_MAIN[[#This Row],[Date]]),"")</f>
        <v/>
      </c>
      <c r="R1584" t="str">
        <f>IFERROR(AVERAGEIFS(tbl_FB[HR80 Zone],tbl_FB[[Athlete name]:[Athlete name]],tbl_MAIN[[#This Row],[Player.Name]],tbl_FB[[Date2]:[Date2]],tbl_MAIN[[#This Row],[Date]]),"")</f>
        <v/>
      </c>
      <c r="S1584" t="str">
        <f>IFERROR(AVERAGEIFS(tbl_FB[HR90 Zone],tbl_FB[[Athlete name]:[Athlete name]],tbl_MAIN[[#This Row],[Player.Name]],tbl_FB[[Date2]:[Date2]],tbl_MAIN[[#This Row],[Date]]),"")</f>
        <v/>
      </c>
      <c r="T1584" t="str">
        <f>IFERROR(AVERAGEIFS(tbl_FB[HR8090 Zone],tbl_FB[[Athlete name]:[Athlete name]],tbl_MAIN[[#This Row],[Player.Name]],tbl_FB[[Date2]:[Date2]],tbl_MAIN[[#This Row],[Date]]),"")</f>
        <v/>
      </c>
      <c r="U1584" t="str">
        <f>IFERROR(AVERAGEIFS(tbl_FB[HR60 Pct],tbl_FB[[Athlete name]:[Athlete name]],tbl_MAIN[[#This Row],[Player.Name]],tbl_FB[[Date2]:[Date2]],tbl_MAIN[[#This Row],[Date]]),"")</f>
        <v/>
      </c>
      <c r="V1584" t="str">
        <f>IFERROR(AVERAGEIFS(tbl_FB[HR70 Pct],tbl_FB[[Athlete name]:[Athlete name]],tbl_MAIN[[#This Row],[Player.Name]],tbl_FB[[Date2]:[Date2]],tbl_MAIN[[#This Row],[Date]]),"")</f>
        <v/>
      </c>
      <c r="W1584" t="str">
        <f>IFERROR(AVERAGEIFS(tbl_FB[HR80 Pct],tbl_FB[[Athlete name]:[Athlete name]],tbl_MAIN[[#This Row],[Player.Name]],tbl_FB[[Date2]:[Date2]],tbl_MAIN[[#This Row],[Date]]),"")</f>
        <v/>
      </c>
      <c r="X1584" t="str">
        <f>IFERROR(AVERAGEIFS(tbl_FB[HR90 Pct],tbl_FB[[Athlete name]:[Athlete name]],tbl_MAIN[[#This Row],[Player.Name]],tbl_FB[[Date2]:[Date2]],tbl_MAIN[[#This Row],[Date]]),"")</f>
        <v/>
      </c>
      <c r="Y1584" t="str">
        <f>IFERROR(AVERAGEIFS(tbl_FB[HR8090 Pct],tbl_FB[[Athlete name]:[Athlete name]],tbl_MAIN[[#This Row],[Player.Name]],tbl_FB[[Date2]:[Date2]],tbl_MAIN[[#This Row],[Date]]),"")</f>
        <v/>
      </c>
      <c r="Z1584" t="str">
        <f>IFERROR(AVERAGEIFS(tbl_FB[HR Avg],tbl_FB[[Athlete name]:[Athlete name]],tbl_MAIN[[#This Row],[Player.Name]],tbl_FB[[Date2]:[Date2]],tbl_MAIN[[#This Row],[Date]]),"")</f>
        <v/>
      </c>
      <c r="AA1584" t="str">
        <f>IFERROR(AVERAGEIFS(tbl_FB[HR Avg Pct],tbl_FB[[Athlete name]:[Athlete name]],tbl_MAIN[[#This Row],[Player.Name]],tbl_FB[[Date2]:[Date2]],tbl_MAIN[[#This Row],[Date]]),"")</f>
        <v/>
      </c>
      <c r="AB1584"/>
      <c r="AC1584"/>
      <c r="AD1584" t="s">
        <v>25</v>
      </c>
      <c r="AE1584"/>
      <c r="AF1584" t="s">
        <v>25</v>
      </c>
      <c r="AG1584" t="s">
        <v>25</v>
      </c>
      <c r="AH1584" t="s">
        <v>25</v>
      </c>
      <c r="AI1584" s="1" t="s">
        <v>25</v>
      </c>
      <c r="AJ1584" s="5" t="s">
        <v>25</v>
      </c>
      <c r="AK1584" s="5" t="s">
        <v>25</v>
      </c>
      <c r="AL1584" s="5">
        <v>9</v>
      </c>
      <c r="AM1584" s="5">
        <v>8</v>
      </c>
      <c r="AN1584" s="5">
        <v>8</v>
      </c>
      <c r="AO1584" s="5">
        <v>9</v>
      </c>
      <c r="AP1584" s="5">
        <v>9</v>
      </c>
      <c r="AQ1584" s="5">
        <v>8</v>
      </c>
      <c r="AR1584" s="5">
        <v>42</v>
      </c>
      <c r="AS1584" s="5">
        <v>0</v>
      </c>
      <c r="AT1584" s="5">
        <v>0</v>
      </c>
      <c r="AU1584" s="5">
        <v>-1</v>
      </c>
      <c r="AV1584" s="5">
        <v>-1</v>
      </c>
      <c r="AW1584" s="5">
        <v>-1</v>
      </c>
      <c r="AX1584" s="5">
        <v>0</v>
      </c>
      <c r="AY1584" s="5">
        <v>-3</v>
      </c>
      <c r="AZ1584" s="5">
        <v>0</v>
      </c>
      <c r="BA1584" s="5">
        <v>0</v>
      </c>
      <c r="BB1584" s="5">
        <v>-1</v>
      </c>
      <c r="BC1584" s="5">
        <v>0</v>
      </c>
      <c r="BD1584" s="5">
        <v>0</v>
      </c>
      <c r="BE1584" s="5">
        <v>-1</v>
      </c>
      <c r="BF1584" s="5">
        <v>-2</v>
      </c>
      <c r="BG1584" s="5">
        <v>37.714285714285715</v>
      </c>
      <c r="BH1584" s="5">
        <v>3632</v>
      </c>
    </row>
    <row r="1585" spans="1:60" x14ac:dyDescent="0.35">
      <c r="A1585" t="s">
        <v>5</v>
      </c>
      <c r="B1585">
        <v>11</v>
      </c>
      <c r="C1585">
        <v>1</v>
      </c>
      <c r="D1585" s="1">
        <v>43815</v>
      </c>
      <c r="F1585" t="s">
        <v>25</v>
      </c>
      <c r="G1585" t="s">
        <v>25</v>
      </c>
      <c r="H1585" t="s">
        <v>25</v>
      </c>
      <c r="I1585" t="s">
        <v>25</v>
      </c>
      <c r="J1585" t="s">
        <v>25</v>
      </c>
      <c r="K1585" t="s">
        <v>25</v>
      </c>
      <c r="L1585" t="s">
        <v>25</v>
      </c>
      <c r="M1585" t="s">
        <v>25</v>
      </c>
      <c r="N1585" t="s">
        <v>25</v>
      </c>
      <c r="O1585" t="s">
        <v>25</v>
      </c>
      <c r="P1585" t="str">
        <f>IFERROR(AVERAGEIFS(tbl_FB[HR60 Zone],tbl_FB[[Athlete name]:[Athlete name]],tbl_MAIN[[#This Row],[Player.Name]],tbl_FB[[Date2]:[Date2]],tbl_MAIN[[#This Row],[Date]]),"")</f>
        <v/>
      </c>
      <c r="Q1585" t="str">
        <f>IFERROR(AVERAGEIFS(tbl_FB[HR70 Zone],tbl_FB[[Athlete name]:[Athlete name]],tbl_MAIN[[#This Row],[Player.Name]],tbl_FB[[Date2]:[Date2]],tbl_MAIN[[#This Row],[Date]]),"")</f>
        <v/>
      </c>
      <c r="R1585" t="str">
        <f>IFERROR(AVERAGEIFS(tbl_FB[HR80 Zone],tbl_FB[[Athlete name]:[Athlete name]],tbl_MAIN[[#This Row],[Player.Name]],tbl_FB[[Date2]:[Date2]],tbl_MAIN[[#This Row],[Date]]),"")</f>
        <v/>
      </c>
      <c r="S1585" t="str">
        <f>IFERROR(AVERAGEIFS(tbl_FB[HR90 Zone],tbl_FB[[Athlete name]:[Athlete name]],tbl_MAIN[[#This Row],[Player.Name]],tbl_FB[[Date2]:[Date2]],tbl_MAIN[[#This Row],[Date]]),"")</f>
        <v/>
      </c>
      <c r="T1585" t="str">
        <f>IFERROR(AVERAGEIFS(tbl_FB[HR8090 Zone],tbl_FB[[Athlete name]:[Athlete name]],tbl_MAIN[[#This Row],[Player.Name]],tbl_FB[[Date2]:[Date2]],tbl_MAIN[[#This Row],[Date]]),"")</f>
        <v/>
      </c>
      <c r="U1585" t="str">
        <f>IFERROR(AVERAGEIFS(tbl_FB[HR60 Pct],tbl_FB[[Athlete name]:[Athlete name]],tbl_MAIN[[#This Row],[Player.Name]],tbl_FB[[Date2]:[Date2]],tbl_MAIN[[#This Row],[Date]]),"")</f>
        <v/>
      </c>
      <c r="V1585" t="str">
        <f>IFERROR(AVERAGEIFS(tbl_FB[HR70 Pct],tbl_FB[[Athlete name]:[Athlete name]],tbl_MAIN[[#This Row],[Player.Name]],tbl_FB[[Date2]:[Date2]],tbl_MAIN[[#This Row],[Date]]),"")</f>
        <v/>
      </c>
      <c r="W1585" t="str">
        <f>IFERROR(AVERAGEIFS(tbl_FB[HR80 Pct],tbl_FB[[Athlete name]:[Athlete name]],tbl_MAIN[[#This Row],[Player.Name]],tbl_FB[[Date2]:[Date2]],tbl_MAIN[[#This Row],[Date]]),"")</f>
        <v/>
      </c>
      <c r="X1585" t="str">
        <f>IFERROR(AVERAGEIFS(tbl_FB[HR90 Pct],tbl_FB[[Athlete name]:[Athlete name]],tbl_MAIN[[#This Row],[Player.Name]],tbl_FB[[Date2]:[Date2]],tbl_MAIN[[#This Row],[Date]]),"")</f>
        <v/>
      </c>
      <c r="Y1585" t="str">
        <f>IFERROR(AVERAGEIFS(tbl_FB[HR8090 Pct],tbl_FB[[Athlete name]:[Athlete name]],tbl_MAIN[[#This Row],[Player.Name]],tbl_FB[[Date2]:[Date2]],tbl_MAIN[[#This Row],[Date]]),"")</f>
        <v/>
      </c>
      <c r="Z1585" t="str">
        <f>IFERROR(AVERAGEIFS(tbl_FB[HR Avg],tbl_FB[[Athlete name]:[Athlete name]],tbl_MAIN[[#This Row],[Player.Name]],tbl_FB[[Date2]:[Date2]],tbl_MAIN[[#This Row],[Date]]),"")</f>
        <v/>
      </c>
      <c r="AA1585" t="str">
        <f>IFERROR(AVERAGEIFS(tbl_FB[HR Avg Pct],tbl_FB[[Athlete name]:[Athlete name]],tbl_MAIN[[#This Row],[Player.Name]],tbl_FB[[Date2]:[Date2]],tbl_MAIN[[#This Row],[Date]]),"")</f>
        <v/>
      </c>
      <c r="AB1585"/>
      <c r="AC1585"/>
      <c r="AD1585" t="s">
        <v>25</v>
      </c>
      <c r="AE1585"/>
      <c r="AF1585" t="s">
        <v>25</v>
      </c>
      <c r="AG1585" t="s">
        <v>25</v>
      </c>
      <c r="AH1585" t="s">
        <v>25</v>
      </c>
      <c r="AI1585" s="1" t="s">
        <v>25</v>
      </c>
      <c r="AJ1585" s="5" t="s">
        <v>25</v>
      </c>
      <c r="AK1585" s="5" t="s">
        <v>25</v>
      </c>
      <c r="AL1585" s="5">
        <v>9</v>
      </c>
      <c r="AM1585" s="5">
        <v>8</v>
      </c>
      <c r="AN1585" s="5">
        <v>7</v>
      </c>
      <c r="AO1585" s="5">
        <v>8</v>
      </c>
      <c r="AP1585" s="5">
        <v>8</v>
      </c>
      <c r="AQ1585" s="5">
        <v>8</v>
      </c>
      <c r="AR1585" s="5">
        <v>39</v>
      </c>
      <c r="AS1585" s="5">
        <v>0</v>
      </c>
      <c r="AT1585" s="5">
        <v>0</v>
      </c>
      <c r="AU1585" s="5">
        <v>0</v>
      </c>
      <c r="AV1585" s="5">
        <v>1</v>
      </c>
      <c r="AW1585" s="5">
        <v>1</v>
      </c>
      <c r="AX1585" s="5">
        <v>-1</v>
      </c>
      <c r="AY1585" s="5">
        <v>1</v>
      </c>
      <c r="AZ1585" s="5">
        <v>0</v>
      </c>
      <c r="BA1585" s="5">
        <v>0</v>
      </c>
      <c r="BB1585" s="5">
        <v>0</v>
      </c>
      <c r="BC1585" s="5">
        <v>0</v>
      </c>
      <c r="BD1585" s="5">
        <v>1</v>
      </c>
      <c r="BE1585" s="5">
        <v>0</v>
      </c>
      <c r="BF1585" s="5">
        <v>1</v>
      </c>
      <c r="BG1585" s="5">
        <v>38</v>
      </c>
      <c r="BH1585" s="5">
        <v>3632</v>
      </c>
    </row>
    <row r="1586" spans="1:60" x14ac:dyDescent="0.35">
      <c r="A1586" t="s">
        <v>5</v>
      </c>
      <c r="B1586">
        <v>11</v>
      </c>
      <c r="C1586">
        <v>1</v>
      </c>
      <c r="D1586" s="1">
        <v>43816</v>
      </c>
      <c r="F1586" t="s">
        <v>25</v>
      </c>
      <c r="G1586" t="s">
        <v>25</v>
      </c>
      <c r="H1586" t="s">
        <v>25</v>
      </c>
      <c r="I1586" t="s">
        <v>25</v>
      </c>
      <c r="J1586" t="s">
        <v>25</v>
      </c>
      <c r="K1586" t="s">
        <v>25</v>
      </c>
      <c r="L1586" t="s">
        <v>25</v>
      </c>
      <c r="M1586" t="s">
        <v>25</v>
      </c>
      <c r="N1586" t="s">
        <v>25</v>
      </c>
      <c r="O1586" t="s">
        <v>25</v>
      </c>
      <c r="P1586" t="str">
        <f>IFERROR(AVERAGEIFS(tbl_FB[HR60 Zone],tbl_FB[[Athlete name]:[Athlete name]],tbl_MAIN[[#This Row],[Player.Name]],tbl_FB[[Date2]:[Date2]],tbl_MAIN[[#This Row],[Date]]),"")</f>
        <v/>
      </c>
      <c r="Q1586" t="str">
        <f>IFERROR(AVERAGEIFS(tbl_FB[HR70 Zone],tbl_FB[[Athlete name]:[Athlete name]],tbl_MAIN[[#This Row],[Player.Name]],tbl_FB[[Date2]:[Date2]],tbl_MAIN[[#This Row],[Date]]),"")</f>
        <v/>
      </c>
      <c r="R1586" t="str">
        <f>IFERROR(AVERAGEIFS(tbl_FB[HR80 Zone],tbl_FB[[Athlete name]:[Athlete name]],tbl_MAIN[[#This Row],[Player.Name]],tbl_FB[[Date2]:[Date2]],tbl_MAIN[[#This Row],[Date]]),"")</f>
        <v/>
      </c>
      <c r="S1586" t="str">
        <f>IFERROR(AVERAGEIFS(tbl_FB[HR90 Zone],tbl_FB[[Athlete name]:[Athlete name]],tbl_MAIN[[#This Row],[Player.Name]],tbl_FB[[Date2]:[Date2]],tbl_MAIN[[#This Row],[Date]]),"")</f>
        <v/>
      </c>
      <c r="T1586" t="str">
        <f>IFERROR(AVERAGEIFS(tbl_FB[HR8090 Zone],tbl_FB[[Athlete name]:[Athlete name]],tbl_MAIN[[#This Row],[Player.Name]],tbl_FB[[Date2]:[Date2]],tbl_MAIN[[#This Row],[Date]]),"")</f>
        <v/>
      </c>
      <c r="U1586" t="str">
        <f>IFERROR(AVERAGEIFS(tbl_FB[HR60 Pct],tbl_FB[[Athlete name]:[Athlete name]],tbl_MAIN[[#This Row],[Player.Name]],tbl_FB[[Date2]:[Date2]],tbl_MAIN[[#This Row],[Date]]),"")</f>
        <v/>
      </c>
      <c r="V1586" t="str">
        <f>IFERROR(AVERAGEIFS(tbl_FB[HR70 Pct],tbl_FB[[Athlete name]:[Athlete name]],tbl_MAIN[[#This Row],[Player.Name]],tbl_FB[[Date2]:[Date2]],tbl_MAIN[[#This Row],[Date]]),"")</f>
        <v/>
      </c>
      <c r="W1586" t="str">
        <f>IFERROR(AVERAGEIFS(tbl_FB[HR80 Pct],tbl_FB[[Athlete name]:[Athlete name]],tbl_MAIN[[#This Row],[Player.Name]],tbl_FB[[Date2]:[Date2]],tbl_MAIN[[#This Row],[Date]]),"")</f>
        <v/>
      </c>
      <c r="X1586" t="str">
        <f>IFERROR(AVERAGEIFS(tbl_FB[HR90 Pct],tbl_FB[[Athlete name]:[Athlete name]],tbl_MAIN[[#This Row],[Player.Name]],tbl_FB[[Date2]:[Date2]],tbl_MAIN[[#This Row],[Date]]),"")</f>
        <v/>
      </c>
      <c r="Y1586" t="str">
        <f>IFERROR(AVERAGEIFS(tbl_FB[HR8090 Pct],tbl_FB[[Athlete name]:[Athlete name]],tbl_MAIN[[#This Row],[Player.Name]],tbl_FB[[Date2]:[Date2]],tbl_MAIN[[#This Row],[Date]]),"")</f>
        <v/>
      </c>
      <c r="Z1586" t="str">
        <f>IFERROR(AVERAGEIFS(tbl_FB[HR Avg],tbl_FB[[Athlete name]:[Athlete name]],tbl_MAIN[[#This Row],[Player.Name]],tbl_FB[[Date2]:[Date2]],tbl_MAIN[[#This Row],[Date]]),"")</f>
        <v/>
      </c>
      <c r="AA1586" t="str">
        <f>IFERROR(AVERAGEIFS(tbl_FB[HR Avg Pct],tbl_FB[[Athlete name]:[Athlete name]],tbl_MAIN[[#This Row],[Player.Name]],tbl_FB[[Date2]:[Date2]],tbl_MAIN[[#This Row],[Date]]),"")</f>
        <v/>
      </c>
      <c r="AB1586"/>
      <c r="AC1586"/>
      <c r="AD1586" t="s">
        <v>25</v>
      </c>
      <c r="AE1586"/>
      <c r="AF1586" t="s">
        <v>25</v>
      </c>
      <c r="AG1586" t="s">
        <v>25</v>
      </c>
      <c r="AH1586" t="s">
        <v>25</v>
      </c>
      <c r="AI1586" s="1" t="s">
        <v>25</v>
      </c>
      <c r="AJ1586" s="5" t="s">
        <v>25</v>
      </c>
      <c r="AK1586" s="5" t="s">
        <v>25</v>
      </c>
      <c r="AL1586" s="5">
        <v>9</v>
      </c>
      <c r="AM1586" s="5">
        <v>8</v>
      </c>
      <c r="AN1586" s="5">
        <v>7</v>
      </c>
      <c r="AO1586" s="5">
        <v>9</v>
      </c>
      <c r="AP1586" s="5">
        <v>9</v>
      </c>
      <c r="AQ1586" s="5">
        <v>7</v>
      </c>
      <c r="AR1586" s="5">
        <v>40</v>
      </c>
      <c r="AS1586" s="5">
        <v>0</v>
      </c>
      <c r="AT1586" s="5">
        <v>0</v>
      </c>
      <c r="AU1586" s="5">
        <v>0</v>
      </c>
      <c r="AV1586" s="5">
        <v>-1</v>
      </c>
      <c r="AW1586" s="5">
        <v>0</v>
      </c>
      <c r="AX1586" s="5">
        <v>1</v>
      </c>
      <c r="AY1586" s="5">
        <v>0</v>
      </c>
      <c r="AZ1586" s="5">
        <v>0</v>
      </c>
      <c r="BA1586" s="5">
        <v>0</v>
      </c>
      <c r="BB1586" s="5">
        <v>0</v>
      </c>
      <c r="BC1586" s="5">
        <v>0</v>
      </c>
      <c r="BD1586" s="5">
        <v>-1</v>
      </c>
      <c r="BE1586" s="5">
        <v>1</v>
      </c>
      <c r="BF1586" s="5">
        <v>0</v>
      </c>
      <c r="BG1586" s="5">
        <v>38.142857142857146</v>
      </c>
      <c r="BH1586" s="5">
        <v>3632</v>
      </c>
    </row>
    <row r="1587" spans="1:60" x14ac:dyDescent="0.35">
      <c r="A1587" t="s">
        <v>5</v>
      </c>
      <c r="B1587">
        <v>11</v>
      </c>
      <c r="C1587">
        <v>1</v>
      </c>
      <c r="D1587" s="1">
        <v>43817</v>
      </c>
      <c r="F1587" t="s">
        <v>25</v>
      </c>
      <c r="G1587" t="s">
        <v>25</v>
      </c>
      <c r="H1587" t="s">
        <v>25</v>
      </c>
      <c r="I1587" t="s">
        <v>25</v>
      </c>
      <c r="J1587" t="s">
        <v>25</v>
      </c>
      <c r="K1587" t="s">
        <v>25</v>
      </c>
      <c r="L1587" t="s">
        <v>25</v>
      </c>
      <c r="M1587" t="s">
        <v>25</v>
      </c>
      <c r="N1587" t="s">
        <v>25</v>
      </c>
      <c r="O1587" t="s">
        <v>25</v>
      </c>
      <c r="P1587" t="str">
        <f>IFERROR(AVERAGEIFS(tbl_FB[HR60 Zone],tbl_FB[[Athlete name]:[Athlete name]],tbl_MAIN[[#This Row],[Player.Name]],tbl_FB[[Date2]:[Date2]],tbl_MAIN[[#This Row],[Date]]),"")</f>
        <v/>
      </c>
      <c r="Q1587" t="str">
        <f>IFERROR(AVERAGEIFS(tbl_FB[HR70 Zone],tbl_FB[[Athlete name]:[Athlete name]],tbl_MAIN[[#This Row],[Player.Name]],tbl_FB[[Date2]:[Date2]],tbl_MAIN[[#This Row],[Date]]),"")</f>
        <v/>
      </c>
      <c r="R1587" t="str">
        <f>IFERROR(AVERAGEIFS(tbl_FB[HR80 Zone],tbl_FB[[Athlete name]:[Athlete name]],tbl_MAIN[[#This Row],[Player.Name]],tbl_FB[[Date2]:[Date2]],tbl_MAIN[[#This Row],[Date]]),"")</f>
        <v/>
      </c>
      <c r="S1587" t="str">
        <f>IFERROR(AVERAGEIFS(tbl_FB[HR90 Zone],tbl_FB[[Athlete name]:[Athlete name]],tbl_MAIN[[#This Row],[Player.Name]],tbl_FB[[Date2]:[Date2]],tbl_MAIN[[#This Row],[Date]]),"")</f>
        <v/>
      </c>
      <c r="T1587" t="str">
        <f>IFERROR(AVERAGEIFS(tbl_FB[HR8090 Zone],tbl_FB[[Athlete name]:[Athlete name]],tbl_MAIN[[#This Row],[Player.Name]],tbl_FB[[Date2]:[Date2]],tbl_MAIN[[#This Row],[Date]]),"")</f>
        <v/>
      </c>
      <c r="U1587" t="str">
        <f>IFERROR(AVERAGEIFS(tbl_FB[HR60 Pct],tbl_FB[[Athlete name]:[Athlete name]],tbl_MAIN[[#This Row],[Player.Name]],tbl_FB[[Date2]:[Date2]],tbl_MAIN[[#This Row],[Date]]),"")</f>
        <v/>
      </c>
      <c r="V1587" t="str">
        <f>IFERROR(AVERAGEIFS(tbl_FB[HR70 Pct],tbl_FB[[Athlete name]:[Athlete name]],tbl_MAIN[[#This Row],[Player.Name]],tbl_FB[[Date2]:[Date2]],tbl_MAIN[[#This Row],[Date]]),"")</f>
        <v/>
      </c>
      <c r="W1587" t="str">
        <f>IFERROR(AVERAGEIFS(tbl_FB[HR80 Pct],tbl_FB[[Athlete name]:[Athlete name]],tbl_MAIN[[#This Row],[Player.Name]],tbl_FB[[Date2]:[Date2]],tbl_MAIN[[#This Row],[Date]]),"")</f>
        <v/>
      </c>
      <c r="X1587" t="str">
        <f>IFERROR(AVERAGEIFS(tbl_FB[HR90 Pct],tbl_FB[[Athlete name]:[Athlete name]],tbl_MAIN[[#This Row],[Player.Name]],tbl_FB[[Date2]:[Date2]],tbl_MAIN[[#This Row],[Date]]),"")</f>
        <v/>
      </c>
      <c r="Y1587" t="str">
        <f>IFERROR(AVERAGEIFS(tbl_FB[HR8090 Pct],tbl_FB[[Athlete name]:[Athlete name]],tbl_MAIN[[#This Row],[Player.Name]],tbl_FB[[Date2]:[Date2]],tbl_MAIN[[#This Row],[Date]]),"")</f>
        <v/>
      </c>
      <c r="Z1587" t="str">
        <f>IFERROR(AVERAGEIFS(tbl_FB[HR Avg],tbl_FB[[Athlete name]:[Athlete name]],tbl_MAIN[[#This Row],[Player.Name]],tbl_FB[[Date2]:[Date2]],tbl_MAIN[[#This Row],[Date]]),"")</f>
        <v/>
      </c>
      <c r="AA1587" t="str">
        <f>IFERROR(AVERAGEIFS(tbl_FB[HR Avg Pct],tbl_FB[[Athlete name]:[Athlete name]],tbl_MAIN[[#This Row],[Player.Name]],tbl_FB[[Date2]:[Date2]],tbl_MAIN[[#This Row],[Date]]),"")</f>
        <v/>
      </c>
      <c r="AB1587"/>
      <c r="AC1587"/>
      <c r="AD1587" t="s">
        <v>25</v>
      </c>
      <c r="AE1587"/>
      <c r="AF1587" t="s">
        <v>25</v>
      </c>
      <c r="AG1587" t="s">
        <v>25</v>
      </c>
      <c r="AH1587" t="s">
        <v>25</v>
      </c>
      <c r="AI1587" s="1" t="s">
        <v>25</v>
      </c>
      <c r="AJ1587" s="5" t="s">
        <v>25</v>
      </c>
      <c r="AK1587" s="5" t="s">
        <v>25</v>
      </c>
      <c r="AL1587" s="5">
        <v>9</v>
      </c>
      <c r="AM1587" s="5">
        <v>8</v>
      </c>
      <c r="AN1587" s="5">
        <v>7</v>
      </c>
      <c r="AO1587" s="5">
        <v>8</v>
      </c>
      <c r="AP1587" s="5">
        <v>9</v>
      </c>
      <c r="AQ1587" s="5">
        <v>8</v>
      </c>
      <c r="AR1587" s="5">
        <v>40</v>
      </c>
      <c r="AS1587" s="5">
        <v>0</v>
      </c>
      <c r="AT1587" s="5">
        <v>0</v>
      </c>
      <c r="AU1587" s="5">
        <v>0</v>
      </c>
      <c r="AV1587" s="5">
        <v>1</v>
      </c>
      <c r="AW1587" s="5">
        <v>-1</v>
      </c>
      <c r="AX1587" s="5">
        <v>0</v>
      </c>
      <c r="AY1587" s="5">
        <v>0</v>
      </c>
      <c r="AZ1587" s="5">
        <v>0</v>
      </c>
      <c r="BA1587" s="5">
        <v>-2</v>
      </c>
      <c r="BB1587" s="5">
        <v>1</v>
      </c>
      <c r="BC1587" s="5">
        <v>-1</v>
      </c>
      <c r="BD1587" s="5">
        <v>-3</v>
      </c>
      <c r="BE1587" s="5">
        <v>-2</v>
      </c>
      <c r="BF1587" s="5">
        <v>-7</v>
      </c>
      <c r="BG1587" s="5">
        <v>38.571428571428569</v>
      </c>
      <c r="BH1587" s="5">
        <v>3632</v>
      </c>
    </row>
    <row r="1588" spans="1:60" x14ac:dyDescent="0.35">
      <c r="A1588" t="s">
        <v>5</v>
      </c>
      <c r="B1588">
        <v>11</v>
      </c>
      <c r="C1588">
        <v>1</v>
      </c>
      <c r="D1588" s="1">
        <v>43818</v>
      </c>
      <c r="F1588" t="s">
        <v>25</v>
      </c>
      <c r="G1588" t="s">
        <v>25</v>
      </c>
      <c r="H1588" t="s">
        <v>25</v>
      </c>
      <c r="I1588" t="s">
        <v>25</v>
      </c>
      <c r="J1588" t="s">
        <v>25</v>
      </c>
      <c r="K1588" t="s">
        <v>25</v>
      </c>
      <c r="L1588" t="s">
        <v>25</v>
      </c>
      <c r="M1588" t="s">
        <v>25</v>
      </c>
      <c r="N1588" t="s">
        <v>25</v>
      </c>
      <c r="O1588" t="s">
        <v>25</v>
      </c>
      <c r="P1588" t="str">
        <f>IFERROR(AVERAGEIFS(tbl_FB[HR60 Zone],tbl_FB[[Athlete name]:[Athlete name]],tbl_MAIN[[#This Row],[Player.Name]],tbl_FB[[Date2]:[Date2]],tbl_MAIN[[#This Row],[Date]]),"")</f>
        <v/>
      </c>
      <c r="Q1588" t="str">
        <f>IFERROR(AVERAGEIFS(tbl_FB[HR70 Zone],tbl_FB[[Athlete name]:[Athlete name]],tbl_MAIN[[#This Row],[Player.Name]],tbl_FB[[Date2]:[Date2]],tbl_MAIN[[#This Row],[Date]]),"")</f>
        <v/>
      </c>
      <c r="R1588" t="str">
        <f>IFERROR(AVERAGEIFS(tbl_FB[HR80 Zone],tbl_FB[[Athlete name]:[Athlete name]],tbl_MAIN[[#This Row],[Player.Name]],tbl_FB[[Date2]:[Date2]],tbl_MAIN[[#This Row],[Date]]),"")</f>
        <v/>
      </c>
      <c r="S1588" t="str">
        <f>IFERROR(AVERAGEIFS(tbl_FB[HR90 Zone],tbl_FB[[Athlete name]:[Athlete name]],tbl_MAIN[[#This Row],[Player.Name]],tbl_FB[[Date2]:[Date2]],tbl_MAIN[[#This Row],[Date]]),"")</f>
        <v/>
      </c>
      <c r="T1588" t="str">
        <f>IFERROR(AVERAGEIFS(tbl_FB[HR8090 Zone],tbl_FB[[Athlete name]:[Athlete name]],tbl_MAIN[[#This Row],[Player.Name]],tbl_FB[[Date2]:[Date2]],tbl_MAIN[[#This Row],[Date]]),"")</f>
        <v/>
      </c>
      <c r="U1588" t="str">
        <f>IFERROR(AVERAGEIFS(tbl_FB[HR60 Pct],tbl_FB[[Athlete name]:[Athlete name]],tbl_MAIN[[#This Row],[Player.Name]],tbl_FB[[Date2]:[Date2]],tbl_MAIN[[#This Row],[Date]]),"")</f>
        <v/>
      </c>
      <c r="V1588" t="str">
        <f>IFERROR(AVERAGEIFS(tbl_FB[HR70 Pct],tbl_FB[[Athlete name]:[Athlete name]],tbl_MAIN[[#This Row],[Player.Name]],tbl_FB[[Date2]:[Date2]],tbl_MAIN[[#This Row],[Date]]),"")</f>
        <v/>
      </c>
      <c r="W1588" t="str">
        <f>IFERROR(AVERAGEIFS(tbl_FB[HR80 Pct],tbl_FB[[Athlete name]:[Athlete name]],tbl_MAIN[[#This Row],[Player.Name]],tbl_FB[[Date2]:[Date2]],tbl_MAIN[[#This Row],[Date]]),"")</f>
        <v/>
      </c>
      <c r="X1588" t="str">
        <f>IFERROR(AVERAGEIFS(tbl_FB[HR90 Pct],tbl_FB[[Athlete name]:[Athlete name]],tbl_MAIN[[#This Row],[Player.Name]],tbl_FB[[Date2]:[Date2]],tbl_MAIN[[#This Row],[Date]]),"")</f>
        <v/>
      </c>
      <c r="Y1588" t="str">
        <f>IFERROR(AVERAGEIFS(tbl_FB[HR8090 Pct],tbl_FB[[Athlete name]:[Athlete name]],tbl_MAIN[[#This Row],[Player.Name]],tbl_FB[[Date2]:[Date2]],tbl_MAIN[[#This Row],[Date]]),"")</f>
        <v/>
      </c>
      <c r="Z1588" t="str">
        <f>IFERROR(AVERAGEIFS(tbl_FB[HR Avg],tbl_FB[[Athlete name]:[Athlete name]],tbl_MAIN[[#This Row],[Player.Name]],tbl_FB[[Date2]:[Date2]],tbl_MAIN[[#This Row],[Date]]),"")</f>
        <v/>
      </c>
      <c r="AA1588" t="str">
        <f>IFERROR(AVERAGEIFS(tbl_FB[HR Avg Pct],tbl_FB[[Athlete name]:[Athlete name]],tbl_MAIN[[#This Row],[Player.Name]],tbl_FB[[Date2]:[Date2]],tbl_MAIN[[#This Row],[Date]]),"")</f>
        <v/>
      </c>
      <c r="AB1588"/>
      <c r="AC1588"/>
      <c r="AD1588" t="s">
        <v>25</v>
      </c>
      <c r="AE1588"/>
      <c r="AF1588" t="s">
        <v>25</v>
      </c>
      <c r="AG1588" t="s">
        <v>25</v>
      </c>
      <c r="AH1588" t="s">
        <v>25</v>
      </c>
      <c r="AI1588" s="1" t="s">
        <v>25</v>
      </c>
      <c r="AJ1588" s="5" t="s">
        <v>25</v>
      </c>
      <c r="AK1588" s="5" t="s">
        <v>25</v>
      </c>
      <c r="AL1588" s="5">
        <v>9</v>
      </c>
      <c r="AM1588" s="5">
        <v>8</v>
      </c>
      <c r="AN1588" s="5">
        <v>7</v>
      </c>
      <c r="AO1588" s="5">
        <v>9</v>
      </c>
      <c r="AP1588" s="5">
        <v>8</v>
      </c>
      <c r="AQ1588" s="5">
        <v>8</v>
      </c>
      <c r="AR1588" s="5">
        <v>40</v>
      </c>
      <c r="AS1588" s="5">
        <v>0</v>
      </c>
      <c r="AT1588" s="5">
        <v>-2</v>
      </c>
      <c r="AU1588" s="5">
        <v>1</v>
      </c>
      <c r="AV1588" s="5">
        <v>-2</v>
      </c>
      <c r="AW1588" s="5">
        <v>-2</v>
      </c>
      <c r="AX1588" s="5">
        <v>-2</v>
      </c>
      <c r="AY1588" s="5">
        <v>-7</v>
      </c>
      <c r="AZ1588" s="5">
        <v>0</v>
      </c>
      <c r="BA1588" s="5">
        <v>0</v>
      </c>
      <c r="BB1588" s="5">
        <v>1</v>
      </c>
      <c r="BC1588" s="5">
        <v>0</v>
      </c>
      <c r="BD1588" s="5">
        <v>1</v>
      </c>
      <c r="BE1588" s="5">
        <v>0</v>
      </c>
      <c r="BF1588" s="5">
        <v>2</v>
      </c>
      <c r="BG1588" s="5">
        <v>39.428571428571431</v>
      </c>
      <c r="BH1588" s="5">
        <v>3632</v>
      </c>
    </row>
    <row r="1589" spans="1:60" x14ac:dyDescent="0.35">
      <c r="A1589" t="s">
        <v>5</v>
      </c>
      <c r="B1589">
        <v>11</v>
      </c>
      <c r="C1589">
        <v>1</v>
      </c>
      <c r="D1589" s="1">
        <v>43819</v>
      </c>
      <c r="F1589" t="s">
        <v>25</v>
      </c>
      <c r="G1589" t="s">
        <v>25</v>
      </c>
      <c r="H1589" t="s">
        <v>25</v>
      </c>
      <c r="I1589" t="s">
        <v>25</v>
      </c>
      <c r="J1589" t="s">
        <v>25</v>
      </c>
      <c r="K1589" t="s">
        <v>25</v>
      </c>
      <c r="L1589" t="s">
        <v>25</v>
      </c>
      <c r="M1589" t="s">
        <v>25</v>
      </c>
      <c r="N1589" t="s">
        <v>25</v>
      </c>
      <c r="O1589" t="s">
        <v>25</v>
      </c>
      <c r="P1589" t="str">
        <f>IFERROR(AVERAGEIFS(tbl_FB[HR60 Zone],tbl_FB[[Athlete name]:[Athlete name]],tbl_MAIN[[#This Row],[Player.Name]],tbl_FB[[Date2]:[Date2]],tbl_MAIN[[#This Row],[Date]]),"")</f>
        <v/>
      </c>
      <c r="Q1589" t="str">
        <f>IFERROR(AVERAGEIFS(tbl_FB[HR70 Zone],tbl_FB[[Athlete name]:[Athlete name]],tbl_MAIN[[#This Row],[Player.Name]],tbl_FB[[Date2]:[Date2]],tbl_MAIN[[#This Row],[Date]]),"")</f>
        <v/>
      </c>
      <c r="R1589" t="str">
        <f>IFERROR(AVERAGEIFS(tbl_FB[HR80 Zone],tbl_FB[[Athlete name]:[Athlete name]],tbl_MAIN[[#This Row],[Player.Name]],tbl_FB[[Date2]:[Date2]],tbl_MAIN[[#This Row],[Date]]),"")</f>
        <v/>
      </c>
      <c r="S1589" t="str">
        <f>IFERROR(AVERAGEIFS(tbl_FB[HR90 Zone],tbl_FB[[Athlete name]:[Athlete name]],tbl_MAIN[[#This Row],[Player.Name]],tbl_FB[[Date2]:[Date2]],tbl_MAIN[[#This Row],[Date]]),"")</f>
        <v/>
      </c>
      <c r="T1589" t="str">
        <f>IFERROR(AVERAGEIFS(tbl_FB[HR8090 Zone],tbl_FB[[Athlete name]:[Athlete name]],tbl_MAIN[[#This Row],[Player.Name]],tbl_FB[[Date2]:[Date2]],tbl_MAIN[[#This Row],[Date]]),"")</f>
        <v/>
      </c>
      <c r="U1589" t="str">
        <f>IFERROR(AVERAGEIFS(tbl_FB[HR60 Pct],tbl_FB[[Athlete name]:[Athlete name]],tbl_MAIN[[#This Row],[Player.Name]],tbl_FB[[Date2]:[Date2]],tbl_MAIN[[#This Row],[Date]]),"")</f>
        <v/>
      </c>
      <c r="V1589" t="str">
        <f>IFERROR(AVERAGEIFS(tbl_FB[HR70 Pct],tbl_FB[[Athlete name]:[Athlete name]],tbl_MAIN[[#This Row],[Player.Name]],tbl_FB[[Date2]:[Date2]],tbl_MAIN[[#This Row],[Date]]),"")</f>
        <v/>
      </c>
      <c r="W1589" t="str">
        <f>IFERROR(AVERAGEIFS(tbl_FB[HR80 Pct],tbl_FB[[Athlete name]:[Athlete name]],tbl_MAIN[[#This Row],[Player.Name]],tbl_FB[[Date2]:[Date2]],tbl_MAIN[[#This Row],[Date]]),"")</f>
        <v/>
      </c>
      <c r="X1589" t="str">
        <f>IFERROR(AVERAGEIFS(tbl_FB[HR90 Pct],tbl_FB[[Athlete name]:[Athlete name]],tbl_MAIN[[#This Row],[Player.Name]],tbl_FB[[Date2]:[Date2]],tbl_MAIN[[#This Row],[Date]]),"")</f>
        <v/>
      </c>
      <c r="Y1589" t="str">
        <f>IFERROR(AVERAGEIFS(tbl_FB[HR8090 Pct],tbl_FB[[Athlete name]:[Athlete name]],tbl_MAIN[[#This Row],[Player.Name]],tbl_FB[[Date2]:[Date2]],tbl_MAIN[[#This Row],[Date]]),"")</f>
        <v/>
      </c>
      <c r="Z1589" t="str">
        <f>IFERROR(AVERAGEIFS(tbl_FB[HR Avg],tbl_FB[[Athlete name]:[Athlete name]],tbl_MAIN[[#This Row],[Player.Name]],tbl_FB[[Date2]:[Date2]],tbl_MAIN[[#This Row],[Date]]),"")</f>
        <v/>
      </c>
      <c r="AA1589" t="str">
        <f>IFERROR(AVERAGEIFS(tbl_FB[HR Avg Pct],tbl_FB[[Athlete name]:[Athlete name]],tbl_MAIN[[#This Row],[Player.Name]],tbl_FB[[Date2]:[Date2]],tbl_MAIN[[#This Row],[Date]]),"")</f>
        <v/>
      </c>
      <c r="AB1589"/>
      <c r="AC1589"/>
      <c r="AD1589" t="s">
        <v>25</v>
      </c>
      <c r="AE1589"/>
      <c r="AF1589" t="s">
        <v>25</v>
      </c>
      <c r="AG1589" t="s">
        <v>25</v>
      </c>
      <c r="AH1589" t="s">
        <v>25</v>
      </c>
      <c r="AI1589" s="1" t="s">
        <v>25</v>
      </c>
      <c r="AJ1589" s="5" t="s">
        <v>25</v>
      </c>
      <c r="AK1589" s="5" t="s">
        <v>25</v>
      </c>
      <c r="AL1589" s="5">
        <v>9</v>
      </c>
      <c r="AM1589" s="5">
        <v>6</v>
      </c>
      <c r="AN1589" s="5">
        <v>8</v>
      </c>
      <c r="AO1589" s="5">
        <v>7</v>
      </c>
      <c r="AP1589" s="5">
        <v>6</v>
      </c>
      <c r="AQ1589" s="5">
        <v>6</v>
      </c>
      <c r="AR1589" s="5">
        <v>33</v>
      </c>
      <c r="AS1589" s="5">
        <v>0</v>
      </c>
      <c r="AT1589" s="5">
        <v>2</v>
      </c>
      <c r="AU1589" s="5">
        <v>0</v>
      </c>
      <c r="AV1589" s="5">
        <v>2</v>
      </c>
      <c r="AW1589" s="5">
        <v>3</v>
      </c>
      <c r="AX1589" s="5">
        <v>2</v>
      </c>
      <c r="AY1589" s="5">
        <v>9</v>
      </c>
      <c r="AZ1589" s="5">
        <v>0</v>
      </c>
      <c r="BA1589" s="5">
        <v>1</v>
      </c>
      <c r="BB1589" s="5">
        <v>0</v>
      </c>
      <c r="BC1589" s="5">
        <v>2</v>
      </c>
      <c r="BD1589" s="5">
        <v>3</v>
      </c>
      <c r="BE1589" s="5">
        <v>2</v>
      </c>
      <c r="BF1589" s="5">
        <v>8</v>
      </c>
      <c r="BG1589" s="5">
        <v>38.857142857142854</v>
      </c>
      <c r="BH1589" s="5">
        <v>3632</v>
      </c>
    </row>
    <row r="1590" spans="1:60" x14ac:dyDescent="0.35">
      <c r="A1590" t="s">
        <v>5</v>
      </c>
      <c r="B1590">
        <v>11</v>
      </c>
      <c r="C1590">
        <v>1</v>
      </c>
      <c r="D1590" s="1">
        <v>43820</v>
      </c>
      <c r="F1590" t="s">
        <v>25</v>
      </c>
      <c r="G1590" t="s">
        <v>25</v>
      </c>
      <c r="H1590" t="s">
        <v>25</v>
      </c>
      <c r="I1590" t="s">
        <v>25</v>
      </c>
      <c r="J1590" t="s">
        <v>25</v>
      </c>
      <c r="K1590" t="s">
        <v>25</v>
      </c>
      <c r="L1590" t="s">
        <v>25</v>
      </c>
      <c r="M1590" t="s">
        <v>25</v>
      </c>
      <c r="N1590" t="s">
        <v>25</v>
      </c>
      <c r="O1590" t="s">
        <v>25</v>
      </c>
      <c r="P1590" t="str">
        <f>IFERROR(AVERAGEIFS(tbl_FB[HR60 Zone],tbl_FB[[Athlete name]:[Athlete name]],tbl_MAIN[[#This Row],[Player.Name]],tbl_FB[[Date2]:[Date2]],tbl_MAIN[[#This Row],[Date]]),"")</f>
        <v/>
      </c>
      <c r="Q1590" t="str">
        <f>IFERROR(AVERAGEIFS(tbl_FB[HR70 Zone],tbl_FB[[Athlete name]:[Athlete name]],tbl_MAIN[[#This Row],[Player.Name]],tbl_FB[[Date2]:[Date2]],tbl_MAIN[[#This Row],[Date]]),"")</f>
        <v/>
      </c>
      <c r="R1590" t="str">
        <f>IFERROR(AVERAGEIFS(tbl_FB[HR80 Zone],tbl_FB[[Athlete name]:[Athlete name]],tbl_MAIN[[#This Row],[Player.Name]],tbl_FB[[Date2]:[Date2]],tbl_MAIN[[#This Row],[Date]]),"")</f>
        <v/>
      </c>
      <c r="S1590" t="str">
        <f>IFERROR(AVERAGEIFS(tbl_FB[HR90 Zone],tbl_FB[[Athlete name]:[Athlete name]],tbl_MAIN[[#This Row],[Player.Name]],tbl_FB[[Date2]:[Date2]],tbl_MAIN[[#This Row],[Date]]),"")</f>
        <v/>
      </c>
      <c r="T1590" t="str">
        <f>IFERROR(AVERAGEIFS(tbl_FB[HR8090 Zone],tbl_FB[[Athlete name]:[Athlete name]],tbl_MAIN[[#This Row],[Player.Name]],tbl_FB[[Date2]:[Date2]],tbl_MAIN[[#This Row],[Date]]),"")</f>
        <v/>
      </c>
      <c r="U1590" t="str">
        <f>IFERROR(AVERAGEIFS(tbl_FB[HR60 Pct],tbl_FB[[Athlete name]:[Athlete name]],tbl_MAIN[[#This Row],[Player.Name]],tbl_FB[[Date2]:[Date2]],tbl_MAIN[[#This Row],[Date]]),"")</f>
        <v/>
      </c>
      <c r="V1590" t="str">
        <f>IFERROR(AVERAGEIFS(tbl_FB[HR70 Pct],tbl_FB[[Athlete name]:[Athlete name]],tbl_MAIN[[#This Row],[Player.Name]],tbl_FB[[Date2]:[Date2]],tbl_MAIN[[#This Row],[Date]]),"")</f>
        <v/>
      </c>
      <c r="W1590" t="str">
        <f>IFERROR(AVERAGEIFS(tbl_FB[HR80 Pct],tbl_FB[[Athlete name]:[Athlete name]],tbl_MAIN[[#This Row],[Player.Name]],tbl_FB[[Date2]:[Date2]],tbl_MAIN[[#This Row],[Date]]),"")</f>
        <v/>
      </c>
      <c r="X1590" t="str">
        <f>IFERROR(AVERAGEIFS(tbl_FB[HR90 Pct],tbl_FB[[Athlete name]:[Athlete name]],tbl_MAIN[[#This Row],[Player.Name]],tbl_FB[[Date2]:[Date2]],tbl_MAIN[[#This Row],[Date]]),"")</f>
        <v/>
      </c>
      <c r="Y1590" t="str">
        <f>IFERROR(AVERAGEIFS(tbl_FB[HR8090 Pct],tbl_FB[[Athlete name]:[Athlete name]],tbl_MAIN[[#This Row],[Player.Name]],tbl_FB[[Date2]:[Date2]],tbl_MAIN[[#This Row],[Date]]),"")</f>
        <v/>
      </c>
      <c r="Z1590" t="str">
        <f>IFERROR(AVERAGEIFS(tbl_FB[HR Avg],tbl_FB[[Athlete name]:[Athlete name]],tbl_MAIN[[#This Row],[Player.Name]],tbl_FB[[Date2]:[Date2]],tbl_MAIN[[#This Row],[Date]]),"")</f>
        <v/>
      </c>
      <c r="AA1590" t="str">
        <f>IFERROR(AVERAGEIFS(tbl_FB[HR Avg Pct],tbl_FB[[Athlete name]:[Athlete name]],tbl_MAIN[[#This Row],[Player.Name]],tbl_FB[[Date2]:[Date2]],tbl_MAIN[[#This Row],[Date]]),"")</f>
        <v/>
      </c>
      <c r="AB1590"/>
      <c r="AC1590"/>
      <c r="AD1590" t="s">
        <v>25</v>
      </c>
      <c r="AE1590"/>
      <c r="AF1590" t="s">
        <v>25</v>
      </c>
      <c r="AG1590" t="s">
        <v>25</v>
      </c>
      <c r="AH1590" t="s">
        <v>25</v>
      </c>
      <c r="AI1590" s="1" t="s">
        <v>25</v>
      </c>
      <c r="AJ1590" s="5" t="s">
        <v>25</v>
      </c>
      <c r="AK1590" s="5" t="s">
        <v>25</v>
      </c>
      <c r="AL1590" s="5">
        <v>9</v>
      </c>
      <c r="AM1590" s="5">
        <v>8</v>
      </c>
      <c r="AN1590" s="5">
        <v>8</v>
      </c>
      <c r="AO1590" s="5">
        <v>9</v>
      </c>
      <c r="AP1590" s="5">
        <v>9</v>
      </c>
      <c r="AQ1590" s="5">
        <v>8</v>
      </c>
      <c r="AR1590" s="5">
        <v>42</v>
      </c>
      <c r="AS1590" s="5">
        <v>0</v>
      </c>
      <c r="AT1590" s="5">
        <v>-1</v>
      </c>
      <c r="AU1590" s="5">
        <v>0</v>
      </c>
      <c r="AV1590" s="5">
        <v>0</v>
      </c>
      <c r="AW1590" s="5">
        <v>0</v>
      </c>
      <c r="AX1590" s="5">
        <v>0</v>
      </c>
      <c r="AY1590" s="5">
        <v>-1</v>
      </c>
      <c r="AZ1590" s="5">
        <v>0</v>
      </c>
      <c r="BA1590" s="5">
        <v>1</v>
      </c>
      <c r="BB1590" s="5">
        <v>0</v>
      </c>
      <c r="BC1590" s="5">
        <v>0</v>
      </c>
      <c r="BD1590" s="5">
        <v>0</v>
      </c>
      <c r="BE1590" s="5">
        <v>-1</v>
      </c>
      <c r="BF1590" s="5">
        <v>0</v>
      </c>
      <c r="BG1590" s="5">
        <v>39.428571428571431</v>
      </c>
      <c r="BH1590" s="5">
        <v>3632</v>
      </c>
    </row>
    <row r="1591" spans="1:60" x14ac:dyDescent="0.35">
      <c r="A1591" t="s">
        <v>5</v>
      </c>
      <c r="B1591">
        <v>11</v>
      </c>
      <c r="C1591">
        <v>1</v>
      </c>
      <c r="D1591" s="1">
        <v>43821</v>
      </c>
      <c r="F1591" t="s">
        <v>25</v>
      </c>
      <c r="G1591" t="s">
        <v>25</v>
      </c>
      <c r="H1591" t="s">
        <v>25</v>
      </c>
      <c r="I1591" t="s">
        <v>25</v>
      </c>
      <c r="J1591" t="s">
        <v>25</v>
      </c>
      <c r="K1591" t="s">
        <v>25</v>
      </c>
      <c r="L1591" t="s">
        <v>25</v>
      </c>
      <c r="M1591" t="s">
        <v>25</v>
      </c>
      <c r="N1591" t="s">
        <v>25</v>
      </c>
      <c r="O1591" t="s">
        <v>25</v>
      </c>
      <c r="P1591" t="str">
        <f>IFERROR(AVERAGEIFS(tbl_FB[HR60 Zone],tbl_FB[[Athlete name]:[Athlete name]],tbl_MAIN[[#This Row],[Player.Name]],tbl_FB[[Date2]:[Date2]],tbl_MAIN[[#This Row],[Date]]),"")</f>
        <v/>
      </c>
      <c r="Q1591" t="str">
        <f>IFERROR(AVERAGEIFS(tbl_FB[HR70 Zone],tbl_FB[[Athlete name]:[Athlete name]],tbl_MAIN[[#This Row],[Player.Name]],tbl_FB[[Date2]:[Date2]],tbl_MAIN[[#This Row],[Date]]),"")</f>
        <v/>
      </c>
      <c r="R1591" t="str">
        <f>IFERROR(AVERAGEIFS(tbl_FB[HR80 Zone],tbl_FB[[Athlete name]:[Athlete name]],tbl_MAIN[[#This Row],[Player.Name]],tbl_FB[[Date2]:[Date2]],tbl_MAIN[[#This Row],[Date]]),"")</f>
        <v/>
      </c>
      <c r="S1591" t="str">
        <f>IFERROR(AVERAGEIFS(tbl_FB[HR90 Zone],tbl_FB[[Athlete name]:[Athlete name]],tbl_MAIN[[#This Row],[Player.Name]],tbl_FB[[Date2]:[Date2]],tbl_MAIN[[#This Row],[Date]]),"")</f>
        <v/>
      </c>
      <c r="T1591" t="str">
        <f>IFERROR(AVERAGEIFS(tbl_FB[HR8090 Zone],tbl_FB[[Athlete name]:[Athlete name]],tbl_MAIN[[#This Row],[Player.Name]],tbl_FB[[Date2]:[Date2]],tbl_MAIN[[#This Row],[Date]]),"")</f>
        <v/>
      </c>
      <c r="U1591" t="str">
        <f>IFERROR(AVERAGEIFS(tbl_FB[HR60 Pct],tbl_FB[[Athlete name]:[Athlete name]],tbl_MAIN[[#This Row],[Player.Name]],tbl_FB[[Date2]:[Date2]],tbl_MAIN[[#This Row],[Date]]),"")</f>
        <v/>
      </c>
      <c r="V1591" t="str">
        <f>IFERROR(AVERAGEIFS(tbl_FB[HR70 Pct],tbl_FB[[Athlete name]:[Athlete name]],tbl_MAIN[[#This Row],[Player.Name]],tbl_FB[[Date2]:[Date2]],tbl_MAIN[[#This Row],[Date]]),"")</f>
        <v/>
      </c>
      <c r="W1591" t="str">
        <f>IFERROR(AVERAGEIFS(tbl_FB[HR80 Pct],tbl_FB[[Athlete name]:[Athlete name]],tbl_MAIN[[#This Row],[Player.Name]],tbl_FB[[Date2]:[Date2]],tbl_MAIN[[#This Row],[Date]]),"")</f>
        <v/>
      </c>
      <c r="X1591" t="str">
        <f>IFERROR(AVERAGEIFS(tbl_FB[HR90 Pct],tbl_FB[[Athlete name]:[Athlete name]],tbl_MAIN[[#This Row],[Player.Name]],tbl_FB[[Date2]:[Date2]],tbl_MAIN[[#This Row],[Date]]),"")</f>
        <v/>
      </c>
      <c r="Y1591" t="str">
        <f>IFERROR(AVERAGEIFS(tbl_FB[HR8090 Pct],tbl_FB[[Athlete name]:[Athlete name]],tbl_MAIN[[#This Row],[Player.Name]],tbl_FB[[Date2]:[Date2]],tbl_MAIN[[#This Row],[Date]]),"")</f>
        <v/>
      </c>
      <c r="Z1591" t="str">
        <f>IFERROR(AVERAGEIFS(tbl_FB[HR Avg],tbl_FB[[Athlete name]:[Athlete name]],tbl_MAIN[[#This Row],[Player.Name]],tbl_FB[[Date2]:[Date2]],tbl_MAIN[[#This Row],[Date]]),"")</f>
        <v/>
      </c>
      <c r="AA1591" t="str">
        <f>IFERROR(AVERAGEIFS(tbl_FB[HR Avg Pct],tbl_FB[[Athlete name]:[Athlete name]],tbl_MAIN[[#This Row],[Player.Name]],tbl_FB[[Date2]:[Date2]],tbl_MAIN[[#This Row],[Date]]),"")</f>
        <v/>
      </c>
      <c r="AB1591"/>
      <c r="AC1591"/>
      <c r="AD1591" t="s">
        <v>25</v>
      </c>
      <c r="AE1591"/>
      <c r="AF1591" t="s">
        <v>25</v>
      </c>
      <c r="AG1591" t="s">
        <v>25</v>
      </c>
      <c r="AH1591" t="s">
        <v>25</v>
      </c>
      <c r="AI1591" s="1" t="s">
        <v>25</v>
      </c>
      <c r="AJ1591" s="5" t="s">
        <v>25</v>
      </c>
      <c r="AK1591" s="5" t="s">
        <v>25</v>
      </c>
      <c r="AL1591" s="5">
        <v>9</v>
      </c>
      <c r="AM1591" s="5">
        <v>7</v>
      </c>
      <c r="AN1591" s="5">
        <v>8</v>
      </c>
      <c r="AO1591" s="5">
        <v>9</v>
      </c>
      <c r="AP1591" s="5">
        <v>9</v>
      </c>
      <c r="AQ1591" s="5">
        <v>8</v>
      </c>
      <c r="AR1591" s="5">
        <v>41</v>
      </c>
      <c r="AS1591" s="5">
        <v>0</v>
      </c>
      <c r="AT1591" s="5">
        <v>2</v>
      </c>
      <c r="AU1591" s="5">
        <v>0</v>
      </c>
      <c r="AV1591" s="5">
        <v>0</v>
      </c>
      <c r="AW1591" s="5">
        <v>0</v>
      </c>
      <c r="AX1591" s="5">
        <v>-1</v>
      </c>
      <c r="AY1591" s="5">
        <v>1</v>
      </c>
      <c r="AZ1591" s="5">
        <v>0</v>
      </c>
      <c r="BA1591" s="5">
        <v>1</v>
      </c>
      <c r="BB1591" s="5">
        <v>0</v>
      </c>
      <c r="BC1591" s="5">
        <v>0</v>
      </c>
      <c r="BD1591" s="5">
        <v>0</v>
      </c>
      <c r="BE1591" s="5">
        <v>-1</v>
      </c>
      <c r="BF1591" s="5">
        <v>0</v>
      </c>
      <c r="BG1591" s="5">
        <v>39.285714285714285</v>
      </c>
      <c r="BH1591" s="5">
        <v>3632</v>
      </c>
    </row>
    <row r="1592" spans="1:60" x14ac:dyDescent="0.35">
      <c r="A1592" t="s">
        <v>5</v>
      </c>
      <c r="B1592">
        <v>11</v>
      </c>
      <c r="C1592">
        <v>1</v>
      </c>
      <c r="D1592" s="1">
        <v>43822</v>
      </c>
      <c r="F1592" t="s">
        <v>25</v>
      </c>
      <c r="G1592" t="s">
        <v>25</v>
      </c>
      <c r="H1592" t="s">
        <v>25</v>
      </c>
      <c r="I1592" t="s">
        <v>25</v>
      </c>
      <c r="J1592" t="s">
        <v>25</v>
      </c>
      <c r="K1592" t="s">
        <v>25</v>
      </c>
      <c r="L1592" t="s">
        <v>25</v>
      </c>
      <c r="M1592" t="s">
        <v>25</v>
      </c>
      <c r="N1592" t="s">
        <v>25</v>
      </c>
      <c r="O1592" t="s">
        <v>25</v>
      </c>
      <c r="P1592" t="str">
        <f>IFERROR(AVERAGEIFS(tbl_FB[HR60 Zone],tbl_FB[[Athlete name]:[Athlete name]],tbl_MAIN[[#This Row],[Player.Name]],tbl_FB[[Date2]:[Date2]],tbl_MAIN[[#This Row],[Date]]),"")</f>
        <v/>
      </c>
      <c r="Q1592" t="str">
        <f>IFERROR(AVERAGEIFS(tbl_FB[HR70 Zone],tbl_FB[[Athlete name]:[Athlete name]],tbl_MAIN[[#This Row],[Player.Name]],tbl_FB[[Date2]:[Date2]],tbl_MAIN[[#This Row],[Date]]),"")</f>
        <v/>
      </c>
      <c r="R1592" t="str">
        <f>IFERROR(AVERAGEIFS(tbl_FB[HR80 Zone],tbl_FB[[Athlete name]:[Athlete name]],tbl_MAIN[[#This Row],[Player.Name]],tbl_FB[[Date2]:[Date2]],tbl_MAIN[[#This Row],[Date]]),"")</f>
        <v/>
      </c>
      <c r="S1592" t="str">
        <f>IFERROR(AVERAGEIFS(tbl_FB[HR90 Zone],tbl_FB[[Athlete name]:[Athlete name]],tbl_MAIN[[#This Row],[Player.Name]],tbl_FB[[Date2]:[Date2]],tbl_MAIN[[#This Row],[Date]]),"")</f>
        <v/>
      </c>
      <c r="T1592" t="str">
        <f>IFERROR(AVERAGEIFS(tbl_FB[HR8090 Zone],tbl_FB[[Athlete name]:[Athlete name]],tbl_MAIN[[#This Row],[Player.Name]],tbl_FB[[Date2]:[Date2]],tbl_MAIN[[#This Row],[Date]]),"")</f>
        <v/>
      </c>
      <c r="U1592" t="str">
        <f>IFERROR(AVERAGEIFS(tbl_FB[HR60 Pct],tbl_FB[[Athlete name]:[Athlete name]],tbl_MAIN[[#This Row],[Player.Name]],tbl_FB[[Date2]:[Date2]],tbl_MAIN[[#This Row],[Date]]),"")</f>
        <v/>
      </c>
      <c r="V1592" t="str">
        <f>IFERROR(AVERAGEIFS(tbl_FB[HR70 Pct],tbl_FB[[Athlete name]:[Athlete name]],tbl_MAIN[[#This Row],[Player.Name]],tbl_FB[[Date2]:[Date2]],tbl_MAIN[[#This Row],[Date]]),"")</f>
        <v/>
      </c>
      <c r="W1592" t="str">
        <f>IFERROR(AVERAGEIFS(tbl_FB[HR80 Pct],tbl_FB[[Athlete name]:[Athlete name]],tbl_MAIN[[#This Row],[Player.Name]],tbl_FB[[Date2]:[Date2]],tbl_MAIN[[#This Row],[Date]]),"")</f>
        <v/>
      </c>
      <c r="X1592" t="str">
        <f>IFERROR(AVERAGEIFS(tbl_FB[HR90 Pct],tbl_FB[[Athlete name]:[Athlete name]],tbl_MAIN[[#This Row],[Player.Name]],tbl_FB[[Date2]:[Date2]],tbl_MAIN[[#This Row],[Date]]),"")</f>
        <v/>
      </c>
      <c r="Y1592" t="str">
        <f>IFERROR(AVERAGEIFS(tbl_FB[HR8090 Pct],tbl_FB[[Athlete name]:[Athlete name]],tbl_MAIN[[#This Row],[Player.Name]],tbl_FB[[Date2]:[Date2]],tbl_MAIN[[#This Row],[Date]]),"")</f>
        <v/>
      </c>
      <c r="Z1592" t="str">
        <f>IFERROR(AVERAGEIFS(tbl_FB[HR Avg],tbl_FB[[Athlete name]:[Athlete name]],tbl_MAIN[[#This Row],[Player.Name]],tbl_FB[[Date2]:[Date2]],tbl_MAIN[[#This Row],[Date]]),"")</f>
        <v/>
      </c>
      <c r="AA1592" t="str">
        <f>IFERROR(AVERAGEIFS(tbl_FB[HR Avg Pct],tbl_FB[[Athlete name]:[Athlete name]],tbl_MAIN[[#This Row],[Player.Name]],tbl_FB[[Date2]:[Date2]],tbl_MAIN[[#This Row],[Date]]),"")</f>
        <v/>
      </c>
      <c r="AB1592"/>
      <c r="AC1592"/>
      <c r="AD1592" t="s">
        <v>25</v>
      </c>
      <c r="AE1592"/>
      <c r="AF1592" t="s">
        <v>25</v>
      </c>
      <c r="AG1592" t="s">
        <v>25</v>
      </c>
      <c r="AH1592" t="s">
        <v>25</v>
      </c>
      <c r="AI1592" s="1" t="s">
        <v>25</v>
      </c>
      <c r="AJ1592" s="5" t="s">
        <v>25</v>
      </c>
      <c r="AK1592" s="5" t="s">
        <v>25</v>
      </c>
      <c r="AL1592" s="5">
        <v>9</v>
      </c>
      <c r="AM1592" s="5">
        <v>9</v>
      </c>
      <c r="AN1592" s="5">
        <v>8</v>
      </c>
      <c r="AO1592" s="5">
        <v>9</v>
      </c>
      <c r="AP1592" s="5">
        <v>9</v>
      </c>
      <c r="AQ1592" s="5">
        <v>7</v>
      </c>
      <c r="AR1592" s="5">
        <v>42</v>
      </c>
      <c r="AS1592" s="5">
        <v>0</v>
      </c>
      <c r="AT1592" s="5">
        <v>-1</v>
      </c>
      <c r="AU1592" s="5">
        <v>0</v>
      </c>
      <c r="AV1592" s="5">
        <v>0</v>
      </c>
      <c r="AW1592" s="5">
        <v>0</v>
      </c>
      <c r="AX1592" s="5">
        <v>0</v>
      </c>
      <c r="AY1592" s="5">
        <v>-1</v>
      </c>
      <c r="AZ1592" s="5">
        <v>0</v>
      </c>
      <c r="BA1592" s="5">
        <v>0</v>
      </c>
      <c r="BB1592" s="5">
        <v>0</v>
      </c>
      <c r="BC1592" s="5">
        <v>0</v>
      </c>
      <c r="BD1592" s="5">
        <v>0</v>
      </c>
      <c r="BE1592" s="5">
        <v>1</v>
      </c>
      <c r="BF1592" s="5">
        <v>1</v>
      </c>
      <c r="BG1592" s="5">
        <v>39.714285714285715</v>
      </c>
      <c r="BH1592" s="5">
        <v>3632</v>
      </c>
    </row>
    <row r="1593" spans="1:60" x14ac:dyDescent="0.35">
      <c r="A1593" t="s">
        <v>5</v>
      </c>
      <c r="B1593">
        <v>11</v>
      </c>
      <c r="C1593">
        <v>1</v>
      </c>
      <c r="D1593" s="1">
        <v>43823</v>
      </c>
      <c r="F1593" t="s">
        <v>25</v>
      </c>
      <c r="G1593" t="s">
        <v>25</v>
      </c>
      <c r="H1593" t="s">
        <v>25</v>
      </c>
      <c r="I1593" t="s">
        <v>25</v>
      </c>
      <c r="J1593" t="s">
        <v>25</v>
      </c>
      <c r="K1593" t="s">
        <v>25</v>
      </c>
      <c r="L1593" t="s">
        <v>25</v>
      </c>
      <c r="M1593" t="s">
        <v>25</v>
      </c>
      <c r="N1593" t="s">
        <v>25</v>
      </c>
      <c r="O1593" t="s">
        <v>25</v>
      </c>
      <c r="P1593" t="str">
        <f>IFERROR(AVERAGEIFS(tbl_FB[HR60 Zone],tbl_FB[[Athlete name]:[Athlete name]],tbl_MAIN[[#This Row],[Player.Name]],tbl_FB[[Date2]:[Date2]],tbl_MAIN[[#This Row],[Date]]),"")</f>
        <v/>
      </c>
      <c r="Q1593" t="str">
        <f>IFERROR(AVERAGEIFS(tbl_FB[HR70 Zone],tbl_FB[[Athlete name]:[Athlete name]],tbl_MAIN[[#This Row],[Player.Name]],tbl_FB[[Date2]:[Date2]],tbl_MAIN[[#This Row],[Date]]),"")</f>
        <v/>
      </c>
      <c r="R1593" t="str">
        <f>IFERROR(AVERAGEIFS(tbl_FB[HR80 Zone],tbl_FB[[Athlete name]:[Athlete name]],tbl_MAIN[[#This Row],[Player.Name]],tbl_FB[[Date2]:[Date2]],tbl_MAIN[[#This Row],[Date]]),"")</f>
        <v/>
      </c>
      <c r="S1593" t="str">
        <f>IFERROR(AVERAGEIFS(tbl_FB[HR90 Zone],tbl_FB[[Athlete name]:[Athlete name]],tbl_MAIN[[#This Row],[Player.Name]],tbl_FB[[Date2]:[Date2]],tbl_MAIN[[#This Row],[Date]]),"")</f>
        <v/>
      </c>
      <c r="T1593" t="str">
        <f>IFERROR(AVERAGEIFS(tbl_FB[HR8090 Zone],tbl_FB[[Athlete name]:[Athlete name]],tbl_MAIN[[#This Row],[Player.Name]],tbl_FB[[Date2]:[Date2]],tbl_MAIN[[#This Row],[Date]]),"")</f>
        <v/>
      </c>
      <c r="U1593" t="str">
        <f>IFERROR(AVERAGEIFS(tbl_FB[HR60 Pct],tbl_FB[[Athlete name]:[Athlete name]],tbl_MAIN[[#This Row],[Player.Name]],tbl_FB[[Date2]:[Date2]],tbl_MAIN[[#This Row],[Date]]),"")</f>
        <v/>
      </c>
      <c r="V1593" t="str">
        <f>IFERROR(AVERAGEIFS(tbl_FB[HR70 Pct],tbl_FB[[Athlete name]:[Athlete name]],tbl_MAIN[[#This Row],[Player.Name]],tbl_FB[[Date2]:[Date2]],tbl_MAIN[[#This Row],[Date]]),"")</f>
        <v/>
      </c>
      <c r="W1593" t="str">
        <f>IFERROR(AVERAGEIFS(tbl_FB[HR80 Pct],tbl_FB[[Athlete name]:[Athlete name]],tbl_MAIN[[#This Row],[Player.Name]],tbl_FB[[Date2]:[Date2]],tbl_MAIN[[#This Row],[Date]]),"")</f>
        <v/>
      </c>
      <c r="X1593" t="str">
        <f>IFERROR(AVERAGEIFS(tbl_FB[HR90 Pct],tbl_FB[[Athlete name]:[Athlete name]],tbl_MAIN[[#This Row],[Player.Name]],tbl_FB[[Date2]:[Date2]],tbl_MAIN[[#This Row],[Date]]),"")</f>
        <v/>
      </c>
      <c r="Y1593" t="str">
        <f>IFERROR(AVERAGEIFS(tbl_FB[HR8090 Pct],tbl_FB[[Athlete name]:[Athlete name]],tbl_MAIN[[#This Row],[Player.Name]],tbl_FB[[Date2]:[Date2]],tbl_MAIN[[#This Row],[Date]]),"")</f>
        <v/>
      </c>
      <c r="Z1593" t="str">
        <f>IFERROR(AVERAGEIFS(tbl_FB[HR Avg],tbl_FB[[Athlete name]:[Athlete name]],tbl_MAIN[[#This Row],[Player.Name]],tbl_FB[[Date2]:[Date2]],tbl_MAIN[[#This Row],[Date]]),"")</f>
        <v/>
      </c>
      <c r="AA1593" t="str">
        <f>IFERROR(AVERAGEIFS(tbl_FB[HR Avg Pct],tbl_FB[[Athlete name]:[Athlete name]],tbl_MAIN[[#This Row],[Player.Name]],tbl_FB[[Date2]:[Date2]],tbl_MAIN[[#This Row],[Date]]),"")</f>
        <v/>
      </c>
      <c r="AB1593"/>
      <c r="AC1593"/>
      <c r="AD1593" t="s">
        <v>25</v>
      </c>
      <c r="AE1593"/>
      <c r="AF1593" t="s">
        <v>25</v>
      </c>
      <c r="AG1593" t="s">
        <v>25</v>
      </c>
      <c r="AH1593" t="s">
        <v>25</v>
      </c>
      <c r="AI1593" s="1" t="s">
        <v>25</v>
      </c>
      <c r="AJ1593" s="5" t="s">
        <v>25</v>
      </c>
      <c r="AK1593" s="5" t="s">
        <v>25</v>
      </c>
      <c r="AL1593" s="5">
        <v>9</v>
      </c>
      <c r="AM1593" s="5">
        <v>8</v>
      </c>
      <c r="AN1593" s="5">
        <v>8</v>
      </c>
      <c r="AO1593" s="5">
        <v>9</v>
      </c>
      <c r="AP1593" s="5">
        <v>9</v>
      </c>
      <c r="AQ1593" s="5">
        <v>7</v>
      </c>
      <c r="AR1593" s="5">
        <v>41</v>
      </c>
      <c r="AS1593" s="5">
        <v>0</v>
      </c>
      <c r="AT1593" s="5">
        <v>1</v>
      </c>
      <c r="AU1593" s="5">
        <v>0</v>
      </c>
      <c r="AV1593" s="5">
        <v>0</v>
      </c>
      <c r="AW1593" s="5">
        <v>0</v>
      </c>
      <c r="AX1593" s="5">
        <v>1</v>
      </c>
      <c r="AY1593" s="5">
        <v>2</v>
      </c>
      <c r="AZ1593" s="5">
        <v>0</v>
      </c>
      <c r="BA1593" s="5">
        <v>-2</v>
      </c>
      <c r="BB1593" s="5">
        <v>0</v>
      </c>
      <c r="BC1593" s="5">
        <v>-7</v>
      </c>
      <c r="BD1593" s="5">
        <v>0</v>
      </c>
      <c r="BE1593" s="5">
        <v>0</v>
      </c>
      <c r="BF1593" s="5">
        <v>-9</v>
      </c>
      <c r="BG1593" s="5">
        <v>39.857142857142854</v>
      </c>
      <c r="BH1593" s="5">
        <v>3632</v>
      </c>
    </row>
    <row r="1594" spans="1:60" x14ac:dyDescent="0.35">
      <c r="A1594" t="s">
        <v>5</v>
      </c>
      <c r="B1594">
        <v>11</v>
      </c>
      <c r="C1594">
        <v>1</v>
      </c>
      <c r="D1594" s="1">
        <v>43824</v>
      </c>
      <c r="F1594" t="s">
        <v>25</v>
      </c>
      <c r="G1594" t="s">
        <v>25</v>
      </c>
      <c r="H1594" t="s">
        <v>25</v>
      </c>
      <c r="I1594" t="s">
        <v>25</v>
      </c>
      <c r="J1594" t="s">
        <v>25</v>
      </c>
      <c r="K1594" t="s">
        <v>25</v>
      </c>
      <c r="L1594" t="s">
        <v>25</v>
      </c>
      <c r="M1594" t="s">
        <v>25</v>
      </c>
      <c r="N1594" t="s">
        <v>25</v>
      </c>
      <c r="O1594" t="s">
        <v>25</v>
      </c>
      <c r="P1594" t="str">
        <f>IFERROR(AVERAGEIFS(tbl_FB[HR60 Zone],tbl_FB[[Athlete name]:[Athlete name]],tbl_MAIN[[#This Row],[Player.Name]],tbl_FB[[Date2]:[Date2]],tbl_MAIN[[#This Row],[Date]]),"")</f>
        <v/>
      </c>
      <c r="Q1594" t="str">
        <f>IFERROR(AVERAGEIFS(tbl_FB[HR70 Zone],tbl_FB[[Athlete name]:[Athlete name]],tbl_MAIN[[#This Row],[Player.Name]],tbl_FB[[Date2]:[Date2]],tbl_MAIN[[#This Row],[Date]]),"")</f>
        <v/>
      </c>
      <c r="R1594" t="str">
        <f>IFERROR(AVERAGEIFS(tbl_FB[HR80 Zone],tbl_FB[[Athlete name]:[Athlete name]],tbl_MAIN[[#This Row],[Player.Name]],tbl_FB[[Date2]:[Date2]],tbl_MAIN[[#This Row],[Date]]),"")</f>
        <v/>
      </c>
      <c r="S1594" t="str">
        <f>IFERROR(AVERAGEIFS(tbl_FB[HR90 Zone],tbl_FB[[Athlete name]:[Athlete name]],tbl_MAIN[[#This Row],[Player.Name]],tbl_FB[[Date2]:[Date2]],tbl_MAIN[[#This Row],[Date]]),"")</f>
        <v/>
      </c>
      <c r="T1594" t="str">
        <f>IFERROR(AVERAGEIFS(tbl_FB[HR8090 Zone],tbl_FB[[Athlete name]:[Athlete name]],tbl_MAIN[[#This Row],[Player.Name]],tbl_FB[[Date2]:[Date2]],tbl_MAIN[[#This Row],[Date]]),"")</f>
        <v/>
      </c>
      <c r="U1594" t="str">
        <f>IFERROR(AVERAGEIFS(tbl_FB[HR60 Pct],tbl_FB[[Athlete name]:[Athlete name]],tbl_MAIN[[#This Row],[Player.Name]],tbl_FB[[Date2]:[Date2]],tbl_MAIN[[#This Row],[Date]]),"")</f>
        <v/>
      </c>
      <c r="V1594" t="str">
        <f>IFERROR(AVERAGEIFS(tbl_FB[HR70 Pct],tbl_FB[[Athlete name]:[Athlete name]],tbl_MAIN[[#This Row],[Player.Name]],tbl_FB[[Date2]:[Date2]],tbl_MAIN[[#This Row],[Date]]),"")</f>
        <v/>
      </c>
      <c r="W1594" t="str">
        <f>IFERROR(AVERAGEIFS(tbl_FB[HR80 Pct],tbl_FB[[Athlete name]:[Athlete name]],tbl_MAIN[[#This Row],[Player.Name]],tbl_FB[[Date2]:[Date2]],tbl_MAIN[[#This Row],[Date]]),"")</f>
        <v/>
      </c>
      <c r="X1594" t="str">
        <f>IFERROR(AVERAGEIFS(tbl_FB[HR90 Pct],tbl_FB[[Athlete name]:[Athlete name]],tbl_MAIN[[#This Row],[Player.Name]],tbl_FB[[Date2]:[Date2]],tbl_MAIN[[#This Row],[Date]]),"")</f>
        <v/>
      </c>
      <c r="Y1594" t="str">
        <f>IFERROR(AVERAGEIFS(tbl_FB[HR8090 Pct],tbl_FB[[Athlete name]:[Athlete name]],tbl_MAIN[[#This Row],[Player.Name]],tbl_FB[[Date2]:[Date2]],tbl_MAIN[[#This Row],[Date]]),"")</f>
        <v/>
      </c>
      <c r="Z1594" t="str">
        <f>IFERROR(AVERAGEIFS(tbl_FB[HR Avg],tbl_FB[[Athlete name]:[Athlete name]],tbl_MAIN[[#This Row],[Player.Name]],tbl_FB[[Date2]:[Date2]],tbl_MAIN[[#This Row],[Date]]),"")</f>
        <v/>
      </c>
      <c r="AA1594" t="str">
        <f>IFERROR(AVERAGEIFS(tbl_FB[HR Avg Pct],tbl_FB[[Athlete name]:[Athlete name]],tbl_MAIN[[#This Row],[Player.Name]],tbl_FB[[Date2]:[Date2]],tbl_MAIN[[#This Row],[Date]]),"")</f>
        <v/>
      </c>
      <c r="AB1594"/>
      <c r="AC1594"/>
      <c r="AD1594" t="s">
        <v>25</v>
      </c>
      <c r="AE1594"/>
      <c r="AF1594" t="s">
        <v>25</v>
      </c>
      <c r="AG1594" t="s">
        <v>25</v>
      </c>
      <c r="AH1594" t="s">
        <v>25</v>
      </c>
      <c r="AI1594" s="1" t="s">
        <v>25</v>
      </c>
      <c r="AJ1594" s="5" t="s">
        <v>25</v>
      </c>
      <c r="AK1594" s="5" t="s">
        <v>25</v>
      </c>
      <c r="AL1594" s="5">
        <v>9</v>
      </c>
      <c r="AM1594" s="5">
        <v>9</v>
      </c>
      <c r="AN1594" s="5">
        <v>8</v>
      </c>
      <c r="AO1594" s="5">
        <v>9</v>
      </c>
      <c r="AP1594" s="5">
        <v>9</v>
      </c>
      <c r="AQ1594" s="5">
        <v>8</v>
      </c>
      <c r="AR1594" s="5">
        <v>43</v>
      </c>
      <c r="AS1594" s="5">
        <v>0</v>
      </c>
      <c r="AT1594" s="5">
        <v>-3</v>
      </c>
      <c r="AU1594" s="5">
        <v>0</v>
      </c>
      <c r="AV1594" s="5">
        <v>-7</v>
      </c>
      <c r="AW1594" s="5">
        <v>0</v>
      </c>
      <c r="AX1594" s="5">
        <v>-1</v>
      </c>
      <c r="AY1594" s="5">
        <v>-11</v>
      </c>
      <c r="AZ1594" s="5">
        <v>0</v>
      </c>
      <c r="BA1594" s="5">
        <v>-1</v>
      </c>
      <c r="BB1594" s="5">
        <v>-1</v>
      </c>
      <c r="BC1594" s="5">
        <v>0</v>
      </c>
      <c r="BD1594" s="5">
        <v>0</v>
      </c>
      <c r="BE1594" s="5">
        <v>0</v>
      </c>
      <c r="BF1594" s="5">
        <v>-2</v>
      </c>
      <c r="BG1594" s="5">
        <v>40.285714285714285</v>
      </c>
      <c r="BH1594" s="5">
        <v>3632</v>
      </c>
    </row>
    <row r="1595" spans="1:60" x14ac:dyDescent="0.35">
      <c r="A1595" t="s">
        <v>5</v>
      </c>
      <c r="B1595">
        <v>11</v>
      </c>
      <c r="C1595">
        <v>1</v>
      </c>
      <c r="D1595" s="1">
        <v>43825</v>
      </c>
      <c r="E1595">
        <v>2</v>
      </c>
      <c r="F1595">
        <v>4</v>
      </c>
      <c r="G1595">
        <v>8</v>
      </c>
      <c r="H1595">
        <v>100</v>
      </c>
      <c r="I1595">
        <v>800</v>
      </c>
      <c r="J1595">
        <v>171.14356994628906</v>
      </c>
      <c r="K1595">
        <v>98.734400000000008</v>
      </c>
      <c r="L1595">
        <v>81.258041381835938</v>
      </c>
      <c r="M1595">
        <v>62.54608154296875</v>
      </c>
      <c r="N1595">
        <v>39.324111938476563</v>
      </c>
      <c r="O1595">
        <v>13.545532226562498</v>
      </c>
      <c r="P1595">
        <f>IFERROR(AVERAGEIFS(tbl_FB[HR60 Zone],tbl_FB[[Athlete name]:[Athlete name]],tbl_MAIN[[#This Row],[Player.Name]],tbl_FB[[Date2]:[Date2]],tbl_MAIN[[#This Row],[Date]]),"")</f>
        <v>18.711959838867188</v>
      </c>
      <c r="Q1595">
        <f>IFERROR(AVERAGEIFS(tbl_FB[HR70 Zone],tbl_FB[[Athlete name]:[Athlete name]],tbl_MAIN[[#This Row],[Player.Name]],tbl_FB[[Date2]:[Date2]],tbl_MAIN[[#This Row],[Date]]),"")</f>
        <v>23.221969604492188</v>
      </c>
      <c r="R1595">
        <f>IFERROR(AVERAGEIFS(tbl_FB[HR80 Zone],tbl_FB[[Athlete name]:[Athlete name]],tbl_MAIN[[#This Row],[Player.Name]],tbl_FB[[Date2]:[Date2]],tbl_MAIN[[#This Row],[Date]]),"")</f>
        <v>25.778579711914066</v>
      </c>
      <c r="S1595">
        <f>IFERROR(AVERAGEIFS(tbl_FB[HR90 Zone],tbl_FB[[Athlete name]:[Athlete name]],tbl_MAIN[[#This Row],[Player.Name]],tbl_FB[[Date2]:[Date2]],tbl_MAIN[[#This Row],[Date]]),"")</f>
        <v>13.545532226562498</v>
      </c>
      <c r="T1595">
        <f>IFERROR(AVERAGEIFS(tbl_FB[HR8090 Zone],tbl_FB[[Athlete name]:[Athlete name]],tbl_MAIN[[#This Row],[Player.Name]],tbl_FB[[Date2]:[Date2]],tbl_MAIN[[#This Row],[Date]]),"")</f>
        <v>39.324111938476563</v>
      </c>
      <c r="U1595">
        <f>IFERROR(AVERAGEIFS(tbl_FB[HR60 Pct],tbl_FB[[Athlete name]:[Athlete name]],tbl_MAIN[[#This Row],[Player.Name]],tbl_FB[[Date2]:[Date2]],tbl_MAIN[[#This Row],[Date]]),"")</f>
        <v>0.18951813996810823</v>
      </c>
      <c r="V1595">
        <f>IFERROR(AVERAGEIFS(tbl_FB[HR70 Pct],tbl_FB[[Athlete name]:[Athlete name]],tbl_MAIN[[#This Row],[Player.Name]],tbl_FB[[Date2]:[Date2]],tbl_MAIN[[#This Row],[Date]]),"")</f>
        <v>0.23519634093580541</v>
      </c>
      <c r="W1595">
        <f>IFERROR(AVERAGEIFS(tbl_FB[HR80 Pct],tbl_FB[[Athlete name]:[Athlete name]],tbl_MAIN[[#This Row],[Player.Name]],tbl_FB[[Date2]:[Date2]],tbl_MAIN[[#This Row],[Date]]),"")</f>
        <v>0.26109015410955111</v>
      </c>
      <c r="X1595">
        <f>IFERROR(AVERAGEIFS(tbl_FB[HR90 Pct],tbl_FB[[Athlete name]:[Athlete name]],tbl_MAIN[[#This Row],[Player.Name]],tbl_FB[[Date2]:[Date2]],tbl_MAIN[[#This Row],[Date]]),"")</f>
        <v>0.13719161940076099</v>
      </c>
      <c r="Y1595">
        <f>IFERROR(AVERAGEIFS(tbl_FB[HR8090 Pct],tbl_FB[[Athlete name]:[Athlete name]],tbl_MAIN[[#This Row],[Player.Name]],tbl_FB[[Date2]:[Date2]],tbl_MAIN[[#This Row],[Date]]),"")</f>
        <v>0.39828177351031208</v>
      </c>
      <c r="Z1595">
        <f>IFERROR(AVERAGEIFS(tbl_FB[HR Avg],tbl_FB[[Athlete name]:[Athlete name]],tbl_MAIN[[#This Row],[Player.Name]],tbl_FB[[Date2]:[Date2]],tbl_MAIN[[#This Row],[Date]]),"")</f>
        <v>152.2578125</v>
      </c>
      <c r="AA1595">
        <f>IFERROR(AVERAGEIFS(tbl_FB[HR Avg Pct],tbl_FB[[Athlete name]:[Athlete name]],tbl_MAIN[[#This Row],[Player.Name]],tbl_FB[[Date2]:[Date2]],tbl_MAIN[[#This Row],[Date]]),"")</f>
        <v>0.77</v>
      </c>
      <c r="AB1595"/>
      <c r="AC1595"/>
      <c r="AD1595" t="s">
        <v>25</v>
      </c>
      <c r="AE1595"/>
      <c r="AF1595" t="s">
        <v>25</v>
      </c>
      <c r="AG1595" t="s">
        <v>25</v>
      </c>
      <c r="AH1595" t="s">
        <v>25</v>
      </c>
      <c r="AI1595" s="1" t="s">
        <v>25</v>
      </c>
      <c r="AJ1595" s="5" t="s">
        <v>25</v>
      </c>
      <c r="AK1595" s="5" t="s">
        <v>25</v>
      </c>
      <c r="AL1595" s="5">
        <v>9</v>
      </c>
      <c r="AM1595" s="5">
        <v>6</v>
      </c>
      <c r="AN1595" s="5">
        <v>8</v>
      </c>
      <c r="AO1595" s="5">
        <v>2</v>
      </c>
      <c r="AP1595" s="5">
        <v>9</v>
      </c>
      <c r="AQ1595" s="5">
        <v>7</v>
      </c>
      <c r="AR1595" s="5">
        <v>32</v>
      </c>
      <c r="AS1595" s="5">
        <v>0</v>
      </c>
      <c r="AT1595" s="5">
        <v>2</v>
      </c>
      <c r="AU1595" s="5">
        <v>-1</v>
      </c>
      <c r="AV1595" s="5">
        <v>7</v>
      </c>
      <c r="AW1595" s="5">
        <v>0</v>
      </c>
      <c r="AX1595" s="5">
        <v>1</v>
      </c>
      <c r="AY1595" s="5">
        <v>9</v>
      </c>
      <c r="AZ1595" s="5">
        <v>0</v>
      </c>
      <c r="BA1595" s="5">
        <v>3</v>
      </c>
      <c r="BB1595" s="5">
        <v>-1</v>
      </c>
      <c r="BC1595" s="5">
        <v>7</v>
      </c>
      <c r="BD1595" s="5">
        <v>0</v>
      </c>
      <c r="BE1595" s="5">
        <v>1</v>
      </c>
      <c r="BF1595" s="5">
        <v>10</v>
      </c>
      <c r="BG1595" s="5">
        <v>39.142857142857146</v>
      </c>
      <c r="BH1595" s="5">
        <v>3632</v>
      </c>
    </row>
    <row r="1596" spans="1:60" x14ac:dyDescent="0.35">
      <c r="A1596" t="s">
        <v>5</v>
      </c>
      <c r="B1596">
        <v>11</v>
      </c>
      <c r="C1596">
        <v>1</v>
      </c>
      <c r="D1596" s="1">
        <v>43826</v>
      </c>
      <c r="E1596">
        <v>2</v>
      </c>
      <c r="F1596">
        <v>4</v>
      </c>
      <c r="G1596">
        <v>6</v>
      </c>
      <c r="H1596">
        <v>120</v>
      </c>
      <c r="I1596">
        <v>720</v>
      </c>
      <c r="J1596">
        <v>153.62977600097656</v>
      </c>
      <c r="K1596">
        <v>122.7599</v>
      </c>
      <c r="L1596">
        <v>81.381088256835938</v>
      </c>
      <c r="M1596">
        <v>45.911087036132813</v>
      </c>
      <c r="N1596">
        <v>27.242752075195313</v>
      </c>
      <c r="O1596">
        <v>5.8962707519531259</v>
      </c>
      <c r="P1596">
        <f>IFERROR(AVERAGEIFS(tbl_FB[HR60 Zone],tbl_FB[[Athlete name]:[Athlete name]],tbl_MAIN[[#This Row],[Player.Name]],tbl_FB[[Date2]:[Date2]],tbl_MAIN[[#This Row],[Date]]),"")</f>
        <v>35.470001220703125</v>
      </c>
      <c r="Q1596">
        <f>IFERROR(AVERAGEIFS(tbl_FB[HR70 Zone],tbl_FB[[Athlete name]:[Athlete name]],tbl_MAIN[[#This Row],[Player.Name]],tbl_FB[[Date2]:[Date2]],tbl_MAIN[[#This Row],[Date]]),"")</f>
        <v>18.6683349609375</v>
      </c>
      <c r="R1596">
        <f>IFERROR(AVERAGEIFS(tbl_FB[HR80 Zone],tbl_FB[[Athlete name]:[Athlete name]],tbl_MAIN[[#This Row],[Player.Name]],tbl_FB[[Date2]:[Date2]],tbl_MAIN[[#This Row],[Date]]),"")</f>
        <v>21.346481323242188</v>
      </c>
      <c r="S1596">
        <f>IFERROR(AVERAGEIFS(tbl_FB[HR90 Zone],tbl_FB[[Athlete name]:[Athlete name]],tbl_MAIN[[#This Row],[Player.Name]],tbl_FB[[Date2]:[Date2]],tbl_MAIN[[#This Row],[Date]]),"")</f>
        <v>5.8962707519531259</v>
      </c>
      <c r="T1596">
        <f>IFERROR(AVERAGEIFS(tbl_FB[HR8090 Zone],tbl_FB[[Athlete name]:[Athlete name]],tbl_MAIN[[#This Row],[Player.Name]],tbl_FB[[Date2]:[Date2]],tbl_MAIN[[#This Row],[Date]]),"")</f>
        <v>27.242752075195313</v>
      </c>
      <c r="U1596">
        <f>IFERROR(AVERAGEIFS(tbl_FB[HR60 Pct],tbl_FB[[Athlete name]:[Athlete name]],tbl_MAIN[[#This Row],[Player.Name]],tbl_FB[[Date2]:[Date2]],tbl_MAIN[[#This Row],[Date]]),"")</f>
        <v>0.28893801005624087</v>
      </c>
      <c r="V1596">
        <f>IFERROR(AVERAGEIFS(tbl_FB[HR70 Pct],tbl_FB[[Athlete name]:[Athlete name]],tbl_MAIN[[#This Row],[Player.Name]],tbl_FB[[Date2]:[Date2]],tbl_MAIN[[#This Row],[Date]]),"")</f>
        <v>0.15207193033667754</v>
      </c>
      <c r="W1596">
        <f>IFERROR(AVERAGEIFS(tbl_FB[HR80 Pct],tbl_FB[[Athlete name]:[Athlete name]],tbl_MAIN[[#This Row],[Player.Name]],tbl_FB[[Date2]:[Date2]],tbl_MAIN[[#This Row],[Date]]),"")</f>
        <v>0.17388806379967878</v>
      </c>
      <c r="X1596">
        <f>IFERROR(AVERAGEIFS(tbl_FB[HR90 Pct],tbl_FB[[Athlete name]:[Athlete name]],tbl_MAIN[[#This Row],[Player.Name]],tbl_FB[[Date2]:[Date2]],tbl_MAIN[[#This Row],[Date]]),"")</f>
        <v>4.803091849987761E-2</v>
      </c>
      <c r="Y1596">
        <f>IFERROR(AVERAGEIFS(tbl_FB[HR8090 Pct],tbl_FB[[Athlete name]:[Athlete name]],tbl_MAIN[[#This Row],[Player.Name]],tbl_FB[[Date2]:[Date2]],tbl_MAIN[[#This Row],[Date]]),"")</f>
        <v>0.22191898229955639</v>
      </c>
      <c r="Z1596">
        <f>IFERROR(AVERAGEIFS(tbl_FB[HR Avg],tbl_FB[[Athlete name]:[Athlete name]],tbl_MAIN[[#This Row],[Player.Name]],tbl_FB[[Date2]:[Date2]],tbl_MAIN[[#This Row],[Date]]),"")</f>
        <v>138.16131591796875</v>
      </c>
      <c r="AA1596">
        <f>IFERROR(AVERAGEIFS(tbl_FB[HR Avg Pct],tbl_FB[[Athlete name]:[Athlete name]],tbl_MAIN[[#This Row],[Player.Name]],tbl_FB[[Date2]:[Date2]],tbl_MAIN[[#This Row],[Date]]),"")</f>
        <v>0.7</v>
      </c>
      <c r="AB1596"/>
      <c r="AC1596"/>
      <c r="AD1596" t="s">
        <v>25</v>
      </c>
      <c r="AE1596"/>
      <c r="AF1596" t="s">
        <v>25</v>
      </c>
      <c r="AG1596" t="s">
        <v>25</v>
      </c>
      <c r="AH1596" t="s">
        <v>25</v>
      </c>
      <c r="AI1596" s="1" t="s">
        <v>25</v>
      </c>
      <c r="AJ1596" s="5" t="s">
        <v>25</v>
      </c>
      <c r="AK1596" s="5" t="s">
        <v>25</v>
      </c>
      <c r="AL1596" s="5">
        <v>9</v>
      </c>
      <c r="AM1596" s="5">
        <v>8</v>
      </c>
      <c r="AN1596" s="5">
        <v>7</v>
      </c>
      <c r="AO1596" s="5">
        <v>9</v>
      </c>
      <c r="AP1596" s="5">
        <v>9</v>
      </c>
      <c r="AQ1596" s="5">
        <v>8</v>
      </c>
      <c r="AR1596" s="5">
        <v>41</v>
      </c>
      <c r="AS1596" s="5">
        <v>0</v>
      </c>
      <c r="AT1596" s="5">
        <v>1</v>
      </c>
      <c r="AU1596" s="5">
        <v>0</v>
      </c>
      <c r="AV1596" s="5">
        <v>0</v>
      </c>
      <c r="AW1596" s="5">
        <v>0</v>
      </c>
      <c r="AX1596" s="5">
        <v>0</v>
      </c>
      <c r="AY1596" s="5">
        <v>1</v>
      </c>
      <c r="AZ1596" s="5">
        <v>1</v>
      </c>
      <c r="BA1596" s="5">
        <v>1</v>
      </c>
      <c r="BB1596" s="5">
        <v>1</v>
      </c>
      <c r="BC1596" s="5">
        <v>0</v>
      </c>
      <c r="BD1596" s="5">
        <v>0</v>
      </c>
      <c r="BE1596" s="5">
        <v>0</v>
      </c>
      <c r="BF1596" s="5">
        <v>3</v>
      </c>
      <c r="BG1596" s="5">
        <v>40.285714285714285</v>
      </c>
      <c r="BH1596" s="5">
        <v>3632</v>
      </c>
    </row>
    <row r="1597" spans="1:60" x14ac:dyDescent="0.35">
      <c r="A1597" t="s">
        <v>5</v>
      </c>
      <c r="B1597">
        <v>11</v>
      </c>
      <c r="C1597">
        <v>1</v>
      </c>
      <c r="D1597" s="1">
        <v>43827</v>
      </c>
      <c r="E1597">
        <v>1</v>
      </c>
      <c r="F1597">
        <v>4</v>
      </c>
      <c r="G1597">
        <v>6</v>
      </c>
      <c r="H1597">
        <v>90</v>
      </c>
      <c r="I1597">
        <v>540</v>
      </c>
      <c r="J1597">
        <v>234.21617126464844</v>
      </c>
      <c r="K1597">
        <v>184.31128333333334</v>
      </c>
      <c r="L1597">
        <v>125.45252990722656</v>
      </c>
      <c r="M1597">
        <v>72.091354370117188</v>
      </c>
      <c r="N1597">
        <v>36.435745239257813</v>
      </c>
      <c r="O1597">
        <v>9.8135986328125</v>
      </c>
      <c r="P1597">
        <f>IFERROR(AVERAGEIFS(tbl_FB[HR60 Zone],tbl_FB[[Athlete name]:[Athlete name]],tbl_MAIN[[#This Row],[Player.Name]],tbl_FB[[Date2]:[Date2]],tbl_MAIN[[#This Row],[Date]]),"")</f>
        <v>53.361175537109375</v>
      </c>
      <c r="Q1597">
        <f>IFERROR(AVERAGEIFS(tbl_FB[HR70 Zone],tbl_FB[[Athlete name]:[Athlete name]],tbl_MAIN[[#This Row],[Player.Name]],tbl_FB[[Date2]:[Date2]],tbl_MAIN[[#This Row],[Date]]),"")</f>
        <v>35.655609130859375</v>
      </c>
      <c r="R1597">
        <f>IFERROR(AVERAGEIFS(tbl_FB[HR80 Zone],tbl_FB[[Athlete name]:[Athlete name]],tbl_MAIN[[#This Row],[Player.Name]],tbl_FB[[Date2]:[Date2]],tbl_MAIN[[#This Row],[Date]]),"")</f>
        <v>26.622146606445316</v>
      </c>
      <c r="S1597">
        <f>IFERROR(AVERAGEIFS(tbl_FB[HR90 Zone],tbl_FB[[Athlete name]:[Athlete name]],tbl_MAIN[[#This Row],[Player.Name]],tbl_FB[[Date2]:[Date2]],tbl_MAIN[[#This Row],[Date]]),"")</f>
        <v>9.8135986328125</v>
      </c>
      <c r="T1597">
        <f>IFERROR(AVERAGEIFS(tbl_FB[HR8090 Zone],tbl_FB[[Athlete name]:[Athlete name]],tbl_MAIN[[#This Row],[Player.Name]],tbl_FB[[Date2]:[Date2]],tbl_MAIN[[#This Row],[Date]]),"")</f>
        <v>36.435745239257813</v>
      </c>
      <c r="U1597">
        <f>IFERROR(AVERAGEIFS(tbl_FB[HR60 Pct],tbl_FB[[Athlete name]:[Athlete name]],tbl_MAIN[[#This Row],[Player.Name]],tbl_FB[[Date2]:[Date2]],tbl_MAIN[[#This Row],[Date]]),"")</f>
        <v>0.28951659698773752</v>
      </c>
      <c r="V1597">
        <f>IFERROR(AVERAGEIFS(tbl_FB[HR70 Pct],tbl_FB[[Athlete name]:[Athlete name]],tbl_MAIN[[#This Row],[Player.Name]],tbl_FB[[Date2]:[Date2]],tbl_MAIN[[#This Row],[Date]]),"")</f>
        <v>0.19345320853946293</v>
      </c>
      <c r="W1597">
        <f>IFERROR(AVERAGEIFS(tbl_FB[HR80 Pct],tbl_FB[[Athlete name]:[Athlete name]],tbl_MAIN[[#This Row],[Player.Name]],tbl_FB[[Date2]:[Date2]],tbl_MAIN[[#This Row],[Date]]),"")</f>
        <v>0.14444121990240957</v>
      </c>
      <c r="X1597">
        <f>IFERROR(AVERAGEIFS(tbl_FB[HR90 Pct],tbl_FB[[Athlete name]:[Athlete name]],tbl_MAIN[[#This Row],[Player.Name]],tbl_FB[[Date2]:[Date2]],tbl_MAIN[[#This Row],[Date]]),"")</f>
        <v>5.324469807453007E-2</v>
      </c>
      <c r="Y1597">
        <f>IFERROR(AVERAGEIFS(tbl_FB[HR8090 Pct],tbl_FB[[Athlete name]:[Athlete name]],tbl_MAIN[[#This Row],[Player.Name]],tbl_FB[[Date2]:[Date2]],tbl_MAIN[[#This Row],[Date]]),"")</f>
        <v>0.19768591797693963</v>
      </c>
      <c r="Z1597">
        <f>IFERROR(AVERAGEIFS(tbl_FB[HR Avg],tbl_FB[[Athlete name]:[Athlete name]],tbl_MAIN[[#This Row],[Player.Name]],tbl_FB[[Date2]:[Date2]],tbl_MAIN[[#This Row],[Date]]),"")</f>
        <v>139.66046142578125</v>
      </c>
      <c r="AA1597">
        <f>IFERROR(AVERAGEIFS(tbl_FB[HR Avg Pct],tbl_FB[[Athlete name]:[Athlete name]],tbl_MAIN[[#This Row],[Player.Name]],tbl_FB[[Date2]:[Date2]],tbl_MAIN[[#This Row],[Date]]),"")</f>
        <v>0.71</v>
      </c>
      <c r="AB1597"/>
      <c r="AC1597"/>
      <c r="AD1597" t="s">
        <v>25</v>
      </c>
      <c r="AE1597"/>
      <c r="AF1597" t="s">
        <v>25</v>
      </c>
      <c r="AG1597">
        <v>28</v>
      </c>
      <c r="AH1597">
        <v>1</v>
      </c>
      <c r="AI1597" s="1">
        <v>43799</v>
      </c>
      <c r="AJ1597" s="5">
        <v>9</v>
      </c>
      <c r="AK1597" s="5">
        <v>9</v>
      </c>
      <c r="AL1597" s="5">
        <v>9</v>
      </c>
      <c r="AM1597" s="5">
        <v>9</v>
      </c>
      <c r="AN1597" s="5">
        <v>7</v>
      </c>
      <c r="AO1597" s="5">
        <v>9</v>
      </c>
      <c r="AP1597" s="5">
        <v>9</v>
      </c>
      <c r="AQ1597" s="5">
        <v>8</v>
      </c>
      <c r="AR1597" s="5">
        <v>42</v>
      </c>
      <c r="AS1597" s="5">
        <v>1</v>
      </c>
      <c r="AT1597" s="5">
        <v>0</v>
      </c>
      <c r="AU1597" s="5">
        <v>1</v>
      </c>
      <c r="AV1597" s="5">
        <v>0</v>
      </c>
      <c r="AW1597" s="5">
        <v>0</v>
      </c>
      <c r="AX1597" s="5">
        <v>0</v>
      </c>
      <c r="AY1597" s="5">
        <v>2</v>
      </c>
      <c r="AZ1597" s="5">
        <v>0</v>
      </c>
      <c r="BA1597" s="5">
        <v>-2</v>
      </c>
      <c r="BB1597" s="5">
        <v>1</v>
      </c>
      <c r="BC1597" s="5">
        <v>-2</v>
      </c>
      <c r="BD1597" s="5">
        <v>0</v>
      </c>
      <c r="BE1597" s="5">
        <v>-1</v>
      </c>
      <c r="BF1597" s="5">
        <v>-4</v>
      </c>
      <c r="BG1597" s="5">
        <v>40.285714285714285</v>
      </c>
      <c r="BH1597" s="5">
        <v>3632</v>
      </c>
    </row>
    <row r="1598" spans="1:60" x14ac:dyDescent="0.35">
      <c r="A1598" t="s">
        <v>5</v>
      </c>
      <c r="B1598">
        <v>11</v>
      </c>
      <c r="C1598">
        <v>1</v>
      </c>
      <c r="D1598" s="1">
        <v>43828</v>
      </c>
      <c r="E1598">
        <v>1</v>
      </c>
      <c r="F1598">
        <v>4</v>
      </c>
      <c r="G1598">
        <v>6</v>
      </c>
      <c r="H1598">
        <v>90</v>
      </c>
      <c r="I1598">
        <v>540</v>
      </c>
      <c r="J1598">
        <v>164.94802856445313</v>
      </c>
      <c r="K1598">
        <v>178.33705</v>
      </c>
      <c r="L1598">
        <v>71.427276611328125</v>
      </c>
      <c r="M1598">
        <v>40.330596923828125</v>
      </c>
      <c r="N1598">
        <v>20.964218139648438</v>
      </c>
      <c r="O1598">
        <v>2.4707183837890625</v>
      </c>
      <c r="P1598">
        <f>IFERROR(AVERAGEIFS(tbl_FB[HR60 Zone],tbl_FB[[Athlete name]:[Athlete name]],tbl_MAIN[[#This Row],[Player.Name]],tbl_FB[[Date2]:[Date2]],tbl_MAIN[[#This Row],[Date]]),"")</f>
        <v>31.0966796875</v>
      </c>
      <c r="Q1598">
        <f>IFERROR(AVERAGEIFS(tbl_FB[HR70 Zone],tbl_FB[[Athlete name]:[Athlete name]],tbl_MAIN[[#This Row],[Player.Name]],tbl_FB[[Date2]:[Date2]],tbl_MAIN[[#This Row],[Date]]),"")</f>
        <v>19.366378784179688</v>
      </c>
      <c r="R1598">
        <f>IFERROR(AVERAGEIFS(tbl_FB[HR80 Zone],tbl_FB[[Athlete name]:[Athlete name]],tbl_MAIN[[#This Row],[Player.Name]],tbl_FB[[Date2]:[Date2]],tbl_MAIN[[#This Row],[Date]]),"")</f>
        <v>18.493499755859375</v>
      </c>
      <c r="S1598">
        <f>IFERROR(AVERAGEIFS(tbl_FB[HR90 Zone],tbl_FB[[Athlete name]:[Athlete name]],tbl_MAIN[[#This Row],[Player.Name]],tbl_FB[[Date2]:[Date2]],tbl_MAIN[[#This Row],[Date]]),"")</f>
        <v>2.4707183837890625</v>
      </c>
      <c r="T1598">
        <f>IFERROR(AVERAGEIFS(tbl_FB[HR8090 Zone],tbl_FB[[Athlete name]:[Athlete name]],tbl_MAIN[[#This Row],[Player.Name]],tbl_FB[[Date2]:[Date2]],tbl_MAIN[[#This Row],[Date]]),"")</f>
        <v>20.964218139648438</v>
      </c>
      <c r="U1598">
        <f>IFERROR(AVERAGEIFS(tbl_FB[HR60 Pct],tbl_FB[[Athlete name]:[Athlete name]],tbl_MAIN[[#This Row],[Player.Name]],tbl_FB[[Date2]:[Date2]],tbl_MAIN[[#This Row],[Date]]),"")</f>
        <v>0.17437027071772243</v>
      </c>
      <c r="V1598">
        <f>IFERROR(AVERAGEIFS(tbl_FB[HR70 Pct],tbl_FB[[Athlete name]:[Athlete name]],tbl_MAIN[[#This Row],[Player.Name]],tbl_FB[[Date2]:[Date2]],tbl_MAIN[[#This Row],[Date]]),"")</f>
        <v>0.10859425332077483</v>
      </c>
      <c r="W1598">
        <f>IFERROR(AVERAGEIFS(tbl_FB[HR80 Pct],tbl_FB[[Athlete name]:[Athlete name]],tbl_MAIN[[#This Row],[Player.Name]],tbl_FB[[Date2]:[Date2]],tbl_MAIN[[#This Row],[Date]]),"")</f>
        <v>0.10369970657168195</v>
      </c>
      <c r="X1598">
        <f>IFERROR(AVERAGEIFS(tbl_FB[HR90 Pct],tbl_FB[[Athlete name]:[Athlete name]],tbl_MAIN[[#This Row],[Player.Name]],tbl_FB[[Date2]:[Date2]],tbl_MAIN[[#This Row],[Date]]),"")</f>
        <v>1.3854206872823467E-2</v>
      </c>
      <c r="Y1598">
        <f>IFERROR(AVERAGEIFS(tbl_FB[HR8090 Pct],tbl_FB[[Athlete name]:[Athlete name]],tbl_MAIN[[#This Row],[Player.Name]],tbl_FB[[Date2]:[Date2]],tbl_MAIN[[#This Row],[Date]]),"")</f>
        <v>0.11755391344450543</v>
      </c>
      <c r="Z1598">
        <f>IFERROR(AVERAGEIFS(tbl_FB[HR Avg],tbl_FB[[Athlete name]:[Athlete name]],tbl_MAIN[[#This Row],[Player.Name]],tbl_FB[[Date2]:[Date2]],tbl_MAIN[[#This Row],[Date]]),"")</f>
        <v>123.62338256835938</v>
      </c>
      <c r="AA1598">
        <f>IFERROR(AVERAGEIFS(tbl_FB[HR Avg Pct],tbl_FB[[Athlete name]:[Athlete name]],tbl_MAIN[[#This Row],[Player.Name]],tbl_FB[[Date2]:[Date2]],tbl_MAIN[[#This Row],[Date]]),"")</f>
        <v>0.63</v>
      </c>
      <c r="AB1598"/>
      <c r="AC1598"/>
      <c r="AD1598" t="s">
        <v>25</v>
      </c>
      <c r="AE1598"/>
      <c r="AF1598" t="s">
        <v>25</v>
      </c>
      <c r="AG1598">
        <v>1</v>
      </c>
      <c r="AH1598">
        <v>3</v>
      </c>
      <c r="AI1598" s="1">
        <v>43827</v>
      </c>
      <c r="AJ1598" s="5">
        <v>8</v>
      </c>
      <c r="AK1598" s="5">
        <v>8</v>
      </c>
      <c r="AL1598" s="5">
        <v>10</v>
      </c>
      <c r="AM1598" s="5">
        <v>9</v>
      </c>
      <c r="AN1598" s="5">
        <v>8</v>
      </c>
      <c r="AO1598" s="5">
        <v>9</v>
      </c>
      <c r="AP1598" s="5">
        <v>9</v>
      </c>
      <c r="AQ1598" s="5">
        <v>8</v>
      </c>
      <c r="AR1598" s="5">
        <v>43</v>
      </c>
      <c r="AS1598" s="5">
        <v>-1</v>
      </c>
      <c r="AT1598" s="5">
        <v>-2</v>
      </c>
      <c r="AU1598" s="5">
        <v>0</v>
      </c>
      <c r="AV1598" s="5">
        <v>-2</v>
      </c>
      <c r="AW1598" s="5">
        <v>0</v>
      </c>
      <c r="AX1598" s="5">
        <v>-1</v>
      </c>
      <c r="AY1598" s="5">
        <v>-6</v>
      </c>
      <c r="AZ1598" s="5">
        <v>-1</v>
      </c>
      <c r="BA1598" s="5">
        <v>0</v>
      </c>
      <c r="BB1598" s="5">
        <v>1</v>
      </c>
      <c r="BC1598" s="5">
        <v>1</v>
      </c>
      <c r="BD1598" s="5">
        <v>0</v>
      </c>
      <c r="BE1598" s="5">
        <v>0</v>
      </c>
      <c r="BF1598" s="5">
        <v>1</v>
      </c>
      <c r="BG1598" s="5">
        <v>40.571428571428569</v>
      </c>
      <c r="BH1598" s="5">
        <v>3632</v>
      </c>
    </row>
    <row r="1599" spans="1:60" x14ac:dyDescent="0.35">
      <c r="A1599" t="s">
        <v>5</v>
      </c>
      <c r="B1599">
        <v>11</v>
      </c>
      <c r="C1599">
        <v>1</v>
      </c>
      <c r="D1599" s="1">
        <v>43829</v>
      </c>
      <c r="E1599">
        <v>2</v>
      </c>
      <c r="F1599">
        <v>4</v>
      </c>
      <c r="G1599">
        <v>4</v>
      </c>
      <c r="H1599">
        <v>35</v>
      </c>
      <c r="I1599">
        <v>140</v>
      </c>
      <c r="J1599" t="s">
        <v>25</v>
      </c>
      <c r="K1599" t="s">
        <v>25</v>
      </c>
      <c r="L1599" t="s">
        <v>25</v>
      </c>
      <c r="M1599" t="s">
        <v>25</v>
      </c>
      <c r="N1599" t="s">
        <v>25</v>
      </c>
      <c r="O1599" t="s">
        <v>25</v>
      </c>
      <c r="P1599" t="str">
        <f>IFERROR(AVERAGEIFS(tbl_FB[HR60 Zone],tbl_FB[[Athlete name]:[Athlete name]],tbl_MAIN[[#This Row],[Player.Name]],tbl_FB[[Date2]:[Date2]],tbl_MAIN[[#This Row],[Date]]),"")</f>
        <v/>
      </c>
      <c r="Q1599" t="str">
        <f>IFERROR(AVERAGEIFS(tbl_FB[HR70 Zone],tbl_FB[[Athlete name]:[Athlete name]],tbl_MAIN[[#This Row],[Player.Name]],tbl_FB[[Date2]:[Date2]],tbl_MAIN[[#This Row],[Date]]),"")</f>
        <v/>
      </c>
      <c r="R1599" t="str">
        <f>IFERROR(AVERAGEIFS(tbl_FB[HR80 Zone],tbl_FB[[Athlete name]:[Athlete name]],tbl_MAIN[[#This Row],[Player.Name]],tbl_FB[[Date2]:[Date2]],tbl_MAIN[[#This Row],[Date]]),"")</f>
        <v/>
      </c>
      <c r="S1599" t="str">
        <f>IFERROR(AVERAGEIFS(tbl_FB[HR90 Zone],tbl_FB[[Athlete name]:[Athlete name]],tbl_MAIN[[#This Row],[Player.Name]],tbl_FB[[Date2]:[Date2]],tbl_MAIN[[#This Row],[Date]]),"")</f>
        <v/>
      </c>
      <c r="T1599" t="str">
        <f>IFERROR(AVERAGEIFS(tbl_FB[HR8090 Zone],tbl_FB[[Athlete name]:[Athlete name]],tbl_MAIN[[#This Row],[Player.Name]],tbl_FB[[Date2]:[Date2]],tbl_MAIN[[#This Row],[Date]]),"")</f>
        <v/>
      </c>
      <c r="U1599" t="str">
        <f>IFERROR(AVERAGEIFS(tbl_FB[HR60 Pct],tbl_FB[[Athlete name]:[Athlete name]],tbl_MAIN[[#This Row],[Player.Name]],tbl_FB[[Date2]:[Date2]],tbl_MAIN[[#This Row],[Date]]),"")</f>
        <v/>
      </c>
      <c r="V1599" t="str">
        <f>IFERROR(AVERAGEIFS(tbl_FB[HR70 Pct],tbl_FB[[Athlete name]:[Athlete name]],tbl_MAIN[[#This Row],[Player.Name]],tbl_FB[[Date2]:[Date2]],tbl_MAIN[[#This Row],[Date]]),"")</f>
        <v/>
      </c>
      <c r="W1599" t="str">
        <f>IFERROR(AVERAGEIFS(tbl_FB[HR80 Pct],tbl_FB[[Athlete name]:[Athlete name]],tbl_MAIN[[#This Row],[Player.Name]],tbl_FB[[Date2]:[Date2]],tbl_MAIN[[#This Row],[Date]]),"")</f>
        <v/>
      </c>
      <c r="X1599" t="str">
        <f>IFERROR(AVERAGEIFS(tbl_FB[HR90 Pct],tbl_FB[[Athlete name]:[Athlete name]],tbl_MAIN[[#This Row],[Player.Name]],tbl_FB[[Date2]:[Date2]],tbl_MAIN[[#This Row],[Date]]),"")</f>
        <v/>
      </c>
      <c r="Y1599" t="str">
        <f>IFERROR(AVERAGEIFS(tbl_FB[HR8090 Pct],tbl_FB[[Athlete name]:[Athlete name]],tbl_MAIN[[#This Row],[Player.Name]],tbl_FB[[Date2]:[Date2]],tbl_MAIN[[#This Row],[Date]]),"")</f>
        <v/>
      </c>
      <c r="Z1599" t="str">
        <f>IFERROR(AVERAGEIFS(tbl_FB[HR Avg],tbl_FB[[Athlete name]:[Athlete name]],tbl_MAIN[[#This Row],[Player.Name]],tbl_FB[[Date2]:[Date2]],tbl_MAIN[[#This Row],[Date]]),"")</f>
        <v/>
      </c>
      <c r="AA1599" t="str">
        <f>IFERROR(AVERAGEIFS(tbl_FB[HR Avg Pct],tbl_FB[[Athlete name]:[Athlete name]],tbl_MAIN[[#This Row],[Player.Name]],tbl_FB[[Date2]:[Date2]],tbl_MAIN[[#This Row],[Date]]),"")</f>
        <v/>
      </c>
      <c r="AB1599"/>
      <c r="AC1599"/>
      <c r="AD1599" t="s">
        <v>25</v>
      </c>
      <c r="AE1599"/>
      <c r="AF1599" t="s">
        <v>25</v>
      </c>
      <c r="AG1599" t="s">
        <v>25</v>
      </c>
      <c r="AH1599" t="s">
        <v>25</v>
      </c>
      <c r="AI1599" s="1" t="s">
        <v>25</v>
      </c>
      <c r="AJ1599" s="5" t="s">
        <v>25</v>
      </c>
      <c r="AK1599" s="5" t="s">
        <v>25</v>
      </c>
      <c r="AL1599" s="5">
        <v>9</v>
      </c>
      <c r="AM1599" s="5">
        <v>7</v>
      </c>
      <c r="AN1599" s="5">
        <v>8</v>
      </c>
      <c r="AO1599" s="5">
        <v>7</v>
      </c>
      <c r="AP1599" s="5">
        <v>9</v>
      </c>
      <c r="AQ1599" s="5">
        <v>7</v>
      </c>
      <c r="AR1599" s="5">
        <v>38</v>
      </c>
      <c r="AS1599" s="5">
        <v>0</v>
      </c>
      <c r="AT1599" s="5">
        <v>2</v>
      </c>
      <c r="AU1599" s="5">
        <v>1</v>
      </c>
      <c r="AV1599" s="5">
        <v>3</v>
      </c>
      <c r="AW1599" s="5">
        <v>0</v>
      </c>
      <c r="AX1599" s="5">
        <v>1</v>
      </c>
      <c r="AY1599" s="5">
        <v>7</v>
      </c>
      <c r="AZ1599" s="5">
        <v>0</v>
      </c>
      <c r="BA1599" s="5">
        <v>-1</v>
      </c>
      <c r="BB1599" s="5">
        <v>1</v>
      </c>
      <c r="BC1599" s="5">
        <v>1</v>
      </c>
      <c r="BD1599" s="5">
        <v>0</v>
      </c>
      <c r="BE1599" s="5">
        <v>1</v>
      </c>
      <c r="BF1599" s="5">
        <v>2</v>
      </c>
      <c r="BG1599" s="5">
        <v>40</v>
      </c>
      <c r="BH1599" s="5">
        <v>3632</v>
      </c>
    </row>
    <row r="1600" spans="1:60" x14ac:dyDescent="0.35">
      <c r="A1600" t="s">
        <v>5</v>
      </c>
      <c r="B1600">
        <v>11</v>
      </c>
      <c r="C1600">
        <v>1</v>
      </c>
      <c r="D1600" s="1">
        <v>43830</v>
      </c>
      <c r="E1600">
        <v>2</v>
      </c>
      <c r="F1600">
        <v>4</v>
      </c>
      <c r="G1600">
        <v>6</v>
      </c>
      <c r="H1600">
        <v>65</v>
      </c>
      <c r="I1600">
        <v>390</v>
      </c>
      <c r="J1600">
        <v>77.126632690429688</v>
      </c>
      <c r="K1600">
        <v>60.658149999999999</v>
      </c>
      <c r="L1600">
        <v>43.928939819335938</v>
      </c>
      <c r="M1600">
        <v>25.141586303710938</v>
      </c>
      <c r="N1600">
        <v>11.1773681640625</v>
      </c>
      <c r="O1600">
        <v>1.184539794921875</v>
      </c>
      <c r="P1600">
        <f>IFERROR(AVERAGEIFS(tbl_FB[HR60 Zone],tbl_FB[[Athlete name]:[Athlete name]],tbl_MAIN[[#This Row],[Player.Name]],tbl_FB[[Date2]:[Date2]],tbl_MAIN[[#This Row],[Date]]),"")</f>
        <v>18.787353515625</v>
      </c>
      <c r="Q1600">
        <f>IFERROR(AVERAGEIFS(tbl_FB[HR70 Zone],tbl_FB[[Athlete name]:[Athlete name]],tbl_MAIN[[#This Row],[Player.Name]],tbl_FB[[Date2]:[Date2]],tbl_MAIN[[#This Row],[Date]]),"")</f>
        <v>13.964218139648436</v>
      </c>
      <c r="R1600">
        <f>IFERROR(AVERAGEIFS(tbl_FB[HR80 Zone],tbl_FB[[Athlete name]:[Athlete name]],tbl_MAIN[[#This Row],[Player.Name]],tbl_FB[[Date2]:[Date2]],tbl_MAIN[[#This Row],[Date]]),"")</f>
        <v>9.992828369140625</v>
      </c>
      <c r="S1600">
        <f>IFERROR(AVERAGEIFS(tbl_FB[HR90 Zone],tbl_FB[[Athlete name]:[Athlete name]],tbl_MAIN[[#This Row],[Player.Name]],tbl_FB[[Date2]:[Date2]],tbl_MAIN[[#This Row],[Date]]),"")</f>
        <v>1.184539794921875</v>
      </c>
      <c r="T1600">
        <f>IFERROR(AVERAGEIFS(tbl_FB[HR8090 Zone],tbl_FB[[Athlete name]:[Athlete name]],tbl_MAIN[[#This Row],[Player.Name]],tbl_FB[[Date2]:[Date2]],tbl_MAIN[[#This Row],[Date]]),"")</f>
        <v>11.1773681640625</v>
      </c>
      <c r="U1600">
        <f>IFERROR(AVERAGEIFS(tbl_FB[HR60 Pct],tbl_FB[[Athlete name]:[Athlete name]],tbl_MAIN[[#This Row],[Player.Name]],tbl_FB[[Date2]:[Date2]],tbl_MAIN[[#This Row],[Date]]),"")</f>
        <v>0.3097251319999868</v>
      </c>
      <c r="V1600">
        <f>IFERROR(AVERAGEIFS(tbl_FB[HR70 Pct],tbl_FB[[Athlete name]:[Athlete name]],tbl_MAIN[[#This Row],[Player.Name]],tbl_FB[[Date2]:[Date2]],tbl_MAIN[[#This Row],[Date]]),"")</f>
        <v>0.23021173807062095</v>
      </c>
      <c r="W1600">
        <f>IFERROR(AVERAGEIFS(tbl_FB[HR80 Pct],tbl_FB[[Athlete name]:[Athlete name]],tbl_MAIN[[#This Row],[Player.Name]],tbl_FB[[Date2]:[Date2]],tbl_MAIN[[#This Row],[Date]]),"")</f>
        <v>0.16474007811218486</v>
      </c>
      <c r="X1600">
        <f>IFERROR(AVERAGEIFS(tbl_FB[HR90 Pct],tbl_FB[[Athlete name]:[Athlete name]],tbl_MAIN[[#This Row],[Player.Name]],tbl_FB[[Date2]:[Date2]],tbl_MAIN[[#This Row],[Date]]),"")</f>
        <v>1.9528122682967993E-2</v>
      </c>
      <c r="Y1600">
        <f>IFERROR(AVERAGEIFS(tbl_FB[HR8090 Pct],tbl_FB[[Athlete name]:[Athlete name]],tbl_MAIN[[#This Row],[Player.Name]],tbl_FB[[Date2]:[Date2]],tbl_MAIN[[#This Row],[Date]]),"")</f>
        <v>0.18426820079515283</v>
      </c>
      <c r="Z1600">
        <f>IFERROR(AVERAGEIFS(tbl_FB[HR Avg],tbl_FB[[Athlete name]:[Athlete name]],tbl_MAIN[[#This Row],[Player.Name]],tbl_FB[[Date2]:[Date2]],tbl_MAIN[[#This Row],[Date]]),"")</f>
        <v>133.62547302246094</v>
      </c>
      <c r="AA1600">
        <f>IFERROR(AVERAGEIFS(tbl_FB[HR Avg Pct],tbl_FB[[Athlete name]:[Athlete name]],tbl_MAIN[[#This Row],[Player.Name]],tbl_FB[[Date2]:[Date2]],tbl_MAIN[[#This Row],[Date]]),"")</f>
        <v>0.68</v>
      </c>
      <c r="AB1600"/>
      <c r="AC1600"/>
      <c r="AD1600" t="s">
        <v>25</v>
      </c>
      <c r="AE1600"/>
      <c r="AF1600" t="s">
        <v>25</v>
      </c>
      <c r="AG1600" t="s">
        <v>25</v>
      </c>
      <c r="AH1600" t="s">
        <v>25</v>
      </c>
      <c r="AI1600" s="1" t="s">
        <v>25</v>
      </c>
      <c r="AJ1600" s="5" t="s">
        <v>25</v>
      </c>
      <c r="AK1600" s="5" t="s">
        <v>25</v>
      </c>
      <c r="AL1600" s="5">
        <v>9</v>
      </c>
      <c r="AM1600" s="5">
        <v>9</v>
      </c>
      <c r="AN1600" s="5">
        <v>9</v>
      </c>
      <c r="AO1600" s="5">
        <v>10</v>
      </c>
      <c r="AP1600" s="5">
        <v>9</v>
      </c>
      <c r="AQ1600" s="5">
        <v>8</v>
      </c>
      <c r="AR1600" s="5">
        <v>45</v>
      </c>
      <c r="AS1600" s="5">
        <v>0</v>
      </c>
      <c r="AT1600" s="5">
        <v>-3</v>
      </c>
      <c r="AU1600" s="5">
        <v>0</v>
      </c>
      <c r="AV1600" s="5">
        <v>-2</v>
      </c>
      <c r="AW1600" s="5">
        <v>0</v>
      </c>
      <c r="AX1600" s="5">
        <v>0</v>
      </c>
      <c r="AY1600" s="5">
        <v>-5</v>
      </c>
      <c r="AZ1600" s="5">
        <v>0</v>
      </c>
      <c r="BA1600" s="5">
        <v>-1</v>
      </c>
      <c r="BB1600" s="5">
        <v>-1</v>
      </c>
      <c r="BC1600" s="5">
        <v>-1</v>
      </c>
      <c r="BD1600" s="5">
        <v>-1</v>
      </c>
      <c r="BE1600" s="5">
        <v>-1</v>
      </c>
      <c r="BF1600" s="5">
        <v>-5</v>
      </c>
      <c r="BG1600" s="5">
        <v>40.571428571428569</v>
      </c>
      <c r="BH1600" s="5">
        <v>3632</v>
      </c>
    </row>
    <row r="1601" spans="1:60" x14ac:dyDescent="0.35">
      <c r="A1601" t="s">
        <v>5</v>
      </c>
      <c r="B1601">
        <v>11</v>
      </c>
      <c r="C1601">
        <v>1</v>
      </c>
      <c r="D1601" s="1">
        <v>43831</v>
      </c>
      <c r="E1601">
        <v>2</v>
      </c>
      <c r="F1601">
        <v>4</v>
      </c>
      <c r="G1601">
        <v>5</v>
      </c>
      <c r="H1601">
        <v>60</v>
      </c>
      <c r="I1601">
        <v>300</v>
      </c>
      <c r="J1601">
        <v>67.894561767578125</v>
      </c>
      <c r="K1601">
        <v>50.839816666666664</v>
      </c>
      <c r="L1601">
        <v>34.187942504882813</v>
      </c>
      <c r="M1601">
        <v>20.2830810546875</v>
      </c>
      <c r="N1601">
        <v>12.816741943359375</v>
      </c>
      <c r="O1601">
        <v>3.8089752197265629</v>
      </c>
      <c r="P1601">
        <f>IFERROR(AVERAGEIFS(tbl_FB[HR60 Zone],tbl_FB[[Athlete name]:[Athlete name]],tbl_MAIN[[#This Row],[Player.Name]],tbl_FB[[Date2]:[Date2]],tbl_MAIN[[#This Row],[Date]]),"")</f>
        <v>13.904861450195313</v>
      </c>
      <c r="Q1601">
        <f>IFERROR(AVERAGEIFS(tbl_FB[HR70 Zone],tbl_FB[[Athlete name]:[Athlete name]],tbl_MAIN[[#This Row],[Player.Name]],tbl_FB[[Date2]:[Date2]],tbl_MAIN[[#This Row],[Date]]),"")</f>
        <v>7.466339111328125</v>
      </c>
      <c r="R1601">
        <f>IFERROR(AVERAGEIFS(tbl_FB[HR80 Zone],tbl_FB[[Athlete name]:[Athlete name]],tbl_MAIN[[#This Row],[Player.Name]],tbl_FB[[Date2]:[Date2]],tbl_MAIN[[#This Row],[Date]]),"")</f>
        <v>9.0077667236328125</v>
      </c>
      <c r="S1601">
        <f>IFERROR(AVERAGEIFS(tbl_FB[HR90 Zone],tbl_FB[[Athlete name]:[Athlete name]],tbl_MAIN[[#This Row],[Player.Name]],tbl_FB[[Date2]:[Date2]],tbl_MAIN[[#This Row],[Date]]),"")</f>
        <v>3.8089752197265629</v>
      </c>
      <c r="T1601">
        <f>IFERROR(AVERAGEIFS(tbl_FB[HR8090 Zone],tbl_FB[[Athlete name]:[Athlete name]],tbl_MAIN[[#This Row],[Player.Name]],tbl_FB[[Date2]:[Date2]],tbl_MAIN[[#This Row],[Date]]),"")</f>
        <v>12.816741943359375</v>
      </c>
      <c r="U1601">
        <f>IFERROR(AVERAGEIFS(tbl_FB[HR60 Pct],tbl_FB[[Athlete name]:[Athlete name]],tbl_MAIN[[#This Row],[Player.Name]],tbl_FB[[Date2]:[Date2]],tbl_MAIN[[#This Row],[Date]]),"")</f>
        <v>0.27350337514714312</v>
      </c>
      <c r="V1601">
        <f>IFERROR(AVERAGEIFS(tbl_FB[HR70 Pct],tbl_FB[[Athlete name]:[Athlete name]],tbl_MAIN[[#This Row],[Player.Name]],tbl_FB[[Date2]:[Date2]],tbl_MAIN[[#This Row],[Date]]),"")</f>
        <v>0.1468600715120883</v>
      </c>
      <c r="W1601">
        <f>IFERROR(AVERAGEIFS(tbl_FB[HR80 Pct],tbl_FB[[Athlete name]:[Athlete name]],tbl_MAIN[[#This Row],[Player.Name]],tbl_FB[[Date2]:[Date2]],tbl_MAIN[[#This Row],[Date]]),"")</f>
        <v>0.17717937070254605</v>
      </c>
      <c r="X1601">
        <f>IFERROR(AVERAGEIFS(tbl_FB[HR90 Pct],tbl_FB[[Athlete name]:[Athlete name]],tbl_MAIN[[#This Row],[Player.Name]],tbl_FB[[Date2]:[Date2]],tbl_MAIN[[#This Row],[Date]]),"")</f>
        <v>7.4921104548827638E-2</v>
      </c>
      <c r="Y1601">
        <f>IFERROR(AVERAGEIFS(tbl_FB[HR8090 Pct],tbl_FB[[Athlete name]:[Athlete name]],tbl_MAIN[[#This Row],[Player.Name]],tbl_FB[[Date2]:[Date2]],tbl_MAIN[[#This Row],[Date]]),"")</f>
        <v>0.25210047525137369</v>
      </c>
      <c r="Z1601">
        <f>IFERROR(AVERAGEIFS(tbl_FB[HR Avg],tbl_FB[[Athlete name]:[Athlete name]],tbl_MAIN[[#This Row],[Player.Name]],tbl_FB[[Date2]:[Date2]],tbl_MAIN[[#This Row],[Date]]),"")</f>
        <v>134.03738403320313</v>
      </c>
      <c r="AA1601">
        <f>IFERROR(AVERAGEIFS(tbl_FB[HR Avg Pct],tbl_FB[[Athlete name]:[Athlete name]],tbl_MAIN[[#This Row],[Player.Name]],tbl_FB[[Date2]:[Date2]],tbl_MAIN[[#This Row],[Date]]),"")</f>
        <v>0.68</v>
      </c>
      <c r="AB1601"/>
      <c r="AC1601"/>
      <c r="AD1601" t="s">
        <v>25</v>
      </c>
      <c r="AE1601"/>
      <c r="AF1601" t="s">
        <v>25</v>
      </c>
      <c r="AG1601" t="s">
        <v>25</v>
      </c>
      <c r="AH1601" t="s">
        <v>25</v>
      </c>
      <c r="AI1601" s="1" t="s">
        <v>25</v>
      </c>
      <c r="AJ1601" s="5" t="s">
        <v>25</v>
      </c>
      <c r="AK1601" s="5" t="s">
        <v>25</v>
      </c>
      <c r="AL1601" s="5">
        <v>9</v>
      </c>
      <c r="AM1601" s="5">
        <v>6</v>
      </c>
      <c r="AN1601" s="5">
        <v>9</v>
      </c>
      <c r="AO1601" s="5">
        <v>8</v>
      </c>
      <c r="AP1601" s="5">
        <v>9</v>
      </c>
      <c r="AQ1601" s="5">
        <v>8</v>
      </c>
      <c r="AR1601" s="5">
        <v>40</v>
      </c>
      <c r="AS1601" s="5">
        <v>0</v>
      </c>
      <c r="AT1601" s="5">
        <v>2</v>
      </c>
      <c r="AU1601" s="5">
        <v>-1</v>
      </c>
      <c r="AV1601" s="5">
        <v>1</v>
      </c>
      <c r="AW1601" s="5">
        <v>-1</v>
      </c>
      <c r="AX1601" s="5">
        <v>-1</v>
      </c>
      <c r="AY1601" s="5">
        <v>0</v>
      </c>
      <c r="AZ1601" s="5">
        <v>0</v>
      </c>
      <c r="BA1601" s="5">
        <v>2</v>
      </c>
      <c r="BB1601" s="5">
        <v>-1</v>
      </c>
      <c r="BC1601" s="5">
        <v>0</v>
      </c>
      <c r="BD1601" s="5">
        <v>0</v>
      </c>
      <c r="BE1601" s="5">
        <v>0</v>
      </c>
      <c r="BF1601" s="5">
        <v>1</v>
      </c>
      <c r="BG1601" s="5">
        <v>40.142857142857146</v>
      </c>
      <c r="BH1601" s="5">
        <v>3632</v>
      </c>
    </row>
    <row r="1602" spans="1:60" x14ac:dyDescent="0.35">
      <c r="A1602" t="s">
        <v>5</v>
      </c>
      <c r="B1602">
        <v>11</v>
      </c>
      <c r="C1602">
        <v>1</v>
      </c>
      <c r="D1602" s="1">
        <v>43832</v>
      </c>
      <c r="E1602">
        <v>2</v>
      </c>
      <c r="F1602">
        <v>4</v>
      </c>
      <c r="G1602">
        <v>6</v>
      </c>
      <c r="H1602">
        <v>110</v>
      </c>
      <c r="I1602">
        <v>660</v>
      </c>
      <c r="J1602">
        <v>94.009292602539063</v>
      </c>
      <c r="K1602">
        <v>113.73464999999999</v>
      </c>
      <c r="L1602">
        <v>42.99786376953125</v>
      </c>
      <c r="M1602">
        <v>25.138397216796875</v>
      </c>
      <c r="N1602">
        <v>12.974136352539063</v>
      </c>
      <c r="O1602">
        <v>0.1466827392578125</v>
      </c>
      <c r="P1602">
        <f>IFERROR(AVERAGEIFS(tbl_FB[HR60 Zone],tbl_FB[[Athlete name]:[Athlete name]],tbl_MAIN[[#This Row],[Player.Name]],tbl_FB[[Date2]:[Date2]],tbl_MAIN[[#This Row],[Date]]),"")</f>
        <v>17.859466552734375</v>
      </c>
      <c r="Q1602">
        <f>IFERROR(AVERAGEIFS(tbl_FB[HR70 Zone],tbl_FB[[Athlete name]:[Athlete name]],tbl_MAIN[[#This Row],[Player.Name]],tbl_FB[[Date2]:[Date2]],tbl_MAIN[[#This Row],[Date]]),"")</f>
        <v>12.164260864257813</v>
      </c>
      <c r="R1602">
        <f>IFERROR(AVERAGEIFS(tbl_FB[HR80 Zone],tbl_FB[[Athlete name]:[Athlete name]],tbl_MAIN[[#This Row],[Player.Name]],tbl_FB[[Date2]:[Date2]],tbl_MAIN[[#This Row],[Date]]),"")</f>
        <v>12.82745361328125</v>
      </c>
      <c r="S1602">
        <f>IFERROR(AVERAGEIFS(tbl_FB[HR90 Zone],tbl_FB[[Athlete name]:[Athlete name]],tbl_MAIN[[#This Row],[Player.Name]],tbl_FB[[Date2]:[Date2]],tbl_MAIN[[#This Row],[Date]]),"")</f>
        <v>0.1466827392578125</v>
      </c>
      <c r="T1602">
        <f>IFERROR(AVERAGEIFS(tbl_FB[HR8090 Zone],tbl_FB[[Athlete name]:[Athlete name]],tbl_MAIN[[#This Row],[Player.Name]],tbl_FB[[Date2]:[Date2]],tbl_MAIN[[#This Row],[Date]]),"")</f>
        <v>12.974136352539063</v>
      </c>
      <c r="U1602">
        <f>IFERROR(AVERAGEIFS(tbl_FB[HR60 Pct],tbl_FB[[Athlete name]:[Athlete name]],tbl_MAIN[[#This Row],[Player.Name]],tbl_FB[[Date2]:[Date2]],tbl_MAIN[[#This Row],[Date]]),"")</f>
        <v>0.15702748944788925</v>
      </c>
      <c r="V1602">
        <f>IFERROR(AVERAGEIFS(tbl_FB[HR70 Pct],tbl_FB[[Athlete name]:[Athlete name]],tbl_MAIN[[#This Row],[Player.Name]],tbl_FB[[Date2]:[Date2]],tbl_MAIN[[#This Row],[Date]]),"")</f>
        <v>0.10695298982550888</v>
      </c>
      <c r="W1602">
        <f>IFERROR(AVERAGEIFS(tbl_FB[HR80 Pct],tbl_FB[[Athlete name]:[Athlete name]],tbl_MAIN[[#This Row],[Player.Name]],tbl_FB[[Date2]:[Date2]],tbl_MAIN[[#This Row],[Date]]),"")</f>
        <v>0.11278404262272976</v>
      </c>
      <c r="X1602">
        <f>IFERROR(AVERAGEIFS(tbl_FB[HR90 Pct],tbl_FB[[Athlete name]:[Athlete name]],tbl_MAIN[[#This Row],[Player.Name]],tbl_FB[[Date2]:[Date2]],tbl_MAIN[[#This Row],[Date]]),"")</f>
        <v>1.2896926245239469E-3</v>
      </c>
      <c r="Y1602">
        <f>IFERROR(AVERAGEIFS(tbl_FB[HR8090 Pct],tbl_FB[[Athlete name]:[Athlete name]],tbl_MAIN[[#This Row],[Player.Name]],tbl_FB[[Date2]:[Date2]],tbl_MAIN[[#This Row],[Date]]),"")</f>
        <v>0.11407373524725371</v>
      </c>
      <c r="Z1602">
        <f>IFERROR(AVERAGEIFS(tbl_FB[HR Avg],tbl_FB[[Athlete name]:[Athlete name]],tbl_MAIN[[#This Row],[Player.Name]],tbl_FB[[Date2]:[Date2]],tbl_MAIN[[#This Row],[Date]]),"")</f>
        <v>118.48835754394531</v>
      </c>
      <c r="AA1602">
        <f>IFERROR(AVERAGEIFS(tbl_FB[HR Avg Pct],tbl_FB[[Athlete name]:[Athlete name]],tbl_MAIN[[#This Row],[Player.Name]],tbl_FB[[Date2]:[Date2]],tbl_MAIN[[#This Row],[Date]]),"")</f>
        <v>0.6</v>
      </c>
      <c r="AB1602"/>
      <c r="AC1602"/>
      <c r="AD1602" t="s">
        <v>25</v>
      </c>
      <c r="AE1602"/>
      <c r="AF1602" t="s">
        <v>25</v>
      </c>
      <c r="AG1602" t="s">
        <v>25</v>
      </c>
      <c r="AH1602" t="s">
        <v>25</v>
      </c>
      <c r="AI1602" s="1" t="s">
        <v>25</v>
      </c>
      <c r="AJ1602" s="5" t="s">
        <v>25</v>
      </c>
      <c r="AK1602" s="5" t="s">
        <v>25</v>
      </c>
      <c r="AL1602" s="5">
        <v>9</v>
      </c>
      <c r="AM1602" s="5">
        <v>8</v>
      </c>
      <c r="AN1602" s="5">
        <v>8</v>
      </c>
      <c r="AO1602" s="5">
        <v>9</v>
      </c>
      <c r="AP1602" s="5">
        <v>8</v>
      </c>
      <c r="AQ1602" s="5">
        <v>7</v>
      </c>
      <c r="AR1602" s="5">
        <v>40</v>
      </c>
      <c r="AS1602" s="5">
        <v>0</v>
      </c>
      <c r="AT1602" s="5">
        <v>0</v>
      </c>
      <c r="AU1602" s="5">
        <v>0</v>
      </c>
      <c r="AV1602" s="5">
        <v>-1</v>
      </c>
      <c r="AW1602" s="5">
        <v>1</v>
      </c>
      <c r="AX1602" s="5">
        <v>1</v>
      </c>
      <c r="AY1602" s="5">
        <v>1</v>
      </c>
      <c r="AZ1602" s="5">
        <v>0</v>
      </c>
      <c r="BA1602" s="5">
        <v>0</v>
      </c>
      <c r="BB1602" s="5">
        <v>0</v>
      </c>
      <c r="BC1602" s="5">
        <v>-1</v>
      </c>
      <c r="BD1602" s="5">
        <v>1</v>
      </c>
      <c r="BE1602" s="5">
        <v>0</v>
      </c>
      <c r="BF1602" s="5">
        <v>0</v>
      </c>
      <c r="BG1602" s="5">
        <v>41.285714285714285</v>
      </c>
      <c r="BH1602" s="5">
        <v>3632</v>
      </c>
    </row>
    <row r="1603" spans="1:60" x14ac:dyDescent="0.35">
      <c r="A1603" t="s">
        <v>5</v>
      </c>
      <c r="B1603">
        <v>11</v>
      </c>
      <c r="C1603">
        <v>1</v>
      </c>
      <c r="D1603" s="1">
        <v>43833</v>
      </c>
      <c r="E1603">
        <v>2</v>
      </c>
      <c r="F1603">
        <v>4</v>
      </c>
      <c r="G1603">
        <v>4</v>
      </c>
      <c r="H1603">
        <v>70</v>
      </c>
      <c r="I1603">
        <v>280</v>
      </c>
      <c r="J1603">
        <v>67.648468017578125</v>
      </c>
      <c r="K1603">
        <v>77.158150000000006</v>
      </c>
      <c r="L1603">
        <v>40.750335693359375</v>
      </c>
      <c r="M1603">
        <v>19.573745727539063</v>
      </c>
      <c r="N1603">
        <v>8.110626220703125</v>
      </c>
      <c r="O1603">
        <v>0.1351776123046875</v>
      </c>
      <c r="P1603">
        <f>IFERROR(AVERAGEIFS(tbl_FB[HR60 Zone],tbl_FB[[Athlete name]:[Athlete name]],tbl_MAIN[[#This Row],[Player.Name]],tbl_FB[[Date2]:[Date2]],tbl_MAIN[[#This Row],[Date]]),"")</f>
        <v>21.176589965820313</v>
      </c>
      <c r="Q1603">
        <f>IFERROR(AVERAGEIFS(tbl_FB[HR70 Zone],tbl_FB[[Athlete name]:[Athlete name]],tbl_MAIN[[#This Row],[Player.Name]],tbl_FB[[Date2]:[Date2]],tbl_MAIN[[#This Row],[Date]]),"")</f>
        <v>11.463119506835939</v>
      </c>
      <c r="R1603">
        <f>IFERROR(AVERAGEIFS(tbl_FB[HR80 Zone],tbl_FB[[Athlete name]:[Athlete name]],tbl_MAIN[[#This Row],[Player.Name]],tbl_FB[[Date2]:[Date2]],tbl_MAIN[[#This Row],[Date]]),"")</f>
        <v>7.9754486083984375</v>
      </c>
      <c r="S1603">
        <f>IFERROR(AVERAGEIFS(tbl_FB[HR90 Zone],tbl_FB[[Athlete name]:[Athlete name]],tbl_MAIN[[#This Row],[Player.Name]],tbl_FB[[Date2]:[Date2]],tbl_MAIN[[#This Row],[Date]]),"")</f>
        <v>0.1351776123046875</v>
      </c>
      <c r="T1603">
        <f>IFERROR(AVERAGEIFS(tbl_FB[HR8090 Zone],tbl_FB[[Athlete name]:[Athlete name]],tbl_MAIN[[#This Row],[Player.Name]],tbl_FB[[Date2]:[Date2]],tbl_MAIN[[#This Row],[Date]]),"")</f>
        <v>8.110626220703125</v>
      </c>
      <c r="U1603">
        <f>IFERROR(AVERAGEIFS(tbl_FB[HR60 Pct],tbl_FB[[Athlete name]:[Athlete name]],tbl_MAIN[[#This Row],[Player.Name]],tbl_FB[[Date2]:[Date2]],tbl_MAIN[[#This Row],[Date]]),"")</f>
        <v>0.2744569428611276</v>
      </c>
      <c r="V1603">
        <f>IFERROR(AVERAGEIFS(tbl_FB[HR70 Pct],tbl_FB[[Athlete name]:[Athlete name]],tbl_MAIN[[#This Row],[Player.Name]],tbl_FB[[Date2]:[Date2]],tbl_MAIN[[#This Row],[Date]]),"")</f>
        <v>0.14856654166586342</v>
      </c>
      <c r="W1603">
        <f>IFERROR(AVERAGEIFS(tbl_FB[HR80 Pct],tbl_FB[[Athlete name]:[Athlete name]],tbl_MAIN[[#This Row],[Player.Name]],tbl_FB[[Date2]:[Date2]],tbl_MAIN[[#This Row],[Date]]),"")</f>
        <v>0.10336495377867973</v>
      </c>
      <c r="X1603">
        <f>IFERROR(AVERAGEIFS(tbl_FB[HR90 Pct],tbl_FB[[Athlete name]:[Athlete name]],tbl_MAIN[[#This Row],[Player.Name]],tbl_FB[[Date2]:[Date2]],tbl_MAIN[[#This Row],[Date]]),"")</f>
        <v>1.7519550728560429E-3</v>
      </c>
      <c r="Y1603">
        <f>IFERROR(AVERAGEIFS(tbl_FB[HR8090 Pct],tbl_FB[[Athlete name]:[Athlete name]],tbl_MAIN[[#This Row],[Player.Name]],tbl_FB[[Date2]:[Date2]],tbl_MAIN[[#This Row],[Date]]),"")</f>
        <v>0.10511690885153577</v>
      </c>
      <c r="Z1603">
        <f>IFERROR(AVERAGEIFS(tbl_FB[HR Avg],tbl_FB[[Athlete name]:[Athlete name]],tbl_MAIN[[#This Row],[Player.Name]],tbl_FB[[Date2]:[Date2]],tbl_MAIN[[#This Row],[Date]]),"")</f>
        <v>119.62164306640625</v>
      </c>
      <c r="AA1603">
        <f>IFERROR(AVERAGEIFS(tbl_FB[HR Avg Pct],tbl_FB[[Athlete name]:[Athlete name]],tbl_MAIN[[#This Row],[Player.Name]],tbl_FB[[Date2]:[Date2]],tbl_MAIN[[#This Row],[Date]]),"")</f>
        <v>0.61</v>
      </c>
      <c r="AB1603"/>
      <c r="AC1603"/>
      <c r="AD1603" t="s">
        <v>25</v>
      </c>
      <c r="AE1603"/>
      <c r="AF1603" t="s">
        <v>25</v>
      </c>
      <c r="AG1603" t="s">
        <v>25</v>
      </c>
      <c r="AH1603" t="s">
        <v>25</v>
      </c>
      <c r="AI1603" s="1" t="s">
        <v>25</v>
      </c>
      <c r="AJ1603" s="5" t="s">
        <v>25</v>
      </c>
      <c r="AK1603" s="5" t="s">
        <v>25</v>
      </c>
      <c r="AL1603" s="5">
        <v>9</v>
      </c>
      <c r="AM1603" s="5">
        <v>8</v>
      </c>
      <c r="AN1603" s="5">
        <v>8</v>
      </c>
      <c r="AO1603" s="5">
        <v>8</v>
      </c>
      <c r="AP1603" s="5">
        <v>9</v>
      </c>
      <c r="AQ1603" s="5">
        <v>8</v>
      </c>
      <c r="AR1603" s="5">
        <v>41</v>
      </c>
      <c r="AS1603" s="5">
        <v>0</v>
      </c>
      <c r="AT1603" s="5">
        <v>0</v>
      </c>
      <c r="AU1603" s="5">
        <v>0</v>
      </c>
      <c r="AV1603" s="5">
        <v>0</v>
      </c>
      <c r="AW1603" s="5">
        <v>0</v>
      </c>
      <c r="AX1603" s="5">
        <v>-1</v>
      </c>
      <c r="AY1603" s="5">
        <v>-1</v>
      </c>
      <c r="AZ1603" s="5">
        <v>0</v>
      </c>
      <c r="BA1603" s="5">
        <v>0</v>
      </c>
      <c r="BB1603" s="5">
        <v>0</v>
      </c>
      <c r="BC1603" s="5">
        <v>1</v>
      </c>
      <c r="BD1603" s="5">
        <v>0</v>
      </c>
      <c r="BE1603" s="5">
        <v>0</v>
      </c>
      <c r="BF1603" s="5">
        <v>1</v>
      </c>
      <c r="BG1603" s="5">
        <v>41.285714285714285</v>
      </c>
      <c r="BH1603" s="5">
        <v>3632</v>
      </c>
    </row>
    <row r="1604" spans="1:60" x14ac:dyDescent="0.35">
      <c r="A1604" t="s">
        <v>5</v>
      </c>
      <c r="B1604">
        <v>11</v>
      </c>
      <c r="C1604">
        <v>1</v>
      </c>
      <c r="D1604" s="1">
        <v>43834</v>
      </c>
      <c r="E1604">
        <v>1</v>
      </c>
      <c r="F1604">
        <v>4</v>
      </c>
      <c r="G1604">
        <v>6</v>
      </c>
      <c r="H1604">
        <v>90</v>
      </c>
      <c r="I1604">
        <v>540</v>
      </c>
      <c r="J1604">
        <v>178.05776977539063</v>
      </c>
      <c r="K1604">
        <v>155.54999999999998</v>
      </c>
      <c r="L1604">
        <v>98.079635620117188</v>
      </c>
      <c r="M1604">
        <v>42.116287231445313</v>
      </c>
      <c r="N1604">
        <v>24.035568237304688</v>
      </c>
      <c r="O1604">
        <v>7.7130432128906241</v>
      </c>
      <c r="P1604">
        <f>IFERROR(AVERAGEIFS(tbl_FB[HR60 Zone],tbl_FB[[Athlete name]:[Athlete name]],tbl_MAIN[[#This Row],[Player.Name]],tbl_FB[[Date2]:[Date2]],tbl_MAIN[[#This Row],[Date]]),"")</f>
        <v>55.963348388671882</v>
      </c>
      <c r="Q1604">
        <f>IFERROR(AVERAGEIFS(tbl_FB[HR70 Zone],tbl_FB[[Athlete name]:[Athlete name]],tbl_MAIN[[#This Row],[Player.Name]],tbl_FB[[Date2]:[Date2]],tbl_MAIN[[#This Row],[Date]]),"")</f>
        <v>18.080718994140625</v>
      </c>
      <c r="R1604">
        <f>IFERROR(AVERAGEIFS(tbl_FB[HR80 Zone],tbl_FB[[Athlete name]:[Athlete name]],tbl_MAIN[[#This Row],[Player.Name]],tbl_FB[[Date2]:[Date2]],tbl_MAIN[[#This Row],[Date]]),"")</f>
        <v>16.322525024414063</v>
      </c>
      <c r="S1604">
        <f>IFERROR(AVERAGEIFS(tbl_FB[HR90 Zone],tbl_FB[[Athlete name]:[Athlete name]],tbl_MAIN[[#This Row],[Player.Name]],tbl_FB[[Date2]:[Date2]],tbl_MAIN[[#This Row],[Date]]),"")</f>
        <v>7.7130432128906241</v>
      </c>
      <c r="T1604">
        <f>IFERROR(AVERAGEIFS(tbl_FB[HR8090 Zone],tbl_FB[[Athlete name]:[Athlete name]],tbl_MAIN[[#This Row],[Player.Name]],tbl_FB[[Date2]:[Date2]],tbl_MAIN[[#This Row],[Date]]),"")</f>
        <v>24.035568237304688</v>
      </c>
      <c r="U1604">
        <f>IFERROR(AVERAGEIFS(tbl_FB[HR60 Pct],tbl_FB[[Athlete name]:[Athlete name]],tbl_MAIN[[#This Row],[Player.Name]],tbl_FB[[Date2]:[Date2]],tbl_MAIN[[#This Row],[Date]]),"")</f>
        <v>0.35977723168545089</v>
      </c>
      <c r="V1604">
        <f>IFERROR(AVERAGEIFS(tbl_FB[HR70 Pct],tbl_FB[[Athlete name]:[Athlete name]],tbl_MAIN[[#This Row],[Player.Name]],tbl_FB[[Date2]:[Date2]],tbl_MAIN[[#This Row],[Date]]),"")</f>
        <v>0.11623734486750645</v>
      </c>
      <c r="W1604">
        <f>IFERROR(AVERAGEIFS(tbl_FB[HR80 Pct],tbl_FB[[Athlete name]:[Athlete name]],tbl_MAIN[[#This Row],[Player.Name]],tbl_FB[[Date2]:[Date2]],tbl_MAIN[[#This Row],[Date]]),"")</f>
        <v>0.10493426566643564</v>
      </c>
      <c r="X1604">
        <f>IFERROR(AVERAGEIFS(tbl_FB[HR90 Pct],tbl_FB[[Athlete name]:[Athlete name]],tbl_MAIN[[#This Row],[Player.Name]],tbl_FB[[Date2]:[Date2]],tbl_MAIN[[#This Row],[Date]]),"")</f>
        <v>4.9585620140730473E-2</v>
      </c>
      <c r="Y1604">
        <f>IFERROR(AVERAGEIFS(tbl_FB[HR8090 Pct],tbl_FB[[Athlete name]:[Athlete name]],tbl_MAIN[[#This Row],[Player.Name]],tbl_FB[[Date2]:[Date2]],tbl_MAIN[[#This Row],[Date]]),"")</f>
        <v>0.15451988580716611</v>
      </c>
      <c r="Z1604">
        <f>IFERROR(AVERAGEIFS(tbl_FB[HR Avg],tbl_FB[[Athlete name]:[Athlete name]],tbl_MAIN[[#This Row],[Player.Name]],tbl_FB[[Date2]:[Date2]],tbl_MAIN[[#This Row],[Date]]),"")</f>
        <v>131.81919860839844</v>
      </c>
      <c r="AA1604">
        <f>IFERROR(AVERAGEIFS(tbl_FB[HR Avg Pct],tbl_FB[[Athlete name]:[Athlete name]],tbl_MAIN[[#This Row],[Player.Name]],tbl_FB[[Date2]:[Date2]],tbl_MAIN[[#This Row],[Date]]),"")</f>
        <v>0.67</v>
      </c>
      <c r="AB1604"/>
      <c r="AC1604"/>
      <c r="AD1604" t="s">
        <v>25</v>
      </c>
      <c r="AE1604"/>
      <c r="AF1604" t="s">
        <v>25</v>
      </c>
      <c r="AG1604">
        <v>6</v>
      </c>
      <c r="AH1604">
        <v>1</v>
      </c>
      <c r="AI1604" s="1">
        <v>43828</v>
      </c>
      <c r="AJ1604" s="5">
        <v>9</v>
      </c>
      <c r="AK1604" s="5">
        <v>8</v>
      </c>
      <c r="AL1604" s="5">
        <v>9</v>
      </c>
      <c r="AM1604" s="5">
        <v>8</v>
      </c>
      <c r="AN1604" s="5">
        <v>8</v>
      </c>
      <c r="AO1604" s="5">
        <v>8</v>
      </c>
      <c r="AP1604" s="5">
        <v>9</v>
      </c>
      <c r="AQ1604" s="5">
        <v>7</v>
      </c>
      <c r="AR1604" s="5">
        <v>40</v>
      </c>
      <c r="AS1604" s="5">
        <v>0</v>
      </c>
      <c r="AT1604" s="5">
        <v>0</v>
      </c>
      <c r="AU1604" s="5">
        <v>0</v>
      </c>
      <c r="AV1604" s="5">
        <v>1</v>
      </c>
      <c r="AW1604" s="5">
        <v>0</v>
      </c>
      <c r="AX1604" s="5">
        <v>1</v>
      </c>
      <c r="AY1604" s="5">
        <v>2</v>
      </c>
      <c r="AZ1604" s="5">
        <v>1</v>
      </c>
      <c r="BA1604" s="5">
        <v>0</v>
      </c>
      <c r="BB1604" s="5">
        <v>0</v>
      </c>
      <c r="BC1604" s="5">
        <v>1</v>
      </c>
      <c r="BD1604" s="5">
        <v>0</v>
      </c>
      <c r="BE1604" s="5">
        <v>1</v>
      </c>
      <c r="BF1604" s="5">
        <v>3</v>
      </c>
      <c r="BG1604" s="5">
        <v>41</v>
      </c>
      <c r="BH1604" s="5">
        <v>3632</v>
      </c>
    </row>
    <row r="1605" spans="1:60" x14ac:dyDescent="0.35">
      <c r="A1605" t="s">
        <v>5</v>
      </c>
      <c r="B1605">
        <v>11</v>
      </c>
      <c r="C1605">
        <v>1</v>
      </c>
      <c r="D1605" s="1">
        <v>43835</v>
      </c>
      <c r="E1605">
        <v>3</v>
      </c>
      <c r="F1605" t="s">
        <v>25</v>
      </c>
      <c r="G1605" t="s">
        <v>25</v>
      </c>
      <c r="H1605" t="s">
        <v>25</v>
      </c>
      <c r="I1605" t="s">
        <v>25</v>
      </c>
      <c r="J1605" t="s">
        <v>25</v>
      </c>
      <c r="K1605" t="s">
        <v>25</v>
      </c>
      <c r="L1605" t="s">
        <v>25</v>
      </c>
      <c r="M1605" t="s">
        <v>25</v>
      </c>
      <c r="N1605" t="s">
        <v>25</v>
      </c>
      <c r="O1605" t="s">
        <v>25</v>
      </c>
      <c r="P1605" t="str">
        <f>IFERROR(AVERAGEIFS(tbl_FB[HR60 Zone],tbl_FB[[Athlete name]:[Athlete name]],tbl_MAIN[[#This Row],[Player.Name]],tbl_FB[[Date2]:[Date2]],tbl_MAIN[[#This Row],[Date]]),"")</f>
        <v/>
      </c>
      <c r="Q1605" t="str">
        <f>IFERROR(AVERAGEIFS(tbl_FB[HR70 Zone],tbl_FB[[Athlete name]:[Athlete name]],tbl_MAIN[[#This Row],[Player.Name]],tbl_FB[[Date2]:[Date2]],tbl_MAIN[[#This Row],[Date]]),"")</f>
        <v/>
      </c>
      <c r="R1605" t="str">
        <f>IFERROR(AVERAGEIFS(tbl_FB[HR80 Zone],tbl_FB[[Athlete name]:[Athlete name]],tbl_MAIN[[#This Row],[Player.Name]],tbl_FB[[Date2]:[Date2]],tbl_MAIN[[#This Row],[Date]]),"")</f>
        <v/>
      </c>
      <c r="S1605" t="str">
        <f>IFERROR(AVERAGEIFS(tbl_FB[HR90 Zone],tbl_FB[[Athlete name]:[Athlete name]],tbl_MAIN[[#This Row],[Player.Name]],tbl_FB[[Date2]:[Date2]],tbl_MAIN[[#This Row],[Date]]),"")</f>
        <v/>
      </c>
      <c r="T1605" t="str">
        <f>IFERROR(AVERAGEIFS(tbl_FB[HR8090 Zone],tbl_FB[[Athlete name]:[Athlete name]],tbl_MAIN[[#This Row],[Player.Name]],tbl_FB[[Date2]:[Date2]],tbl_MAIN[[#This Row],[Date]]),"")</f>
        <v/>
      </c>
      <c r="U1605" t="str">
        <f>IFERROR(AVERAGEIFS(tbl_FB[HR60 Pct],tbl_FB[[Athlete name]:[Athlete name]],tbl_MAIN[[#This Row],[Player.Name]],tbl_FB[[Date2]:[Date2]],tbl_MAIN[[#This Row],[Date]]),"")</f>
        <v/>
      </c>
      <c r="V1605" t="str">
        <f>IFERROR(AVERAGEIFS(tbl_FB[HR70 Pct],tbl_FB[[Athlete name]:[Athlete name]],tbl_MAIN[[#This Row],[Player.Name]],tbl_FB[[Date2]:[Date2]],tbl_MAIN[[#This Row],[Date]]),"")</f>
        <v/>
      </c>
      <c r="W1605" t="str">
        <f>IFERROR(AVERAGEIFS(tbl_FB[HR80 Pct],tbl_FB[[Athlete name]:[Athlete name]],tbl_MAIN[[#This Row],[Player.Name]],tbl_FB[[Date2]:[Date2]],tbl_MAIN[[#This Row],[Date]]),"")</f>
        <v/>
      </c>
      <c r="X1605" t="str">
        <f>IFERROR(AVERAGEIFS(tbl_FB[HR90 Pct],tbl_FB[[Athlete name]:[Athlete name]],tbl_MAIN[[#This Row],[Player.Name]],tbl_FB[[Date2]:[Date2]],tbl_MAIN[[#This Row],[Date]]),"")</f>
        <v/>
      </c>
      <c r="Y1605" t="str">
        <f>IFERROR(AVERAGEIFS(tbl_FB[HR8090 Pct],tbl_FB[[Athlete name]:[Athlete name]],tbl_MAIN[[#This Row],[Player.Name]],tbl_FB[[Date2]:[Date2]],tbl_MAIN[[#This Row],[Date]]),"")</f>
        <v/>
      </c>
      <c r="Z1605" t="str">
        <f>IFERROR(AVERAGEIFS(tbl_FB[HR Avg],tbl_FB[[Athlete name]:[Athlete name]],tbl_MAIN[[#This Row],[Player.Name]],tbl_FB[[Date2]:[Date2]],tbl_MAIN[[#This Row],[Date]]),"")</f>
        <v/>
      </c>
      <c r="AA1605" t="str">
        <f>IFERROR(AVERAGEIFS(tbl_FB[HR Avg Pct],tbl_FB[[Athlete name]:[Athlete name]],tbl_MAIN[[#This Row],[Player.Name]],tbl_FB[[Date2]:[Date2]],tbl_MAIN[[#This Row],[Date]]),"")</f>
        <v/>
      </c>
      <c r="AB1605"/>
      <c r="AC1605"/>
      <c r="AD1605" t="s">
        <v>25</v>
      </c>
      <c r="AE1605"/>
      <c r="AF1605" t="s">
        <v>25</v>
      </c>
      <c r="AG1605" t="s">
        <v>25</v>
      </c>
      <c r="AH1605" t="s">
        <v>25</v>
      </c>
      <c r="AI1605" s="1" t="s">
        <v>25</v>
      </c>
      <c r="AJ1605" s="5" t="s">
        <v>25</v>
      </c>
      <c r="AK1605" s="5" t="s">
        <v>25</v>
      </c>
      <c r="AL1605" s="5">
        <v>9</v>
      </c>
      <c r="AM1605" s="5">
        <v>8</v>
      </c>
      <c r="AN1605" s="5">
        <v>8</v>
      </c>
      <c r="AO1605" s="5">
        <v>9</v>
      </c>
      <c r="AP1605" s="5">
        <v>9</v>
      </c>
      <c r="AQ1605" s="5">
        <v>8</v>
      </c>
      <c r="AR1605" s="5">
        <v>42</v>
      </c>
      <c r="AS1605" s="5">
        <v>1</v>
      </c>
      <c r="AT1605" s="5">
        <v>0</v>
      </c>
      <c r="AU1605" s="5">
        <v>0</v>
      </c>
      <c r="AV1605" s="5">
        <v>0</v>
      </c>
      <c r="AW1605" s="5">
        <v>0</v>
      </c>
      <c r="AX1605" s="5">
        <v>0</v>
      </c>
      <c r="AY1605" s="5">
        <v>1</v>
      </c>
      <c r="AZ1605" s="5">
        <v>0</v>
      </c>
      <c r="BA1605" s="5">
        <v>0</v>
      </c>
      <c r="BB1605" s="5">
        <v>0</v>
      </c>
      <c r="BC1605" s="5">
        <v>0</v>
      </c>
      <c r="BD1605" s="5">
        <v>0</v>
      </c>
      <c r="BE1605" s="5">
        <v>0</v>
      </c>
      <c r="BF1605" s="5">
        <v>0</v>
      </c>
      <c r="BG1605" s="5">
        <v>40.857142857142854</v>
      </c>
      <c r="BH1605" s="5">
        <v>3632</v>
      </c>
    </row>
    <row r="1606" spans="1:60" x14ac:dyDescent="0.35">
      <c r="A1606" t="s">
        <v>5</v>
      </c>
      <c r="B1606">
        <v>11</v>
      </c>
      <c r="C1606">
        <v>1</v>
      </c>
      <c r="D1606" s="1">
        <v>43836</v>
      </c>
      <c r="E1606">
        <v>2</v>
      </c>
      <c r="F1606">
        <v>4</v>
      </c>
      <c r="G1606">
        <v>6</v>
      </c>
      <c r="H1606">
        <v>85</v>
      </c>
      <c r="I1606">
        <v>510</v>
      </c>
      <c r="J1606">
        <v>119.8387451171875</v>
      </c>
      <c r="K1606">
        <v>92.099516666666673</v>
      </c>
      <c r="L1606">
        <v>73.98846435546875</v>
      </c>
      <c r="M1606">
        <v>36.585647583007813</v>
      </c>
      <c r="N1606">
        <v>18.018630981445313</v>
      </c>
      <c r="O1606">
        <v>0.83837890625000011</v>
      </c>
      <c r="P1606">
        <f>IFERROR(AVERAGEIFS(tbl_FB[HR60 Zone],tbl_FB[[Athlete name]:[Athlete name]],tbl_MAIN[[#This Row],[Player.Name]],tbl_FB[[Date2]:[Date2]],tbl_MAIN[[#This Row],[Date]]),"")</f>
        <v>37.402816772460938</v>
      </c>
      <c r="Q1606">
        <f>IFERROR(AVERAGEIFS(tbl_FB[HR70 Zone],tbl_FB[[Athlete name]:[Athlete name]],tbl_MAIN[[#This Row],[Player.Name]],tbl_FB[[Date2]:[Date2]],tbl_MAIN[[#This Row],[Date]]),"")</f>
        <v>18.5670166015625</v>
      </c>
      <c r="R1606">
        <f>IFERROR(AVERAGEIFS(tbl_FB[HR80 Zone],tbl_FB[[Athlete name]:[Athlete name]],tbl_MAIN[[#This Row],[Player.Name]],tbl_FB[[Date2]:[Date2]],tbl_MAIN[[#This Row],[Date]]),"")</f>
        <v>17.180252075195313</v>
      </c>
      <c r="S1606">
        <f>IFERROR(AVERAGEIFS(tbl_FB[HR90 Zone],tbl_FB[[Athlete name]:[Athlete name]],tbl_MAIN[[#This Row],[Player.Name]],tbl_FB[[Date2]:[Date2]],tbl_MAIN[[#This Row],[Date]]),"")</f>
        <v>0.83837890625000011</v>
      </c>
      <c r="T1606">
        <f>IFERROR(AVERAGEIFS(tbl_FB[HR8090 Zone],tbl_FB[[Athlete name]:[Athlete name]],tbl_MAIN[[#This Row],[Player.Name]],tbl_FB[[Date2]:[Date2]],tbl_MAIN[[#This Row],[Date]]),"")</f>
        <v>18.018630981445313</v>
      </c>
      <c r="U1606">
        <f>IFERROR(AVERAGEIFS(tbl_FB[HR60 Pct],tbl_FB[[Athlete name]:[Athlete name]],tbl_MAIN[[#This Row],[Player.Name]],tbl_FB[[Date2]:[Date2]],tbl_MAIN[[#This Row],[Date]]),"")</f>
        <v>0.40611306254550666</v>
      </c>
      <c r="V1606">
        <f>IFERROR(AVERAGEIFS(tbl_FB[HR70 Pct],tbl_FB[[Athlete name]:[Athlete name]],tbl_MAIN[[#This Row],[Player.Name]],tbl_FB[[Date2]:[Date2]],tbl_MAIN[[#This Row],[Date]]),"")</f>
        <v>0.20159732942748884</v>
      </c>
      <c r="W1606">
        <f>IFERROR(AVERAGEIFS(tbl_FB[HR80 Pct],tbl_FB[[Athlete name]:[Athlete name]],tbl_MAIN[[#This Row],[Player.Name]],tbl_FB[[Date2]:[Date2]],tbl_MAIN[[#This Row],[Date]]),"")</f>
        <v>0.18654008942712849</v>
      </c>
      <c r="X1606">
        <f>IFERROR(AVERAGEIFS(tbl_FB[HR90 Pct],tbl_FB[[Athlete name]:[Athlete name]],tbl_MAIN[[#This Row],[Player.Name]],tbl_FB[[Date2]:[Date2]],tbl_MAIN[[#This Row],[Date]]),"")</f>
        <v>9.1029674920480048E-3</v>
      </c>
      <c r="Y1606">
        <f>IFERROR(AVERAGEIFS(tbl_FB[HR8090 Pct],tbl_FB[[Athlete name]:[Athlete name]],tbl_MAIN[[#This Row],[Player.Name]],tbl_FB[[Date2]:[Date2]],tbl_MAIN[[#This Row],[Date]]),"")</f>
        <v>0.19564305691917649</v>
      </c>
      <c r="Z1606">
        <f>IFERROR(AVERAGEIFS(tbl_FB[HR Avg],tbl_FB[[Athlete name]:[Athlete name]],tbl_MAIN[[#This Row],[Player.Name]],tbl_FB[[Date2]:[Date2]],tbl_MAIN[[#This Row],[Date]]),"")</f>
        <v>134.94764709472656</v>
      </c>
      <c r="AA1606">
        <f>IFERROR(AVERAGEIFS(tbl_FB[HR Avg Pct],tbl_FB[[Athlete name]:[Athlete name]],tbl_MAIN[[#This Row],[Player.Name]],tbl_FB[[Date2]:[Date2]],tbl_MAIN[[#This Row],[Date]]),"")</f>
        <v>0.69</v>
      </c>
      <c r="AB1606"/>
      <c r="AC1606"/>
      <c r="AD1606" t="s">
        <v>25</v>
      </c>
      <c r="AE1606"/>
      <c r="AF1606" t="s">
        <v>25</v>
      </c>
      <c r="AG1606" t="s">
        <v>25</v>
      </c>
      <c r="AH1606" t="s">
        <v>25</v>
      </c>
      <c r="AI1606" s="1" t="s">
        <v>25</v>
      </c>
      <c r="AJ1606" s="5" t="s">
        <v>25</v>
      </c>
      <c r="AK1606" s="5">
        <v>8</v>
      </c>
      <c r="AL1606" s="5">
        <v>10</v>
      </c>
      <c r="AM1606" s="5">
        <v>8</v>
      </c>
      <c r="AN1606" s="5">
        <v>8</v>
      </c>
      <c r="AO1606" s="5">
        <v>9</v>
      </c>
      <c r="AP1606" s="5">
        <v>9</v>
      </c>
      <c r="AQ1606" s="5">
        <v>8</v>
      </c>
      <c r="AR1606" s="5">
        <v>42</v>
      </c>
      <c r="AS1606" s="5">
        <v>-1</v>
      </c>
      <c r="AT1606" s="5">
        <v>0</v>
      </c>
      <c r="AU1606" s="5">
        <v>0</v>
      </c>
      <c r="AV1606" s="5">
        <v>0</v>
      </c>
      <c r="AW1606" s="5">
        <v>0</v>
      </c>
      <c r="AX1606" s="5">
        <v>0</v>
      </c>
      <c r="AY1606" s="5">
        <v>-1</v>
      </c>
      <c r="AZ1606" s="5">
        <v>-1</v>
      </c>
      <c r="BA1606" s="5">
        <v>-1</v>
      </c>
      <c r="BB1606" s="5">
        <v>-1</v>
      </c>
      <c r="BC1606" s="5">
        <v>0</v>
      </c>
      <c r="BD1606" s="5">
        <v>-1</v>
      </c>
      <c r="BE1606" s="5">
        <v>-2</v>
      </c>
      <c r="BF1606" s="5">
        <v>-6</v>
      </c>
      <c r="BG1606" s="5">
        <v>41.428571428571431</v>
      </c>
      <c r="BH1606" s="5">
        <v>3632</v>
      </c>
    </row>
    <row r="1607" spans="1:60" x14ac:dyDescent="0.35">
      <c r="A1607" t="s">
        <v>5</v>
      </c>
      <c r="B1607">
        <v>11</v>
      </c>
      <c r="C1607">
        <v>1</v>
      </c>
      <c r="D1607" s="1">
        <v>43837</v>
      </c>
      <c r="E1607">
        <v>1</v>
      </c>
      <c r="F1607">
        <v>4</v>
      </c>
      <c r="G1607">
        <v>6</v>
      </c>
      <c r="H1607">
        <v>95</v>
      </c>
      <c r="I1607">
        <v>570</v>
      </c>
      <c r="J1607" t="s">
        <v>25</v>
      </c>
      <c r="K1607" t="s">
        <v>25</v>
      </c>
      <c r="L1607" t="s">
        <v>25</v>
      </c>
      <c r="M1607" t="s">
        <v>25</v>
      </c>
      <c r="N1607" t="s">
        <v>25</v>
      </c>
      <c r="O1607" t="s">
        <v>25</v>
      </c>
      <c r="P1607" t="str">
        <f>IFERROR(AVERAGEIFS(tbl_FB[HR60 Zone],tbl_FB[[Athlete name]:[Athlete name]],tbl_MAIN[[#This Row],[Player.Name]],tbl_FB[[Date2]:[Date2]],tbl_MAIN[[#This Row],[Date]]),"")</f>
        <v/>
      </c>
      <c r="Q1607" t="str">
        <f>IFERROR(AVERAGEIFS(tbl_FB[HR70 Zone],tbl_FB[[Athlete name]:[Athlete name]],tbl_MAIN[[#This Row],[Player.Name]],tbl_FB[[Date2]:[Date2]],tbl_MAIN[[#This Row],[Date]]),"")</f>
        <v/>
      </c>
      <c r="R1607" t="str">
        <f>IFERROR(AVERAGEIFS(tbl_FB[HR80 Zone],tbl_FB[[Athlete name]:[Athlete name]],tbl_MAIN[[#This Row],[Player.Name]],tbl_FB[[Date2]:[Date2]],tbl_MAIN[[#This Row],[Date]]),"")</f>
        <v/>
      </c>
      <c r="S1607" t="str">
        <f>IFERROR(AVERAGEIFS(tbl_FB[HR90 Zone],tbl_FB[[Athlete name]:[Athlete name]],tbl_MAIN[[#This Row],[Player.Name]],tbl_FB[[Date2]:[Date2]],tbl_MAIN[[#This Row],[Date]]),"")</f>
        <v/>
      </c>
      <c r="T1607" t="str">
        <f>IFERROR(AVERAGEIFS(tbl_FB[HR8090 Zone],tbl_FB[[Athlete name]:[Athlete name]],tbl_MAIN[[#This Row],[Player.Name]],tbl_FB[[Date2]:[Date2]],tbl_MAIN[[#This Row],[Date]]),"")</f>
        <v/>
      </c>
      <c r="U1607" t="str">
        <f>IFERROR(AVERAGEIFS(tbl_FB[HR60 Pct],tbl_FB[[Athlete name]:[Athlete name]],tbl_MAIN[[#This Row],[Player.Name]],tbl_FB[[Date2]:[Date2]],tbl_MAIN[[#This Row],[Date]]),"")</f>
        <v/>
      </c>
      <c r="V1607" t="str">
        <f>IFERROR(AVERAGEIFS(tbl_FB[HR70 Pct],tbl_FB[[Athlete name]:[Athlete name]],tbl_MAIN[[#This Row],[Player.Name]],tbl_FB[[Date2]:[Date2]],tbl_MAIN[[#This Row],[Date]]),"")</f>
        <v/>
      </c>
      <c r="W1607" t="str">
        <f>IFERROR(AVERAGEIFS(tbl_FB[HR80 Pct],tbl_FB[[Athlete name]:[Athlete name]],tbl_MAIN[[#This Row],[Player.Name]],tbl_FB[[Date2]:[Date2]],tbl_MAIN[[#This Row],[Date]]),"")</f>
        <v/>
      </c>
      <c r="X1607" t="str">
        <f>IFERROR(AVERAGEIFS(tbl_FB[HR90 Pct],tbl_FB[[Athlete name]:[Athlete name]],tbl_MAIN[[#This Row],[Player.Name]],tbl_FB[[Date2]:[Date2]],tbl_MAIN[[#This Row],[Date]]),"")</f>
        <v/>
      </c>
      <c r="Y1607" t="str">
        <f>IFERROR(AVERAGEIFS(tbl_FB[HR8090 Pct],tbl_FB[[Athlete name]:[Athlete name]],tbl_MAIN[[#This Row],[Player.Name]],tbl_FB[[Date2]:[Date2]],tbl_MAIN[[#This Row],[Date]]),"")</f>
        <v/>
      </c>
      <c r="Z1607" t="str">
        <f>IFERROR(AVERAGEIFS(tbl_FB[HR Avg],tbl_FB[[Athlete name]:[Athlete name]],tbl_MAIN[[#This Row],[Player.Name]],tbl_FB[[Date2]:[Date2]],tbl_MAIN[[#This Row],[Date]]),"")</f>
        <v/>
      </c>
      <c r="AA1607" t="str">
        <f>IFERROR(AVERAGEIFS(tbl_FB[HR Avg Pct],tbl_FB[[Athlete name]:[Athlete name]],tbl_MAIN[[#This Row],[Player.Name]],tbl_FB[[Date2]:[Date2]],tbl_MAIN[[#This Row],[Date]]),"")</f>
        <v/>
      </c>
      <c r="AB1607"/>
      <c r="AC1607"/>
      <c r="AD1607" t="s">
        <v>25</v>
      </c>
      <c r="AE1607">
        <v>1</v>
      </c>
      <c r="AF1607" t="s">
        <v>25</v>
      </c>
      <c r="AG1607">
        <v>3</v>
      </c>
      <c r="AH1607">
        <v>2</v>
      </c>
      <c r="AI1607" s="1">
        <v>43834</v>
      </c>
      <c r="AJ1607" s="5">
        <v>9</v>
      </c>
      <c r="AK1607" s="5">
        <v>8</v>
      </c>
      <c r="AL1607" s="5">
        <v>9</v>
      </c>
      <c r="AM1607" s="5">
        <v>8</v>
      </c>
      <c r="AN1607" s="5">
        <v>8</v>
      </c>
      <c r="AO1607" s="5">
        <v>9</v>
      </c>
      <c r="AP1607" s="5">
        <v>9</v>
      </c>
      <c r="AQ1607" s="5">
        <v>8</v>
      </c>
      <c r="AR1607" s="5">
        <v>42</v>
      </c>
      <c r="AS1607" s="5">
        <v>0</v>
      </c>
      <c r="AT1607" s="5">
        <v>-1</v>
      </c>
      <c r="AU1607" s="5">
        <v>-1</v>
      </c>
      <c r="AV1607" s="5">
        <v>0</v>
      </c>
      <c r="AW1607" s="5">
        <v>-1</v>
      </c>
      <c r="AX1607" s="5">
        <v>-2</v>
      </c>
      <c r="AY1607" s="5">
        <v>-5</v>
      </c>
      <c r="AZ1607" s="5">
        <v>0</v>
      </c>
      <c r="BA1607" s="5">
        <v>-1</v>
      </c>
      <c r="BB1607" s="5">
        <v>1</v>
      </c>
      <c r="BC1607" s="5">
        <v>0</v>
      </c>
      <c r="BD1607" s="5">
        <v>-1</v>
      </c>
      <c r="BE1607" s="5">
        <v>-1</v>
      </c>
      <c r="BF1607" s="5">
        <v>-2</v>
      </c>
      <c r="BG1607" s="5">
        <v>41</v>
      </c>
      <c r="BH1607" s="5">
        <v>3632</v>
      </c>
    </row>
    <row r="1608" spans="1:60" x14ac:dyDescent="0.35">
      <c r="A1608" t="s">
        <v>5</v>
      </c>
      <c r="B1608">
        <v>11</v>
      </c>
      <c r="C1608">
        <v>1</v>
      </c>
      <c r="D1608" s="1">
        <v>43838</v>
      </c>
      <c r="E1608">
        <v>2</v>
      </c>
      <c r="F1608">
        <v>4</v>
      </c>
      <c r="G1608">
        <v>4</v>
      </c>
      <c r="H1608">
        <v>65</v>
      </c>
      <c r="I1608">
        <v>260</v>
      </c>
      <c r="J1608" t="s">
        <v>25</v>
      </c>
      <c r="K1608" t="s">
        <v>25</v>
      </c>
      <c r="L1608" t="s">
        <v>25</v>
      </c>
      <c r="M1608" t="s">
        <v>25</v>
      </c>
      <c r="N1608" t="s">
        <v>25</v>
      </c>
      <c r="O1608" t="s">
        <v>25</v>
      </c>
      <c r="P1608" t="str">
        <f>IFERROR(AVERAGEIFS(tbl_FB[HR60 Zone],tbl_FB[[Athlete name]:[Athlete name]],tbl_MAIN[[#This Row],[Player.Name]],tbl_FB[[Date2]:[Date2]],tbl_MAIN[[#This Row],[Date]]),"")</f>
        <v/>
      </c>
      <c r="Q1608" t="str">
        <f>IFERROR(AVERAGEIFS(tbl_FB[HR70 Zone],tbl_FB[[Athlete name]:[Athlete name]],tbl_MAIN[[#This Row],[Player.Name]],tbl_FB[[Date2]:[Date2]],tbl_MAIN[[#This Row],[Date]]),"")</f>
        <v/>
      </c>
      <c r="R1608" t="str">
        <f>IFERROR(AVERAGEIFS(tbl_FB[HR80 Zone],tbl_FB[[Athlete name]:[Athlete name]],tbl_MAIN[[#This Row],[Player.Name]],tbl_FB[[Date2]:[Date2]],tbl_MAIN[[#This Row],[Date]]),"")</f>
        <v/>
      </c>
      <c r="S1608" t="str">
        <f>IFERROR(AVERAGEIFS(tbl_FB[HR90 Zone],tbl_FB[[Athlete name]:[Athlete name]],tbl_MAIN[[#This Row],[Player.Name]],tbl_FB[[Date2]:[Date2]],tbl_MAIN[[#This Row],[Date]]),"")</f>
        <v/>
      </c>
      <c r="T1608" t="str">
        <f>IFERROR(AVERAGEIFS(tbl_FB[HR8090 Zone],tbl_FB[[Athlete name]:[Athlete name]],tbl_MAIN[[#This Row],[Player.Name]],tbl_FB[[Date2]:[Date2]],tbl_MAIN[[#This Row],[Date]]),"")</f>
        <v/>
      </c>
      <c r="U1608" t="str">
        <f>IFERROR(AVERAGEIFS(tbl_FB[HR60 Pct],tbl_FB[[Athlete name]:[Athlete name]],tbl_MAIN[[#This Row],[Player.Name]],tbl_FB[[Date2]:[Date2]],tbl_MAIN[[#This Row],[Date]]),"")</f>
        <v/>
      </c>
      <c r="V1608" t="str">
        <f>IFERROR(AVERAGEIFS(tbl_FB[HR70 Pct],tbl_FB[[Athlete name]:[Athlete name]],tbl_MAIN[[#This Row],[Player.Name]],tbl_FB[[Date2]:[Date2]],tbl_MAIN[[#This Row],[Date]]),"")</f>
        <v/>
      </c>
      <c r="W1608" t="str">
        <f>IFERROR(AVERAGEIFS(tbl_FB[HR80 Pct],tbl_FB[[Athlete name]:[Athlete name]],tbl_MAIN[[#This Row],[Player.Name]],tbl_FB[[Date2]:[Date2]],tbl_MAIN[[#This Row],[Date]]),"")</f>
        <v/>
      </c>
      <c r="X1608" t="str">
        <f>IFERROR(AVERAGEIFS(tbl_FB[HR90 Pct],tbl_FB[[Athlete name]:[Athlete name]],tbl_MAIN[[#This Row],[Player.Name]],tbl_FB[[Date2]:[Date2]],tbl_MAIN[[#This Row],[Date]]),"")</f>
        <v/>
      </c>
      <c r="Y1608" t="str">
        <f>IFERROR(AVERAGEIFS(tbl_FB[HR8090 Pct],tbl_FB[[Athlete name]:[Athlete name]],tbl_MAIN[[#This Row],[Player.Name]],tbl_FB[[Date2]:[Date2]],tbl_MAIN[[#This Row],[Date]]),"")</f>
        <v/>
      </c>
      <c r="Z1608" t="str">
        <f>IFERROR(AVERAGEIFS(tbl_FB[HR Avg],tbl_FB[[Athlete name]:[Athlete name]],tbl_MAIN[[#This Row],[Player.Name]],tbl_FB[[Date2]:[Date2]],tbl_MAIN[[#This Row],[Date]]),"")</f>
        <v/>
      </c>
      <c r="AA1608" t="str">
        <f>IFERROR(AVERAGEIFS(tbl_FB[HR Avg Pct],tbl_FB[[Athlete name]:[Athlete name]],tbl_MAIN[[#This Row],[Player.Name]],tbl_FB[[Date2]:[Date2]],tbl_MAIN[[#This Row],[Date]]),"")</f>
        <v/>
      </c>
      <c r="AB1608"/>
      <c r="AC1608"/>
      <c r="AD1608" t="s">
        <v>25</v>
      </c>
      <c r="AE1608"/>
      <c r="AF1608" t="s">
        <v>25</v>
      </c>
      <c r="AG1608" t="s">
        <v>25</v>
      </c>
      <c r="AH1608" t="s">
        <v>25</v>
      </c>
      <c r="AI1608" s="1" t="s">
        <v>25</v>
      </c>
      <c r="AJ1608" s="5" t="s">
        <v>25</v>
      </c>
      <c r="AK1608" s="5" t="s">
        <v>25</v>
      </c>
      <c r="AL1608" s="5">
        <v>9</v>
      </c>
      <c r="AM1608" s="5">
        <v>7</v>
      </c>
      <c r="AN1608" s="5">
        <v>7</v>
      </c>
      <c r="AO1608" s="5">
        <v>9</v>
      </c>
      <c r="AP1608" s="5">
        <v>8</v>
      </c>
      <c r="AQ1608" s="5">
        <v>6</v>
      </c>
      <c r="AR1608" s="5">
        <v>37</v>
      </c>
      <c r="AS1608" s="5">
        <v>0</v>
      </c>
      <c r="AT1608" s="5">
        <v>0</v>
      </c>
      <c r="AU1608" s="5">
        <v>2</v>
      </c>
      <c r="AV1608" s="5">
        <v>0</v>
      </c>
      <c r="AW1608" s="5">
        <v>0</v>
      </c>
      <c r="AX1608" s="5">
        <v>1</v>
      </c>
      <c r="AY1608" s="5">
        <v>3</v>
      </c>
      <c r="AZ1608" s="5">
        <v>0</v>
      </c>
      <c r="BA1608" s="5">
        <v>2</v>
      </c>
      <c r="BB1608" s="5">
        <v>1</v>
      </c>
      <c r="BC1608" s="5">
        <v>1</v>
      </c>
      <c r="BD1608" s="5">
        <v>1</v>
      </c>
      <c r="BE1608" s="5">
        <v>2</v>
      </c>
      <c r="BF1608" s="5">
        <v>7</v>
      </c>
      <c r="BG1608" s="5">
        <v>40.571428571428569</v>
      </c>
      <c r="BH1608" s="5">
        <v>3632</v>
      </c>
    </row>
    <row r="1609" spans="1:60" x14ac:dyDescent="0.35">
      <c r="A1609" t="s">
        <v>5</v>
      </c>
      <c r="B1609">
        <v>11</v>
      </c>
      <c r="C1609">
        <v>1</v>
      </c>
      <c r="D1609" s="1">
        <v>43839</v>
      </c>
      <c r="E1609">
        <v>2</v>
      </c>
      <c r="F1609">
        <v>4</v>
      </c>
      <c r="G1609">
        <v>5</v>
      </c>
      <c r="H1609">
        <v>70</v>
      </c>
      <c r="I1609">
        <v>350</v>
      </c>
      <c r="J1609">
        <v>54.118728637695313</v>
      </c>
      <c r="K1609">
        <v>69.003033333333335</v>
      </c>
      <c r="L1609">
        <v>27.089263916015625</v>
      </c>
      <c r="M1609">
        <v>14.563827514648438</v>
      </c>
      <c r="N1609">
        <v>5.526763916015625</v>
      </c>
      <c r="O1609">
        <v>0</v>
      </c>
      <c r="P1609">
        <f>IFERROR(AVERAGEIFS(tbl_FB[HR60 Zone],tbl_FB[[Athlete name]:[Athlete name]],tbl_MAIN[[#This Row],[Player.Name]],tbl_FB[[Date2]:[Date2]],tbl_MAIN[[#This Row],[Date]]),"")</f>
        <v>12.525436401367188</v>
      </c>
      <c r="Q1609">
        <f>IFERROR(AVERAGEIFS(tbl_FB[HR70 Zone],tbl_FB[[Athlete name]:[Athlete name]],tbl_MAIN[[#This Row],[Player.Name]],tbl_FB[[Date2]:[Date2]],tbl_MAIN[[#This Row],[Date]]),"")</f>
        <v>9.0370635986328125</v>
      </c>
      <c r="R1609">
        <f>IFERROR(AVERAGEIFS(tbl_FB[HR80 Zone],tbl_FB[[Athlete name]:[Athlete name]],tbl_MAIN[[#This Row],[Player.Name]],tbl_FB[[Date2]:[Date2]],tbl_MAIN[[#This Row],[Date]]),"")</f>
        <v>5.526763916015625</v>
      </c>
      <c r="S1609">
        <f>IFERROR(AVERAGEIFS(tbl_FB[HR90 Zone],tbl_FB[[Athlete name]:[Athlete name]],tbl_MAIN[[#This Row],[Player.Name]],tbl_FB[[Date2]:[Date2]],tbl_MAIN[[#This Row],[Date]]),"")</f>
        <v>0</v>
      </c>
      <c r="T1609">
        <f>IFERROR(AVERAGEIFS(tbl_FB[HR8090 Zone],tbl_FB[[Athlete name]:[Athlete name]],tbl_MAIN[[#This Row],[Player.Name]],tbl_FB[[Date2]:[Date2]],tbl_MAIN[[#This Row],[Date]]),"")</f>
        <v>5.526763916015625</v>
      </c>
      <c r="U1609">
        <f>IFERROR(AVERAGEIFS(tbl_FB[HR60 Pct],tbl_FB[[Athlete name]:[Athlete name]],tbl_MAIN[[#This Row],[Player.Name]],tbl_FB[[Date2]:[Date2]],tbl_MAIN[[#This Row],[Date]]),"")</f>
        <v>0.18152008391950675</v>
      </c>
      <c r="V1609">
        <f>IFERROR(AVERAGEIFS(tbl_FB[HR70 Pct],tbl_FB[[Athlete name]:[Athlete name]],tbl_MAIN[[#This Row],[Player.Name]],tbl_FB[[Date2]:[Date2]],tbl_MAIN[[#This Row],[Date]]),"")</f>
        <v>0.13096617876169905</v>
      </c>
      <c r="W1609">
        <f>IFERROR(AVERAGEIFS(tbl_FB[HR80 Pct],tbl_FB[[Athlete name]:[Athlete name]],tbl_MAIN[[#This Row],[Player.Name]],tbl_FB[[Date2]:[Date2]],tbl_MAIN[[#This Row],[Date]]),"")</f>
        <v>8.009450670548722E-2</v>
      </c>
      <c r="X1609">
        <f>IFERROR(AVERAGEIFS(tbl_FB[HR90 Pct],tbl_FB[[Athlete name]:[Athlete name]],tbl_MAIN[[#This Row],[Player.Name]],tbl_FB[[Date2]:[Date2]],tbl_MAIN[[#This Row],[Date]]),"")</f>
        <v>0</v>
      </c>
      <c r="Y1609">
        <f>IFERROR(AVERAGEIFS(tbl_FB[HR8090 Pct],tbl_FB[[Athlete name]:[Athlete name]],tbl_MAIN[[#This Row],[Player.Name]],tbl_FB[[Date2]:[Date2]],tbl_MAIN[[#This Row],[Date]]),"")</f>
        <v>8.009450670548722E-2</v>
      </c>
      <c r="Z1609">
        <f>IFERROR(AVERAGEIFS(tbl_FB[HR Avg],tbl_FB[[Athlete name]:[Athlete name]],tbl_MAIN[[#This Row],[Player.Name]],tbl_FB[[Date2]:[Date2]],tbl_MAIN[[#This Row],[Date]]),"")</f>
        <v>116.18943786621094</v>
      </c>
      <c r="AA1609">
        <f>IFERROR(AVERAGEIFS(tbl_FB[HR Avg Pct],tbl_FB[[Athlete name]:[Athlete name]],tbl_MAIN[[#This Row],[Player.Name]],tbl_FB[[Date2]:[Date2]],tbl_MAIN[[#This Row],[Date]]),"")</f>
        <v>0.59</v>
      </c>
      <c r="AB1609"/>
      <c r="AC1609"/>
      <c r="AD1609" t="s">
        <v>25</v>
      </c>
      <c r="AE1609"/>
      <c r="AF1609" t="s">
        <v>25</v>
      </c>
      <c r="AG1609" t="s">
        <v>25</v>
      </c>
      <c r="AH1609" t="s">
        <v>25</v>
      </c>
      <c r="AI1609" s="1" t="s">
        <v>25</v>
      </c>
      <c r="AJ1609" s="5" t="s">
        <v>25</v>
      </c>
      <c r="AK1609" s="5" t="s">
        <v>25</v>
      </c>
      <c r="AL1609" s="5">
        <v>9</v>
      </c>
      <c r="AM1609" s="5">
        <v>7</v>
      </c>
      <c r="AN1609" s="5">
        <v>9</v>
      </c>
      <c r="AO1609" s="5">
        <v>9</v>
      </c>
      <c r="AP1609" s="5">
        <v>8</v>
      </c>
      <c r="AQ1609" s="5">
        <v>7</v>
      </c>
      <c r="AR1609" s="5">
        <v>40</v>
      </c>
      <c r="AS1609" s="5">
        <v>0</v>
      </c>
      <c r="AT1609" s="5">
        <v>2</v>
      </c>
      <c r="AU1609" s="5">
        <v>-1</v>
      </c>
      <c r="AV1609" s="5">
        <v>1</v>
      </c>
      <c r="AW1609" s="5">
        <v>1</v>
      </c>
      <c r="AX1609" s="5">
        <v>1</v>
      </c>
      <c r="AY1609" s="5">
        <v>4</v>
      </c>
      <c r="AZ1609" s="5">
        <v>0</v>
      </c>
      <c r="BA1609" s="5">
        <v>-1</v>
      </c>
      <c r="BB1609" s="5">
        <v>0</v>
      </c>
      <c r="BC1609" s="5">
        <v>0</v>
      </c>
      <c r="BD1609" s="5">
        <v>1</v>
      </c>
      <c r="BE1609" s="5">
        <v>0</v>
      </c>
      <c r="BF1609" s="5">
        <v>0</v>
      </c>
      <c r="BG1609" s="5">
        <v>40.571428571428569</v>
      </c>
      <c r="BH1609" s="5">
        <v>3632</v>
      </c>
    </row>
    <row r="1610" spans="1:60" x14ac:dyDescent="0.35">
      <c r="A1610" t="s">
        <v>5</v>
      </c>
      <c r="B1610">
        <v>11</v>
      </c>
      <c r="C1610">
        <v>1</v>
      </c>
      <c r="D1610" s="1">
        <v>43840</v>
      </c>
      <c r="E1610">
        <v>1</v>
      </c>
      <c r="F1610">
        <v>4</v>
      </c>
      <c r="G1610">
        <v>7</v>
      </c>
      <c r="H1610">
        <v>97</v>
      </c>
      <c r="I1610">
        <v>679</v>
      </c>
      <c r="J1610">
        <v>271.27618408203125</v>
      </c>
      <c r="K1610">
        <v>187.53061666666667</v>
      </c>
      <c r="L1610">
        <v>146.41694641113281</v>
      </c>
      <c r="M1610">
        <v>90.57342529296875</v>
      </c>
      <c r="N1610">
        <v>44.93609619140625</v>
      </c>
      <c r="O1610">
        <v>19.195144653320313</v>
      </c>
      <c r="P1610">
        <f>IFERROR(AVERAGEIFS(tbl_FB[HR60 Zone],tbl_FB[[Athlete name]:[Athlete name]],tbl_MAIN[[#This Row],[Player.Name]],tbl_FB[[Date2]:[Date2]],tbl_MAIN[[#This Row],[Date]]),"")</f>
        <v>55.843521118164063</v>
      </c>
      <c r="Q1610">
        <f>IFERROR(AVERAGEIFS(tbl_FB[HR70 Zone],tbl_FB[[Athlete name]:[Athlete name]],tbl_MAIN[[#This Row],[Player.Name]],tbl_FB[[Date2]:[Date2]],tbl_MAIN[[#This Row],[Date]]),"")</f>
        <v>45.6373291015625</v>
      </c>
      <c r="R1610">
        <f>IFERROR(AVERAGEIFS(tbl_FB[HR80 Zone],tbl_FB[[Athlete name]:[Athlete name]],tbl_MAIN[[#This Row],[Player.Name]],tbl_FB[[Date2]:[Date2]],tbl_MAIN[[#This Row],[Date]]),"")</f>
        <v>25.740951538085938</v>
      </c>
      <c r="S1610">
        <f>IFERROR(AVERAGEIFS(tbl_FB[HR90 Zone],tbl_FB[[Athlete name]:[Athlete name]],tbl_MAIN[[#This Row],[Player.Name]],tbl_FB[[Date2]:[Date2]],tbl_MAIN[[#This Row],[Date]]),"")</f>
        <v>19.195144653320313</v>
      </c>
      <c r="T1610">
        <f>IFERROR(AVERAGEIFS(tbl_FB[HR8090 Zone],tbl_FB[[Athlete name]:[Athlete name]],tbl_MAIN[[#This Row],[Player.Name]],tbl_FB[[Date2]:[Date2]],tbl_MAIN[[#This Row],[Date]]),"")</f>
        <v>44.93609619140625</v>
      </c>
      <c r="U1610">
        <f>IFERROR(AVERAGEIFS(tbl_FB[HR60 Pct],tbl_FB[[Athlete name]:[Athlete name]],tbl_MAIN[[#This Row],[Player.Name]],tbl_FB[[Date2]:[Date2]],tbl_MAIN[[#This Row],[Date]]),"")</f>
        <v>0.29778348789534043</v>
      </c>
      <c r="V1610">
        <f>IFERROR(AVERAGEIFS(tbl_FB[HR70 Pct],tbl_FB[[Athlete name]:[Athlete name]],tbl_MAIN[[#This Row],[Player.Name]],tbl_FB[[Date2]:[Date2]],tbl_MAIN[[#This Row],[Date]]),"")</f>
        <v>0.24335935066369607</v>
      </c>
      <c r="W1610">
        <f>IFERROR(AVERAGEIFS(tbl_FB[HR80 Pct],tbl_FB[[Athlete name]:[Athlete name]],tbl_MAIN[[#This Row],[Player.Name]],tbl_FB[[Date2]:[Date2]],tbl_MAIN[[#This Row],[Date]]),"")</f>
        <v>0.13726266140232535</v>
      </c>
      <c r="X1610">
        <f>IFERROR(AVERAGEIFS(tbl_FB[HR90 Pct],tbl_FB[[Athlete name]:[Athlete name]],tbl_MAIN[[#This Row],[Player.Name]],tbl_FB[[Date2]:[Date2]],tbl_MAIN[[#This Row],[Date]]),"")</f>
        <v>0.10235739099306351</v>
      </c>
      <c r="Y1610">
        <f>IFERROR(AVERAGEIFS(tbl_FB[HR8090 Pct],tbl_FB[[Athlete name]:[Athlete name]],tbl_MAIN[[#This Row],[Player.Name]],tbl_FB[[Date2]:[Date2]],tbl_MAIN[[#This Row],[Date]]),"")</f>
        <v>0.23962005239538886</v>
      </c>
      <c r="Z1610">
        <f>IFERROR(AVERAGEIFS(tbl_FB[HR Avg],tbl_FB[[Athlete name]:[Athlete name]],tbl_MAIN[[#This Row],[Player.Name]],tbl_FB[[Date2]:[Date2]],tbl_MAIN[[#This Row],[Date]]),"")</f>
        <v>145.63798522949219</v>
      </c>
      <c r="AA1610">
        <f>IFERROR(AVERAGEIFS(tbl_FB[HR Avg Pct],tbl_FB[[Athlete name]:[Athlete name]],tbl_MAIN[[#This Row],[Player.Name]],tbl_FB[[Date2]:[Date2]],tbl_MAIN[[#This Row],[Date]]),"")</f>
        <v>0.74</v>
      </c>
      <c r="AB1610"/>
      <c r="AC1610"/>
      <c r="AD1610" t="s">
        <v>25</v>
      </c>
      <c r="AE1610">
        <v>1</v>
      </c>
      <c r="AF1610" t="s">
        <v>25</v>
      </c>
      <c r="AG1610">
        <v>3</v>
      </c>
      <c r="AH1610">
        <v>2</v>
      </c>
      <c r="AI1610" s="1">
        <v>43837</v>
      </c>
      <c r="AJ1610" s="5">
        <v>10</v>
      </c>
      <c r="AK1610" s="5">
        <v>8</v>
      </c>
      <c r="AL1610" s="5">
        <v>9</v>
      </c>
      <c r="AM1610" s="5">
        <v>9</v>
      </c>
      <c r="AN1610" s="5">
        <v>8</v>
      </c>
      <c r="AO1610" s="5">
        <v>10</v>
      </c>
      <c r="AP1610" s="5">
        <v>9</v>
      </c>
      <c r="AQ1610" s="5">
        <v>8</v>
      </c>
      <c r="AR1610" s="5">
        <v>44</v>
      </c>
      <c r="AS1610" s="5">
        <v>0</v>
      </c>
      <c r="AT1610" s="5">
        <v>-3</v>
      </c>
      <c r="AU1610" s="5">
        <v>1</v>
      </c>
      <c r="AV1610" s="5">
        <v>-1</v>
      </c>
      <c r="AW1610" s="5">
        <v>0</v>
      </c>
      <c r="AX1610" s="5">
        <v>-1</v>
      </c>
      <c r="AY1610" s="5">
        <v>-4</v>
      </c>
      <c r="AZ1610" s="5">
        <v>0</v>
      </c>
      <c r="BA1610" s="5">
        <v>-1</v>
      </c>
      <c r="BB1610" s="5">
        <v>-1</v>
      </c>
      <c r="BC1610" s="5">
        <v>-1</v>
      </c>
      <c r="BD1610" s="5">
        <v>0</v>
      </c>
      <c r="BE1610" s="5">
        <v>1</v>
      </c>
      <c r="BF1610" s="5">
        <v>-2</v>
      </c>
      <c r="BG1610" s="5">
        <v>41</v>
      </c>
      <c r="BH1610" s="5">
        <v>3632</v>
      </c>
    </row>
    <row r="1611" spans="1:60" x14ac:dyDescent="0.35">
      <c r="A1611" t="s">
        <v>5</v>
      </c>
      <c r="B1611">
        <v>11</v>
      </c>
      <c r="C1611">
        <v>1</v>
      </c>
      <c r="D1611" s="1">
        <v>43841</v>
      </c>
      <c r="E1611">
        <v>3</v>
      </c>
      <c r="F1611" t="s">
        <v>25</v>
      </c>
      <c r="G1611" t="s">
        <v>25</v>
      </c>
      <c r="H1611" t="s">
        <v>25</v>
      </c>
      <c r="I1611" t="s">
        <v>25</v>
      </c>
      <c r="J1611" t="s">
        <v>25</v>
      </c>
      <c r="K1611" t="s">
        <v>25</v>
      </c>
      <c r="L1611" t="s">
        <v>25</v>
      </c>
      <c r="M1611" t="s">
        <v>25</v>
      </c>
      <c r="N1611" t="s">
        <v>25</v>
      </c>
      <c r="O1611" t="s">
        <v>25</v>
      </c>
      <c r="P1611" t="str">
        <f>IFERROR(AVERAGEIFS(tbl_FB[HR60 Zone],tbl_FB[[Athlete name]:[Athlete name]],tbl_MAIN[[#This Row],[Player.Name]],tbl_FB[[Date2]:[Date2]],tbl_MAIN[[#This Row],[Date]]),"")</f>
        <v/>
      </c>
      <c r="Q1611" t="str">
        <f>IFERROR(AVERAGEIFS(tbl_FB[HR70 Zone],tbl_FB[[Athlete name]:[Athlete name]],tbl_MAIN[[#This Row],[Player.Name]],tbl_FB[[Date2]:[Date2]],tbl_MAIN[[#This Row],[Date]]),"")</f>
        <v/>
      </c>
      <c r="R1611" t="str">
        <f>IFERROR(AVERAGEIFS(tbl_FB[HR80 Zone],tbl_FB[[Athlete name]:[Athlete name]],tbl_MAIN[[#This Row],[Player.Name]],tbl_FB[[Date2]:[Date2]],tbl_MAIN[[#This Row],[Date]]),"")</f>
        <v/>
      </c>
      <c r="S1611" t="str">
        <f>IFERROR(AVERAGEIFS(tbl_FB[HR90 Zone],tbl_FB[[Athlete name]:[Athlete name]],tbl_MAIN[[#This Row],[Player.Name]],tbl_FB[[Date2]:[Date2]],tbl_MAIN[[#This Row],[Date]]),"")</f>
        <v/>
      </c>
      <c r="T1611" t="str">
        <f>IFERROR(AVERAGEIFS(tbl_FB[HR8090 Zone],tbl_FB[[Athlete name]:[Athlete name]],tbl_MAIN[[#This Row],[Player.Name]],tbl_FB[[Date2]:[Date2]],tbl_MAIN[[#This Row],[Date]]),"")</f>
        <v/>
      </c>
      <c r="U1611" t="str">
        <f>IFERROR(AVERAGEIFS(tbl_FB[HR60 Pct],tbl_FB[[Athlete name]:[Athlete name]],tbl_MAIN[[#This Row],[Player.Name]],tbl_FB[[Date2]:[Date2]],tbl_MAIN[[#This Row],[Date]]),"")</f>
        <v/>
      </c>
      <c r="V1611" t="str">
        <f>IFERROR(AVERAGEIFS(tbl_FB[HR70 Pct],tbl_FB[[Athlete name]:[Athlete name]],tbl_MAIN[[#This Row],[Player.Name]],tbl_FB[[Date2]:[Date2]],tbl_MAIN[[#This Row],[Date]]),"")</f>
        <v/>
      </c>
      <c r="W1611" t="str">
        <f>IFERROR(AVERAGEIFS(tbl_FB[HR80 Pct],tbl_FB[[Athlete name]:[Athlete name]],tbl_MAIN[[#This Row],[Player.Name]],tbl_FB[[Date2]:[Date2]],tbl_MAIN[[#This Row],[Date]]),"")</f>
        <v/>
      </c>
      <c r="X1611" t="str">
        <f>IFERROR(AVERAGEIFS(tbl_FB[HR90 Pct],tbl_FB[[Athlete name]:[Athlete name]],tbl_MAIN[[#This Row],[Player.Name]],tbl_FB[[Date2]:[Date2]],tbl_MAIN[[#This Row],[Date]]),"")</f>
        <v/>
      </c>
      <c r="Y1611" t="str">
        <f>IFERROR(AVERAGEIFS(tbl_FB[HR8090 Pct],tbl_FB[[Athlete name]:[Athlete name]],tbl_MAIN[[#This Row],[Player.Name]],tbl_FB[[Date2]:[Date2]],tbl_MAIN[[#This Row],[Date]]),"")</f>
        <v/>
      </c>
      <c r="Z1611" t="str">
        <f>IFERROR(AVERAGEIFS(tbl_FB[HR Avg],tbl_FB[[Athlete name]:[Athlete name]],tbl_MAIN[[#This Row],[Player.Name]],tbl_FB[[Date2]:[Date2]],tbl_MAIN[[#This Row],[Date]]),"")</f>
        <v/>
      </c>
      <c r="AA1611" t="str">
        <f>IFERROR(AVERAGEIFS(tbl_FB[HR Avg Pct],tbl_FB[[Athlete name]:[Athlete name]],tbl_MAIN[[#This Row],[Player.Name]],tbl_FB[[Date2]:[Date2]],tbl_MAIN[[#This Row],[Date]]),"")</f>
        <v/>
      </c>
      <c r="AB1611"/>
      <c r="AC1611"/>
      <c r="AD1611" t="s">
        <v>25</v>
      </c>
      <c r="AE1611"/>
      <c r="AF1611" t="s">
        <v>25</v>
      </c>
      <c r="AG1611" t="s">
        <v>25</v>
      </c>
      <c r="AH1611" t="s">
        <v>25</v>
      </c>
      <c r="AI1611" s="1" t="s">
        <v>25</v>
      </c>
      <c r="AJ1611" s="5" t="s">
        <v>25</v>
      </c>
      <c r="AK1611" s="5" t="s">
        <v>25</v>
      </c>
      <c r="AL1611" s="5">
        <v>9</v>
      </c>
      <c r="AM1611" s="5">
        <v>6</v>
      </c>
      <c r="AN1611" s="5">
        <v>9</v>
      </c>
      <c r="AO1611" s="5">
        <v>9</v>
      </c>
      <c r="AP1611" s="5">
        <v>9</v>
      </c>
      <c r="AQ1611" s="5">
        <v>7</v>
      </c>
      <c r="AR1611" s="5">
        <v>40</v>
      </c>
      <c r="AS1611" s="5">
        <v>0</v>
      </c>
      <c r="AT1611" s="5">
        <v>2</v>
      </c>
      <c r="AU1611" s="5">
        <v>-2</v>
      </c>
      <c r="AV1611" s="5">
        <v>0</v>
      </c>
      <c r="AW1611" s="5">
        <v>0</v>
      </c>
      <c r="AX1611" s="5">
        <v>2</v>
      </c>
      <c r="AY1611" s="5">
        <v>2</v>
      </c>
      <c r="AZ1611" s="5">
        <v>0</v>
      </c>
      <c r="BA1611" s="5">
        <v>3</v>
      </c>
      <c r="BB1611" s="5">
        <v>-2</v>
      </c>
      <c r="BC1611" s="5">
        <v>0</v>
      </c>
      <c r="BD1611" s="5">
        <v>0</v>
      </c>
      <c r="BE1611" s="5">
        <v>1</v>
      </c>
      <c r="BF1611" s="5">
        <v>2</v>
      </c>
      <c r="BG1611" s="5">
        <v>41</v>
      </c>
      <c r="BH1611" s="5">
        <v>3632</v>
      </c>
    </row>
    <row r="1612" spans="1:60" x14ac:dyDescent="0.35">
      <c r="A1612" t="s">
        <v>5</v>
      </c>
      <c r="B1612">
        <v>11</v>
      </c>
      <c r="C1612">
        <v>1</v>
      </c>
      <c r="D1612" s="1">
        <v>43842</v>
      </c>
      <c r="E1612">
        <v>3</v>
      </c>
      <c r="F1612" t="s">
        <v>25</v>
      </c>
      <c r="G1612" t="s">
        <v>25</v>
      </c>
      <c r="H1612" t="s">
        <v>25</v>
      </c>
      <c r="I1612" t="s">
        <v>25</v>
      </c>
      <c r="J1612" t="s">
        <v>25</v>
      </c>
      <c r="K1612" t="s">
        <v>25</v>
      </c>
      <c r="L1612" t="s">
        <v>25</v>
      </c>
      <c r="M1612" t="s">
        <v>25</v>
      </c>
      <c r="N1612" t="s">
        <v>25</v>
      </c>
      <c r="O1612" t="s">
        <v>25</v>
      </c>
      <c r="P1612" t="str">
        <f>IFERROR(AVERAGEIFS(tbl_FB[HR60 Zone],tbl_FB[[Athlete name]:[Athlete name]],tbl_MAIN[[#This Row],[Player.Name]],tbl_FB[[Date2]:[Date2]],tbl_MAIN[[#This Row],[Date]]),"")</f>
        <v/>
      </c>
      <c r="Q1612" t="str">
        <f>IFERROR(AVERAGEIFS(tbl_FB[HR70 Zone],tbl_FB[[Athlete name]:[Athlete name]],tbl_MAIN[[#This Row],[Player.Name]],tbl_FB[[Date2]:[Date2]],tbl_MAIN[[#This Row],[Date]]),"")</f>
        <v/>
      </c>
      <c r="R1612" t="str">
        <f>IFERROR(AVERAGEIFS(tbl_FB[HR80 Zone],tbl_FB[[Athlete name]:[Athlete name]],tbl_MAIN[[#This Row],[Player.Name]],tbl_FB[[Date2]:[Date2]],tbl_MAIN[[#This Row],[Date]]),"")</f>
        <v/>
      </c>
      <c r="S1612" t="str">
        <f>IFERROR(AVERAGEIFS(tbl_FB[HR90 Zone],tbl_FB[[Athlete name]:[Athlete name]],tbl_MAIN[[#This Row],[Player.Name]],tbl_FB[[Date2]:[Date2]],tbl_MAIN[[#This Row],[Date]]),"")</f>
        <v/>
      </c>
      <c r="T1612" t="str">
        <f>IFERROR(AVERAGEIFS(tbl_FB[HR8090 Zone],tbl_FB[[Athlete name]:[Athlete name]],tbl_MAIN[[#This Row],[Player.Name]],tbl_FB[[Date2]:[Date2]],tbl_MAIN[[#This Row],[Date]]),"")</f>
        <v/>
      </c>
      <c r="U1612" t="str">
        <f>IFERROR(AVERAGEIFS(tbl_FB[HR60 Pct],tbl_FB[[Athlete name]:[Athlete name]],tbl_MAIN[[#This Row],[Player.Name]],tbl_FB[[Date2]:[Date2]],tbl_MAIN[[#This Row],[Date]]),"")</f>
        <v/>
      </c>
      <c r="V1612" t="str">
        <f>IFERROR(AVERAGEIFS(tbl_FB[HR70 Pct],tbl_FB[[Athlete name]:[Athlete name]],tbl_MAIN[[#This Row],[Player.Name]],tbl_FB[[Date2]:[Date2]],tbl_MAIN[[#This Row],[Date]]),"")</f>
        <v/>
      </c>
      <c r="W1612" t="str">
        <f>IFERROR(AVERAGEIFS(tbl_FB[HR80 Pct],tbl_FB[[Athlete name]:[Athlete name]],tbl_MAIN[[#This Row],[Player.Name]],tbl_FB[[Date2]:[Date2]],tbl_MAIN[[#This Row],[Date]]),"")</f>
        <v/>
      </c>
      <c r="X1612" t="str">
        <f>IFERROR(AVERAGEIFS(tbl_FB[HR90 Pct],tbl_FB[[Athlete name]:[Athlete name]],tbl_MAIN[[#This Row],[Player.Name]],tbl_FB[[Date2]:[Date2]],tbl_MAIN[[#This Row],[Date]]),"")</f>
        <v/>
      </c>
      <c r="Y1612" t="str">
        <f>IFERROR(AVERAGEIFS(tbl_FB[HR8090 Pct],tbl_FB[[Athlete name]:[Athlete name]],tbl_MAIN[[#This Row],[Player.Name]],tbl_FB[[Date2]:[Date2]],tbl_MAIN[[#This Row],[Date]]),"")</f>
        <v/>
      </c>
      <c r="Z1612" t="str">
        <f>IFERROR(AVERAGEIFS(tbl_FB[HR Avg],tbl_FB[[Athlete name]:[Athlete name]],tbl_MAIN[[#This Row],[Player.Name]],tbl_FB[[Date2]:[Date2]],tbl_MAIN[[#This Row],[Date]]),"")</f>
        <v/>
      </c>
      <c r="AA1612" t="str">
        <f>IFERROR(AVERAGEIFS(tbl_FB[HR Avg Pct],tbl_FB[[Athlete name]:[Athlete name]],tbl_MAIN[[#This Row],[Player.Name]],tbl_FB[[Date2]:[Date2]],tbl_MAIN[[#This Row],[Date]]),"")</f>
        <v/>
      </c>
      <c r="AB1612"/>
      <c r="AC1612"/>
      <c r="AD1612" t="s">
        <v>25</v>
      </c>
      <c r="AE1612"/>
      <c r="AF1612" t="s">
        <v>25</v>
      </c>
      <c r="AG1612" t="s">
        <v>25</v>
      </c>
      <c r="AH1612" t="s">
        <v>25</v>
      </c>
      <c r="AI1612" s="1" t="s">
        <v>25</v>
      </c>
      <c r="AJ1612" s="5" t="s">
        <v>25</v>
      </c>
      <c r="AK1612" s="5" t="s">
        <v>25</v>
      </c>
      <c r="AL1612" s="5">
        <v>9</v>
      </c>
      <c r="AM1612" s="5">
        <v>8</v>
      </c>
      <c r="AN1612" s="5">
        <v>7</v>
      </c>
      <c r="AO1612" s="5">
        <v>9</v>
      </c>
      <c r="AP1612" s="5">
        <v>9</v>
      </c>
      <c r="AQ1612" s="5">
        <v>9</v>
      </c>
      <c r="AR1612" s="5">
        <v>42</v>
      </c>
      <c r="AS1612" s="5">
        <v>0</v>
      </c>
      <c r="AT1612" s="5">
        <v>1</v>
      </c>
      <c r="AU1612" s="5">
        <v>0</v>
      </c>
      <c r="AV1612" s="5">
        <v>0</v>
      </c>
      <c r="AW1612" s="5">
        <v>0</v>
      </c>
      <c r="AX1612" s="5">
        <v>-1</v>
      </c>
      <c r="AY1612" s="5">
        <v>0</v>
      </c>
      <c r="AZ1612" s="5">
        <v>0</v>
      </c>
      <c r="BA1612" s="5">
        <v>-1</v>
      </c>
      <c r="BB1612" s="5">
        <v>0</v>
      </c>
      <c r="BC1612" s="5">
        <v>0</v>
      </c>
      <c r="BD1612" s="5">
        <v>0</v>
      </c>
      <c r="BE1612" s="5">
        <v>-2</v>
      </c>
      <c r="BF1612" s="5">
        <v>-3</v>
      </c>
      <c r="BG1612" s="5">
        <v>41</v>
      </c>
      <c r="BH1612" s="5">
        <v>3632</v>
      </c>
    </row>
    <row r="1613" spans="1:60" x14ac:dyDescent="0.35">
      <c r="A1613" t="s">
        <v>5</v>
      </c>
      <c r="B1613">
        <v>11</v>
      </c>
      <c r="C1613">
        <v>1</v>
      </c>
      <c r="D1613" s="1">
        <v>43843</v>
      </c>
      <c r="E1613">
        <v>2</v>
      </c>
      <c r="F1613">
        <v>4</v>
      </c>
      <c r="G1613">
        <v>5</v>
      </c>
      <c r="H1613">
        <v>90</v>
      </c>
      <c r="I1613">
        <v>450</v>
      </c>
      <c r="J1613">
        <v>93.933425903320313</v>
      </c>
      <c r="K1613">
        <v>95.859783333333326</v>
      </c>
      <c r="L1613">
        <v>53.546966552734375</v>
      </c>
      <c r="M1613">
        <v>27.6441650390625</v>
      </c>
      <c r="N1613">
        <v>11.272720336914063</v>
      </c>
      <c r="O1613">
        <v>4.5257568359375E-2</v>
      </c>
      <c r="P1613">
        <f>IFERROR(AVERAGEIFS(tbl_FB[HR60 Zone],tbl_FB[[Athlete name]:[Athlete name]],tbl_MAIN[[#This Row],[Player.Name]],tbl_FB[[Date2]:[Date2]],tbl_MAIN[[#This Row],[Date]]),"")</f>
        <v>25.902801513671871</v>
      </c>
      <c r="Q1613">
        <f>IFERROR(AVERAGEIFS(tbl_FB[HR70 Zone],tbl_FB[[Athlete name]:[Athlete name]],tbl_MAIN[[#This Row],[Player.Name]],tbl_FB[[Date2]:[Date2]],tbl_MAIN[[#This Row],[Date]]),"")</f>
        <v>16.371444702148438</v>
      </c>
      <c r="R1613">
        <f>IFERROR(AVERAGEIFS(tbl_FB[HR80 Zone],tbl_FB[[Athlete name]:[Athlete name]],tbl_MAIN[[#This Row],[Player.Name]],tbl_FB[[Date2]:[Date2]],tbl_MAIN[[#This Row],[Date]]),"")</f>
        <v>11.227462768554688</v>
      </c>
      <c r="S1613">
        <f>IFERROR(AVERAGEIFS(tbl_FB[HR90 Zone],tbl_FB[[Athlete name]:[Athlete name]],tbl_MAIN[[#This Row],[Player.Name]],tbl_FB[[Date2]:[Date2]],tbl_MAIN[[#This Row],[Date]]),"")</f>
        <v>4.5257568359375E-2</v>
      </c>
      <c r="T1613">
        <f>IFERROR(AVERAGEIFS(tbl_FB[HR8090 Zone],tbl_FB[[Athlete name]:[Athlete name]],tbl_MAIN[[#This Row],[Player.Name]],tbl_FB[[Date2]:[Date2]],tbl_MAIN[[#This Row],[Date]]),"")</f>
        <v>11.272720336914063</v>
      </c>
      <c r="U1613">
        <f>IFERROR(AVERAGEIFS(tbl_FB[HR60 Pct],tbl_FB[[Athlete name]:[Athlete name]],tbl_MAIN[[#This Row],[Player.Name]],tbl_FB[[Date2]:[Date2]],tbl_MAIN[[#This Row],[Date]]),"")</f>
        <v>0.27021552326693699</v>
      </c>
      <c r="V1613">
        <f>IFERROR(AVERAGEIFS(tbl_FB[HR70 Pct],tbl_FB[[Athlete name]:[Athlete name]],tbl_MAIN[[#This Row],[Player.Name]],tbl_FB[[Date2]:[Date2]],tbl_MAIN[[#This Row],[Date]]),"")</f>
        <v>0.17078532970620219</v>
      </c>
      <c r="W1613">
        <f>IFERROR(AVERAGEIFS(tbl_FB[HR80 Pct],tbl_FB[[Athlete name]:[Athlete name]],tbl_MAIN[[#This Row],[Player.Name]],tbl_FB[[Date2]:[Date2]],tbl_MAIN[[#This Row],[Date]]),"")</f>
        <v>0.11712380706634209</v>
      </c>
      <c r="X1613">
        <f>IFERROR(AVERAGEIFS(tbl_FB[HR90 Pct],tbl_FB[[Athlete name]:[Athlete name]],tbl_MAIN[[#This Row],[Player.Name]],tbl_FB[[Date2]:[Date2]],tbl_MAIN[[#This Row],[Date]]),"")</f>
        <v>4.7212258139579566E-4</v>
      </c>
      <c r="Y1613">
        <f>IFERROR(AVERAGEIFS(tbl_FB[HR8090 Pct],tbl_FB[[Athlete name]:[Athlete name]],tbl_MAIN[[#This Row],[Player.Name]],tbl_FB[[Date2]:[Date2]],tbl_MAIN[[#This Row],[Date]]),"")</f>
        <v>0.11759592964773789</v>
      </c>
      <c r="Z1613">
        <f>IFERROR(AVERAGEIFS(tbl_FB[HR Avg],tbl_FB[[Athlete name]:[Athlete name]],tbl_MAIN[[#This Row],[Player.Name]],tbl_FB[[Date2]:[Date2]],tbl_MAIN[[#This Row],[Date]]),"")</f>
        <v>123.64332580566406</v>
      </c>
      <c r="AA1613">
        <f>IFERROR(AVERAGEIFS(tbl_FB[HR Avg Pct],tbl_FB[[Athlete name]:[Athlete name]],tbl_MAIN[[#This Row],[Player.Name]],tbl_FB[[Date2]:[Date2]],tbl_MAIN[[#This Row],[Date]]),"")</f>
        <v>0.63</v>
      </c>
      <c r="AB1613"/>
      <c r="AC1613"/>
      <c r="AD1613" t="s">
        <v>25</v>
      </c>
      <c r="AE1613"/>
      <c r="AF1613" t="s">
        <v>25</v>
      </c>
      <c r="AG1613" t="s">
        <v>25</v>
      </c>
      <c r="AH1613" t="s">
        <v>25</v>
      </c>
      <c r="AI1613" s="1" t="s">
        <v>25</v>
      </c>
      <c r="AJ1613" s="5" t="s">
        <v>25</v>
      </c>
      <c r="AK1613" s="5" t="s">
        <v>25</v>
      </c>
      <c r="AL1613" s="5">
        <v>9</v>
      </c>
      <c r="AM1613" s="5">
        <v>9</v>
      </c>
      <c r="AN1613" s="5">
        <v>7</v>
      </c>
      <c r="AO1613" s="5">
        <v>9</v>
      </c>
      <c r="AP1613" s="5">
        <v>9</v>
      </c>
      <c r="AQ1613" s="5">
        <v>8</v>
      </c>
      <c r="AR1613" s="5">
        <v>42</v>
      </c>
      <c r="AS1613" s="5">
        <v>0</v>
      </c>
      <c r="AT1613" s="5">
        <v>-2</v>
      </c>
      <c r="AU1613" s="5">
        <v>0</v>
      </c>
      <c r="AV1613" s="5">
        <v>0</v>
      </c>
      <c r="AW1613" s="5">
        <v>0</v>
      </c>
      <c r="AX1613" s="5">
        <v>-1</v>
      </c>
      <c r="AY1613" s="5">
        <v>-3</v>
      </c>
      <c r="AZ1613" s="5">
        <v>0</v>
      </c>
      <c r="BA1613" s="5">
        <v>-1</v>
      </c>
      <c r="BB1613" s="5">
        <v>1</v>
      </c>
      <c r="BC1613" s="5">
        <v>0</v>
      </c>
      <c r="BD1613" s="5">
        <v>0</v>
      </c>
      <c r="BE1613" s="5">
        <v>0</v>
      </c>
      <c r="BF1613" s="5">
        <v>0</v>
      </c>
      <c r="BG1613" s="5">
        <v>41</v>
      </c>
      <c r="BH1613" s="5">
        <v>3632</v>
      </c>
    </row>
    <row r="1614" spans="1:60" x14ac:dyDescent="0.35">
      <c r="A1614" t="s">
        <v>5</v>
      </c>
      <c r="B1614">
        <v>11</v>
      </c>
      <c r="C1614">
        <v>1</v>
      </c>
      <c r="D1614" s="1">
        <v>43844</v>
      </c>
      <c r="E1614">
        <v>2</v>
      </c>
      <c r="F1614">
        <v>2</v>
      </c>
      <c r="I1614" t="s">
        <v>25</v>
      </c>
      <c r="J1614" t="s">
        <v>25</v>
      </c>
      <c r="K1614" t="s">
        <v>25</v>
      </c>
      <c r="L1614" t="s">
        <v>25</v>
      </c>
      <c r="M1614" t="s">
        <v>25</v>
      </c>
      <c r="N1614" t="s">
        <v>25</v>
      </c>
      <c r="O1614" t="s">
        <v>25</v>
      </c>
      <c r="P1614" t="str">
        <f>IFERROR(AVERAGEIFS(tbl_FB[HR60 Zone],tbl_FB[[Athlete name]:[Athlete name]],tbl_MAIN[[#This Row],[Player.Name]],tbl_FB[[Date2]:[Date2]],tbl_MAIN[[#This Row],[Date]]),"")</f>
        <v/>
      </c>
      <c r="Q1614" t="str">
        <f>IFERROR(AVERAGEIFS(tbl_FB[HR70 Zone],tbl_FB[[Athlete name]:[Athlete name]],tbl_MAIN[[#This Row],[Player.Name]],tbl_FB[[Date2]:[Date2]],tbl_MAIN[[#This Row],[Date]]),"")</f>
        <v/>
      </c>
      <c r="R1614" t="str">
        <f>IFERROR(AVERAGEIFS(tbl_FB[HR80 Zone],tbl_FB[[Athlete name]:[Athlete name]],tbl_MAIN[[#This Row],[Player.Name]],tbl_FB[[Date2]:[Date2]],tbl_MAIN[[#This Row],[Date]]),"")</f>
        <v/>
      </c>
      <c r="S1614" t="str">
        <f>IFERROR(AVERAGEIFS(tbl_FB[HR90 Zone],tbl_FB[[Athlete name]:[Athlete name]],tbl_MAIN[[#This Row],[Player.Name]],tbl_FB[[Date2]:[Date2]],tbl_MAIN[[#This Row],[Date]]),"")</f>
        <v/>
      </c>
      <c r="T1614" t="str">
        <f>IFERROR(AVERAGEIFS(tbl_FB[HR8090 Zone],tbl_FB[[Athlete name]:[Athlete name]],tbl_MAIN[[#This Row],[Player.Name]],tbl_FB[[Date2]:[Date2]],tbl_MAIN[[#This Row],[Date]]),"")</f>
        <v/>
      </c>
      <c r="U1614" t="str">
        <f>IFERROR(AVERAGEIFS(tbl_FB[HR60 Pct],tbl_FB[[Athlete name]:[Athlete name]],tbl_MAIN[[#This Row],[Player.Name]],tbl_FB[[Date2]:[Date2]],tbl_MAIN[[#This Row],[Date]]),"")</f>
        <v/>
      </c>
      <c r="V1614" t="str">
        <f>IFERROR(AVERAGEIFS(tbl_FB[HR70 Pct],tbl_FB[[Athlete name]:[Athlete name]],tbl_MAIN[[#This Row],[Player.Name]],tbl_FB[[Date2]:[Date2]],tbl_MAIN[[#This Row],[Date]]),"")</f>
        <v/>
      </c>
      <c r="W1614" t="str">
        <f>IFERROR(AVERAGEIFS(tbl_FB[HR80 Pct],tbl_FB[[Athlete name]:[Athlete name]],tbl_MAIN[[#This Row],[Player.Name]],tbl_FB[[Date2]:[Date2]],tbl_MAIN[[#This Row],[Date]]),"")</f>
        <v/>
      </c>
      <c r="X1614" t="str">
        <f>IFERROR(AVERAGEIFS(tbl_FB[HR90 Pct],tbl_FB[[Athlete name]:[Athlete name]],tbl_MAIN[[#This Row],[Player.Name]],tbl_FB[[Date2]:[Date2]],tbl_MAIN[[#This Row],[Date]]),"")</f>
        <v/>
      </c>
      <c r="Y1614" t="str">
        <f>IFERROR(AVERAGEIFS(tbl_FB[HR8090 Pct],tbl_FB[[Athlete name]:[Athlete name]],tbl_MAIN[[#This Row],[Player.Name]],tbl_FB[[Date2]:[Date2]],tbl_MAIN[[#This Row],[Date]]),"")</f>
        <v/>
      </c>
      <c r="Z1614" t="str">
        <f>IFERROR(AVERAGEIFS(tbl_FB[HR Avg],tbl_FB[[Athlete name]:[Athlete name]],tbl_MAIN[[#This Row],[Player.Name]],tbl_FB[[Date2]:[Date2]],tbl_MAIN[[#This Row],[Date]]),"")</f>
        <v/>
      </c>
      <c r="AA1614" t="str">
        <f>IFERROR(AVERAGEIFS(tbl_FB[HR Avg Pct],tbl_FB[[Athlete name]:[Athlete name]],tbl_MAIN[[#This Row],[Player.Name]],tbl_FB[[Date2]:[Date2]],tbl_MAIN[[#This Row],[Date]]),"")</f>
        <v/>
      </c>
      <c r="AB1614"/>
      <c r="AC1614"/>
      <c r="AD1614" t="s">
        <v>25</v>
      </c>
      <c r="AE1614"/>
      <c r="AF1614" t="s">
        <v>25</v>
      </c>
      <c r="AG1614" t="s">
        <v>25</v>
      </c>
      <c r="AH1614" t="s">
        <v>25</v>
      </c>
      <c r="AI1614" s="1" t="s">
        <v>25</v>
      </c>
      <c r="AJ1614" s="5" t="s">
        <v>25</v>
      </c>
      <c r="AK1614" s="5" t="s">
        <v>25</v>
      </c>
      <c r="AL1614" s="5">
        <v>9</v>
      </c>
      <c r="AM1614" s="5">
        <v>7</v>
      </c>
      <c r="AN1614" s="5">
        <v>7</v>
      </c>
      <c r="AO1614" s="5">
        <v>9</v>
      </c>
      <c r="AP1614" s="5">
        <v>9</v>
      </c>
      <c r="AQ1614" s="5">
        <v>7</v>
      </c>
      <c r="AR1614" s="5">
        <v>39</v>
      </c>
      <c r="AS1614" s="5">
        <v>0</v>
      </c>
      <c r="AT1614" s="5">
        <v>1</v>
      </c>
      <c r="AU1614" s="5">
        <v>1</v>
      </c>
      <c r="AV1614" s="5">
        <v>0</v>
      </c>
      <c r="AW1614" s="5">
        <v>0</v>
      </c>
      <c r="AX1614" s="5">
        <v>1</v>
      </c>
      <c r="AY1614" s="5">
        <v>3</v>
      </c>
      <c r="AZ1614" s="5">
        <v>0</v>
      </c>
      <c r="BA1614" s="5">
        <v>1</v>
      </c>
      <c r="BB1614" s="5">
        <v>1</v>
      </c>
      <c r="BC1614" s="5">
        <v>0</v>
      </c>
      <c r="BD1614" s="5">
        <v>0</v>
      </c>
      <c r="BE1614" s="5">
        <v>0</v>
      </c>
      <c r="BF1614" s="5">
        <v>2</v>
      </c>
      <c r="BG1614" s="5">
        <v>40.571428571428569</v>
      </c>
      <c r="BH1614" s="5">
        <v>3632</v>
      </c>
    </row>
    <row r="1615" spans="1:60" x14ac:dyDescent="0.35">
      <c r="A1615" t="s">
        <v>5</v>
      </c>
      <c r="B1615">
        <v>11</v>
      </c>
      <c r="C1615">
        <v>1</v>
      </c>
      <c r="D1615" s="1">
        <v>43845</v>
      </c>
      <c r="E1615">
        <v>2</v>
      </c>
      <c r="F1615">
        <v>4</v>
      </c>
      <c r="G1615">
        <v>5</v>
      </c>
      <c r="H1615">
        <v>90</v>
      </c>
      <c r="I1615">
        <v>450</v>
      </c>
      <c r="J1615">
        <v>90.4063720703125</v>
      </c>
      <c r="K1615">
        <v>97.559300000000007</v>
      </c>
      <c r="L1615">
        <v>42.6251220703125</v>
      </c>
      <c r="M1615">
        <v>21.807662963867188</v>
      </c>
      <c r="N1615">
        <v>11.315078735351563</v>
      </c>
      <c r="O1615">
        <v>0.26947021484375</v>
      </c>
      <c r="P1615">
        <f>IFERROR(AVERAGEIFS(tbl_FB[HR60 Zone],tbl_FB[[Athlete name]:[Athlete name]],tbl_MAIN[[#This Row],[Player.Name]],tbl_FB[[Date2]:[Date2]],tbl_MAIN[[#This Row],[Date]]),"")</f>
        <v>20.817459106445313</v>
      </c>
      <c r="Q1615">
        <f>IFERROR(AVERAGEIFS(tbl_FB[HR70 Zone],tbl_FB[[Athlete name]:[Athlete name]],tbl_MAIN[[#This Row],[Player.Name]],tbl_FB[[Date2]:[Date2]],tbl_MAIN[[#This Row],[Date]]),"")</f>
        <v>10.492584228515625</v>
      </c>
      <c r="R1615">
        <f>IFERROR(AVERAGEIFS(tbl_FB[HR80 Zone],tbl_FB[[Athlete name]:[Athlete name]],tbl_MAIN[[#This Row],[Player.Name]],tbl_FB[[Date2]:[Date2]],tbl_MAIN[[#This Row],[Date]]),"")</f>
        <v>11.045608520507813</v>
      </c>
      <c r="S1615">
        <f>IFERROR(AVERAGEIFS(tbl_FB[HR90 Zone],tbl_FB[[Athlete name]:[Athlete name]],tbl_MAIN[[#This Row],[Player.Name]],tbl_FB[[Date2]:[Date2]],tbl_MAIN[[#This Row],[Date]]),"")</f>
        <v>0.26947021484375</v>
      </c>
      <c r="T1615">
        <f>IFERROR(AVERAGEIFS(tbl_FB[HR8090 Zone],tbl_FB[[Athlete name]:[Athlete name]],tbl_MAIN[[#This Row],[Player.Name]],tbl_FB[[Date2]:[Date2]],tbl_MAIN[[#This Row],[Date]]),"")</f>
        <v>11.315078735351563</v>
      </c>
      <c r="U1615">
        <f>IFERROR(AVERAGEIFS(tbl_FB[HR60 Pct],tbl_FB[[Athlete name]:[Athlete name]],tbl_MAIN[[#This Row],[Player.Name]],tbl_FB[[Date2]:[Date2]],tbl_MAIN[[#This Row],[Date]]),"")</f>
        <v>0.21338262068757474</v>
      </c>
      <c r="V1615">
        <f>IFERROR(AVERAGEIFS(tbl_FB[HR70 Pct],tbl_FB[[Athlete name]:[Athlete name]],tbl_MAIN[[#This Row],[Player.Name]],tbl_FB[[Date2]:[Date2]],tbl_MAIN[[#This Row],[Date]]),"")</f>
        <v>0.10755083552788534</v>
      </c>
      <c r="W1615">
        <f>IFERROR(AVERAGEIFS(tbl_FB[HR80 Pct],tbl_FB[[Athlete name]:[Athlete name]],tbl_MAIN[[#This Row],[Player.Name]],tbl_FB[[Date2]:[Date2]],tbl_MAIN[[#This Row],[Date]]),"")</f>
        <v>0.11321943187894759</v>
      </c>
      <c r="X1615">
        <f>IFERROR(AVERAGEIFS(tbl_FB[HR90 Pct],tbl_FB[[Athlete name]:[Athlete name]],tbl_MAIN[[#This Row],[Player.Name]],tbl_FB[[Date2]:[Date2]],tbl_MAIN[[#This Row],[Date]]),"")</f>
        <v>2.7621171415103426E-3</v>
      </c>
      <c r="Y1615">
        <f>IFERROR(AVERAGEIFS(tbl_FB[HR8090 Pct],tbl_FB[[Athlete name]:[Athlete name]],tbl_MAIN[[#This Row],[Player.Name]],tbl_FB[[Date2]:[Date2]],tbl_MAIN[[#This Row],[Date]]),"")</f>
        <v>0.11598154902045793</v>
      </c>
      <c r="Z1615">
        <f>IFERROR(AVERAGEIFS(tbl_FB[HR Avg],tbl_FB[[Athlete name]:[Athlete name]],tbl_MAIN[[#This Row],[Player.Name]],tbl_FB[[Date2]:[Date2]],tbl_MAIN[[#This Row],[Date]]),"")</f>
        <v>121.17481994628906</v>
      </c>
      <c r="AA1615">
        <f>IFERROR(AVERAGEIFS(tbl_FB[HR Avg Pct],tbl_FB[[Athlete name]:[Athlete name]],tbl_MAIN[[#This Row],[Player.Name]],tbl_FB[[Date2]:[Date2]],tbl_MAIN[[#This Row],[Date]]),"")</f>
        <v>0.61</v>
      </c>
      <c r="AB1615"/>
      <c r="AC1615"/>
      <c r="AD1615" t="s">
        <v>25</v>
      </c>
      <c r="AE1615"/>
      <c r="AF1615" t="s">
        <v>25</v>
      </c>
      <c r="AG1615" t="s">
        <v>25</v>
      </c>
      <c r="AH1615" t="s">
        <v>25</v>
      </c>
      <c r="AI1615" s="1" t="s">
        <v>25</v>
      </c>
      <c r="AJ1615" s="5" t="s">
        <v>25</v>
      </c>
      <c r="AK1615" s="5" t="s">
        <v>25</v>
      </c>
      <c r="AL1615" s="5">
        <v>9</v>
      </c>
      <c r="AM1615" s="5">
        <v>8</v>
      </c>
      <c r="AN1615" s="5">
        <v>8</v>
      </c>
      <c r="AO1615" s="5">
        <v>9</v>
      </c>
      <c r="AP1615" s="5">
        <v>9</v>
      </c>
      <c r="AQ1615" s="5">
        <v>8</v>
      </c>
      <c r="AR1615" s="5">
        <v>42</v>
      </c>
      <c r="AS1615" s="5">
        <v>0</v>
      </c>
      <c r="AT1615" s="5">
        <v>0</v>
      </c>
      <c r="AU1615" s="5">
        <v>0</v>
      </c>
      <c r="AV1615" s="5">
        <v>0</v>
      </c>
      <c r="AW1615" s="5">
        <v>0</v>
      </c>
      <c r="AX1615" s="5">
        <v>-1</v>
      </c>
      <c r="AY1615" s="5">
        <v>-1</v>
      </c>
      <c r="AZ1615" s="5">
        <v>0</v>
      </c>
      <c r="BA1615" s="5">
        <v>0</v>
      </c>
      <c r="BB1615" s="5">
        <v>-1</v>
      </c>
      <c r="BC1615" s="5">
        <v>0</v>
      </c>
      <c r="BD1615" s="5">
        <v>0</v>
      </c>
      <c r="BE1615" s="5">
        <v>0</v>
      </c>
      <c r="BF1615" s="5">
        <v>-1</v>
      </c>
      <c r="BG1615" s="5">
        <v>41.285714285714285</v>
      </c>
      <c r="BH1615" s="5">
        <v>3632</v>
      </c>
    </row>
    <row r="1616" spans="1:60" x14ac:dyDescent="0.35">
      <c r="A1616" t="s">
        <v>5</v>
      </c>
      <c r="B1616">
        <v>11</v>
      </c>
      <c r="C1616">
        <v>1</v>
      </c>
      <c r="D1616" s="1">
        <v>43846</v>
      </c>
      <c r="E1616">
        <v>2</v>
      </c>
      <c r="F1616">
        <v>4</v>
      </c>
      <c r="G1616">
        <v>4</v>
      </c>
      <c r="H1616">
        <v>90</v>
      </c>
      <c r="I1616">
        <v>360</v>
      </c>
      <c r="J1616">
        <v>58.705291748046875</v>
      </c>
      <c r="K1616">
        <v>76.866666666666674</v>
      </c>
      <c r="L1616">
        <v>30.082565307617188</v>
      </c>
      <c r="M1616">
        <v>14.511764526367188</v>
      </c>
      <c r="N1616">
        <v>5.6427154541015616</v>
      </c>
      <c r="O1616">
        <v>0</v>
      </c>
      <c r="P1616">
        <f>IFERROR(AVERAGEIFS(tbl_FB[HR60 Zone],tbl_FB[[Athlete name]:[Athlete name]],tbl_MAIN[[#This Row],[Player.Name]],tbl_FB[[Date2]:[Date2]],tbl_MAIN[[#This Row],[Date]]),"")</f>
        <v>15.570800781249998</v>
      </c>
      <c r="Q1616">
        <f>IFERROR(AVERAGEIFS(tbl_FB[HR70 Zone],tbl_FB[[Athlete name]:[Athlete name]],tbl_MAIN[[#This Row],[Player.Name]],tbl_FB[[Date2]:[Date2]],tbl_MAIN[[#This Row],[Date]]),"")</f>
        <v>8.869049072265625</v>
      </c>
      <c r="R1616">
        <f>IFERROR(AVERAGEIFS(tbl_FB[HR80 Zone],tbl_FB[[Athlete name]:[Athlete name]],tbl_MAIN[[#This Row],[Player.Name]],tbl_FB[[Date2]:[Date2]],tbl_MAIN[[#This Row],[Date]]),"")</f>
        <v>5.6427154541015616</v>
      </c>
      <c r="S1616">
        <f>IFERROR(AVERAGEIFS(tbl_FB[HR90 Zone],tbl_FB[[Athlete name]:[Athlete name]],tbl_MAIN[[#This Row],[Player.Name]],tbl_FB[[Date2]:[Date2]],tbl_MAIN[[#This Row],[Date]]),"")</f>
        <v>0</v>
      </c>
      <c r="T1616">
        <f>IFERROR(AVERAGEIFS(tbl_FB[HR8090 Zone],tbl_FB[[Athlete name]:[Athlete name]],tbl_MAIN[[#This Row],[Player.Name]],tbl_FB[[Date2]:[Date2]],tbl_MAIN[[#This Row],[Date]]),"")</f>
        <v>5.6427154541015616</v>
      </c>
      <c r="U1616">
        <f>IFERROR(AVERAGEIFS(tbl_FB[HR60 Pct],tbl_FB[[Athlete name]:[Athlete name]],tbl_MAIN[[#This Row],[Player.Name]],tbl_FB[[Date2]:[Date2]],tbl_MAIN[[#This Row],[Date]]),"")</f>
        <v>0.20256896072745009</v>
      </c>
      <c r="V1616">
        <f>IFERROR(AVERAGEIFS(tbl_FB[HR70 Pct],tbl_FB[[Athlete name]:[Athlete name]],tbl_MAIN[[#This Row],[Player.Name]],tbl_FB[[Date2]:[Date2]],tbl_MAIN[[#This Row],[Date]]),"")</f>
        <v>0.11538225159061957</v>
      </c>
      <c r="W1616">
        <f>IFERROR(AVERAGEIFS(tbl_FB[HR80 Pct],tbl_FB[[Athlete name]:[Athlete name]],tbl_MAIN[[#This Row],[Player.Name]],tbl_FB[[Date2]:[Date2]],tbl_MAIN[[#This Row],[Date]]),"")</f>
        <v>7.3409134268450485E-2</v>
      </c>
      <c r="X1616">
        <f>IFERROR(AVERAGEIFS(tbl_FB[HR90 Pct],tbl_FB[[Athlete name]:[Athlete name]],tbl_MAIN[[#This Row],[Player.Name]],tbl_FB[[Date2]:[Date2]],tbl_MAIN[[#This Row],[Date]]),"")</f>
        <v>0</v>
      </c>
      <c r="Y1616">
        <f>IFERROR(AVERAGEIFS(tbl_FB[HR8090 Pct],tbl_FB[[Athlete name]:[Athlete name]],tbl_MAIN[[#This Row],[Player.Name]],tbl_FB[[Date2]:[Date2]],tbl_MAIN[[#This Row],[Date]]),"")</f>
        <v>7.3409134268450485E-2</v>
      </c>
      <c r="Z1616">
        <f>IFERROR(AVERAGEIFS(tbl_FB[HR Avg],tbl_FB[[Athlete name]:[Athlete name]],tbl_MAIN[[#This Row],[Player.Name]],tbl_FB[[Date2]:[Date2]],tbl_MAIN[[#This Row],[Date]]),"")</f>
        <v>115.63670349121094</v>
      </c>
      <c r="AA1616">
        <f>IFERROR(AVERAGEIFS(tbl_FB[HR Avg Pct],tbl_FB[[Athlete name]:[Athlete name]],tbl_MAIN[[#This Row],[Player.Name]],tbl_FB[[Date2]:[Date2]],tbl_MAIN[[#This Row],[Date]]),"")</f>
        <v>0.59</v>
      </c>
      <c r="AB1616"/>
      <c r="AC1616"/>
      <c r="AD1616" t="s">
        <v>25</v>
      </c>
      <c r="AE1616"/>
      <c r="AF1616" t="s">
        <v>25</v>
      </c>
      <c r="AG1616" t="s">
        <v>25</v>
      </c>
      <c r="AH1616" t="s">
        <v>25</v>
      </c>
      <c r="AI1616" s="1" t="s">
        <v>25</v>
      </c>
      <c r="AJ1616" s="5" t="s">
        <v>25</v>
      </c>
      <c r="AK1616" s="5" t="s">
        <v>25</v>
      </c>
      <c r="AL1616" s="5">
        <v>9</v>
      </c>
      <c r="AM1616" s="5">
        <v>8</v>
      </c>
      <c r="AN1616" s="5">
        <v>8</v>
      </c>
      <c r="AO1616" s="5">
        <v>9</v>
      </c>
      <c r="AP1616" s="5">
        <v>9</v>
      </c>
      <c r="AQ1616" s="5">
        <v>7</v>
      </c>
      <c r="AR1616" s="5">
        <v>41</v>
      </c>
      <c r="AS1616" s="5">
        <v>0</v>
      </c>
      <c r="AT1616" s="5">
        <v>0</v>
      </c>
      <c r="AU1616" s="5">
        <v>-1</v>
      </c>
      <c r="AV1616" s="5">
        <v>0</v>
      </c>
      <c r="AW1616" s="5">
        <v>0</v>
      </c>
      <c r="AX1616" s="5">
        <v>1</v>
      </c>
      <c r="AY1616" s="5">
        <v>0</v>
      </c>
      <c r="AZ1616" s="5">
        <v>0</v>
      </c>
      <c r="BA1616" s="5">
        <v>0</v>
      </c>
      <c r="BB1616" s="5">
        <v>0</v>
      </c>
      <c r="BC1616" s="5">
        <v>-1</v>
      </c>
      <c r="BD1616" s="5">
        <v>0</v>
      </c>
      <c r="BE1616" s="5">
        <v>-1</v>
      </c>
      <c r="BF1616" s="5">
        <v>-2</v>
      </c>
      <c r="BG1616" s="5">
        <v>41.428571428571431</v>
      </c>
      <c r="BH1616" s="5">
        <v>3632</v>
      </c>
    </row>
    <row r="1617" spans="1:60" x14ac:dyDescent="0.35">
      <c r="A1617" t="s">
        <v>5</v>
      </c>
      <c r="B1617">
        <v>11</v>
      </c>
      <c r="C1617">
        <v>1</v>
      </c>
      <c r="D1617" s="1">
        <v>43847</v>
      </c>
      <c r="E1617">
        <v>1</v>
      </c>
      <c r="F1617">
        <v>4</v>
      </c>
      <c r="G1617">
        <v>6</v>
      </c>
      <c r="H1617">
        <v>90</v>
      </c>
      <c r="I1617">
        <v>540</v>
      </c>
      <c r="J1617">
        <v>262.71708679199219</v>
      </c>
      <c r="K1617">
        <v>177</v>
      </c>
      <c r="L1617">
        <v>140.73139953613281</v>
      </c>
      <c r="M1617">
        <v>89.62713623046875</v>
      </c>
      <c r="N1617">
        <v>50.294479370117188</v>
      </c>
      <c r="O1617">
        <v>13.664535522460938</v>
      </c>
      <c r="P1617">
        <f>IFERROR(AVERAGEIFS(tbl_FB[HR60 Zone],tbl_FB[[Athlete name]:[Athlete name]],tbl_MAIN[[#This Row],[Player.Name]],tbl_FB[[Date2]:[Date2]],tbl_MAIN[[#This Row],[Date]]),"")</f>
        <v>51.104263305664063</v>
      </c>
      <c r="Q1617">
        <f>IFERROR(AVERAGEIFS(tbl_FB[HR70 Zone],tbl_FB[[Athlete name]:[Athlete name]],tbl_MAIN[[#This Row],[Player.Name]],tbl_FB[[Date2]:[Date2]],tbl_MAIN[[#This Row],[Date]]),"")</f>
        <v>39.332656860351563</v>
      </c>
      <c r="R1617">
        <f>IFERROR(AVERAGEIFS(tbl_FB[HR80 Zone],tbl_FB[[Athlete name]:[Athlete name]],tbl_MAIN[[#This Row],[Player.Name]],tbl_FB[[Date2]:[Date2]],tbl_MAIN[[#This Row],[Date]]),"")</f>
        <v>36.62994384765625</v>
      </c>
      <c r="S1617">
        <f>IFERROR(AVERAGEIFS(tbl_FB[HR90 Zone],tbl_FB[[Athlete name]:[Athlete name]],tbl_MAIN[[#This Row],[Player.Name]],tbl_FB[[Date2]:[Date2]],tbl_MAIN[[#This Row],[Date]]),"")</f>
        <v>13.664535522460938</v>
      </c>
      <c r="T1617">
        <f>IFERROR(AVERAGEIFS(tbl_FB[HR8090 Zone],tbl_FB[[Athlete name]:[Athlete name]],tbl_MAIN[[#This Row],[Player.Name]],tbl_FB[[Date2]:[Date2]],tbl_MAIN[[#This Row],[Date]]),"")</f>
        <v>50.294479370117188</v>
      </c>
      <c r="U1617">
        <f>IFERROR(AVERAGEIFS(tbl_FB[HR60 Pct],tbl_FB[[Athlete name]:[Athlete name]],tbl_MAIN[[#This Row],[Player.Name]],tbl_FB[[Date2]:[Date2]],tbl_MAIN[[#This Row],[Date]]),"")</f>
        <v>0.28872465144442971</v>
      </c>
      <c r="V1617">
        <f>IFERROR(AVERAGEIFS(tbl_FB[HR70 Pct],tbl_FB[[Athlete name]:[Athlete name]],tbl_MAIN[[#This Row],[Player.Name]],tbl_FB[[Date2]:[Date2]],tbl_MAIN[[#This Row],[Date]]),"")</f>
        <v>0.22221840034096929</v>
      </c>
      <c r="W1617">
        <f>IFERROR(AVERAGEIFS(tbl_FB[HR80 Pct],tbl_FB[[Athlete name]:[Athlete name]],tbl_MAIN[[#This Row],[Player.Name]],tbl_FB[[Date2]:[Date2]],tbl_MAIN[[#This Row],[Date]]),"")</f>
        <v>0.20694883529749294</v>
      </c>
      <c r="X1617">
        <f>IFERROR(AVERAGEIFS(tbl_FB[HR90 Pct],tbl_FB[[Athlete name]:[Athlete name]],tbl_MAIN[[#This Row],[Player.Name]],tbl_FB[[Date2]:[Date2]],tbl_MAIN[[#This Row],[Date]]),"")</f>
        <v>7.7200765663621121E-2</v>
      </c>
      <c r="Y1617">
        <f>IFERROR(AVERAGEIFS(tbl_FB[HR8090 Pct],tbl_FB[[Athlete name]:[Athlete name]],tbl_MAIN[[#This Row],[Player.Name]],tbl_FB[[Date2]:[Date2]],tbl_MAIN[[#This Row],[Date]]),"")</f>
        <v>0.28414960096111408</v>
      </c>
      <c r="Z1617">
        <f>IFERROR(AVERAGEIFS(tbl_FB[HR Avg],tbl_FB[[Athlete name]:[Athlete name]],tbl_MAIN[[#This Row],[Player.Name]],tbl_FB[[Date2]:[Date2]],tbl_MAIN[[#This Row],[Date]]),"")</f>
        <v>147.70767211914063</v>
      </c>
      <c r="AA1617">
        <f>IFERROR(AVERAGEIFS(tbl_FB[HR Avg Pct],tbl_FB[[Athlete name]:[Athlete name]],tbl_MAIN[[#This Row],[Player.Name]],tbl_FB[[Date2]:[Date2]],tbl_MAIN[[#This Row],[Date]]),"")</f>
        <v>0.75</v>
      </c>
      <c r="AB1617"/>
      <c r="AC1617"/>
      <c r="AD1617" t="s">
        <v>25</v>
      </c>
      <c r="AE1617"/>
      <c r="AF1617" t="s">
        <v>25</v>
      </c>
      <c r="AG1617">
        <v>7</v>
      </c>
      <c r="AH1617">
        <v>1</v>
      </c>
      <c r="AI1617" s="1">
        <v>43840</v>
      </c>
      <c r="AJ1617" s="5">
        <v>8</v>
      </c>
      <c r="AK1617" s="5">
        <v>9</v>
      </c>
      <c r="AL1617" s="5">
        <v>9</v>
      </c>
      <c r="AM1617" s="5">
        <v>8</v>
      </c>
      <c r="AN1617" s="5">
        <v>7</v>
      </c>
      <c r="AO1617" s="5">
        <v>9</v>
      </c>
      <c r="AP1617" s="5">
        <v>9</v>
      </c>
      <c r="AQ1617" s="5">
        <v>8</v>
      </c>
      <c r="AR1617" s="5">
        <v>41</v>
      </c>
      <c r="AS1617" s="5">
        <v>0</v>
      </c>
      <c r="AT1617" s="5">
        <v>0</v>
      </c>
      <c r="AU1617" s="5">
        <v>1</v>
      </c>
      <c r="AV1617" s="5">
        <v>-1</v>
      </c>
      <c r="AW1617" s="5">
        <v>0</v>
      </c>
      <c r="AX1617" s="5">
        <v>-2</v>
      </c>
      <c r="AY1617" s="5">
        <v>-2</v>
      </c>
      <c r="AZ1617" s="5">
        <v>0</v>
      </c>
      <c r="BA1617" s="5">
        <v>0</v>
      </c>
      <c r="BB1617" s="5">
        <v>1</v>
      </c>
      <c r="BC1617" s="5">
        <v>0</v>
      </c>
      <c r="BD1617" s="5">
        <v>-2</v>
      </c>
      <c r="BE1617" s="5">
        <v>-2</v>
      </c>
      <c r="BF1617" s="5">
        <v>-3</v>
      </c>
      <c r="BG1617" s="5">
        <v>41</v>
      </c>
      <c r="BH1617" s="5">
        <v>3632</v>
      </c>
    </row>
    <row r="1618" spans="1:60" x14ac:dyDescent="0.35">
      <c r="A1618" t="s">
        <v>5</v>
      </c>
      <c r="B1618">
        <v>11</v>
      </c>
      <c r="C1618">
        <v>1</v>
      </c>
      <c r="D1618" s="1">
        <v>43848</v>
      </c>
      <c r="E1618">
        <v>1</v>
      </c>
      <c r="F1618">
        <v>4</v>
      </c>
      <c r="G1618">
        <v>7</v>
      </c>
      <c r="H1618">
        <v>90</v>
      </c>
      <c r="I1618">
        <v>630</v>
      </c>
      <c r="J1618">
        <v>153.69706726074219</v>
      </c>
      <c r="K1618">
        <v>170.01090000000002</v>
      </c>
      <c r="L1618">
        <v>63.223114013671875</v>
      </c>
      <c r="M1618">
        <v>33.84967041015625</v>
      </c>
      <c r="N1618">
        <v>19.973587036132813</v>
      </c>
      <c r="O1618">
        <v>3.677459716796875</v>
      </c>
      <c r="P1618">
        <f>IFERROR(AVERAGEIFS(tbl_FB[HR60 Zone],tbl_FB[[Athlete name]:[Athlete name]],tbl_MAIN[[#This Row],[Player.Name]],tbl_FB[[Date2]:[Date2]],tbl_MAIN[[#This Row],[Date]]),"")</f>
        <v>29.373443603515625</v>
      </c>
      <c r="Q1618">
        <f>IFERROR(AVERAGEIFS(tbl_FB[HR70 Zone],tbl_FB[[Athlete name]:[Athlete name]],tbl_MAIN[[#This Row],[Player.Name]],tbl_FB[[Date2]:[Date2]],tbl_MAIN[[#This Row],[Date]]),"")</f>
        <v>13.876083374023438</v>
      </c>
      <c r="R1618">
        <f>IFERROR(AVERAGEIFS(tbl_FB[HR80 Zone],tbl_FB[[Athlete name]:[Athlete name]],tbl_MAIN[[#This Row],[Player.Name]],tbl_FB[[Date2]:[Date2]],tbl_MAIN[[#This Row],[Date]]),"")</f>
        <v>16.296127319335938</v>
      </c>
      <c r="S1618">
        <f>IFERROR(AVERAGEIFS(tbl_FB[HR90 Zone],tbl_FB[[Athlete name]:[Athlete name]],tbl_MAIN[[#This Row],[Player.Name]],tbl_FB[[Date2]:[Date2]],tbl_MAIN[[#This Row],[Date]]),"")</f>
        <v>3.677459716796875</v>
      </c>
      <c r="T1618">
        <f>IFERROR(AVERAGEIFS(tbl_FB[HR8090 Zone],tbl_FB[[Athlete name]:[Athlete name]],tbl_MAIN[[#This Row],[Player.Name]],tbl_FB[[Date2]:[Date2]],tbl_MAIN[[#This Row],[Date]]),"")</f>
        <v>19.973587036132813</v>
      </c>
      <c r="U1618">
        <f>IFERROR(AVERAGEIFS(tbl_FB[HR60 Pct],tbl_FB[[Athlete name]:[Athlete name]],tbl_MAIN[[#This Row],[Player.Name]],tbl_FB[[Date2]:[Date2]],tbl_MAIN[[#This Row],[Date]]),"")</f>
        <v>0.17277388451867276</v>
      </c>
      <c r="V1618">
        <f>IFERROR(AVERAGEIFS(tbl_FB[HR70 Pct],tbl_FB[[Athlete name]:[Athlete name]],tbl_MAIN[[#This Row],[Player.Name]],tbl_FB[[Date2]:[Date2]],tbl_MAIN[[#This Row],[Date]]),"")</f>
        <v>8.1618786642641356E-2</v>
      </c>
      <c r="W1618">
        <f>IFERROR(AVERAGEIFS(tbl_FB[HR80 Pct],tbl_FB[[Athlete name]:[Athlete name]],tbl_MAIN[[#This Row],[Player.Name]],tbl_FB[[Date2]:[Date2]],tbl_MAIN[[#This Row],[Date]]),"")</f>
        <v>9.5853426570507744E-2</v>
      </c>
      <c r="X1618">
        <f>IFERROR(AVERAGEIFS(tbl_FB[HR90 Pct],tbl_FB[[Athlete name]:[Athlete name]],tbl_MAIN[[#This Row],[Player.Name]],tbl_FB[[Date2]:[Date2]],tbl_MAIN[[#This Row],[Date]]),"")</f>
        <v>2.1630729069705968E-2</v>
      </c>
      <c r="Y1618">
        <f>IFERROR(AVERAGEIFS(tbl_FB[HR8090 Pct],tbl_FB[[Athlete name]:[Athlete name]],tbl_MAIN[[#This Row],[Player.Name]],tbl_FB[[Date2]:[Date2]],tbl_MAIN[[#This Row],[Date]]),"")</f>
        <v>0.11748415564021372</v>
      </c>
      <c r="Z1618">
        <f>IFERROR(AVERAGEIFS(tbl_FB[HR Avg],tbl_FB[[Athlete name]:[Athlete name]],tbl_MAIN[[#This Row],[Player.Name]],tbl_FB[[Date2]:[Date2]],tbl_MAIN[[#This Row],[Date]]),"")</f>
        <v>123.14796447753906</v>
      </c>
      <c r="AA1618">
        <f>IFERROR(AVERAGEIFS(tbl_FB[HR Avg Pct],tbl_FB[[Athlete name]:[Athlete name]],tbl_MAIN[[#This Row],[Player.Name]],tbl_FB[[Date2]:[Date2]],tbl_MAIN[[#This Row],[Date]]),"")</f>
        <v>0.62</v>
      </c>
      <c r="AB1618"/>
      <c r="AC1618"/>
      <c r="AD1618" t="s">
        <v>25</v>
      </c>
      <c r="AE1618"/>
      <c r="AF1618" t="s">
        <v>25</v>
      </c>
      <c r="AG1618">
        <v>1</v>
      </c>
      <c r="AH1618">
        <v>3</v>
      </c>
      <c r="AI1618" s="1">
        <v>43847</v>
      </c>
      <c r="AJ1618" s="5">
        <v>6</v>
      </c>
      <c r="AK1618" s="5">
        <v>9</v>
      </c>
      <c r="AL1618" s="5">
        <v>9</v>
      </c>
      <c r="AM1618" s="5">
        <v>8</v>
      </c>
      <c r="AN1618" s="5">
        <v>8</v>
      </c>
      <c r="AO1618" s="5">
        <v>8</v>
      </c>
      <c r="AP1618" s="5">
        <v>9</v>
      </c>
      <c r="AQ1618" s="5">
        <v>6</v>
      </c>
      <c r="AR1618" s="5">
        <v>39</v>
      </c>
      <c r="AS1618" s="5">
        <v>0</v>
      </c>
      <c r="AT1618" s="5">
        <v>0</v>
      </c>
      <c r="AU1618" s="5">
        <v>0</v>
      </c>
      <c r="AV1618" s="5">
        <v>1</v>
      </c>
      <c r="AW1618" s="5">
        <v>-2</v>
      </c>
      <c r="AX1618" s="5">
        <v>0</v>
      </c>
      <c r="AY1618" s="5">
        <v>-1</v>
      </c>
      <c r="AZ1618" s="5">
        <v>0</v>
      </c>
      <c r="BA1618" s="5">
        <v>0</v>
      </c>
      <c r="BB1618" s="5">
        <v>0</v>
      </c>
      <c r="BC1618" s="5">
        <v>-1</v>
      </c>
      <c r="BD1618" s="5">
        <v>0</v>
      </c>
      <c r="BE1618" s="5">
        <v>0</v>
      </c>
      <c r="BF1618" s="5">
        <v>-1</v>
      </c>
      <c r="BG1618" s="5">
        <v>40.857142857142854</v>
      </c>
      <c r="BH1618" s="5">
        <v>3632</v>
      </c>
    </row>
    <row r="1619" spans="1:60" x14ac:dyDescent="0.35">
      <c r="A1619" t="s">
        <v>5</v>
      </c>
      <c r="B1619">
        <v>11</v>
      </c>
      <c r="C1619">
        <v>1</v>
      </c>
      <c r="D1619" s="1">
        <v>43849</v>
      </c>
      <c r="E1619">
        <v>3</v>
      </c>
      <c r="F1619" t="s">
        <v>25</v>
      </c>
      <c r="G1619" t="s">
        <v>25</v>
      </c>
      <c r="H1619" t="s">
        <v>25</v>
      </c>
      <c r="I1619" t="s">
        <v>25</v>
      </c>
      <c r="J1619" t="s">
        <v>25</v>
      </c>
      <c r="K1619" t="s">
        <v>25</v>
      </c>
      <c r="L1619" t="s">
        <v>25</v>
      </c>
      <c r="M1619" t="s">
        <v>25</v>
      </c>
      <c r="N1619" t="s">
        <v>25</v>
      </c>
      <c r="O1619" t="s">
        <v>25</v>
      </c>
      <c r="P1619" t="str">
        <f>IFERROR(AVERAGEIFS(tbl_FB[HR60 Zone],tbl_FB[[Athlete name]:[Athlete name]],tbl_MAIN[[#This Row],[Player.Name]],tbl_FB[[Date2]:[Date2]],tbl_MAIN[[#This Row],[Date]]),"")</f>
        <v/>
      </c>
      <c r="Q1619" t="str">
        <f>IFERROR(AVERAGEIFS(tbl_FB[HR70 Zone],tbl_FB[[Athlete name]:[Athlete name]],tbl_MAIN[[#This Row],[Player.Name]],tbl_FB[[Date2]:[Date2]],tbl_MAIN[[#This Row],[Date]]),"")</f>
        <v/>
      </c>
      <c r="R1619" t="str">
        <f>IFERROR(AVERAGEIFS(tbl_FB[HR80 Zone],tbl_FB[[Athlete name]:[Athlete name]],tbl_MAIN[[#This Row],[Player.Name]],tbl_FB[[Date2]:[Date2]],tbl_MAIN[[#This Row],[Date]]),"")</f>
        <v/>
      </c>
      <c r="S1619" t="str">
        <f>IFERROR(AVERAGEIFS(tbl_FB[HR90 Zone],tbl_FB[[Athlete name]:[Athlete name]],tbl_MAIN[[#This Row],[Player.Name]],tbl_FB[[Date2]:[Date2]],tbl_MAIN[[#This Row],[Date]]),"")</f>
        <v/>
      </c>
      <c r="T1619" t="str">
        <f>IFERROR(AVERAGEIFS(tbl_FB[HR8090 Zone],tbl_FB[[Athlete name]:[Athlete name]],tbl_MAIN[[#This Row],[Player.Name]],tbl_FB[[Date2]:[Date2]],tbl_MAIN[[#This Row],[Date]]),"")</f>
        <v/>
      </c>
      <c r="U1619" t="str">
        <f>IFERROR(AVERAGEIFS(tbl_FB[HR60 Pct],tbl_FB[[Athlete name]:[Athlete name]],tbl_MAIN[[#This Row],[Player.Name]],tbl_FB[[Date2]:[Date2]],tbl_MAIN[[#This Row],[Date]]),"")</f>
        <v/>
      </c>
      <c r="V1619" t="str">
        <f>IFERROR(AVERAGEIFS(tbl_FB[HR70 Pct],tbl_FB[[Athlete name]:[Athlete name]],tbl_MAIN[[#This Row],[Player.Name]],tbl_FB[[Date2]:[Date2]],tbl_MAIN[[#This Row],[Date]]),"")</f>
        <v/>
      </c>
      <c r="W1619" t="str">
        <f>IFERROR(AVERAGEIFS(tbl_FB[HR80 Pct],tbl_FB[[Athlete name]:[Athlete name]],tbl_MAIN[[#This Row],[Player.Name]],tbl_FB[[Date2]:[Date2]],tbl_MAIN[[#This Row],[Date]]),"")</f>
        <v/>
      </c>
      <c r="X1619" t="str">
        <f>IFERROR(AVERAGEIFS(tbl_FB[HR90 Pct],tbl_FB[[Athlete name]:[Athlete name]],tbl_MAIN[[#This Row],[Player.Name]],tbl_FB[[Date2]:[Date2]],tbl_MAIN[[#This Row],[Date]]),"")</f>
        <v/>
      </c>
      <c r="Y1619" t="str">
        <f>IFERROR(AVERAGEIFS(tbl_FB[HR8090 Pct],tbl_FB[[Athlete name]:[Athlete name]],tbl_MAIN[[#This Row],[Player.Name]],tbl_FB[[Date2]:[Date2]],tbl_MAIN[[#This Row],[Date]]),"")</f>
        <v/>
      </c>
      <c r="Z1619" t="str">
        <f>IFERROR(AVERAGEIFS(tbl_FB[HR Avg],tbl_FB[[Athlete name]:[Athlete name]],tbl_MAIN[[#This Row],[Player.Name]],tbl_FB[[Date2]:[Date2]],tbl_MAIN[[#This Row],[Date]]),"")</f>
        <v/>
      </c>
      <c r="AA1619" t="str">
        <f>IFERROR(AVERAGEIFS(tbl_FB[HR Avg Pct],tbl_FB[[Athlete name]:[Athlete name]],tbl_MAIN[[#This Row],[Player.Name]],tbl_FB[[Date2]:[Date2]],tbl_MAIN[[#This Row],[Date]]),"")</f>
        <v/>
      </c>
      <c r="AB1619"/>
      <c r="AC1619"/>
      <c r="AD1619" t="s">
        <v>25</v>
      </c>
      <c r="AE1619"/>
      <c r="AF1619" t="s">
        <v>25</v>
      </c>
      <c r="AG1619" t="s">
        <v>25</v>
      </c>
      <c r="AH1619" t="s">
        <v>25</v>
      </c>
      <c r="AI1619" s="1" t="s">
        <v>25</v>
      </c>
      <c r="AJ1619" s="5" t="s">
        <v>25</v>
      </c>
      <c r="AK1619" s="5" t="s">
        <v>25</v>
      </c>
      <c r="AL1619" s="5">
        <v>9</v>
      </c>
      <c r="AM1619" s="5">
        <v>8</v>
      </c>
      <c r="AN1619" s="5">
        <v>8</v>
      </c>
      <c r="AO1619" s="5">
        <v>9</v>
      </c>
      <c r="AP1619" s="5">
        <v>7</v>
      </c>
      <c r="AQ1619" s="5">
        <v>6</v>
      </c>
      <c r="AR1619" s="5">
        <v>38</v>
      </c>
      <c r="AS1619" s="5">
        <v>0</v>
      </c>
      <c r="AT1619" s="5">
        <v>0</v>
      </c>
      <c r="AU1619" s="5">
        <v>0</v>
      </c>
      <c r="AV1619" s="5">
        <v>-2</v>
      </c>
      <c r="AW1619" s="5">
        <v>2</v>
      </c>
      <c r="AX1619" s="5">
        <v>0</v>
      </c>
      <c r="AY1619" s="5">
        <v>0</v>
      </c>
      <c r="AZ1619" s="5">
        <v>0</v>
      </c>
      <c r="BA1619" s="5">
        <v>0</v>
      </c>
      <c r="BB1619" s="5">
        <v>0</v>
      </c>
      <c r="BC1619" s="5">
        <v>0</v>
      </c>
      <c r="BD1619" s="5">
        <v>1</v>
      </c>
      <c r="BE1619" s="5">
        <v>1</v>
      </c>
      <c r="BF1619" s="5">
        <v>2</v>
      </c>
      <c r="BG1619" s="5">
        <v>40.285714285714285</v>
      </c>
      <c r="BH1619" s="5">
        <v>3632</v>
      </c>
    </row>
    <row r="1620" spans="1:60" x14ac:dyDescent="0.35">
      <c r="A1620" t="s">
        <v>5</v>
      </c>
      <c r="B1620">
        <v>11</v>
      </c>
      <c r="C1620">
        <v>1</v>
      </c>
      <c r="D1620" s="1">
        <v>43850</v>
      </c>
      <c r="E1620">
        <v>2</v>
      </c>
      <c r="F1620">
        <v>4</v>
      </c>
      <c r="G1620">
        <v>6</v>
      </c>
      <c r="H1620">
        <v>80</v>
      </c>
      <c r="I1620">
        <v>480</v>
      </c>
      <c r="J1620">
        <v>84.085952758789063</v>
      </c>
      <c r="K1620">
        <v>82.199733333333327</v>
      </c>
      <c r="L1620">
        <v>46.941452026367188</v>
      </c>
      <c r="M1620">
        <v>23.752960205078125</v>
      </c>
      <c r="N1620">
        <v>10.4136962890625</v>
      </c>
      <c r="O1620">
        <v>0.9180755615234375</v>
      </c>
      <c r="P1620">
        <f>IFERROR(AVERAGEIFS(tbl_FB[HR60 Zone],tbl_FB[[Athlete name]:[Athlete name]],tbl_MAIN[[#This Row],[Player.Name]],tbl_FB[[Date2]:[Date2]],tbl_MAIN[[#This Row],[Date]]),"")</f>
        <v>23.188491821289059</v>
      </c>
      <c r="Q1620">
        <f>IFERROR(AVERAGEIFS(tbl_FB[HR70 Zone],tbl_FB[[Athlete name]:[Athlete name]],tbl_MAIN[[#This Row],[Player.Name]],tbl_FB[[Date2]:[Date2]],tbl_MAIN[[#This Row],[Date]]),"")</f>
        <v>13.339263916015625</v>
      </c>
      <c r="R1620">
        <f>IFERROR(AVERAGEIFS(tbl_FB[HR80 Zone],tbl_FB[[Athlete name]:[Athlete name]],tbl_MAIN[[#This Row],[Player.Name]],tbl_FB[[Date2]:[Date2]],tbl_MAIN[[#This Row],[Date]]),"")</f>
        <v>9.4956207275390625</v>
      </c>
      <c r="S1620">
        <f>IFERROR(AVERAGEIFS(tbl_FB[HR90 Zone],tbl_FB[[Athlete name]:[Athlete name]],tbl_MAIN[[#This Row],[Player.Name]],tbl_FB[[Date2]:[Date2]],tbl_MAIN[[#This Row],[Date]]),"")</f>
        <v>0.9180755615234375</v>
      </c>
      <c r="T1620">
        <f>IFERROR(AVERAGEIFS(tbl_FB[HR8090 Zone],tbl_FB[[Athlete name]:[Athlete name]],tbl_MAIN[[#This Row],[Player.Name]],tbl_FB[[Date2]:[Date2]],tbl_MAIN[[#This Row],[Date]]),"")</f>
        <v>10.4136962890625</v>
      </c>
      <c r="U1620">
        <f>IFERROR(AVERAGEIFS(tbl_FB[HR60 Pct],tbl_FB[[Athlete name]:[Athlete name]],tbl_MAIN[[#This Row],[Player.Name]],tbl_FB[[Date2]:[Date2]],tbl_MAIN[[#This Row],[Date]]),"")</f>
        <v>0.28209935581245676</v>
      </c>
      <c r="V1620">
        <f>IFERROR(AVERAGEIFS(tbl_FB[HR70 Pct],tbl_FB[[Athlete name]:[Athlete name]],tbl_MAIN[[#This Row],[Player.Name]],tbl_FB[[Date2]:[Date2]],tbl_MAIN[[#This Row],[Date]]),"")</f>
        <v>0.16227867628137835</v>
      </c>
      <c r="W1620">
        <f>IFERROR(AVERAGEIFS(tbl_FB[HR80 Pct],tbl_FB[[Athlete name]:[Athlete name]],tbl_MAIN[[#This Row],[Player.Name]],tbl_FB[[Date2]:[Date2]],tbl_MAIN[[#This Row],[Date]]),"")</f>
        <v>0.11551887509212191</v>
      </c>
      <c r="X1620">
        <f>IFERROR(AVERAGEIFS(tbl_FB[HR90 Pct],tbl_FB[[Athlete name]:[Athlete name]],tbl_MAIN[[#This Row],[Player.Name]],tbl_FB[[Date2]:[Date2]],tbl_MAIN[[#This Row],[Date]]),"")</f>
        <v>1.1168838684676644E-2</v>
      </c>
      <c r="Y1620">
        <f>IFERROR(AVERAGEIFS(tbl_FB[HR8090 Pct],tbl_FB[[Athlete name]:[Athlete name]],tbl_MAIN[[#This Row],[Player.Name]],tbl_FB[[Date2]:[Date2]],tbl_MAIN[[#This Row],[Date]]),"")</f>
        <v>0.12668771377679855</v>
      </c>
      <c r="Z1620">
        <f>IFERROR(AVERAGEIFS(tbl_FB[HR Avg],tbl_FB[[Athlete name]:[Athlete name]],tbl_MAIN[[#This Row],[Player.Name]],tbl_FB[[Date2]:[Date2]],tbl_MAIN[[#This Row],[Date]]),"")</f>
        <v>124.31320190429688</v>
      </c>
      <c r="AA1620">
        <f>IFERROR(AVERAGEIFS(tbl_FB[HR Avg Pct],tbl_FB[[Athlete name]:[Athlete name]],tbl_MAIN[[#This Row],[Player.Name]],tbl_FB[[Date2]:[Date2]],tbl_MAIN[[#This Row],[Date]]),"")</f>
        <v>0.63</v>
      </c>
      <c r="AB1620"/>
      <c r="AC1620"/>
      <c r="AD1620" t="s">
        <v>25</v>
      </c>
      <c r="AE1620"/>
      <c r="AF1620" t="s">
        <v>25</v>
      </c>
      <c r="AG1620" t="s">
        <v>25</v>
      </c>
      <c r="AH1620" t="s">
        <v>25</v>
      </c>
      <c r="AI1620" s="1" t="s">
        <v>25</v>
      </c>
      <c r="AJ1620" s="5" t="s">
        <v>25</v>
      </c>
      <c r="AK1620" s="5" t="s">
        <v>25</v>
      </c>
      <c r="AL1620" s="5">
        <v>9</v>
      </c>
      <c r="AM1620" s="5">
        <v>8</v>
      </c>
      <c r="AN1620" s="5">
        <v>8</v>
      </c>
      <c r="AO1620" s="5">
        <v>7</v>
      </c>
      <c r="AP1620" s="5">
        <v>9</v>
      </c>
      <c r="AQ1620" s="5">
        <v>6</v>
      </c>
      <c r="AR1620" s="5">
        <v>38</v>
      </c>
      <c r="AS1620" s="5">
        <v>0</v>
      </c>
      <c r="AT1620" s="5">
        <v>0</v>
      </c>
      <c r="AU1620" s="5">
        <v>0</v>
      </c>
      <c r="AV1620" s="5">
        <v>2</v>
      </c>
      <c r="AW1620" s="5">
        <v>-1</v>
      </c>
      <c r="AX1620" s="5">
        <v>1</v>
      </c>
      <c r="AY1620" s="5">
        <v>2</v>
      </c>
      <c r="AZ1620" s="5">
        <v>0</v>
      </c>
      <c r="BA1620" s="5">
        <v>0</v>
      </c>
      <c r="BB1620" s="5">
        <v>0</v>
      </c>
      <c r="BC1620" s="5">
        <v>2</v>
      </c>
      <c r="BD1620" s="5">
        <v>-1</v>
      </c>
      <c r="BE1620" s="5">
        <v>2</v>
      </c>
      <c r="BF1620" s="5">
        <v>3</v>
      </c>
      <c r="BG1620" s="5">
        <v>39.714285714285715</v>
      </c>
      <c r="BH1620" s="5">
        <v>3632</v>
      </c>
    </row>
    <row r="1621" spans="1:60" x14ac:dyDescent="0.35">
      <c r="A1621" t="s">
        <v>5</v>
      </c>
      <c r="B1621">
        <v>11</v>
      </c>
      <c r="C1621">
        <v>1</v>
      </c>
      <c r="D1621" s="1">
        <v>43851</v>
      </c>
      <c r="E1621">
        <v>2</v>
      </c>
      <c r="F1621">
        <v>2</v>
      </c>
      <c r="I1621" t="s">
        <v>25</v>
      </c>
      <c r="J1621" t="s">
        <v>25</v>
      </c>
      <c r="K1621" t="s">
        <v>25</v>
      </c>
      <c r="L1621" t="s">
        <v>25</v>
      </c>
      <c r="M1621" t="s">
        <v>25</v>
      </c>
      <c r="N1621" t="s">
        <v>25</v>
      </c>
      <c r="O1621" t="s">
        <v>25</v>
      </c>
      <c r="P1621" t="str">
        <f>IFERROR(AVERAGEIFS(tbl_FB[HR60 Zone],tbl_FB[[Athlete name]:[Athlete name]],tbl_MAIN[[#This Row],[Player.Name]],tbl_FB[[Date2]:[Date2]],tbl_MAIN[[#This Row],[Date]]),"")</f>
        <v/>
      </c>
      <c r="Q1621" t="str">
        <f>IFERROR(AVERAGEIFS(tbl_FB[HR70 Zone],tbl_FB[[Athlete name]:[Athlete name]],tbl_MAIN[[#This Row],[Player.Name]],tbl_FB[[Date2]:[Date2]],tbl_MAIN[[#This Row],[Date]]),"")</f>
        <v/>
      </c>
      <c r="R1621" t="str">
        <f>IFERROR(AVERAGEIFS(tbl_FB[HR80 Zone],tbl_FB[[Athlete name]:[Athlete name]],tbl_MAIN[[#This Row],[Player.Name]],tbl_FB[[Date2]:[Date2]],tbl_MAIN[[#This Row],[Date]]),"")</f>
        <v/>
      </c>
      <c r="S1621" t="str">
        <f>IFERROR(AVERAGEIFS(tbl_FB[HR90 Zone],tbl_FB[[Athlete name]:[Athlete name]],tbl_MAIN[[#This Row],[Player.Name]],tbl_FB[[Date2]:[Date2]],tbl_MAIN[[#This Row],[Date]]),"")</f>
        <v/>
      </c>
      <c r="T1621" t="str">
        <f>IFERROR(AVERAGEIFS(tbl_FB[HR8090 Zone],tbl_FB[[Athlete name]:[Athlete name]],tbl_MAIN[[#This Row],[Player.Name]],tbl_FB[[Date2]:[Date2]],tbl_MAIN[[#This Row],[Date]]),"")</f>
        <v/>
      </c>
      <c r="U1621" t="str">
        <f>IFERROR(AVERAGEIFS(tbl_FB[HR60 Pct],tbl_FB[[Athlete name]:[Athlete name]],tbl_MAIN[[#This Row],[Player.Name]],tbl_FB[[Date2]:[Date2]],tbl_MAIN[[#This Row],[Date]]),"")</f>
        <v/>
      </c>
      <c r="V1621" t="str">
        <f>IFERROR(AVERAGEIFS(tbl_FB[HR70 Pct],tbl_FB[[Athlete name]:[Athlete name]],tbl_MAIN[[#This Row],[Player.Name]],tbl_FB[[Date2]:[Date2]],tbl_MAIN[[#This Row],[Date]]),"")</f>
        <v/>
      </c>
      <c r="W1621" t="str">
        <f>IFERROR(AVERAGEIFS(tbl_FB[HR80 Pct],tbl_FB[[Athlete name]:[Athlete name]],tbl_MAIN[[#This Row],[Player.Name]],tbl_FB[[Date2]:[Date2]],tbl_MAIN[[#This Row],[Date]]),"")</f>
        <v/>
      </c>
      <c r="X1621" t="str">
        <f>IFERROR(AVERAGEIFS(tbl_FB[HR90 Pct],tbl_FB[[Athlete name]:[Athlete name]],tbl_MAIN[[#This Row],[Player.Name]],tbl_FB[[Date2]:[Date2]],tbl_MAIN[[#This Row],[Date]]),"")</f>
        <v/>
      </c>
      <c r="Y1621" t="str">
        <f>IFERROR(AVERAGEIFS(tbl_FB[HR8090 Pct],tbl_FB[[Athlete name]:[Athlete name]],tbl_MAIN[[#This Row],[Player.Name]],tbl_FB[[Date2]:[Date2]],tbl_MAIN[[#This Row],[Date]]),"")</f>
        <v/>
      </c>
      <c r="Z1621" t="str">
        <f>IFERROR(AVERAGEIFS(tbl_FB[HR Avg],tbl_FB[[Athlete name]:[Athlete name]],tbl_MAIN[[#This Row],[Player.Name]],tbl_FB[[Date2]:[Date2]],tbl_MAIN[[#This Row],[Date]]),"")</f>
        <v/>
      </c>
      <c r="AA1621" t="str">
        <f>IFERROR(AVERAGEIFS(tbl_FB[HR Avg Pct],tbl_FB[[Athlete name]:[Athlete name]],tbl_MAIN[[#This Row],[Player.Name]],tbl_FB[[Date2]:[Date2]],tbl_MAIN[[#This Row],[Date]]),"")</f>
        <v/>
      </c>
      <c r="AB1621"/>
      <c r="AC1621"/>
      <c r="AD1621" t="s">
        <v>25</v>
      </c>
      <c r="AE1621"/>
      <c r="AF1621" t="s">
        <v>25</v>
      </c>
      <c r="AG1621" t="s">
        <v>25</v>
      </c>
      <c r="AH1621" t="s">
        <v>25</v>
      </c>
      <c r="AI1621" s="1" t="s">
        <v>25</v>
      </c>
      <c r="AJ1621" s="5" t="s">
        <v>25</v>
      </c>
      <c r="AK1621" s="5" t="s">
        <v>25</v>
      </c>
      <c r="AL1621" s="5">
        <v>9</v>
      </c>
      <c r="AM1621" s="5">
        <v>8</v>
      </c>
      <c r="AN1621" s="5">
        <v>8</v>
      </c>
      <c r="AO1621" s="5">
        <v>9</v>
      </c>
      <c r="AP1621" s="5">
        <v>8</v>
      </c>
      <c r="AQ1621" s="5">
        <v>7</v>
      </c>
      <c r="AR1621" s="5">
        <v>40</v>
      </c>
      <c r="AS1621" s="5">
        <v>0</v>
      </c>
      <c r="AT1621" s="5">
        <v>0</v>
      </c>
      <c r="AU1621" s="5">
        <v>0</v>
      </c>
      <c r="AV1621" s="5">
        <v>0</v>
      </c>
      <c r="AW1621" s="5">
        <v>0</v>
      </c>
      <c r="AX1621" s="5">
        <v>1</v>
      </c>
      <c r="AY1621" s="5">
        <v>1</v>
      </c>
      <c r="AZ1621" s="5">
        <v>0</v>
      </c>
      <c r="BA1621" s="5">
        <v>0</v>
      </c>
      <c r="BB1621" s="5">
        <v>0</v>
      </c>
      <c r="BC1621" s="5">
        <v>0</v>
      </c>
      <c r="BD1621" s="5">
        <v>0</v>
      </c>
      <c r="BE1621" s="5">
        <v>1</v>
      </c>
      <c r="BF1621" s="5">
        <v>1</v>
      </c>
      <c r="BG1621" s="5">
        <v>39.857142857142854</v>
      </c>
      <c r="BH1621" s="5">
        <v>3632</v>
      </c>
    </row>
    <row r="1622" spans="1:60" x14ac:dyDescent="0.35">
      <c r="A1622" t="s">
        <v>5</v>
      </c>
      <c r="B1622">
        <v>11</v>
      </c>
      <c r="C1622">
        <v>1</v>
      </c>
      <c r="D1622" s="1">
        <v>43852</v>
      </c>
      <c r="E1622">
        <v>2</v>
      </c>
      <c r="F1622">
        <v>4</v>
      </c>
      <c r="G1622">
        <v>5</v>
      </c>
      <c r="H1622">
        <v>80</v>
      </c>
      <c r="I1622">
        <v>400</v>
      </c>
      <c r="J1622">
        <v>81.53466796875</v>
      </c>
      <c r="K1622">
        <v>89.131583333333325</v>
      </c>
      <c r="L1622">
        <v>49.412734985351555</v>
      </c>
      <c r="M1622">
        <v>22.961288452148438</v>
      </c>
      <c r="N1622">
        <v>10.004043579101563</v>
      </c>
      <c r="O1622">
        <v>0</v>
      </c>
      <c r="P1622">
        <f>IFERROR(AVERAGEIFS(tbl_FB[HR60 Zone],tbl_FB[[Athlete name]:[Athlete name]],tbl_MAIN[[#This Row],[Player.Name]],tbl_FB[[Date2]:[Date2]],tbl_MAIN[[#This Row],[Date]]),"")</f>
        <v>26.451446533203121</v>
      </c>
      <c r="Q1622">
        <f>IFERROR(AVERAGEIFS(tbl_FB[HR70 Zone],tbl_FB[[Athlete name]:[Athlete name]],tbl_MAIN[[#This Row],[Player.Name]],tbl_FB[[Date2]:[Date2]],tbl_MAIN[[#This Row],[Date]]),"")</f>
        <v>12.957244873046873</v>
      </c>
      <c r="R1622">
        <f>IFERROR(AVERAGEIFS(tbl_FB[HR80 Zone],tbl_FB[[Athlete name]:[Athlete name]],tbl_MAIN[[#This Row],[Player.Name]],tbl_FB[[Date2]:[Date2]],tbl_MAIN[[#This Row],[Date]]),"")</f>
        <v>10.004043579101563</v>
      </c>
      <c r="S1622">
        <f>IFERROR(AVERAGEIFS(tbl_FB[HR90 Zone],tbl_FB[[Athlete name]:[Athlete name]],tbl_MAIN[[#This Row],[Player.Name]],tbl_FB[[Date2]:[Date2]],tbl_MAIN[[#This Row],[Date]]),"")</f>
        <v>0</v>
      </c>
      <c r="T1622">
        <f>IFERROR(AVERAGEIFS(tbl_FB[HR8090 Zone],tbl_FB[[Athlete name]:[Athlete name]],tbl_MAIN[[#This Row],[Player.Name]],tbl_FB[[Date2]:[Date2]],tbl_MAIN[[#This Row],[Date]]),"")</f>
        <v>10.004043579101563</v>
      </c>
      <c r="U1622">
        <f>IFERROR(AVERAGEIFS(tbl_FB[HR60 Pct],tbl_FB[[Athlete name]:[Athlete name]],tbl_MAIN[[#This Row],[Player.Name]],tbl_FB[[Date2]:[Date2]],tbl_MAIN[[#This Row],[Date]]),"")</f>
        <v>0.29676850274588179</v>
      </c>
      <c r="V1622">
        <f>IFERROR(AVERAGEIFS(tbl_FB[HR70 Pct],tbl_FB[[Athlete name]:[Athlete name]],tbl_MAIN[[#This Row],[Player.Name]],tbl_FB[[Date2]:[Date2]],tbl_MAIN[[#This Row],[Date]]),"")</f>
        <v>0.14537209357753145</v>
      </c>
      <c r="W1622">
        <f>IFERROR(AVERAGEIFS(tbl_FB[HR80 Pct],tbl_FB[[Athlete name]:[Athlete name]],tbl_MAIN[[#This Row],[Player.Name]],tbl_FB[[Date2]:[Date2]],tbl_MAIN[[#This Row],[Date]]),"")</f>
        <v>0.11223904260388318</v>
      </c>
      <c r="X1622">
        <f>IFERROR(AVERAGEIFS(tbl_FB[HR90 Pct],tbl_FB[[Athlete name]:[Athlete name]],tbl_MAIN[[#This Row],[Player.Name]],tbl_FB[[Date2]:[Date2]],tbl_MAIN[[#This Row],[Date]]),"")</f>
        <v>0</v>
      </c>
      <c r="Y1622">
        <f>IFERROR(AVERAGEIFS(tbl_FB[HR8090 Pct],tbl_FB[[Athlete name]:[Athlete name]],tbl_MAIN[[#This Row],[Player.Name]],tbl_FB[[Date2]:[Date2]],tbl_MAIN[[#This Row],[Date]]),"")</f>
        <v>0.11223904260388318</v>
      </c>
      <c r="Z1622">
        <f>IFERROR(AVERAGEIFS(tbl_FB[HR Avg],tbl_FB[[Athlete name]:[Athlete name]],tbl_MAIN[[#This Row],[Player.Name]],tbl_FB[[Date2]:[Date2]],tbl_MAIN[[#This Row],[Date]]),"")</f>
        <v>121.52732849121094</v>
      </c>
      <c r="AA1622">
        <f>IFERROR(AVERAGEIFS(tbl_FB[HR Avg Pct],tbl_FB[[Athlete name]:[Athlete name]],tbl_MAIN[[#This Row],[Player.Name]],tbl_FB[[Date2]:[Date2]],tbl_MAIN[[#This Row],[Date]]),"")</f>
        <v>0.62</v>
      </c>
      <c r="AB1622"/>
      <c r="AC1622"/>
      <c r="AD1622" t="s">
        <v>25</v>
      </c>
      <c r="AE1622"/>
      <c r="AF1622" t="s">
        <v>25</v>
      </c>
      <c r="AG1622" t="s">
        <v>25</v>
      </c>
      <c r="AH1622" t="s">
        <v>25</v>
      </c>
      <c r="AI1622" s="1" t="s">
        <v>25</v>
      </c>
      <c r="AJ1622" s="5" t="s">
        <v>25</v>
      </c>
      <c r="AK1622" s="5" t="s">
        <v>25</v>
      </c>
      <c r="AL1622" s="5">
        <v>9</v>
      </c>
      <c r="AM1622" s="5">
        <v>8</v>
      </c>
      <c r="AN1622" s="5">
        <v>8</v>
      </c>
      <c r="AO1622" s="5">
        <v>9</v>
      </c>
      <c r="AP1622" s="5">
        <v>8</v>
      </c>
      <c r="AQ1622" s="5">
        <v>8</v>
      </c>
      <c r="AR1622" s="5">
        <v>41</v>
      </c>
      <c r="AS1622" s="5">
        <v>0</v>
      </c>
      <c r="AT1622" s="5">
        <v>0</v>
      </c>
      <c r="AU1622" s="5">
        <v>0</v>
      </c>
      <c r="AV1622" s="5">
        <v>0</v>
      </c>
      <c r="AW1622" s="5">
        <v>0</v>
      </c>
      <c r="AX1622" s="5">
        <v>0</v>
      </c>
      <c r="AY1622" s="5">
        <v>0</v>
      </c>
      <c r="AZ1622" s="5">
        <v>0</v>
      </c>
      <c r="BA1622" s="5">
        <v>0</v>
      </c>
      <c r="BB1622" s="5">
        <v>-1</v>
      </c>
      <c r="BC1622" s="5">
        <v>0</v>
      </c>
      <c r="BD1622" s="5">
        <v>1</v>
      </c>
      <c r="BE1622" s="5">
        <v>0</v>
      </c>
      <c r="BF1622" s="5">
        <v>0</v>
      </c>
      <c r="BG1622" s="5">
        <v>39.714285714285715</v>
      </c>
      <c r="BH1622" s="5">
        <v>3632</v>
      </c>
    </row>
    <row r="1623" spans="1:60" x14ac:dyDescent="0.35">
      <c r="A1623" t="s">
        <v>5</v>
      </c>
      <c r="B1623">
        <v>11</v>
      </c>
      <c r="C1623">
        <v>1</v>
      </c>
      <c r="D1623" s="1">
        <v>43853</v>
      </c>
      <c r="E1623">
        <v>2</v>
      </c>
      <c r="F1623">
        <v>4</v>
      </c>
      <c r="G1623">
        <v>4</v>
      </c>
      <c r="H1623">
        <v>50</v>
      </c>
      <c r="I1623">
        <v>200</v>
      </c>
      <c r="J1623">
        <v>55.779708862304688</v>
      </c>
      <c r="K1623">
        <v>52.565600000000003</v>
      </c>
      <c r="L1623">
        <v>31.485122680664063</v>
      </c>
      <c r="M1623">
        <v>15.78973388671875</v>
      </c>
      <c r="N1623">
        <v>7.8465728759765616</v>
      </c>
      <c r="O1623">
        <v>9.6282958984375E-2</v>
      </c>
      <c r="P1623">
        <f>IFERROR(AVERAGEIFS(tbl_FB[HR60 Zone],tbl_FB[[Athlete name]:[Athlete name]],tbl_MAIN[[#This Row],[Player.Name]],tbl_FB[[Date2]:[Date2]],tbl_MAIN[[#This Row],[Date]]),"")</f>
        <v>15.695388793945313</v>
      </c>
      <c r="Q1623">
        <f>IFERROR(AVERAGEIFS(tbl_FB[HR70 Zone],tbl_FB[[Athlete name]:[Athlete name]],tbl_MAIN[[#This Row],[Player.Name]],tbl_FB[[Date2]:[Date2]],tbl_MAIN[[#This Row],[Date]]),"")</f>
        <v>7.9431610107421884</v>
      </c>
      <c r="R1623">
        <f>IFERROR(AVERAGEIFS(tbl_FB[HR80 Zone],tbl_FB[[Athlete name]:[Athlete name]],tbl_MAIN[[#This Row],[Player.Name]],tbl_FB[[Date2]:[Date2]],tbl_MAIN[[#This Row],[Date]]),"")</f>
        <v>7.7502899169921866</v>
      </c>
      <c r="S1623">
        <f>IFERROR(AVERAGEIFS(tbl_FB[HR90 Zone],tbl_FB[[Athlete name]:[Athlete name]],tbl_MAIN[[#This Row],[Player.Name]],tbl_FB[[Date2]:[Date2]],tbl_MAIN[[#This Row],[Date]]),"")</f>
        <v>9.6282958984375E-2</v>
      </c>
      <c r="T1623">
        <f>IFERROR(AVERAGEIFS(tbl_FB[HR8090 Zone],tbl_FB[[Athlete name]:[Athlete name]],tbl_MAIN[[#This Row],[Player.Name]],tbl_FB[[Date2]:[Date2]],tbl_MAIN[[#This Row],[Date]]),"")</f>
        <v>7.8465728759765616</v>
      </c>
      <c r="U1623">
        <f>IFERROR(AVERAGEIFS(tbl_FB[HR60 Pct],tbl_FB[[Athlete name]:[Athlete name]],tbl_MAIN[[#This Row],[Player.Name]],tbl_FB[[Date2]:[Date2]],tbl_MAIN[[#This Row],[Date]]),"")</f>
        <v>0.29858669536627208</v>
      </c>
      <c r="V1623">
        <f>IFERROR(AVERAGEIFS(tbl_FB[HR70 Pct],tbl_FB[[Athlete name]:[Athlete name]],tbl_MAIN[[#This Row],[Player.Name]],tbl_FB[[Date2]:[Date2]],tbl_MAIN[[#This Row],[Date]]),"")</f>
        <v>0.15110949006084184</v>
      </c>
      <c r="W1623">
        <f>IFERROR(AVERAGEIFS(tbl_FB[HR80 Pct],tbl_FB[[Athlete name]:[Athlete name]],tbl_MAIN[[#This Row],[Player.Name]],tbl_FB[[Date2]:[Date2]],tbl_MAIN[[#This Row],[Date]]),"")</f>
        <v>0.14744033963261499</v>
      </c>
      <c r="X1623">
        <f>IFERROR(AVERAGEIFS(tbl_FB[HR90 Pct],tbl_FB[[Athlete name]:[Athlete name]],tbl_MAIN[[#This Row],[Player.Name]],tbl_FB[[Date2]:[Date2]],tbl_MAIN[[#This Row],[Date]]),"")</f>
        <v>1.8316724052303216E-3</v>
      </c>
      <c r="Y1623">
        <f>IFERROR(AVERAGEIFS(tbl_FB[HR8090 Pct],tbl_FB[[Athlete name]:[Athlete name]],tbl_MAIN[[#This Row],[Player.Name]],tbl_FB[[Date2]:[Date2]],tbl_MAIN[[#This Row],[Date]]),"")</f>
        <v>0.14927201203784529</v>
      </c>
      <c r="Z1623">
        <f>IFERROR(AVERAGEIFS(tbl_FB[HR Avg],tbl_FB[[Athlete name]:[Athlete name]],tbl_MAIN[[#This Row],[Player.Name]],tbl_FB[[Date2]:[Date2]],tbl_MAIN[[#This Row],[Date]]),"")</f>
        <v>126.53683471679688</v>
      </c>
      <c r="AA1623">
        <f>IFERROR(AVERAGEIFS(tbl_FB[HR Avg Pct],tbl_FB[[Athlete name]:[Athlete name]],tbl_MAIN[[#This Row],[Player.Name]],tbl_FB[[Date2]:[Date2]],tbl_MAIN[[#This Row],[Date]]),"")</f>
        <v>0.64</v>
      </c>
      <c r="AB1623"/>
      <c r="AC1623"/>
      <c r="AD1623" t="s">
        <v>25</v>
      </c>
      <c r="AE1623"/>
      <c r="AF1623" t="s">
        <v>25</v>
      </c>
      <c r="AG1623" t="s">
        <v>25</v>
      </c>
      <c r="AH1623" t="s">
        <v>25</v>
      </c>
      <c r="AI1623" s="1" t="s">
        <v>25</v>
      </c>
      <c r="AJ1623" s="5" t="s">
        <v>25</v>
      </c>
      <c r="AK1623" s="5" t="s">
        <v>25</v>
      </c>
      <c r="AL1623" s="5">
        <v>9</v>
      </c>
      <c r="AM1623" s="5">
        <v>8</v>
      </c>
      <c r="AN1623" s="5">
        <v>8</v>
      </c>
      <c r="AO1623" s="5">
        <v>9</v>
      </c>
      <c r="AP1623" s="5">
        <v>8</v>
      </c>
      <c r="AQ1623" s="5">
        <v>8</v>
      </c>
      <c r="AR1623" s="5">
        <v>41</v>
      </c>
      <c r="AS1623" s="5">
        <v>0</v>
      </c>
      <c r="AT1623" s="5">
        <v>0</v>
      </c>
      <c r="AU1623" s="5">
        <v>-1</v>
      </c>
      <c r="AV1623" s="5">
        <v>0</v>
      </c>
      <c r="AW1623" s="5">
        <v>1</v>
      </c>
      <c r="AX1623" s="5">
        <v>0</v>
      </c>
      <c r="AY1623" s="5">
        <v>0</v>
      </c>
      <c r="AZ1623" s="5">
        <v>0</v>
      </c>
      <c r="BA1623" s="5">
        <v>-1</v>
      </c>
      <c r="BB1623" s="5">
        <v>-1</v>
      </c>
      <c r="BC1623" s="5">
        <v>0</v>
      </c>
      <c r="BD1623" s="5">
        <v>0</v>
      </c>
      <c r="BE1623" s="5">
        <v>-1</v>
      </c>
      <c r="BF1623" s="5">
        <v>-3</v>
      </c>
      <c r="BG1623" s="5">
        <v>39.714285714285715</v>
      </c>
      <c r="BH1623" s="5">
        <v>3632</v>
      </c>
    </row>
    <row r="1624" spans="1:60" x14ac:dyDescent="0.35">
      <c r="A1624" t="s">
        <v>5</v>
      </c>
      <c r="B1624">
        <v>11</v>
      </c>
      <c r="C1624">
        <v>1</v>
      </c>
      <c r="D1624" s="1">
        <v>43854</v>
      </c>
      <c r="E1624">
        <v>1</v>
      </c>
      <c r="F1624">
        <v>4</v>
      </c>
      <c r="G1624">
        <v>6</v>
      </c>
      <c r="H1624">
        <v>97</v>
      </c>
      <c r="I1624">
        <v>582</v>
      </c>
      <c r="J1624">
        <v>292.92547607421875</v>
      </c>
      <c r="K1624">
        <v>202.93470000000002</v>
      </c>
      <c r="L1624">
        <v>158.77984619140625</v>
      </c>
      <c r="M1624">
        <v>94.474227905273438</v>
      </c>
      <c r="N1624">
        <v>50.643341064453125</v>
      </c>
      <c r="O1624">
        <v>17.134536743164063</v>
      </c>
      <c r="P1624">
        <f>IFERROR(AVERAGEIFS(tbl_FB[HR60 Zone],tbl_FB[[Athlete name]:[Athlete name]],tbl_MAIN[[#This Row],[Player.Name]],tbl_FB[[Date2]:[Date2]],tbl_MAIN[[#This Row],[Date]]),"")</f>
        <v>64.305618286132813</v>
      </c>
      <c r="Q1624">
        <f>IFERROR(AVERAGEIFS(tbl_FB[HR70 Zone],tbl_FB[[Athlete name]:[Athlete name]],tbl_MAIN[[#This Row],[Player.Name]],tbl_FB[[Date2]:[Date2]],tbl_MAIN[[#This Row],[Date]]),"")</f>
        <v>43.830886840820313</v>
      </c>
      <c r="R1624">
        <f>IFERROR(AVERAGEIFS(tbl_FB[HR80 Zone],tbl_FB[[Athlete name]:[Athlete name]],tbl_MAIN[[#This Row],[Player.Name]],tbl_FB[[Date2]:[Date2]],tbl_MAIN[[#This Row],[Date]]),"")</f>
        <v>33.508804321289063</v>
      </c>
      <c r="S1624">
        <f>IFERROR(AVERAGEIFS(tbl_FB[HR90 Zone],tbl_FB[[Athlete name]:[Athlete name]],tbl_MAIN[[#This Row],[Player.Name]],tbl_FB[[Date2]:[Date2]],tbl_MAIN[[#This Row],[Date]]),"")</f>
        <v>17.134536743164063</v>
      </c>
      <c r="T1624">
        <f>IFERROR(AVERAGEIFS(tbl_FB[HR8090 Zone],tbl_FB[[Athlete name]:[Athlete name]],tbl_MAIN[[#This Row],[Player.Name]],tbl_FB[[Date2]:[Date2]],tbl_MAIN[[#This Row],[Date]]),"")</f>
        <v>50.643341064453125</v>
      </c>
      <c r="U1624">
        <f>IFERROR(AVERAGEIFS(tbl_FB[HR60 Pct],tbl_FB[[Athlete name]:[Athlete name]],tbl_MAIN[[#This Row],[Player.Name]],tbl_FB[[Date2]:[Date2]],tbl_MAIN[[#This Row],[Date]]),"")</f>
        <v>0.31687837657203427</v>
      </c>
      <c r="V1624">
        <f>IFERROR(AVERAGEIFS(tbl_FB[HR70 Pct],tbl_FB[[Athlete name]:[Athlete name]],tbl_MAIN[[#This Row],[Player.Name]],tbl_FB[[Date2]:[Date2]],tbl_MAIN[[#This Row],[Date]]),"")</f>
        <v>0.21598517572805592</v>
      </c>
      <c r="W1624">
        <f>IFERROR(AVERAGEIFS(tbl_FB[HR80 Pct],tbl_FB[[Athlete name]:[Athlete name]],tbl_MAIN[[#This Row],[Player.Name]],tbl_FB[[Date2]:[Date2]],tbl_MAIN[[#This Row],[Date]]),"")</f>
        <v>0.16512111689764766</v>
      </c>
      <c r="X1624">
        <f>IFERROR(AVERAGEIFS(tbl_FB[HR90 Pct],tbl_FB[[Athlete name]:[Athlete name]],tbl_MAIN[[#This Row],[Player.Name]],tbl_FB[[Date2]:[Date2]],tbl_MAIN[[#This Row],[Date]]),"")</f>
        <v>8.4433745156269779E-2</v>
      </c>
      <c r="Y1624">
        <f>IFERROR(AVERAGEIFS(tbl_FB[HR8090 Pct],tbl_FB[[Athlete name]:[Athlete name]],tbl_MAIN[[#This Row],[Player.Name]],tbl_FB[[Date2]:[Date2]],tbl_MAIN[[#This Row],[Date]]),"")</f>
        <v>0.24955486205391744</v>
      </c>
      <c r="Z1624">
        <f>IFERROR(AVERAGEIFS(tbl_FB[HR Avg],tbl_FB[[Athlete name]:[Athlete name]],tbl_MAIN[[#This Row],[Player.Name]],tbl_FB[[Date2]:[Date2]],tbl_MAIN[[#This Row],[Date]]),"")</f>
        <v>143.96731567382813</v>
      </c>
      <c r="AA1624">
        <f>IFERROR(AVERAGEIFS(tbl_FB[HR Avg Pct],tbl_FB[[Athlete name]:[Athlete name]],tbl_MAIN[[#This Row],[Player.Name]],tbl_FB[[Date2]:[Date2]],tbl_MAIN[[#This Row],[Date]]),"")</f>
        <v>0.73</v>
      </c>
      <c r="AB1624"/>
      <c r="AC1624"/>
      <c r="AD1624" t="s">
        <v>25</v>
      </c>
      <c r="AE1624">
        <v>1</v>
      </c>
      <c r="AF1624" t="s">
        <v>25</v>
      </c>
      <c r="AG1624">
        <v>6</v>
      </c>
      <c r="AH1624">
        <v>1</v>
      </c>
      <c r="AI1624" s="1">
        <v>43848</v>
      </c>
      <c r="AJ1624" s="5">
        <v>7</v>
      </c>
      <c r="AK1624" s="5">
        <v>8</v>
      </c>
      <c r="AL1624" s="5">
        <v>9</v>
      </c>
      <c r="AM1624" s="5">
        <v>8</v>
      </c>
      <c r="AN1624" s="5">
        <v>7</v>
      </c>
      <c r="AO1624" s="5">
        <v>9</v>
      </c>
      <c r="AP1624" s="5">
        <v>9</v>
      </c>
      <c r="AQ1624" s="5">
        <v>8</v>
      </c>
      <c r="AR1624" s="5">
        <v>41</v>
      </c>
      <c r="AS1624" s="5">
        <v>0</v>
      </c>
      <c r="AT1624" s="5">
        <v>-1</v>
      </c>
      <c r="AU1624" s="5">
        <v>0</v>
      </c>
      <c r="AV1624" s="5">
        <v>0</v>
      </c>
      <c r="AW1624" s="5">
        <v>-1</v>
      </c>
      <c r="AX1624" s="5">
        <v>-1</v>
      </c>
      <c r="AY1624" s="5">
        <v>-3</v>
      </c>
      <c r="AZ1624" s="5">
        <v>0</v>
      </c>
      <c r="BA1624" s="5">
        <v>0</v>
      </c>
      <c r="BB1624" s="5">
        <v>0</v>
      </c>
      <c r="BC1624" s="5">
        <v>0</v>
      </c>
      <c r="BD1624" s="5">
        <v>-2</v>
      </c>
      <c r="BE1624" s="5">
        <v>-2</v>
      </c>
      <c r="BF1624" s="5">
        <v>-4</v>
      </c>
      <c r="BG1624" s="5">
        <v>39.714285714285715</v>
      </c>
      <c r="BH1624" s="5">
        <v>3632</v>
      </c>
    </row>
    <row r="1625" spans="1:60" x14ac:dyDescent="0.35">
      <c r="A1625" t="s">
        <v>5</v>
      </c>
      <c r="B1625">
        <v>11</v>
      </c>
      <c r="C1625">
        <v>1</v>
      </c>
      <c r="D1625" s="1">
        <v>43855</v>
      </c>
      <c r="E1625">
        <v>1</v>
      </c>
      <c r="F1625">
        <v>4</v>
      </c>
      <c r="G1625">
        <v>6</v>
      </c>
      <c r="H1625">
        <v>96</v>
      </c>
      <c r="I1625">
        <v>576</v>
      </c>
      <c r="J1625">
        <v>197.90411376953125</v>
      </c>
      <c r="K1625">
        <v>185.53081666666668</v>
      </c>
      <c r="L1625">
        <v>95.36846923828125</v>
      </c>
      <c r="M1625">
        <v>50.38812255859375</v>
      </c>
      <c r="N1625">
        <v>27.50164794921875</v>
      </c>
      <c r="O1625">
        <v>5.8712158203125009</v>
      </c>
      <c r="P1625">
        <f>IFERROR(AVERAGEIFS(tbl_FB[HR60 Zone],tbl_FB[[Athlete name]:[Athlete name]],tbl_MAIN[[#This Row],[Player.Name]],tbl_FB[[Date2]:[Date2]],tbl_MAIN[[#This Row],[Date]]),"")</f>
        <v>44.9803466796875</v>
      </c>
      <c r="Q1625">
        <f>IFERROR(AVERAGEIFS(tbl_FB[HR70 Zone],tbl_FB[[Athlete name]:[Athlete name]],tbl_MAIN[[#This Row],[Player.Name]],tbl_FB[[Date2]:[Date2]],tbl_MAIN[[#This Row],[Date]]),"")</f>
        <v>22.886474609375</v>
      </c>
      <c r="R1625">
        <f>IFERROR(AVERAGEIFS(tbl_FB[HR80 Zone],tbl_FB[[Athlete name]:[Athlete name]],tbl_MAIN[[#This Row],[Player.Name]],tbl_FB[[Date2]:[Date2]],tbl_MAIN[[#This Row],[Date]]),"")</f>
        <v>21.63043212890625</v>
      </c>
      <c r="S1625">
        <f>IFERROR(AVERAGEIFS(tbl_FB[HR90 Zone],tbl_FB[[Athlete name]:[Athlete name]],tbl_MAIN[[#This Row],[Player.Name]],tbl_FB[[Date2]:[Date2]],tbl_MAIN[[#This Row],[Date]]),"")</f>
        <v>5.8712158203125009</v>
      </c>
      <c r="T1625">
        <f>IFERROR(AVERAGEIFS(tbl_FB[HR8090 Zone],tbl_FB[[Athlete name]:[Athlete name]],tbl_MAIN[[#This Row],[Player.Name]],tbl_FB[[Date2]:[Date2]],tbl_MAIN[[#This Row],[Date]]),"")</f>
        <v>27.50164794921875</v>
      </c>
      <c r="U1625">
        <f>IFERROR(AVERAGEIFS(tbl_FB[HR60 Pct],tbl_FB[[Athlete name]:[Athlete name]],tbl_MAIN[[#This Row],[Player.Name]],tbl_FB[[Date2]:[Date2]],tbl_MAIN[[#This Row],[Date]]),"")</f>
        <v>0.24244137705975438</v>
      </c>
      <c r="V1625">
        <f>IFERROR(AVERAGEIFS(tbl_FB[HR70 Pct],tbl_FB[[Athlete name]:[Athlete name]],tbl_MAIN[[#This Row],[Player.Name]],tbl_FB[[Date2]:[Date2]],tbl_MAIN[[#This Row],[Date]]),"")</f>
        <v>0.12335672865868913</v>
      </c>
      <c r="W1625">
        <f>IFERROR(AVERAGEIFS(tbl_FB[HR80 Pct],tbl_FB[[Athlete name]:[Athlete name]],tbl_MAIN[[#This Row],[Player.Name]],tbl_FB[[Date2]:[Date2]],tbl_MAIN[[#This Row],[Date]]),"")</f>
        <v>0.11658673484830552</v>
      </c>
      <c r="X1625">
        <f>IFERROR(AVERAGEIFS(tbl_FB[HR90 Pct],tbl_FB[[Athlete name]:[Athlete name]],tbl_MAIN[[#This Row],[Player.Name]],tbl_FB[[Date2]:[Date2]],tbl_MAIN[[#This Row],[Date]]),"")</f>
        <v>3.1645501948395993E-2</v>
      </c>
      <c r="Y1625">
        <f>IFERROR(AVERAGEIFS(tbl_FB[HR8090 Pct],tbl_FB[[Athlete name]:[Athlete name]],tbl_MAIN[[#This Row],[Player.Name]],tbl_FB[[Date2]:[Date2]],tbl_MAIN[[#This Row],[Date]]),"")</f>
        <v>0.1482322367967015</v>
      </c>
      <c r="Z1625">
        <f>IFERROR(AVERAGEIFS(tbl_FB[HR Avg],tbl_FB[[Athlete name]:[Athlete name]],tbl_MAIN[[#This Row],[Player.Name]],tbl_FB[[Date2]:[Date2]],tbl_MAIN[[#This Row],[Date]]),"")</f>
        <v>128.71347045898438</v>
      </c>
      <c r="AA1625">
        <f>IFERROR(AVERAGEIFS(tbl_FB[HR Avg Pct],tbl_FB[[Athlete name]:[Athlete name]],tbl_MAIN[[#This Row],[Player.Name]],tbl_FB[[Date2]:[Date2]],tbl_MAIN[[#This Row],[Date]]),"")</f>
        <v>0.65</v>
      </c>
      <c r="AB1625"/>
      <c r="AC1625"/>
      <c r="AD1625" t="s">
        <v>25</v>
      </c>
      <c r="AE1625">
        <v>1</v>
      </c>
      <c r="AF1625" t="s">
        <v>25</v>
      </c>
      <c r="AG1625">
        <v>1</v>
      </c>
      <c r="AH1625">
        <v>3</v>
      </c>
      <c r="AI1625" s="1">
        <v>43854</v>
      </c>
      <c r="AJ1625" s="5">
        <v>8</v>
      </c>
      <c r="AK1625" s="5">
        <v>7</v>
      </c>
      <c r="AL1625" s="5">
        <v>9</v>
      </c>
      <c r="AM1625" s="5">
        <v>7</v>
      </c>
      <c r="AN1625" s="5">
        <v>7</v>
      </c>
      <c r="AO1625" s="5">
        <v>9</v>
      </c>
      <c r="AP1625" s="5">
        <v>8</v>
      </c>
      <c r="AQ1625" s="5">
        <v>7</v>
      </c>
      <c r="AR1625" s="5">
        <v>38</v>
      </c>
      <c r="AS1625" s="5">
        <v>0</v>
      </c>
      <c r="AT1625" s="5">
        <v>1</v>
      </c>
      <c r="AU1625" s="5">
        <v>0</v>
      </c>
      <c r="AV1625" s="5">
        <v>0</v>
      </c>
      <c r="AW1625" s="5">
        <v>-1</v>
      </c>
      <c r="AX1625" s="5">
        <v>-1</v>
      </c>
      <c r="AY1625" s="5">
        <v>-1</v>
      </c>
      <c r="AZ1625" s="5">
        <v>0</v>
      </c>
      <c r="BA1625" s="5">
        <v>1</v>
      </c>
      <c r="BB1625" s="5">
        <v>1</v>
      </c>
      <c r="BC1625" s="5">
        <v>0</v>
      </c>
      <c r="BD1625" s="5">
        <v>1</v>
      </c>
      <c r="BE1625" s="5">
        <v>0</v>
      </c>
      <c r="BF1625" s="5">
        <v>3</v>
      </c>
      <c r="BG1625" s="5">
        <v>39.571428571428569</v>
      </c>
      <c r="BH1625" s="5">
        <v>3632</v>
      </c>
    </row>
    <row r="1626" spans="1:60" x14ac:dyDescent="0.35">
      <c r="A1626" t="s">
        <v>5</v>
      </c>
      <c r="B1626">
        <v>11</v>
      </c>
      <c r="C1626">
        <v>1</v>
      </c>
      <c r="D1626" s="1">
        <v>43856</v>
      </c>
      <c r="E1626">
        <v>3</v>
      </c>
      <c r="F1626" t="s">
        <v>25</v>
      </c>
      <c r="G1626" t="s">
        <v>25</v>
      </c>
      <c r="H1626" t="s">
        <v>25</v>
      </c>
      <c r="I1626" t="s">
        <v>25</v>
      </c>
      <c r="J1626" t="s">
        <v>25</v>
      </c>
      <c r="K1626" t="s">
        <v>25</v>
      </c>
      <c r="L1626" t="s">
        <v>25</v>
      </c>
      <c r="M1626" t="s">
        <v>25</v>
      </c>
      <c r="N1626" t="s">
        <v>25</v>
      </c>
      <c r="O1626" t="s">
        <v>25</v>
      </c>
      <c r="P1626" t="str">
        <f>IFERROR(AVERAGEIFS(tbl_FB[HR60 Zone],tbl_FB[[Athlete name]:[Athlete name]],tbl_MAIN[[#This Row],[Player.Name]],tbl_FB[[Date2]:[Date2]],tbl_MAIN[[#This Row],[Date]]),"")</f>
        <v/>
      </c>
      <c r="Q1626" t="str">
        <f>IFERROR(AVERAGEIFS(tbl_FB[HR70 Zone],tbl_FB[[Athlete name]:[Athlete name]],tbl_MAIN[[#This Row],[Player.Name]],tbl_FB[[Date2]:[Date2]],tbl_MAIN[[#This Row],[Date]]),"")</f>
        <v/>
      </c>
      <c r="R1626" t="str">
        <f>IFERROR(AVERAGEIFS(tbl_FB[HR80 Zone],tbl_FB[[Athlete name]:[Athlete name]],tbl_MAIN[[#This Row],[Player.Name]],tbl_FB[[Date2]:[Date2]],tbl_MAIN[[#This Row],[Date]]),"")</f>
        <v/>
      </c>
      <c r="S1626" t="str">
        <f>IFERROR(AVERAGEIFS(tbl_FB[HR90 Zone],tbl_FB[[Athlete name]:[Athlete name]],tbl_MAIN[[#This Row],[Player.Name]],tbl_FB[[Date2]:[Date2]],tbl_MAIN[[#This Row],[Date]]),"")</f>
        <v/>
      </c>
      <c r="T1626" t="str">
        <f>IFERROR(AVERAGEIFS(tbl_FB[HR8090 Zone],tbl_FB[[Athlete name]:[Athlete name]],tbl_MAIN[[#This Row],[Player.Name]],tbl_FB[[Date2]:[Date2]],tbl_MAIN[[#This Row],[Date]]),"")</f>
        <v/>
      </c>
      <c r="U1626" t="str">
        <f>IFERROR(AVERAGEIFS(tbl_FB[HR60 Pct],tbl_FB[[Athlete name]:[Athlete name]],tbl_MAIN[[#This Row],[Player.Name]],tbl_FB[[Date2]:[Date2]],tbl_MAIN[[#This Row],[Date]]),"")</f>
        <v/>
      </c>
      <c r="V1626" t="str">
        <f>IFERROR(AVERAGEIFS(tbl_FB[HR70 Pct],tbl_FB[[Athlete name]:[Athlete name]],tbl_MAIN[[#This Row],[Player.Name]],tbl_FB[[Date2]:[Date2]],tbl_MAIN[[#This Row],[Date]]),"")</f>
        <v/>
      </c>
      <c r="W1626" t="str">
        <f>IFERROR(AVERAGEIFS(tbl_FB[HR80 Pct],tbl_FB[[Athlete name]:[Athlete name]],tbl_MAIN[[#This Row],[Player.Name]],tbl_FB[[Date2]:[Date2]],tbl_MAIN[[#This Row],[Date]]),"")</f>
        <v/>
      </c>
      <c r="X1626" t="str">
        <f>IFERROR(AVERAGEIFS(tbl_FB[HR90 Pct],tbl_FB[[Athlete name]:[Athlete name]],tbl_MAIN[[#This Row],[Player.Name]],tbl_FB[[Date2]:[Date2]],tbl_MAIN[[#This Row],[Date]]),"")</f>
        <v/>
      </c>
      <c r="Y1626" t="str">
        <f>IFERROR(AVERAGEIFS(tbl_FB[HR8090 Pct],tbl_FB[[Athlete name]:[Athlete name]],tbl_MAIN[[#This Row],[Player.Name]],tbl_FB[[Date2]:[Date2]],tbl_MAIN[[#This Row],[Date]]),"")</f>
        <v/>
      </c>
      <c r="Z1626" t="str">
        <f>IFERROR(AVERAGEIFS(tbl_FB[HR Avg],tbl_FB[[Athlete name]:[Athlete name]],tbl_MAIN[[#This Row],[Player.Name]],tbl_FB[[Date2]:[Date2]],tbl_MAIN[[#This Row],[Date]]),"")</f>
        <v/>
      </c>
      <c r="AA1626" t="str">
        <f>IFERROR(AVERAGEIFS(tbl_FB[HR Avg Pct],tbl_FB[[Athlete name]:[Athlete name]],tbl_MAIN[[#This Row],[Player.Name]],tbl_FB[[Date2]:[Date2]],tbl_MAIN[[#This Row],[Date]]),"")</f>
        <v/>
      </c>
      <c r="AB1626"/>
      <c r="AC1626"/>
      <c r="AD1626" t="s">
        <v>25</v>
      </c>
      <c r="AE1626"/>
      <c r="AF1626" t="s">
        <v>25</v>
      </c>
      <c r="AG1626" t="s">
        <v>25</v>
      </c>
      <c r="AH1626" t="s">
        <v>25</v>
      </c>
      <c r="AI1626" s="1" t="s">
        <v>25</v>
      </c>
      <c r="AJ1626" s="5" t="s">
        <v>25</v>
      </c>
      <c r="AK1626" s="5">
        <v>7</v>
      </c>
      <c r="AL1626" s="5">
        <v>9</v>
      </c>
      <c r="AM1626" s="5">
        <v>8</v>
      </c>
      <c r="AN1626" s="5">
        <v>7</v>
      </c>
      <c r="AO1626" s="5">
        <v>9</v>
      </c>
      <c r="AP1626" s="5">
        <v>7</v>
      </c>
      <c r="AQ1626" s="5">
        <v>6</v>
      </c>
      <c r="AR1626" s="5">
        <v>37</v>
      </c>
      <c r="AS1626" s="5">
        <v>0</v>
      </c>
      <c r="AT1626" s="5">
        <v>0</v>
      </c>
      <c r="AU1626" s="5">
        <v>1</v>
      </c>
      <c r="AV1626" s="5">
        <v>0</v>
      </c>
      <c r="AW1626" s="5">
        <v>2</v>
      </c>
      <c r="AX1626" s="5">
        <v>1</v>
      </c>
      <c r="AY1626" s="5">
        <v>4</v>
      </c>
      <c r="AZ1626" s="5">
        <v>0</v>
      </c>
      <c r="BA1626" s="5">
        <v>0</v>
      </c>
      <c r="BB1626" s="5">
        <v>1</v>
      </c>
      <c r="BC1626" s="5">
        <v>0</v>
      </c>
      <c r="BD1626" s="5">
        <v>1</v>
      </c>
      <c r="BE1626" s="5">
        <v>0</v>
      </c>
      <c r="BF1626" s="5">
        <v>2</v>
      </c>
      <c r="BG1626" s="5">
        <v>39.428571428571431</v>
      </c>
      <c r="BH1626" s="5">
        <v>3632</v>
      </c>
    </row>
    <row r="1627" spans="1:60" x14ac:dyDescent="0.35">
      <c r="A1627" t="s">
        <v>5</v>
      </c>
      <c r="B1627">
        <v>11</v>
      </c>
      <c r="C1627">
        <v>1</v>
      </c>
      <c r="D1627" s="1">
        <v>43857</v>
      </c>
      <c r="E1627">
        <v>2</v>
      </c>
      <c r="F1627">
        <v>4</v>
      </c>
      <c r="G1627">
        <v>6</v>
      </c>
      <c r="H1627">
        <v>80</v>
      </c>
      <c r="I1627">
        <v>480</v>
      </c>
      <c r="J1627">
        <v>90.97528076171875</v>
      </c>
      <c r="K1627">
        <v>85.25181666666667</v>
      </c>
      <c r="L1627">
        <v>47.020614624023438</v>
      </c>
      <c r="M1627">
        <v>28.385177612304688</v>
      </c>
      <c r="N1627">
        <v>13.482879638671875</v>
      </c>
      <c r="O1627">
        <v>0.610198974609375</v>
      </c>
      <c r="P1627">
        <f>IFERROR(AVERAGEIFS(tbl_FB[HR60 Zone],tbl_FB[[Athlete name]:[Athlete name]],tbl_MAIN[[#This Row],[Player.Name]],tbl_FB[[Date2]:[Date2]],tbl_MAIN[[#This Row],[Date]]),"")</f>
        <v>18.63543701171875</v>
      </c>
      <c r="Q1627">
        <f>IFERROR(AVERAGEIFS(tbl_FB[HR70 Zone],tbl_FB[[Athlete name]:[Athlete name]],tbl_MAIN[[#This Row],[Player.Name]],tbl_FB[[Date2]:[Date2]],tbl_MAIN[[#This Row],[Date]]),"")</f>
        <v>14.902297973632813</v>
      </c>
      <c r="R1627">
        <f>IFERROR(AVERAGEIFS(tbl_FB[HR80 Zone],tbl_FB[[Athlete name]:[Athlete name]],tbl_MAIN[[#This Row],[Player.Name]],tbl_FB[[Date2]:[Date2]],tbl_MAIN[[#This Row],[Date]]),"")</f>
        <v>12.8726806640625</v>
      </c>
      <c r="S1627">
        <f>IFERROR(AVERAGEIFS(tbl_FB[HR90 Zone],tbl_FB[[Athlete name]:[Athlete name]],tbl_MAIN[[#This Row],[Player.Name]],tbl_FB[[Date2]:[Date2]],tbl_MAIN[[#This Row],[Date]]),"")</f>
        <v>0.610198974609375</v>
      </c>
      <c r="T1627">
        <f>IFERROR(AVERAGEIFS(tbl_FB[HR8090 Zone],tbl_FB[[Athlete name]:[Athlete name]],tbl_MAIN[[#This Row],[Player.Name]],tbl_FB[[Date2]:[Date2]],tbl_MAIN[[#This Row],[Date]]),"")</f>
        <v>13.482879638671875</v>
      </c>
      <c r="U1627">
        <f>IFERROR(AVERAGEIFS(tbl_FB[HR60 Pct],tbl_FB[[Athlete name]:[Athlete name]],tbl_MAIN[[#This Row],[Player.Name]],tbl_FB[[Date2]:[Date2]],tbl_MAIN[[#This Row],[Date]]),"")</f>
        <v>0.21859284341802393</v>
      </c>
      <c r="V1627">
        <f>IFERROR(AVERAGEIFS(tbl_FB[HR70 Pct],tbl_FB[[Athlete name]:[Athlete name]],tbl_MAIN[[#This Row],[Player.Name]],tbl_FB[[Date2]:[Date2]],tbl_MAIN[[#This Row],[Date]]),"")</f>
        <v>0.17480328931758224</v>
      </c>
      <c r="W1627">
        <f>IFERROR(AVERAGEIFS(tbl_FB[HR80 Pct],tbl_FB[[Athlete name]:[Athlete name]],tbl_MAIN[[#This Row],[Player.Name]],tbl_FB[[Date2]:[Date2]],tbl_MAIN[[#This Row],[Date]]),"")</f>
        <v>0.15099596897030931</v>
      </c>
      <c r="X1627">
        <f>IFERROR(AVERAGEIFS(tbl_FB[HR90 Pct],tbl_FB[[Athlete name]:[Athlete name]],tbl_MAIN[[#This Row],[Player.Name]],tbl_FB[[Date2]:[Date2]],tbl_MAIN[[#This Row],[Date]]),"")</f>
        <v>7.1576067052652251E-3</v>
      </c>
      <c r="Y1627">
        <f>IFERROR(AVERAGEIFS(tbl_FB[HR8090 Pct],tbl_FB[[Athlete name]:[Athlete name]],tbl_MAIN[[#This Row],[Player.Name]],tbl_FB[[Date2]:[Date2]],tbl_MAIN[[#This Row],[Date]]),"")</f>
        <v>0.15815357567557456</v>
      </c>
      <c r="Z1627">
        <f>IFERROR(AVERAGEIFS(tbl_FB[HR Avg],tbl_FB[[Athlete name]:[Athlete name]],tbl_MAIN[[#This Row],[Player.Name]],tbl_FB[[Date2]:[Date2]],tbl_MAIN[[#This Row],[Date]]),"")</f>
        <v>125.77127075195313</v>
      </c>
      <c r="AA1627">
        <f>IFERROR(AVERAGEIFS(tbl_FB[HR Avg Pct],tbl_FB[[Athlete name]:[Athlete name]],tbl_MAIN[[#This Row],[Player.Name]],tbl_FB[[Date2]:[Date2]],tbl_MAIN[[#This Row],[Date]]),"")</f>
        <v>0.64</v>
      </c>
      <c r="AB1627"/>
      <c r="AC1627"/>
      <c r="AD1627" t="s">
        <v>25</v>
      </c>
      <c r="AE1627"/>
      <c r="AF1627" t="s">
        <v>25</v>
      </c>
      <c r="AG1627" t="s">
        <v>25</v>
      </c>
      <c r="AH1627" t="s">
        <v>25</v>
      </c>
      <c r="AI1627" s="1" t="s">
        <v>25</v>
      </c>
      <c r="AJ1627" s="5" t="s">
        <v>25</v>
      </c>
      <c r="AK1627" s="5" t="s">
        <v>25</v>
      </c>
      <c r="AL1627" s="5">
        <v>9</v>
      </c>
      <c r="AM1627" s="5">
        <v>8</v>
      </c>
      <c r="AN1627" s="5">
        <v>8</v>
      </c>
      <c r="AO1627" s="5">
        <v>9</v>
      </c>
      <c r="AP1627" s="5">
        <v>9</v>
      </c>
      <c r="AQ1627" s="5">
        <v>7</v>
      </c>
      <c r="AR1627" s="5">
        <v>41</v>
      </c>
      <c r="AS1627" s="5">
        <v>0</v>
      </c>
      <c r="AT1627" s="5">
        <v>0</v>
      </c>
      <c r="AU1627" s="5">
        <v>0</v>
      </c>
      <c r="AV1627" s="5">
        <v>0</v>
      </c>
      <c r="AW1627" s="5">
        <v>-1</v>
      </c>
      <c r="AX1627" s="5">
        <v>-1</v>
      </c>
      <c r="AY1627" s="5">
        <v>-2</v>
      </c>
      <c r="AZ1627" s="5">
        <v>0</v>
      </c>
      <c r="BA1627" s="5">
        <v>0</v>
      </c>
      <c r="BB1627" s="5">
        <v>-1</v>
      </c>
      <c r="BC1627" s="5">
        <v>0</v>
      </c>
      <c r="BD1627" s="5">
        <v>-1</v>
      </c>
      <c r="BE1627" s="5">
        <v>0</v>
      </c>
      <c r="BF1627" s="5">
        <v>-2</v>
      </c>
      <c r="BG1627" s="5">
        <v>39.857142857142854</v>
      </c>
      <c r="BH1627" s="5">
        <v>3632</v>
      </c>
    </row>
    <row r="1628" spans="1:60" x14ac:dyDescent="0.35">
      <c r="A1628" t="s">
        <v>5</v>
      </c>
      <c r="B1628">
        <v>11</v>
      </c>
      <c r="C1628">
        <v>1</v>
      </c>
      <c r="D1628" s="1">
        <v>43858</v>
      </c>
      <c r="E1628">
        <v>2</v>
      </c>
      <c r="F1628">
        <v>2</v>
      </c>
      <c r="I1628" t="s">
        <v>25</v>
      </c>
      <c r="J1628" t="s">
        <v>25</v>
      </c>
      <c r="K1628" t="s">
        <v>25</v>
      </c>
      <c r="L1628" t="s">
        <v>25</v>
      </c>
      <c r="M1628" t="s">
        <v>25</v>
      </c>
      <c r="N1628" t="s">
        <v>25</v>
      </c>
      <c r="O1628" t="s">
        <v>25</v>
      </c>
      <c r="P1628" t="str">
        <f>IFERROR(AVERAGEIFS(tbl_FB[HR60 Zone],tbl_FB[[Athlete name]:[Athlete name]],tbl_MAIN[[#This Row],[Player.Name]],tbl_FB[[Date2]:[Date2]],tbl_MAIN[[#This Row],[Date]]),"")</f>
        <v/>
      </c>
      <c r="Q1628" t="str">
        <f>IFERROR(AVERAGEIFS(tbl_FB[HR70 Zone],tbl_FB[[Athlete name]:[Athlete name]],tbl_MAIN[[#This Row],[Player.Name]],tbl_FB[[Date2]:[Date2]],tbl_MAIN[[#This Row],[Date]]),"")</f>
        <v/>
      </c>
      <c r="R1628" t="str">
        <f>IFERROR(AVERAGEIFS(tbl_FB[HR80 Zone],tbl_FB[[Athlete name]:[Athlete name]],tbl_MAIN[[#This Row],[Player.Name]],tbl_FB[[Date2]:[Date2]],tbl_MAIN[[#This Row],[Date]]),"")</f>
        <v/>
      </c>
      <c r="S1628" t="str">
        <f>IFERROR(AVERAGEIFS(tbl_FB[HR90 Zone],tbl_FB[[Athlete name]:[Athlete name]],tbl_MAIN[[#This Row],[Player.Name]],tbl_FB[[Date2]:[Date2]],tbl_MAIN[[#This Row],[Date]]),"")</f>
        <v/>
      </c>
      <c r="T1628" t="str">
        <f>IFERROR(AVERAGEIFS(tbl_FB[HR8090 Zone],tbl_FB[[Athlete name]:[Athlete name]],tbl_MAIN[[#This Row],[Player.Name]],tbl_FB[[Date2]:[Date2]],tbl_MAIN[[#This Row],[Date]]),"")</f>
        <v/>
      </c>
      <c r="U1628" t="str">
        <f>IFERROR(AVERAGEIFS(tbl_FB[HR60 Pct],tbl_FB[[Athlete name]:[Athlete name]],tbl_MAIN[[#This Row],[Player.Name]],tbl_FB[[Date2]:[Date2]],tbl_MAIN[[#This Row],[Date]]),"")</f>
        <v/>
      </c>
      <c r="V1628" t="str">
        <f>IFERROR(AVERAGEIFS(tbl_FB[HR70 Pct],tbl_FB[[Athlete name]:[Athlete name]],tbl_MAIN[[#This Row],[Player.Name]],tbl_FB[[Date2]:[Date2]],tbl_MAIN[[#This Row],[Date]]),"")</f>
        <v/>
      </c>
      <c r="W1628" t="str">
        <f>IFERROR(AVERAGEIFS(tbl_FB[HR80 Pct],tbl_FB[[Athlete name]:[Athlete name]],tbl_MAIN[[#This Row],[Player.Name]],tbl_FB[[Date2]:[Date2]],tbl_MAIN[[#This Row],[Date]]),"")</f>
        <v/>
      </c>
      <c r="X1628" t="str">
        <f>IFERROR(AVERAGEIFS(tbl_FB[HR90 Pct],tbl_FB[[Athlete name]:[Athlete name]],tbl_MAIN[[#This Row],[Player.Name]],tbl_FB[[Date2]:[Date2]],tbl_MAIN[[#This Row],[Date]]),"")</f>
        <v/>
      </c>
      <c r="Y1628" t="str">
        <f>IFERROR(AVERAGEIFS(tbl_FB[HR8090 Pct],tbl_FB[[Athlete name]:[Athlete name]],tbl_MAIN[[#This Row],[Player.Name]],tbl_FB[[Date2]:[Date2]],tbl_MAIN[[#This Row],[Date]]),"")</f>
        <v/>
      </c>
      <c r="Z1628" t="str">
        <f>IFERROR(AVERAGEIFS(tbl_FB[HR Avg],tbl_FB[[Athlete name]:[Athlete name]],tbl_MAIN[[#This Row],[Player.Name]],tbl_FB[[Date2]:[Date2]],tbl_MAIN[[#This Row],[Date]]),"")</f>
        <v/>
      </c>
      <c r="AA1628" t="str">
        <f>IFERROR(AVERAGEIFS(tbl_FB[HR Avg Pct],tbl_FB[[Athlete name]:[Athlete name]],tbl_MAIN[[#This Row],[Player.Name]],tbl_FB[[Date2]:[Date2]],tbl_MAIN[[#This Row],[Date]]),"")</f>
        <v/>
      </c>
      <c r="AB1628"/>
      <c r="AC1628"/>
      <c r="AD1628" t="s">
        <v>25</v>
      </c>
      <c r="AE1628"/>
      <c r="AF1628" t="s">
        <v>25</v>
      </c>
      <c r="AG1628" t="s">
        <v>25</v>
      </c>
      <c r="AH1628" t="s">
        <v>25</v>
      </c>
      <c r="AI1628" s="1" t="s">
        <v>25</v>
      </c>
      <c r="AJ1628" s="5" t="s">
        <v>25</v>
      </c>
      <c r="AK1628" s="5" t="s">
        <v>25</v>
      </c>
      <c r="AL1628" s="5">
        <v>9</v>
      </c>
      <c r="AM1628" s="5">
        <v>8</v>
      </c>
      <c r="AN1628" s="5">
        <v>8</v>
      </c>
      <c r="AO1628" s="5">
        <v>9</v>
      </c>
      <c r="AP1628" s="5">
        <v>8</v>
      </c>
      <c r="AQ1628" s="5">
        <v>6</v>
      </c>
      <c r="AR1628" s="5">
        <v>39</v>
      </c>
      <c r="AS1628" s="5">
        <v>0</v>
      </c>
      <c r="AT1628" s="5">
        <v>0</v>
      </c>
      <c r="AU1628" s="5">
        <v>-1</v>
      </c>
      <c r="AV1628" s="5">
        <v>0</v>
      </c>
      <c r="AW1628" s="5">
        <v>0</v>
      </c>
      <c r="AX1628" s="5">
        <v>1</v>
      </c>
      <c r="AY1628" s="5">
        <v>0</v>
      </c>
      <c r="AZ1628" s="5">
        <v>0</v>
      </c>
      <c r="BA1628" s="5">
        <v>-1</v>
      </c>
      <c r="BB1628" s="5">
        <v>0</v>
      </c>
      <c r="BC1628" s="5">
        <v>0</v>
      </c>
      <c r="BD1628" s="5">
        <v>1</v>
      </c>
      <c r="BE1628" s="5">
        <v>2</v>
      </c>
      <c r="BF1628" s="5">
        <v>2</v>
      </c>
      <c r="BG1628" s="5">
        <v>39.714285714285715</v>
      </c>
      <c r="BH1628" s="5">
        <v>3632</v>
      </c>
    </row>
    <row r="1629" spans="1:60" x14ac:dyDescent="0.35">
      <c r="A1629" t="s">
        <v>5</v>
      </c>
      <c r="B1629">
        <v>11</v>
      </c>
      <c r="C1629">
        <v>1</v>
      </c>
      <c r="D1629" s="1">
        <v>43859</v>
      </c>
      <c r="E1629">
        <v>2</v>
      </c>
      <c r="F1629">
        <v>4</v>
      </c>
      <c r="G1629">
        <v>6</v>
      </c>
      <c r="H1629">
        <v>90</v>
      </c>
      <c r="I1629">
        <v>540</v>
      </c>
      <c r="J1629">
        <v>113.43232727050781</v>
      </c>
      <c r="K1629">
        <v>91.316666666666663</v>
      </c>
      <c r="L1629">
        <v>63.845870971679688</v>
      </c>
      <c r="M1629">
        <v>33.541732788085938</v>
      </c>
      <c r="N1629">
        <v>21.476638793945313</v>
      </c>
      <c r="O1629">
        <v>3.3354034423828129</v>
      </c>
      <c r="P1629">
        <f>IFERROR(AVERAGEIFS(tbl_FB[HR60 Zone],tbl_FB[[Athlete name]:[Athlete name]],tbl_MAIN[[#This Row],[Player.Name]],tbl_FB[[Date2]:[Date2]],tbl_MAIN[[#This Row],[Date]]),"")</f>
        <v>30.30413818359375</v>
      </c>
      <c r="Q1629">
        <f>IFERROR(AVERAGEIFS(tbl_FB[HR70 Zone],tbl_FB[[Athlete name]:[Athlete name]],tbl_MAIN[[#This Row],[Player.Name]],tbl_FB[[Date2]:[Date2]],tbl_MAIN[[#This Row],[Date]]),"")</f>
        <v>12.065093994140625</v>
      </c>
      <c r="R1629">
        <f>IFERROR(AVERAGEIFS(tbl_FB[HR80 Zone],tbl_FB[[Athlete name]:[Athlete name]],tbl_MAIN[[#This Row],[Player.Name]],tbl_FB[[Date2]:[Date2]],tbl_MAIN[[#This Row],[Date]]),"")</f>
        <v>18.1412353515625</v>
      </c>
      <c r="S1629">
        <f>IFERROR(AVERAGEIFS(tbl_FB[HR90 Zone],tbl_FB[[Athlete name]:[Athlete name]],tbl_MAIN[[#This Row],[Player.Name]],tbl_FB[[Date2]:[Date2]],tbl_MAIN[[#This Row],[Date]]),"")</f>
        <v>3.3354034423828129</v>
      </c>
      <c r="T1629">
        <f>IFERROR(AVERAGEIFS(tbl_FB[HR8090 Zone],tbl_FB[[Athlete name]:[Athlete name]],tbl_MAIN[[#This Row],[Player.Name]],tbl_FB[[Date2]:[Date2]],tbl_MAIN[[#This Row],[Date]]),"")</f>
        <v>21.476638793945313</v>
      </c>
      <c r="U1629">
        <f>IFERROR(AVERAGEIFS(tbl_FB[HR60 Pct],tbl_FB[[Athlete name]:[Athlete name]],tbl_MAIN[[#This Row],[Player.Name]],tbl_FB[[Date2]:[Date2]],tbl_MAIN[[#This Row],[Date]]),"")</f>
        <v>0.33185769136988957</v>
      </c>
      <c r="V1629">
        <f>IFERROR(AVERAGEIFS(tbl_FB[HR70 Pct],tbl_FB[[Athlete name]:[Athlete name]],tbl_MAIN[[#This Row],[Player.Name]],tbl_FB[[Date2]:[Date2]],tbl_MAIN[[#This Row],[Date]]),"")</f>
        <v>0.1321236794393936</v>
      </c>
      <c r="W1629">
        <f>IFERROR(AVERAGEIFS(tbl_FB[HR80 Pct],tbl_FB[[Athlete name]:[Athlete name]],tbl_MAIN[[#This Row],[Player.Name]],tbl_FB[[Date2]:[Date2]],tbl_MAIN[[#This Row],[Date]]),"")</f>
        <v>0.19866291679024459</v>
      </c>
      <c r="X1629">
        <f>IFERROR(AVERAGEIFS(tbl_FB[HR90 Pct],tbl_FB[[Athlete name]:[Athlete name]],tbl_MAIN[[#This Row],[Player.Name]],tbl_FB[[Date2]:[Date2]],tbl_MAIN[[#This Row],[Date]]),"")</f>
        <v>3.652568106277948E-2</v>
      </c>
      <c r="Y1629">
        <f>IFERROR(AVERAGEIFS(tbl_FB[HR8090 Pct],tbl_FB[[Athlete name]:[Athlete name]],tbl_MAIN[[#This Row],[Player.Name]],tbl_FB[[Date2]:[Date2]],tbl_MAIN[[#This Row],[Date]]),"")</f>
        <v>0.23518859785302407</v>
      </c>
      <c r="Z1629">
        <f>IFERROR(AVERAGEIFS(tbl_FB[HR Avg],tbl_FB[[Athlete name]:[Athlete name]],tbl_MAIN[[#This Row],[Player.Name]],tbl_FB[[Date2]:[Date2]],tbl_MAIN[[#This Row],[Date]]),"")</f>
        <v>131.57867431640625</v>
      </c>
      <c r="AA1629">
        <f>IFERROR(AVERAGEIFS(tbl_FB[HR Avg Pct],tbl_FB[[Athlete name]:[Athlete name]],tbl_MAIN[[#This Row],[Player.Name]],tbl_FB[[Date2]:[Date2]],tbl_MAIN[[#This Row],[Date]]),"")</f>
        <v>0.67</v>
      </c>
      <c r="AB1629"/>
      <c r="AC1629"/>
      <c r="AD1629" t="s">
        <v>25</v>
      </c>
      <c r="AE1629"/>
      <c r="AF1629" t="s">
        <v>25</v>
      </c>
      <c r="AG1629" t="s">
        <v>25</v>
      </c>
      <c r="AH1629" t="s">
        <v>25</v>
      </c>
      <c r="AI1629" s="1" t="s">
        <v>25</v>
      </c>
      <c r="AJ1629" s="5" t="s">
        <v>25</v>
      </c>
      <c r="AK1629" s="5" t="s">
        <v>25</v>
      </c>
      <c r="AL1629" s="5">
        <v>9</v>
      </c>
      <c r="AM1629" s="5">
        <v>8</v>
      </c>
      <c r="AN1629" s="5">
        <v>7</v>
      </c>
      <c r="AO1629" s="5">
        <v>9</v>
      </c>
      <c r="AP1629" s="5">
        <v>8</v>
      </c>
      <c r="AQ1629" s="5">
        <v>7</v>
      </c>
      <c r="AR1629" s="5">
        <v>39</v>
      </c>
      <c r="AS1629" s="5">
        <v>0</v>
      </c>
      <c r="AT1629" s="5">
        <v>-1</v>
      </c>
      <c r="AU1629" s="5">
        <v>1</v>
      </c>
      <c r="AV1629" s="5">
        <v>0</v>
      </c>
      <c r="AW1629" s="5">
        <v>1</v>
      </c>
      <c r="AX1629" s="5">
        <v>1</v>
      </c>
      <c r="AY1629" s="5">
        <v>2</v>
      </c>
      <c r="AZ1629" s="5">
        <v>0</v>
      </c>
      <c r="BA1629" s="5">
        <v>0</v>
      </c>
      <c r="BB1629" s="5">
        <v>0</v>
      </c>
      <c r="BC1629" s="5">
        <v>0</v>
      </c>
      <c r="BD1629" s="5">
        <v>0</v>
      </c>
      <c r="BE1629" s="5">
        <v>0</v>
      </c>
      <c r="BF1629" s="5">
        <v>0</v>
      </c>
      <c r="BG1629" s="5">
        <v>39.428571428571431</v>
      </c>
      <c r="BH1629" s="5">
        <v>3632</v>
      </c>
    </row>
    <row r="1630" spans="1:60" x14ac:dyDescent="0.35">
      <c r="A1630" t="s">
        <v>5</v>
      </c>
      <c r="B1630">
        <v>11</v>
      </c>
      <c r="C1630">
        <v>1</v>
      </c>
      <c r="D1630" s="1">
        <v>43860</v>
      </c>
      <c r="E1630">
        <v>2</v>
      </c>
      <c r="F1630">
        <v>4</v>
      </c>
      <c r="G1630">
        <v>6</v>
      </c>
      <c r="H1630">
        <v>90</v>
      </c>
      <c r="I1630">
        <v>540</v>
      </c>
      <c r="J1630">
        <v>88.141143798828125</v>
      </c>
      <c r="K1630">
        <v>99.737316666666672</v>
      </c>
      <c r="L1630">
        <v>39.255416870117188</v>
      </c>
      <c r="M1630">
        <v>26.897506713867188</v>
      </c>
      <c r="N1630">
        <v>16.061004638671875</v>
      </c>
      <c r="O1630">
        <v>1.2231292724609375</v>
      </c>
      <c r="P1630">
        <f>IFERROR(AVERAGEIFS(tbl_FB[HR60 Zone],tbl_FB[[Athlete name]:[Athlete name]],tbl_MAIN[[#This Row],[Player.Name]],tbl_FB[[Date2]:[Date2]],tbl_MAIN[[#This Row],[Date]]),"")</f>
        <v>12.35791015625</v>
      </c>
      <c r="Q1630">
        <f>IFERROR(AVERAGEIFS(tbl_FB[HR70 Zone],tbl_FB[[Athlete name]:[Athlete name]],tbl_MAIN[[#This Row],[Player.Name]],tbl_FB[[Date2]:[Date2]],tbl_MAIN[[#This Row],[Date]]),"")</f>
        <v>10.836502075195313</v>
      </c>
      <c r="R1630">
        <f>IFERROR(AVERAGEIFS(tbl_FB[HR80 Zone],tbl_FB[[Athlete name]:[Athlete name]],tbl_MAIN[[#This Row],[Player.Name]],tbl_FB[[Date2]:[Date2]],tbl_MAIN[[#This Row],[Date]]),"")</f>
        <v>14.837875366210938</v>
      </c>
      <c r="S1630">
        <f>IFERROR(AVERAGEIFS(tbl_FB[HR90 Zone],tbl_FB[[Athlete name]:[Athlete name]],tbl_MAIN[[#This Row],[Player.Name]],tbl_FB[[Date2]:[Date2]],tbl_MAIN[[#This Row],[Date]]),"")</f>
        <v>1.2231292724609375</v>
      </c>
      <c r="T1630">
        <f>IFERROR(AVERAGEIFS(tbl_FB[HR8090 Zone],tbl_FB[[Athlete name]:[Athlete name]],tbl_MAIN[[#This Row],[Player.Name]],tbl_FB[[Date2]:[Date2]],tbl_MAIN[[#This Row],[Date]]),"")</f>
        <v>16.061004638671875</v>
      </c>
      <c r="U1630">
        <f>IFERROR(AVERAGEIFS(tbl_FB[HR60 Pct],tbl_FB[[Athlete name]:[Athlete name]],tbl_MAIN[[#This Row],[Player.Name]],tbl_FB[[Date2]:[Date2]],tbl_MAIN[[#This Row],[Date]]),"")</f>
        <v>0.1239045782387702</v>
      </c>
      <c r="V1630">
        <f>IFERROR(AVERAGEIFS(tbl_FB[HR70 Pct],tbl_FB[[Athlete name]:[Athlete name]],tbl_MAIN[[#This Row],[Player.Name]],tbl_FB[[Date2]:[Date2]],tbl_MAIN[[#This Row],[Date]]),"")</f>
        <v>0.10865042731610798</v>
      </c>
      <c r="W1630">
        <f>IFERROR(AVERAGEIFS(tbl_FB[HR80 Pct],tbl_FB[[Athlete name]:[Athlete name]],tbl_MAIN[[#This Row],[Player.Name]],tbl_FB[[Date2]:[Date2]],tbl_MAIN[[#This Row],[Date]]),"")</f>
        <v>0.1487695464657505</v>
      </c>
      <c r="X1630">
        <f>IFERROR(AVERAGEIFS(tbl_FB[HR90 Pct],tbl_FB[[Athlete name]:[Athlete name]],tbl_MAIN[[#This Row],[Player.Name]],tbl_FB[[Date2]:[Date2]],tbl_MAIN[[#This Row],[Date]]),"")</f>
        <v>1.2263506913352934E-2</v>
      </c>
      <c r="Y1630">
        <f>IFERROR(AVERAGEIFS(tbl_FB[HR8090 Pct],tbl_FB[[Athlete name]:[Athlete name]],tbl_MAIN[[#This Row],[Player.Name]],tbl_FB[[Date2]:[Date2]],tbl_MAIN[[#This Row],[Date]]),"")</f>
        <v>0.16103305337910342</v>
      </c>
      <c r="Z1630">
        <f>IFERROR(AVERAGEIFS(tbl_FB[HR Avg],tbl_FB[[Athlete name]:[Athlete name]],tbl_MAIN[[#This Row],[Player.Name]],tbl_FB[[Date2]:[Date2]],tbl_MAIN[[#This Row],[Date]]),"")</f>
        <v>118.65396118164063</v>
      </c>
      <c r="AA1630">
        <f>IFERROR(AVERAGEIFS(tbl_FB[HR Avg Pct],tbl_FB[[Athlete name]:[Athlete name]],tbl_MAIN[[#This Row],[Player.Name]],tbl_FB[[Date2]:[Date2]],tbl_MAIN[[#This Row],[Date]]),"")</f>
        <v>0.6</v>
      </c>
      <c r="AB1630"/>
      <c r="AC1630"/>
      <c r="AD1630" t="s">
        <v>25</v>
      </c>
      <c r="AE1630"/>
      <c r="AF1630" t="s">
        <v>25</v>
      </c>
      <c r="AG1630" t="s">
        <v>25</v>
      </c>
      <c r="AH1630" t="s">
        <v>25</v>
      </c>
      <c r="AI1630" s="1" t="s">
        <v>25</v>
      </c>
      <c r="AJ1630" s="5" t="s">
        <v>25</v>
      </c>
      <c r="AK1630" s="5" t="s">
        <v>25</v>
      </c>
      <c r="AL1630" s="5">
        <v>9</v>
      </c>
      <c r="AM1630" s="5">
        <v>7</v>
      </c>
      <c r="AN1630" s="5">
        <v>8</v>
      </c>
      <c r="AO1630" s="5">
        <v>9</v>
      </c>
      <c r="AP1630" s="5">
        <v>9</v>
      </c>
      <c r="AQ1630" s="5">
        <v>8</v>
      </c>
      <c r="AR1630" s="5">
        <v>41</v>
      </c>
      <c r="AS1630" s="5">
        <v>0</v>
      </c>
      <c r="AT1630" s="5">
        <v>1</v>
      </c>
      <c r="AU1630" s="5">
        <v>-1</v>
      </c>
      <c r="AV1630" s="5">
        <v>0</v>
      </c>
      <c r="AW1630" s="5">
        <v>-1</v>
      </c>
      <c r="AX1630" s="5">
        <v>-1</v>
      </c>
      <c r="AY1630" s="5">
        <v>-2</v>
      </c>
      <c r="AZ1630" s="5">
        <v>0</v>
      </c>
      <c r="BA1630" s="5">
        <v>1</v>
      </c>
      <c r="BB1630" s="5">
        <v>0</v>
      </c>
      <c r="BC1630" s="5">
        <v>0</v>
      </c>
      <c r="BD1630" s="5">
        <v>0</v>
      </c>
      <c r="BE1630" s="5">
        <v>-1</v>
      </c>
      <c r="BF1630" s="5">
        <v>0</v>
      </c>
      <c r="BG1630" s="5">
        <v>39.428571428571431</v>
      </c>
      <c r="BH1630" s="5">
        <v>3632</v>
      </c>
    </row>
    <row r="1631" spans="1:60" x14ac:dyDescent="0.35">
      <c r="A1631" t="s">
        <v>5</v>
      </c>
      <c r="B1631">
        <v>11</v>
      </c>
      <c r="C1631">
        <v>1</v>
      </c>
      <c r="D1631" s="1">
        <v>43861</v>
      </c>
      <c r="E1631">
        <v>1</v>
      </c>
      <c r="F1631">
        <v>4</v>
      </c>
      <c r="G1631">
        <v>7</v>
      </c>
      <c r="H1631">
        <v>97</v>
      </c>
      <c r="I1631">
        <v>679</v>
      </c>
      <c r="J1631">
        <v>228.91650390625</v>
      </c>
      <c r="K1631">
        <v>182.68333333333334</v>
      </c>
      <c r="L1631">
        <v>127.42784118652344</v>
      </c>
      <c r="M1631">
        <v>61.705642700195313</v>
      </c>
      <c r="N1631">
        <v>35.561599731445313</v>
      </c>
      <c r="O1631">
        <v>11.61187744140625</v>
      </c>
      <c r="P1631">
        <f>IFERROR(AVERAGEIFS(tbl_FB[HR60 Zone],tbl_FB[[Athlete name]:[Athlete name]],tbl_MAIN[[#This Row],[Player.Name]],tbl_FB[[Date2]:[Date2]],tbl_MAIN[[#This Row],[Date]]),"")</f>
        <v>65.722198486328125</v>
      </c>
      <c r="Q1631">
        <f>IFERROR(AVERAGEIFS(tbl_FB[HR70 Zone],tbl_FB[[Athlete name]:[Athlete name]],tbl_MAIN[[#This Row],[Player.Name]],tbl_FB[[Date2]:[Date2]],tbl_MAIN[[#This Row],[Date]]),"")</f>
        <v>26.14404296875</v>
      </c>
      <c r="R1631">
        <f>IFERROR(AVERAGEIFS(tbl_FB[HR80 Zone],tbl_FB[[Athlete name]:[Athlete name]],tbl_MAIN[[#This Row],[Player.Name]],tbl_FB[[Date2]:[Date2]],tbl_MAIN[[#This Row],[Date]]),"")</f>
        <v>23.949722290039066</v>
      </c>
      <c r="S1631">
        <f>IFERROR(AVERAGEIFS(tbl_FB[HR90 Zone],tbl_FB[[Athlete name]:[Athlete name]],tbl_MAIN[[#This Row],[Player.Name]],tbl_FB[[Date2]:[Date2]],tbl_MAIN[[#This Row],[Date]]),"")</f>
        <v>11.61187744140625</v>
      </c>
      <c r="T1631">
        <f>IFERROR(AVERAGEIFS(tbl_FB[HR8090 Zone],tbl_FB[[Athlete name]:[Athlete name]],tbl_MAIN[[#This Row],[Player.Name]],tbl_FB[[Date2]:[Date2]],tbl_MAIN[[#This Row],[Date]]),"")</f>
        <v>35.561599731445313</v>
      </c>
      <c r="U1631">
        <f>IFERROR(AVERAGEIFS(tbl_FB[HR60 Pct],tbl_FB[[Athlete name]:[Athlete name]],tbl_MAIN[[#This Row],[Player.Name]],tbl_FB[[Date2]:[Date2]],tbl_MAIN[[#This Row],[Date]]),"")</f>
        <v>0.3597602325681678</v>
      </c>
      <c r="V1631">
        <f>IFERROR(AVERAGEIFS(tbl_FB[HR70 Pct],tbl_FB[[Athlete name]:[Athlete name]],tbl_MAIN[[#This Row],[Player.Name]],tbl_FB[[Date2]:[Date2]],tbl_MAIN[[#This Row],[Date]]),"")</f>
        <v>0.14311126522443207</v>
      </c>
      <c r="W1631">
        <f>IFERROR(AVERAGEIFS(tbl_FB[HR80 Pct],tbl_FB[[Athlete name]:[Athlete name]],tbl_MAIN[[#This Row],[Player.Name]],tbl_FB[[Date2]:[Date2]],tbl_MAIN[[#This Row],[Date]]),"")</f>
        <v>0.13109965672861454</v>
      </c>
      <c r="X1631">
        <f>IFERROR(AVERAGEIFS(tbl_FB[HR90 Pct],tbl_FB[[Athlete name]:[Athlete name]],tbl_MAIN[[#This Row],[Player.Name]],tbl_FB[[Date2]:[Date2]],tbl_MAIN[[#This Row],[Date]]),"")</f>
        <v>6.3562872592315939E-2</v>
      </c>
      <c r="Y1631">
        <f>IFERROR(AVERAGEIFS(tbl_FB[HR8090 Pct],tbl_FB[[Athlete name]:[Athlete name]],tbl_MAIN[[#This Row],[Player.Name]],tbl_FB[[Date2]:[Date2]],tbl_MAIN[[#This Row],[Date]]),"")</f>
        <v>0.19466252932093045</v>
      </c>
      <c r="Z1631">
        <f>IFERROR(AVERAGEIFS(tbl_FB[HR Avg],tbl_FB[[Athlete name]:[Athlete name]],tbl_MAIN[[#This Row],[Player.Name]],tbl_FB[[Date2]:[Date2]],tbl_MAIN[[#This Row],[Date]]),"")</f>
        <v>138.02958679199219</v>
      </c>
      <c r="AA1631">
        <f>IFERROR(AVERAGEIFS(tbl_FB[HR Avg Pct],tbl_FB[[Athlete name]:[Athlete name]],tbl_MAIN[[#This Row],[Player.Name]],tbl_FB[[Date2]:[Date2]],tbl_MAIN[[#This Row],[Date]]),"")</f>
        <v>0.7</v>
      </c>
      <c r="AB1631"/>
      <c r="AC1631"/>
      <c r="AD1631" t="s">
        <v>25</v>
      </c>
      <c r="AE1631"/>
      <c r="AF1631" t="s">
        <v>25</v>
      </c>
      <c r="AG1631">
        <v>6</v>
      </c>
      <c r="AH1631">
        <v>1</v>
      </c>
      <c r="AI1631" s="1">
        <v>43855</v>
      </c>
      <c r="AJ1631" s="5">
        <v>8</v>
      </c>
      <c r="AK1631" s="5">
        <v>8</v>
      </c>
      <c r="AL1631" s="5">
        <v>9</v>
      </c>
      <c r="AM1631" s="5">
        <v>8</v>
      </c>
      <c r="AN1631" s="5">
        <v>7</v>
      </c>
      <c r="AO1631" s="5">
        <v>9</v>
      </c>
      <c r="AP1631" s="5">
        <v>8</v>
      </c>
      <c r="AQ1631" s="5">
        <v>7</v>
      </c>
      <c r="AR1631" s="5">
        <v>39</v>
      </c>
      <c r="AS1631" s="5">
        <v>0</v>
      </c>
      <c r="AT1631" s="5">
        <v>0</v>
      </c>
      <c r="AU1631" s="5">
        <v>1</v>
      </c>
      <c r="AV1631" s="5">
        <v>0</v>
      </c>
      <c r="AW1631" s="5">
        <v>1</v>
      </c>
      <c r="AX1631" s="5">
        <v>0</v>
      </c>
      <c r="AY1631" s="5">
        <v>2</v>
      </c>
      <c r="AZ1631" s="5">
        <v>0</v>
      </c>
      <c r="BA1631" s="5">
        <v>-1</v>
      </c>
      <c r="BB1631" s="5">
        <v>0</v>
      </c>
      <c r="BC1631" s="5">
        <v>-1</v>
      </c>
      <c r="BD1631" s="5">
        <v>0</v>
      </c>
      <c r="BE1631" s="5">
        <v>-1</v>
      </c>
      <c r="BF1631" s="5">
        <v>-3</v>
      </c>
      <c r="BG1631" s="5">
        <v>39.142857142857146</v>
      </c>
      <c r="BH1631" s="5">
        <v>3632</v>
      </c>
    </row>
    <row r="1632" spans="1:60" x14ac:dyDescent="0.35">
      <c r="A1632" t="s">
        <v>5</v>
      </c>
      <c r="B1632">
        <v>11</v>
      </c>
      <c r="C1632">
        <v>1</v>
      </c>
      <c r="D1632" s="1">
        <v>43862</v>
      </c>
      <c r="E1632">
        <v>1</v>
      </c>
      <c r="F1632">
        <v>4</v>
      </c>
      <c r="G1632">
        <v>6</v>
      </c>
      <c r="H1632">
        <v>97</v>
      </c>
      <c r="I1632">
        <v>582</v>
      </c>
      <c r="J1632">
        <v>135.78073120117188</v>
      </c>
      <c r="K1632">
        <v>144.09819999999999</v>
      </c>
      <c r="L1632">
        <v>63.744796752929688</v>
      </c>
      <c r="M1632">
        <v>29.7926025390625</v>
      </c>
      <c r="N1632">
        <v>17.219650268554688</v>
      </c>
      <c r="O1632">
        <v>4.5729217529296875</v>
      </c>
      <c r="P1632">
        <f>IFERROR(AVERAGEIFS(tbl_FB[HR60 Zone],tbl_FB[[Athlete name]:[Athlete name]],tbl_MAIN[[#This Row],[Player.Name]],tbl_FB[[Date2]:[Date2]],tbl_MAIN[[#This Row],[Date]]),"")</f>
        <v>33.952194213867188</v>
      </c>
      <c r="Q1632">
        <f>IFERROR(AVERAGEIFS(tbl_FB[HR70 Zone],tbl_FB[[Athlete name]:[Athlete name]],tbl_MAIN[[#This Row],[Player.Name]],tbl_FB[[Date2]:[Date2]],tbl_MAIN[[#This Row],[Date]]),"")</f>
        <v>12.572952270507813</v>
      </c>
      <c r="R1632">
        <f>IFERROR(AVERAGEIFS(tbl_FB[HR80 Zone],tbl_FB[[Athlete name]:[Athlete name]],tbl_MAIN[[#This Row],[Player.Name]],tbl_FB[[Date2]:[Date2]],tbl_MAIN[[#This Row],[Date]]),"")</f>
        <v>12.646728515625002</v>
      </c>
      <c r="S1632">
        <f>IFERROR(AVERAGEIFS(tbl_FB[HR90 Zone],tbl_FB[[Athlete name]:[Athlete name]],tbl_MAIN[[#This Row],[Player.Name]],tbl_FB[[Date2]:[Date2]],tbl_MAIN[[#This Row],[Date]]),"")</f>
        <v>4.5729217529296875</v>
      </c>
      <c r="T1632">
        <f>IFERROR(AVERAGEIFS(tbl_FB[HR8090 Zone],tbl_FB[[Athlete name]:[Athlete name]],tbl_MAIN[[#This Row],[Player.Name]],tbl_FB[[Date2]:[Date2]],tbl_MAIN[[#This Row],[Date]]),"")</f>
        <v>17.219650268554688</v>
      </c>
      <c r="U1632">
        <f>IFERROR(AVERAGEIFS(tbl_FB[HR60 Pct],tbl_FB[[Athlete name]:[Athlete name]],tbl_MAIN[[#This Row],[Player.Name]],tbl_FB[[Date2]:[Date2]],tbl_MAIN[[#This Row],[Date]]),"")</f>
        <v>0.23561844779370728</v>
      </c>
      <c r="V1632">
        <f>IFERROR(AVERAGEIFS(tbl_FB[HR70 Pct],tbl_FB[[Athlete name]:[Athlete name]],tbl_MAIN[[#This Row],[Player.Name]],tbl_FB[[Date2]:[Date2]],tbl_MAIN[[#This Row],[Date]]),"")</f>
        <v>8.7252667073619339E-2</v>
      </c>
      <c r="W1632">
        <f>IFERROR(AVERAGEIFS(tbl_FB[HR80 Pct],tbl_FB[[Athlete name]:[Athlete name]],tbl_MAIN[[#This Row],[Player.Name]],tbl_FB[[Date2]:[Date2]],tbl_MAIN[[#This Row],[Date]]),"")</f>
        <v>8.776465296322232E-2</v>
      </c>
      <c r="X1632">
        <f>IFERROR(AVERAGEIFS(tbl_FB[HR90 Pct],tbl_FB[[Athlete name]:[Athlete name]],tbl_MAIN[[#This Row],[Player.Name]],tbl_FB[[Date2]:[Date2]],tbl_MAIN[[#This Row],[Date]]),"")</f>
        <v>3.1734759718925622E-2</v>
      </c>
      <c r="Y1632">
        <f>IFERROR(AVERAGEIFS(tbl_FB[HR8090 Pct],tbl_FB[[Athlete name]:[Athlete name]],tbl_MAIN[[#This Row],[Player.Name]],tbl_FB[[Date2]:[Date2]],tbl_MAIN[[#This Row],[Date]]),"")</f>
        <v>0.11949941268214793</v>
      </c>
      <c r="Z1632">
        <f>IFERROR(AVERAGEIFS(tbl_FB[HR Avg],tbl_FB[[Athlete name]:[Athlete name]],tbl_MAIN[[#This Row],[Player.Name]],tbl_FB[[Date2]:[Date2]],tbl_MAIN[[#This Row],[Date]]),"")</f>
        <v>123.49562072753906</v>
      </c>
      <c r="AA1632">
        <f>IFERROR(AVERAGEIFS(tbl_FB[HR Avg Pct],tbl_FB[[Athlete name]:[Athlete name]],tbl_MAIN[[#This Row],[Player.Name]],tbl_FB[[Date2]:[Date2]],tbl_MAIN[[#This Row],[Date]]),"")</f>
        <v>0.62</v>
      </c>
      <c r="AB1632"/>
      <c r="AC1632"/>
      <c r="AD1632" t="s">
        <v>25</v>
      </c>
      <c r="AE1632"/>
      <c r="AF1632" t="s">
        <v>25</v>
      </c>
      <c r="AG1632">
        <v>1</v>
      </c>
      <c r="AH1632">
        <v>3</v>
      </c>
      <c r="AI1632" s="1">
        <v>43861</v>
      </c>
      <c r="AJ1632" s="5">
        <v>7</v>
      </c>
      <c r="AK1632" s="5">
        <v>8</v>
      </c>
      <c r="AL1632" s="5">
        <v>9</v>
      </c>
      <c r="AM1632" s="5">
        <v>8</v>
      </c>
      <c r="AN1632" s="5">
        <v>8</v>
      </c>
      <c r="AO1632" s="5">
        <v>9</v>
      </c>
      <c r="AP1632" s="5">
        <v>9</v>
      </c>
      <c r="AQ1632" s="5">
        <v>7</v>
      </c>
      <c r="AR1632" s="5">
        <v>41</v>
      </c>
      <c r="AS1632" s="5">
        <v>0</v>
      </c>
      <c r="AT1632" s="5">
        <v>-1</v>
      </c>
      <c r="AU1632" s="5">
        <v>-1</v>
      </c>
      <c r="AV1632" s="5">
        <v>-1</v>
      </c>
      <c r="AW1632" s="5">
        <v>-1</v>
      </c>
      <c r="AX1632" s="5">
        <v>-1</v>
      </c>
      <c r="AY1632" s="5">
        <v>-5</v>
      </c>
      <c r="AZ1632" s="5">
        <v>0</v>
      </c>
      <c r="BA1632" s="5">
        <v>-1</v>
      </c>
      <c r="BB1632" s="5">
        <v>-1</v>
      </c>
      <c r="BC1632" s="5">
        <v>-1</v>
      </c>
      <c r="BD1632" s="5">
        <v>-1</v>
      </c>
      <c r="BE1632" s="5">
        <v>0</v>
      </c>
      <c r="BF1632" s="5">
        <v>-4</v>
      </c>
      <c r="BG1632" s="5">
        <v>39.571428571428569</v>
      </c>
      <c r="BH1632" s="5">
        <v>3632</v>
      </c>
    </row>
    <row r="1633" spans="1:60" x14ac:dyDescent="0.35">
      <c r="A1633" t="s">
        <v>5</v>
      </c>
      <c r="B1633">
        <v>11</v>
      </c>
      <c r="C1633">
        <v>1</v>
      </c>
      <c r="D1633" s="1">
        <v>43863</v>
      </c>
      <c r="E1633">
        <v>3</v>
      </c>
      <c r="F1633" t="s">
        <v>25</v>
      </c>
      <c r="G1633" t="s">
        <v>25</v>
      </c>
      <c r="H1633" t="s">
        <v>25</v>
      </c>
      <c r="I1633" t="s">
        <v>25</v>
      </c>
      <c r="J1633" t="s">
        <v>25</v>
      </c>
      <c r="K1633" t="s">
        <v>25</v>
      </c>
      <c r="L1633" t="s">
        <v>25</v>
      </c>
      <c r="M1633" t="s">
        <v>25</v>
      </c>
      <c r="N1633" t="s">
        <v>25</v>
      </c>
      <c r="O1633" t="s">
        <v>25</v>
      </c>
      <c r="P1633" t="str">
        <f>IFERROR(AVERAGEIFS(tbl_FB[HR60 Zone],tbl_FB[[Athlete name]:[Athlete name]],tbl_MAIN[[#This Row],[Player.Name]],tbl_FB[[Date2]:[Date2]],tbl_MAIN[[#This Row],[Date]]),"")</f>
        <v/>
      </c>
      <c r="Q1633" t="str">
        <f>IFERROR(AVERAGEIFS(tbl_FB[HR70 Zone],tbl_FB[[Athlete name]:[Athlete name]],tbl_MAIN[[#This Row],[Player.Name]],tbl_FB[[Date2]:[Date2]],tbl_MAIN[[#This Row],[Date]]),"")</f>
        <v/>
      </c>
      <c r="R1633" t="str">
        <f>IFERROR(AVERAGEIFS(tbl_FB[HR80 Zone],tbl_FB[[Athlete name]:[Athlete name]],tbl_MAIN[[#This Row],[Player.Name]],tbl_FB[[Date2]:[Date2]],tbl_MAIN[[#This Row],[Date]]),"")</f>
        <v/>
      </c>
      <c r="S1633" t="str">
        <f>IFERROR(AVERAGEIFS(tbl_FB[HR90 Zone],tbl_FB[[Athlete name]:[Athlete name]],tbl_MAIN[[#This Row],[Player.Name]],tbl_FB[[Date2]:[Date2]],tbl_MAIN[[#This Row],[Date]]),"")</f>
        <v/>
      </c>
      <c r="T1633" t="str">
        <f>IFERROR(AVERAGEIFS(tbl_FB[HR8090 Zone],tbl_FB[[Athlete name]:[Athlete name]],tbl_MAIN[[#This Row],[Player.Name]],tbl_FB[[Date2]:[Date2]],tbl_MAIN[[#This Row],[Date]]),"")</f>
        <v/>
      </c>
      <c r="U1633" t="str">
        <f>IFERROR(AVERAGEIFS(tbl_FB[HR60 Pct],tbl_FB[[Athlete name]:[Athlete name]],tbl_MAIN[[#This Row],[Player.Name]],tbl_FB[[Date2]:[Date2]],tbl_MAIN[[#This Row],[Date]]),"")</f>
        <v/>
      </c>
      <c r="V1633" t="str">
        <f>IFERROR(AVERAGEIFS(tbl_FB[HR70 Pct],tbl_FB[[Athlete name]:[Athlete name]],tbl_MAIN[[#This Row],[Player.Name]],tbl_FB[[Date2]:[Date2]],tbl_MAIN[[#This Row],[Date]]),"")</f>
        <v/>
      </c>
      <c r="W1633" t="str">
        <f>IFERROR(AVERAGEIFS(tbl_FB[HR80 Pct],tbl_FB[[Athlete name]:[Athlete name]],tbl_MAIN[[#This Row],[Player.Name]],tbl_FB[[Date2]:[Date2]],tbl_MAIN[[#This Row],[Date]]),"")</f>
        <v/>
      </c>
      <c r="X1633" t="str">
        <f>IFERROR(AVERAGEIFS(tbl_FB[HR90 Pct],tbl_FB[[Athlete name]:[Athlete name]],tbl_MAIN[[#This Row],[Player.Name]],tbl_FB[[Date2]:[Date2]],tbl_MAIN[[#This Row],[Date]]),"")</f>
        <v/>
      </c>
      <c r="Y1633" t="str">
        <f>IFERROR(AVERAGEIFS(tbl_FB[HR8090 Pct],tbl_FB[[Athlete name]:[Athlete name]],tbl_MAIN[[#This Row],[Player.Name]],tbl_FB[[Date2]:[Date2]],tbl_MAIN[[#This Row],[Date]]),"")</f>
        <v/>
      </c>
      <c r="Z1633" t="str">
        <f>IFERROR(AVERAGEIFS(tbl_FB[HR Avg],tbl_FB[[Athlete name]:[Athlete name]],tbl_MAIN[[#This Row],[Player.Name]],tbl_FB[[Date2]:[Date2]],tbl_MAIN[[#This Row],[Date]]),"")</f>
        <v/>
      </c>
      <c r="AA1633" t="str">
        <f>IFERROR(AVERAGEIFS(tbl_FB[HR Avg Pct],tbl_FB[[Athlete name]:[Athlete name]],tbl_MAIN[[#This Row],[Player.Name]],tbl_FB[[Date2]:[Date2]],tbl_MAIN[[#This Row],[Date]]),"")</f>
        <v/>
      </c>
      <c r="AB1633"/>
      <c r="AC1633"/>
      <c r="AD1633" t="s">
        <v>25</v>
      </c>
      <c r="AE1633"/>
      <c r="AF1633" t="s">
        <v>25</v>
      </c>
      <c r="AG1633" t="s">
        <v>25</v>
      </c>
      <c r="AH1633" t="s">
        <v>25</v>
      </c>
      <c r="AI1633" s="1" t="s">
        <v>25</v>
      </c>
      <c r="AJ1633" s="5" t="s">
        <v>25</v>
      </c>
      <c r="AK1633" s="5" t="s">
        <v>25</v>
      </c>
      <c r="AL1633" s="5">
        <v>9</v>
      </c>
      <c r="AM1633" s="5">
        <v>7</v>
      </c>
      <c r="AN1633" s="5">
        <v>7</v>
      </c>
      <c r="AO1633" s="5">
        <v>8</v>
      </c>
      <c r="AP1633" s="5">
        <v>8</v>
      </c>
      <c r="AQ1633" s="5">
        <v>6</v>
      </c>
      <c r="AR1633" s="5">
        <v>36</v>
      </c>
      <c r="AS1633" s="5">
        <v>0</v>
      </c>
      <c r="AT1633" s="5">
        <v>0</v>
      </c>
      <c r="AU1633" s="5">
        <v>0</v>
      </c>
      <c r="AV1633" s="5">
        <v>0</v>
      </c>
      <c r="AW1633" s="5">
        <v>0</v>
      </c>
      <c r="AX1633" s="5">
        <v>1</v>
      </c>
      <c r="AY1633" s="5">
        <v>1</v>
      </c>
      <c r="AZ1633" s="5">
        <v>0</v>
      </c>
      <c r="BA1633" s="5">
        <v>0</v>
      </c>
      <c r="BB1633" s="5">
        <v>0</v>
      </c>
      <c r="BC1633" s="5">
        <v>0</v>
      </c>
      <c r="BD1633" s="5">
        <v>0</v>
      </c>
      <c r="BE1633" s="5">
        <v>1</v>
      </c>
      <c r="BF1633" s="5">
        <v>1</v>
      </c>
      <c r="BG1633" s="5">
        <v>39.428571428571431</v>
      </c>
      <c r="BH1633" s="5">
        <v>3632</v>
      </c>
    </row>
    <row r="1634" spans="1:60" x14ac:dyDescent="0.35">
      <c r="A1634" t="s">
        <v>5</v>
      </c>
      <c r="B1634">
        <v>11</v>
      </c>
      <c r="C1634">
        <v>1</v>
      </c>
      <c r="D1634" s="1">
        <v>43864</v>
      </c>
      <c r="E1634">
        <v>2</v>
      </c>
      <c r="F1634">
        <v>4</v>
      </c>
      <c r="G1634">
        <v>6</v>
      </c>
      <c r="H1634">
        <v>80</v>
      </c>
      <c r="I1634">
        <v>480</v>
      </c>
      <c r="J1634">
        <v>91.9754638671875</v>
      </c>
      <c r="K1634">
        <v>91.092466666666667</v>
      </c>
      <c r="L1634">
        <v>48.540313720703125</v>
      </c>
      <c r="M1634">
        <v>27.333526611328125</v>
      </c>
      <c r="N1634">
        <v>12.507308959960938</v>
      </c>
      <c r="O1634">
        <v>6.2347412109375E-2</v>
      </c>
      <c r="P1634">
        <f>IFERROR(AVERAGEIFS(tbl_FB[HR60 Zone],tbl_FB[[Athlete name]:[Athlete name]],tbl_MAIN[[#This Row],[Player.Name]],tbl_FB[[Date2]:[Date2]],tbl_MAIN[[#This Row],[Date]]),"")</f>
        <v>21.206787109375</v>
      </c>
      <c r="Q1634">
        <f>IFERROR(AVERAGEIFS(tbl_FB[HR70 Zone],tbl_FB[[Athlete name]:[Athlete name]],tbl_MAIN[[#This Row],[Player.Name]],tbl_FB[[Date2]:[Date2]],tbl_MAIN[[#This Row],[Date]]),"")</f>
        <v>14.826217651367188</v>
      </c>
      <c r="R1634">
        <f>IFERROR(AVERAGEIFS(tbl_FB[HR80 Zone],tbl_FB[[Athlete name]:[Athlete name]],tbl_MAIN[[#This Row],[Player.Name]],tbl_FB[[Date2]:[Date2]],tbl_MAIN[[#This Row],[Date]]),"")</f>
        <v>12.444961547851563</v>
      </c>
      <c r="S1634">
        <f>IFERROR(AVERAGEIFS(tbl_FB[HR90 Zone],tbl_FB[[Athlete name]:[Athlete name]],tbl_MAIN[[#This Row],[Player.Name]],tbl_FB[[Date2]:[Date2]],tbl_MAIN[[#This Row],[Date]]),"")</f>
        <v>6.2347412109375E-2</v>
      </c>
      <c r="T1634">
        <f>IFERROR(AVERAGEIFS(tbl_FB[HR8090 Zone],tbl_FB[[Athlete name]:[Athlete name]],tbl_MAIN[[#This Row],[Player.Name]],tbl_FB[[Date2]:[Date2]],tbl_MAIN[[#This Row],[Date]]),"")</f>
        <v>12.507308959960938</v>
      </c>
      <c r="U1634">
        <f>IFERROR(AVERAGEIFS(tbl_FB[HR60 Pct],tbl_FB[[Athlete name]:[Athlete name]],tbl_MAIN[[#This Row],[Player.Name]],tbl_FB[[Date2]:[Date2]],tbl_MAIN[[#This Row],[Date]]),"")</f>
        <v>0.23280505935772589</v>
      </c>
      <c r="V1634">
        <f>IFERROR(AVERAGEIFS(tbl_FB[HR70 Pct],tbl_FB[[Athlete name]:[Athlete name]],tbl_MAIN[[#This Row],[Player.Name]],tbl_FB[[Date2]:[Date2]],tbl_MAIN[[#This Row],[Date]]),"")</f>
        <v>0.16276008537150002</v>
      </c>
      <c r="W1634">
        <f>IFERROR(AVERAGEIFS(tbl_FB[HR80 Pct],tbl_FB[[Athlete name]:[Athlete name]],tbl_MAIN[[#This Row],[Player.Name]],tbl_FB[[Date2]:[Date2]],tbl_MAIN[[#This Row],[Date]]),"")</f>
        <v>0.1366189982909479</v>
      </c>
      <c r="X1634">
        <f>IFERROR(AVERAGEIFS(tbl_FB[HR90 Pct],tbl_FB[[Athlete name]:[Athlete name]],tbl_MAIN[[#This Row],[Player.Name]],tbl_FB[[Date2]:[Date2]],tbl_MAIN[[#This Row],[Date]]),"")</f>
        <v>6.84440924599418E-4</v>
      </c>
      <c r="Y1634">
        <f>IFERROR(AVERAGEIFS(tbl_FB[HR8090 Pct],tbl_FB[[Athlete name]:[Athlete name]],tbl_MAIN[[#This Row],[Player.Name]],tbl_FB[[Date2]:[Date2]],tbl_MAIN[[#This Row],[Date]]),"")</f>
        <v>0.13730343921554733</v>
      </c>
      <c r="Z1634">
        <f>IFERROR(AVERAGEIFS(tbl_FB[HR Avg],tbl_FB[[Athlete name]:[Athlete name]],tbl_MAIN[[#This Row],[Player.Name]],tbl_FB[[Date2]:[Date2]],tbl_MAIN[[#This Row],[Date]]),"")</f>
        <v>124.31988525390625</v>
      </c>
      <c r="AA1634">
        <f>IFERROR(AVERAGEIFS(tbl_FB[HR Avg Pct],tbl_FB[[Athlete name]:[Athlete name]],tbl_MAIN[[#This Row],[Player.Name]],tbl_FB[[Date2]:[Date2]],tbl_MAIN[[#This Row],[Date]]),"")</f>
        <v>0.63</v>
      </c>
      <c r="AB1634"/>
      <c r="AC1634"/>
      <c r="AD1634" t="s">
        <v>25</v>
      </c>
      <c r="AE1634"/>
      <c r="AF1634" t="s">
        <v>25</v>
      </c>
      <c r="AG1634" t="s">
        <v>25</v>
      </c>
      <c r="AH1634" t="s">
        <v>25</v>
      </c>
      <c r="AI1634" s="1" t="s">
        <v>25</v>
      </c>
      <c r="AJ1634" s="5" t="s">
        <v>25</v>
      </c>
      <c r="AK1634" s="5" t="s">
        <v>25</v>
      </c>
      <c r="AL1634" s="5">
        <v>9</v>
      </c>
      <c r="AM1634" s="5">
        <v>7</v>
      </c>
      <c r="AN1634" s="5">
        <v>7</v>
      </c>
      <c r="AO1634" s="5">
        <v>8</v>
      </c>
      <c r="AP1634" s="5">
        <v>8</v>
      </c>
      <c r="AQ1634" s="5">
        <v>7</v>
      </c>
      <c r="AR1634" s="5">
        <v>37</v>
      </c>
      <c r="AS1634" s="5">
        <v>0</v>
      </c>
      <c r="AT1634" s="5">
        <v>0</v>
      </c>
      <c r="AU1634" s="5">
        <v>0</v>
      </c>
      <c r="AV1634" s="5">
        <v>0</v>
      </c>
      <c r="AW1634" s="5">
        <v>0</v>
      </c>
      <c r="AX1634" s="5">
        <v>0</v>
      </c>
      <c r="AY1634" s="5">
        <v>0</v>
      </c>
      <c r="AZ1634" s="5">
        <v>0</v>
      </c>
      <c r="BA1634" s="5">
        <v>1</v>
      </c>
      <c r="BB1634" s="5">
        <v>0</v>
      </c>
      <c r="BC1634" s="5">
        <v>0</v>
      </c>
      <c r="BD1634" s="5">
        <v>1</v>
      </c>
      <c r="BE1634" s="5">
        <v>0</v>
      </c>
      <c r="BF1634" s="5">
        <v>2</v>
      </c>
      <c r="BG1634" s="5">
        <v>38.857142857142854</v>
      </c>
      <c r="BH1634" s="5">
        <v>3632</v>
      </c>
    </row>
    <row r="1635" spans="1:60" x14ac:dyDescent="0.35">
      <c r="A1635" t="s">
        <v>5</v>
      </c>
      <c r="B1635">
        <v>11</v>
      </c>
      <c r="C1635">
        <v>1</v>
      </c>
      <c r="D1635" s="1">
        <v>43865</v>
      </c>
      <c r="E1635">
        <v>2</v>
      </c>
      <c r="F1635">
        <v>2</v>
      </c>
      <c r="I1635" t="s">
        <v>25</v>
      </c>
      <c r="J1635" t="s">
        <v>25</v>
      </c>
      <c r="K1635" t="s">
        <v>25</v>
      </c>
      <c r="L1635" t="s">
        <v>25</v>
      </c>
      <c r="M1635" t="s">
        <v>25</v>
      </c>
      <c r="N1635" t="s">
        <v>25</v>
      </c>
      <c r="O1635" t="s">
        <v>25</v>
      </c>
      <c r="P1635" t="str">
        <f>IFERROR(AVERAGEIFS(tbl_FB[HR60 Zone],tbl_FB[[Athlete name]:[Athlete name]],tbl_MAIN[[#This Row],[Player.Name]],tbl_FB[[Date2]:[Date2]],tbl_MAIN[[#This Row],[Date]]),"")</f>
        <v/>
      </c>
      <c r="Q1635" t="str">
        <f>IFERROR(AVERAGEIFS(tbl_FB[HR70 Zone],tbl_FB[[Athlete name]:[Athlete name]],tbl_MAIN[[#This Row],[Player.Name]],tbl_FB[[Date2]:[Date2]],tbl_MAIN[[#This Row],[Date]]),"")</f>
        <v/>
      </c>
      <c r="R1635" t="str">
        <f>IFERROR(AVERAGEIFS(tbl_FB[HR80 Zone],tbl_FB[[Athlete name]:[Athlete name]],tbl_MAIN[[#This Row],[Player.Name]],tbl_FB[[Date2]:[Date2]],tbl_MAIN[[#This Row],[Date]]),"")</f>
        <v/>
      </c>
      <c r="S1635" t="str">
        <f>IFERROR(AVERAGEIFS(tbl_FB[HR90 Zone],tbl_FB[[Athlete name]:[Athlete name]],tbl_MAIN[[#This Row],[Player.Name]],tbl_FB[[Date2]:[Date2]],tbl_MAIN[[#This Row],[Date]]),"")</f>
        <v/>
      </c>
      <c r="T1635" t="str">
        <f>IFERROR(AVERAGEIFS(tbl_FB[HR8090 Zone],tbl_FB[[Athlete name]:[Athlete name]],tbl_MAIN[[#This Row],[Player.Name]],tbl_FB[[Date2]:[Date2]],tbl_MAIN[[#This Row],[Date]]),"")</f>
        <v/>
      </c>
      <c r="U1635" t="str">
        <f>IFERROR(AVERAGEIFS(tbl_FB[HR60 Pct],tbl_FB[[Athlete name]:[Athlete name]],tbl_MAIN[[#This Row],[Player.Name]],tbl_FB[[Date2]:[Date2]],tbl_MAIN[[#This Row],[Date]]),"")</f>
        <v/>
      </c>
      <c r="V1635" t="str">
        <f>IFERROR(AVERAGEIFS(tbl_FB[HR70 Pct],tbl_FB[[Athlete name]:[Athlete name]],tbl_MAIN[[#This Row],[Player.Name]],tbl_FB[[Date2]:[Date2]],tbl_MAIN[[#This Row],[Date]]),"")</f>
        <v/>
      </c>
      <c r="W1635" t="str">
        <f>IFERROR(AVERAGEIFS(tbl_FB[HR80 Pct],tbl_FB[[Athlete name]:[Athlete name]],tbl_MAIN[[#This Row],[Player.Name]],tbl_FB[[Date2]:[Date2]],tbl_MAIN[[#This Row],[Date]]),"")</f>
        <v/>
      </c>
      <c r="X1635" t="str">
        <f>IFERROR(AVERAGEIFS(tbl_FB[HR90 Pct],tbl_FB[[Athlete name]:[Athlete name]],tbl_MAIN[[#This Row],[Player.Name]],tbl_FB[[Date2]:[Date2]],tbl_MAIN[[#This Row],[Date]]),"")</f>
        <v/>
      </c>
      <c r="Y1635" t="str">
        <f>IFERROR(AVERAGEIFS(tbl_FB[HR8090 Pct],tbl_FB[[Athlete name]:[Athlete name]],tbl_MAIN[[#This Row],[Player.Name]],tbl_FB[[Date2]:[Date2]],tbl_MAIN[[#This Row],[Date]]),"")</f>
        <v/>
      </c>
      <c r="Z1635" t="str">
        <f>IFERROR(AVERAGEIFS(tbl_FB[HR Avg],tbl_FB[[Athlete name]:[Athlete name]],tbl_MAIN[[#This Row],[Player.Name]],tbl_FB[[Date2]:[Date2]],tbl_MAIN[[#This Row],[Date]]),"")</f>
        <v/>
      </c>
      <c r="AA1635" t="str">
        <f>IFERROR(AVERAGEIFS(tbl_FB[HR Avg Pct],tbl_FB[[Athlete name]:[Athlete name]],tbl_MAIN[[#This Row],[Player.Name]],tbl_FB[[Date2]:[Date2]],tbl_MAIN[[#This Row],[Date]]),"")</f>
        <v/>
      </c>
      <c r="AB1635"/>
      <c r="AC1635"/>
      <c r="AD1635" t="s">
        <v>25</v>
      </c>
      <c r="AE1635"/>
      <c r="AF1635" t="s">
        <v>25</v>
      </c>
      <c r="AG1635" t="s">
        <v>25</v>
      </c>
      <c r="AH1635" t="s">
        <v>25</v>
      </c>
      <c r="AI1635" s="1" t="s">
        <v>25</v>
      </c>
      <c r="AJ1635" s="5" t="s">
        <v>25</v>
      </c>
      <c r="AK1635" s="5" t="s">
        <v>25</v>
      </c>
      <c r="AL1635" s="5">
        <v>9</v>
      </c>
      <c r="AM1635" s="5">
        <v>7</v>
      </c>
      <c r="AN1635" s="5">
        <v>7</v>
      </c>
      <c r="AO1635" s="5">
        <v>8</v>
      </c>
      <c r="AP1635" s="5">
        <v>8</v>
      </c>
      <c r="AQ1635" s="5">
        <v>7</v>
      </c>
      <c r="AR1635" s="5">
        <v>37</v>
      </c>
      <c r="AS1635" s="5">
        <v>0</v>
      </c>
      <c r="AT1635" s="5">
        <v>1</v>
      </c>
      <c r="AU1635" s="5">
        <v>0</v>
      </c>
      <c r="AV1635" s="5">
        <v>0</v>
      </c>
      <c r="AW1635" s="5">
        <v>1</v>
      </c>
      <c r="AX1635" s="5">
        <v>0</v>
      </c>
      <c r="AY1635" s="5">
        <v>2</v>
      </c>
      <c r="AZ1635" s="5">
        <v>0</v>
      </c>
      <c r="BA1635" s="5">
        <v>0</v>
      </c>
      <c r="BB1635" s="5">
        <v>0</v>
      </c>
      <c r="BC1635" s="5">
        <v>1</v>
      </c>
      <c r="BD1635" s="5">
        <v>1</v>
      </c>
      <c r="BE1635" s="5">
        <v>-1</v>
      </c>
      <c r="BF1635" s="5">
        <v>1</v>
      </c>
      <c r="BG1635" s="5">
        <v>38.571428571428569</v>
      </c>
      <c r="BH1635" s="5">
        <v>3632</v>
      </c>
    </row>
    <row r="1636" spans="1:60" x14ac:dyDescent="0.35">
      <c r="A1636" t="s">
        <v>5</v>
      </c>
      <c r="B1636">
        <v>11</v>
      </c>
      <c r="C1636">
        <v>1</v>
      </c>
      <c r="D1636" s="1">
        <v>43866</v>
      </c>
      <c r="E1636">
        <v>2</v>
      </c>
      <c r="F1636">
        <v>4</v>
      </c>
      <c r="G1636">
        <v>6</v>
      </c>
      <c r="H1636">
        <v>85</v>
      </c>
      <c r="I1636">
        <v>510</v>
      </c>
      <c r="J1636">
        <v>93.158493041992188</v>
      </c>
      <c r="K1636">
        <v>89.904849999999996</v>
      </c>
      <c r="L1636">
        <v>47.91009521484375</v>
      </c>
      <c r="M1636">
        <v>26.076019287109375</v>
      </c>
      <c r="N1636">
        <v>14.010360717773438</v>
      </c>
      <c r="O1636">
        <v>0.478607177734375</v>
      </c>
      <c r="P1636">
        <f>IFERROR(AVERAGEIFS(tbl_FB[HR60 Zone],tbl_FB[[Athlete name]:[Athlete name]],tbl_MAIN[[#This Row],[Player.Name]],tbl_FB[[Date2]:[Date2]],tbl_MAIN[[#This Row],[Date]]),"")</f>
        <v>21.834075927734375</v>
      </c>
      <c r="Q1636">
        <f>IFERROR(AVERAGEIFS(tbl_FB[HR70 Zone],tbl_FB[[Athlete name]:[Athlete name]],tbl_MAIN[[#This Row],[Player.Name]],tbl_FB[[Date2]:[Date2]],tbl_MAIN[[#This Row],[Date]]),"")</f>
        <v>12.065658569335939</v>
      </c>
      <c r="R1636">
        <f>IFERROR(AVERAGEIFS(tbl_FB[HR80 Zone],tbl_FB[[Athlete name]:[Athlete name]],tbl_MAIN[[#This Row],[Player.Name]],tbl_FB[[Date2]:[Date2]],tbl_MAIN[[#This Row],[Date]]),"")</f>
        <v>13.531753540039063</v>
      </c>
      <c r="S1636">
        <f>IFERROR(AVERAGEIFS(tbl_FB[HR90 Zone],tbl_FB[[Athlete name]:[Athlete name]],tbl_MAIN[[#This Row],[Player.Name]],tbl_FB[[Date2]:[Date2]],tbl_MAIN[[#This Row],[Date]]),"")</f>
        <v>0.478607177734375</v>
      </c>
      <c r="T1636">
        <f>IFERROR(AVERAGEIFS(tbl_FB[HR8090 Zone],tbl_FB[[Athlete name]:[Athlete name]],tbl_MAIN[[#This Row],[Player.Name]],tbl_FB[[Date2]:[Date2]],tbl_MAIN[[#This Row],[Date]]),"")</f>
        <v>14.010360717773438</v>
      </c>
      <c r="U1636">
        <f>IFERROR(AVERAGEIFS(tbl_FB[HR60 Pct],tbl_FB[[Athlete name]:[Athlete name]],tbl_MAIN[[#This Row],[Player.Name]],tbl_FB[[Date2]:[Date2]],tbl_MAIN[[#This Row],[Date]]),"")</f>
        <v>0.24285759809103041</v>
      </c>
      <c r="V1636">
        <f>IFERROR(AVERAGEIFS(tbl_FB[HR70 Pct],tbl_FB[[Athlete name]:[Athlete name]],tbl_MAIN[[#This Row],[Player.Name]],tbl_FB[[Date2]:[Date2]],tbl_MAIN[[#This Row],[Date]]),"")</f>
        <v>0.13420475724430816</v>
      </c>
      <c r="W1636">
        <f>IFERROR(AVERAGEIFS(tbl_FB[HR80 Pct],tbl_FB[[Athlete name]:[Athlete name]],tbl_MAIN[[#This Row],[Player.Name]],tbl_FB[[Date2]:[Date2]],tbl_MAIN[[#This Row],[Date]]),"")</f>
        <v>0.15051194168100013</v>
      </c>
      <c r="X1636">
        <f>IFERROR(AVERAGEIFS(tbl_FB[HR90 Pct],tbl_FB[[Athlete name]:[Athlete name]],tbl_MAIN[[#This Row],[Player.Name]],tbl_FB[[Date2]:[Date2]],tbl_MAIN[[#This Row],[Date]]),"")</f>
        <v>5.3234856376977993E-3</v>
      </c>
      <c r="Y1636">
        <f>IFERROR(AVERAGEIFS(tbl_FB[HR8090 Pct],tbl_FB[[Athlete name]:[Athlete name]],tbl_MAIN[[#This Row],[Player.Name]],tbl_FB[[Date2]:[Date2]],tbl_MAIN[[#This Row],[Date]]),"")</f>
        <v>0.1558354273186979</v>
      </c>
      <c r="Z1636">
        <f>IFERROR(AVERAGEIFS(tbl_FB[HR Avg],tbl_FB[[Athlete name]:[Athlete name]],tbl_MAIN[[#This Row],[Player.Name]],tbl_FB[[Date2]:[Date2]],tbl_MAIN[[#This Row],[Date]]),"")</f>
        <v>125.08921813964844</v>
      </c>
      <c r="AA1636">
        <f>IFERROR(AVERAGEIFS(tbl_FB[HR Avg Pct],tbl_FB[[Athlete name]:[Athlete name]],tbl_MAIN[[#This Row],[Player.Name]],tbl_FB[[Date2]:[Date2]],tbl_MAIN[[#This Row],[Date]]),"")</f>
        <v>0.63</v>
      </c>
      <c r="AB1636"/>
      <c r="AC1636"/>
      <c r="AD1636" t="s">
        <v>25</v>
      </c>
      <c r="AE1636"/>
      <c r="AF1636" t="s">
        <v>25</v>
      </c>
      <c r="AG1636" t="s">
        <v>25</v>
      </c>
      <c r="AH1636" t="s">
        <v>25</v>
      </c>
      <c r="AI1636" s="1" t="s">
        <v>25</v>
      </c>
      <c r="AJ1636" s="5" t="s">
        <v>25</v>
      </c>
      <c r="AK1636" s="5" t="s">
        <v>25</v>
      </c>
      <c r="AL1636" s="5">
        <v>9</v>
      </c>
      <c r="AM1636" s="5">
        <v>8</v>
      </c>
      <c r="AN1636" s="5">
        <v>7</v>
      </c>
      <c r="AO1636" s="5">
        <v>8</v>
      </c>
      <c r="AP1636" s="5">
        <v>9</v>
      </c>
      <c r="AQ1636" s="5">
        <v>7</v>
      </c>
      <c r="AR1636" s="5">
        <v>39</v>
      </c>
      <c r="AS1636" s="5">
        <v>0</v>
      </c>
      <c r="AT1636" s="5">
        <v>-1</v>
      </c>
      <c r="AU1636" s="5">
        <v>0</v>
      </c>
      <c r="AV1636" s="5">
        <v>1</v>
      </c>
      <c r="AW1636" s="5">
        <v>0</v>
      </c>
      <c r="AX1636" s="5">
        <v>-1</v>
      </c>
      <c r="AY1636" s="5">
        <v>-1</v>
      </c>
      <c r="AZ1636" s="5">
        <v>0</v>
      </c>
      <c r="BA1636" s="5">
        <v>0</v>
      </c>
      <c r="BB1636" s="5">
        <v>0</v>
      </c>
      <c r="BC1636" s="5">
        <v>1</v>
      </c>
      <c r="BD1636" s="5">
        <v>-1</v>
      </c>
      <c r="BE1636" s="5">
        <v>0</v>
      </c>
      <c r="BF1636" s="5">
        <v>0</v>
      </c>
      <c r="BG1636" s="5">
        <v>38.571428571428569</v>
      </c>
      <c r="BH1636" s="5">
        <v>3632</v>
      </c>
    </row>
    <row r="1637" spans="1:60" x14ac:dyDescent="0.35">
      <c r="A1637" t="s">
        <v>5</v>
      </c>
      <c r="B1637">
        <v>11</v>
      </c>
      <c r="C1637">
        <v>1</v>
      </c>
      <c r="D1637" s="1">
        <v>43867</v>
      </c>
      <c r="E1637">
        <v>2</v>
      </c>
      <c r="F1637">
        <v>4</v>
      </c>
      <c r="G1637">
        <v>5</v>
      </c>
      <c r="H1637">
        <v>60</v>
      </c>
      <c r="I1637">
        <v>300</v>
      </c>
      <c r="J1637" t="s">
        <v>25</v>
      </c>
      <c r="K1637" t="s">
        <v>25</v>
      </c>
      <c r="L1637" t="s">
        <v>25</v>
      </c>
      <c r="M1637" t="s">
        <v>25</v>
      </c>
      <c r="N1637" t="s">
        <v>25</v>
      </c>
      <c r="O1637" t="s">
        <v>25</v>
      </c>
      <c r="P1637" t="str">
        <f>IFERROR(AVERAGEIFS(tbl_FB[HR60 Zone],tbl_FB[[Athlete name]:[Athlete name]],tbl_MAIN[[#This Row],[Player.Name]],tbl_FB[[Date2]:[Date2]],tbl_MAIN[[#This Row],[Date]]),"")</f>
        <v/>
      </c>
      <c r="Q1637" t="str">
        <f>IFERROR(AVERAGEIFS(tbl_FB[HR70 Zone],tbl_FB[[Athlete name]:[Athlete name]],tbl_MAIN[[#This Row],[Player.Name]],tbl_FB[[Date2]:[Date2]],tbl_MAIN[[#This Row],[Date]]),"")</f>
        <v/>
      </c>
      <c r="R1637" t="str">
        <f>IFERROR(AVERAGEIFS(tbl_FB[HR80 Zone],tbl_FB[[Athlete name]:[Athlete name]],tbl_MAIN[[#This Row],[Player.Name]],tbl_FB[[Date2]:[Date2]],tbl_MAIN[[#This Row],[Date]]),"")</f>
        <v/>
      </c>
      <c r="S1637" t="str">
        <f>IFERROR(AVERAGEIFS(tbl_FB[HR90 Zone],tbl_FB[[Athlete name]:[Athlete name]],tbl_MAIN[[#This Row],[Player.Name]],tbl_FB[[Date2]:[Date2]],tbl_MAIN[[#This Row],[Date]]),"")</f>
        <v/>
      </c>
      <c r="T1637" t="str">
        <f>IFERROR(AVERAGEIFS(tbl_FB[HR8090 Zone],tbl_FB[[Athlete name]:[Athlete name]],tbl_MAIN[[#This Row],[Player.Name]],tbl_FB[[Date2]:[Date2]],tbl_MAIN[[#This Row],[Date]]),"")</f>
        <v/>
      </c>
      <c r="U1637" t="str">
        <f>IFERROR(AVERAGEIFS(tbl_FB[HR60 Pct],tbl_FB[[Athlete name]:[Athlete name]],tbl_MAIN[[#This Row],[Player.Name]],tbl_FB[[Date2]:[Date2]],tbl_MAIN[[#This Row],[Date]]),"")</f>
        <v/>
      </c>
      <c r="V1637" t="str">
        <f>IFERROR(AVERAGEIFS(tbl_FB[HR70 Pct],tbl_FB[[Athlete name]:[Athlete name]],tbl_MAIN[[#This Row],[Player.Name]],tbl_FB[[Date2]:[Date2]],tbl_MAIN[[#This Row],[Date]]),"")</f>
        <v/>
      </c>
      <c r="W1637" t="str">
        <f>IFERROR(AVERAGEIFS(tbl_FB[HR80 Pct],tbl_FB[[Athlete name]:[Athlete name]],tbl_MAIN[[#This Row],[Player.Name]],tbl_FB[[Date2]:[Date2]],tbl_MAIN[[#This Row],[Date]]),"")</f>
        <v/>
      </c>
      <c r="X1637" t="str">
        <f>IFERROR(AVERAGEIFS(tbl_FB[HR90 Pct],tbl_FB[[Athlete name]:[Athlete name]],tbl_MAIN[[#This Row],[Player.Name]],tbl_FB[[Date2]:[Date2]],tbl_MAIN[[#This Row],[Date]]),"")</f>
        <v/>
      </c>
      <c r="Y1637" t="str">
        <f>IFERROR(AVERAGEIFS(tbl_FB[HR8090 Pct],tbl_FB[[Athlete name]:[Athlete name]],tbl_MAIN[[#This Row],[Player.Name]],tbl_FB[[Date2]:[Date2]],tbl_MAIN[[#This Row],[Date]]),"")</f>
        <v/>
      </c>
      <c r="Z1637" t="str">
        <f>IFERROR(AVERAGEIFS(tbl_FB[HR Avg],tbl_FB[[Athlete name]:[Athlete name]],tbl_MAIN[[#This Row],[Player.Name]],tbl_FB[[Date2]:[Date2]],tbl_MAIN[[#This Row],[Date]]),"")</f>
        <v/>
      </c>
      <c r="AA1637" t="str">
        <f>IFERROR(AVERAGEIFS(tbl_FB[HR Avg Pct],tbl_FB[[Athlete name]:[Athlete name]],tbl_MAIN[[#This Row],[Player.Name]],tbl_FB[[Date2]:[Date2]],tbl_MAIN[[#This Row],[Date]]),"")</f>
        <v/>
      </c>
      <c r="AB1637"/>
      <c r="AC1637"/>
      <c r="AD1637" t="s">
        <v>25</v>
      </c>
      <c r="AE1637"/>
      <c r="AF1637" t="s">
        <v>25</v>
      </c>
      <c r="AG1637" t="s">
        <v>25</v>
      </c>
      <c r="AH1637" t="s">
        <v>25</v>
      </c>
      <c r="AI1637" s="1" t="s">
        <v>25</v>
      </c>
      <c r="AJ1637" s="5" t="s">
        <v>25</v>
      </c>
      <c r="AK1637" s="5" t="s">
        <v>25</v>
      </c>
      <c r="AL1637" s="5">
        <v>9</v>
      </c>
      <c r="AM1637" s="5">
        <v>7</v>
      </c>
      <c r="AN1637" s="5">
        <v>7</v>
      </c>
      <c r="AO1637" s="5">
        <v>9</v>
      </c>
      <c r="AP1637" s="5">
        <v>9</v>
      </c>
      <c r="AQ1637" s="5">
        <v>6</v>
      </c>
      <c r="AR1637" s="5">
        <v>38</v>
      </c>
      <c r="AS1637" s="5">
        <v>0</v>
      </c>
      <c r="AT1637" s="5">
        <v>1</v>
      </c>
      <c r="AU1637" s="5">
        <v>0</v>
      </c>
      <c r="AV1637" s="5">
        <v>0</v>
      </c>
      <c r="AW1637" s="5">
        <v>-1</v>
      </c>
      <c r="AX1637" s="5">
        <v>1</v>
      </c>
      <c r="AY1637" s="5">
        <v>1</v>
      </c>
      <c r="AZ1637" s="5">
        <v>0</v>
      </c>
      <c r="BA1637" s="5">
        <v>-1</v>
      </c>
      <c r="BB1637" s="5">
        <v>0</v>
      </c>
      <c r="BC1637" s="5">
        <v>-2</v>
      </c>
      <c r="BD1637" s="5">
        <v>-1</v>
      </c>
      <c r="BE1637" s="5">
        <v>0</v>
      </c>
      <c r="BF1637" s="5">
        <v>-4</v>
      </c>
      <c r="BG1637" s="5">
        <v>38.142857142857146</v>
      </c>
      <c r="BH1637" s="5">
        <v>3632</v>
      </c>
    </row>
    <row r="1638" spans="1:60" x14ac:dyDescent="0.35">
      <c r="A1638" t="s">
        <v>5</v>
      </c>
      <c r="B1638">
        <v>11</v>
      </c>
      <c r="C1638">
        <v>1</v>
      </c>
      <c r="D1638" s="1">
        <v>43868</v>
      </c>
      <c r="E1638">
        <v>1</v>
      </c>
      <c r="F1638">
        <v>4</v>
      </c>
      <c r="G1638">
        <v>6</v>
      </c>
      <c r="H1638">
        <v>90</v>
      </c>
      <c r="I1638">
        <v>540</v>
      </c>
      <c r="J1638">
        <v>170.2923583984375</v>
      </c>
      <c r="K1638">
        <v>176.08713333333333</v>
      </c>
      <c r="L1638">
        <v>84.408432006835938</v>
      </c>
      <c r="M1638">
        <v>40.497573852539063</v>
      </c>
      <c r="N1638">
        <v>21.05548095703125</v>
      </c>
      <c r="O1638">
        <v>6.126708984375</v>
      </c>
      <c r="P1638">
        <f>IFERROR(AVERAGEIFS(tbl_FB[HR60 Zone],tbl_FB[[Athlete name]:[Athlete name]],tbl_MAIN[[#This Row],[Player.Name]],tbl_FB[[Date2]:[Date2]],tbl_MAIN[[#This Row],[Date]]),"")</f>
        <v>43.910858154296875</v>
      </c>
      <c r="Q1638">
        <f>IFERROR(AVERAGEIFS(tbl_FB[HR70 Zone],tbl_FB[[Athlete name]:[Athlete name]],tbl_MAIN[[#This Row],[Player.Name]],tbl_FB[[Date2]:[Date2]],tbl_MAIN[[#This Row],[Date]]),"")</f>
        <v>19.442092895507813</v>
      </c>
      <c r="R1638">
        <f>IFERROR(AVERAGEIFS(tbl_FB[HR80 Zone],tbl_FB[[Athlete name]:[Athlete name]],tbl_MAIN[[#This Row],[Player.Name]],tbl_FB[[Date2]:[Date2]],tbl_MAIN[[#This Row],[Date]]),"")</f>
        <v>14.928771972656248</v>
      </c>
      <c r="S1638">
        <f>IFERROR(AVERAGEIFS(tbl_FB[HR90 Zone],tbl_FB[[Athlete name]:[Athlete name]],tbl_MAIN[[#This Row],[Player.Name]],tbl_FB[[Date2]:[Date2]],tbl_MAIN[[#This Row],[Date]]),"")</f>
        <v>6.126708984375</v>
      </c>
      <c r="T1638">
        <f>IFERROR(AVERAGEIFS(tbl_FB[HR8090 Zone],tbl_FB[[Athlete name]:[Athlete name]],tbl_MAIN[[#This Row],[Player.Name]],tbl_FB[[Date2]:[Date2]],tbl_MAIN[[#This Row],[Date]]),"")</f>
        <v>21.05548095703125</v>
      </c>
      <c r="U1638">
        <f>IFERROR(AVERAGEIFS(tbl_FB[HR60 Pct],tbl_FB[[Athlete name]:[Athlete name]],tbl_MAIN[[#This Row],[Player.Name]],tbl_FB[[Date2]:[Date2]],tbl_MAIN[[#This Row],[Date]]),"")</f>
        <v>0.2493700551713425</v>
      </c>
      <c r="V1638">
        <f>IFERROR(AVERAGEIFS(tbl_FB[HR70 Pct],tbl_FB[[Athlete name]:[Athlete name]],tbl_MAIN[[#This Row],[Player.Name]],tbl_FB[[Date2]:[Date2]],tbl_MAIN[[#This Row],[Date]]),"")</f>
        <v>0.11041177471328294</v>
      </c>
      <c r="W1638">
        <f>IFERROR(AVERAGEIFS(tbl_FB[HR80 Pct],tbl_FB[[Athlete name]:[Athlete name]],tbl_MAIN[[#This Row],[Player.Name]],tbl_FB[[Date2]:[Date2]],tbl_MAIN[[#This Row],[Date]]),"")</f>
        <v>8.4780595209055107E-2</v>
      </c>
      <c r="X1638">
        <f>IFERROR(AVERAGEIFS(tbl_FB[HR90 Pct],tbl_FB[[Athlete name]:[Athlete name]],tbl_MAIN[[#This Row],[Player.Name]],tbl_FB[[Date2]:[Date2]],tbl_MAIN[[#This Row],[Date]]),"")</f>
        <v>3.47936210238435E-2</v>
      </c>
      <c r="Y1638">
        <f>IFERROR(AVERAGEIFS(tbl_FB[HR8090 Pct],tbl_FB[[Athlete name]:[Athlete name]],tbl_MAIN[[#This Row],[Player.Name]],tbl_FB[[Date2]:[Date2]],tbl_MAIN[[#This Row],[Date]]),"")</f>
        <v>0.11957421623289863</v>
      </c>
      <c r="Z1638">
        <f>IFERROR(AVERAGEIFS(tbl_FB[HR Avg],tbl_FB[[Athlete name]:[Athlete name]],tbl_MAIN[[#This Row],[Player.Name]],tbl_FB[[Date2]:[Date2]],tbl_MAIN[[#This Row],[Date]]),"")</f>
        <v>122.02029418945313</v>
      </c>
      <c r="AA1638">
        <f>IFERROR(AVERAGEIFS(tbl_FB[HR Avg Pct],tbl_FB[[Athlete name]:[Athlete name]],tbl_MAIN[[#This Row],[Player.Name]],tbl_FB[[Date2]:[Date2]],tbl_MAIN[[#This Row],[Date]]),"")</f>
        <v>0.62</v>
      </c>
      <c r="AB1638"/>
      <c r="AC1638"/>
      <c r="AD1638" t="s">
        <v>25</v>
      </c>
      <c r="AE1638"/>
      <c r="AF1638" t="s">
        <v>25</v>
      </c>
      <c r="AG1638">
        <v>6</v>
      </c>
      <c r="AH1638">
        <v>1</v>
      </c>
      <c r="AI1638" s="1">
        <v>43862</v>
      </c>
      <c r="AJ1638" s="5">
        <v>6</v>
      </c>
      <c r="AK1638" s="5">
        <v>8</v>
      </c>
      <c r="AL1638" s="5">
        <v>9</v>
      </c>
      <c r="AM1638" s="5">
        <v>8</v>
      </c>
      <c r="AN1638" s="5">
        <v>7</v>
      </c>
      <c r="AO1638" s="5">
        <v>9</v>
      </c>
      <c r="AP1638" s="5">
        <v>8</v>
      </c>
      <c r="AQ1638" s="5">
        <v>7</v>
      </c>
      <c r="AR1638" s="5">
        <v>39</v>
      </c>
      <c r="AS1638" s="5">
        <v>0</v>
      </c>
      <c r="AT1638" s="5">
        <v>-2</v>
      </c>
      <c r="AU1638" s="5">
        <v>0</v>
      </c>
      <c r="AV1638" s="5">
        <v>-2</v>
      </c>
      <c r="AW1638" s="5">
        <v>0</v>
      </c>
      <c r="AX1638" s="5">
        <v>-1</v>
      </c>
      <c r="AY1638" s="5">
        <v>-5</v>
      </c>
      <c r="AZ1638" s="5">
        <v>-1</v>
      </c>
      <c r="BA1638" s="5">
        <v>-2</v>
      </c>
      <c r="BB1638" s="5">
        <v>0</v>
      </c>
      <c r="BC1638" s="5">
        <v>-1</v>
      </c>
      <c r="BD1638" s="5">
        <v>-1</v>
      </c>
      <c r="BE1638" s="5">
        <v>-2</v>
      </c>
      <c r="BF1638" s="5">
        <v>-7</v>
      </c>
      <c r="BG1638" s="5">
        <v>38.142857142857146</v>
      </c>
      <c r="BH1638" s="5">
        <v>3632</v>
      </c>
    </row>
    <row r="1639" spans="1:60" x14ac:dyDescent="0.35">
      <c r="A1639" t="s">
        <v>5</v>
      </c>
      <c r="B1639">
        <v>11</v>
      </c>
      <c r="C1639">
        <v>1</v>
      </c>
      <c r="D1639" s="1">
        <v>43869</v>
      </c>
      <c r="E1639">
        <v>1</v>
      </c>
      <c r="F1639">
        <v>4</v>
      </c>
      <c r="G1639">
        <v>7</v>
      </c>
      <c r="H1639">
        <v>90</v>
      </c>
      <c r="I1639">
        <v>630</v>
      </c>
      <c r="J1639">
        <v>167.52397155761719</v>
      </c>
      <c r="K1639">
        <v>170.39743333333334</v>
      </c>
      <c r="L1639">
        <v>88.468399047851563</v>
      </c>
      <c r="M1639">
        <v>35.738525390625</v>
      </c>
      <c r="N1639">
        <v>23.032012939453125</v>
      </c>
      <c r="O1639">
        <v>5.43609619140625</v>
      </c>
      <c r="P1639">
        <f>IFERROR(AVERAGEIFS(tbl_FB[HR60 Zone],tbl_FB[[Athlete name]:[Athlete name]],tbl_MAIN[[#This Row],[Player.Name]],tbl_FB[[Date2]:[Date2]],tbl_MAIN[[#This Row],[Date]]),"")</f>
        <v>52.729873657226555</v>
      </c>
      <c r="Q1639">
        <f>IFERROR(AVERAGEIFS(tbl_FB[HR70 Zone],tbl_FB[[Athlete name]:[Athlete name]],tbl_MAIN[[#This Row],[Player.Name]],tbl_FB[[Date2]:[Date2]],tbl_MAIN[[#This Row],[Date]]),"")</f>
        <v>12.706512451171875</v>
      </c>
      <c r="R1639">
        <f>IFERROR(AVERAGEIFS(tbl_FB[HR80 Zone],tbl_FB[[Athlete name]:[Athlete name]],tbl_MAIN[[#This Row],[Player.Name]],tbl_FB[[Date2]:[Date2]],tbl_MAIN[[#This Row],[Date]]),"")</f>
        <v>17.595916748046875</v>
      </c>
      <c r="S1639">
        <f>IFERROR(AVERAGEIFS(tbl_FB[HR90 Zone],tbl_FB[[Athlete name]:[Athlete name]],tbl_MAIN[[#This Row],[Player.Name]],tbl_FB[[Date2]:[Date2]],tbl_MAIN[[#This Row],[Date]]),"")</f>
        <v>5.43609619140625</v>
      </c>
      <c r="T1639">
        <f>IFERROR(AVERAGEIFS(tbl_FB[HR8090 Zone],tbl_FB[[Athlete name]:[Athlete name]],tbl_MAIN[[#This Row],[Player.Name]],tbl_FB[[Date2]:[Date2]],tbl_MAIN[[#This Row],[Date]]),"")</f>
        <v>23.032012939453125</v>
      </c>
      <c r="U1639">
        <f>IFERROR(AVERAGEIFS(tbl_FB[HR60 Pct],tbl_FB[[Athlete name]:[Athlete name]],tbl_MAIN[[#This Row],[Player.Name]],tbl_FB[[Date2]:[Date2]],tbl_MAIN[[#This Row],[Date]]),"")</f>
        <v>0.30945227651449297</v>
      </c>
      <c r="V1639">
        <f>IFERROR(AVERAGEIFS(tbl_FB[HR70 Pct],tbl_FB[[Athlete name]:[Athlete name]],tbl_MAIN[[#This Row],[Player.Name]],tbl_FB[[Date2]:[Date2]],tbl_MAIN[[#This Row],[Date]]),"")</f>
        <v>7.4569858257872088E-2</v>
      </c>
      <c r="W1639">
        <f>IFERROR(AVERAGEIFS(tbl_FB[HR80 Pct],tbl_FB[[Athlete name]:[Athlete name]],tbl_MAIN[[#This Row],[Player.Name]],tbl_FB[[Date2]:[Date2]],tbl_MAIN[[#This Row],[Date]]),"")</f>
        <v>0.1032639776540856</v>
      </c>
      <c r="X1639">
        <f>IFERROR(AVERAGEIFS(tbl_FB[HR90 Pct],tbl_FB[[Athlete name]:[Athlete name]],tbl_MAIN[[#This Row],[Player.Name]],tbl_FB[[Date2]:[Date2]],tbl_MAIN[[#This Row],[Date]]),"")</f>
        <v>3.1902453488088046E-2</v>
      </c>
      <c r="Y1639">
        <f>IFERROR(AVERAGEIFS(tbl_FB[HR8090 Pct],tbl_FB[[Athlete name]:[Athlete name]],tbl_MAIN[[#This Row],[Player.Name]],tbl_FB[[Date2]:[Date2]],tbl_MAIN[[#This Row],[Date]]),"")</f>
        <v>0.13516643114217364</v>
      </c>
      <c r="Z1639">
        <f>IFERROR(AVERAGEIFS(tbl_FB[HR Avg],tbl_FB[[Athlete name]:[Athlete name]],tbl_MAIN[[#This Row],[Player.Name]],tbl_FB[[Date2]:[Date2]],tbl_MAIN[[#This Row],[Date]]),"")</f>
        <v>122.62557983398438</v>
      </c>
      <c r="AA1639">
        <f>IFERROR(AVERAGEIFS(tbl_FB[HR Avg Pct],tbl_FB[[Athlete name]:[Athlete name]],tbl_MAIN[[#This Row],[Player.Name]],tbl_FB[[Date2]:[Date2]],tbl_MAIN[[#This Row],[Date]]),"")</f>
        <v>0.62</v>
      </c>
      <c r="AB1639"/>
      <c r="AC1639"/>
      <c r="AD1639" t="s">
        <v>25</v>
      </c>
      <c r="AE1639"/>
      <c r="AF1639" t="s">
        <v>25</v>
      </c>
      <c r="AG1639">
        <v>1</v>
      </c>
      <c r="AH1639">
        <v>3</v>
      </c>
      <c r="AI1639" s="1">
        <v>43868</v>
      </c>
      <c r="AJ1639" s="5">
        <v>9</v>
      </c>
      <c r="AK1639" s="5" t="s">
        <v>25</v>
      </c>
      <c r="AL1639" s="5">
        <v>9</v>
      </c>
      <c r="AM1639" s="5">
        <v>6</v>
      </c>
      <c r="AN1639" s="5">
        <v>7</v>
      </c>
      <c r="AO1639" s="5">
        <v>7</v>
      </c>
      <c r="AP1639" s="5">
        <v>8</v>
      </c>
      <c r="AQ1639" s="5">
        <v>6</v>
      </c>
      <c r="AR1639" s="5">
        <v>34</v>
      </c>
      <c r="AS1639" s="5">
        <v>-1</v>
      </c>
      <c r="AT1639" s="5">
        <v>0</v>
      </c>
      <c r="AU1639" s="5">
        <v>0</v>
      </c>
      <c r="AV1639" s="5">
        <v>1</v>
      </c>
      <c r="AW1639" s="5">
        <v>-1</v>
      </c>
      <c r="AX1639" s="5">
        <v>-1</v>
      </c>
      <c r="AY1639" s="5">
        <v>-2</v>
      </c>
      <c r="AZ1639" s="5">
        <v>0</v>
      </c>
      <c r="BA1639" s="5">
        <v>2</v>
      </c>
      <c r="BB1639" s="5">
        <v>0</v>
      </c>
      <c r="BC1639" s="5">
        <v>1</v>
      </c>
      <c r="BD1639" s="5">
        <v>0</v>
      </c>
      <c r="BE1639" s="5">
        <v>0</v>
      </c>
      <c r="BF1639" s="5">
        <v>3</v>
      </c>
      <c r="BG1639" s="5">
        <v>37.142857142857146</v>
      </c>
      <c r="BH1639" s="5">
        <v>3632</v>
      </c>
    </row>
    <row r="1640" spans="1:60" x14ac:dyDescent="0.35">
      <c r="A1640" t="s">
        <v>5</v>
      </c>
      <c r="B1640">
        <v>11</v>
      </c>
      <c r="C1640">
        <v>1</v>
      </c>
      <c r="D1640" s="1">
        <v>43870</v>
      </c>
      <c r="E1640">
        <v>3</v>
      </c>
      <c r="F1640" t="s">
        <v>25</v>
      </c>
      <c r="G1640" t="s">
        <v>25</v>
      </c>
      <c r="H1640" t="s">
        <v>25</v>
      </c>
      <c r="I1640" t="s">
        <v>25</v>
      </c>
      <c r="J1640" t="s">
        <v>25</v>
      </c>
      <c r="K1640" t="s">
        <v>25</v>
      </c>
      <c r="L1640" t="s">
        <v>25</v>
      </c>
      <c r="M1640" t="s">
        <v>25</v>
      </c>
      <c r="N1640" t="s">
        <v>25</v>
      </c>
      <c r="O1640" t="s">
        <v>25</v>
      </c>
      <c r="P1640" t="str">
        <f>IFERROR(AVERAGEIFS(tbl_FB[HR60 Zone],tbl_FB[[Athlete name]:[Athlete name]],tbl_MAIN[[#This Row],[Player.Name]],tbl_FB[[Date2]:[Date2]],tbl_MAIN[[#This Row],[Date]]),"")</f>
        <v/>
      </c>
      <c r="Q1640" t="str">
        <f>IFERROR(AVERAGEIFS(tbl_FB[HR70 Zone],tbl_FB[[Athlete name]:[Athlete name]],tbl_MAIN[[#This Row],[Player.Name]],tbl_FB[[Date2]:[Date2]],tbl_MAIN[[#This Row],[Date]]),"")</f>
        <v/>
      </c>
      <c r="R1640" t="str">
        <f>IFERROR(AVERAGEIFS(tbl_FB[HR80 Zone],tbl_FB[[Athlete name]:[Athlete name]],tbl_MAIN[[#This Row],[Player.Name]],tbl_FB[[Date2]:[Date2]],tbl_MAIN[[#This Row],[Date]]),"")</f>
        <v/>
      </c>
      <c r="S1640" t="str">
        <f>IFERROR(AVERAGEIFS(tbl_FB[HR90 Zone],tbl_FB[[Athlete name]:[Athlete name]],tbl_MAIN[[#This Row],[Player.Name]],tbl_FB[[Date2]:[Date2]],tbl_MAIN[[#This Row],[Date]]),"")</f>
        <v/>
      </c>
      <c r="T1640" t="str">
        <f>IFERROR(AVERAGEIFS(tbl_FB[HR8090 Zone],tbl_FB[[Athlete name]:[Athlete name]],tbl_MAIN[[#This Row],[Player.Name]],tbl_FB[[Date2]:[Date2]],tbl_MAIN[[#This Row],[Date]]),"")</f>
        <v/>
      </c>
      <c r="U1640" t="str">
        <f>IFERROR(AVERAGEIFS(tbl_FB[HR60 Pct],tbl_FB[[Athlete name]:[Athlete name]],tbl_MAIN[[#This Row],[Player.Name]],tbl_FB[[Date2]:[Date2]],tbl_MAIN[[#This Row],[Date]]),"")</f>
        <v/>
      </c>
      <c r="V1640" t="str">
        <f>IFERROR(AVERAGEIFS(tbl_FB[HR70 Pct],tbl_FB[[Athlete name]:[Athlete name]],tbl_MAIN[[#This Row],[Player.Name]],tbl_FB[[Date2]:[Date2]],tbl_MAIN[[#This Row],[Date]]),"")</f>
        <v/>
      </c>
      <c r="W1640" t="str">
        <f>IFERROR(AVERAGEIFS(tbl_FB[HR80 Pct],tbl_FB[[Athlete name]:[Athlete name]],tbl_MAIN[[#This Row],[Player.Name]],tbl_FB[[Date2]:[Date2]],tbl_MAIN[[#This Row],[Date]]),"")</f>
        <v/>
      </c>
      <c r="X1640" t="str">
        <f>IFERROR(AVERAGEIFS(tbl_FB[HR90 Pct],tbl_FB[[Athlete name]:[Athlete name]],tbl_MAIN[[#This Row],[Player.Name]],tbl_FB[[Date2]:[Date2]],tbl_MAIN[[#This Row],[Date]]),"")</f>
        <v/>
      </c>
      <c r="Y1640" t="str">
        <f>IFERROR(AVERAGEIFS(tbl_FB[HR8090 Pct],tbl_FB[[Athlete name]:[Athlete name]],tbl_MAIN[[#This Row],[Player.Name]],tbl_FB[[Date2]:[Date2]],tbl_MAIN[[#This Row],[Date]]),"")</f>
        <v/>
      </c>
      <c r="Z1640" t="str">
        <f>IFERROR(AVERAGEIFS(tbl_FB[HR Avg],tbl_FB[[Athlete name]:[Athlete name]],tbl_MAIN[[#This Row],[Player.Name]],tbl_FB[[Date2]:[Date2]],tbl_MAIN[[#This Row],[Date]]),"")</f>
        <v/>
      </c>
      <c r="AA1640" t="str">
        <f>IFERROR(AVERAGEIFS(tbl_FB[HR Avg Pct],tbl_FB[[Athlete name]:[Athlete name]],tbl_MAIN[[#This Row],[Player.Name]],tbl_FB[[Date2]:[Date2]],tbl_MAIN[[#This Row],[Date]]),"")</f>
        <v/>
      </c>
      <c r="AB1640"/>
      <c r="AC1640"/>
      <c r="AD1640" t="s">
        <v>25</v>
      </c>
      <c r="AE1640"/>
      <c r="AF1640" t="s">
        <v>25</v>
      </c>
      <c r="AG1640" t="s">
        <v>25</v>
      </c>
      <c r="AH1640" t="s">
        <v>25</v>
      </c>
      <c r="AI1640" s="1" t="s">
        <v>25</v>
      </c>
      <c r="AJ1640" s="5" t="s">
        <v>25</v>
      </c>
      <c r="AK1640" s="5" t="s">
        <v>25</v>
      </c>
      <c r="AL1640" s="5">
        <v>8</v>
      </c>
      <c r="AM1640" s="5">
        <v>6</v>
      </c>
      <c r="AN1640" s="5">
        <v>7</v>
      </c>
      <c r="AO1640" s="5">
        <v>8</v>
      </c>
      <c r="AP1640" s="5">
        <v>7</v>
      </c>
      <c r="AQ1640" s="5">
        <v>5</v>
      </c>
      <c r="AR1640" s="5">
        <v>33</v>
      </c>
      <c r="AS1640" s="5">
        <v>1</v>
      </c>
      <c r="AT1640" s="5">
        <v>2</v>
      </c>
      <c r="AU1640" s="5">
        <v>0</v>
      </c>
      <c r="AV1640" s="5">
        <v>0</v>
      </c>
      <c r="AW1640" s="5">
        <v>1</v>
      </c>
      <c r="AX1640" s="5">
        <v>1</v>
      </c>
      <c r="AY1640" s="5">
        <v>5</v>
      </c>
      <c r="AZ1640" s="5">
        <v>0</v>
      </c>
      <c r="BA1640" s="5">
        <v>2</v>
      </c>
      <c r="BB1640" s="5">
        <v>0</v>
      </c>
      <c r="BC1640" s="5">
        <v>0</v>
      </c>
      <c r="BD1640" s="5">
        <v>0</v>
      </c>
      <c r="BE1640" s="5">
        <v>2</v>
      </c>
      <c r="BF1640" s="5">
        <v>4</v>
      </c>
      <c r="BG1640" s="5">
        <v>36.714285714285715</v>
      </c>
      <c r="BH1640" s="5">
        <v>3632</v>
      </c>
    </row>
    <row r="1641" spans="1:60" x14ac:dyDescent="0.35">
      <c r="A1641" t="s">
        <v>5</v>
      </c>
      <c r="B1641">
        <v>11</v>
      </c>
      <c r="C1641">
        <v>1</v>
      </c>
      <c r="D1641" s="1">
        <v>43871</v>
      </c>
      <c r="E1641">
        <v>2</v>
      </c>
      <c r="F1641">
        <v>4</v>
      </c>
      <c r="G1641">
        <v>7</v>
      </c>
      <c r="H1641">
        <v>85</v>
      </c>
      <c r="I1641">
        <v>595</v>
      </c>
      <c r="J1641">
        <v>117.26486206054688</v>
      </c>
      <c r="K1641">
        <v>88.037733333333335</v>
      </c>
      <c r="L1641">
        <v>58.6385498046875</v>
      </c>
      <c r="M1641">
        <v>40.157943725585938</v>
      </c>
      <c r="N1641">
        <v>23.599411010742188</v>
      </c>
      <c r="O1641">
        <v>3.3406982421875</v>
      </c>
      <c r="P1641">
        <f>IFERROR(AVERAGEIFS(tbl_FB[HR60 Zone],tbl_FB[[Athlete name]:[Athlete name]],tbl_MAIN[[#This Row],[Player.Name]],tbl_FB[[Date2]:[Date2]],tbl_MAIN[[#This Row],[Date]]),"")</f>
        <v>18.480606079101563</v>
      </c>
      <c r="Q1641">
        <f>IFERROR(AVERAGEIFS(tbl_FB[HR70 Zone],tbl_FB[[Athlete name]:[Athlete name]],tbl_MAIN[[#This Row],[Player.Name]],tbl_FB[[Date2]:[Date2]],tbl_MAIN[[#This Row],[Date]]),"")</f>
        <v>16.55853271484375</v>
      </c>
      <c r="R1641">
        <f>IFERROR(AVERAGEIFS(tbl_FB[HR80 Zone],tbl_FB[[Athlete name]:[Athlete name]],tbl_MAIN[[#This Row],[Player.Name]],tbl_FB[[Date2]:[Date2]],tbl_MAIN[[#This Row],[Date]]),"")</f>
        <v>20.258712768554688</v>
      </c>
      <c r="S1641">
        <f>IFERROR(AVERAGEIFS(tbl_FB[HR90 Zone],tbl_FB[[Athlete name]:[Athlete name]],tbl_MAIN[[#This Row],[Player.Name]],tbl_FB[[Date2]:[Date2]],tbl_MAIN[[#This Row],[Date]]),"")</f>
        <v>3.3406982421875</v>
      </c>
      <c r="T1641">
        <f>IFERROR(AVERAGEIFS(tbl_FB[HR8090 Zone],tbl_FB[[Athlete name]:[Athlete name]],tbl_MAIN[[#This Row],[Player.Name]],tbl_FB[[Date2]:[Date2]],tbl_MAIN[[#This Row],[Date]]),"")</f>
        <v>23.599411010742188</v>
      </c>
      <c r="U1641">
        <f>IFERROR(AVERAGEIFS(tbl_FB[HR60 Pct],tbl_FB[[Athlete name]:[Athlete name]],tbl_MAIN[[#This Row],[Player.Name]],tbl_FB[[Date2]:[Date2]],tbl_MAIN[[#This Row],[Date]]),"")</f>
        <v>0.20991687744991422</v>
      </c>
      <c r="V1641">
        <f>IFERROR(AVERAGEIFS(tbl_FB[HR70 Pct],tbl_FB[[Athlete name]:[Athlete name]],tbl_MAIN[[#This Row],[Player.Name]],tbl_FB[[Date2]:[Date2]],tbl_MAIN[[#This Row],[Date]]),"")</f>
        <v>0.1880844961347303</v>
      </c>
      <c r="W1641">
        <f>IFERROR(AVERAGEIFS(tbl_FB[HR80 Pct],tbl_FB[[Athlete name]:[Athlete name]],tbl_MAIN[[#This Row],[Player.Name]],tbl_FB[[Date2]:[Date2]],tbl_MAIN[[#This Row],[Date]]),"")</f>
        <v>0.23011397501398667</v>
      </c>
      <c r="X1641">
        <f>IFERROR(AVERAGEIFS(tbl_FB[HR90 Pct],tbl_FB[[Athlete name]:[Athlete name]],tbl_MAIN[[#This Row],[Player.Name]],tbl_FB[[Date2]:[Date2]],tbl_MAIN[[#This Row],[Date]]),"")</f>
        <v>3.7946209150328342E-2</v>
      </c>
      <c r="Y1641">
        <f>IFERROR(AVERAGEIFS(tbl_FB[HR8090 Pct],tbl_FB[[Athlete name]:[Athlete name]],tbl_MAIN[[#This Row],[Player.Name]],tbl_FB[[Date2]:[Date2]],tbl_MAIN[[#This Row],[Date]]),"")</f>
        <v>0.26806018416431499</v>
      </c>
      <c r="Z1641">
        <f>IFERROR(AVERAGEIFS(tbl_FB[HR Avg],tbl_FB[[Athlete name]:[Athlete name]],tbl_MAIN[[#This Row],[Player.Name]],tbl_FB[[Date2]:[Date2]],tbl_MAIN[[#This Row],[Date]]),"")</f>
        <v>134.28990173339844</v>
      </c>
      <c r="AA1641">
        <f>IFERROR(AVERAGEIFS(tbl_FB[HR Avg Pct],tbl_FB[[Athlete name]:[Athlete name]],tbl_MAIN[[#This Row],[Player.Name]],tbl_FB[[Date2]:[Date2]],tbl_MAIN[[#This Row],[Date]]),"")</f>
        <v>0.68</v>
      </c>
      <c r="AB1641"/>
      <c r="AC1641"/>
      <c r="AD1641" t="s">
        <v>25</v>
      </c>
      <c r="AE1641"/>
      <c r="AF1641" t="s">
        <v>25</v>
      </c>
      <c r="AG1641" t="s">
        <v>25</v>
      </c>
      <c r="AH1641" t="s">
        <v>25</v>
      </c>
      <c r="AI1641" s="1" t="s">
        <v>25</v>
      </c>
      <c r="AJ1641" s="5" t="s">
        <v>25</v>
      </c>
      <c r="AK1641" s="5" t="s">
        <v>25</v>
      </c>
      <c r="AL1641" s="5">
        <v>9</v>
      </c>
      <c r="AM1641" s="5">
        <v>8</v>
      </c>
      <c r="AN1641" s="5">
        <v>7</v>
      </c>
      <c r="AO1641" s="5">
        <v>8</v>
      </c>
      <c r="AP1641" s="5">
        <v>8</v>
      </c>
      <c r="AQ1641" s="5">
        <v>6</v>
      </c>
      <c r="AR1641" s="5">
        <v>37</v>
      </c>
      <c r="AS1641" s="5">
        <v>-1</v>
      </c>
      <c r="AT1641" s="5">
        <v>0</v>
      </c>
      <c r="AU1641" s="5">
        <v>0</v>
      </c>
      <c r="AV1641" s="5">
        <v>0</v>
      </c>
      <c r="AW1641" s="5">
        <v>-1</v>
      </c>
      <c r="AX1641" s="5">
        <v>1</v>
      </c>
      <c r="AY1641" s="5">
        <v>-1</v>
      </c>
      <c r="AZ1641" s="5">
        <v>-1</v>
      </c>
      <c r="BA1641" s="5">
        <v>-1</v>
      </c>
      <c r="BB1641" s="5">
        <v>0</v>
      </c>
      <c r="BC1641" s="5">
        <v>1</v>
      </c>
      <c r="BD1641" s="5">
        <v>0</v>
      </c>
      <c r="BE1641" s="5">
        <v>-1</v>
      </c>
      <c r="BF1641" s="5">
        <v>-2</v>
      </c>
      <c r="BG1641" s="5">
        <v>36.714285714285715</v>
      </c>
      <c r="BH1641" s="5">
        <v>3632</v>
      </c>
    </row>
    <row r="1642" spans="1:60" x14ac:dyDescent="0.35">
      <c r="A1642" t="s">
        <v>5</v>
      </c>
      <c r="B1642">
        <v>11</v>
      </c>
      <c r="C1642">
        <v>1</v>
      </c>
      <c r="D1642" s="1">
        <v>43872</v>
      </c>
      <c r="E1642">
        <v>3</v>
      </c>
      <c r="F1642" t="s">
        <v>25</v>
      </c>
      <c r="G1642" t="s">
        <v>25</v>
      </c>
      <c r="H1642" t="s">
        <v>25</v>
      </c>
      <c r="I1642" t="s">
        <v>25</v>
      </c>
      <c r="J1642" t="s">
        <v>25</v>
      </c>
      <c r="K1642" t="s">
        <v>25</v>
      </c>
      <c r="L1642" t="s">
        <v>25</v>
      </c>
      <c r="M1642" t="s">
        <v>25</v>
      </c>
      <c r="N1642" t="s">
        <v>25</v>
      </c>
      <c r="O1642" t="s">
        <v>25</v>
      </c>
      <c r="P1642" t="str">
        <f>IFERROR(AVERAGEIFS(tbl_FB[HR60 Zone],tbl_FB[[Athlete name]:[Athlete name]],tbl_MAIN[[#This Row],[Player.Name]],tbl_FB[[Date2]:[Date2]],tbl_MAIN[[#This Row],[Date]]),"")</f>
        <v/>
      </c>
      <c r="Q1642" t="str">
        <f>IFERROR(AVERAGEIFS(tbl_FB[HR70 Zone],tbl_FB[[Athlete name]:[Athlete name]],tbl_MAIN[[#This Row],[Player.Name]],tbl_FB[[Date2]:[Date2]],tbl_MAIN[[#This Row],[Date]]),"")</f>
        <v/>
      </c>
      <c r="R1642" t="str">
        <f>IFERROR(AVERAGEIFS(tbl_FB[HR80 Zone],tbl_FB[[Athlete name]:[Athlete name]],tbl_MAIN[[#This Row],[Player.Name]],tbl_FB[[Date2]:[Date2]],tbl_MAIN[[#This Row],[Date]]),"")</f>
        <v/>
      </c>
      <c r="S1642" t="str">
        <f>IFERROR(AVERAGEIFS(tbl_FB[HR90 Zone],tbl_FB[[Athlete name]:[Athlete name]],tbl_MAIN[[#This Row],[Player.Name]],tbl_FB[[Date2]:[Date2]],tbl_MAIN[[#This Row],[Date]]),"")</f>
        <v/>
      </c>
      <c r="T1642" t="str">
        <f>IFERROR(AVERAGEIFS(tbl_FB[HR8090 Zone],tbl_FB[[Athlete name]:[Athlete name]],tbl_MAIN[[#This Row],[Player.Name]],tbl_FB[[Date2]:[Date2]],tbl_MAIN[[#This Row],[Date]]),"")</f>
        <v/>
      </c>
      <c r="U1642" t="str">
        <f>IFERROR(AVERAGEIFS(tbl_FB[HR60 Pct],tbl_FB[[Athlete name]:[Athlete name]],tbl_MAIN[[#This Row],[Player.Name]],tbl_FB[[Date2]:[Date2]],tbl_MAIN[[#This Row],[Date]]),"")</f>
        <v/>
      </c>
      <c r="V1642" t="str">
        <f>IFERROR(AVERAGEIFS(tbl_FB[HR70 Pct],tbl_FB[[Athlete name]:[Athlete name]],tbl_MAIN[[#This Row],[Player.Name]],tbl_FB[[Date2]:[Date2]],tbl_MAIN[[#This Row],[Date]]),"")</f>
        <v/>
      </c>
      <c r="W1642" t="str">
        <f>IFERROR(AVERAGEIFS(tbl_FB[HR80 Pct],tbl_FB[[Athlete name]:[Athlete name]],tbl_MAIN[[#This Row],[Player.Name]],tbl_FB[[Date2]:[Date2]],tbl_MAIN[[#This Row],[Date]]),"")</f>
        <v/>
      </c>
      <c r="X1642" t="str">
        <f>IFERROR(AVERAGEIFS(tbl_FB[HR90 Pct],tbl_FB[[Athlete name]:[Athlete name]],tbl_MAIN[[#This Row],[Player.Name]],tbl_FB[[Date2]:[Date2]],tbl_MAIN[[#This Row],[Date]]),"")</f>
        <v/>
      </c>
      <c r="Y1642" t="str">
        <f>IFERROR(AVERAGEIFS(tbl_FB[HR8090 Pct],tbl_FB[[Athlete name]:[Athlete name]],tbl_MAIN[[#This Row],[Player.Name]],tbl_FB[[Date2]:[Date2]],tbl_MAIN[[#This Row],[Date]]),"")</f>
        <v/>
      </c>
      <c r="Z1642" t="str">
        <f>IFERROR(AVERAGEIFS(tbl_FB[HR Avg],tbl_FB[[Athlete name]:[Athlete name]],tbl_MAIN[[#This Row],[Player.Name]],tbl_FB[[Date2]:[Date2]],tbl_MAIN[[#This Row],[Date]]),"")</f>
        <v/>
      </c>
      <c r="AA1642" t="str">
        <f>IFERROR(AVERAGEIFS(tbl_FB[HR Avg Pct],tbl_FB[[Athlete name]:[Athlete name]],tbl_MAIN[[#This Row],[Player.Name]],tbl_FB[[Date2]:[Date2]],tbl_MAIN[[#This Row],[Date]]),"")</f>
        <v/>
      </c>
      <c r="AB1642"/>
      <c r="AC1642"/>
      <c r="AD1642" t="s">
        <v>25</v>
      </c>
      <c r="AE1642"/>
      <c r="AF1642" t="s">
        <v>25</v>
      </c>
      <c r="AG1642" t="s">
        <v>25</v>
      </c>
      <c r="AH1642" t="s">
        <v>25</v>
      </c>
      <c r="AI1642" s="1" t="s">
        <v>25</v>
      </c>
      <c r="AJ1642" s="5" t="s">
        <v>25</v>
      </c>
      <c r="AK1642" s="5" t="s">
        <v>25</v>
      </c>
      <c r="AL1642" s="5">
        <v>8</v>
      </c>
      <c r="AM1642" s="5">
        <v>8</v>
      </c>
      <c r="AN1642" s="5">
        <v>7</v>
      </c>
      <c r="AO1642" s="5">
        <v>8</v>
      </c>
      <c r="AP1642" s="5">
        <v>7</v>
      </c>
      <c r="AQ1642" s="5">
        <v>7</v>
      </c>
      <c r="AR1642" s="5">
        <v>37</v>
      </c>
      <c r="AS1642" s="5">
        <v>0</v>
      </c>
      <c r="AT1642" s="5">
        <v>-1</v>
      </c>
      <c r="AU1642" s="5">
        <v>0</v>
      </c>
      <c r="AV1642" s="5">
        <v>1</v>
      </c>
      <c r="AW1642" s="5">
        <v>1</v>
      </c>
      <c r="AX1642" s="5">
        <v>-2</v>
      </c>
      <c r="AY1642" s="5">
        <v>-1</v>
      </c>
      <c r="AZ1642" s="5">
        <v>1</v>
      </c>
      <c r="BA1642" s="5">
        <v>-1</v>
      </c>
      <c r="BB1642" s="5">
        <v>0</v>
      </c>
      <c r="BC1642" s="5">
        <v>1</v>
      </c>
      <c r="BD1642" s="5">
        <v>1</v>
      </c>
      <c r="BE1642" s="5">
        <v>-1</v>
      </c>
      <c r="BF1642" s="5">
        <v>1</v>
      </c>
      <c r="BG1642" s="5">
        <v>36.714285714285715</v>
      </c>
      <c r="BH1642" s="5">
        <v>3632</v>
      </c>
    </row>
    <row r="1643" spans="1:60" x14ac:dyDescent="0.35">
      <c r="A1643" t="s">
        <v>5</v>
      </c>
      <c r="B1643">
        <v>11</v>
      </c>
      <c r="C1643">
        <v>1</v>
      </c>
      <c r="D1643" s="1">
        <v>43873</v>
      </c>
      <c r="E1643">
        <v>2</v>
      </c>
      <c r="F1643">
        <v>1</v>
      </c>
      <c r="I1643" t="s">
        <v>25</v>
      </c>
      <c r="J1643" t="s">
        <v>25</v>
      </c>
      <c r="K1643" t="s">
        <v>25</v>
      </c>
      <c r="L1643" t="s">
        <v>25</v>
      </c>
      <c r="M1643" t="s">
        <v>25</v>
      </c>
      <c r="N1643" t="s">
        <v>25</v>
      </c>
      <c r="O1643" t="s">
        <v>25</v>
      </c>
      <c r="P1643" t="str">
        <f>IFERROR(AVERAGEIFS(tbl_FB[HR60 Zone],tbl_FB[[Athlete name]:[Athlete name]],tbl_MAIN[[#This Row],[Player.Name]],tbl_FB[[Date2]:[Date2]],tbl_MAIN[[#This Row],[Date]]),"")</f>
        <v/>
      </c>
      <c r="Q1643" t="str">
        <f>IFERROR(AVERAGEIFS(tbl_FB[HR70 Zone],tbl_FB[[Athlete name]:[Athlete name]],tbl_MAIN[[#This Row],[Player.Name]],tbl_FB[[Date2]:[Date2]],tbl_MAIN[[#This Row],[Date]]),"")</f>
        <v/>
      </c>
      <c r="R1643" t="str">
        <f>IFERROR(AVERAGEIFS(tbl_FB[HR80 Zone],tbl_FB[[Athlete name]:[Athlete name]],tbl_MAIN[[#This Row],[Player.Name]],tbl_FB[[Date2]:[Date2]],tbl_MAIN[[#This Row],[Date]]),"")</f>
        <v/>
      </c>
      <c r="S1643" t="str">
        <f>IFERROR(AVERAGEIFS(tbl_FB[HR90 Zone],tbl_FB[[Athlete name]:[Athlete name]],tbl_MAIN[[#This Row],[Player.Name]],tbl_FB[[Date2]:[Date2]],tbl_MAIN[[#This Row],[Date]]),"")</f>
        <v/>
      </c>
      <c r="T1643" t="str">
        <f>IFERROR(AVERAGEIFS(tbl_FB[HR8090 Zone],tbl_FB[[Athlete name]:[Athlete name]],tbl_MAIN[[#This Row],[Player.Name]],tbl_FB[[Date2]:[Date2]],tbl_MAIN[[#This Row],[Date]]),"")</f>
        <v/>
      </c>
      <c r="U1643" t="str">
        <f>IFERROR(AVERAGEIFS(tbl_FB[HR60 Pct],tbl_FB[[Athlete name]:[Athlete name]],tbl_MAIN[[#This Row],[Player.Name]],tbl_FB[[Date2]:[Date2]],tbl_MAIN[[#This Row],[Date]]),"")</f>
        <v/>
      </c>
      <c r="V1643" t="str">
        <f>IFERROR(AVERAGEIFS(tbl_FB[HR70 Pct],tbl_FB[[Athlete name]:[Athlete name]],tbl_MAIN[[#This Row],[Player.Name]],tbl_FB[[Date2]:[Date2]],tbl_MAIN[[#This Row],[Date]]),"")</f>
        <v/>
      </c>
      <c r="W1643" t="str">
        <f>IFERROR(AVERAGEIFS(tbl_FB[HR80 Pct],tbl_FB[[Athlete name]:[Athlete name]],tbl_MAIN[[#This Row],[Player.Name]],tbl_FB[[Date2]:[Date2]],tbl_MAIN[[#This Row],[Date]]),"")</f>
        <v/>
      </c>
      <c r="X1643" t="str">
        <f>IFERROR(AVERAGEIFS(tbl_FB[HR90 Pct],tbl_FB[[Athlete name]:[Athlete name]],tbl_MAIN[[#This Row],[Player.Name]],tbl_FB[[Date2]:[Date2]],tbl_MAIN[[#This Row],[Date]]),"")</f>
        <v/>
      </c>
      <c r="Y1643" t="str">
        <f>IFERROR(AVERAGEIFS(tbl_FB[HR8090 Pct],tbl_FB[[Athlete name]:[Athlete name]],tbl_MAIN[[#This Row],[Player.Name]],tbl_FB[[Date2]:[Date2]],tbl_MAIN[[#This Row],[Date]]),"")</f>
        <v/>
      </c>
      <c r="Z1643" t="str">
        <f>IFERROR(AVERAGEIFS(tbl_FB[HR Avg],tbl_FB[[Athlete name]:[Athlete name]],tbl_MAIN[[#This Row],[Player.Name]],tbl_FB[[Date2]:[Date2]],tbl_MAIN[[#This Row],[Date]]),"")</f>
        <v/>
      </c>
      <c r="AA1643" t="str">
        <f>IFERROR(AVERAGEIFS(tbl_FB[HR Avg Pct],tbl_FB[[Athlete name]:[Athlete name]],tbl_MAIN[[#This Row],[Player.Name]],tbl_FB[[Date2]:[Date2]],tbl_MAIN[[#This Row],[Date]]),"")</f>
        <v/>
      </c>
      <c r="AB1643"/>
      <c r="AC1643"/>
      <c r="AD1643" t="s">
        <v>25</v>
      </c>
      <c r="AE1643"/>
      <c r="AF1643" t="s">
        <v>25</v>
      </c>
      <c r="AG1643" t="s">
        <v>25</v>
      </c>
      <c r="AH1643" t="s">
        <v>25</v>
      </c>
      <c r="AI1643" s="1" t="s">
        <v>25</v>
      </c>
      <c r="AJ1643" s="5" t="s">
        <v>25</v>
      </c>
      <c r="AK1643" s="5" t="s">
        <v>25</v>
      </c>
      <c r="AL1643" s="5">
        <v>8</v>
      </c>
      <c r="AM1643" s="5">
        <v>7</v>
      </c>
      <c r="AN1643" s="5">
        <v>7</v>
      </c>
      <c r="AO1643" s="5">
        <v>9</v>
      </c>
      <c r="AP1643" s="5">
        <v>8</v>
      </c>
      <c r="AQ1643" s="5">
        <v>5</v>
      </c>
      <c r="AR1643" s="5">
        <v>36</v>
      </c>
      <c r="AS1643" s="5">
        <v>1</v>
      </c>
      <c r="AT1643" s="5">
        <v>0</v>
      </c>
      <c r="AU1643" s="5">
        <v>0</v>
      </c>
      <c r="AV1643" s="5">
        <v>0</v>
      </c>
      <c r="AW1643" s="5">
        <v>0</v>
      </c>
      <c r="AX1643" s="5">
        <v>1</v>
      </c>
      <c r="AY1643" s="5">
        <v>2</v>
      </c>
      <c r="AZ1643" s="5">
        <v>0</v>
      </c>
      <c r="BA1643" s="5">
        <v>2</v>
      </c>
      <c r="BB1643" s="5">
        <v>0</v>
      </c>
      <c r="BC1643" s="5">
        <v>0</v>
      </c>
      <c r="BD1643" s="5">
        <v>0</v>
      </c>
      <c r="BE1643" s="5">
        <v>1</v>
      </c>
      <c r="BF1643" s="5">
        <v>3</v>
      </c>
      <c r="BG1643" s="5">
        <v>36.285714285714285</v>
      </c>
      <c r="BH1643" s="5">
        <v>3632</v>
      </c>
    </row>
    <row r="1644" spans="1:60" x14ac:dyDescent="0.35">
      <c r="A1644" t="s">
        <v>5</v>
      </c>
      <c r="B1644">
        <v>11</v>
      </c>
      <c r="C1644">
        <v>1</v>
      </c>
      <c r="D1644" s="1">
        <v>43874</v>
      </c>
      <c r="E1644">
        <v>2</v>
      </c>
      <c r="F1644">
        <v>1</v>
      </c>
      <c r="G1644">
        <v>6</v>
      </c>
      <c r="I1644" t="s">
        <v>25</v>
      </c>
      <c r="J1644" t="s">
        <v>25</v>
      </c>
      <c r="K1644" t="s">
        <v>25</v>
      </c>
      <c r="L1644" t="s">
        <v>25</v>
      </c>
      <c r="M1644" t="s">
        <v>25</v>
      </c>
      <c r="N1644" t="s">
        <v>25</v>
      </c>
      <c r="O1644" t="s">
        <v>25</v>
      </c>
      <c r="P1644" t="str">
        <f>IFERROR(AVERAGEIFS(tbl_FB[HR60 Zone],tbl_FB[[Athlete name]:[Athlete name]],tbl_MAIN[[#This Row],[Player.Name]],tbl_FB[[Date2]:[Date2]],tbl_MAIN[[#This Row],[Date]]),"")</f>
        <v/>
      </c>
      <c r="Q1644" t="str">
        <f>IFERROR(AVERAGEIFS(tbl_FB[HR70 Zone],tbl_FB[[Athlete name]:[Athlete name]],tbl_MAIN[[#This Row],[Player.Name]],tbl_FB[[Date2]:[Date2]],tbl_MAIN[[#This Row],[Date]]),"")</f>
        <v/>
      </c>
      <c r="R1644" t="str">
        <f>IFERROR(AVERAGEIFS(tbl_FB[HR80 Zone],tbl_FB[[Athlete name]:[Athlete name]],tbl_MAIN[[#This Row],[Player.Name]],tbl_FB[[Date2]:[Date2]],tbl_MAIN[[#This Row],[Date]]),"")</f>
        <v/>
      </c>
      <c r="S1644" t="str">
        <f>IFERROR(AVERAGEIFS(tbl_FB[HR90 Zone],tbl_FB[[Athlete name]:[Athlete name]],tbl_MAIN[[#This Row],[Player.Name]],tbl_FB[[Date2]:[Date2]],tbl_MAIN[[#This Row],[Date]]),"")</f>
        <v/>
      </c>
      <c r="T1644" t="str">
        <f>IFERROR(AVERAGEIFS(tbl_FB[HR8090 Zone],tbl_FB[[Athlete name]:[Athlete name]],tbl_MAIN[[#This Row],[Player.Name]],tbl_FB[[Date2]:[Date2]],tbl_MAIN[[#This Row],[Date]]),"")</f>
        <v/>
      </c>
      <c r="U1644" t="str">
        <f>IFERROR(AVERAGEIFS(tbl_FB[HR60 Pct],tbl_FB[[Athlete name]:[Athlete name]],tbl_MAIN[[#This Row],[Player.Name]],tbl_FB[[Date2]:[Date2]],tbl_MAIN[[#This Row],[Date]]),"")</f>
        <v/>
      </c>
      <c r="V1644" t="str">
        <f>IFERROR(AVERAGEIFS(tbl_FB[HR70 Pct],tbl_FB[[Athlete name]:[Athlete name]],tbl_MAIN[[#This Row],[Player.Name]],tbl_FB[[Date2]:[Date2]],tbl_MAIN[[#This Row],[Date]]),"")</f>
        <v/>
      </c>
      <c r="W1644" t="str">
        <f>IFERROR(AVERAGEIFS(tbl_FB[HR80 Pct],tbl_FB[[Athlete name]:[Athlete name]],tbl_MAIN[[#This Row],[Player.Name]],tbl_FB[[Date2]:[Date2]],tbl_MAIN[[#This Row],[Date]]),"")</f>
        <v/>
      </c>
      <c r="X1644" t="str">
        <f>IFERROR(AVERAGEIFS(tbl_FB[HR90 Pct],tbl_FB[[Athlete name]:[Athlete name]],tbl_MAIN[[#This Row],[Player.Name]],tbl_FB[[Date2]:[Date2]],tbl_MAIN[[#This Row],[Date]]),"")</f>
        <v/>
      </c>
      <c r="Y1644" t="str">
        <f>IFERROR(AVERAGEIFS(tbl_FB[HR8090 Pct],tbl_FB[[Athlete name]:[Athlete name]],tbl_MAIN[[#This Row],[Player.Name]],tbl_FB[[Date2]:[Date2]],tbl_MAIN[[#This Row],[Date]]),"")</f>
        <v/>
      </c>
      <c r="Z1644" t="str">
        <f>IFERROR(AVERAGEIFS(tbl_FB[HR Avg],tbl_FB[[Athlete name]:[Athlete name]],tbl_MAIN[[#This Row],[Player.Name]],tbl_FB[[Date2]:[Date2]],tbl_MAIN[[#This Row],[Date]]),"")</f>
        <v/>
      </c>
      <c r="AA1644" t="str">
        <f>IFERROR(AVERAGEIFS(tbl_FB[HR Avg Pct],tbl_FB[[Athlete name]:[Athlete name]],tbl_MAIN[[#This Row],[Player.Name]],tbl_FB[[Date2]:[Date2]],tbl_MAIN[[#This Row],[Date]]),"")</f>
        <v/>
      </c>
      <c r="AB1644"/>
      <c r="AC1644"/>
      <c r="AD1644" t="s">
        <v>25</v>
      </c>
      <c r="AE1644"/>
      <c r="AF1644" t="s">
        <v>25</v>
      </c>
      <c r="AG1644" t="s">
        <v>25</v>
      </c>
      <c r="AH1644" t="s">
        <v>25</v>
      </c>
      <c r="AI1644" s="1" t="s">
        <v>25</v>
      </c>
      <c r="AJ1644" s="5" t="s">
        <v>25</v>
      </c>
      <c r="AK1644" s="5" t="s">
        <v>25</v>
      </c>
      <c r="AL1644" s="5">
        <v>9</v>
      </c>
      <c r="AM1644" s="5">
        <v>7</v>
      </c>
      <c r="AN1644" s="5">
        <v>7</v>
      </c>
      <c r="AO1644" s="5">
        <v>9</v>
      </c>
      <c r="AP1644" s="5">
        <v>8</v>
      </c>
      <c r="AQ1644" s="5">
        <v>6</v>
      </c>
      <c r="AR1644" s="5">
        <v>37</v>
      </c>
      <c r="AS1644" s="5">
        <v>-1</v>
      </c>
      <c r="AT1644" s="5">
        <v>2</v>
      </c>
      <c r="AU1644" s="5">
        <v>0</v>
      </c>
      <c r="AV1644" s="5">
        <v>0</v>
      </c>
      <c r="AW1644" s="5">
        <v>0</v>
      </c>
      <c r="AX1644" s="5">
        <v>0</v>
      </c>
      <c r="AY1644" s="5">
        <v>1</v>
      </c>
      <c r="AZ1644" s="5">
        <v>0</v>
      </c>
      <c r="BA1644" s="5">
        <v>1</v>
      </c>
      <c r="BB1644" s="5">
        <v>0</v>
      </c>
      <c r="BC1644" s="5">
        <v>0</v>
      </c>
      <c r="BD1644" s="5">
        <v>1</v>
      </c>
      <c r="BE1644" s="5">
        <v>0</v>
      </c>
      <c r="BF1644" s="5">
        <v>2</v>
      </c>
      <c r="BG1644" s="5">
        <v>36.142857142857146</v>
      </c>
      <c r="BH1644" s="5">
        <v>3632</v>
      </c>
    </row>
    <row r="1645" spans="1:60" x14ac:dyDescent="0.35">
      <c r="A1645" t="s">
        <v>5</v>
      </c>
      <c r="B1645">
        <v>11</v>
      </c>
      <c r="C1645">
        <v>1</v>
      </c>
      <c r="D1645" s="1">
        <v>43875</v>
      </c>
      <c r="E1645">
        <v>1</v>
      </c>
      <c r="F1645">
        <v>1</v>
      </c>
      <c r="H1645">
        <v>97</v>
      </c>
      <c r="J1645" t="s">
        <v>25</v>
      </c>
      <c r="K1645" t="s">
        <v>25</v>
      </c>
      <c r="L1645" t="s">
        <v>25</v>
      </c>
      <c r="M1645" t="s">
        <v>25</v>
      </c>
      <c r="N1645" t="s">
        <v>25</v>
      </c>
      <c r="O1645" t="s">
        <v>25</v>
      </c>
      <c r="P1645" t="str">
        <f>IFERROR(AVERAGEIFS(tbl_FB[HR60 Zone],tbl_FB[[Athlete name]:[Athlete name]],tbl_MAIN[[#This Row],[Player.Name]],tbl_FB[[Date2]:[Date2]],tbl_MAIN[[#This Row],[Date]]),"")</f>
        <v/>
      </c>
      <c r="Q1645" t="str">
        <f>IFERROR(AVERAGEIFS(tbl_FB[HR70 Zone],tbl_FB[[Athlete name]:[Athlete name]],tbl_MAIN[[#This Row],[Player.Name]],tbl_FB[[Date2]:[Date2]],tbl_MAIN[[#This Row],[Date]]),"")</f>
        <v/>
      </c>
      <c r="R1645" t="str">
        <f>IFERROR(AVERAGEIFS(tbl_FB[HR80 Zone],tbl_FB[[Athlete name]:[Athlete name]],tbl_MAIN[[#This Row],[Player.Name]],tbl_FB[[Date2]:[Date2]],tbl_MAIN[[#This Row],[Date]]),"")</f>
        <v/>
      </c>
      <c r="S1645" t="str">
        <f>IFERROR(AVERAGEIFS(tbl_FB[HR90 Zone],tbl_FB[[Athlete name]:[Athlete name]],tbl_MAIN[[#This Row],[Player.Name]],tbl_FB[[Date2]:[Date2]],tbl_MAIN[[#This Row],[Date]]),"")</f>
        <v/>
      </c>
      <c r="T1645" t="str">
        <f>IFERROR(AVERAGEIFS(tbl_FB[HR8090 Zone],tbl_FB[[Athlete name]:[Athlete name]],tbl_MAIN[[#This Row],[Player.Name]],tbl_FB[[Date2]:[Date2]],tbl_MAIN[[#This Row],[Date]]),"")</f>
        <v/>
      </c>
      <c r="U1645" t="str">
        <f>IFERROR(AVERAGEIFS(tbl_FB[HR60 Pct],tbl_FB[[Athlete name]:[Athlete name]],tbl_MAIN[[#This Row],[Player.Name]],tbl_FB[[Date2]:[Date2]],tbl_MAIN[[#This Row],[Date]]),"")</f>
        <v/>
      </c>
      <c r="V1645" t="str">
        <f>IFERROR(AVERAGEIFS(tbl_FB[HR70 Pct],tbl_FB[[Athlete name]:[Athlete name]],tbl_MAIN[[#This Row],[Player.Name]],tbl_FB[[Date2]:[Date2]],tbl_MAIN[[#This Row],[Date]]),"")</f>
        <v/>
      </c>
      <c r="W1645" t="str">
        <f>IFERROR(AVERAGEIFS(tbl_FB[HR80 Pct],tbl_FB[[Athlete name]:[Athlete name]],tbl_MAIN[[#This Row],[Player.Name]],tbl_FB[[Date2]:[Date2]],tbl_MAIN[[#This Row],[Date]]),"")</f>
        <v/>
      </c>
      <c r="X1645" t="str">
        <f>IFERROR(AVERAGEIFS(tbl_FB[HR90 Pct],tbl_FB[[Athlete name]:[Athlete name]],tbl_MAIN[[#This Row],[Player.Name]],tbl_FB[[Date2]:[Date2]],tbl_MAIN[[#This Row],[Date]]),"")</f>
        <v/>
      </c>
      <c r="Y1645" t="str">
        <f>IFERROR(AVERAGEIFS(tbl_FB[HR8090 Pct],tbl_FB[[Athlete name]:[Athlete name]],tbl_MAIN[[#This Row],[Player.Name]],tbl_FB[[Date2]:[Date2]],tbl_MAIN[[#This Row],[Date]]),"")</f>
        <v/>
      </c>
      <c r="Z1645" t="str">
        <f>IFERROR(AVERAGEIFS(tbl_FB[HR Avg],tbl_FB[[Athlete name]:[Athlete name]],tbl_MAIN[[#This Row],[Player.Name]],tbl_FB[[Date2]:[Date2]],tbl_MAIN[[#This Row],[Date]]),"")</f>
        <v/>
      </c>
      <c r="AA1645" t="str">
        <f>IFERROR(AVERAGEIFS(tbl_FB[HR Avg Pct],tbl_FB[[Athlete name]:[Athlete name]],tbl_MAIN[[#This Row],[Player.Name]],tbl_FB[[Date2]:[Date2]],tbl_MAIN[[#This Row],[Date]]),"")</f>
        <v/>
      </c>
      <c r="AB1645"/>
      <c r="AC1645"/>
      <c r="AD1645" t="s">
        <v>25</v>
      </c>
      <c r="AE1645">
        <v>1</v>
      </c>
      <c r="AF1645" t="s">
        <v>25</v>
      </c>
      <c r="AG1645">
        <v>6</v>
      </c>
      <c r="AH1645">
        <v>1</v>
      </c>
      <c r="AI1645" s="1">
        <v>43869</v>
      </c>
      <c r="AJ1645" s="5" t="s">
        <v>25</v>
      </c>
      <c r="AK1645" s="5" t="s">
        <v>25</v>
      </c>
      <c r="AL1645" s="5">
        <v>8</v>
      </c>
      <c r="AM1645" s="5">
        <v>9</v>
      </c>
      <c r="AN1645" s="5">
        <v>7</v>
      </c>
      <c r="AO1645" s="5">
        <v>9</v>
      </c>
      <c r="AP1645" s="5">
        <v>8</v>
      </c>
      <c r="AQ1645" s="5">
        <v>6</v>
      </c>
      <c r="AR1645" s="5">
        <v>39</v>
      </c>
      <c r="AS1645" s="5">
        <v>1</v>
      </c>
      <c r="AT1645" s="5">
        <v>-1</v>
      </c>
      <c r="AU1645" s="5">
        <v>0</v>
      </c>
      <c r="AV1645" s="5">
        <v>0</v>
      </c>
      <c r="AW1645" s="5">
        <v>1</v>
      </c>
      <c r="AX1645" s="5">
        <v>0</v>
      </c>
      <c r="AY1645" s="5">
        <v>1</v>
      </c>
      <c r="AZ1645" s="5">
        <v>1</v>
      </c>
      <c r="BA1645" s="5">
        <v>-3</v>
      </c>
      <c r="BB1645" s="5">
        <v>-1</v>
      </c>
      <c r="BC1645" s="5">
        <v>-2</v>
      </c>
      <c r="BD1645" s="5">
        <v>0</v>
      </c>
      <c r="BE1645" s="5">
        <v>1</v>
      </c>
      <c r="BF1645" s="5">
        <v>-4</v>
      </c>
      <c r="BG1645" s="5">
        <v>36.142857142857146</v>
      </c>
      <c r="BH1645" s="5">
        <v>3632</v>
      </c>
    </row>
    <row r="1646" spans="1:60" x14ac:dyDescent="0.35">
      <c r="A1646" t="s">
        <v>5</v>
      </c>
      <c r="B1646">
        <v>11</v>
      </c>
      <c r="C1646">
        <v>1</v>
      </c>
      <c r="D1646" s="1">
        <v>43876</v>
      </c>
      <c r="E1646">
        <v>1</v>
      </c>
      <c r="F1646">
        <v>1</v>
      </c>
      <c r="H1646">
        <v>90</v>
      </c>
      <c r="J1646" t="s">
        <v>25</v>
      </c>
      <c r="K1646" t="s">
        <v>25</v>
      </c>
      <c r="L1646" t="s">
        <v>25</v>
      </c>
      <c r="M1646" t="s">
        <v>25</v>
      </c>
      <c r="N1646" t="s">
        <v>25</v>
      </c>
      <c r="O1646" t="s">
        <v>25</v>
      </c>
      <c r="P1646" t="str">
        <f>IFERROR(AVERAGEIFS(tbl_FB[HR60 Zone],tbl_FB[[Athlete name]:[Athlete name]],tbl_MAIN[[#This Row],[Player.Name]],tbl_FB[[Date2]:[Date2]],tbl_MAIN[[#This Row],[Date]]),"")</f>
        <v/>
      </c>
      <c r="Q1646" t="str">
        <f>IFERROR(AVERAGEIFS(tbl_FB[HR70 Zone],tbl_FB[[Athlete name]:[Athlete name]],tbl_MAIN[[#This Row],[Player.Name]],tbl_FB[[Date2]:[Date2]],tbl_MAIN[[#This Row],[Date]]),"")</f>
        <v/>
      </c>
      <c r="R1646" t="str">
        <f>IFERROR(AVERAGEIFS(tbl_FB[HR80 Zone],tbl_FB[[Athlete name]:[Athlete name]],tbl_MAIN[[#This Row],[Player.Name]],tbl_FB[[Date2]:[Date2]],tbl_MAIN[[#This Row],[Date]]),"")</f>
        <v/>
      </c>
      <c r="S1646" t="str">
        <f>IFERROR(AVERAGEIFS(tbl_FB[HR90 Zone],tbl_FB[[Athlete name]:[Athlete name]],tbl_MAIN[[#This Row],[Player.Name]],tbl_FB[[Date2]:[Date2]],tbl_MAIN[[#This Row],[Date]]),"")</f>
        <v/>
      </c>
      <c r="T1646" t="str">
        <f>IFERROR(AVERAGEIFS(tbl_FB[HR8090 Zone],tbl_FB[[Athlete name]:[Athlete name]],tbl_MAIN[[#This Row],[Player.Name]],tbl_FB[[Date2]:[Date2]],tbl_MAIN[[#This Row],[Date]]),"")</f>
        <v/>
      </c>
      <c r="U1646" t="str">
        <f>IFERROR(AVERAGEIFS(tbl_FB[HR60 Pct],tbl_FB[[Athlete name]:[Athlete name]],tbl_MAIN[[#This Row],[Player.Name]],tbl_FB[[Date2]:[Date2]],tbl_MAIN[[#This Row],[Date]]),"")</f>
        <v/>
      </c>
      <c r="V1646" t="str">
        <f>IFERROR(AVERAGEIFS(tbl_FB[HR70 Pct],tbl_FB[[Athlete name]:[Athlete name]],tbl_MAIN[[#This Row],[Player.Name]],tbl_FB[[Date2]:[Date2]],tbl_MAIN[[#This Row],[Date]]),"")</f>
        <v/>
      </c>
      <c r="W1646" t="str">
        <f>IFERROR(AVERAGEIFS(tbl_FB[HR80 Pct],tbl_FB[[Athlete name]:[Athlete name]],tbl_MAIN[[#This Row],[Player.Name]],tbl_FB[[Date2]:[Date2]],tbl_MAIN[[#This Row],[Date]]),"")</f>
        <v/>
      </c>
      <c r="X1646" t="str">
        <f>IFERROR(AVERAGEIFS(tbl_FB[HR90 Pct],tbl_FB[[Athlete name]:[Athlete name]],tbl_MAIN[[#This Row],[Player.Name]],tbl_FB[[Date2]:[Date2]],tbl_MAIN[[#This Row],[Date]]),"")</f>
        <v/>
      </c>
      <c r="Y1646" t="str">
        <f>IFERROR(AVERAGEIFS(tbl_FB[HR8090 Pct],tbl_FB[[Athlete name]:[Athlete name]],tbl_MAIN[[#This Row],[Player.Name]],tbl_FB[[Date2]:[Date2]],tbl_MAIN[[#This Row],[Date]]),"")</f>
        <v/>
      </c>
      <c r="Z1646" t="str">
        <f>IFERROR(AVERAGEIFS(tbl_FB[HR Avg],tbl_FB[[Athlete name]:[Athlete name]],tbl_MAIN[[#This Row],[Player.Name]],tbl_FB[[Date2]:[Date2]],tbl_MAIN[[#This Row],[Date]]),"")</f>
        <v/>
      </c>
      <c r="AA1646" t="str">
        <f>IFERROR(AVERAGEIFS(tbl_FB[HR Avg Pct],tbl_FB[[Athlete name]:[Athlete name]],tbl_MAIN[[#This Row],[Player.Name]],tbl_FB[[Date2]:[Date2]],tbl_MAIN[[#This Row],[Date]]),"")</f>
        <v/>
      </c>
      <c r="AB1646"/>
      <c r="AC1646"/>
      <c r="AD1646" t="s">
        <v>25</v>
      </c>
      <c r="AE1646"/>
      <c r="AF1646" t="s">
        <v>25</v>
      </c>
      <c r="AG1646">
        <v>1</v>
      </c>
      <c r="AH1646">
        <v>3</v>
      </c>
      <c r="AI1646" s="1">
        <v>43875</v>
      </c>
      <c r="AJ1646" s="5" t="s">
        <v>25</v>
      </c>
      <c r="AK1646" s="5" t="s">
        <v>25</v>
      </c>
      <c r="AL1646" s="5">
        <v>9</v>
      </c>
      <c r="AM1646" s="5">
        <v>8</v>
      </c>
      <c r="AN1646" s="5">
        <v>7</v>
      </c>
      <c r="AO1646" s="5">
        <v>9</v>
      </c>
      <c r="AP1646" s="5">
        <v>9</v>
      </c>
      <c r="AQ1646" s="5">
        <v>6</v>
      </c>
      <c r="AR1646" s="5">
        <v>39</v>
      </c>
      <c r="AS1646" s="5">
        <v>0</v>
      </c>
      <c r="AT1646" s="5">
        <v>-2</v>
      </c>
      <c r="AU1646" s="5">
        <v>-1</v>
      </c>
      <c r="AV1646" s="5">
        <v>-2</v>
      </c>
      <c r="AW1646" s="5">
        <v>-1</v>
      </c>
      <c r="AX1646" s="5">
        <v>1</v>
      </c>
      <c r="AY1646" s="5">
        <v>-5</v>
      </c>
      <c r="AZ1646" s="5">
        <v>-1</v>
      </c>
      <c r="BA1646" s="5">
        <v>-1</v>
      </c>
      <c r="BB1646" s="5">
        <v>-1</v>
      </c>
      <c r="BC1646" s="5">
        <v>-1</v>
      </c>
      <c r="BD1646" s="5">
        <v>-1</v>
      </c>
      <c r="BE1646" s="5">
        <v>0</v>
      </c>
      <c r="BF1646" s="5">
        <v>-5</v>
      </c>
      <c r="BG1646" s="5">
        <v>36.857142857142854</v>
      </c>
      <c r="BH1646" s="5">
        <v>3632</v>
      </c>
    </row>
    <row r="1647" spans="1:60" x14ac:dyDescent="0.35">
      <c r="A1647" t="s">
        <v>5</v>
      </c>
      <c r="B1647">
        <v>11</v>
      </c>
      <c r="C1647">
        <v>1</v>
      </c>
      <c r="D1647" s="1">
        <v>43877</v>
      </c>
      <c r="E1647">
        <v>3</v>
      </c>
      <c r="F1647" t="s">
        <v>25</v>
      </c>
      <c r="G1647" t="s">
        <v>25</v>
      </c>
      <c r="H1647" t="s">
        <v>25</v>
      </c>
      <c r="I1647" t="s">
        <v>25</v>
      </c>
      <c r="J1647" t="s">
        <v>25</v>
      </c>
      <c r="K1647" t="s">
        <v>25</v>
      </c>
      <c r="L1647" t="s">
        <v>25</v>
      </c>
      <c r="M1647" t="s">
        <v>25</v>
      </c>
      <c r="N1647" t="s">
        <v>25</v>
      </c>
      <c r="O1647" t="s">
        <v>25</v>
      </c>
      <c r="P1647" t="str">
        <f>IFERROR(AVERAGEIFS(tbl_FB[HR60 Zone],tbl_FB[[Athlete name]:[Athlete name]],tbl_MAIN[[#This Row],[Player.Name]],tbl_FB[[Date2]:[Date2]],tbl_MAIN[[#This Row],[Date]]),"")</f>
        <v/>
      </c>
      <c r="Q1647" t="str">
        <f>IFERROR(AVERAGEIFS(tbl_FB[HR70 Zone],tbl_FB[[Athlete name]:[Athlete name]],tbl_MAIN[[#This Row],[Player.Name]],tbl_FB[[Date2]:[Date2]],tbl_MAIN[[#This Row],[Date]]),"")</f>
        <v/>
      </c>
      <c r="R1647" t="str">
        <f>IFERROR(AVERAGEIFS(tbl_FB[HR80 Zone],tbl_FB[[Athlete name]:[Athlete name]],tbl_MAIN[[#This Row],[Player.Name]],tbl_FB[[Date2]:[Date2]],tbl_MAIN[[#This Row],[Date]]),"")</f>
        <v/>
      </c>
      <c r="S1647" t="str">
        <f>IFERROR(AVERAGEIFS(tbl_FB[HR90 Zone],tbl_FB[[Athlete name]:[Athlete name]],tbl_MAIN[[#This Row],[Player.Name]],tbl_FB[[Date2]:[Date2]],tbl_MAIN[[#This Row],[Date]]),"")</f>
        <v/>
      </c>
      <c r="T1647" t="str">
        <f>IFERROR(AVERAGEIFS(tbl_FB[HR8090 Zone],tbl_FB[[Athlete name]:[Athlete name]],tbl_MAIN[[#This Row],[Player.Name]],tbl_FB[[Date2]:[Date2]],tbl_MAIN[[#This Row],[Date]]),"")</f>
        <v/>
      </c>
      <c r="U1647" t="str">
        <f>IFERROR(AVERAGEIFS(tbl_FB[HR60 Pct],tbl_FB[[Athlete name]:[Athlete name]],tbl_MAIN[[#This Row],[Player.Name]],tbl_FB[[Date2]:[Date2]],tbl_MAIN[[#This Row],[Date]]),"")</f>
        <v/>
      </c>
      <c r="V1647" t="str">
        <f>IFERROR(AVERAGEIFS(tbl_FB[HR70 Pct],tbl_FB[[Athlete name]:[Athlete name]],tbl_MAIN[[#This Row],[Player.Name]],tbl_FB[[Date2]:[Date2]],tbl_MAIN[[#This Row],[Date]]),"")</f>
        <v/>
      </c>
      <c r="W1647" t="str">
        <f>IFERROR(AVERAGEIFS(tbl_FB[HR80 Pct],tbl_FB[[Athlete name]:[Athlete name]],tbl_MAIN[[#This Row],[Player.Name]],tbl_FB[[Date2]:[Date2]],tbl_MAIN[[#This Row],[Date]]),"")</f>
        <v/>
      </c>
      <c r="X1647" t="str">
        <f>IFERROR(AVERAGEIFS(tbl_FB[HR90 Pct],tbl_FB[[Athlete name]:[Athlete name]],tbl_MAIN[[#This Row],[Player.Name]],tbl_FB[[Date2]:[Date2]],tbl_MAIN[[#This Row],[Date]]),"")</f>
        <v/>
      </c>
      <c r="Y1647" t="str">
        <f>IFERROR(AVERAGEIFS(tbl_FB[HR8090 Pct],tbl_FB[[Athlete name]:[Athlete name]],tbl_MAIN[[#This Row],[Player.Name]],tbl_FB[[Date2]:[Date2]],tbl_MAIN[[#This Row],[Date]]),"")</f>
        <v/>
      </c>
      <c r="Z1647" t="str">
        <f>IFERROR(AVERAGEIFS(tbl_FB[HR Avg],tbl_FB[[Athlete name]:[Athlete name]],tbl_MAIN[[#This Row],[Player.Name]],tbl_FB[[Date2]:[Date2]],tbl_MAIN[[#This Row],[Date]]),"")</f>
        <v/>
      </c>
      <c r="AA1647" t="str">
        <f>IFERROR(AVERAGEIFS(tbl_FB[HR Avg Pct],tbl_FB[[Athlete name]:[Athlete name]],tbl_MAIN[[#This Row],[Player.Name]],tbl_FB[[Date2]:[Date2]],tbl_MAIN[[#This Row],[Date]]),"")</f>
        <v/>
      </c>
      <c r="AB1647"/>
      <c r="AC1647"/>
      <c r="AD1647" t="s">
        <v>25</v>
      </c>
      <c r="AE1647"/>
      <c r="AF1647" t="s">
        <v>25</v>
      </c>
      <c r="AG1647" t="s">
        <v>25</v>
      </c>
      <c r="AH1647" t="s">
        <v>25</v>
      </c>
      <c r="AI1647" s="1" t="s">
        <v>25</v>
      </c>
      <c r="AJ1647" s="5" t="s">
        <v>25</v>
      </c>
      <c r="AK1647" s="5" t="s">
        <v>25</v>
      </c>
      <c r="AL1647" s="5">
        <v>9</v>
      </c>
      <c r="AM1647" s="5">
        <v>6</v>
      </c>
      <c r="AN1647" s="5">
        <v>6</v>
      </c>
      <c r="AO1647" s="5">
        <v>7</v>
      </c>
      <c r="AP1647" s="5">
        <v>8</v>
      </c>
      <c r="AQ1647" s="5">
        <v>7</v>
      </c>
      <c r="AR1647" s="5">
        <v>34</v>
      </c>
      <c r="AS1647" s="5">
        <v>-1</v>
      </c>
      <c r="AT1647" s="5">
        <v>1</v>
      </c>
      <c r="AU1647" s="5">
        <v>0</v>
      </c>
      <c r="AV1647" s="5">
        <v>1</v>
      </c>
      <c r="AW1647" s="5">
        <v>0</v>
      </c>
      <c r="AX1647" s="5">
        <v>-1</v>
      </c>
      <c r="AY1647" s="5">
        <v>0</v>
      </c>
      <c r="AZ1647" s="5">
        <v>-1</v>
      </c>
      <c r="BA1647" s="5">
        <v>1</v>
      </c>
      <c r="BB1647" s="5">
        <v>0</v>
      </c>
      <c r="BC1647" s="5">
        <v>1</v>
      </c>
      <c r="BD1647" s="5">
        <v>0</v>
      </c>
      <c r="BE1647" s="5">
        <v>-1</v>
      </c>
      <c r="BF1647" s="5">
        <v>0</v>
      </c>
      <c r="BG1647" s="5">
        <v>37</v>
      </c>
      <c r="BH1647" s="5">
        <v>3632</v>
      </c>
    </row>
    <row r="1648" spans="1:60" x14ac:dyDescent="0.35">
      <c r="A1648" t="s">
        <v>5</v>
      </c>
      <c r="B1648">
        <v>11</v>
      </c>
      <c r="C1648">
        <v>1</v>
      </c>
      <c r="D1648" s="1">
        <v>43878</v>
      </c>
      <c r="E1648">
        <v>2</v>
      </c>
      <c r="F1648">
        <v>1</v>
      </c>
      <c r="G1648">
        <v>3</v>
      </c>
      <c r="I1648" t="s">
        <v>25</v>
      </c>
      <c r="J1648" t="s">
        <v>25</v>
      </c>
      <c r="K1648" t="s">
        <v>25</v>
      </c>
      <c r="L1648" t="s">
        <v>25</v>
      </c>
      <c r="M1648" t="s">
        <v>25</v>
      </c>
      <c r="N1648" t="s">
        <v>25</v>
      </c>
      <c r="O1648" t="s">
        <v>25</v>
      </c>
      <c r="P1648" t="str">
        <f>IFERROR(AVERAGEIFS(tbl_FB[HR60 Zone],tbl_FB[[Athlete name]:[Athlete name]],tbl_MAIN[[#This Row],[Player.Name]],tbl_FB[[Date2]:[Date2]],tbl_MAIN[[#This Row],[Date]]),"")</f>
        <v/>
      </c>
      <c r="Q1648" t="str">
        <f>IFERROR(AVERAGEIFS(tbl_FB[HR70 Zone],tbl_FB[[Athlete name]:[Athlete name]],tbl_MAIN[[#This Row],[Player.Name]],tbl_FB[[Date2]:[Date2]],tbl_MAIN[[#This Row],[Date]]),"")</f>
        <v/>
      </c>
      <c r="R1648" t="str">
        <f>IFERROR(AVERAGEIFS(tbl_FB[HR80 Zone],tbl_FB[[Athlete name]:[Athlete name]],tbl_MAIN[[#This Row],[Player.Name]],tbl_FB[[Date2]:[Date2]],tbl_MAIN[[#This Row],[Date]]),"")</f>
        <v/>
      </c>
      <c r="S1648" t="str">
        <f>IFERROR(AVERAGEIFS(tbl_FB[HR90 Zone],tbl_FB[[Athlete name]:[Athlete name]],tbl_MAIN[[#This Row],[Player.Name]],tbl_FB[[Date2]:[Date2]],tbl_MAIN[[#This Row],[Date]]),"")</f>
        <v/>
      </c>
      <c r="T1648" t="str">
        <f>IFERROR(AVERAGEIFS(tbl_FB[HR8090 Zone],tbl_FB[[Athlete name]:[Athlete name]],tbl_MAIN[[#This Row],[Player.Name]],tbl_FB[[Date2]:[Date2]],tbl_MAIN[[#This Row],[Date]]),"")</f>
        <v/>
      </c>
      <c r="U1648" t="str">
        <f>IFERROR(AVERAGEIFS(tbl_FB[HR60 Pct],tbl_FB[[Athlete name]:[Athlete name]],tbl_MAIN[[#This Row],[Player.Name]],tbl_FB[[Date2]:[Date2]],tbl_MAIN[[#This Row],[Date]]),"")</f>
        <v/>
      </c>
      <c r="V1648" t="str">
        <f>IFERROR(AVERAGEIFS(tbl_FB[HR70 Pct],tbl_FB[[Athlete name]:[Athlete name]],tbl_MAIN[[#This Row],[Player.Name]],tbl_FB[[Date2]:[Date2]],tbl_MAIN[[#This Row],[Date]]),"")</f>
        <v/>
      </c>
      <c r="W1648" t="str">
        <f>IFERROR(AVERAGEIFS(tbl_FB[HR80 Pct],tbl_FB[[Athlete name]:[Athlete name]],tbl_MAIN[[#This Row],[Player.Name]],tbl_FB[[Date2]:[Date2]],tbl_MAIN[[#This Row],[Date]]),"")</f>
        <v/>
      </c>
      <c r="X1648" t="str">
        <f>IFERROR(AVERAGEIFS(tbl_FB[HR90 Pct],tbl_FB[[Athlete name]:[Athlete name]],tbl_MAIN[[#This Row],[Player.Name]],tbl_FB[[Date2]:[Date2]],tbl_MAIN[[#This Row],[Date]]),"")</f>
        <v/>
      </c>
      <c r="Y1648" t="str">
        <f>IFERROR(AVERAGEIFS(tbl_FB[HR8090 Pct],tbl_FB[[Athlete name]:[Athlete name]],tbl_MAIN[[#This Row],[Player.Name]],tbl_FB[[Date2]:[Date2]],tbl_MAIN[[#This Row],[Date]]),"")</f>
        <v/>
      </c>
      <c r="Z1648" t="str">
        <f>IFERROR(AVERAGEIFS(tbl_FB[HR Avg],tbl_FB[[Athlete name]:[Athlete name]],tbl_MAIN[[#This Row],[Player.Name]],tbl_FB[[Date2]:[Date2]],tbl_MAIN[[#This Row],[Date]]),"")</f>
        <v/>
      </c>
      <c r="AA1648" t="str">
        <f>IFERROR(AVERAGEIFS(tbl_FB[HR Avg Pct],tbl_FB[[Athlete name]:[Athlete name]],tbl_MAIN[[#This Row],[Player.Name]],tbl_FB[[Date2]:[Date2]],tbl_MAIN[[#This Row],[Date]]),"")</f>
        <v/>
      </c>
      <c r="AB1648"/>
      <c r="AC1648"/>
      <c r="AD1648" t="s">
        <v>25</v>
      </c>
      <c r="AE1648"/>
      <c r="AF1648" t="s">
        <v>25</v>
      </c>
      <c r="AG1648" t="s">
        <v>25</v>
      </c>
      <c r="AH1648" t="s">
        <v>25</v>
      </c>
      <c r="AI1648" s="1" t="s">
        <v>25</v>
      </c>
      <c r="AJ1648" s="5" t="s">
        <v>25</v>
      </c>
      <c r="AK1648" s="5" t="s">
        <v>25</v>
      </c>
      <c r="AL1648" s="5">
        <v>8</v>
      </c>
      <c r="AM1648" s="5">
        <v>7</v>
      </c>
      <c r="AN1648" s="5">
        <v>6</v>
      </c>
      <c r="AO1648" s="5">
        <v>8</v>
      </c>
      <c r="AP1648" s="5">
        <v>8</v>
      </c>
      <c r="AQ1648" s="5">
        <v>6</v>
      </c>
      <c r="AR1648" s="5">
        <v>35</v>
      </c>
      <c r="AS1648" s="5">
        <v>0</v>
      </c>
      <c r="AT1648" s="5">
        <v>0</v>
      </c>
      <c r="AU1648" s="5">
        <v>0</v>
      </c>
      <c r="AV1648" s="5">
        <v>0</v>
      </c>
      <c r="AW1648" s="5">
        <v>0</v>
      </c>
      <c r="AX1648" s="5">
        <v>0</v>
      </c>
      <c r="AY1648" s="5">
        <v>0</v>
      </c>
      <c r="AZ1648" s="5">
        <v>1</v>
      </c>
      <c r="BA1648" s="5">
        <v>0</v>
      </c>
      <c r="BB1648" s="5">
        <v>1</v>
      </c>
      <c r="BC1648" s="5">
        <v>1</v>
      </c>
      <c r="BD1648" s="5">
        <v>0</v>
      </c>
      <c r="BE1648" s="5">
        <v>0</v>
      </c>
      <c r="BF1648" s="5">
        <v>3</v>
      </c>
      <c r="BG1648" s="5">
        <v>36.714285714285715</v>
      </c>
      <c r="BH1648" s="5">
        <v>3632</v>
      </c>
    </row>
    <row r="1649" spans="1:60" x14ac:dyDescent="0.35">
      <c r="A1649" t="s">
        <v>5</v>
      </c>
      <c r="B1649">
        <v>11</v>
      </c>
      <c r="C1649">
        <v>1</v>
      </c>
      <c r="D1649" s="1">
        <v>43879</v>
      </c>
      <c r="E1649">
        <v>2</v>
      </c>
      <c r="F1649">
        <v>2</v>
      </c>
      <c r="I1649" t="s">
        <v>25</v>
      </c>
      <c r="J1649" t="s">
        <v>25</v>
      </c>
      <c r="K1649" t="s">
        <v>25</v>
      </c>
      <c r="L1649" t="s">
        <v>25</v>
      </c>
      <c r="M1649" t="s">
        <v>25</v>
      </c>
      <c r="N1649" t="s">
        <v>25</v>
      </c>
      <c r="O1649" t="s">
        <v>25</v>
      </c>
      <c r="P1649" t="str">
        <f>IFERROR(AVERAGEIFS(tbl_FB[HR60 Zone],tbl_FB[[Athlete name]:[Athlete name]],tbl_MAIN[[#This Row],[Player.Name]],tbl_FB[[Date2]:[Date2]],tbl_MAIN[[#This Row],[Date]]),"")</f>
        <v/>
      </c>
      <c r="Q1649" t="str">
        <f>IFERROR(AVERAGEIFS(tbl_FB[HR70 Zone],tbl_FB[[Athlete name]:[Athlete name]],tbl_MAIN[[#This Row],[Player.Name]],tbl_FB[[Date2]:[Date2]],tbl_MAIN[[#This Row],[Date]]),"")</f>
        <v/>
      </c>
      <c r="R1649" t="str">
        <f>IFERROR(AVERAGEIFS(tbl_FB[HR80 Zone],tbl_FB[[Athlete name]:[Athlete name]],tbl_MAIN[[#This Row],[Player.Name]],tbl_FB[[Date2]:[Date2]],tbl_MAIN[[#This Row],[Date]]),"")</f>
        <v/>
      </c>
      <c r="S1649" t="str">
        <f>IFERROR(AVERAGEIFS(tbl_FB[HR90 Zone],tbl_FB[[Athlete name]:[Athlete name]],tbl_MAIN[[#This Row],[Player.Name]],tbl_FB[[Date2]:[Date2]],tbl_MAIN[[#This Row],[Date]]),"")</f>
        <v/>
      </c>
      <c r="T1649" t="str">
        <f>IFERROR(AVERAGEIFS(tbl_FB[HR8090 Zone],tbl_FB[[Athlete name]:[Athlete name]],tbl_MAIN[[#This Row],[Player.Name]],tbl_FB[[Date2]:[Date2]],tbl_MAIN[[#This Row],[Date]]),"")</f>
        <v/>
      </c>
      <c r="U1649" t="str">
        <f>IFERROR(AVERAGEIFS(tbl_FB[HR60 Pct],tbl_FB[[Athlete name]:[Athlete name]],tbl_MAIN[[#This Row],[Player.Name]],tbl_FB[[Date2]:[Date2]],tbl_MAIN[[#This Row],[Date]]),"")</f>
        <v/>
      </c>
      <c r="V1649" t="str">
        <f>IFERROR(AVERAGEIFS(tbl_FB[HR70 Pct],tbl_FB[[Athlete name]:[Athlete name]],tbl_MAIN[[#This Row],[Player.Name]],tbl_FB[[Date2]:[Date2]],tbl_MAIN[[#This Row],[Date]]),"")</f>
        <v/>
      </c>
      <c r="W1649" t="str">
        <f>IFERROR(AVERAGEIFS(tbl_FB[HR80 Pct],tbl_FB[[Athlete name]:[Athlete name]],tbl_MAIN[[#This Row],[Player.Name]],tbl_FB[[Date2]:[Date2]],tbl_MAIN[[#This Row],[Date]]),"")</f>
        <v/>
      </c>
      <c r="X1649" t="str">
        <f>IFERROR(AVERAGEIFS(tbl_FB[HR90 Pct],tbl_FB[[Athlete name]:[Athlete name]],tbl_MAIN[[#This Row],[Player.Name]],tbl_FB[[Date2]:[Date2]],tbl_MAIN[[#This Row],[Date]]),"")</f>
        <v/>
      </c>
      <c r="Y1649" t="str">
        <f>IFERROR(AVERAGEIFS(tbl_FB[HR8090 Pct],tbl_FB[[Athlete name]:[Athlete name]],tbl_MAIN[[#This Row],[Player.Name]],tbl_FB[[Date2]:[Date2]],tbl_MAIN[[#This Row],[Date]]),"")</f>
        <v/>
      </c>
      <c r="Z1649" t="str">
        <f>IFERROR(AVERAGEIFS(tbl_FB[HR Avg],tbl_FB[[Athlete name]:[Athlete name]],tbl_MAIN[[#This Row],[Player.Name]],tbl_FB[[Date2]:[Date2]],tbl_MAIN[[#This Row],[Date]]),"")</f>
        <v/>
      </c>
      <c r="AA1649" t="str">
        <f>IFERROR(AVERAGEIFS(tbl_FB[HR Avg Pct],tbl_FB[[Athlete name]:[Athlete name]],tbl_MAIN[[#This Row],[Player.Name]],tbl_FB[[Date2]:[Date2]],tbl_MAIN[[#This Row],[Date]]),"")</f>
        <v/>
      </c>
      <c r="AB1649"/>
      <c r="AC1649"/>
      <c r="AD1649" t="s">
        <v>25</v>
      </c>
      <c r="AE1649"/>
      <c r="AF1649" t="s">
        <v>25</v>
      </c>
      <c r="AG1649" t="s">
        <v>25</v>
      </c>
      <c r="AH1649" t="s">
        <v>25</v>
      </c>
      <c r="AI1649" s="1" t="s">
        <v>25</v>
      </c>
      <c r="AJ1649" s="5" t="s">
        <v>25</v>
      </c>
      <c r="AK1649" s="5" t="s">
        <v>25</v>
      </c>
      <c r="AL1649" s="5">
        <v>8</v>
      </c>
      <c r="AM1649" s="5">
        <v>7</v>
      </c>
      <c r="AN1649" s="5">
        <v>6</v>
      </c>
      <c r="AO1649" s="5">
        <v>8</v>
      </c>
      <c r="AP1649" s="5">
        <v>8</v>
      </c>
      <c r="AQ1649" s="5">
        <v>6</v>
      </c>
      <c r="AR1649" s="5">
        <v>35</v>
      </c>
      <c r="AS1649" s="5">
        <v>1</v>
      </c>
      <c r="AT1649" s="5">
        <v>0</v>
      </c>
      <c r="AU1649" s="5">
        <v>1</v>
      </c>
      <c r="AV1649" s="5">
        <v>1</v>
      </c>
      <c r="AW1649" s="5">
        <v>0</v>
      </c>
      <c r="AX1649" s="5">
        <v>0</v>
      </c>
      <c r="AY1649" s="5">
        <v>3</v>
      </c>
      <c r="AZ1649" s="5">
        <v>1</v>
      </c>
      <c r="BA1649" s="5">
        <v>1</v>
      </c>
      <c r="BB1649" s="5">
        <v>0</v>
      </c>
      <c r="BC1649" s="5">
        <v>1</v>
      </c>
      <c r="BD1649" s="5">
        <v>1</v>
      </c>
      <c r="BE1649" s="5">
        <v>1</v>
      </c>
      <c r="BF1649" s="5">
        <v>5</v>
      </c>
      <c r="BG1649" s="5">
        <v>36.428571428571431</v>
      </c>
      <c r="BH1649" s="5">
        <v>3632</v>
      </c>
    </row>
    <row r="1650" spans="1:60" x14ac:dyDescent="0.35">
      <c r="A1650" t="s">
        <v>5</v>
      </c>
      <c r="B1650">
        <v>11</v>
      </c>
      <c r="C1650">
        <v>1</v>
      </c>
      <c r="D1650" s="1">
        <v>43880</v>
      </c>
      <c r="E1650">
        <v>2</v>
      </c>
      <c r="F1650">
        <v>1</v>
      </c>
      <c r="G1650">
        <v>4</v>
      </c>
      <c r="I1650" t="s">
        <v>25</v>
      </c>
      <c r="J1650" t="s">
        <v>25</v>
      </c>
      <c r="K1650" t="s">
        <v>25</v>
      </c>
      <c r="L1650" t="s">
        <v>25</v>
      </c>
      <c r="M1650" t="s">
        <v>25</v>
      </c>
      <c r="N1650" t="s">
        <v>25</v>
      </c>
      <c r="O1650" t="s">
        <v>25</v>
      </c>
      <c r="P1650" t="str">
        <f>IFERROR(AVERAGEIFS(tbl_FB[HR60 Zone],tbl_FB[[Athlete name]:[Athlete name]],tbl_MAIN[[#This Row],[Player.Name]],tbl_FB[[Date2]:[Date2]],tbl_MAIN[[#This Row],[Date]]),"")</f>
        <v/>
      </c>
      <c r="Q1650" t="str">
        <f>IFERROR(AVERAGEIFS(tbl_FB[HR70 Zone],tbl_FB[[Athlete name]:[Athlete name]],tbl_MAIN[[#This Row],[Player.Name]],tbl_FB[[Date2]:[Date2]],tbl_MAIN[[#This Row],[Date]]),"")</f>
        <v/>
      </c>
      <c r="R1650" t="str">
        <f>IFERROR(AVERAGEIFS(tbl_FB[HR80 Zone],tbl_FB[[Athlete name]:[Athlete name]],tbl_MAIN[[#This Row],[Player.Name]],tbl_FB[[Date2]:[Date2]],tbl_MAIN[[#This Row],[Date]]),"")</f>
        <v/>
      </c>
      <c r="S1650" t="str">
        <f>IFERROR(AVERAGEIFS(tbl_FB[HR90 Zone],tbl_FB[[Athlete name]:[Athlete name]],tbl_MAIN[[#This Row],[Player.Name]],tbl_FB[[Date2]:[Date2]],tbl_MAIN[[#This Row],[Date]]),"")</f>
        <v/>
      </c>
      <c r="T1650" t="str">
        <f>IFERROR(AVERAGEIFS(tbl_FB[HR8090 Zone],tbl_FB[[Athlete name]:[Athlete name]],tbl_MAIN[[#This Row],[Player.Name]],tbl_FB[[Date2]:[Date2]],tbl_MAIN[[#This Row],[Date]]),"")</f>
        <v/>
      </c>
      <c r="U1650" t="str">
        <f>IFERROR(AVERAGEIFS(tbl_FB[HR60 Pct],tbl_FB[[Athlete name]:[Athlete name]],tbl_MAIN[[#This Row],[Player.Name]],tbl_FB[[Date2]:[Date2]],tbl_MAIN[[#This Row],[Date]]),"")</f>
        <v/>
      </c>
      <c r="V1650" t="str">
        <f>IFERROR(AVERAGEIFS(tbl_FB[HR70 Pct],tbl_FB[[Athlete name]:[Athlete name]],tbl_MAIN[[#This Row],[Player.Name]],tbl_FB[[Date2]:[Date2]],tbl_MAIN[[#This Row],[Date]]),"")</f>
        <v/>
      </c>
      <c r="W1650" t="str">
        <f>IFERROR(AVERAGEIFS(tbl_FB[HR80 Pct],tbl_FB[[Athlete name]:[Athlete name]],tbl_MAIN[[#This Row],[Player.Name]],tbl_FB[[Date2]:[Date2]],tbl_MAIN[[#This Row],[Date]]),"")</f>
        <v/>
      </c>
      <c r="X1650" t="str">
        <f>IFERROR(AVERAGEIFS(tbl_FB[HR90 Pct],tbl_FB[[Athlete name]:[Athlete name]],tbl_MAIN[[#This Row],[Player.Name]],tbl_FB[[Date2]:[Date2]],tbl_MAIN[[#This Row],[Date]]),"")</f>
        <v/>
      </c>
      <c r="Y1650" t="str">
        <f>IFERROR(AVERAGEIFS(tbl_FB[HR8090 Pct],tbl_FB[[Athlete name]:[Athlete name]],tbl_MAIN[[#This Row],[Player.Name]],tbl_FB[[Date2]:[Date2]],tbl_MAIN[[#This Row],[Date]]),"")</f>
        <v/>
      </c>
      <c r="Z1650" t="str">
        <f>IFERROR(AVERAGEIFS(tbl_FB[HR Avg],tbl_FB[[Athlete name]:[Athlete name]],tbl_MAIN[[#This Row],[Player.Name]],tbl_FB[[Date2]:[Date2]],tbl_MAIN[[#This Row],[Date]]),"")</f>
        <v/>
      </c>
      <c r="AA1650" t="str">
        <f>IFERROR(AVERAGEIFS(tbl_FB[HR Avg Pct],tbl_FB[[Athlete name]:[Athlete name]],tbl_MAIN[[#This Row],[Player.Name]],tbl_FB[[Date2]:[Date2]],tbl_MAIN[[#This Row],[Date]]),"")</f>
        <v/>
      </c>
      <c r="AB1650"/>
      <c r="AC1650"/>
      <c r="AD1650" t="s">
        <v>25</v>
      </c>
      <c r="AE1650"/>
      <c r="AF1650" t="s">
        <v>25</v>
      </c>
      <c r="AG1650" t="s">
        <v>25</v>
      </c>
      <c r="AH1650" t="s">
        <v>25</v>
      </c>
      <c r="AI1650" s="1" t="s">
        <v>25</v>
      </c>
      <c r="AJ1650" s="5" t="s">
        <v>25</v>
      </c>
      <c r="AK1650" s="5" t="s">
        <v>25</v>
      </c>
      <c r="AL1650" s="5">
        <v>9</v>
      </c>
      <c r="AM1650" s="5">
        <v>7</v>
      </c>
      <c r="AN1650" s="5">
        <v>7</v>
      </c>
      <c r="AO1650" s="5">
        <v>9</v>
      </c>
      <c r="AP1650" s="5">
        <v>8</v>
      </c>
      <c r="AQ1650" s="5">
        <v>6</v>
      </c>
      <c r="AR1650" s="5">
        <v>37</v>
      </c>
      <c r="AS1650" s="5">
        <v>0</v>
      </c>
      <c r="AT1650" s="5">
        <v>1</v>
      </c>
      <c r="AU1650" s="5">
        <v>-1</v>
      </c>
      <c r="AV1650" s="5">
        <v>0</v>
      </c>
      <c r="AW1650" s="5">
        <v>1</v>
      </c>
      <c r="AX1650" s="5">
        <v>1</v>
      </c>
      <c r="AY1650" s="5">
        <v>2</v>
      </c>
      <c r="AZ1650" s="5">
        <v>0</v>
      </c>
      <c r="BA1650" s="5">
        <v>1</v>
      </c>
      <c r="BB1650" s="5">
        <v>0</v>
      </c>
      <c r="BC1650" s="5">
        <v>-1</v>
      </c>
      <c r="BD1650" s="5">
        <v>0</v>
      </c>
      <c r="BE1650" s="5">
        <v>0</v>
      </c>
      <c r="BF1650" s="5">
        <v>0</v>
      </c>
      <c r="BG1650" s="5">
        <v>36.571428571428569</v>
      </c>
      <c r="BH1650" s="5">
        <v>3632</v>
      </c>
    </row>
    <row r="1651" spans="1:60" x14ac:dyDescent="0.35">
      <c r="A1651" t="s">
        <v>5</v>
      </c>
      <c r="B1651">
        <v>11</v>
      </c>
      <c r="C1651">
        <v>1</v>
      </c>
      <c r="D1651" s="1">
        <v>43881</v>
      </c>
      <c r="E1651">
        <v>2</v>
      </c>
      <c r="F1651">
        <v>1</v>
      </c>
      <c r="I1651" t="s">
        <v>25</v>
      </c>
      <c r="J1651" t="s">
        <v>25</v>
      </c>
      <c r="K1651" t="s">
        <v>25</v>
      </c>
      <c r="L1651" t="s">
        <v>25</v>
      </c>
      <c r="M1651" t="s">
        <v>25</v>
      </c>
      <c r="N1651" t="s">
        <v>25</v>
      </c>
      <c r="O1651" t="s">
        <v>25</v>
      </c>
      <c r="P1651" t="str">
        <f>IFERROR(AVERAGEIFS(tbl_FB[HR60 Zone],tbl_FB[[Athlete name]:[Athlete name]],tbl_MAIN[[#This Row],[Player.Name]],tbl_FB[[Date2]:[Date2]],tbl_MAIN[[#This Row],[Date]]),"")</f>
        <v/>
      </c>
      <c r="Q1651" t="str">
        <f>IFERROR(AVERAGEIFS(tbl_FB[HR70 Zone],tbl_FB[[Athlete name]:[Athlete name]],tbl_MAIN[[#This Row],[Player.Name]],tbl_FB[[Date2]:[Date2]],tbl_MAIN[[#This Row],[Date]]),"")</f>
        <v/>
      </c>
      <c r="R1651" t="str">
        <f>IFERROR(AVERAGEIFS(tbl_FB[HR80 Zone],tbl_FB[[Athlete name]:[Athlete name]],tbl_MAIN[[#This Row],[Player.Name]],tbl_FB[[Date2]:[Date2]],tbl_MAIN[[#This Row],[Date]]),"")</f>
        <v/>
      </c>
      <c r="S1651" t="str">
        <f>IFERROR(AVERAGEIFS(tbl_FB[HR90 Zone],tbl_FB[[Athlete name]:[Athlete name]],tbl_MAIN[[#This Row],[Player.Name]],tbl_FB[[Date2]:[Date2]],tbl_MAIN[[#This Row],[Date]]),"")</f>
        <v/>
      </c>
      <c r="T1651" t="str">
        <f>IFERROR(AVERAGEIFS(tbl_FB[HR8090 Zone],tbl_FB[[Athlete name]:[Athlete name]],tbl_MAIN[[#This Row],[Player.Name]],tbl_FB[[Date2]:[Date2]],tbl_MAIN[[#This Row],[Date]]),"")</f>
        <v/>
      </c>
      <c r="U1651" t="str">
        <f>IFERROR(AVERAGEIFS(tbl_FB[HR60 Pct],tbl_FB[[Athlete name]:[Athlete name]],tbl_MAIN[[#This Row],[Player.Name]],tbl_FB[[Date2]:[Date2]],tbl_MAIN[[#This Row],[Date]]),"")</f>
        <v/>
      </c>
      <c r="V1651" t="str">
        <f>IFERROR(AVERAGEIFS(tbl_FB[HR70 Pct],tbl_FB[[Athlete name]:[Athlete name]],tbl_MAIN[[#This Row],[Player.Name]],tbl_FB[[Date2]:[Date2]],tbl_MAIN[[#This Row],[Date]]),"")</f>
        <v/>
      </c>
      <c r="W1651" t="str">
        <f>IFERROR(AVERAGEIFS(tbl_FB[HR80 Pct],tbl_FB[[Athlete name]:[Athlete name]],tbl_MAIN[[#This Row],[Player.Name]],tbl_FB[[Date2]:[Date2]],tbl_MAIN[[#This Row],[Date]]),"")</f>
        <v/>
      </c>
      <c r="X1651" t="str">
        <f>IFERROR(AVERAGEIFS(tbl_FB[HR90 Pct],tbl_FB[[Athlete name]:[Athlete name]],tbl_MAIN[[#This Row],[Player.Name]],tbl_FB[[Date2]:[Date2]],tbl_MAIN[[#This Row],[Date]]),"")</f>
        <v/>
      </c>
      <c r="Y1651" t="str">
        <f>IFERROR(AVERAGEIFS(tbl_FB[HR8090 Pct],tbl_FB[[Athlete name]:[Athlete name]],tbl_MAIN[[#This Row],[Player.Name]],tbl_FB[[Date2]:[Date2]],tbl_MAIN[[#This Row],[Date]]),"")</f>
        <v/>
      </c>
      <c r="Z1651" t="str">
        <f>IFERROR(AVERAGEIFS(tbl_FB[HR Avg],tbl_FB[[Athlete name]:[Athlete name]],tbl_MAIN[[#This Row],[Player.Name]],tbl_FB[[Date2]:[Date2]],tbl_MAIN[[#This Row],[Date]]),"")</f>
        <v/>
      </c>
      <c r="AA1651" t="str">
        <f>IFERROR(AVERAGEIFS(tbl_FB[HR Avg Pct],tbl_FB[[Athlete name]:[Athlete name]],tbl_MAIN[[#This Row],[Player.Name]],tbl_FB[[Date2]:[Date2]],tbl_MAIN[[#This Row],[Date]]),"")</f>
        <v/>
      </c>
      <c r="AB1651"/>
      <c r="AC1651"/>
      <c r="AD1651" t="s">
        <v>25</v>
      </c>
      <c r="AE1651"/>
      <c r="AF1651" t="s">
        <v>25</v>
      </c>
      <c r="AG1651" t="s">
        <v>25</v>
      </c>
      <c r="AH1651" t="s">
        <v>25</v>
      </c>
      <c r="AI1651" s="1" t="s">
        <v>25</v>
      </c>
      <c r="AJ1651" s="5" t="s">
        <v>25</v>
      </c>
      <c r="AK1651" s="5" t="s">
        <v>25</v>
      </c>
      <c r="AL1651" s="5">
        <v>9</v>
      </c>
      <c r="AM1651" s="5">
        <v>8</v>
      </c>
      <c r="AN1651" s="5">
        <v>6</v>
      </c>
      <c r="AO1651" s="5">
        <v>9</v>
      </c>
      <c r="AP1651" s="5">
        <v>9</v>
      </c>
      <c r="AQ1651" s="5">
        <v>7</v>
      </c>
      <c r="AR1651" s="5">
        <v>39</v>
      </c>
      <c r="AS1651" s="5">
        <v>0</v>
      </c>
      <c r="AT1651" s="5">
        <v>0</v>
      </c>
      <c r="AU1651" s="5">
        <v>1</v>
      </c>
      <c r="AV1651" s="5">
        <v>-1</v>
      </c>
      <c r="AW1651" s="5">
        <v>-1</v>
      </c>
      <c r="AX1651" s="5">
        <v>-1</v>
      </c>
      <c r="AY1651" s="5">
        <v>-2</v>
      </c>
      <c r="AZ1651" s="5">
        <v>0</v>
      </c>
      <c r="BA1651" s="5">
        <v>0</v>
      </c>
      <c r="BB1651" s="5">
        <v>2</v>
      </c>
      <c r="BC1651" s="5">
        <v>0</v>
      </c>
      <c r="BD1651" s="5">
        <v>0</v>
      </c>
      <c r="BE1651" s="5">
        <v>-2</v>
      </c>
      <c r="BF1651" s="5">
        <v>0</v>
      </c>
      <c r="BG1651" s="5">
        <v>36.857142857142854</v>
      </c>
      <c r="BH1651" s="5">
        <v>3632</v>
      </c>
    </row>
    <row r="1652" spans="1:60" x14ac:dyDescent="0.35">
      <c r="A1652" t="s">
        <v>5</v>
      </c>
      <c r="B1652">
        <v>11</v>
      </c>
      <c r="C1652">
        <v>1</v>
      </c>
      <c r="D1652" s="1">
        <v>43882</v>
      </c>
      <c r="E1652">
        <v>1</v>
      </c>
      <c r="F1652">
        <v>1</v>
      </c>
      <c r="J1652" t="s">
        <v>25</v>
      </c>
      <c r="K1652" t="s">
        <v>25</v>
      </c>
      <c r="L1652" t="s">
        <v>25</v>
      </c>
      <c r="M1652" t="s">
        <v>25</v>
      </c>
      <c r="N1652" t="s">
        <v>25</v>
      </c>
      <c r="O1652" t="s">
        <v>25</v>
      </c>
      <c r="P1652" t="str">
        <f>IFERROR(AVERAGEIFS(tbl_FB[HR60 Zone],tbl_FB[[Athlete name]:[Athlete name]],tbl_MAIN[[#This Row],[Player.Name]],tbl_FB[[Date2]:[Date2]],tbl_MAIN[[#This Row],[Date]]),"")</f>
        <v/>
      </c>
      <c r="Q1652" t="str">
        <f>IFERROR(AVERAGEIFS(tbl_FB[HR70 Zone],tbl_FB[[Athlete name]:[Athlete name]],tbl_MAIN[[#This Row],[Player.Name]],tbl_FB[[Date2]:[Date2]],tbl_MAIN[[#This Row],[Date]]),"")</f>
        <v/>
      </c>
      <c r="R1652" t="str">
        <f>IFERROR(AVERAGEIFS(tbl_FB[HR80 Zone],tbl_FB[[Athlete name]:[Athlete name]],tbl_MAIN[[#This Row],[Player.Name]],tbl_FB[[Date2]:[Date2]],tbl_MAIN[[#This Row],[Date]]),"")</f>
        <v/>
      </c>
      <c r="S1652" t="str">
        <f>IFERROR(AVERAGEIFS(tbl_FB[HR90 Zone],tbl_FB[[Athlete name]:[Athlete name]],tbl_MAIN[[#This Row],[Player.Name]],tbl_FB[[Date2]:[Date2]],tbl_MAIN[[#This Row],[Date]]),"")</f>
        <v/>
      </c>
      <c r="T1652" t="str">
        <f>IFERROR(AVERAGEIFS(tbl_FB[HR8090 Zone],tbl_FB[[Athlete name]:[Athlete name]],tbl_MAIN[[#This Row],[Player.Name]],tbl_FB[[Date2]:[Date2]],tbl_MAIN[[#This Row],[Date]]),"")</f>
        <v/>
      </c>
      <c r="U1652" t="str">
        <f>IFERROR(AVERAGEIFS(tbl_FB[HR60 Pct],tbl_FB[[Athlete name]:[Athlete name]],tbl_MAIN[[#This Row],[Player.Name]],tbl_FB[[Date2]:[Date2]],tbl_MAIN[[#This Row],[Date]]),"")</f>
        <v/>
      </c>
      <c r="V1652" t="str">
        <f>IFERROR(AVERAGEIFS(tbl_FB[HR70 Pct],tbl_FB[[Athlete name]:[Athlete name]],tbl_MAIN[[#This Row],[Player.Name]],tbl_FB[[Date2]:[Date2]],tbl_MAIN[[#This Row],[Date]]),"")</f>
        <v/>
      </c>
      <c r="W1652" t="str">
        <f>IFERROR(AVERAGEIFS(tbl_FB[HR80 Pct],tbl_FB[[Athlete name]:[Athlete name]],tbl_MAIN[[#This Row],[Player.Name]],tbl_FB[[Date2]:[Date2]],tbl_MAIN[[#This Row],[Date]]),"")</f>
        <v/>
      </c>
      <c r="X1652" t="str">
        <f>IFERROR(AVERAGEIFS(tbl_FB[HR90 Pct],tbl_FB[[Athlete name]:[Athlete name]],tbl_MAIN[[#This Row],[Player.Name]],tbl_FB[[Date2]:[Date2]],tbl_MAIN[[#This Row],[Date]]),"")</f>
        <v/>
      </c>
      <c r="Y1652" t="str">
        <f>IFERROR(AVERAGEIFS(tbl_FB[HR8090 Pct],tbl_FB[[Athlete name]:[Athlete name]],tbl_MAIN[[#This Row],[Player.Name]],tbl_FB[[Date2]:[Date2]],tbl_MAIN[[#This Row],[Date]]),"")</f>
        <v/>
      </c>
      <c r="Z1652" t="str">
        <f>IFERROR(AVERAGEIFS(tbl_FB[HR Avg],tbl_FB[[Athlete name]:[Athlete name]],tbl_MAIN[[#This Row],[Player.Name]],tbl_FB[[Date2]:[Date2]],tbl_MAIN[[#This Row],[Date]]),"")</f>
        <v/>
      </c>
      <c r="AA1652" t="str">
        <f>IFERROR(AVERAGEIFS(tbl_FB[HR Avg Pct],tbl_FB[[Athlete name]:[Athlete name]],tbl_MAIN[[#This Row],[Player.Name]],tbl_FB[[Date2]:[Date2]],tbl_MAIN[[#This Row],[Date]]),"")</f>
        <v/>
      </c>
      <c r="AB1652"/>
      <c r="AC1652"/>
      <c r="AD1652" t="s">
        <v>25</v>
      </c>
      <c r="AE1652"/>
      <c r="AF1652" t="s">
        <v>25</v>
      </c>
      <c r="AG1652" t="s">
        <v>25</v>
      </c>
      <c r="AH1652" t="s">
        <v>25</v>
      </c>
      <c r="AI1652" s="1" t="s">
        <v>25</v>
      </c>
      <c r="AJ1652" s="5" t="s">
        <v>25</v>
      </c>
      <c r="AK1652" s="5" t="s">
        <v>25</v>
      </c>
      <c r="AL1652" s="5">
        <v>9</v>
      </c>
      <c r="AM1652" s="5">
        <v>8</v>
      </c>
      <c r="AN1652" s="5">
        <v>7</v>
      </c>
      <c r="AO1652" s="5">
        <v>8</v>
      </c>
      <c r="AP1652" s="5">
        <v>8</v>
      </c>
      <c r="AQ1652" s="5">
        <v>6</v>
      </c>
      <c r="AR1652" s="5">
        <v>37</v>
      </c>
      <c r="AS1652" s="5">
        <v>0</v>
      </c>
      <c r="AT1652" s="5">
        <v>0</v>
      </c>
      <c r="AU1652" s="5">
        <v>1</v>
      </c>
      <c r="AV1652" s="5">
        <v>1</v>
      </c>
      <c r="AW1652" s="5">
        <v>1</v>
      </c>
      <c r="AX1652" s="5">
        <v>-1</v>
      </c>
      <c r="AY1652" s="5">
        <v>2</v>
      </c>
      <c r="AZ1652" s="5">
        <v>0</v>
      </c>
      <c r="BA1652" s="5">
        <v>-2</v>
      </c>
      <c r="BB1652" s="5">
        <v>-1</v>
      </c>
      <c r="BC1652" s="5">
        <v>0</v>
      </c>
      <c r="BD1652" s="5">
        <v>0</v>
      </c>
      <c r="BE1652" s="5">
        <v>-1</v>
      </c>
      <c r="BF1652" s="5">
        <v>-4</v>
      </c>
      <c r="BG1652" s="5">
        <v>36.571428571428569</v>
      </c>
      <c r="BH1652" s="5">
        <v>3632</v>
      </c>
    </row>
    <row r="1653" spans="1:60" x14ac:dyDescent="0.35">
      <c r="A1653" t="s">
        <v>5</v>
      </c>
      <c r="B1653">
        <v>11</v>
      </c>
      <c r="C1653">
        <v>1</v>
      </c>
      <c r="D1653" s="1">
        <v>43883</v>
      </c>
      <c r="E1653">
        <v>1</v>
      </c>
      <c r="F1653">
        <v>1</v>
      </c>
      <c r="J1653" t="s">
        <v>25</v>
      </c>
      <c r="K1653" t="s">
        <v>25</v>
      </c>
      <c r="L1653" t="s">
        <v>25</v>
      </c>
      <c r="M1653" t="s">
        <v>25</v>
      </c>
      <c r="N1653" t="s">
        <v>25</v>
      </c>
      <c r="O1653" t="s">
        <v>25</v>
      </c>
      <c r="P1653" t="str">
        <f>IFERROR(AVERAGEIFS(tbl_FB[HR60 Zone],tbl_FB[[Athlete name]:[Athlete name]],tbl_MAIN[[#This Row],[Player.Name]],tbl_FB[[Date2]:[Date2]],tbl_MAIN[[#This Row],[Date]]),"")</f>
        <v/>
      </c>
      <c r="Q1653" t="str">
        <f>IFERROR(AVERAGEIFS(tbl_FB[HR70 Zone],tbl_FB[[Athlete name]:[Athlete name]],tbl_MAIN[[#This Row],[Player.Name]],tbl_FB[[Date2]:[Date2]],tbl_MAIN[[#This Row],[Date]]),"")</f>
        <v/>
      </c>
      <c r="R1653" t="str">
        <f>IFERROR(AVERAGEIFS(tbl_FB[HR80 Zone],tbl_FB[[Athlete name]:[Athlete name]],tbl_MAIN[[#This Row],[Player.Name]],tbl_FB[[Date2]:[Date2]],tbl_MAIN[[#This Row],[Date]]),"")</f>
        <v/>
      </c>
      <c r="S1653" t="str">
        <f>IFERROR(AVERAGEIFS(tbl_FB[HR90 Zone],tbl_FB[[Athlete name]:[Athlete name]],tbl_MAIN[[#This Row],[Player.Name]],tbl_FB[[Date2]:[Date2]],tbl_MAIN[[#This Row],[Date]]),"")</f>
        <v/>
      </c>
      <c r="T1653" t="str">
        <f>IFERROR(AVERAGEIFS(tbl_FB[HR8090 Zone],tbl_FB[[Athlete name]:[Athlete name]],tbl_MAIN[[#This Row],[Player.Name]],tbl_FB[[Date2]:[Date2]],tbl_MAIN[[#This Row],[Date]]),"")</f>
        <v/>
      </c>
      <c r="U1653" t="str">
        <f>IFERROR(AVERAGEIFS(tbl_FB[HR60 Pct],tbl_FB[[Athlete name]:[Athlete name]],tbl_MAIN[[#This Row],[Player.Name]],tbl_FB[[Date2]:[Date2]],tbl_MAIN[[#This Row],[Date]]),"")</f>
        <v/>
      </c>
      <c r="V1653" t="str">
        <f>IFERROR(AVERAGEIFS(tbl_FB[HR70 Pct],tbl_FB[[Athlete name]:[Athlete name]],tbl_MAIN[[#This Row],[Player.Name]],tbl_FB[[Date2]:[Date2]],tbl_MAIN[[#This Row],[Date]]),"")</f>
        <v/>
      </c>
      <c r="W1653" t="str">
        <f>IFERROR(AVERAGEIFS(tbl_FB[HR80 Pct],tbl_FB[[Athlete name]:[Athlete name]],tbl_MAIN[[#This Row],[Player.Name]],tbl_FB[[Date2]:[Date2]],tbl_MAIN[[#This Row],[Date]]),"")</f>
        <v/>
      </c>
      <c r="X1653" t="str">
        <f>IFERROR(AVERAGEIFS(tbl_FB[HR90 Pct],tbl_FB[[Athlete name]:[Athlete name]],tbl_MAIN[[#This Row],[Player.Name]],tbl_FB[[Date2]:[Date2]],tbl_MAIN[[#This Row],[Date]]),"")</f>
        <v/>
      </c>
      <c r="Y1653" t="str">
        <f>IFERROR(AVERAGEIFS(tbl_FB[HR8090 Pct],tbl_FB[[Athlete name]:[Athlete name]],tbl_MAIN[[#This Row],[Player.Name]],tbl_FB[[Date2]:[Date2]],tbl_MAIN[[#This Row],[Date]]),"")</f>
        <v/>
      </c>
      <c r="Z1653" t="str">
        <f>IFERROR(AVERAGEIFS(tbl_FB[HR Avg],tbl_FB[[Athlete name]:[Athlete name]],tbl_MAIN[[#This Row],[Player.Name]],tbl_FB[[Date2]:[Date2]],tbl_MAIN[[#This Row],[Date]]),"")</f>
        <v/>
      </c>
      <c r="AA1653" t="str">
        <f>IFERROR(AVERAGEIFS(tbl_FB[HR Avg Pct],tbl_FB[[Athlete name]:[Athlete name]],tbl_MAIN[[#This Row],[Player.Name]],tbl_FB[[Date2]:[Date2]],tbl_MAIN[[#This Row],[Date]]),"")</f>
        <v/>
      </c>
      <c r="AB1653"/>
      <c r="AC1653"/>
      <c r="AD1653" t="s">
        <v>25</v>
      </c>
      <c r="AE1653">
        <v>1</v>
      </c>
      <c r="AF1653" t="s">
        <v>25</v>
      </c>
      <c r="AG1653" t="s">
        <v>25</v>
      </c>
      <c r="AH1653" t="s">
        <v>25</v>
      </c>
      <c r="AI1653" s="1" t="s">
        <v>25</v>
      </c>
      <c r="AJ1653" s="5" t="s">
        <v>25</v>
      </c>
      <c r="AK1653" s="5" t="s">
        <v>25</v>
      </c>
      <c r="AL1653" s="5">
        <v>9</v>
      </c>
      <c r="AM1653" s="5">
        <v>8</v>
      </c>
      <c r="AN1653" s="5">
        <v>8</v>
      </c>
      <c r="AO1653" s="5">
        <v>9</v>
      </c>
      <c r="AP1653" s="5">
        <v>9</v>
      </c>
      <c r="AQ1653" s="5">
        <v>5</v>
      </c>
      <c r="AR1653" s="5">
        <v>39</v>
      </c>
      <c r="AS1653" s="5">
        <v>0</v>
      </c>
      <c r="AT1653" s="5">
        <v>-2</v>
      </c>
      <c r="AU1653" s="5">
        <v>-2</v>
      </c>
      <c r="AV1653" s="5">
        <v>-1</v>
      </c>
      <c r="AW1653" s="5">
        <v>-1</v>
      </c>
      <c r="AX1653" s="5">
        <v>0</v>
      </c>
      <c r="AY1653" s="5">
        <v>-6</v>
      </c>
      <c r="AZ1653" s="5">
        <v>0</v>
      </c>
      <c r="BA1653" s="5">
        <v>-1</v>
      </c>
      <c r="BB1653" s="5">
        <v>-2</v>
      </c>
      <c r="BC1653" s="5">
        <v>-3</v>
      </c>
      <c r="BD1653" s="5">
        <v>0</v>
      </c>
      <c r="BE1653" s="5">
        <v>0</v>
      </c>
      <c r="BF1653" s="5">
        <v>-6</v>
      </c>
      <c r="BG1653" s="5">
        <v>36.571428571428569</v>
      </c>
      <c r="BH1653" s="5">
        <v>3632</v>
      </c>
    </row>
    <row r="1654" spans="1:60" x14ac:dyDescent="0.35">
      <c r="A1654" t="s">
        <v>5</v>
      </c>
      <c r="B1654">
        <v>11</v>
      </c>
      <c r="C1654">
        <v>1</v>
      </c>
      <c r="D1654" s="1">
        <v>43884</v>
      </c>
      <c r="E1654">
        <v>3</v>
      </c>
      <c r="F1654" t="s">
        <v>25</v>
      </c>
      <c r="G1654" t="s">
        <v>25</v>
      </c>
      <c r="H1654" t="s">
        <v>25</v>
      </c>
      <c r="I1654" t="s">
        <v>25</v>
      </c>
      <c r="J1654" t="s">
        <v>25</v>
      </c>
      <c r="K1654" t="s">
        <v>25</v>
      </c>
      <c r="L1654" t="s">
        <v>25</v>
      </c>
      <c r="M1654" t="s">
        <v>25</v>
      </c>
      <c r="N1654" t="s">
        <v>25</v>
      </c>
      <c r="O1654" t="s">
        <v>25</v>
      </c>
      <c r="P1654" t="str">
        <f>IFERROR(AVERAGEIFS(tbl_FB[HR60 Zone],tbl_FB[[Athlete name]:[Athlete name]],tbl_MAIN[[#This Row],[Player.Name]],tbl_FB[[Date2]:[Date2]],tbl_MAIN[[#This Row],[Date]]),"")</f>
        <v/>
      </c>
      <c r="Q1654" t="str">
        <f>IFERROR(AVERAGEIFS(tbl_FB[HR70 Zone],tbl_FB[[Athlete name]:[Athlete name]],tbl_MAIN[[#This Row],[Player.Name]],tbl_FB[[Date2]:[Date2]],tbl_MAIN[[#This Row],[Date]]),"")</f>
        <v/>
      </c>
      <c r="R1654" t="str">
        <f>IFERROR(AVERAGEIFS(tbl_FB[HR80 Zone],tbl_FB[[Athlete name]:[Athlete name]],tbl_MAIN[[#This Row],[Player.Name]],tbl_FB[[Date2]:[Date2]],tbl_MAIN[[#This Row],[Date]]),"")</f>
        <v/>
      </c>
      <c r="S1654" t="str">
        <f>IFERROR(AVERAGEIFS(tbl_FB[HR90 Zone],tbl_FB[[Athlete name]:[Athlete name]],tbl_MAIN[[#This Row],[Player.Name]],tbl_FB[[Date2]:[Date2]],tbl_MAIN[[#This Row],[Date]]),"")</f>
        <v/>
      </c>
      <c r="T1654" t="str">
        <f>IFERROR(AVERAGEIFS(tbl_FB[HR8090 Zone],tbl_FB[[Athlete name]:[Athlete name]],tbl_MAIN[[#This Row],[Player.Name]],tbl_FB[[Date2]:[Date2]],tbl_MAIN[[#This Row],[Date]]),"")</f>
        <v/>
      </c>
      <c r="U1654" t="str">
        <f>IFERROR(AVERAGEIFS(tbl_FB[HR60 Pct],tbl_FB[[Athlete name]:[Athlete name]],tbl_MAIN[[#This Row],[Player.Name]],tbl_FB[[Date2]:[Date2]],tbl_MAIN[[#This Row],[Date]]),"")</f>
        <v/>
      </c>
      <c r="V1654" t="str">
        <f>IFERROR(AVERAGEIFS(tbl_FB[HR70 Pct],tbl_FB[[Athlete name]:[Athlete name]],tbl_MAIN[[#This Row],[Player.Name]],tbl_FB[[Date2]:[Date2]],tbl_MAIN[[#This Row],[Date]]),"")</f>
        <v/>
      </c>
      <c r="W1654" t="str">
        <f>IFERROR(AVERAGEIFS(tbl_FB[HR80 Pct],tbl_FB[[Athlete name]:[Athlete name]],tbl_MAIN[[#This Row],[Player.Name]],tbl_FB[[Date2]:[Date2]],tbl_MAIN[[#This Row],[Date]]),"")</f>
        <v/>
      </c>
      <c r="X1654" t="str">
        <f>IFERROR(AVERAGEIFS(tbl_FB[HR90 Pct],tbl_FB[[Athlete name]:[Athlete name]],tbl_MAIN[[#This Row],[Player.Name]],tbl_FB[[Date2]:[Date2]],tbl_MAIN[[#This Row],[Date]]),"")</f>
        <v/>
      </c>
      <c r="Y1654" t="str">
        <f>IFERROR(AVERAGEIFS(tbl_FB[HR8090 Pct],tbl_FB[[Athlete name]:[Athlete name]],tbl_MAIN[[#This Row],[Player.Name]],tbl_FB[[Date2]:[Date2]],tbl_MAIN[[#This Row],[Date]]),"")</f>
        <v/>
      </c>
      <c r="Z1654" t="str">
        <f>IFERROR(AVERAGEIFS(tbl_FB[HR Avg],tbl_FB[[Athlete name]:[Athlete name]],tbl_MAIN[[#This Row],[Player.Name]],tbl_FB[[Date2]:[Date2]],tbl_MAIN[[#This Row],[Date]]),"")</f>
        <v/>
      </c>
      <c r="AA1654" t="str">
        <f>IFERROR(AVERAGEIFS(tbl_FB[HR Avg Pct],tbl_FB[[Athlete name]:[Athlete name]],tbl_MAIN[[#This Row],[Player.Name]],tbl_FB[[Date2]:[Date2]],tbl_MAIN[[#This Row],[Date]]),"")</f>
        <v/>
      </c>
      <c r="AB1654"/>
      <c r="AC1654"/>
      <c r="AD1654" t="s">
        <v>25</v>
      </c>
      <c r="AE1654"/>
      <c r="AF1654" t="s">
        <v>25</v>
      </c>
      <c r="AG1654" t="s">
        <v>25</v>
      </c>
      <c r="AH1654" t="s">
        <v>25</v>
      </c>
      <c r="AI1654" s="1" t="s">
        <v>25</v>
      </c>
      <c r="AJ1654" s="5" t="s">
        <v>25</v>
      </c>
      <c r="AK1654" s="5" t="s">
        <v>25</v>
      </c>
      <c r="AL1654" s="5">
        <v>9</v>
      </c>
      <c r="AM1654" s="5">
        <v>6</v>
      </c>
      <c r="AN1654" s="5">
        <v>6</v>
      </c>
      <c r="AO1654" s="5">
        <v>8</v>
      </c>
      <c r="AP1654" s="5">
        <v>8</v>
      </c>
      <c r="AQ1654" s="5">
        <v>5</v>
      </c>
      <c r="AR1654" s="5">
        <v>33</v>
      </c>
      <c r="AS1654" s="5">
        <v>0</v>
      </c>
      <c r="AT1654" s="5">
        <v>1</v>
      </c>
      <c r="AU1654" s="5">
        <v>0</v>
      </c>
      <c r="AV1654" s="5">
        <v>-2</v>
      </c>
      <c r="AW1654" s="5">
        <v>1</v>
      </c>
      <c r="AX1654" s="5">
        <v>0</v>
      </c>
      <c r="AY1654" s="5">
        <v>0</v>
      </c>
      <c r="AZ1654" s="5">
        <v>0</v>
      </c>
      <c r="BA1654" s="5">
        <v>1</v>
      </c>
      <c r="BB1654" s="5">
        <v>0</v>
      </c>
      <c r="BC1654" s="5">
        <v>-1</v>
      </c>
      <c r="BD1654" s="5">
        <v>1</v>
      </c>
      <c r="BE1654" s="5">
        <v>1</v>
      </c>
      <c r="BF1654" s="5">
        <v>2</v>
      </c>
      <c r="BG1654" s="5">
        <v>36.428571428571431</v>
      </c>
      <c r="BH1654" s="5">
        <v>3632</v>
      </c>
    </row>
    <row r="1655" spans="1:60" x14ac:dyDescent="0.35">
      <c r="A1655" t="s">
        <v>5</v>
      </c>
      <c r="B1655">
        <v>11</v>
      </c>
      <c r="C1655">
        <v>1</v>
      </c>
      <c r="D1655" s="1">
        <v>43885</v>
      </c>
      <c r="E1655">
        <v>2</v>
      </c>
      <c r="F1655">
        <v>1</v>
      </c>
      <c r="G1655">
        <v>3</v>
      </c>
      <c r="I1655" t="s">
        <v>25</v>
      </c>
      <c r="J1655" t="s">
        <v>25</v>
      </c>
      <c r="K1655" t="s">
        <v>25</v>
      </c>
      <c r="L1655" t="s">
        <v>25</v>
      </c>
      <c r="M1655" t="s">
        <v>25</v>
      </c>
      <c r="N1655" t="s">
        <v>25</v>
      </c>
      <c r="O1655" t="s">
        <v>25</v>
      </c>
      <c r="P1655" t="str">
        <f>IFERROR(AVERAGEIFS(tbl_FB[HR60 Zone],tbl_FB[[Athlete name]:[Athlete name]],tbl_MAIN[[#This Row],[Player.Name]],tbl_FB[[Date2]:[Date2]],tbl_MAIN[[#This Row],[Date]]),"")</f>
        <v/>
      </c>
      <c r="Q1655" t="str">
        <f>IFERROR(AVERAGEIFS(tbl_FB[HR70 Zone],tbl_FB[[Athlete name]:[Athlete name]],tbl_MAIN[[#This Row],[Player.Name]],tbl_FB[[Date2]:[Date2]],tbl_MAIN[[#This Row],[Date]]),"")</f>
        <v/>
      </c>
      <c r="R1655" t="str">
        <f>IFERROR(AVERAGEIFS(tbl_FB[HR80 Zone],tbl_FB[[Athlete name]:[Athlete name]],tbl_MAIN[[#This Row],[Player.Name]],tbl_FB[[Date2]:[Date2]],tbl_MAIN[[#This Row],[Date]]),"")</f>
        <v/>
      </c>
      <c r="S1655" t="str">
        <f>IFERROR(AVERAGEIFS(tbl_FB[HR90 Zone],tbl_FB[[Athlete name]:[Athlete name]],tbl_MAIN[[#This Row],[Player.Name]],tbl_FB[[Date2]:[Date2]],tbl_MAIN[[#This Row],[Date]]),"")</f>
        <v/>
      </c>
      <c r="T1655" t="str">
        <f>IFERROR(AVERAGEIFS(tbl_FB[HR8090 Zone],tbl_FB[[Athlete name]:[Athlete name]],tbl_MAIN[[#This Row],[Player.Name]],tbl_FB[[Date2]:[Date2]],tbl_MAIN[[#This Row],[Date]]),"")</f>
        <v/>
      </c>
      <c r="U1655" t="str">
        <f>IFERROR(AVERAGEIFS(tbl_FB[HR60 Pct],tbl_FB[[Athlete name]:[Athlete name]],tbl_MAIN[[#This Row],[Player.Name]],tbl_FB[[Date2]:[Date2]],tbl_MAIN[[#This Row],[Date]]),"")</f>
        <v/>
      </c>
      <c r="V1655" t="str">
        <f>IFERROR(AVERAGEIFS(tbl_FB[HR70 Pct],tbl_FB[[Athlete name]:[Athlete name]],tbl_MAIN[[#This Row],[Player.Name]],tbl_FB[[Date2]:[Date2]],tbl_MAIN[[#This Row],[Date]]),"")</f>
        <v/>
      </c>
      <c r="W1655" t="str">
        <f>IFERROR(AVERAGEIFS(tbl_FB[HR80 Pct],tbl_FB[[Athlete name]:[Athlete name]],tbl_MAIN[[#This Row],[Player.Name]],tbl_FB[[Date2]:[Date2]],tbl_MAIN[[#This Row],[Date]]),"")</f>
        <v/>
      </c>
      <c r="X1655" t="str">
        <f>IFERROR(AVERAGEIFS(tbl_FB[HR90 Pct],tbl_FB[[Athlete name]:[Athlete name]],tbl_MAIN[[#This Row],[Player.Name]],tbl_FB[[Date2]:[Date2]],tbl_MAIN[[#This Row],[Date]]),"")</f>
        <v/>
      </c>
      <c r="Y1655" t="str">
        <f>IFERROR(AVERAGEIFS(tbl_FB[HR8090 Pct],tbl_FB[[Athlete name]:[Athlete name]],tbl_MAIN[[#This Row],[Player.Name]],tbl_FB[[Date2]:[Date2]],tbl_MAIN[[#This Row],[Date]]),"")</f>
        <v/>
      </c>
      <c r="Z1655" t="str">
        <f>IFERROR(AVERAGEIFS(tbl_FB[HR Avg],tbl_FB[[Athlete name]:[Athlete name]],tbl_MAIN[[#This Row],[Player.Name]],tbl_FB[[Date2]:[Date2]],tbl_MAIN[[#This Row],[Date]]),"")</f>
        <v/>
      </c>
      <c r="AA1655" t="str">
        <f>IFERROR(AVERAGEIFS(tbl_FB[HR Avg Pct],tbl_FB[[Athlete name]:[Athlete name]],tbl_MAIN[[#This Row],[Player.Name]],tbl_FB[[Date2]:[Date2]],tbl_MAIN[[#This Row],[Date]]),"")</f>
        <v/>
      </c>
      <c r="AB1655"/>
      <c r="AC1655"/>
      <c r="AD1655" t="s">
        <v>25</v>
      </c>
      <c r="AE1655"/>
      <c r="AF1655" t="s">
        <v>25</v>
      </c>
      <c r="AG1655" t="s">
        <v>25</v>
      </c>
      <c r="AH1655" t="s">
        <v>25</v>
      </c>
      <c r="AI1655" s="1" t="s">
        <v>25</v>
      </c>
      <c r="AJ1655" s="5" t="s">
        <v>25</v>
      </c>
      <c r="AK1655" s="5" t="s">
        <v>25</v>
      </c>
      <c r="AL1655" s="5">
        <v>9</v>
      </c>
      <c r="AM1655" s="5">
        <v>7</v>
      </c>
      <c r="AN1655" s="5">
        <v>6</v>
      </c>
      <c r="AO1655" s="5">
        <v>6</v>
      </c>
      <c r="AP1655" s="5">
        <v>9</v>
      </c>
      <c r="AQ1655" s="5">
        <v>5</v>
      </c>
      <c r="AR1655" s="5">
        <v>33</v>
      </c>
      <c r="AS1655" s="5">
        <v>0</v>
      </c>
      <c r="AT1655" s="5">
        <v>0</v>
      </c>
      <c r="AU1655" s="5">
        <v>0</v>
      </c>
      <c r="AV1655" s="5">
        <v>1</v>
      </c>
      <c r="AW1655" s="5">
        <v>0</v>
      </c>
      <c r="AX1655" s="5">
        <v>1</v>
      </c>
      <c r="AY1655" s="5">
        <v>2</v>
      </c>
      <c r="AZ1655" s="5">
        <v>0</v>
      </c>
      <c r="BA1655" s="5">
        <v>1</v>
      </c>
      <c r="BB1655" s="5">
        <v>1</v>
      </c>
      <c r="BC1655" s="5">
        <v>3</v>
      </c>
      <c r="BD1655" s="5">
        <v>0</v>
      </c>
      <c r="BE1655" s="5">
        <v>1</v>
      </c>
      <c r="BF1655" s="5">
        <v>6</v>
      </c>
      <c r="BG1655" s="5">
        <v>36.142857142857146</v>
      </c>
      <c r="BH1655" s="5">
        <v>3632</v>
      </c>
    </row>
    <row r="1656" spans="1:60" x14ac:dyDescent="0.35">
      <c r="A1656" t="s">
        <v>5</v>
      </c>
      <c r="B1656">
        <v>11</v>
      </c>
      <c r="C1656">
        <v>1</v>
      </c>
      <c r="D1656" s="1">
        <v>43886</v>
      </c>
      <c r="E1656">
        <v>2</v>
      </c>
      <c r="F1656">
        <v>1</v>
      </c>
      <c r="I1656" t="s">
        <v>25</v>
      </c>
      <c r="J1656" t="s">
        <v>25</v>
      </c>
      <c r="K1656" t="s">
        <v>25</v>
      </c>
      <c r="L1656" t="s">
        <v>25</v>
      </c>
      <c r="M1656" t="s">
        <v>25</v>
      </c>
      <c r="N1656" t="s">
        <v>25</v>
      </c>
      <c r="O1656" t="s">
        <v>25</v>
      </c>
      <c r="P1656" t="str">
        <f>IFERROR(AVERAGEIFS(tbl_FB[HR60 Zone],tbl_FB[[Athlete name]:[Athlete name]],tbl_MAIN[[#This Row],[Player.Name]],tbl_FB[[Date2]:[Date2]],tbl_MAIN[[#This Row],[Date]]),"")</f>
        <v/>
      </c>
      <c r="Q1656" t="str">
        <f>IFERROR(AVERAGEIFS(tbl_FB[HR70 Zone],tbl_FB[[Athlete name]:[Athlete name]],tbl_MAIN[[#This Row],[Player.Name]],tbl_FB[[Date2]:[Date2]],tbl_MAIN[[#This Row],[Date]]),"")</f>
        <v/>
      </c>
      <c r="R1656" t="str">
        <f>IFERROR(AVERAGEIFS(tbl_FB[HR80 Zone],tbl_FB[[Athlete name]:[Athlete name]],tbl_MAIN[[#This Row],[Player.Name]],tbl_FB[[Date2]:[Date2]],tbl_MAIN[[#This Row],[Date]]),"")</f>
        <v/>
      </c>
      <c r="S1656" t="str">
        <f>IFERROR(AVERAGEIFS(tbl_FB[HR90 Zone],tbl_FB[[Athlete name]:[Athlete name]],tbl_MAIN[[#This Row],[Player.Name]],tbl_FB[[Date2]:[Date2]],tbl_MAIN[[#This Row],[Date]]),"")</f>
        <v/>
      </c>
      <c r="T1656" t="str">
        <f>IFERROR(AVERAGEIFS(tbl_FB[HR8090 Zone],tbl_FB[[Athlete name]:[Athlete name]],tbl_MAIN[[#This Row],[Player.Name]],tbl_FB[[Date2]:[Date2]],tbl_MAIN[[#This Row],[Date]]),"")</f>
        <v/>
      </c>
      <c r="U1656" t="str">
        <f>IFERROR(AVERAGEIFS(tbl_FB[HR60 Pct],tbl_FB[[Athlete name]:[Athlete name]],tbl_MAIN[[#This Row],[Player.Name]],tbl_FB[[Date2]:[Date2]],tbl_MAIN[[#This Row],[Date]]),"")</f>
        <v/>
      </c>
      <c r="V1656" t="str">
        <f>IFERROR(AVERAGEIFS(tbl_FB[HR70 Pct],tbl_FB[[Athlete name]:[Athlete name]],tbl_MAIN[[#This Row],[Player.Name]],tbl_FB[[Date2]:[Date2]],tbl_MAIN[[#This Row],[Date]]),"")</f>
        <v/>
      </c>
      <c r="W1656" t="str">
        <f>IFERROR(AVERAGEIFS(tbl_FB[HR80 Pct],tbl_FB[[Athlete name]:[Athlete name]],tbl_MAIN[[#This Row],[Player.Name]],tbl_FB[[Date2]:[Date2]],tbl_MAIN[[#This Row],[Date]]),"")</f>
        <v/>
      </c>
      <c r="X1656" t="str">
        <f>IFERROR(AVERAGEIFS(tbl_FB[HR90 Pct],tbl_FB[[Athlete name]:[Athlete name]],tbl_MAIN[[#This Row],[Player.Name]],tbl_FB[[Date2]:[Date2]],tbl_MAIN[[#This Row],[Date]]),"")</f>
        <v/>
      </c>
      <c r="Y1656" t="str">
        <f>IFERROR(AVERAGEIFS(tbl_FB[HR8090 Pct],tbl_FB[[Athlete name]:[Athlete name]],tbl_MAIN[[#This Row],[Player.Name]],tbl_FB[[Date2]:[Date2]],tbl_MAIN[[#This Row],[Date]]),"")</f>
        <v/>
      </c>
      <c r="Z1656" t="str">
        <f>IFERROR(AVERAGEIFS(tbl_FB[HR Avg],tbl_FB[[Athlete name]:[Athlete name]],tbl_MAIN[[#This Row],[Player.Name]],tbl_FB[[Date2]:[Date2]],tbl_MAIN[[#This Row],[Date]]),"")</f>
        <v/>
      </c>
      <c r="AA1656" t="str">
        <f>IFERROR(AVERAGEIFS(tbl_FB[HR Avg Pct],tbl_FB[[Athlete name]:[Athlete name]],tbl_MAIN[[#This Row],[Player.Name]],tbl_FB[[Date2]:[Date2]],tbl_MAIN[[#This Row],[Date]]),"")</f>
        <v/>
      </c>
      <c r="AB1656"/>
      <c r="AC1656"/>
      <c r="AD1656" t="s">
        <v>25</v>
      </c>
      <c r="AE1656"/>
      <c r="AF1656" t="s">
        <v>25</v>
      </c>
      <c r="AG1656" t="s">
        <v>25</v>
      </c>
      <c r="AH1656" t="s">
        <v>25</v>
      </c>
      <c r="AI1656" s="1" t="s">
        <v>25</v>
      </c>
      <c r="AJ1656" s="5" t="s">
        <v>25</v>
      </c>
      <c r="AK1656" s="5" t="s">
        <v>25</v>
      </c>
      <c r="AL1656" s="5">
        <v>9</v>
      </c>
      <c r="AM1656" s="5">
        <v>7</v>
      </c>
      <c r="AN1656" s="5">
        <v>6</v>
      </c>
      <c r="AO1656" s="5">
        <v>7</v>
      </c>
      <c r="AP1656" s="5">
        <v>9</v>
      </c>
      <c r="AQ1656" s="5">
        <v>6</v>
      </c>
      <c r="AR1656" s="5">
        <v>35</v>
      </c>
      <c r="AS1656" s="5">
        <v>0</v>
      </c>
      <c r="AT1656" s="5">
        <v>1</v>
      </c>
      <c r="AU1656" s="5">
        <v>1</v>
      </c>
      <c r="AV1656" s="5">
        <v>2</v>
      </c>
      <c r="AW1656" s="5">
        <v>0</v>
      </c>
      <c r="AX1656" s="5">
        <v>0</v>
      </c>
      <c r="AY1656" s="5">
        <v>4</v>
      </c>
      <c r="AZ1656" s="5">
        <v>0</v>
      </c>
      <c r="BA1656" s="5">
        <v>0</v>
      </c>
      <c r="BB1656" s="5">
        <v>1</v>
      </c>
      <c r="BC1656" s="5">
        <v>2</v>
      </c>
      <c r="BD1656" s="5">
        <v>0</v>
      </c>
      <c r="BE1656" s="5">
        <v>0</v>
      </c>
      <c r="BF1656" s="5">
        <v>3</v>
      </c>
      <c r="BG1656" s="5">
        <v>36.142857142857146</v>
      </c>
      <c r="BH1656" s="5">
        <v>3632</v>
      </c>
    </row>
    <row r="1657" spans="1:60" x14ac:dyDescent="0.35">
      <c r="A1657" t="s">
        <v>5</v>
      </c>
      <c r="B1657">
        <v>11</v>
      </c>
      <c r="C1657">
        <v>1</v>
      </c>
      <c r="D1657" s="1">
        <v>43887</v>
      </c>
      <c r="E1657">
        <v>2</v>
      </c>
      <c r="F1657">
        <v>1</v>
      </c>
      <c r="G1657">
        <v>4</v>
      </c>
      <c r="I1657" t="s">
        <v>25</v>
      </c>
      <c r="J1657" t="s">
        <v>25</v>
      </c>
      <c r="K1657" t="s">
        <v>25</v>
      </c>
      <c r="L1657" t="s">
        <v>25</v>
      </c>
      <c r="M1657" t="s">
        <v>25</v>
      </c>
      <c r="N1657" t="s">
        <v>25</v>
      </c>
      <c r="O1657" t="s">
        <v>25</v>
      </c>
      <c r="P1657" t="str">
        <f>IFERROR(AVERAGEIFS(tbl_FB[HR60 Zone],tbl_FB[[Athlete name]:[Athlete name]],tbl_MAIN[[#This Row],[Player.Name]],tbl_FB[[Date2]:[Date2]],tbl_MAIN[[#This Row],[Date]]),"")</f>
        <v/>
      </c>
      <c r="Q1657" t="str">
        <f>IFERROR(AVERAGEIFS(tbl_FB[HR70 Zone],tbl_FB[[Athlete name]:[Athlete name]],tbl_MAIN[[#This Row],[Player.Name]],tbl_FB[[Date2]:[Date2]],tbl_MAIN[[#This Row],[Date]]),"")</f>
        <v/>
      </c>
      <c r="R1657" t="str">
        <f>IFERROR(AVERAGEIFS(tbl_FB[HR80 Zone],tbl_FB[[Athlete name]:[Athlete name]],tbl_MAIN[[#This Row],[Player.Name]],tbl_FB[[Date2]:[Date2]],tbl_MAIN[[#This Row],[Date]]),"")</f>
        <v/>
      </c>
      <c r="S1657" t="str">
        <f>IFERROR(AVERAGEIFS(tbl_FB[HR90 Zone],tbl_FB[[Athlete name]:[Athlete name]],tbl_MAIN[[#This Row],[Player.Name]],tbl_FB[[Date2]:[Date2]],tbl_MAIN[[#This Row],[Date]]),"")</f>
        <v/>
      </c>
      <c r="T1657" t="str">
        <f>IFERROR(AVERAGEIFS(tbl_FB[HR8090 Zone],tbl_FB[[Athlete name]:[Athlete name]],tbl_MAIN[[#This Row],[Player.Name]],tbl_FB[[Date2]:[Date2]],tbl_MAIN[[#This Row],[Date]]),"")</f>
        <v/>
      </c>
      <c r="U1657" t="str">
        <f>IFERROR(AVERAGEIFS(tbl_FB[HR60 Pct],tbl_FB[[Athlete name]:[Athlete name]],tbl_MAIN[[#This Row],[Player.Name]],tbl_FB[[Date2]:[Date2]],tbl_MAIN[[#This Row],[Date]]),"")</f>
        <v/>
      </c>
      <c r="V1657" t="str">
        <f>IFERROR(AVERAGEIFS(tbl_FB[HR70 Pct],tbl_FB[[Athlete name]:[Athlete name]],tbl_MAIN[[#This Row],[Player.Name]],tbl_FB[[Date2]:[Date2]],tbl_MAIN[[#This Row],[Date]]),"")</f>
        <v/>
      </c>
      <c r="W1657" t="str">
        <f>IFERROR(AVERAGEIFS(tbl_FB[HR80 Pct],tbl_FB[[Athlete name]:[Athlete name]],tbl_MAIN[[#This Row],[Player.Name]],tbl_FB[[Date2]:[Date2]],tbl_MAIN[[#This Row],[Date]]),"")</f>
        <v/>
      </c>
      <c r="X1657" t="str">
        <f>IFERROR(AVERAGEIFS(tbl_FB[HR90 Pct],tbl_FB[[Athlete name]:[Athlete name]],tbl_MAIN[[#This Row],[Player.Name]],tbl_FB[[Date2]:[Date2]],tbl_MAIN[[#This Row],[Date]]),"")</f>
        <v/>
      </c>
      <c r="Y1657" t="str">
        <f>IFERROR(AVERAGEIFS(tbl_FB[HR8090 Pct],tbl_FB[[Athlete name]:[Athlete name]],tbl_MAIN[[#This Row],[Player.Name]],tbl_FB[[Date2]:[Date2]],tbl_MAIN[[#This Row],[Date]]),"")</f>
        <v/>
      </c>
      <c r="Z1657" t="str">
        <f>IFERROR(AVERAGEIFS(tbl_FB[HR Avg],tbl_FB[[Athlete name]:[Athlete name]],tbl_MAIN[[#This Row],[Player.Name]],tbl_FB[[Date2]:[Date2]],tbl_MAIN[[#This Row],[Date]]),"")</f>
        <v/>
      </c>
      <c r="AA1657" t="str">
        <f>IFERROR(AVERAGEIFS(tbl_FB[HR Avg Pct],tbl_FB[[Athlete name]:[Athlete name]],tbl_MAIN[[#This Row],[Player.Name]],tbl_FB[[Date2]:[Date2]],tbl_MAIN[[#This Row],[Date]]),"")</f>
        <v/>
      </c>
      <c r="AB1657"/>
      <c r="AC1657"/>
      <c r="AD1657" t="s">
        <v>25</v>
      </c>
      <c r="AE1657"/>
      <c r="AF1657" t="s">
        <v>25</v>
      </c>
      <c r="AG1657" t="s">
        <v>25</v>
      </c>
      <c r="AH1657" t="s">
        <v>25</v>
      </c>
      <c r="AI1657" s="1" t="s">
        <v>25</v>
      </c>
      <c r="AJ1657" s="5" t="s">
        <v>25</v>
      </c>
      <c r="AK1657" s="5" t="s">
        <v>25</v>
      </c>
      <c r="AL1657" s="5">
        <v>9</v>
      </c>
      <c r="AM1657" s="5">
        <v>8</v>
      </c>
      <c r="AN1657" s="5">
        <v>7</v>
      </c>
      <c r="AO1657" s="5">
        <v>9</v>
      </c>
      <c r="AP1657" s="5">
        <v>9</v>
      </c>
      <c r="AQ1657" s="5">
        <v>6</v>
      </c>
      <c r="AR1657" s="5">
        <v>39</v>
      </c>
      <c r="AS1657" s="5">
        <v>0</v>
      </c>
      <c r="AT1657" s="5">
        <v>-1</v>
      </c>
      <c r="AU1657" s="5">
        <v>0</v>
      </c>
      <c r="AV1657" s="5">
        <v>0</v>
      </c>
      <c r="AW1657" s="5">
        <v>0</v>
      </c>
      <c r="AX1657" s="5">
        <v>0</v>
      </c>
      <c r="AY1657" s="5">
        <v>-1</v>
      </c>
      <c r="AZ1657" s="5">
        <v>0</v>
      </c>
      <c r="BA1657" s="5">
        <v>-1</v>
      </c>
      <c r="BB1657" s="5">
        <v>0</v>
      </c>
      <c r="BC1657" s="5">
        <v>0</v>
      </c>
      <c r="BD1657" s="5">
        <v>0</v>
      </c>
      <c r="BE1657" s="5">
        <v>0</v>
      </c>
      <c r="BF1657" s="5">
        <v>-1</v>
      </c>
      <c r="BG1657" s="5">
        <v>36.428571428571431</v>
      </c>
      <c r="BH1657" s="5">
        <v>3632</v>
      </c>
    </row>
    <row r="1658" spans="1:60" x14ac:dyDescent="0.35">
      <c r="A1658" t="s">
        <v>5</v>
      </c>
      <c r="B1658">
        <v>11</v>
      </c>
      <c r="C1658">
        <v>1</v>
      </c>
      <c r="D1658" s="1">
        <v>43888</v>
      </c>
      <c r="E1658">
        <v>2</v>
      </c>
      <c r="F1658">
        <v>1</v>
      </c>
      <c r="I1658" t="s">
        <v>25</v>
      </c>
      <c r="J1658" t="s">
        <v>25</v>
      </c>
      <c r="K1658" t="s">
        <v>25</v>
      </c>
      <c r="L1658" t="s">
        <v>25</v>
      </c>
      <c r="M1658" t="s">
        <v>25</v>
      </c>
      <c r="N1658" t="s">
        <v>25</v>
      </c>
      <c r="O1658" t="s">
        <v>25</v>
      </c>
      <c r="P1658" t="str">
        <f>IFERROR(AVERAGEIFS(tbl_FB[HR60 Zone],tbl_FB[[Athlete name]:[Athlete name]],tbl_MAIN[[#This Row],[Player.Name]],tbl_FB[[Date2]:[Date2]],tbl_MAIN[[#This Row],[Date]]),"")</f>
        <v/>
      </c>
      <c r="Q1658" t="str">
        <f>IFERROR(AVERAGEIFS(tbl_FB[HR70 Zone],tbl_FB[[Athlete name]:[Athlete name]],tbl_MAIN[[#This Row],[Player.Name]],tbl_FB[[Date2]:[Date2]],tbl_MAIN[[#This Row],[Date]]),"")</f>
        <v/>
      </c>
      <c r="R1658" t="str">
        <f>IFERROR(AVERAGEIFS(tbl_FB[HR80 Zone],tbl_FB[[Athlete name]:[Athlete name]],tbl_MAIN[[#This Row],[Player.Name]],tbl_FB[[Date2]:[Date2]],tbl_MAIN[[#This Row],[Date]]),"")</f>
        <v/>
      </c>
      <c r="S1658" t="str">
        <f>IFERROR(AVERAGEIFS(tbl_FB[HR90 Zone],tbl_FB[[Athlete name]:[Athlete name]],tbl_MAIN[[#This Row],[Player.Name]],tbl_FB[[Date2]:[Date2]],tbl_MAIN[[#This Row],[Date]]),"")</f>
        <v/>
      </c>
      <c r="T1658" t="str">
        <f>IFERROR(AVERAGEIFS(tbl_FB[HR8090 Zone],tbl_FB[[Athlete name]:[Athlete name]],tbl_MAIN[[#This Row],[Player.Name]],tbl_FB[[Date2]:[Date2]],tbl_MAIN[[#This Row],[Date]]),"")</f>
        <v/>
      </c>
      <c r="U1658" t="str">
        <f>IFERROR(AVERAGEIFS(tbl_FB[HR60 Pct],tbl_FB[[Athlete name]:[Athlete name]],tbl_MAIN[[#This Row],[Player.Name]],tbl_FB[[Date2]:[Date2]],tbl_MAIN[[#This Row],[Date]]),"")</f>
        <v/>
      </c>
      <c r="V1658" t="str">
        <f>IFERROR(AVERAGEIFS(tbl_FB[HR70 Pct],tbl_FB[[Athlete name]:[Athlete name]],tbl_MAIN[[#This Row],[Player.Name]],tbl_FB[[Date2]:[Date2]],tbl_MAIN[[#This Row],[Date]]),"")</f>
        <v/>
      </c>
      <c r="W1658" t="str">
        <f>IFERROR(AVERAGEIFS(tbl_FB[HR80 Pct],tbl_FB[[Athlete name]:[Athlete name]],tbl_MAIN[[#This Row],[Player.Name]],tbl_FB[[Date2]:[Date2]],tbl_MAIN[[#This Row],[Date]]),"")</f>
        <v/>
      </c>
      <c r="X1658" t="str">
        <f>IFERROR(AVERAGEIFS(tbl_FB[HR90 Pct],tbl_FB[[Athlete name]:[Athlete name]],tbl_MAIN[[#This Row],[Player.Name]],tbl_FB[[Date2]:[Date2]],tbl_MAIN[[#This Row],[Date]]),"")</f>
        <v/>
      </c>
      <c r="Y1658" t="str">
        <f>IFERROR(AVERAGEIFS(tbl_FB[HR8090 Pct],tbl_FB[[Athlete name]:[Athlete name]],tbl_MAIN[[#This Row],[Player.Name]],tbl_FB[[Date2]:[Date2]],tbl_MAIN[[#This Row],[Date]]),"")</f>
        <v/>
      </c>
      <c r="Z1658" t="str">
        <f>IFERROR(AVERAGEIFS(tbl_FB[HR Avg],tbl_FB[[Athlete name]:[Athlete name]],tbl_MAIN[[#This Row],[Player.Name]],tbl_FB[[Date2]:[Date2]],tbl_MAIN[[#This Row],[Date]]),"")</f>
        <v/>
      </c>
      <c r="AA1658" t="str">
        <f>IFERROR(AVERAGEIFS(tbl_FB[HR Avg Pct],tbl_FB[[Athlete name]:[Athlete name]],tbl_MAIN[[#This Row],[Player.Name]],tbl_FB[[Date2]:[Date2]],tbl_MAIN[[#This Row],[Date]]),"")</f>
        <v/>
      </c>
      <c r="AB1658"/>
      <c r="AC1658"/>
      <c r="AD1658" t="s">
        <v>25</v>
      </c>
      <c r="AE1658"/>
      <c r="AF1658" t="s">
        <v>25</v>
      </c>
      <c r="AG1658" t="s">
        <v>25</v>
      </c>
      <c r="AH1658" t="s">
        <v>25</v>
      </c>
      <c r="AI1658" s="1" t="s">
        <v>25</v>
      </c>
      <c r="AJ1658" s="5" t="s">
        <v>25</v>
      </c>
      <c r="AK1658" s="5" t="s">
        <v>25</v>
      </c>
      <c r="AL1658" s="5">
        <v>9</v>
      </c>
      <c r="AM1658" s="5">
        <v>7</v>
      </c>
      <c r="AN1658" s="5">
        <v>7</v>
      </c>
      <c r="AO1658" s="5">
        <v>9</v>
      </c>
      <c r="AP1658" s="5">
        <v>9</v>
      </c>
      <c r="AQ1658" s="5">
        <v>6</v>
      </c>
      <c r="AR1658" s="5">
        <v>38</v>
      </c>
      <c r="AS1658" s="5">
        <v>0</v>
      </c>
      <c r="AT1658" s="5">
        <v>0</v>
      </c>
      <c r="AU1658" s="5">
        <v>0</v>
      </c>
      <c r="AV1658" s="5">
        <v>0</v>
      </c>
      <c r="AW1658" s="5">
        <v>0</v>
      </c>
      <c r="AX1658" s="5">
        <v>0</v>
      </c>
      <c r="AY1658" s="5">
        <v>0</v>
      </c>
      <c r="AZ1658" s="5">
        <v>0</v>
      </c>
      <c r="BA1658" s="5">
        <v>0</v>
      </c>
      <c r="BB1658" s="5">
        <v>1</v>
      </c>
      <c r="BC1658" s="5">
        <v>0</v>
      </c>
      <c r="BD1658" s="5">
        <v>0</v>
      </c>
      <c r="BE1658" s="5">
        <v>1</v>
      </c>
      <c r="BF1658" s="5">
        <v>2</v>
      </c>
      <c r="BG1658" s="5">
        <v>36.285714285714285</v>
      </c>
      <c r="BH1658" s="5">
        <v>3632</v>
      </c>
    </row>
    <row r="1659" spans="1:60" x14ac:dyDescent="0.35">
      <c r="A1659" t="s">
        <v>5</v>
      </c>
      <c r="B1659">
        <v>11</v>
      </c>
      <c r="C1659">
        <v>1</v>
      </c>
      <c r="D1659" s="1">
        <v>43889</v>
      </c>
      <c r="E1659">
        <v>1</v>
      </c>
      <c r="F1659">
        <v>1</v>
      </c>
      <c r="H1659">
        <v>90</v>
      </c>
      <c r="J1659" t="s">
        <v>25</v>
      </c>
      <c r="K1659" t="s">
        <v>25</v>
      </c>
      <c r="L1659" t="s">
        <v>25</v>
      </c>
      <c r="M1659" t="s">
        <v>25</v>
      </c>
      <c r="N1659" t="s">
        <v>25</v>
      </c>
      <c r="O1659" t="s">
        <v>25</v>
      </c>
      <c r="P1659" t="str">
        <f>IFERROR(AVERAGEIFS(tbl_FB[HR60 Zone],tbl_FB[[Athlete name]:[Athlete name]],tbl_MAIN[[#This Row],[Player.Name]],tbl_FB[[Date2]:[Date2]],tbl_MAIN[[#This Row],[Date]]),"")</f>
        <v/>
      </c>
      <c r="Q1659" t="str">
        <f>IFERROR(AVERAGEIFS(tbl_FB[HR70 Zone],tbl_FB[[Athlete name]:[Athlete name]],tbl_MAIN[[#This Row],[Player.Name]],tbl_FB[[Date2]:[Date2]],tbl_MAIN[[#This Row],[Date]]),"")</f>
        <v/>
      </c>
      <c r="R1659" t="str">
        <f>IFERROR(AVERAGEIFS(tbl_FB[HR80 Zone],tbl_FB[[Athlete name]:[Athlete name]],tbl_MAIN[[#This Row],[Player.Name]],tbl_FB[[Date2]:[Date2]],tbl_MAIN[[#This Row],[Date]]),"")</f>
        <v/>
      </c>
      <c r="S1659" t="str">
        <f>IFERROR(AVERAGEIFS(tbl_FB[HR90 Zone],tbl_FB[[Athlete name]:[Athlete name]],tbl_MAIN[[#This Row],[Player.Name]],tbl_FB[[Date2]:[Date2]],tbl_MAIN[[#This Row],[Date]]),"")</f>
        <v/>
      </c>
      <c r="T1659" t="str">
        <f>IFERROR(AVERAGEIFS(tbl_FB[HR8090 Zone],tbl_FB[[Athlete name]:[Athlete name]],tbl_MAIN[[#This Row],[Player.Name]],tbl_FB[[Date2]:[Date2]],tbl_MAIN[[#This Row],[Date]]),"")</f>
        <v/>
      </c>
      <c r="U1659" t="str">
        <f>IFERROR(AVERAGEIFS(tbl_FB[HR60 Pct],tbl_FB[[Athlete name]:[Athlete name]],tbl_MAIN[[#This Row],[Player.Name]],tbl_FB[[Date2]:[Date2]],tbl_MAIN[[#This Row],[Date]]),"")</f>
        <v/>
      </c>
      <c r="V1659" t="str">
        <f>IFERROR(AVERAGEIFS(tbl_FB[HR70 Pct],tbl_FB[[Athlete name]:[Athlete name]],tbl_MAIN[[#This Row],[Player.Name]],tbl_FB[[Date2]:[Date2]],tbl_MAIN[[#This Row],[Date]]),"")</f>
        <v/>
      </c>
      <c r="W1659" t="str">
        <f>IFERROR(AVERAGEIFS(tbl_FB[HR80 Pct],tbl_FB[[Athlete name]:[Athlete name]],tbl_MAIN[[#This Row],[Player.Name]],tbl_FB[[Date2]:[Date2]],tbl_MAIN[[#This Row],[Date]]),"")</f>
        <v/>
      </c>
      <c r="X1659" t="str">
        <f>IFERROR(AVERAGEIFS(tbl_FB[HR90 Pct],tbl_FB[[Athlete name]:[Athlete name]],tbl_MAIN[[#This Row],[Player.Name]],tbl_FB[[Date2]:[Date2]],tbl_MAIN[[#This Row],[Date]]),"")</f>
        <v/>
      </c>
      <c r="Y1659" t="str">
        <f>IFERROR(AVERAGEIFS(tbl_FB[HR8090 Pct],tbl_FB[[Athlete name]:[Athlete name]],tbl_MAIN[[#This Row],[Player.Name]],tbl_FB[[Date2]:[Date2]],tbl_MAIN[[#This Row],[Date]]),"")</f>
        <v/>
      </c>
      <c r="Z1659" t="str">
        <f>IFERROR(AVERAGEIFS(tbl_FB[HR Avg],tbl_FB[[Athlete name]:[Athlete name]],tbl_MAIN[[#This Row],[Player.Name]],tbl_FB[[Date2]:[Date2]],tbl_MAIN[[#This Row],[Date]]),"")</f>
        <v/>
      </c>
      <c r="AA1659" t="str">
        <f>IFERROR(AVERAGEIFS(tbl_FB[HR Avg Pct],tbl_FB[[Athlete name]:[Athlete name]],tbl_MAIN[[#This Row],[Player.Name]],tbl_FB[[Date2]:[Date2]],tbl_MAIN[[#This Row],[Date]]),"")</f>
        <v/>
      </c>
      <c r="AB1659"/>
      <c r="AC1659"/>
      <c r="AD1659" t="s">
        <v>25</v>
      </c>
      <c r="AE1659"/>
      <c r="AF1659" t="s">
        <v>25</v>
      </c>
      <c r="AG1659">
        <v>13</v>
      </c>
      <c r="AH1659">
        <v>1</v>
      </c>
      <c r="AI1659" s="1">
        <v>43876</v>
      </c>
      <c r="AJ1659" s="5" t="s">
        <v>25</v>
      </c>
      <c r="AK1659" s="5" t="s">
        <v>25</v>
      </c>
      <c r="AL1659" s="5">
        <v>9</v>
      </c>
      <c r="AM1659" s="5">
        <v>7</v>
      </c>
      <c r="AN1659" s="5">
        <v>7</v>
      </c>
      <c r="AO1659" s="5">
        <v>9</v>
      </c>
      <c r="AP1659" s="5">
        <v>9</v>
      </c>
      <c r="AQ1659" s="5">
        <v>6</v>
      </c>
      <c r="AR1659" s="5">
        <v>38</v>
      </c>
      <c r="AS1659" s="5">
        <v>0</v>
      </c>
      <c r="AT1659" s="5">
        <v>0</v>
      </c>
      <c r="AU1659" s="5">
        <v>1</v>
      </c>
      <c r="AV1659" s="5">
        <v>0</v>
      </c>
      <c r="AW1659" s="5">
        <v>0</v>
      </c>
      <c r="AX1659" s="5">
        <v>1</v>
      </c>
      <c r="AY1659" s="5">
        <v>2</v>
      </c>
      <c r="AZ1659" s="5">
        <v>0</v>
      </c>
      <c r="BA1659" s="5">
        <v>1</v>
      </c>
      <c r="BB1659" s="5">
        <v>-1</v>
      </c>
      <c r="BC1659" s="5">
        <v>-1</v>
      </c>
      <c r="BD1659" s="5">
        <v>0</v>
      </c>
      <c r="BE1659" s="5">
        <v>0</v>
      </c>
      <c r="BF1659" s="5">
        <v>-1</v>
      </c>
      <c r="BG1659" s="5">
        <v>36.428571428571431</v>
      </c>
      <c r="BH1659" s="5">
        <v>3632</v>
      </c>
    </row>
    <row r="1660" spans="1:60" x14ac:dyDescent="0.35">
      <c r="A1660" t="s">
        <v>5</v>
      </c>
      <c r="B1660">
        <v>11</v>
      </c>
      <c r="C1660">
        <v>1</v>
      </c>
      <c r="D1660" s="1">
        <v>43890</v>
      </c>
      <c r="E1660">
        <v>1</v>
      </c>
      <c r="F1660">
        <v>1</v>
      </c>
      <c r="J1660" t="s">
        <v>25</v>
      </c>
      <c r="K1660" t="s">
        <v>25</v>
      </c>
      <c r="L1660" t="s">
        <v>25</v>
      </c>
      <c r="M1660" t="s">
        <v>25</v>
      </c>
      <c r="N1660" t="s">
        <v>25</v>
      </c>
      <c r="O1660" t="s">
        <v>25</v>
      </c>
      <c r="P1660" t="str">
        <f>IFERROR(AVERAGEIFS(tbl_FB[HR60 Zone],tbl_FB[[Athlete name]:[Athlete name]],tbl_MAIN[[#This Row],[Player.Name]],tbl_FB[[Date2]:[Date2]],tbl_MAIN[[#This Row],[Date]]),"")</f>
        <v/>
      </c>
      <c r="Q1660" t="str">
        <f>IFERROR(AVERAGEIFS(tbl_FB[HR70 Zone],tbl_FB[[Athlete name]:[Athlete name]],tbl_MAIN[[#This Row],[Player.Name]],tbl_FB[[Date2]:[Date2]],tbl_MAIN[[#This Row],[Date]]),"")</f>
        <v/>
      </c>
      <c r="R1660" t="str">
        <f>IFERROR(AVERAGEIFS(tbl_FB[HR80 Zone],tbl_FB[[Athlete name]:[Athlete name]],tbl_MAIN[[#This Row],[Player.Name]],tbl_FB[[Date2]:[Date2]],tbl_MAIN[[#This Row],[Date]]),"")</f>
        <v/>
      </c>
      <c r="S1660" t="str">
        <f>IFERROR(AVERAGEIFS(tbl_FB[HR90 Zone],tbl_FB[[Athlete name]:[Athlete name]],tbl_MAIN[[#This Row],[Player.Name]],tbl_FB[[Date2]:[Date2]],tbl_MAIN[[#This Row],[Date]]),"")</f>
        <v/>
      </c>
      <c r="T1660" t="str">
        <f>IFERROR(AVERAGEIFS(tbl_FB[HR8090 Zone],tbl_FB[[Athlete name]:[Athlete name]],tbl_MAIN[[#This Row],[Player.Name]],tbl_FB[[Date2]:[Date2]],tbl_MAIN[[#This Row],[Date]]),"")</f>
        <v/>
      </c>
      <c r="U1660" t="str">
        <f>IFERROR(AVERAGEIFS(tbl_FB[HR60 Pct],tbl_FB[[Athlete name]:[Athlete name]],tbl_MAIN[[#This Row],[Player.Name]],tbl_FB[[Date2]:[Date2]],tbl_MAIN[[#This Row],[Date]]),"")</f>
        <v/>
      </c>
      <c r="V1660" t="str">
        <f>IFERROR(AVERAGEIFS(tbl_FB[HR70 Pct],tbl_FB[[Athlete name]:[Athlete name]],tbl_MAIN[[#This Row],[Player.Name]],tbl_FB[[Date2]:[Date2]],tbl_MAIN[[#This Row],[Date]]),"")</f>
        <v/>
      </c>
      <c r="W1660" t="str">
        <f>IFERROR(AVERAGEIFS(tbl_FB[HR80 Pct],tbl_FB[[Athlete name]:[Athlete name]],tbl_MAIN[[#This Row],[Player.Name]],tbl_FB[[Date2]:[Date2]],tbl_MAIN[[#This Row],[Date]]),"")</f>
        <v/>
      </c>
      <c r="X1660" t="str">
        <f>IFERROR(AVERAGEIFS(tbl_FB[HR90 Pct],tbl_FB[[Athlete name]:[Athlete name]],tbl_MAIN[[#This Row],[Player.Name]],tbl_FB[[Date2]:[Date2]],tbl_MAIN[[#This Row],[Date]]),"")</f>
        <v/>
      </c>
      <c r="Y1660" t="str">
        <f>IFERROR(AVERAGEIFS(tbl_FB[HR8090 Pct],tbl_FB[[Athlete name]:[Athlete name]],tbl_MAIN[[#This Row],[Player.Name]],tbl_FB[[Date2]:[Date2]],tbl_MAIN[[#This Row],[Date]]),"")</f>
        <v/>
      </c>
      <c r="Z1660" t="str">
        <f>IFERROR(AVERAGEIFS(tbl_FB[HR Avg],tbl_FB[[Athlete name]:[Athlete name]],tbl_MAIN[[#This Row],[Player.Name]],tbl_FB[[Date2]:[Date2]],tbl_MAIN[[#This Row],[Date]]),"")</f>
        <v/>
      </c>
      <c r="AA1660" t="str">
        <f>IFERROR(AVERAGEIFS(tbl_FB[HR Avg Pct],tbl_FB[[Athlete name]:[Athlete name]],tbl_MAIN[[#This Row],[Player.Name]],tbl_FB[[Date2]:[Date2]],tbl_MAIN[[#This Row],[Date]]),"")</f>
        <v/>
      </c>
      <c r="AB1660"/>
      <c r="AC1660"/>
      <c r="AD1660" t="s">
        <v>25</v>
      </c>
      <c r="AE1660"/>
      <c r="AF1660" t="s">
        <v>25</v>
      </c>
      <c r="AG1660" t="s">
        <v>25</v>
      </c>
      <c r="AH1660" t="s">
        <v>25</v>
      </c>
      <c r="AI1660" s="1" t="s">
        <v>25</v>
      </c>
      <c r="AJ1660" s="5" t="s">
        <v>25</v>
      </c>
      <c r="AK1660" s="5" t="s">
        <v>25</v>
      </c>
      <c r="AL1660" s="5">
        <v>9</v>
      </c>
      <c r="AM1660" s="5">
        <v>7</v>
      </c>
      <c r="AN1660" s="5">
        <v>8</v>
      </c>
      <c r="AO1660" s="5">
        <v>9</v>
      </c>
      <c r="AP1660" s="5">
        <v>9</v>
      </c>
      <c r="AQ1660" s="5">
        <v>7</v>
      </c>
      <c r="AR1660" s="5">
        <v>40</v>
      </c>
      <c r="AS1660" s="5">
        <v>0</v>
      </c>
      <c r="AT1660" s="5">
        <v>1</v>
      </c>
      <c r="AU1660" s="5">
        <v>-2</v>
      </c>
      <c r="AV1660" s="5">
        <v>-1</v>
      </c>
      <c r="AW1660" s="5">
        <v>0</v>
      </c>
      <c r="AX1660" s="5">
        <v>-1</v>
      </c>
      <c r="AY1660" s="5">
        <v>-3</v>
      </c>
      <c r="AZ1660" s="5">
        <v>0</v>
      </c>
      <c r="BA1660" s="5">
        <v>1</v>
      </c>
      <c r="BB1660" s="5">
        <v>-1</v>
      </c>
      <c r="BC1660" s="5">
        <v>-1</v>
      </c>
      <c r="BD1660" s="5">
        <v>0</v>
      </c>
      <c r="BE1660" s="5">
        <v>-1</v>
      </c>
      <c r="BF1660" s="5">
        <v>-2</v>
      </c>
      <c r="BG1660" s="5">
        <v>36.571428571428569</v>
      </c>
      <c r="BH1660" s="5">
        <v>3632</v>
      </c>
    </row>
    <row r="1661" spans="1:60" x14ac:dyDescent="0.35">
      <c r="A1661" t="s">
        <v>5</v>
      </c>
      <c r="B1661">
        <v>11</v>
      </c>
      <c r="C1661">
        <v>1</v>
      </c>
      <c r="D1661" s="1">
        <v>43891</v>
      </c>
      <c r="E1661">
        <v>3</v>
      </c>
      <c r="F1661" t="s">
        <v>25</v>
      </c>
      <c r="G1661" t="s">
        <v>25</v>
      </c>
      <c r="H1661" t="s">
        <v>25</v>
      </c>
      <c r="I1661" t="s">
        <v>25</v>
      </c>
      <c r="J1661" t="s">
        <v>25</v>
      </c>
      <c r="K1661" t="s">
        <v>25</v>
      </c>
      <c r="L1661" t="s">
        <v>25</v>
      </c>
      <c r="M1661" t="s">
        <v>25</v>
      </c>
      <c r="N1661" t="s">
        <v>25</v>
      </c>
      <c r="O1661" t="s">
        <v>25</v>
      </c>
      <c r="P1661" t="str">
        <f>IFERROR(AVERAGEIFS(tbl_FB[HR60 Zone],tbl_FB[[Athlete name]:[Athlete name]],tbl_MAIN[[#This Row],[Player.Name]],tbl_FB[[Date2]:[Date2]],tbl_MAIN[[#This Row],[Date]]),"")</f>
        <v/>
      </c>
      <c r="Q1661" t="str">
        <f>IFERROR(AVERAGEIFS(tbl_FB[HR70 Zone],tbl_FB[[Athlete name]:[Athlete name]],tbl_MAIN[[#This Row],[Player.Name]],tbl_FB[[Date2]:[Date2]],tbl_MAIN[[#This Row],[Date]]),"")</f>
        <v/>
      </c>
      <c r="R1661" t="str">
        <f>IFERROR(AVERAGEIFS(tbl_FB[HR80 Zone],tbl_FB[[Athlete name]:[Athlete name]],tbl_MAIN[[#This Row],[Player.Name]],tbl_FB[[Date2]:[Date2]],tbl_MAIN[[#This Row],[Date]]),"")</f>
        <v/>
      </c>
      <c r="S1661" t="str">
        <f>IFERROR(AVERAGEIFS(tbl_FB[HR90 Zone],tbl_FB[[Athlete name]:[Athlete name]],tbl_MAIN[[#This Row],[Player.Name]],tbl_FB[[Date2]:[Date2]],tbl_MAIN[[#This Row],[Date]]),"")</f>
        <v/>
      </c>
      <c r="T1661" t="str">
        <f>IFERROR(AVERAGEIFS(tbl_FB[HR8090 Zone],tbl_FB[[Athlete name]:[Athlete name]],tbl_MAIN[[#This Row],[Player.Name]],tbl_FB[[Date2]:[Date2]],tbl_MAIN[[#This Row],[Date]]),"")</f>
        <v/>
      </c>
      <c r="U1661" t="str">
        <f>IFERROR(AVERAGEIFS(tbl_FB[HR60 Pct],tbl_FB[[Athlete name]:[Athlete name]],tbl_MAIN[[#This Row],[Player.Name]],tbl_FB[[Date2]:[Date2]],tbl_MAIN[[#This Row],[Date]]),"")</f>
        <v/>
      </c>
      <c r="V1661" t="str">
        <f>IFERROR(AVERAGEIFS(tbl_FB[HR70 Pct],tbl_FB[[Athlete name]:[Athlete name]],tbl_MAIN[[#This Row],[Player.Name]],tbl_FB[[Date2]:[Date2]],tbl_MAIN[[#This Row],[Date]]),"")</f>
        <v/>
      </c>
      <c r="W1661" t="str">
        <f>IFERROR(AVERAGEIFS(tbl_FB[HR80 Pct],tbl_FB[[Athlete name]:[Athlete name]],tbl_MAIN[[#This Row],[Player.Name]],tbl_FB[[Date2]:[Date2]],tbl_MAIN[[#This Row],[Date]]),"")</f>
        <v/>
      </c>
      <c r="X1661" t="str">
        <f>IFERROR(AVERAGEIFS(tbl_FB[HR90 Pct],tbl_FB[[Athlete name]:[Athlete name]],tbl_MAIN[[#This Row],[Player.Name]],tbl_FB[[Date2]:[Date2]],tbl_MAIN[[#This Row],[Date]]),"")</f>
        <v/>
      </c>
      <c r="Y1661" t="str">
        <f>IFERROR(AVERAGEIFS(tbl_FB[HR8090 Pct],tbl_FB[[Athlete name]:[Athlete name]],tbl_MAIN[[#This Row],[Player.Name]],tbl_FB[[Date2]:[Date2]],tbl_MAIN[[#This Row],[Date]]),"")</f>
        <v/>
      </c>
      <c r="Z1661" t="str">
        <f>IFERROR(AVERAGEIFS(tbl_FB[HR Avg],tbl_FB[[Athlete name]:[Athlete name]],tbl_MAIN[[#This Row],[Player.Name]],tbl_FB[[Date2]:[Date2]],tbl_MAIN[[#This Row],[Date]]),"")</f>
        <v/>
      </c>
      <c r="AA1661" t="str">
        <f>IFERROR(AVERAGEIFS(tbl_FB[HR Avg Pct],tbl_FB[[Athlete name]:[Athlete name]],tbl_MAIN[[#This Row],[Player.Name]],tbl_FB[[Date2]:[Date2]],tbl_MAIN[[#This Row],[Date]]),"")</f>
        <v/>
      </c>
      <c r="AB1661"/>
      <c r="AC1661"/>
      <c r="AD1661" t="s">
        <v>25</v>
      </c>
      <c r="AE1661"/>
      <c r="AF1661" t="s">
        <v>25</v>
      </c>
      <c r="AG1661" t="s">
        <v>25</v>
      </c>
      <c r="AH1661" t="s">
        <v>25</v>
      </c>
      <c r="AI1661" s="1" t="s">
        <v>25</v>
      </c>
      <c r="AJ1661" s="5" t="s">
        <v>25</v>
      </c>
      <c r="AK1661" s="5" t="s">
        <v>25</v>
      </c>
      <c r="AL1661" s="5">
        <v>9</v>
      </c>
      <c r="AM1661" s="5">
        <v>8</v>
      </c>
      <c r="AN1661" s="5">
        <v>6</v>
      </c>
      <c r="AO1661" s="5">
        <v>8</v>
      </c>
      <c r="AP1661" s="5">
        <v>9</v>
      </c>
      <c r="AQ1661" s="5">
        <v>6</v>
      </c>
      <c r="AR1661" s="5">
        <v>37</v>
      </c>
      <c r="AS1661" s="5">
        <v>0</v>
      </c>
      <c r="AT1661" s="5">
        <v>0</v>
      </c>
      <c r="AU1661" s="5">
        <v>1</v>
      </c>
      <c r="AV1661" s="5">
        <v>0</v>
      </c>
      <c r="AW1661" s="5">
        <v>0</v>
      </c>
      <c r="AX1661" s="5">
        <v>0</v>
      </c>
      <c r="AY1661" s="5">
        <v>1</v>
      </c>
      <c r="AZ1661" s="5">
        <v>0</v>
      </c>
      <c r="BA1661" s="5">
        <v>0</v>
      </c>
      <c r="BB1661" s="5">
        <v>0</v>
      </c>
      <c r="BC1661" s="5">
        <v>1</v>
      </c>
      <c r="BD1661" s="5">
        <v>0</v>
      </c>
      <c r="BE1661" s="5">
        <v>0</v>
      </c>
      <c r="BF1661" s="5">
        <v>1</v>
      </c>
      <c r="BG1661" s="5">
        <v>37.142857142857146</v>
      </c>
      <c r="BH1661" s="5">
        <v>3632</v>
      </c>
    </row>
    <row r="1662" spans="1:60" x14ac:dyDescent="0.35">
      <c r="A1662" t="s">
        <v>5</v>
      </c>
      <c r="B1662">
        <v>11</v>
      </c>
      <c r="C1662">
        <v>1</v>
      </c>
      <c r="D1662" s="1">
        <v>43892</v>
      </c>
      <c r="E1662">
        <v>2</v>
      </c>
      <c r="F1662">
        <v>1</v>
      </c>
      <c r="I1662" t="s">
        <v>25</v>
      </c>
      <c r="J1662" t="s">
        <v>25</v>
      </c>
      <c r="K1662" t="s">
        <v>25</v>
      </c>
      <c r="L1662" t="s">
        <v>25</v>
      </c>
      <c r="M1662" t="s">
        <v>25</v>
      </c>
      <c r="N1662" t="s">
        <v>25</v>
      </c>
      <c r="O1662" t="s">
        <v>25</v>
      </c>
      <c r="P1662" t="str">
        <f>IFERROR(AVERAGEIFS(tbl_FB[HR60 Zone],tbl_FB[[Athlete name]:[Athlete name]],tbl_MAIN[[#This Row],[Player.Name]],tbl_FB[[Date2]:[Date2]],tbl_MAIN[[#This Row],[Date]]),"")</f>
        <v/>
      </c>
      <c r="Q1662" t="str">
        <f>IFERROR(AVERAGEIFS(tbl_FB[HR70 Zone],tbl_FB[[Athlete name]:[Athlete name]],tbl_MAIN[[#This Row],[Player.Name]],tbl_FB[[Date2]:[Date2]],tbl_MAIN[[#This Row],[Date]]),"")</f>
        <v/>
      </c>
      <c r="R1662" t="str">
        <f>IFERROR(AVERAGEIFS(tbl_FB[HR80 Zone],tbl_FB[[Athlete name]:[Athlete name]],tbl_MAIN[[#This Row],[Player.Name]],tbl_FB[[Date2]:[Date2]],tbl_MAIN[[#This Row],[Date]]),"")</f>
        <v/>
      </c>
      <c r="S1662" t="str">
        <f>IFERROR(AVERAGEIFS(tbl_FB[HR90 Zone],tbl_FB[[Athlete name]:[Athlete name]],tbl_MAIN[[#This Row],[Player.Name]],tbl_FB[[Date2]:[Date2]],tbl_MAIN[[#This Row],[Date]]),"")</f>
        <v/>
      </c>
      <c r="T1662" t="str">
        <f>IFERROR(AVERAGEIFS(tbl_FB[HR8090 Zone],tbl_FB[[Athlete name]:[Athlete name]],tbl_MAIN[[#This Row],[Player.Name]],tbl_FB[[Date2]:[Date2]],tbl_MAIN[[#This Row],[Date]]),"")</f>
        <v/>
      </c>
      <c r="U1662" t="str">
        <f>IFERROR(AVERAGEIFS(tbl_FB[HR60 Pct],tbl_FB[[Athlete name]:[Athlete name]],tbl_MAIN[[#This Row],[Player.Name]],tbl_FB[[Date2]:[Date2]],tbl_MAIN[[#This Row],[Date]]),"")</f>
        <v/>
      </c>
      <c r="V1662" t="str">
        <f>IFERROR(AVERAGEIFS(tbl_FB[HR70 Pct],tbl_FB[[Athlete name]:[Athlete name]],tbl_MAIN[[#This Row],[Player.Name]],tbl_FB[[Date2]:[Date2]],tbl_MAIN[[#This Row],[Date]]),"")</f>
        <v/>
      </c>
      <c r="W1662" t="str">
        <f>IFERROR(AVERAGEIFS(tbl_FB[HR80 Pct],tbl_FB[[Athlete name]:[Athlete name]],tbl_MAIN[[#This Row],[Player.Name]],tbl_FB[[Date2]:[Date2]],tbl_MAIN[[#This Row],[Date]]),"")</f>
        <v/>
      </c>
      <c r="X1662" t="str">
        <f>IFERROR(AVERAGEIFS(tbl_FB[HR90 Pct],tbl_FB[[Athlete name]:[Athlete name]],tbl_MAIN[[#This Row],[Player.Name]],tbl_FB[[Date2]:[Date2]],tbl_MAIN[[#This Row],[Date]]),"")</f>
        <v/>
      </c>
      <c r="Y1662" t="str">
        <f>IFERROR(AVERAGEIFS(tbl_FB[HR8090 Pct],tbl_FB[[Athlete name]:[Athlete name]],tbl_MAIN[[#This Row],[Player.Name]],tbl_FB[[Date2]:[Date2]],tbl_MAIN[[#This Row],[Date]]),"")</f>
        <v/>
      </c>
      <c r="Z1662" t="str">
        <f>IFERROR(AVERAGEIFS(tbl_FB[HR Avg],tbl_FB[[Athlete name]:[Athlete name]],tbl_MAIN[[#This Row],[Player.Name]],tbl_FB[[Date2]:[Date2]],tbl_MAIN[[#This Row],[Date]]),"")</f>
        <v/>
      </c>
      <c r="AA1662" t="str">
        <f>IFERROR(AVERAGEIFS(tbl_FB[HR Avg Pct],tbl_FB[[Athlete name]:[Athlete name]],tbl_MAIN[[#This Row],[Player.Name]],tbl_FB[[Date2]:[Date2]],tbl_MAIN[[#This Row],[Date]]),"")</f>
        <v/>
      </c>
      <c r="AB1662"/>
      <c r="AC1662"/>
      <c r="AD1662" t="s">
        <v>25</v>
      </c>
      <c r="AE1662"/>
      <c r="AF1662" t="s">
        <v>25</v>
      </c>
      <c r="AG1662" t="s">
        <v>25</v>
      </c>
      <c r="AH1662" t="s">
        <v>25</v>
      </c>
      <c r="AI1662" s="1" t="s">
        <v>25</v>
      </c>
      <c r="AJ1662" s="5" t="s">
        <v>25</v>
      </c>
      <c r="AK1662" s="5" t="s">
        <v>25</v>
      </c>
      <c r="AL1662" s="5">
        <v>9</v>
      </c>
      <c r="AM1662" s="5">
        <v>8</v>
      </c>
      <c r="AN1662" s="5">
        <v>7</v>
      </c>
      <c r="AO1662" s="5">
        <v>8</v>
      </c>
      <c r="AP1662" s="5">
        <v>9</v>
      </c>
      <c r="AQ1662" s="5">
        <v>6</v>
      </c>
      <c r="AR1662" s="5">
        <v>38</v>
      </c>
      <c r="AS1662" s="5">
        <v>0</v>
      </c>
      <c r="AT1662" s="5">
        <v>0</v>
      </c>
      <c r="AU1662" s="5">
        <v>-1</v>
      </c>
      <c r="AV1662" s="5">
        <v>1</v>
      </c>
      <c r="AW1662" s="5">
        <v>0</v>
      </c>
      <c r="AX1662" s="5">
        <v>0</v>
      </c>
      <c r="AY1662" s="5">
        <v>0</v>
      </c>
      <c r="AZ1662" s="5">
        <v>0</v>
      </c>
      <c r="BA1662" s="5">
        <v>0</v>
      </c>
      <c r="BB1662" s="5">
        <v>0</v>
      </c>
      <c r="BC1662" s="5">
        <v>1</v>
      </c>
      <c r="BD1662" s="5">
        <v>0</v>
      </c>
      <c r="BE1662" s="5">
        <v>0</v>
      </c>
      <c r="BF1662" s="5">
        <v>1</v>
      </c>
      <c r="BG1662" s="5">
        <v>37.857142857142854</v>
      </c>
      <c r="BH1662" s="5">
        <v>3632</v>
      </c>
    </row>
    <row r="1663" spans="1:60" x14ac:dyDescent="0.35">
      <c r="A1663" t="s">
        <v>5</v>
      </c>
      <c r="B1663">
        <v>11</v>
      </c>
      <c r="C1663">
        <v>1</v>
      </c>
      <c r="D1663" s="1">
        <v>43893</v>
      </c>
      <c r="E1663">
        <v>2</v>
      </c>
      <c r="F1663">
        <v>1</v>
      </c>
      <c r="I1663" t="s">
        <v>25</v>
      </c>
      <c r="J1663" t="s">
        <v>25</v>
      </c>
      <c r="K1663" t="s">
        <v>25</v>
      </c>
      <c r="L1663" t="s">
        <v>25</v>
      </c>
      <c r="M1663" t="s">
        <v>25</v>
      </c>
      <c r="N1663" t="s">
        <v>25</v>
      </c>
      <c r="O1663" t="s">
        <v>25</v>
      </c>
      <c r="P1663" t="str">
        <f>IFERROR(AVERAGEIFS(tbl_FB[HR60 Zone],tbl_FB[[Athlete name]:[Athlete name]],tbl_MAIN[[#This Row],[Player.Name]],tbl_FB[[Date2]:[Date2]],tbl_MAIN[[#This Row],[Date]]),"")</f>
        <v/>
      </c>
      <c r="Q1663" t="str">
        <f>IFERROR(AVERAGEIFS(tbl_FB[HR70 Zone],tbl_FB[[Athlete name]:[Athlete name]],tbl_MAIN[[#This Row],[Player.Name]],tbl_FB[[Date2]:[Date2]],tbl_MAIN[[#This Row],[Date]]),"")</f>
        <v/>
      </c>
      <c r="R1663" t="str">
        <f>IFERROR(AVERAGEIFS(tbl_FB[HR80 Zone],tbl_FB[[Athlete name]:[Athlete name]],tbl_MAIN[[#This Row],[Player.Name]],tbl_FB[[Date2]:[Date2]],tbl_MAIN[[#This Row],[Date]]),"")</f>
        <v/>
      </c>
      <c r="S1663" t="str">
        <f>IFERROR(AVERAGEIFS(tbl_FB[HR90 Zone],tbl_FB[[Athlete name]:[Athlete name]],tbl_MAIN[[#This Row],[Player.Name]],tbl_FB[[Date2]:[Date2]],tbl_MAIN[[#This Row],[Date]]),"")</f>
        <v/>
      </c>
      <c r="T1663" t="str">
        <f>IFERROR(AVERAGEIFS(tbl_FB[HR8090 Zone],tbl_FB[[Athlete name]:[Athlete name]],tbl_MAIN[[#This Row],[Player.Name]],tbl_FB[[Date2]:[Date2]],tbl_MAIN[[#This Row],[Date]]),"")</f>
        <v/>
      </c>
      <c r="U1663" t="str">
        <f>IFERROR(AVERAGEIFS(tbl_FB[HR60 Pct],tbl_FB[[Athlete name]:[Athlete name]],tbl_MAIN[[#This Row],[Player.Name]],tbl_FB[[Date2]:[Date2]],tbl_MAIN[[#This Row],[Date]]),"")</f>
        <v/>
      </c>
      <c r="V1663" t="str">
        <f>IFERROR(AVERAGEIFS(tbl_FB[HR70 Pct],tbl_FB[[Athlete name]:[Athlete name]],tbl_MAIN[[#This Row],[Player.Name]],tbl_FB[[Date2]:[Date2]],tbl_MAIN[[#This Row],[Date]]),"")</f>
        <v/>
      </c>
      <c r="W1663" t="str">
        <f>IFERROR(AVERAGEIFS(tbl_FB[HR80 Pct],tbl_FB[[Athlete name]:[Athlete name]],tbl_MAIN[[#This Row],[Player.Name]],tbl_FB[[Date2]:[Date2]],tbl_MAIN[[#This Row],[Date]]),"")</f>
        <v/>
      </c>
      <c r="X1663" t="str">
        <f>IFERROR(AVERAGEIFS(tbl_FB[HR90 Pct],tbl_FB[[Athlete name]:[Athlete name]],tbl_MAIN[[#This Row],[Player.Name]],tbl_FB[[Date2]:[Date2]],tbl_MAIN[[#This Row],[Date]]),"")</f>
        <v/>
      </c>
      <c r="Y1663" t="str">
        <f>IFERROR(AVERAGEIFS(tbl_FB[HR8090 Pct],tbl_FB[[Athlete name]:[Athlete name]],tbl_MAIN[[#This Row],[Player.Name]],tbl_FB[[Date2]:[Date2]],tbl_MAIN[[#This Row],[Date]]),"")</f>
        <v/>
      </c>
      <c r="Z1663" t="str">
        <f>IFERROR(AVERAGEIFS(tbl_FB[HR Avg],tbl_FB[[Athlete name]:[Athlete name]],tbl_MAIN[[#This Row],[Player.Name]],tbl_FB[[Date2]:[Date2]],tbl_MAIN[[#This Row],[Date]]),"")</f>
        <v/>
      </c>
      <c r="AA1663" t="str">
        <f>IFERROR(AVERAGEIFS(tbl_FB[HR Avg Pct],tbl_FB[[Athlete name]:[Athlete name]],tbl_MAIN[[#This Row],[Player.Name]],tbl_FB[[Date2]:[Date2]],tbl_MAIN[[#This Row],[Date]]),"")</f>
        <v/>
      </c>
      <c r="AB1663"/>
      <c r="AC1663"/>
      <c r="AD1663" t="s">
        <v>25</v>
      </c>
      <c r="AE1663"/>
      <c r="AF1663" t="s">
        <v>25</v>
      </c>
      <c r="AG1663" t="s">
        <v>25</v>
      </c>
      <c r="AH1663" t="s">
        <v>25</v>
      </c>
      <c r="AI1663" s="1" t="s">
        <v>25</v>
      </c>
      <c r="AJ1663" s="5" t="s">
        <v>25</v>
      </c>
      <c r="AK1663" s="5" t="s">
        <v>25</v>
      </c>
      <c r="AL1663" s="5">
        <v>9</v>
      </c>
      <c r="AM1663" s="5">
        <v>8</v>
      </c>
      <c r="AN1663" s="5">
        <v>6</v>
      </c>
      <c r="AO1663" s="5">
        <v>9</v>
      </c>
      <c r="AP1663" s="5">
        <v>9</v>
      </c>
      <c r="AQ1663" s="5">
        <v>6</v>
      </c>
      <c r="AR1663" s="5">
        <v>38</v>
      </c>
      <c r="AS1663" s="5">
        <v>0</v>
      </c>
      <c r="AT1663" s="5">
        <v>0</v>
      </c>
      <c r="AU1663" s="5">
        <v>1</v>
      </c>
      <c r="AV1663" s="5">
        <v>0</v>
      </c>
      <c r="AW1663" s="5">
        <v>0</v>
      </c>
      <c r="AX1663" s="5">
        <v>0</v>
      </c>
      <c r="AY1663" s="5">
        <v>1</v>
      </c>
      <c r="AZ1663" s="5">
        <v>0</v>
      </c>
      <c r="BA1663" s="5">
        <v>-1</v>
      </c>
      <c r="BB1663" s="5">
        <v>1</v>
      </c>
      <c r="BC1663" s="5">
        <v>0</v>
      </c>
      <c r="BD1663" s="5">
        <v>0</v>
      </c>
      <c r="BE1663" s="5">
        <v>1</v>
      </c>
      <c r="BF1663" s="5">
        <v>1</v>
      </c>
      <c r="BG1663" s="5">
        <v>38.285714285714285</v>
      </c>
      <c r="BH1663" s="5">
        <v>3632</v>
      </c>
    </row>
    <row r="1664" spans="1:60" x14ac:dyDescent="0.35">
      <c r="A1664" t="s">
        <v>5</v>
      </c>
      <c r="B1664">
        <v>11</v>
      </c>
      <c r="C1664">
        <v>1</v>
      </c>
      <c r="D1664" s="1">
        <v>43894</v>
      </c>
      <c r="E1664">
        <v>2</v>
      </c>
      <c r="F1664">
        <v>1</v>
      </c>
      <c r="G1664">
        <v>2</v>
      </c>
      <c r="I1664" t="s">
        <v>25</v>
      </c>
      <c r="J1664" t="s">
        <v>25</v>
      </c>
      <c r="K1664" t="s">
        <v>25</v>
      </c>
      <c r="L1664" t="s">
        <v>25</v>
      </c>
      <c r="M1664" t="s">
        <v>25</v>
      </c>
      <c r="N1664" t="s">
        <v>25</v>
      </c>
      <c r="O1664" t="s">
        <v>25</v>
      </c>
      <c r="P1664" t="str">
        <f>IFERROR(AVERAGEIFS(tbl_FB[HR60 Zone],tbl_FB[[Athlete name]:[Athlete name]],tbl_MAIN[[#This Row],[Player.Name]],tbl_FB[[Date2]:[Date2]],tbl_MAIN[[#This Row],[Date]]),"")</f>
        <v/>
      </c>
      <c r="Q1664" t="str">
        <f>IFERROR(AVERAGEIFS(tbl_FB[HR70 Zone],tbl_FB[[Athlete name]:[Athlete name]],tbl_MAIN[[#This Row],[Player.Name]],tbl_FB[[Date2]:[Date2]],tbl_MAIN[[#This Row],[Date]]),"")</f>
        <v/>
      </c>
      <c r="R1664" t="str">
        <f>IFERROR(AVERAGEIFS(tbl_FB[HR80 Zone],tbl_FB[[Athlete name]:[Athlete name]],tbl_MAIN[[#This Row],[Player.Name]],tbl_FB[[Date2]:[Date2]],tbl_MAIN[[#This Row],[Date]]),"")</f>
        <v/>
      </c>
      <c r="S1664" t="str">
        <f>IFERROR(AVERAGEIFS(tbl_FB[HR90 Zone],tbl_FB[[Athlete name]:[Athlete name]],tbl_MAIN[[#This Row],[Player.Name]],tbl_FB[[Date2]:[Date2]],tbl_MAIN[[#This Row],[Date]]),"")</f>
        <v/>
      </c>
      <c r="T1664" t="str">
        <f>IFERROR(AVERAGEIFS(tbl_FB[HR8090 Zone],tbl_FB[[Athlete name]:[Athlete name]],tbl_MAIN[[#This Row],[Player.Name]],tbl_FB[[Date2]:[Date2]],tbl_MAIN[[#This Row],[Date]]),"")</f>
        <v/>
      </c>
      <c r="U1664" t="str">
        <f>IFERROR(AVERAGEIFS(tbl_FB[HR60 Pct],tbl_FB[[Athlete name]:[Athlete name]],tbl_MAIN[[#This Row],[Player.Name]],tbl_FB[[Date2]:[Date2]],tbl_MAIN[[#This Row],[Date]]),"")</f>
        <v/>
      </c>
      <c r="V1664" t="str">
        <f>IFERROR(AVERAGEIFS(tbl_FB[HR70 Pct],tbl_FB[[Athlete name]:[Athlete name]],tbl_MAIN[[#This Row],[Player.Name]],tbl_FB[[Date2]:[Date2]],tbl_MAIN[[#This Row],[Date]]),"")</f>
        <v/>
      </c>
      <c r="W1664" t="str">
        <f>IFERROR(AVERAGEIFS(tbl_FB[HR80 Pct],tbl_FB[[Athlete name]:[Athlete name]],tbl_MAIN[[#This Row],[Player.Name]],tbl_FB[[Date2]:[Date2]],tbl_MAIN[[#This Row],[Date]]),"")</f>
        <v/>
      </c>
      <c r="X1664" t="str">
        <f>IFERROR(AVERAGEIFS(tbl_FB[HR90 Pct],tbl_FB[[Athlete name]:[Athlete name]],tbl_MAIN[[#This Row],[Player.Name]],tbl_FB[[Date2]:[Date2]],tbl_MAIN[[#This Row],[Date]]),"")</f>
        <v/>
      </c>
      <c r="Y1664" t="str">
        <f>IFERROR(AVERAGEIFS(tbl_FB[HR8090 Pct],tbl_FB[[Athlete name]:[Athlete name]],tbl_MAIN[[#This Row],[Player.Name]],tbl_FB[[Date2]:[Date2]],tbl_MAIN[[#This Row],[Date]]),"")</f>
        <v/>
      </c>
      <c r="Z1664" t="str">
        <f>IFERROR(AVERAGEIFS(tbl_FB[HR Avg],tbl_FB[[Athlete name]:[Athlete name]],tbl_MAIN[[#This Row],[Player.Name]],tbl_FB[[Date2]:[Date2]],tbl_MAIN[[#This Row],[Date]]),"")</f>
        <v/>
      </c>
      <c r="AA1664" t="str">
        <f>IFERROR(AVERAGEIFS(tbl_FB[HR Avg Pct],tbl_FB[[Athlete name]:[Athlete name]],tbl_MAIN[[#This Row],[Player.Name]],tbl_FB[[Date2]:[Date2]],tbl_MAIN[[#This Row],[Date]]),"")</f>
        <v/>
      </c>
      <c r="AB1664"/>
      <c r="AC1664"/>
      <c r="AD1664" t="s">
        <v>25</v>
      </c>
      <c r="AE1664"/>
      <c r="AF1664" t="s">
        <v>25</v>
      </c>
      <c r="AG1664" t="s">
        <v>25</v>
      </c>
      <c r="AH1664" t="s">
        <v>25</v>
      </c>
      <c r="AI1664" s="1" t="s">
        <v>25</v>
      </c>
      <c r="AJ1664" s="5" t="s">
        <v>25</v>
      </c>
      <c r="AK1664" s="5" t="s">
        <v>25</v>
      </c>
      <c r="AL1664" s="5">
        <v>9</v>
      </c>
      <c r="AM1664" s="5">
        <v>8</v>
      </c>
      <c r="AN1664" s="5">
        <v>7</v>
      </c>
      <c r="AO1664" s="5">
        <v>9</v>
      </c>
      <c r="AP1664" s="5">
        <v>9</v>
      </c>
      <c r="AQ1664" s="5">
        <v>6</v>
      </c>
      <c r="AR1664" s="5">
        <v>39</v>
      </c>
      <c r="AS1664" s="5">
        <v>0</v>
      </c>
      <c r="AT1664" s="5">
        <v>-1</v>
      </c>
      <c r="AU1664" s="5">
        <v>0</v>
      </c>
      <c r="AV1664" s="5">
        <v>0</v>
      </c>
      <c r="AW1664" s="5">
        <v>0</v>
      </c>
      <c r="AX1664" s="5">
        <v>1</v>
      </c>
      <c r="AY1664" s="5">
        <v>0</v>
      </c>
      <c r="AZ1664" s="5" t="s">
        <v>25</v>
      </c>
      <c r="BA1664" s="5" t="s">
        <v>25</v>
      </c>
      <c r="BB1664" s="5" t="s">
        <v>25</v>
      </c>
      <c r="BC1664" s="5" t="s">
        <v>25</v>
      </c>
      <c r="BD1664" s="5" t="s">
        <v>25</v>
      </c>
      <c r="BE1664" s="5" t="s">
        <v>25</v>
      </c>
      <c r="BF1664" s="5">
        <v>0</v>
      </c>
      <c r="BG1664" s="5">
        <v>38.285714285714285</v>
      </c>
      <c r="BH1664" s="5">
        <v>3632</v>
      </c>
    </row>
    <row r="1665" spans="1:60" x14ac:dyDescent="0.35">
      <c r="A1665" t="s">
        <v>5</v>
      </c>
      <c r="B1665">
        <v>11</v>
      </c>
      <c r="C1665">
        <v>1</v>
      </c>
      <c r="D1665" s="1">
        <v>43895</v>
      </c>
      <c r="E1665">
        <v>1</v>
      </c>
      <c r="F1665">
        <v>1</v>
      </c>
      <c r="J1665" t="s">
        <v>25</v>
      </c>
      <c r="K1665" t="s">
        <v>25</v>
      </c>
      <c r="L1665" t="s">
        <v>25</v>
      </c>
      <c r="M1665" t="s">
        <v>25</v>
      </c>
      <c r="N1665" t="s">
        <v>25</v>
      </c>
      <c r="O1665" t="s">
        <v>25</v>
      </c>
      <c r="P1665" t="str">
        <f>IFERROR(AVERAGEIFS(tbl_FB[HR60 Zone],tbl_FB[[Athlete name]:[Athlete name]],tbl_MAIN[[#This Row],[Player.Name]],tbl_FB[[Date2]:[Date2]],tbl_MAIN[[#This Row],[Date]]),"")</f>
        <v/>
      </c>
      <c r="Q1665" t="str">
        <f>IFERROR(AVERAGEIFS(tbl_FB[HR70 Zone],tbl_FB[[Athlete name]:[Athlete name]],tbl_MAIN[[#This Row],[Player.Name]],tbl_FB[[Date2]:[Date2]],tbl_MAIN[[#This Row],[Date]]),"")</f>
        <v/>
      </c>
      <c r="R1665" t="str">
        <f>IFERROR(AVERAGEIFS(tbl_FB[HR80 Zone],tbl_FB[[Athlete name]:[Athlete name]],tbl_MAIN[[#This Row],[Player.Name]],tbl_FB[[Date2]:[Date2]],tbl_MAIN[[#This Row],[Date]]),"")</f>
        <v/>
      </c>
      <c r="S1665" t="str">
        <f>IFERROR(AVERAGEIFS(tbl_FB[HR90 Zone],tbl_FB[[Athlete name]:[Athlete name]],tbl_MAIN[[#This Row],[Player.Name]],tbl_FB[[Date2]:[Date2]],tbl_MAIN[[#This Row],[Date]]),"")</f>
        <v/>
      </c>
      <c r="T1665" t="str">
        <f>IFERROR(AVERAGEIFS(tbl_FB[HR8090 Zone],tbl_FB[[Athlete name]:[Athlete name]],tbl_MAIN[[#This Row],[Player.Name]],tbl_FB[[Date2]:[Date2]],tbl_MAIN[[#This Row],[Date]]),"")</f>
        <v/>
      </c>
      <c r="U1665" t="str">
        <f>IFERROR(AVERAGEIFS(tbl_FB[HR60 Pct],tbl_FB[[Athlete name]:[Athlete name]],tbl_MAIN[[#This Row],[Player.Name]],tbl_FB[[Date2]:[Date2]],tbl_MAIN[[#This Row],[Date]]),"")</f>
        <v/>
      </c>
      <c r="V1665" t="str">
        <f>IFERROR(AVERAGEIFS(tbl_FB[HR70 Pct],tbl_FB[[Athlete name]:[Athlete name]],tbl_MAIN[[#This Row],[Player.Name]],tbl_FB[[Date2]:[Date2]],tbl_MAIN[[#This Row],[Date]]),"")</f>
        <v/>
      </c>
      <c r="W1665" t="str">
        <f>IFERROR(AVERAGEIFS(tbl_FB[HR80 Pct],tbl_FB[[Athlete name]:[Athlete name]],tbl_MAIN[[#This Row],[Player.Name]],tbl_FB[[Date2]:[Date2]],tbl_MAIN[[#This Row],[Date]]),"")</f>
        <v/>
      </c>
      <c r="X1665" t="str">
        <f>IFERROR(AVERAGEIFS(tbl_FB[HR90 Pct],tbl_FB[[Athlete name]:[Athlete name]],tbl_MAIN[[#This Row],[Player.Name]],tbl_FB[[Date2]:[Date2]],tbl_MAIN[[#This Row],[Date]]),"")</f>
        <v/>
      </c>
      <c r="Y1665" t="str">
        <f>IFERROR(AVERAGEIFS(tbl_FB[HR8090 Pct],tbl_FB[[Athlete name]:[Athlete name]],tbl_MAIN[[#This Row],[Player.Name]],tbl_FB[[Date2]:[Date2]],tbl_MAIN[[#This Row],[Date]]),"")</f>
        <v/>
      </c>
      <c r="Z1665" t="str">
        <f>IFERROR(AVERAGEIFS(tbl_FB[HR Avg],tbl_FB[[Athlete name]:[Athlete name]],tbl_MAIN[[#This Row],[Player.Name]],tbl_FB[[Date2]:[Date2]],tbl_MAIN[[#This Row],[Date]]),"")</f>
        <v/>
      </c>
      <c r="AA1665" t="str">
        <f>IFERROR(AVERAGEIFS(tbl_FB[HR Avg Pct],tbl_FB[[Athlete name]:[Athlete name]],tbl_MAIN[[#This Row],[Player.Name]],tbl_FB[[Date2]:[Date2]],tbl_MAIN[[#This Row],[Date]]),"")</f>
        <v/>
      </c>
      <c r="AB1665"/>
      <c r="AC1665"/>
      <c r="AD1665" t="s">
        <v>25</v>
      </c>
      <c r="AE1665"/>
      <c r="AF1665" t="s">
        <v>25</v>
      </c>
      <c r="AG1665" t="s">
        <v>25</v>
      </c>
      <c r="AH1665" t="s">
        <v>25</v>
      </c>
      <c r="AI1665" s="1" t="s">
        <v>25</v>
      </c>
      <c r="AJ1665" s="5" t="s">
        <v>25</v>
      </c>
      <c r="AK1665" s="5" t="s">
        <v>25</v>
      </c>
      <c r="AL1665" s="5">
        <v>9</v>
      </c>
      <c r="AM1665" s="5">
        <v>7</v>
      </c>
      <c r="AN1665" s="5">
        <v>7</v>
      </c>
      <c r="AO1665" s="5">
        <v>9</v>
      </c>
      <c r="AP1665" s="5">
        <v>9</v>
      </c>
      <c r="AQ1665" s="5">
        <v>7</v>
      </c>
      <c r="AR1665" s="5">
        <v>39</v>
      </c>
      <c r="AS1665" s="5" t="s">
        <v>25</v>
      </c>
      <c r="AT1665" s="5" t="s">
        <v>25</v>
      </c>
      <c r="AU1665" s="5" t="s">
        <v>25</v>
      </c>
      <c r="AV1665" s="5" t="s">
        <v>25</v>
      </c>
      <c r="AW1665" s="5" t="s">
        <v>25</v>
      </c>
      <c r="AX1665" s="5" t="s">
        <v>25</v>
      </c>
      <c r="AY1665" s="5">
        <v>0</v>
      </c>
      <c r="AZ1665" s="5" t="s">
        <v>25</v>
      </c>
      <c r="BA1665" s="5" t="s">
        <v>25</v>
      </c>
      <c r="BB1665" s="5" t="s">
        <v>25</v>
      </c>
      <c r="BC1665" s="5" t="s">
        <v>25</v>
      </c>
      <c r="BD1665" s="5" t="s">
        <v>25</v>
      </c>
      <c r="BE1665" s="5" t="s">
        <v>25</v>
      </c>
      <c r="BF1665" s="5">
        <v>0</v>
      </c>
      <c r="BG1665" s="5">
        <v>38.428571428571431</v>
      </c>
      <c r="BH1665" s="5">
        <v>3632</v>
      </c>
    </row>
    <row r="1666" spans="1:60" x14ac:dyDescent="0.35">
      <c r="A1666" t="s">
        <v>11</v>
      </c>
      <c r="B1666">
        <v>12</v>
      </c>
      <c r="C1666">
        <v>1</v>
      </c>
      <c r="D1666" s="1">
        <v>43744</v>
      </c>
      <c r="E1666">
        <v>3</v>
      </c>
      <c r="F1666" t="s">
        <v>25</v>
      </c>
      <c r="G1666" t="s">
        <v>25</v>
      </c>
      <c r="H1666" t="s">
        <v>25</v>
      </c>
      <c r="I1666" t="s">
        <v>25</v>
      </c>
      <c r="J1666" t="s">
        <v>25</v>
      </c>
      <c r="K1666" t="s">
        <v>25</v>
      </c>
      <c r="L1666" t="s">
        <v>25</v>
      </c>
      <c r="M1666" t="s">
        <v>25</v>
      </c>
      <c r="N1666" t="s">
        <v>25</v>
      </c>
      <c r="O1666" t="s">
        <v>25</v>
      </c>
      <c r="P1666" t="str">
        <f>IFERROR(AVERAGEIFS(tbl_FB[HR60 Zone],tbl_FB[[Athlete name]:[Athlete name]],tbl_MAIN[[#This Row],[Player.Name]],tbl_FB[[Date2]:[Date2]],tbl_MAIN[[#This Row],[Date]]),"")</f>
        <v/>
      </c>
      <c r="Q1666" t="str">
        <f>IFERROR(AVERAGEIFS(tbl_FB[HR70 Zone],tbl_FB[[Athlete name]:[Athlete name]],tbl_MAIN[[#This Row],[Player.Name]],tbl_FB[[Date2]:[Date2]],tbl_MAIN[[#This Row],[Date]]),"")</f>
        <v/>
      </c>
      <c r="R1666" t="str">
        <f>IFERROR(AVERAGEIFS(tbl_FB[HR80 Zone],tbl_FB[[Athlete name]:[Athlete name]],tbl_MAIN[[#This Row],[Player.Name]],tbl_FB[[Date2]:[Date2]],tbl_MAIN[[#This Row],[Date]]),"")</f>
        <v/>
      </c>
      <c r="S1666" t="str">
        <f>IFERROR(AVERAGEIFS(tbl_FB[HR90 Zone],tbl_FB[[Athlete name]:[Athlete name]],tbl_MAIN[[#This Row],[Player.Name]],tbl_FB[[Date2]:[Date2]],tbl_MAIN[[#This Row],[Date]]),"")</f>
        <v/>
      </c>
      <c r="T1666" t="str">
        <f>IFERROR(AVERAGEIFS(tbl_FB[HR8090 Zone],tbl_FB[[Athlete name]:[Athlete name]],tbl_MAIN[[#This Row],[Player.Name]],tbl_FB[[Date2]:[Date2]],tbl_MAIN[[#This Row],[Date]]),"")</f>
        <v/>
      </c>
      <c r="U1666" t="str">
        <f>IFERROR(AVERAGEIFS(tbl_FB[HR60 Pct],tbl_FB[[Athlete name]:[Athlete name]],tbl_MAIN[[#This Row],[Player.Name]],tbl_FB[[Date2]:[Date2]],tbl_MAIN[[#This Row],[Date]]),"")</f>
        <v/>
      </c>
      <c r="V1666" t="str">
        <f>IFERROR(AVERAGEIFS(tbl_FB[HR70 Pct],tbl_FB[[Athlete name]:[Athlete name]],tbl_MAIN[[#This Row],[Player.Name]],tbl_FB[[Date2]:[Date2]],tbl_MAIN[[#This Row],[Date]]),"")</f>
        <v/>
      </c>
      <c r="W1666" t="str">
        <f>IFERROR(AVERAGEIFS(tbl_FB[HR80 Pct],tbl_FB[[Athlete name]:[Athlete name]],tbl_MAIN[[#This Row],[Player.Name]],tbl_FB[[Date2]:[Date2]],tbl_MAIN[[#This Row],[Date]]),"")</f>
        <v/>
      </c>
      <c r="X1666" t="str">
        <f>IFERROR(AVERAGEIFS(tbl_FB[HR90 Pct],tbl_FB[[Athlete name]:[Athlete name]],tbl_MAIN[[#This Row],[Player.Name]],tbl_FB[[Date2]:[Date2]],tbl_MAIN[[#This Row],[Date]]),"")</f>
        <v/>
      </c>
      <c r="Y1666" t="str">
        <f>IFERROR(AVERAGEIFS(tbl_FB[HR8090 Pct],tbl_FB[[Athlete name]:[Athlete name]],tbl_MAIN[[#This Row],[Player.Name]],tbl_FB[[Date2]:[Date2]],tbl_MAIN[[#This Row],[Date]]),"")</f>
        <v/>
      </c>
      <c r="Z1666" t="str">
        <f>IFERROR(AVERAGEIFS(tbl_FB[HR Avg],tbl_FB[[Athlete name]:[Athlete name]],tbl_MAIN[[#This Row],[Player.Name]],tbl_FB[[Date2]:[Date2]],tbl_MAIN[[#This Row],[Date]]),"")</f>
        <v/>
      </c>
      <c r="AA1666" t="str">
        <f>IFERROR(AVERAGEIFS(tbl_FB[HR Avg Pct],tbl_FB[[Athlete name]:[Athlete name]],tbl_MAIN[[#This Row],[Player.Name]],tbl_FB[[Date2]:[Date2]],tbl_MAIN[[#This Row],[Date]]),"")</f>
        <v/>
      </c>
      <c r="AB1666"/>
      <c r="AC1666"/>
      <c r="AD1666" t="s">
        <v>25</v>
      </c>
      <c r="AE1666"/>
      <c r="AF1666" t="s">
        <v>25</v>
      </c>
      <c r="AG1666" t="s">
        <v>25</v>
      </c>
      <c r="AH1666" t="s">
        <v>25</v>
      </c>
      <c r="AI1666" s="1" t="s">
        <v>25</v>
      </c>
      <c r="AJ1666" s="5" t="s">
        <v>25</v>
      </c>
      <c r="AK1666" s="5" t="s">
        <v>25</v>
      </c>
      <c r="AL1666" s="5">
        <v>7</v>
      </c>
      <c r="AM1666" s="5">
        <v>9</v>
      </c>
      <c r="AN1666" s="5">
        <v>7</v>
      </c>
      <c r="AO1666" s="5">
        <v>8</v>
      </c>
      <c r="AP1666" s="5">
        <v>9</v>
      </c>
      <c r="AQ1666" s="5">
        <v>9</v>
      </c>
      <c r="AR1666" s="5">
        <v>42</v>
      </c>
      <c r="AS1666" s="5">
        <v>0</v>
      </c>
      <c r="AT1666" s="5">
        <v>0</v>
      </c>
      <c r="AU1666" s="5">
        <v>0</v>
      </c>
      <c r="AV1666" s="5">
        <v>1</v>
      </c>
      <c r="AW1666" s="5">
        <v>0</v>
      </c>
      <c r="AX1666" s="5">
        <v>0</v>
      </c>
      <c r="AY1666" s="5">
        <v>1</v>
      </c>
      <c r="AZ1666" s="5">
        <v>0</v>
      </c>
      <c r="BA1666" s="5">
        <v>-1</v>
      </c>
      <c r="BB1666" s="5">
        <v>1</v>
      </c>
      <c r="BC1666" s="5">
        <v>0</v>
      </c>
      <c r="BD1666" s="5">
        <v>-1</v>
      </c>
      <c r="BE1666" s="5">
        <v>-1</v>
      </c>
      <c r="BF1666" s="5">
        <v>-2</v>
      </c>
      <c r="BG1666" s="5">
        <v>42</v>
      </c>
      <c r="BH1666" s="5">
        <v>3632</v>
      </c>
    </row>
    <row r="1667" spans="1:60" x14ac:dyDescent="0.35">
      <c r="A1667" t="s">
        <v>11</v>
      </c>
      <c r="B1667">
        <v>12</v>
      </c>
      <c r="C1667">
        <v>1</v>
      </c>
      <c r="D1667" s="1">
        <v>43745</v>
      </c>
      <c r="E1667">
        <v>2</v>
      </c>
      <c r="F1667">
        <v>3</v>
      </c>
      <c r="G1667">
        <v>5</v>
      </c>
      <c r="H1667">
        <v>90</v>
      </c>
      <c r="I1667">
        <v>450</v>
      </c>
      <c r="J1667">
        <v>109.96484375</v>
      </c>
      <c r="K1667">
        <v>97.249250000000004</v>
      </c>
      <c r="L1667">
        <v>66.6593017578125</v>
      </c>
      <c r="M1667">
        <v>29.486709594726563</v>
      </c>
      <c r="N1667">
        <v>15.766403198242188</v>
      </c>
      <c r="O1667">
        <v>0.1603851318359375</v>
      </c>
      <c r="P1667">
        <f>IFERROR(AVERAGEIFS(tbl_FB[HR60 Zone],tbl_FB[[Athlete name]:[Athlete name]],tbl_MAIN[[#This Row],[Player.Name]],tbl_FB[[Date2]:[Date2]],tbl_MAIN[[#This Row],[Date]]),"")</f>
        <v>37.172592163085938</v>
      </c>
      <c r="Q1667">
        <f>IFERROR(AVERAGEIFS(tbl_FB[HR70 Zone],tbl_FB[[Athlete name]:[Athlete name]],tbl_MAIN[[#This Row],[Player.Name]],tbl_FB[[Date2]:[Date2]],tbl_MAIN[[#This Row],[Date]]),"")</f>
        <v>13.720306396484377</v>
      </c>
      <c r="R1667">
        <f>IFERROR(AVERAGEIFS(tbl_FB[HR80 Zone],tbl_FB[[Athlete name]:[Athlete name]],tbl_MAIN[[#This Row],[Player.Name]],tbl_FB[[Date2]:[Date2]],tbl_MAIN[[#This Row],[Date]]),"")</f>
        <v>15.60601806640625</v>
      </c>
      <c r="S1667">
        <f>IFERROR(AVERAGEIFS(tbl_FB[HR90 Zone],tbl_FB[[Athlete name]:[Athlete name]],tbl_MAIN[[#This Row],[Player.Name]],tbl_FB[[Date2]:[Date2]],tbl_MAIN[[#This Row],[Date]]),"")</f>
        <v>0.1603851318359375</v>
      </c>
      <c r="T1667">
        <f>IFERROR(AVERAGEIFS(tbl_FB[HR8090 Zone],tbl_FB[[Athlete name]:[Athlete name]],tbl_MAIN[[#This Row],[Player.Name]],tbl_FB[[Date2]:[Date2]],tbl_MAIN[[#This Row],[Date]]),"")</f>
        <v>15.766403198242188</v>
      </c>
      <c r="U1667">
        <f>IFERROR(AVERAGEIFS(tbl_FB[HR60 Pct],tbl_FB[[Athlete name]:[Athlete name]],tbl_MAIN[[#This Row],[Player.Name]],tbl_FB[[Date2]:[Date2]],tbl_MAIN[[#This Row],[Date]]),"")</f>
        <v>0.38224039941784577</v>
      </c>
      <c r="V1667">
        <f>IFERROR(AVERAGEIFS(tbl_FB[HR70 Pct],tbl_FB[[Athlete name]:[Athlete name]],tbl_MAIN[[#This Row],[Player.Name]],tbl_FB[[Date2]:[Date2]],tbl_MAIN[[#This Row],[Date]]),"")</f>
        <v>0.14108393017410803</v>
      </c>
      <c r="W1667">
        <f>IFERROR(AVERAGEIFS(tbl_FB[HR80 Pct],tbl_FB[[Athlete name]:[Athlete name]],tbl_MAIN[[#This Row],[Player.Name]],tbl_FB[[Date2]:[Date2]],tbl_MAIN[[#This Row],[Date]]),"")</f>
        <v>0.16047443107691062</v>
      </c>
      <c r="X1667">
        <f>IFERROR(AVERAGEIFS(tbl_FB[HR90 Pct],tbl_FB[[Athlete name]:[Athlete name]],tbl_MAIN[[#This Row],[Player.Name]],tbl_FB[[Date2]:[Date2]],tbl_MAIN[[#This Row],[Date]]),"")</f>
        <v>1.6492171593707663E-3</v>
      </c>
      <c r="Y1667">
        <f>IFERROR(AVERAGEIFS(tbl_FB[HR8090 Pct],tbl_FB[[Athlete name]:[Athlete name]],tbl_MAIN[[#This Row],[Player.Name]],tbl_FB[[Date2]:[Date2]],tbl_MAIN[[#This Row],[Date]]),"")</f>
        <v>0.16212364823628139</v>
      </c>
      <c r="Z1667">
        <f>IFERROR(AVERAGEIFS(tbl_FB[HR Avg],tbl_FB[[Athlete name]:[Athlete name]],tbl_MAIN[[#This Row],[Player.Name]],tbl_FB[[Date2]:[Date2]],tbl_MAIN[[#This Row],[Date]]),"")</f>
        <v>134.07933044433594</v>
      </c>
      <c r="AA1667">
        <f>IFERROR(AVERAGEIFS(tbl_FB[HR Avg Pct],tbl_FB[[Athlete name]:[Athlete name]],tbl_MAIN[[#This Row],[Player.Name]],tbl_FB[[Date2]:[Date2]],tbl_MAIN[[#This Row],[Date]]),"")</f>
        <v>0.66</v>
      </c>
      <c r="AB1667"/>
      <c r="AC1667"/>
      <c r="AD1667" t="s">
        <v>25</v>
      </c>
      <c r="AE1667"/>
      <c r="AF1667" t="s">
        <v>25</v>
      </c>
      <c r="AG1667" t="s">
        <v>25</v>
      </c>
      <c r="AH1667" t="s">
        <v>25</v>
      </c>
      <c r="AI1667" s="1" t="s">
        <v>25</v>
      </c>
      <c r="AJ1667" s="5" t="s">
        <v>25</v>
      </c>
      <c r="AK1667" s="5" t="s">
        <v>25</v>
      </c>
      <c r="AL1667" s="5">
        <v>7</v>
      </c>
      <c r="AM1667" s="5">
        <v>9</v>
      </c>
      <c r="AN1667" s="5">
        <v>7</v>
      </c>
      <c r="AO1667" s="5">
        <v>9</v>
      </c>
      <c r="AP1667" s="5">
        <v>9</v>
      </c>
      <c r="AQ1667" s="5">
        <v>9</v>
      </c>
      <c r="AR1667" s="5">
        <v>43</v>
      </c>
      <c r="AS1667" s="5">
        <v>0</v>
      </c>
      <c r="AT1667" s="5">
        <v>-1</v>
      </c>
      <c r="AU1667" s="5">
        <v>1</v>
      </c>
      <c r="AV1667" s="5">
        <v>-1</v>
      </c>
      <c r="AW1667" s="5">
        <v>-1</v>
      </c>
      <c r="AX1667" s="5">
        <v>-1</v>
      </c>
      <c r="AY1667" s="5">
        <v>-3</v>
      </c>
      <c r="AZ1667" s="5">
        <v>0</v>
      </c>
      <c r="BA1667" s="5">
        <v>-2</v>
      </c>
      <c r="BB1667" s="5">
        <v>1</v>
      </c>
      <c r="BC1667" s="5">
        <v>-1</v>
      </c>
      <c r="BD1667" s="5">
        <v>-1</v>
      </c>
      <c r="BE1667" s="5">
        <v>0</v>
      </c>
      <c r="BF1667" s="5">
        <v>-3</v>
      </c>
      <c r="BG1667" s="5">
        <v>42.5</v>
      </c>
      <c r="BH1667" s="5">
        <v>3632</v>
      </c>
    </row>
    <row r="1668" spans="1:60" x14ac:dyDescent="0.35">
      <c r="A1668" t="s">
        <v>11</v>
      </c>
      <c r="B1668">
        <v>12</v>
      </c>
      <c r="C1668">
        <v>1</v>
      </c>
      <c r="D1668" s="1">
        <v>43746</v>
      </c>
      <c r="E1668">
        <v>2</v>
      </c>
      <c r="F1668">
        <v>3</v>
      </c>
      <c r="G1668">
        <v>6</v>
      </c>
      <c r="H1668">
        <v>115</v>
      </c>
      <c r="I1668">
        <v>690</v>
      </c>
      <c r="J1668" t="s">
        <v>25</v>
      </c>
      <c r="K1668" t="s">
        <v>25</v>
      </c>
      <c r="L1668" t="s">
        <v>25</v>
      </c>
      <c r="M1668" t="s">
        <v>25</v>
      </c>
      <c r="N1668" t="s">
        <v>25</v>
      </c>
      <c r="O1668" t="s">
        <v>25</v>
      </c>
      <c r="P1668" t="str">
        <f>IFERROR(AVERAGEIFS(tbl_FB[HR60 Zone],tbl_FB[[Athlete name]:[Athlete name]],tbl_MAIN[[#This Row],[Player.Name]],tbl_FB[[Date2]:[Date2]],tbl_MAIN[[#This Row],[Date]]),"")</f>
        <v/>
      </c>
      <c r="Q1668" t="str">
        <f>IFERROR(AVERAGEIFS(tbl_FB[HR70 Zone],tbl_FB[[Athlete name]:[Athlete name]],tbl_MAIN[[#This Row],[Player.Name]],tbl_FB[[Date2]:[Date2]],tbl_MAIN[[#This Row],[Date]]),"")</f>
        <v/>
      </c>
      <c r="R1668" t="str">
        <f>IFERROR(AVERAGEIFS(tbl_FB[HR80 Zone],tbl_FB[[Athlete name]:[Athlete name]],tbl_MAIN[[#This Row],[Player.Name]],tbl_FB[[Date2]:[Date2]],tbl_MAIN[[#This Row],[Date]]),"")</f>
        <v/>
      </c>
      <c r="S1668" t="str">
        <f>IFERROR(AVERAGEIFS(tbl_FB[HR90 Zone],tbl_FB[[Athlete name]:[Athlete name]],tbl_MAIN[[#This Row],[Player.Name]],tbl_FB[[Date2]:[Date2]],tbl_MAIN[[#This Row],[Date]]),"")</f>
        <v/>
      </c>
      <c r="T1668" t="str">
        <f>IFERROR(AVERAGEIFS(tbl_FB[HR8090 Zone],tbl_FB[[Athlete name]:[Athlete name]],tbl_MAIN[[#This Row],[Player.Name]],tbl_FB[[Date2]:[Date2]],tbl_MAIN[[#This Row],[Date]]),"")</f>
        <v/>
      </c>
      <c r="U1668" t="str">
        <f>IFERROR(AVERAGEIFS(tbl_FB[HR60 Pct],tbl_FB[[Athlete name]:[Athlete name]],tbl_MAIN[[#This Row],[Player.Name]],tbl_FB[[Date2]:[Date2]],tbl_MAIN[[#This Row],[Date]]),"")</f>
        <v/>
      </c>
      <c r="V1668" t="str">
        <f>IFERROR(AVERAGEIFS(tbl_FB[HR70 Pct],tbl_FB[[Athlete name]:[Athlete name]],tbl_MAIN[[#This Row],[Player.Name]],tbl_FB[[Date2]:[Date2]],tbl_MAIN[[#This Row],[Date]]),"")</f>
        <v/>
      </c>
      <c r="W1668" t="str">
        <f>IFERROR(AVERAGEIFS(tbl_FB[HR80 Pct],tbl_FB[[Athlete name]:[Athlete name]],tbl_MAIN[[#This Row],[Player.Name]],tbl_FB[[Date2]:[Date2]],tbl_MAIN[[#This Row],[Date]]),"")</f>
        <v/>
      </c>
      <c r="X1668" t="str">
        <f>IFERROR(AVERAGEIFS(tbl_FB[HR90 Pct],tbl_FB[[Athlete name]:[Athlete name]],tbl_MAIN[[#This Row],[Player.Name]],tbl_FB[[Date2]:[Date2]],tbl_MAIN[[#This Row],[Date]]),"")</f>
        <v/>
      </c>
      <c r="Y1668" t="str">
        <f>IFERROR(AVERAGEIFS(tbl_FB[HR8090 Pct],tbl_FB[[Athlete name]:[Athlete name]],tbl_MAIN[[#This Row],[Player.Name]],tbl_FB[[Date2]:[Date2]],tbl_MAIN[[#This Row],[Date]]),"")</f>
        <v/>
      </c>
      <c r="Z1668" t="str">
        <f>IFERROR(AVERAGEIFS(tbl_FB[HR Avg],tbl_FB[[Athlete name]:[Athlete name]],tbl_MAIN[[#This Row],[Player.Name]],tbl_FB[[Date2]:[Date2]],tbl_MAIN[[#This Row],[Date]]),"")</f>
        <v/>
      </c>
      <c r="AA1668" t="str">
        <f>IFERROR(AVERAGEIFS(tbl_FB[HR Avg Pct],tbl_FB[[Athlete name]:[Athlete name]],tbl_MAIN[[#This Row],[Player.Name]],tbl_FB[[Date2]:[Date2]],tbl_MAIN[[#This Row],[Date]]),"")</f>
        <v/>
      </c>
      <c r="AB1668"/>
      <c r="AC1668"/>
      <c r="AD1668" t="s">
        <v>25</v>
      </c>
      <c r="AE1668"/>
      <c r="AF1668" t="s">
        <v>25</v>
      </c>
      <c r="AG1668" t="s">
        <v>25</v>
      </c>
      <c r="AH1668" t="s">
        <v>25</v>
      </c>
      <c r="AI1668" s="1" t="s">
        <v>25</v>
      </c>
      <c r="AJ1668" s="5" t="s">
        <v>25</v>
      </c>
      <c r="AK1668" s="5" t="s">
        <v>25</v>
      </c>
      <c r="AL1668" s="5">
        <v>7</v>
      </c>
      <c r="AM1668" s="5">
        <v>8</v>
      </c>
      <c r="AN1668" s="5">
        <v>8</v>
      </c>
      <c r="AO1668" s="5">
        <v>8</v>
      </c>
      <c r="AP1668" s="5">
        <v>8</v>
      </c>
      <c r="AQ1668" s="5">
        <v>8</v>
      </c>
      <c r="AR1668" s="5">
        <v>40</v>
      </c>
      <c r="AS1668" s="5">
        <v>0</v>
      </c>
      <c r="AT1668" s="5">
        <v>-1</v>
      </c>
      <c r="AU1668" s="5">
        <v>0</v>
      </c>
      <c r="AV1668" s="5">
        <v>0</v>
      </c>
      <c r="AW1668" s="5">
        <v>0</v>
      </c>
      <c r="AX1668" s="5">
        <v>1</v>
      </c>
      <c r="AY1668" s="5">
        <v>0</v>
      </c>
      <c r="AZ1668" s="5">
        <v>1</v>
      </c>
      <c r="BA1668" s="5">
        <v>0</v>
      </c>
      <c r="BB1668" s="5">
        <v>1</v>
      </c>
      <c r="BC1668" s="5">
        <v>0</v>
      </c>
      <c r="BD1668" s="5">
        <v>2</v>
      </c>
      <c r="BE1668" s="5">
        <v>1</v>
      </c>
      <c r="BF1668" s="5">
        <v>5</v>
      </c>
      <c r="BG1668" s="5">
        <v>41.666666666666664</v>
      </c>
      <c r="BH1668" s="5">
        <v>3632</v>
      </c>
    </row>
    <row r="1669" spans="1:60" x14ac:dyDescent="0.35">
      <c r="A1669" t="s">
        <v>11</v>
      </c>
      <c r="B1669">
        <v>12</v>
      </c>
      <c r="C1669">
        <v>1</v>
      </c>
      <c r="D1669" s="1">
        <v>43747</v>
      </c>
      <c r="E1669">
        <v>2</v>
      </c>
      <c r="F1669">
        <v>3</v>
      </c>
      <c r="G1669">
        <v>4</v>
      </c>
      <c r="H1669">
        <v>77</v>
      </c>
      <c r="I1669">
        <v>308</v>
      </c>
      <c r="J1669">
        <v>62.2271728515625</v>
      </c>
      <c r="K1669">
        <v>79.016666666666666</v>
      </c>
      <c r="L1669">
        <v>32.537445068359375</v>
      </c>
      <c r="M1669">
        <v>14.77740478515625</v>
      </c>
      <c r="N1669">
        <v>9.52874755859375</v>
      </c>
      <c r="O1669">
        <v>0.8964996337890625</v>
      </c>
      <c r="P1669">
        <f>IFERROR(AVERAGEIFS(tbl_FB[HR60 Zone],tbl_FB[[Athlete name]:[Athlete name]],tbl_MAIN[[#This Row],[Player.Name]],tbl_FB[[Date2]:[Date2]],tbl_MAIN[[#This Row],[Date]]),"")</f>
        <v>17.760040283203125</v>
      </c>
      <c r="Q1669">
        <f>IFERROR(AVERAGEIFS(tbl_FB[HR70 Zone],tbl_FB[[Athlete name]:[Athlete name]],tbl_MAIN[[#This Row],[Player.Name]],tbl_FB[[Date2]:[Date2]],tbl_MAIN[[#This Row],[Date]]),"")</f>
        <v>5.2486572265625</v>
      </c>
      <c r="R1669">
        <f>IFERROR(AVERAGEIFS(tbl_FB[HR80 Zone],tbl_FB[[Athlete name]:[Athlete name]],tbl_MAIN[[#This Row],[Player.Name]],tbl_FB[[Date2]:[Date2]],tbl_MAIN[[#This Row],[Date]]),"")</f>
        <v>8.6322479248046875</v>
      </c>
      <c r="S1669">
        <f>IFERROR(AVERAGEIFS(tbl_FB[HR90 Zone],tbl_FB[[Athlete name]:[Athlete name]],tbl_MAIN[[#This Row],[Player.Name]],tbl_FB[[Date2]:[Date2]],tbl_MAIN[[#This Row],[Date]]),"")</f>
        <v>0.8964996337890625</v>
      </c>
      <c r="T1669">
        <f>IFERROR(AVERAGEIFS(tbl_FB[HR8090 Zone],tbl_FB[[Athlete name]:[Athlete name]],tbl_MAIN[[#This Row],[Player.Name]],tbl_FB[[Date2]:[Date2]],tbl_MAIN[[#This Row],[Date]]),"")</f>
        <v>9.52874755859375</v>
      </c>
      <c r="U1669">
        <f>IFERROR(AVERAGEIFS(tbl_FB[HR60 Pct],tbl_FB[[Athlete name]:[Athlete name]],tbl_MAIN[[#This Row],[Player.Name]],tbl_FB[[Date2]:[Date2]],tbl_MAIN[[#This Row],[Date]]),"")</f>
        <v>0.22476321809579994</v>
      </c>
      <c r="V1669">
        <f>IFERROR(AVERAGEIFS(tbl_FB[HR70 Pct],tbl_FB[[Athlete name]:[Athlete name]],tbl_MAIN[[#This Row],[Player.Name]],tbl_FB[[Date2]:[Date2]],tbl_MAIN[[#This Row],[Date]]),"")</f>
        <v>6.6424685423697533E-2</v>
      </c>
      <c r="W1669">
        <f>IFERROR(AVERAGEIFS(tbl_FB[HR80 Pct],tbl_FB[[Athlete name]:[Athlete name]],tbl_MAIN[[#This Row],[Player.Name]],tbl_FB[[Date2]:[Date2]],tbl_MAIN[[#This Row],[Date]]),"")</f>
        <v>0.10924591341241958</v>
      </c>
      <c r="X1669">
        <f>IFERROR(AVERAGEIFS(tbl_FB[HR90 Pct],tbl_FB[[Athlete name]:[Athlete name]],tbl_MAIN[[#This Row],[Player.Name]],tbl_FB[[Date2]:[Date2]],tbl_MAIN[[#This Row],[Date]]),"")</f>
        <v>1.1345703022008807E-2</v>
      </c>
      <c r="Y1669">
        <f>IFERROR(AVERAGEIFS(tbl_FB[HR8090 Pct],tbl_FB[[Athlete name]:[Athlete name]],tbl_MAIN[[#This Row],[Player.Name]],tbl_FB[[Date2]:[Date2]],tbl_MAIN[[#This Row],[Date]]),"")</f>
        <v>0.12059161643442839</v>
      </c>
      <c r="Z1669">
        <f>IFERROR(AVERAGEIFS(tbl_FB[HR Avg],tbl_FB[[Athlete name]:[Athlete name]],tbl_MAIN[[#This Row],[Player.Name]],tbl_FB[[Date2]:[Date2]],tbl_MAIN[[#This Row],[Date]]),"")</f>
        <v>120.72848510742188</v>
      </c>
      <c r="AA1669">
        <f>IFERROR(AVERAGEIFS(tbl_FB[HR Avg Pct],tbl_FB[[Athlete name]:[Athlete name]],tbl_MAIN[[#This Row],[Player.Name]],tbl_FB[[Date2]:[Date2]],tbl_MAIN[[#This Row],[Date]]),"")</f>
        <v>0.6</v>
      </c>
      <c r="AB1669"/>
      <c r="AC1669"/>
      <c r="AD1669" t="s">
        <v>25</v>
      </c>
      <c r="AE1669"/>
      <c r="AF1669" t="s">
        <v>25</v>
      </c>
      <c r="AG1669" t="s">
        <v>25</v>
      </c>
      <c r="AH1669" t="s">
        <v>25</v>
      </c>
      <c r="AI1669" s="1" t="s">
        <v>25</v>
      </c>
      <c r="AJ1669" s="5" t="s">
        <v>25</v>
      </c>
      <c r="AK1669" s="5" t="s">
        <v>25</v>
      </c>
      <c r="AL1669" s="5">
        <v>7</v>
      </c>
      <c r="AM1669" s="5">
        <v>7</v>
      </c>
      <c r="AN1669" s="5">
        <v>8</v>
      </c>
      <c r="AO1669" s="5">
        <v>8</v>
      </c>
      <c r="AP1669" s="5">
        <v>8</v>
      </c>
      <c r="AQ1669" s="5">
        <v>9</v>
      </c>
      <c r="AR1669" s="5">
        <v>40</v>
      </c>
      <c r="AS1669" s="5">
        <v>1</v>
      </c>
      <c r="AT1669" s="5">
        <v>1</v>
      </c>
      <c r="AU1669" s="5">
        <v>1</v>
      </c>
      <c r="AV1669" s="5">
        <v>0</v>
      </c>
      <c r="AW1669" s="5">
        <v>2</v>
      </c>
      <c r="AX1669" s="5">
        <v>0</v>
      </c>
      <c r="AY1669" s="5">
        <v>5</v>
      </c>
      <c r="AZ1669" s="5">
        <v>0</v>
      </c>
      <c r="BA1669" s="5">
        <v>2</v>
      </c>
      <c r="BB1669" s="5">
        <v>1</v>
      </c>
      <c r="BC1669" s="5">
        <v>0</v>
      </c>
      <c r="BD1669" s="5">
        <v>2</v>
      </c>
      <c r="BE1669" s="5">
        <v>1</v>
      </c>
      <c r="BF1669" s="5">
        <v>6</v>
      </c>
      <c r="BG1669" s="5">
        <v>41.25</v>
      </c>
      <c r="BH1669" s="5">
        <v>3632</v>
      </c>
    </row>
    <row r="1670" spans="1:60" x14ac:dyDescent="0.35">
      <c r="A1670" t="s">
        <v>11</v>
      </c>
      <c r="B1670">
        <v>12</v>
      </c>
      <c r="C1670">
        <v>1</v>
      </c>
      <c r="D1670" s="1">
        <v>43748</v>
      </c>
      <c r="E1670">
        <v>2</v>
      </c>
      <c r="F1670">
        <v>4</v>
      </c>
      <c r="G1670">
        <v>3</v>
      </c>
      <c r="H1670">
        <v>45</v>
      </c>
      <c r="I1670">
        <v>135</v>
      </c>
      <c r="J1670" t="s">
        <v>25</v>
      </c>
      <c r="K1670" t="s">
        <v>25</v>
      </c>
      <c r="L1670" t="s">
        <v>25</v>
      </c>
      <c r="M1670" t="s">
        <v>25</v>
      </c>
      <c r="N1670" t="s">
        <v>25</v>
      </c>
      <c r="O1670" t="s">
        <v>25</v>
      </c>
      <c r="P1670" t="str">
        <f>IFERROR(AVERAGEIFS(tbl_FB[HR60 Zone],tbl_FB[[Athlete name]:[Athlete name]],tbl_MAIN[[#This Row],[Player.Name]],tbl_FB[[Date2]:[Date2]],tbl_MAIN[[#This Row],[Date]]),"")</f>
        <v/>
      </c>
      <c r="Q1670" t="str">
        <f>IFERROR(AVERAGEIFS(tbl_FB[HR70 Zone],tbl_FB[[Athlete name]:[Athlete name]],tbl_MAIN[[#This Row],[Player.Name]],tbl_FB[[Date2]:[Date2]],tbl_MAIN[[#This Row],[Date]]),"")</f>
        <v/>
      </c>
      <c r="R1670" t="str">
        <f>IFERROR(AVERAGEIFS(tbl_FB[HR80 Zone],tbl_FB[[Athlete name]:[Athlete name]],tbl_MAIN[[#This Row],[Player.Name]],tbl_FB[[Date2]:[Date2]],tbl_MAIN[[#This Row],[Date]]),"")</f>
        <v/>
      </c>
      <c r="S1670" t="str">
        <f>IFERROR(AVERAGEIFS(tbl_FB[HR90 Zone],tbl_FB[[Athlete name]:[Athlete name]],tbl_MAIN[[#This Row],[Player.Name]],tbl_FB[[Date2]:[Date2]],tbl_MAIN[[#This Row],[Date]]),"")</f>
        <v/>
      </c>
      <c r="T1670" t="str">
        <f>IFERROR(AVERAGEIFS(tbl_FB[HR8090 Zone],tbl_FB[[Athlete name]:[Athlete name]],tbl_MAIN[[#This Row],[Player.Name]],tbl_FB[[Date2]:[Date2]],tbl_MAIN[[#This Row],[Date]]),"")</f>
        <v/>
      </c>
      <c r="U1670" t="str">
        <f>IFERROR(AVERAGEIFS(tbl_FB[HR60 Pct],tbl_FB[[Athlete name]:[Athlete name]],tbl_MAIN[[#This Row],[Player.Name]],tbl_FB[[Date2]:[Date2]],tbl_MAIN[[#This Row],[Date]]),"")</f>
        <v/>
      </c>
      <c r="V1670" t="str">
        <f>IFERROR(AVERAGEIFS(tbl_FB[HR70 Pct],tbl_FB[[Athlete name]:[Athlete name]],tbl_MAIN[[#This Row],[Player.Name]],tbl_FB[[Date2]:[Date2]],tbl_MAIN[[#This Row],[Date]]),"")</f>
        <v/>
      </c>
      <c r="W1670" t="str">
        <f>IFERROR(AVERAGEIFS(tbl_FB[HR80 Pct],tbl_FB[[Athlete name]:[Athlete name]],tbl_MAIN[[#This Row],[Player.Name]],tbl_FB[[Date2]:[Date2]],tbl_MAIN[[#This Row],[Date]]),"")</f>
        <v/>
      </c>
      <c r="X1670" t="str">
        <f>IFERROR(AVERAGEIFS(tbl_FB[HR90 Pct],tbl_FB[[Athlete name]:[Athlete name]],tbl_MAIN[[#This Row],[Player.Name]],tbl_FB[[Date2]:[Date2]],tbl_MAIN[[#This Row],[Date]]),"")</f>
        <v/>
      </c>
      <c r="Y1670" t="str">
        <f>IFERROR(AVERAGEIFS(tbl_FB[HR8090 Pct],tbl_FB[[Athlete name]:[Athlete name]],tbl_MAIN[[#This Row],[Player.Name]],tbl_FB[[Date2]:[Date2]],tbl_MAIN[[#This Row],[Date]]),"")</f>
        <v/>
      </c>
      <c r="Z1670" t="str">
        <f>IFERROR(AVERAGEIFS(tbl_FB[HR Avg],tbl_FB[[Athlete name]:[Athlete name]],tbl_MAIN[[#This Row],[Player.Name]],tbl_FB[[Date2]:[Date2]],tbl_MAIN[[#This Row],[Date]]),"")</f>
        <v/>
      </c>
      <c r="AA1670" t="str">
        <f>IFERROR(AVERAGEIFS(tbl_FB[HR Avg Pct],tbl_FB[[Athlete name]:[Athlete name]],tbl_MAIN[[#This Row],[Player.Name]],tbl_FB[[Date2]:[Date2]],tbl_MAIN[[#This Row],[Date]]),"")</f>
        <v/>
      </c>
      <c r="AB1670"/>
      <c r="AC1670"/>
      <c r="AD1670" t="s">
        <v>25</v>
      </c>
      <c r="AE1670"/>
      <c r="AF1670" t="s">
        <v>25</v>
      </c>
      <c r="AG1670" t="s">
        <v>25</v>
      </c>
      <c r="AH1670" t="s">
        <v>25</v>
      </c>
      <c r="AI1670" s="1" t="s">
        <v>25</v>
      </c>
      <c r="AJ1670" s="5" t="s">
        <v>25</v>
      </c>
      <c r="AK1670" s="5" t="s">
        <v>25</v>
      </c>
      <c r="AL1670" s="5">
        <v>8</v>
      </c>
      <c r="AM1670" s="5">
        <v>8</v>
      </c>
      <c r="AN1670" s="5">
        <v>9</v>
      </c>
      <c r="AO1670" s="5">
        <v>8</v>
      </c>
      <c r="AP1670" s="5">
        <v>10</v>
      </c>
      <c r="AQ1670" s="5">
        <v>9</v>
      </c>
      <c r="AR1670" s="5">
        <v>44</v>
      </c>
      <c r="AS1670" s="5">
        <v>-1</v>
      </c>
      <c r="AT1670" s="5">
        <v>1</v>
      </c>
      <c r="AU1670" s="5">
        <v>0</v>
      </c>
      <c r="AV1670" s="5">
        <v>0</v>
      </c>
      <c r="AW1670" s="5">
        <v>0</v>
      </c>
      <c r="AX1670" s="5">
        <v>1</v>
      </c>
      <c r="AY1670" s="5">
        <v>1</v>
      </c>
      <c r="AZ1670" s="5">
        <v>-1</v>
      </c>
      <c r="BA1670" s="5">
        <v>0</v>
      </c>
      <c r="BB1670" s="5">
        <v>0</v>
      </c>
      <c r="BC1670" s="5">
        <v>0</v>
      </c>
      <c r="BD1670" s="5">
        <v>-5</v>
      </c>
      <c r="BE1670" s="5">
        <v>-1</v>
      </c>
      <c r="BF1670" s="5">
        <v>-7</v>
      </c>
      <c r="BG1670" s="5">
        <v>41.8</v>
      </c>
      <c r="BH1670" s="5">
        <v>3632</v>
      </c>
    </row>
    <row r="1671" spans="1:60" x14ac:dyDescent="0.35">
      <c r="A1671" t="s">
        <v>11</v>
      </c>
      <c r="B1671">
        <v>12</v>
      </c>
      <c r="C1671">
        <v>1</v>
      </c>
      <c r="D1671" s="1">
        <v>43749</v>
      </c>
      <c r="E1671">
        <v>2</v>
      </c>
      <c r="F1671">
        <v>4</v>
      </c>
      <c r="G1671">
        <v>5</v>
      </c>
      <c r="H1671">
        <v>85</v>
      </c>
      <c r="I1671">
        <v>425</v>
      </c>
      <c r="J1671" t="s">
        <v>25</v>
      </c>
      <c r="K1671" t="s">
        <v>25</v>
      </c>
      <c r="L1671" t="s">
        <v>25</v>
      </c>
      <c r="M1671" t="s">
        <v>25</v>
      </c>
      <c r="N1671" t="s">
        <v>25</v>
      </c>
      <c r="O1671" t="s">
        <v>25</v>
      </c>
      <c r="P1671" t="str">
        <f>IFERROR(AVERAGEIFS(tbl_FB[HR60 Zone],tbl_FB[[Athlete name]:[Athlete name]],tbl_MAIN[[#This Row],[Player.Name]],tbl_FB[[Date2]:[Date2]],tbl_MAIN[[#This Row],[Date]]),"")</f>
        <v/>
      </c>
      <c r="Q1671" t="str">
        <f>IFERROR(AVERAGEIFS(tbl_FB[HR70 Zone],tbl_FB[[Athlete name]:[Athlete name]],tbl_MAIN[[#This Row],[Player.Name]],tbl_FB[[Date2]:[Date2]],tbl_MAIN[[#This Row],[Date]]),"")</f>
        <v/>
      </c>
      <c r="R1671" t="str">
        <f>IFERROR(AVERAGEIFS(tbl_FB[HR80 Zone],tbl_FB[[Athlete name]:[Athlete name]],tbl_MAIN[[#This Row],[Player.Name]],tbl_FB[[Date2]:[Date2]],tbl_MAIN[[#This Row],[Date]]),"")</f>
        <v/>
      </c>
      <c r="S1671" t="str">
        <f>IFERROR(AVERAGEIFS(tbl_FB[HR90 Zone],tbl_FB[[Athlete name]:[Athlete name]],tbl_MAIN[[#This Row],[Player.Name]],tbl_FB[[Date2]:[Date2]],tbl_MAIN[[#This Row],[Date]]),"")</f>
        <v/>
      </c>
      <c r="T1671" t="str">
        <f>IFERROR(AVERAGEIFS(tbl_FB[HR8090 Zone],tbl_FB[[Athlete name]:[Athlete name]],tbl_MAIN[[#This Row],[Player.Name]],tbl_FB[[Date2]:[Date2]],tbl_MAIN[[#This Row],[Date]]),"")</f>
        <v/>
      </c>
      <c r="U1671" t="str">
        <f>IFERROR(AVERAGEIFS(tbl_FB[HR60 Pct],tbl_FB[[Athlete name]:[Athlete name]],tbl_MAIN[[#This Row],[Player.Name]],tbl_FB[[Date2]:[Date2]],tbl_MAIN[[#This Row],[Date]]),"")</f>
        <v/>
      </c>
      <c r="V1671" t="str">
        <f>IFERROR(AVERAGEIFS(tbl_FB[HR70 Pct],tbl_FB[[Athlete name]:[Athlete name]],tbl_MAIN[[#This Row],[Player.Name]],tbl_FB[[Date2]:[Date2]],tbl_MAIN[[#This Row],[Date]]),"")</f>
        <v/>
      </c>
      <c r="W1671" t="str">
        <f>IFERROR(AVERAGEIFS(tbl_FB[HR80 Pct],tbl_FB[[Athlete name]:[Athlete name]],tbl_MAIN[[#This Row],[Player.Name]],tbl_FB[[Date2]:[Date2]],tbl_MAIN[[#This Row],[Date]]),"")</f>
        <v/>
      </c>
      <c r="X1671" t="str">
        <f>IFERROR(AVERAGEIFS(tbl_FB[HR90 Pct],tbl_FB[[Athlete name]:[Athlete name]],tbl_MAIN[[#This Row],[Player.Name]],tbl_FB[[Date2]:[Date2]],tbl_MAIN[[#This Row],[Date]]),"")</f>
        <v/>
      </c>
      <c r="Y1671" t="str">
        <f>IFERROR(AVERAGEIFS(tbl_FB[HR8090 Pct],tbl_FB[[Athlete name]:[Athlete name]],tbl_MAIN[[#This Row],[Player.Name]],tbl_FB[[Date2]:[Date2]],tbl_MAIN[[#This Row],[Date]]),"")</f>
        <v/>
      </c>
      <c r="Z1671" t="str">
        <f>IFERROR(AVERAGEIFS(tbl_FB[HR Avg],tbl_FB[[Athlete name]:[Athlete name]],tbl_MAIN[[#This Row],[Player.Name]],tbl_FB[[Date2]:[Date2]],tbl_MAIN[[#This Row],[Date]]),"")</f>
        <v/>
      </c>
      <c r="AA1671" t="str">
        <f>IFERROR(AVERAGEIFS(tbl_FB[HR Avg Pct],tbl_FB[[Athlete name]:[Athlete name]],tbl_MAIN[[#This Row],[Player.Name]],tbl_FB[[Date2]:[Date2]],tbl_MAIN[[#This Row],[Date]]),"")</f>
        <v/>
      </c>
      <c r="AB1671"/>
      <c r="AC1671"/>
      <c r="AD1671" t="s">
        <v>25</v>
      </c>
      <c r="AE1671"/>
      <c r="AF1671" t="s">
        <v>25</v>
      </c>
      <c r="AG1671" t="s">
        <v>25</v>
      </c>
      <c r="AH1671" t="s">
        <v>25</v>
      </c>
      <c r="AI1671" s="1" t="s">
        <v>25</v>
      </c>
      <c r="AJ1671" s="5" t="s">
        <v>25</v>
      </c>
      <c r="AK1671" s="5" t="s">
        <v>25</v>
      </c>
      <c r="AL1671" s="5">
        <v>7</v>
      </c>
      <c r="AM1671" s="5">
        <v>9</v>
      </c>
      <c r="AN1671" s="5">
        <v>9</v>
      </c>
      <c r="AO1671" s="5">
        <v>8</v>
      </c>
      <c r="AP1671" s="5">
        <v>10</v>
      </c>
      <c r="AQ1671" s="5">
        <v>10</v>
      </c>
      <c r="AR1671" s="5">
        <v>46</v>
      </c>
      <c r="AS1671" s="5">
        <v>0</v>
      </c>
      <c r="AT1671" s="5">
        <v>-1</v>
      </c>
      <c r="AU1671" s="5">
        <v>0</v>
      </c>
      <c r="AV1671" s="5">
        <v>0</v>
      </c>
      <c r="AW1671" s="5">
        <v>-5</v>
      </c>
      <c r="AX1671" s="5">
        <v>-2</v>
      </c>
      <c r="AY1671" s="5">
        <v>-8</v>
      </c>
      <c r="AZ1671" s="5">
        <v>0</v>
      </c>
      <c r="BA1671" s="5">
        <v>0</v>
      </c>
      <c r="BB1671" s="5">
        <v>-1</v>
      </c>
      <c r="BC1671" s="5">
        <v>0</v>
      </c>
      <c r="BD1671" s="5">
        <v>0</v>
      </c>
      <c r="BE1671" s="5">
        <v>0</v>
      </c>
      <c r="BF1671" s="5">
        <v>-1</v>
      </c>
      <c r="BG1671" s="5">
        <v>42.5</v>
      </c>
      <c r="BH1671" s="5">
        <v>3632</v>
      </c>
    </row>
    <row r="1672" spans="1:60" x14ac:dyDescent="0.35">
      <c r="A1672" t="s">
        <v>11</v>
      </c>
      <c r="B1672">
        <v>12</v>
      </c>
      <c r="C1672">
        <v>1</v>
      </c>
      <c r="D1672" s="1">
        <v>43750</v>
      </c>
      <c r="E1672">
        <v>2</v>
      </c>
      <c r="F1672">
        <v>2</v>
      </c>
      <c r="G1672">
        <v>1</v>
      </c>
      <c r="I1672" t="s">
        <v>25</v>
      </c>
      <c r="J1672" t="s">
        <v>25</v>
      </c>
      <c r="K1672" t="s">
        <v>25</v>
      </c>
      <c r="L1672" t="s">
        <v>25</v>
      </c>
      <c r="M1672" t="s">
        <v>25</v>
      </c>
      <c r="N1672" t="s">
        <v>25</v>
      </c>
      <c r="O1672" t="s">
        <v>25</v>
      </c>
      <c r="P1672" t="str">
        <f>IFERROR(AVERAGEIFS(tbl_FB[HR60 Zone],tbl_FB[[Athlete name]:[Athlete name]],tbl_MAIN[[#This Row],[Player.Name]],tbl_FB[[Date2]:[Date2]],tbl_MAIN[[#This Row],[Date]]),"")</f>
        <v/>
      </c>
      <c r="Q1672" t="str">
        <f>IFERROR(AVERAGEIFS(tbl_FB[HR70 Zone],tbl_FB[[Athlete name]:[Athlete name]],tbl_MAIN[[#This Row],[Player.Name]],tbl_FB[[Date2]:[Date2]],tbl_MAIN[[#This Row],[Date]]),"")</f>
        <v/>
      </c>
      <c r="R1672" t="str">
        <f>IFERROR(AVERAGEIFS(tbl_FB[HR80 Zone],tbl_FB[[Athlete name]:[Athlete name]],tbl_MAIN[[#This Row],[Player.Name]],tbl_FB[[Date2]:[Date2]],tbl_MAIN[[#This Row],[Date]]),"")</f>
        <v/>
      </c>
      <c r="S1672" t="str">
        <f>IFERROR(AVERAGEIFS(tbl_FB[HR90 Zone],tbl_FB[[Athlete name]:[Athlete name]],tbl_MAIN[[#This Row],[Player.Name]],tbl_FB[[Date2]:[Date2]],tbl_MAIN[[#This Row],[Date]]),"")</f>
        <v/>
      </c>
      <c r="T1672" t="str">
        <f>IFERROR(AVERAGEIFS(tbl_FB[HR8090 Zone],tbl_FB[[Athlete name]:[Athlete name]],tbl_MAIN[[#This Row],[Player.Name]],tbl_FB[[Date2]:[Date2]],tbl_MAIN[[#This Row],[Date]]),"")</f>
        <v/>
      </c>
      <c r="U1672" t="str">
        <f>IFERROR(AVERAGEIFS(tbl_FB[HR60 Pct],tbl_FB[[Athlete name]:[Athlete name]],tbl_MAIN[[#This Row],[Player.Name]],tbl_FB[[Date2]:[Date2]],tbl_MAIN[[#This Row],[Date]]),"")</f>
        <v/>
      </c>
      <c r="V1672" t="str">
        <f>IFERROR(AVERAGEIFS(tbl_FB[HR70 Pct],tbl_FB[[Athlete name]:[Athlete name]],tbl_MAIN[[#This Row],[Player.Name]],tbl_FB[[Date2]:[Date2]],tbl_MAIN[[#This Row],[Date]]),"")</f>
        <v/>
      </c>
      <c r="W1672" t="str">
        <f>IFERROR(AVERAGEIFS(tbl_FB[HR80 Pct],tbl_FB[[Athlete name]:[Athlete name]],tbl_MAIN[[#This Row],[Player.Name]],tbl_FB[[Date2]:[Date2]],tbl_MAIN[[#This Row],[Date]]),"")</f>
        <v/>
      </c>
      <c r="X1672" t="str">
        <f>IFERROR(AVERAGEIFS(tbl_FB[HR90 Pct],tbl_FB[[Athlete name]:[Athlete name]],tbl_MAIN[[#This Row],[Player.Name]],tbl_FB[[Date2]:[Date2]],tbl_MAIN[[#This Row],[Date]]),"")</f>
        <v/>
      </c>
      <c r="Y1672" t="str">
        <f>IFERROR(AVERAGEIFS(tbl_FB[HR8090 Pct],tbl_FB[[Athlete name]:[Athlete name]],tbl_MAIN[[#This Row],[Player.Name]],tbl_FB[[Date2]:[Date2]],tbl_MAIN[[#This Row],[Date]]),"")</f>
        <v/>
      </c>
      <c r="Z1672" t="str">
        <f>IFERROR(AVERAGEIFS(tbl_FB[HR Avg],tbl_FB[[Athlete name]:[Athlete name]],tbl_MAIN[[#This Row],[Player.Name]],tbl_FB[[Date2]:[Date2]],tbl_MAIN[[#This Row],[Date]]),"")</f>
        <v/>
      </c>
      <c r="AA1672" t="str">
        <f>IFERROR(AVERAGEIFS(tbl_FB[HR Avg Pct],tbl_FB[[Athlete name]:[Athlete name]],tbl_MAIN[[#This Row],[Player.Name]],tbl_FB[[Date2]:[Date2]],tbl_MAIN[[#This Row],[Date]]),"")</f>
        <v/>
      </c>
      <c r="AB1672"/>
      <c r="AC1672"/>
      <c r="AD1672" t="s">
        <v>25</v>
      </c>
      <c r="AE1672"/>
      <c r="AF1672" t="s">
        <v>25</v>
      </c>
      <c r="AG1672" t="s">
        <v>25</v>
      </c>
      <c r="AH1672" t="s">
        <v>25</v>
      </c>
      <c r="AI1672" s="1" t="s">
        <v>25</v>
      </c>
      <c r="AJ1672" s="5" t="s">
        <v>25</v>
      </c>
      <c r="AK1672" s="5" t="s">
        <v>25</v>
      </c>
      <c r="AL1672" s="5">
        <v>7</v>
      </c>
      <c r="AM1672" s="5">
        <v>8</v>
      </c>
      <c r="AN1672" s="5">
        <v>9</v>
      </c>
      <c r="AO1672" s="5">
        <v>8</v>
      </c>
      <c r="AP1672" s="5">
        <v>5</v>
      </c>
      <c r="AQ1672" s="5">
        <v>8</v>
      </c>
      <c r="AR1672" s="5">
        <v>38</v>
      </c>
      <c r="AS1672" s="5">
        <v>0</v>
      </c>
      <c r="AT1672" s="5">
        <v>1</v>
      </c>
      <c r="AU1672" s="5">
        <v>-1</v>
      </c>
      <c r="AV1672" s="5">
        <v>0</v>
      </c>
      <c r="AW1672" s="5">
        <v>5</v>
      </c>
      <c r="AX1672" s="5">
        <v>2</v>
      </c>
      <c r="AY1672" s="5">
        <v>7</v>
      </c>
      <c r="AZ1672" s="5">
        <v>0</v>
      </c>
      <c r="BA1672" s="5">
        <v>2</v>
      </c>
      <c r="BB1672" s="5">
        <v>-1</v>
      </c>
      <c r="BC1672" s="5">
        <v>0</v>
      </c>
      <c r="BD1672" s="5">
        <v>5</v>
      </c>
      <c r="BE1672" s="5">
        <v>2</v>
      </c>
      <c r="BF1672" s="5">
        <v>8</v>
      </c>
      <c r="BG1672" s="5">
        <v>41.857142857142854</v>
      </c>
      <c r="BH1672" s="5">
        <v>3632</v>
      </c>
    </row>
    <row r="1673" spans="1:60" x14ac:dyDescent="0.35">
      <c r="A1673" t="s">
        <v>11</v>
      </c>
      <c r="B1673">
        <v>12</v>
      </c>
      <c r="C1673">
        <v>1</v>
      </c>
      <c r="D1673" s="1">
        <v>43751</v>
      </c>
      <c r="E1673">
        <v>3</v>
      </c>
      <c r="F1673" t="s">
        <v>25</v>
      </c>
      <c r="G1673" t="s">
        <v>25</v>
      </c>
      <c r="H1673" t="s">
        <v>25</v>
      </c>
      <c r="I1673" t="s">
        <v>25</v>
      </c>
      <c r="J1673" t="s">
        <v>25</v>
      </c>
      <c r="K1673" t="s">
        <v>25</v>
      </c>
      <c r="L1673" t="s">
        <v>25</v>
      </c>
      <c r="M1673" t="s">
        <v>25</v>
      </c>
      <c r="N1673" t="s">
        <v>25</v>
      </c>
      <c r="O1673" t="s">
        <v>25</v>
      </c>
      <c r="P1673" t="str">
        <f>IFERROR(AVERAGEIFS(tbl_FB[HR60 Zone],tbl_FB[[Athlete name]:[Athlete name]],tbl_MAIN[[#This Row],[Player.Name]],tbl_FB[[Date2]:[Date2]],tbl_MAIN[[#This Row],[Date]]),"")</f>
        <v/>
      </c>
      <c r="Q1673" t="str">
        <f>IFERROR(AVERAGEIFS(tbl_FB[HR70 Zone],tbl_FB[[Athlete name]:[Athlete name]],tbl_MAIN[[#This Row],[Player.Name]],tbl_FB[[Date2]:[Date2]],tbl_MAIN[[#This Row],[Date]]),"")</f>
        <v/>
      </c>
      <c r="R1673" t="str">
        <f>IFERROR(AVERAGEIFS(tbl_FB[HR80 Zone],tbl_FB[[Athlete name]:[Athlete name]],tbl_MAIN[[#This Row],[Player.Name]],tbl_FB[[Date2]:[Date2]],tbl_MAIN[[#This Row],[Date]]),"")</f>
        <v/>
      </c>
      <c r="S1673" t="str">
        <f>IFERROR(AVERAGEIFS(tbl_FB[HR90 Zone],tbl_FB[[Athlete name]:[Athlete name]],tbl_MAIN[[#This Row],[Player.Name]],tbl_FB[[Date2]:[Date2]],tbl_MAIN[[#This Row],[Date]]),"")</f>
        <v/>
      </c>
      <c r="T1673" t="str">
        <f>IFERROR(AVERAGEIFS(tbl_FB[HR8090 Zone],tbl_FB[[Athlete name]:[Athlete name]],tbl_MAIN[[#This Row],[Player.Name]],tbl_FB[[Date2]:[Date2]],tbl_MAIN[[#This Row],[Date]]),"")</f>
        <v/>
      </c>
      <c r="U1673" t="str">
        <f>IFERROR(AVERAGEIFS(tbl_FB[HR60 Pct],tbl_FB[[Athlete name]:[Athlete name]],tbl_MAIN[[#This Row],[Player.Name]],tbl_FB[[Date2]:[Date2]],tbl_MAIN[[#This Row],[Date]]),"")</f>
        <v/>
      </c>
      <c r="V1673" t="str">
        <f>IFERROR(AVERAGEIFS(tbl_FB[HR70 Pct],tbl_FB[[Athlete name]:[Athlete name]],tbl_MAIN[[#This Row],[Player.Name]],tbl_FB[[Date2]:[Date2]],tbl_MAIN[[#This Row],[Date]]),"")</f>
        <v/>
      </c>
      <c r="W1673" t="str">
        <f>IFERROR(AVERAGEIFS(tbl_FB[HR80 Pct],tbl_FB[[Athlete name]:[Athlete name]],tbl_MAIN[[#This Row],[Player.Name]],tbl_FB[[Date2]:[Date2]],tbl_MAIN[[#This Row],[Date]]),"")</f>
        <v/>
      </c>
      <c r="X1673" t="str">
        <f>IFERROR(AVERAGEIFS(tbl_FB[HR90 Pct],tbl_FB[[Athlete name]:[Athlete name]],tbl_MAIN[[#This Row],[Player.Name]],tbl_FB[[Date2]:[Date2]],tbl_MAIN[[#This Row],[Date]]),"")</f>
        <v/>
      </c>
      <c r="Y1673" t="str">
        <f>IFERROR(AVERAGEIFS(tbl_FB[HR8090 Pct],tbl_FB[[Athlete name]:[Athlete name]],tbl_MAIN[[#This Row],[Player.Name]],tbl_FB[[Date2]:[Date2]],tbl_MAIN[[#This Row],[Date]]),"")</f>
        <v/>
      </c>
      <c r="Z1673" t="str">
        <f>IFERROR(AVERAGEIFS(tbl_FB[HR Avg],tbl_FB[[Athlete name]:[Athlete name]],tbl_MAIN[[#This Row],[Player.Name]],tbl_FB[[Date2]:[Date2]],tbl_MAIN[[#This Row],[Date]]),"")</f>
        <v/>
      </c>
      <c r="AA1673" t="str">
        <f>IFERROR(AVERAGEIFS(tbl_FB[HR Avg Pct],tbl_FB[[Athlete name]:[Athlete name]],tbl_MAIN[[#This Row],[Player.Name]],tbl_FB[[Date2]:[Date2]],tbl_MAIN[[#This Row],[Date]]),"")</f>
        <v/>
      </c>
      <c r="AB1673"/>
      <c r="AC1673"/>
      <c r="AD1673" t="s">
        <v>25</v>
      </c>
      <c r="AE1673"/>
      <c r="AF1673" t="s">
        <v>25</v>
      </c>
      <c r="AG1673" t="s">
        <v>25</v>
      </c>
      <c r="AH1673" t="s">
        <v>25</v>
      </c>
      <c r="AI1673" s="1" t="s">
        <v>25</v>
      </c>
      <c r="AJ1673" s="5" t="s">
        <v>25</v>
      </c>
      <c r="AK1673" s="5" t="s">
        <v>25</v>
      </c>
      <c r="AL1673" s="5">
        <v>7</v>
      </c>
      <c r="AM1673" s="5">
        <v>9</v>
      </c>
      <c r="AN1673" s="5">
        <v>8</v>
      </c>
      <c r="AO1673" s="5">
        <v>8</v>
      </c>
      <c r="AP1673" s="5">
        <v>10</v>
      </c>
      <c r="AQ1673" s="5">
        <v>10</v>
      </c>
      <c r="AR1673" s="5">
        <v>45</v>
      </c>
      <c r="AS1673" s="5">
        <v>0</v>
      </c>
      <c r="AT1673" s="5">
        <v>1</v>
      </c>
      <c r="AU1673" s="5">
        <v>0</v>
      </c>
      <c r="AV1673" s="5">
        <v>0</v>
      </c>
      <c r="AW1673" s="5">
        <v>0</v>
      </c>
      <c r="AX1673" s="5">
        <v>0</v>
      </c>
      <c r="AY1673" s="5">
        <v>1</v>
      </c>
      <c r="AZ1673" s="5">
        <v>1</v>
      </c>
      <c r="BA1673" s="5">
        <v>-1</v>
      </c>
      <c r="BB1673" s="5">
        <v>0</v>
      </c>
      <c r="BC1673" s="5">
        <v>0</v>
      </c>
      <c r="BD1673" s="5">
        <v>-1</v>
      </c>
      <c r="BE1673" s="5">
        <v>-3</v>
      </c>
      <c r="BF1673" s="5">
        <v>-4</v>
      </c>
      <c r="BG1673" s="5">
        <v>42.285714285714285</v>
      </c>
      <c r="BH1673" s="5">
        <v>3632</v>
      </c>
    </row>
    <row r="1674" spans="1:60" x14ac:dyDescent="0.35">
      <c r="A1674" t="s">
        <v>11</v>
      </c>
      <c r="B1674">
        <v>12</v>
      </c>
      <c r="C1674">
        <v>1</v>
      </c>
      <c r="D1674" s="1">
        <v>43752</v>
      </c>
      <c r="E1674">
        <v>2</v>
      </c>
      <c r="F1674">
        <v>4</v>
      </c>
      <c r="G1674">
        <v>7</v>
      </c>
      <c r="H1674">
        <v>90</v>
      </c>
      <c r="I1674">
        <v>630</v>
      </c>
      <c r="J1674" t="s">
        <v>25</v>
      </c>
      <c r="K1674" t="s">
        <v>25</v>
      </c>
      <c r="L1674" t="s">
        <v>25</v>
      </c>
      <c r="M1674" t="s">
        <v>25</v>
      </c>
      <c r="N1674" t="s">
        <v>25</v>
      </c>
      <c r="O1674" t="s">
        <v>25</v>
      </c>
      <c r="P1674" t="str">
        <f>IFERROR(AVERAGEIFS(tbl_FB[HR60 Zone],tbl_FB[[Athlete name]:[Athlete name]],tbl_MAIN[[#This Row],[Player.Name]],tbl_FB[[Date2]:[Date2]],tbl_MAIN[[#This Row],[Date]]),"")</f>
        <v/>
      </c>
      <c r="Q1674" t="str">
        <f>IFERROR(AVERAGEIFS(tbl_FB[HR70 Zone],tbl_FB[[Athlete name]:[Athlete name]],tbl_MAIN[[#This Row],[Player.Name]],tbl_FB[[Date2]:[Date2]],tbl_MAIN[[#This Row],[Date]]),"")</f>
        <v/>
      </c>
      <c r="R1674" t="str">
        <f>IFERROR(AVERAGEIFS(tbl_FB[HR80 Zone],tbl_FB[[Athlete name]:[Athlete name]],tbl_MAIN[[#This Row],[Player.Name]],tbl_FB[[Date2]:[Date2]],tbl_MAIN[[#This Row],[Date]]),"")</f>
        <v/>
      </c>
      <c r="S1674" t="str">
        <f>IFERROR(AVERAGEIFS(tbl_FB[HR90 Zone],tbl_FB[[Athlete name]:[Athlete name]],tbl_MAIN[[#This Row],[Player.Name]],tbl_FB[[Date2]:[Date2]],tbl_MAIN[[#This Row],[Date]]),"")</f>
        <v/>
      </c>
      <c r="T1674" t="str">
        <f>IFERROR(AVERAGEIFS(tbl_FB[HR8090 Zone],tbl_FB[[Athlete name]:[Athlete name]],tbl_MAIN[[#This Row],[Player.Name]],tbl_FB[[Date2]:[Date2]],tbl_MAIN[[#This Row],[Date]]),"")</f>
        <v/>
      </c>
      <c r="U1674" t="str">
        <f>IFERROR(AVERAGEIFS(tbl_FB[HR60 Pct],tbl_FB[[Athlete name]:[Athlete name]],tbl_MAIN[[#This Row],[Player.Name]],tbl_FB[[Date2]:[Date2]],tbl_MAIN[[#This Row],[Date]]),"")</f>
        <v/>
      </c>
      <c r="V1674" t="str">
        <f>IFERROR(AVERAGEIFS(tbl_FB[HR70 Pct],tbl_FB[[Athlete name]:[Athlete name]],tbl_MAIN[[#This Row],[Player.Name]],tbl_FB[[Date2]:[Date2]],tbl_MAIN[[#This Row],[Date]]),"")</f>
        <v/>
      </c>
      <c r="W1674" t="str">
        <f>IFERROR(AVERAGEIFS(tbl_FB[HR80 Pct],tbl_FB[[Athlete name]:[Athlete name]],tbl_MAIN[[#This Row],[Player.Name]],tbl_FB[[Date2]:[Date2]],tbl_MAIN[[#This Row],[Date]]),"")</f>
        <v/>
      </c>
      <c r="X1674" t="str">
        <f>IFERROR(AVERAGEIFS(tbl_FB[HR90 Pct],tbl_FB[[Athlete name]:[Athlete name]],tbl_MAIN[[#This Row],[Player.Name]],tbl_FB[[Date2]:[Date2]],tbl_MAIN[[#This Row],[Date]]),"")</f>
        <v/>
      </c>
      <c r="Y1674" t="str">
        <f>IFERROR(AVERAGEIFS(tbl_FB[HR8090 Pct],tbl_FB[[Athlete name]:[Athlete name]],tbl_MAIN[[#This Row],[Player.Name]],tbl_FB[[Date2]:[Date2]],tbl_MAIN[[#This Row],[Date]]),"")</f>
        <v/>
      </c>
      <c r="Z1674" t="str">
        <f>IFERROR(AVERAGEIFS(tbl_FB[HR Avg],tbl_FB[[Athlete name]:[Athlete name]],tbl_MAIN[[#This Row],[Player.Name]],tbl_FB[[Date2]:[Date2]],tbl_MAIN[[#This Row],[Date]]),"")</f>
        <v/>
      </c>
      <c r="AA1674" t="str">
        <f>IFERROR(AVERAGEIFS(tbl_FB[HR Avg Pct],tbl_FB[[Athlete name]:[Athlete name]],tbl_MAIN[[#This Row],[Player.Name]],tbl_FB[[Date2]:[Date2]],tbl_MAIN[[#This Row],[Date]]),"")</f>
        <v/>
      </c>
      <c r="AB1674"/>
      <c r="AC1674"/>
      <c r="AD1674" t="s">
        <v>25</v>
      </c>
      <c r="AE1674"/>
      <c r="AF1674" t="s">
        <v>25</v>
      </c>
      <c r="AG1674" t="s">
        <v>25</v>
      </c>
      <c r="AH1674" t="s">
        <v>25</v>
      </c>
      <c r="AI1674" s="1" t="s">
        <v>25</v>
      </c>
      <c r="AJ1674" s="5" t="s">
        <v>25</v>
      </c>
      <c r="AK1674" s="5" t="s">
        <v>25</v>
      </c>
      <c r="AL1674" s="5">
        <v>7</v>
      </c>
      <c r="AM1674" s="5">
        <v>10</v>
      </c>
      <c r="AN1674" s="5">
        <v>8</v>
      </c>
      <c r="AO1674" s="5">
        <v>8</v>
      </c>
      <c r="AP1674" s="5">
        <v>10</v>
      </c>
      <c r="AQ1674" s="5">
        <v>10</v>
      </c>
      <c r="AR1674" s="5">
        <v>46</v>
      </c>
      <c r="AS1674" s="5">
        <v>1</v>
      </c>
      <c r="AT1674" s="5">
        <v>-2</v>
      </c>
      <c r="AU1674" s="5">
        <v>0</v>
      </c>
      <c r="AV1674" s="5">
        <v>0</v>
      </c>
      <c r="AW1674" s="5">
        <v>-1</v>
      </c>
      <c r="AX1674" s="5">
        <v>-3</v>
      </c>
      <c r="AY1674" s="5">
        <v>-5</v>
      </c>
      <c r="AZ1674" s="5">
        <v>1</v>
      </c>
      <c r="BA1674" s="5">
        <v>-2</v>
      </c>
      <c r="BB1674" s="5">
        <v>0</v>
      </c>
      <c r="BC1674" s="5">
        <v>0</v>
      </c>
      <c r="BD1674" s="5">
        <v>-1</v>
      </c>
      <c r="BE1674" s="5">
        <v>0</v>
      </c>
      <c r="BF1674" s="5">
        <v>-2</v>
      </c>
      <c r="BG1674" s="5">
        <v>42.714285714285715</v>
      </c>
      <c r="BH1674" s="5">
        <v>3632</v>
      </c>
    </row>
    <row r="1675" spans="1:60" x14ac:dyDescent="0.35">
      <c r="A1675" t="s">
        <v>11</v>
      </c>
      <c r="B1675">
        <v>12</v>
      </c>
      <c r="C1675">
        <v>1</v>
      </c>
      <c r="D1675" s="1">
        <v>43753</v>
      </c>
      <c r="E1675">
        <v>2</v>
      </c>
      <c r="F1675">
        <v>4</v>
      </c>
      <c r="G1675">
        <v>5</v>
      </c>
      <c r="H1675">
        <v>80</v>
      </c>
      <c r="I1675">
        <v>400</v>
      </c>
      <c r="J1675">
        <v>96.833404541015625</v>
      </c>
      <c r="K1675">
        <v>76.452033333333333</v>
      </c>
      <c r="L1675">
        <v>53.990463256835938</v>
      </c>
      <c r="M1675">
        <v>29.687469482421875</v>
      </c>
      <c r="N1675">
        <v>19.856430053710938</v>
      </c>
      <c r="O1675">
        <v>2.7098388671875</v>
      </c>
      <c r="P1675">
        <f>IFERROR(AVERAGEIFS(tbl_FB[HR60 Zone],tbl_FB[[Athlete name]:[Athlete name]],tbl_MAIN[[#This Row],[Player.Name]],tbl_FB[[Date2]:[Date2]],tbl_MAIN[[#This Row],[Date]]),"")</f>
        <v>24.302993774414066</v>
      </c>
      <c r="Q1675">
        <f>IFERROR(AVERAGEIFS(tbl_FB[HR70 Zone],tbl_FB[[Athlete name]:[Athlete name]],tbl_MAIN[[#This Row],[Player.Name]],tbl_FB[[Date2]:[Date2]],tbl_MAIN[[#This Row],[Date]]),"")</f>
        <v>9.8310394287109375</v>
      </c>
      <c r="R1675">
        <f>IFERROR(AVERAGEIFS(tbl_FB[HR80 Zone],tbl_FB[[Athlete name]:[Athlete name]],tbl_MAIN[[#This Row],[Player.Name]],tbl_FB[[Date2]:[Date2]],tbl_MAIN[[#This Row],[Date]]),"")</f>
        <v>17.146591186523438</v>
      </c>
      <c r="S1675">
        <f>IFERROR(AVERAGEIFS(tbl_FB[HR90 Zone],tbl_FB[[Athlete name]:[Athlete name]],tbl_MAIN[[#This Row],[Player.Name]],tbl_FB[[Date2]:[Date2]],tbl_MAIN[[#This Row],[Date]]),"")</f>
        <v>2.7098388671875</v>
      </c>
      <c r="T1675">
        <f>IFERROR(AVERAGEIFS(tbl_FB[HR8090 Zone],tbl_FB[[Athlete name]:[Athlete name]],tbl_MAIN[[#This Row],[Player.Name]],tbl_FB[[Date2]:[Date2]],tbl_MAIN[[#This Row],[Date]]),"")</f>
        <v>19.856430053710938</v>
      </c>
      <c r="U1675">
        <f>IFERROR(AVERAGEIFS(tbl_FB[HR60 Pct],tbl_FB[[Athlete name]:[Athlete name]],tbl_MAIN[[#This Row],[Player.Name]],tbl_FB[[Date2]:[Date2]],tbl_MAIN[[#This Row],[Date]]),"")</f>
        <v>0.31788551219366828</v>
      </c>
      <c r="V1675">
        <f>IFERROR(AVERAGEIFS(tbl_FB[HR70 Pct],tbl_FB[[Athlete name]:[Athlete name]],tbl_MAIN[[#This Row],[Player.Name]],tbl_FB[[Date2]:[Date2]],tbl_MAIN[[#This Row],[Date]]),"")</f>
        <v>0.12859094781491667</v>
      </c>
      <c r="W1675">
        <f>IFERROR(AVERAGEIFS(tbl_FB[HR80 Pct],tbl_FB[[Athlete name]:[Athlete name]],tbl_MAIN[[#This Row],[Player.Name]],tbl_FB[[Date2]:[Date2]],tbl_MAIN[[#This Row],[Date]]),"")</f>
        <v>0.22427907328198515</v>
      </c>
      <c r="X1675">
        <f>IFERROR(AVERAGEIFS(tbl_FB[HR90 Pct],tbl_FB[[Athlete name]:[Athlete name]],tbl_MAIN[[#This Row],[Player.Name]],tbl_FB[[Date2]:[Date2]],tbl_MAIN[[#This Row],[Date]]),"")</f>
        <v>3.544495481725797E-2</v>
      </c>
      <c r="Y1675">
        <f>IFERROR(AVERAGEIFS(tbl_FB[HR8090 Pct],tbl_FB[[Athlete name]:[Athlete name]],tbl_MAIN[[#This Row],[Player.Name]],tbl_FB[[Date2]:[Date2]],tbl_MAIN[[#This Row],[Date]]),"")</f>
        <v>0.25972402809924311</v>
      </c>
      <c r="Z1675">
        <f>IFERROR(AVERAGEIFS(tbl_FB[HR Avg],tbl_FB[[Athlete name]:[Athlete name]],tbl_MAIN[[#This Row],[Player.Name]],tbl_FB[[Date2]:[Date2]],tbl_MAIN[[#This Row],[Date]]),"")</f>
        <v>137.68572998046875</v>
      </c>
      <c r="AA1675">
        <f>IFERROR(AVERAGEIFS(tbl_FB[HR Avg Pct],tbl_FB[[Athlete name]:[Athlete name]],tbl_MAIN[[#This Row],[Player.Name]],tbl_FB[[Date2]:[Date2]],tbl_MAIN[[#This Row],[Date]]),"")</f>
        <v>0.68</v>
      </c>
      <c r="AB1675"/>
      <c r="AC1675"/>
      <c r="AD1675" t="s">
        <v>25</v>
      </c>
      <c r="AE1675"/>
      <c r="AF1675" t="s">
        <v>25</v>
      </c>
      <c r="AG1675" t="s">
        <v>25</v>
      </c>
      <c r="AH1675" t="s">
        <v>25</v>
      </c>
      <c r="AI1675" s="1" t="s">
        <v>25</v>
      </c>
      <c r="AJ1675" s="5" t="s">
        <v>25</v>
      </c>
      <c r="AK1675" s="5" t="s">
        <v>25</v>
      </c>
      <c r="AL1675" s="5">
        <v>8</v>
      </c>
      <c r="AM1675" s="5">
        <v>8</v>
      </c>
      <c r="AN1675" s="5">
        <v>8</v>
      </c>
      <c r="AO1675" s="5">
        <v>8</v>
      </c>
      <c r="AP1675" s="5">
        <v>9</v>
      </c>
      <c r="AQ1675" s="5">
        <v>7</v>
      </c>
      <c r="AR1675" s="5">
        <v>40</v>
      </c>
      <c r="AS1675" s="5">
        <v>0</v>
      </c>
      <c r="AT1675" s="5">
        <v>0</v>
      </c>
      <c r="AU1675" s="5">
        <v>0</v>
      </c>
      <c r="AV1675" s="5">
        <v>0</v>
      </c>
      <c r="AW1675" s="5">
        <v>0</v>
      </c>
      <c r="AX1675" s="5">
        <v>3</v>
      </c>
      <c r="AY1675" s="5">
        <v>3</v>
      </c>
      <c r="AZ1675" s="5">
        <v>0</v>
      </c>
      <c r="BA1675" s="5">
        <v>-1</v>
      </c>
      <c r="BB1675" s="5">
        <v>0</v>
      </c>
      <c r="BC1675" s="5">
        <v>1</v>
      </c>
      <c r="BD1675" s="5">
        <v>0</v>
      </c>
      <c r="BE1675" s="5">
        <v>1</v>
      </c>
      <c r="BF1675" s="5">
        <v>1</v>
      </c>
      <c r="BG1675" s="5">
        <v>42.714285714285715</v>
      </c>
      <c r="BH1675" s="5">
        <v>3632</v>
      </c>
    </row>
    <row r="1676" spans="1:60" x14ac:dyDescent="0.35">
      <c r="A1676" t="s">
        <v>11</v>
      </c>
      <c r="B1676">
        <v>12</v>
      </c>
      <c r="C1676">
        <v>1</v>
      </c>
      <c r="D1676" s="1">
        <v>43754</v>
      </c>
      <c r="E1676">
        <v>2</v>
      </c>
      <c r="F1676">
        <v>4</v>
      </c>
      <c r="G1676">
        <v>7</v>
      </c>
      <c r="H1676">
        <v>80</v>
      </c>
      <c r="I1676">
        <v>560</v>
      </c>
      <c r="J1676" t="s">
        <v>25</v>
      </c>
      <c r="K1676" t="s">
        <v>25</v>
      </c>
      <c r="L1676" t="s">
        <v>25</v>
      </c>
      <c r="M1676" t="s">
        <v>25</v>
      </c>
      <c r="N1676" t="s">
        <v>25</v>
      </c>
      <c r="O1676" t="s">
        <v>25</v>
      </c>
      <c r="P1676" t="str">
        <f>IFERROR(AVERAGEIFS(tbl_FB[HR60 Zone],tbl_FB[[Athlete name]:[Athlete name]],tbl_MAIN[[#This Row],[Player.Name]],tbl_FB[[Date2]:[Date2]],tbl_MAIN[[#This Row],[Date]]),"")</f>
        <v/>
      </c>
      <c r="Q1676" t="str">
        <f>IFERROR(AVERAGEIFS(tbl_FB[HR70 Zone],tbl_FB[[Athlete name]:[Athlete name]],tbl_MAIN[[#This Row],[Player.Name]],tbl_FB[[Date2]:[Date2]],tbl_MAIN[[#This Row],[Date]]),"")</f>
        <v/>
      </c>
      <c r="R1676" t="str">
        <f>IFERROR(AVERAGEIFS(tbl_FB[HR80 Zone],tbl_FB[[Athlete name]:[Athlete name]],tbl_MAIN[[#This Row],[Player.Name]],tbl_FB[[Date2]:[Date2]],tbl_MAIN[[#This Row],[Date]]),"")</f>
        <v/>
      </c>
      <c r="S1676" t="str">
        <f>IFERROR(AVERAGEIFS(tbl_FB[HR90 Zone],tbl_FB[[Athlete name]:[Athlete name]],tbl_MAIN[[#This Row],[Player.Name]],tbl_FB[[Date2]:[Date2]],tbl_MAIN[[#This Row],[Date]]),"")</f>
        <v/>
      </c>
      <c r="T1676" t="str">
        <f>IFERROR(AVERAGEIFS(tbl_FB[HR8090 Zone],tbl_FB[[Athlete name]:[Athlete name]],tbl_MAIN[[#This Row],[Player.Name]],tbl_FB[[Date2]:[Date2]],tbl_MAIN[[#This Row],[Date]]),"")</f>
        <v/>
      </c>
      <c r="U1676" t="str">
        <f>IFERROR(AVERAGEIFS(tbl_FB[HR60 Pct],tbl_FB[[Athlete name]:[Athlete name]],tbl_MAIN[[#This Row],[Player.Name]],tbl_FB[[Date2]:[Date2]],tbl_MAIN[[#This Row],[Date]]),"")</f>
        <v/>
      </c>
      <c r="V1676" t="str">
        <f>IFERROR(AVERAGEIFS(tbl_FB[HR70 Pct],tbl_FB[[Athlete name]:[Athlete name]],tbl_MAIN[[#This Row],[Player.Name]],tbl_FB[[Date2]:[Date2]],tbl_MAIN[[#This Row],[Date]]),"")</f>
        <v/>
      </c>
      <c r="W1676" t="str">
        <f>IFERROR(AVERAGEIFS(tbl_FB[HR80 Pct],tbl_FB[[Athlete name]:[Athlete name]],tbl_MAIN[[#This Row],[Player.Name]],tbl_FB[[Date2]:[Date2]],tbl_MAIN[[#This Row],[Date]]),"")</f>
        <v/>
      </c>
      <c r="X1676" t="str">
        <f>IFERROR(AVERAGEIFS(tbl_FB[HR90 Pct],tbl_FB[[Athlete name]:[Athlete name]],tbl_MAIN[[#This Row],[Player.Name]],tbl_FB[[Date2]:[Date2]],tbl_MAIN[[#This Row],[Date]]),"")</f>
        <v/>
      </c>
      <c r="Y1676" t="str">
        <f>IFERROR(AVERAGEIFS(tbl_FB[HR8090 Pct],tbl_FB[[Athlete name]:[Athlete name]],tbl_MAIN[[#This Row],[Player.Name]],tbl_FB[[Date2]:[Date2]],tbl_MAIN[[#This Row],[Date]]),"")</f>
        <v/>
      </c>
      <c r="Z1676" t="str">
        <f>IFERROR(AVERAGEIFS(tbl_FB[HR Avg],tbl_FB[[Athlete name]:[Athlete name]],tbl_MAIN[[#This Row],[Player.Name]],tbl_FB[[Date2]:[Date2]],tbl_MAIN[[#This Row],[Date]]),"")</f>
        <v/>
      </c>
      <c r="AA1676" t="str">
        <f>IFERROR(AVERAGEIFS(tbl_FB[HR Avg Pct],tbl_FB[[Athlete name]:[Athlete name]],tbl_MAIN[[#This Row],[Player.Name]],tbl_FB[[Date2]:[Date2]],tbl_MAIN[[#This Row],[Date]]),"")</f>
        <v/>
      </c>
      <c r="AB1676"/>
      <c r="AC1676"/>
      <c r="AD1676" t="s">
        <v>25</v>
      </c>
      <c r="AE1676"/>
      <c r="AF1676" t="s">
        <v>25</v>
      </c>
      <c r="AG1676" t="s">
        <v>25</v>
      </c>
      <c r="AH1676" t="s">
        <v>25</v>
      </c>
      <c r="AI1676" s="1" t="s">
        <v>25</v>
      </c>
      <c r="AJ1676" s="5" t="s">
        <v>25</v>
      </c>
      <c r="AK1676" s="5" t="s">
        <v>25</v>
      </c>
      <c r="AL1676" s="5">
        <v>8</v>
      </c>
      <c r="AM1676" s="5">
        <v>8</v>
      </c>
      <c r="AN1676" s="5">
        <v>8</v>
      </c>
      <c r="AO1676" s="5">
        <v>8</v>
      </c>
      <c r="AP1676" s="5">
        <v>9</v>
      </c>
      <c r="AQ1676" s="5">
        <v>10</v>
      </c>
      <c r="AR1676" s="5">
        <v>43</v>
      </c>
      <c r="AS1676" s="5">
        <v>0</v>
      </c>
      <c r="AT1676" s="5">
        <v>-1</v>
      </c>
      <c r="AU1676" s="5">
        <v>0</v>
      </c>
      <c r="AV1676" s="5">
        <v>1</v>
      </c>
      <c r="AW1676" s="5">
        <v>0</v>
      </c>
      <c r="AX1676" s="5">
        <v>-2</v>
      </c>
      <c r="AY1676" s="5">
        <v>-2</v>
      </c>
      <c r="AZ1676" s="5">
        <v>0</v>
      </c>
      <c r="BA1676" s="5">
        <v>2</v>
      </c>
      <c r="BB1676" s="5">
        <v>0</v>
      </c>
      <c r="BC1676" s="5">
        <v>1</v>
      </c>
      <c r="BD1676" s="5">
        <v>1</v>
      </c>
      <c r="BE1676" s="5">
        <v>-3</v>
      </c>
      <c r="BF1676" s="5">
        <v>1</v>
      </c>
      <c r="BG1676" s="5">
        <v>43.142857142857146</v>
      </c>
      <c r="BH1676" s="5">
        <v>3632</v>
      </c>
    </row>
    <row r="1677" spans="1:60" x14ac:dyDescent="0.35">
      <c r="A1677" t="s">
        <v>11</v>
      </c>
      <c r="B1677">
        <v>12</v>
      </c>
      <c r="C1677">
        <v>1</v>
      </c>
      <c r="D1677" s="1">
        <v>43755</v>
      </c>
      <c r="E1677">
        <v>2</v>
      </c>
      <c r="F1677">
        <v>4</v>
      </c>
      <c r="G1677">
        <v>3</v>
      </c>
      <c r="H1677">
        <v>60</v>
      </c>
      <c r="I1677">
        <v>180</v>
      </c>
      <c r="J1677">
        <v>60.062835693359375</v>
      </c>
      <c r="K1677">
        <v>59.306983333333335</v>
      </c>
      <c r="L1677">
        <v>35.786041259765625</v>
      </c>
      <c r="M1677">
        <v>18.482254028320313</v>
      </c>
      <c r="N1677">
        <v>7.4283599853515625</v>
      </c>
      <c r="O1677">
        <v>5.999755859375E-2</v>
      </c>
      <c r="P1677">
        <f>IFERROR(AVERAGEIFS(tbl_FB[HR60 Zone],tbl_FB[[Athlete name]:[Athlete name]],tbl_MAIN[[#This Row],[Player.Name]],tbl_FB[[Date2]:[Date2]],tbl_MAIN[[#This Row],[Date]]),"")</f>
        <v>17.303787231445313</v>
      </c>
      <c r="Q1677">
        <f>IFERROR(AVERAGEIFS(tbl_FB[HR70 Zone],tbl_FB[[Athlete name]:[Athlete name]],tbl_MAIN[[#This Row],[Player.Name]],tbl_FB[[Date2]:[Date2]],tbl_MAIN[[#This Row],[Date]]),"")</f>
        <v>11.05389404296875</v>
      </c>
      <c r="R1677">
        <f>IFERROR(AVERAGEIFS(tbl_FB[HR80 Zone],tbl_FB[[Athlete name]:[Athlete name]],tbl_MAIN[[#This Row],[Player.Name]],tbl_FB[[Date2]:[Date2]],tbl_MAIN[[#This Row],[Date]]),"")</f>
        <v>7.3683624267578125</v>
      </c>
      <c r="S1677">
        <f>IFERROR(AVERAGEIFS(tbl_FB[HR90 Zone],tbl_FB[[Athlete name]:[Athlete name]],tbl_MAIN[[#This Row],[Player.Name]],tbl_FB[[Date2]:[Date2]],tbl_MAIN[[#This Row],[Date]]),"")</f>
        <v>5.999755859375E-2</v>
      </c>
      <c r="T1677">
        <f>IFERROR(AVERAGEIFS(tbl_FB[HR8090 Zone],tbl_FB[[Athlete name]:[Athlete name]],tbl_MAIN[[#This Row],[Player.Name]],tbl_FB[[Date2]:[Date2]],tbl_MAIN[[#This Row],[Date]]),"")</f>
        <v>7.4283599853515625</v>
      </c>
      <c r="U1677">
        <f>IFERROR(AVERAGEIFS(tbl_FB[HR60 Pct],tbl_FB[[Athlete name]:[Athlete name]],tbl_MAIN[[#This Row],[Player.Name]],tbl_FB[[Date2]:[Date2]],tbl_MAIN[[#This Row],[Date]]),"")</f>
        <v>0.29176643725393742</v>
      </c>
      <c r="V1677">
        <f>IFERROR(AVERAGEIFS(tbl_FB[HR70 Pct],tbl_FB[[Athlete name]:[Athlete name]],tbl_MAIN[[#This Row],[Player.Name]],tbl_FB[[Date2]:[Date2]],tbl_MAIN[[#This Row],[Date]]),"")</f>
        <v>0.18638435849688442</v>
      </c>
      <c r="W1677">
        <f>IFERROR(AVERAGEIFS(tbl_FB[HR80 Pct],tbl_FB[[Athlete name]:[Athlete name]],tbl_MAIN[[#This Row],[Player.Name]],tbl_FB[[Date2]:[Date2]],tbl_MAIN[[#This Row],[Date]]),"")</f>
        <v>0.12424105919102521</v>
      </c>
      <c r="X1677">
        <f>IFERROR(AVERAGEIFS(tbl_FB[HR90 Pct],tbl_FB[[Athlete name]:[Athlete name]],tbl_MAIN[[#This Row],[Player.Name]],tbl_FB[[Date2]:[Date2]],tbl_MAIN[[#This Row],[Date]]),"")</f>
        <v>1.0116440800324526E-3</v>
      </c>
      <c r="Y1677">
        <f>IFERROR(AVERAGEIFS(tbl_FB[HR8090 Pct],tbl_FB[[Athlete name]:[Athlete name]],tbl_MAIN[[#This Row],[Player.Name]],tbl_FB[[Date2]:[Date2]],tbl_MAIN[[#This Row],[Date]]),"")</f>
        <v>0.12525270327105767</v>
      </c>
      <c r="Z1677">
        <f>IFERROR(AVERAGEIFS(tbl_FB[HR Avg],tbl_FB[[Athlete name]:[Athlete name]],tbl_MAIN[[#This Row],[Player.Name]],tbl_FB[[Date2]:[Date2]],tbl_MAIN[[#This Row],[Date]]),"")</f>
        <v>130.21650695800781</v>
      </c>
      <c r="AA1677">
        <f>IFERROR(AVERAGEIFS(tbl_FB[HR Avg Pct],tbl_FB[[Athlete name]:[Athlete name]],tbl_MAIN[[#This Row],[Player.Name]],tbl_FB[[Date2]:[Date2]],tbl_MAIN[[#This Row],[Date]]),"")</f>
        <v>0.64</v>
      </c>
      <c r="AB1677"/>
      <c r="AC1677"/>
      <c r="AD1677" t="s">
        <v>25</v>
      </c>
      <c r="AE1677"/>
      <c r="AF1677" t="s">
        <v>25</v>
      </c>
      <c r="AG1677" t="s">
        <v>25</v>
      </c>
      <c r="AH1677" t="s">
        <v>25</v>
      </c>
      <c r="AI1677" s="1" t="s">
        <v>25</v>
      </c>
      <c r="AJ1677" s="5" t="s">
        <v>25</v>
      </c>
      <c r="AK1677" s="5" t="s">
        <v>25</v>
      </c>
      <c r="AL1677" s="5">
        <v>8</v>
      </c>
      <c r="AM1677" s="5">
        <v>7</v>
      </c>
      <c r="AN1677" s="5">
        <v>8</v>
      </c>
      <c r="AO1677" s="5">
        <v>9</v>
      </c>
      <c r="AP1677" s="5">
        <v>9</v>
      </c>
      <c r="AQ1677" s="5">
        <v>8</v>
      </c>
      <c r="AR1677" s="5">
        <v>41</v>
      </c>
      <c r="AS1677" s="5">
        <v>0</v>
      </c>
      <c r="AT1677" s="5">
        <v>3</v>
      </c>
      <c r="AU1677" s="5">
        <v>0</v>
      </c>
      <c r="AV1677" s="5">
        <v>0</v>
      </c>
      <c r="AW1677" s="5">
        <v>1</v>
      </c>
      <c r="AX1677" s="5">
        <v>-1</v>
      </c>
      <c r="AY1677" s="5">
        <v>3</v>
      </c>
      <c r="AZ1677" s="5">
        <v>0</v>
      </c>
      <c r="BA1677" s="5">
        <v>0</v>
      </c>
      <c r="BB1677" s="5">
        <v>-1</v>
      </c>
      <c r="BC1677" s="5">
        <v>-2</v>
      </c>
      <c r="BD1677" s="5">
        <v>1</v>
      </c>
      <c r="BE1677" s="5">
        <v>-2</v>
      </c>
      <c r="BF1677" s="5">
        <v>-4</v>
      </c>
      <c r="BG1677" s="5">
        <v>42.714285714285715</v>
      </c>
      <c r="BH1677" s="5">
        <v>3632</v>
      </c>
    </row>
    <row r="1678" spans="1:60" x14ac:dyDescent="0.35">
      <c r="A1678" t="s">
        <v>11</v>
      </c>
      <c r="B1678">
        <v>12</v>
      </c>
      <c r="C1678">
        <v>1</v>
      </c>
      <c r="D1678" s="1">
        <v>43756</v>
      </c>
      <c r="E1678">
        <v>1</v>
      </c>
      <c r="F1678">
        <v>4</v>
      </c>
      <c r="G1678">
        <v>8</v>
      </c>
      <c r="H1678">
        <v>90</v>
      </c>
      <c r="I1678">
        <v>720</v>
      </c>
      <c r="J1678">
        <v>219.52755737304688</v>
      </c>
      <c r="K1678">
        <v>156.49818333333332</v>
      </c>
      <c r="L1678">
        <v>134.42156982421875</v>
      </c>
      <c r="M1678">
        <v>89.122726440429688</v>
      </c>
      <c r="N1678">
        <v>36.446258544921875</v>
      </c>
      <c r="O1678">
        <v>8.2075042724609375</v>
      </c>
      <c r="P1678">
        <f>IFERROR(AVERAGEIFS(tbl_FB[HR60 Zone],tbl_FB[[Athlete name]:[Athlete name]],tbl_MAIN[[#This Row],[Player.Name]],tbl_FB[[Date2]:[Date2]],tbl_MAIN[[#This Row],[Date]]),"")</f>
        <v>45.298843383789063</v>
      </c>
      <c r="Q1678">
        <f>IFERROR(AVERAGEIFS(tbl_FB[HR70 Zone],tbl_FB[[Athlete name]:[Athlete name]],tbl_MAIN[[#This Row],[Player.Name]],tbl_FB[[Date2]:[Date2]],tbl_MAIN[[#This Row],[Date]]),"")</f>
        <v>52.676467895507813</v>
      </c>
      <c r="R1678">
        <f>IFERROR(AVERAGEIFS(tbl_FB[HR80 Zone],tbl_FB[[Athlete name]:[Athlete name]],tbl_MAIN[[#This Row],[Player.Name]],tbl_FB[[Date2]:[Date2]],tbl_MAIN[[#This Row],[Date]]),"")</f>
        <v>28.238754272460938</v>
      </c>
      <c r="S1678">
        <f>IFERROR(AVERAGEIFS(tbl_FB[HR90 Zone],tbl_FB[[Athlete name]:[Athlete name]],tbl_MAIN[[#This Row],[Player.Name]],tbl_FB[[Date2]:[Date2]],tbl_MAIN[[#This Row],[Date]]),"")</f>
        <v>8.2075042724609375</v>
      </c>
      <c r="T1678">
        <f>IFERROR(AVERAGEIFS(tbl_FB[HR8090 Zone],tbl_FB[[Athlete name]:[Athlete name]],tbl_MAIN[[#This Row],[Player.Name]],tbl_FB[[Date2]:[Date2]],tbl_MAIN[[#This Row],[Date]]),"")</f>
        <v>36.446258544921875</v>
      </c>
      <c r="U1678">
        <f>IFERROR(AVERAGEIFS(tbl_FB[HR60 Pct],tbl_FB[[Athlete name]:[Athlete name]],tbl_MAIN[[#This Row],[Player.Name]],tbl_FB[[Date2]:[Date2]],tbl_MAIN[[#This Row],[Date]]),"")</f>
        <v>0.28945283848634068</v>
      </c>
      <c r="V1678">
        <f>IFERROR(AVERAGEIFS(tbl_FB[HR70 Pct],tbl_FB[[Athlete name]:[Athlete name]],tbl_MAIN[[#This Row],[Player.Name]],tbl_FB[[Date2]:[Date2]],tbl_MAIN[[#This Row],[Date]]),"")</f>
        <v>0.33659475639605074</v>
      </c>
      <c r="W1678">
        <f>IFERROR(AVERAGEIFS(tbl_FB[HR80 Pct],tbl_FB[[Athlete name]:[Athlete name]],tbl_MAIN[[#This Row],[Player.Name]],tbl_FB[[Date2]:[Date2]],tbl_MAIN[[#This Row],[Date]]),"")</f>
        <v>0.18044141900557273</v>
      </c>
      <c r="X1678">
        <f>IFERROR(AVERAGEIFS(tbl_FB[HR90 Pct],tbl_FB[[Athlete name]:[Athlete name]],tbl_MAIN[[#This Row],[Player.Name]],tbl_FB[[Date2]:[Date2]],tbl_MAIN[[#This Row],[Date]]),"")</f>
        <v>5.2444725540227922E-2</v>
      </c>
      <c r="Y1678">
        <f>IFERROR(AVERAGEIFS(tbl_FB[HR8090 Pct],tbl_FB[[Athlete name]:[Athlete name]],tbl_MAIN[[#This Row],[Player.Name]],tbl_FB[[Date2]:[Date2]],tbl_MAIN[[#This Row],[Date]]),"")</f>
        <v>0.23288614454580067</v>
      </c>
      <c r="Z1678">
        <f>IFERROR(AVERAGEIFS(tbl_FB[HR Avg],tbl_FB[[Athlete name]:[Athlete name]],tbl_MAIN[[#This Row],[Player.Name]],tbl_FB[[Date2]:[Date2]],tbl_MAIN[[#This Row],[Date]]),"")</f>
        <v>150.06436157226563</v>
      </c>
      <c r="AA1678">
        <f>IFERROR(AVERAGEIFS(tbl_FB[HR Avg Pct],tbl_FB[[Athlete name]:[Athlete name]],tbl_MAIN[[#This Row],[Player.Name]],tbl_FB[[Date2]:[Date2]],tbl_MAIN[[#This Row],[Date]]),"")</f>
        <v>0.74</v>
      </c>
      <c r="AB1678"/>
      <c r="AC1678">
        <v>26</v>
      </c>
      <c r="AD1678">
        <v>16.443566666666666</v>
      </c>
      <c r="AE1678"/>
      <c r="AF1678">
        <v>131.54853333333332</v>
      </c>
      <c r="AG1678">
        <v>100</v>
      </c>
      <c r="AH1678">
        <v>1</v>
      </c>
      <c r="AI1678" s="1" t="e">
        <v>#N/A</v>
      </c>
      <c r="AJ1678" s="5">
        <v>10</v>
      </c>
      <c r="AK1678" s="5">
        <v>9</v>
      </c>
      <c r="AL1678" s="5">
        <v>8</v>
      </c>
      <c r="AM1678" s="5">
        <v>10</v>
      </c>
      <c r="AN1678" s="5">
        <v>8</v>
      </c>
      <c r="AO1678" s="5">
        <v>9</v>
      </c>
      <c r="AP1678" s="5">
        <v>10</v>
      </c>
      <c r="AQ1678" s="5">
        <v>7</v>
      </c>
      <c r="AR1678" s="5">
        <v>44</v>
      </c>
      <c r="AS1678" s="5">
        <v>0</v>
      </c>
      <c r="AT1678" s="5">
        <v>-3</v>
      </c>
      <c r="AU1678" s="5">
        <v>-1</v>
      </c>
      <c r="AV1678" s="5">
        <v>-2</v>
      </c>
      <c r="AW1678" s="5">
        <v>0</v>
      </c>
      <c r="AX1678" s="5">
        <v>-1</v>
      </c>
      <c r="AY1678" s="5">
        <v>-7</v>
      </c>
      <c r="AZ1678" s="5">
        <v>0</v>
      </c>
      <c r="BA1678" s="5">
        <v>-4</v>
      </c>
      <c r="BB1678" s="5">
        <v>-1</v>
      </c>
      <c r="BC1678" s="5">
        <v>-2</v>
      </c>
      <c r="BD1678" s="5">
        <v>-1</v>
      </c>
      <c r="BE1678" s="5">
        <v>0</v>
      </c>
      <c r="BF1678" s="5">
        <v>-8</v>
      </c>
      <c r="BG1678" s="5">
        <v>42.428571428571431</v>
      </c>
      <c r="BH1678" s="5">
        <v>3632</v>
      </c>
    </row>
    <row r="1679" spans="1:60" x14ac:dyDescent="0.35">
      <c r="A1679" t="s">
        <v>11</v>
      </c>
      <c r="B1679">
        <v>12</v>
      </c>
      <c r="C1679">
        <v>1</v>
      </c>
      <c r="D1679" s="1">
        <v>43757</v>
      </c>
      <c r="E1679">
        <v>1</v>
      </c>
      <c r="F1679">
        <v>4</v>
      </c>
      <c r="G1679">
        <v>7</v>
      </c>
      <c r="H1679">
        <v>90</v>
      </c>
      <c r="I1679">
        <v>630</v>
      </c>
      <c r="J1679">
        <v>190.66189575195313</v>
      </c>
      <c r="K1679">
        <v>148.29091666666667</v>
      </c>
      <c r="L1679">
        <v>116.19761657714844</v>
      </c>
      <c r="M1679">
        <v>53.374267578125</v>
      </c>
      <c r="N1679">
        <v>34.81756591796875</v>
      </c>
      <c r="O1679">
        <v>7.4577178955078125</v>
      </c>
      <c r="P1679">
        <f>IFERROR(AVERAGEIFS(tbl_FB[HR60 Zone],tbl_FB[[Athlete name]:[Athlete name]],tbl_MAIN[[#This Row],[Player.Name]],tbl_FB[[Date2]:[Date2]],tbl_MAIN[[#This Row],[Date]]),"")</f>
        <v>62.823348999023438</v>
      </c>
      <c r="Q1679">
        <f>IFERROR(AVERAGEIFS(tbl_FB[HR70 Zone],tbl_FB[[Athlete name]:[Athlete name]],tbl_MAIN[[#This Row],[Player.Name]],tbl_FB[[Date2]:[Date2]],tbl_MAIN[[#This Row],[Date]]),"")</f>
        <v>18.55670166015625</v>
      </c>
      <c r="R1679">
        <f>IFERROR(AVERAGEIFS(tbl_FB[HR80 Zone],tbl_FB[[Athlete name]:[Athlete name]],tbl_MAIN[[#This Row],[Player.Name]],tbl_FB[[Date2]:[Date2]],tbl_MAIN[[#This Row],[Date]]),"")</f>
        <v>27.359848022460938</v>
      </c>
      <c r="S1679">
        <f>IFERROR(AVERAGEIFS(tbl_FB[HR90 Zone],tbl_FB[[Athlete name]:[Athlete name]],tbl_MAIN[[#This Row],[Player.Name]],tbl_FB[[Date2]:[Date2]],tbl_MAIN[[#This Row],[Date]]),"")</f>
        <v>7.4577178955078125</v>
      </c>
      <c r="T1679">
        <f>IFERROR(AVERAGEIFS(tbl_FB[HR8090 Zone],tbl_FB[[Athlete name]:[Athlete name]],tbl_MAIN[[#This Row],[Player.Name]],tbl_FB[[Date2]:[Date2]],tbl_MAIN[[#This Row],[Date]]),"")</f>
        <v>34.81756591796875</v>
      </c>
      <c r="U1679">
        <f>IFERROR(AVERAGEIFS(tbl_FB[HR60 Pct],tbl_FB[[Athlete name]:[Athlete name]],tbl_MAIN[[#This Row],[Player.Name]],tbl_FB[[Date2]:[Date2]],tbl_MAIN[[#This Row],[Date]]),"")</f>
        <v>0.42364934016990319</v>
      </c>
      <c r="V1679">
        <f>IFERROR(AVERAGEIFS(tbl_FB[HR70 Pct],tbl_FB[[Athlete name]:[Athlete name]],tbl_MAIN[[#This Row],[Player.Name]],tbl_FB[[Date2]:[Date2]],tbl_MAIN[[#This Row],[Date]]),"")</f>
        <v>0.12513714310545823</v>
      </c>
      <c r="W1679">
        <f>IFERROR(AVERAGEIFS(tbl_FB[HR80 Pct],tbl_FB[[Athlete name]:[Athlete name]],tbl_MAIN[[#This Row],[Player.Name]],tbl_FB[[Date2]:[Date2]],tbl_MAIN[[#This Row],[Date]]),"")</f>
        <v>0.18450117267776642</v>
      </c>
      <c r="X1679">
        <f>IFERROR(AVERAGEIFS(tbl_FB[HR90 Pct],tbl_FB[[Athlete name]:[Athlete name]],tbl_MAIN[[#This Row],[Player.Name]],tbl_FB[[Date2]:[Date2]],tbl_MAIN[[#This Row],[Date]]),"")</f>
        <v>5.02911308605066E-2</v>
      </c>
      <c r="Y1679">
        <f>IFERROR(AVERAGEIFS(tbl_FB[HR8090 Pct],tbl_FB[[Athlete name]:[Athlete name]],tbl_MAIN[[#This Row],[Player.Name]],tbl_FB[[Date2]:[Date2]],tbl_MAIN[[#This Row],[Date]]),"")</f>
        <v>0.23479230353827302</v>
      </c>
      <c r="Z1679">
        <f>IFERROR(AVERAGEIFS(tbl_FB[HR Avg],tbl_FB[[Athlete name]:[Athlete name]],tbl_MAIN[[#This Row],[Player.Name]],tbl_FB[[Date2]:[Date2]],tbl_MAIN[[#This Row],[Date]]),"")</f>
        <v>138.6484375</v>
      </c>
      <c r="AA1679">
        <f>IFERROR(AVERAGEIFS(tbl_FB[HR Avg Pct],tbl_FB[[Athlete name]:[Athlete name]],tbl_MAIN[[#This Row],[Player.Name]],tbl_FB[[Date2]:[Date2]],tbl_MAIN[[#This Row],[Date]]),"")</f>
        <v>0.69</v>
      </c>
      <c r="AB1679"/>
      <c r="AC1679">
        <v>24</v>
      </c>
      <c r="AD1679">
        <v>17.2471</v>
      </c>
      <c r="AE1679"/>
      <c r="AF1679">
        <v>120.72969999999999</v>
      </c>
      <c r="AG1679">
        <v>1</v>
      </c>
      <c r="AH1679">
        <v>3</v>
      </c>
      <c r="AI1679" s="1">
        <v>43756</v>
      </c>
      <c r="AJ1679" s="5">
        <v>9</v>
      </c>
      <c r="AK1679" s="5">
        <v>7</v>
      </c>
      <c r="AL1679" s="5">
        <v>8</v>
      </c>
      <c r="AM1679" s="5">
        <v>7</v>
      </c>
      <c r="AN1679" s="5">
        <v>7</v>
      </c>
      <c r="AO1679" s="5">
        <v>7</v>
      </c>
      <c r="AP1679" s="5">
        <v>10</v>
      </c>
      <c r="AQ1679" s="5">
        <v>6</v>
      </c>
      <c r="AR1679" s="5">
        <v>37</v>
      </c>
      <c r="AS1679" s="5">
        <v>0</v>
      </c>
      <c r="AT1679" s="5">
        <v>-1</v>
      </c>
      <c r="AU1679" s="5">
        <v>0</v>
      </c>
      <c r="AV1679" s="5">
        <v>0</v>
      </c>
      <c r="AW1679" s="5">
        <v>-1</v>
      </c>
      <c r="AX1679" s="5">
        <v>1</v>
      </c>
      <c r="AY1679" s="5">
        <v>-1</v>
      </c>
      <c r="AZ1679" s="5">
        <v>0</v>
      </c>
      <c r="BA1679" s="5">
        <v>0</v>
      </c>
      <c r="BB1679" s="5">
        <v>1</v>
      </c>
      <c r="BC1679" s="5">
        <v>2</v>
      </c>
      <c r="BD1679" s="5">
        <v>-1</v>
      </c>
      <c r="BE1679" s="5">
        <v>2</v>
      </c>
      <c r="BF1679" s="5">
        <v>4</v>
      </c>
      <c r="BG1679" s="5">
        <v>42.285714285714285</v>
      </c>
      <c r="BH1679" s="5">
        <v>3632</v>
      </c>
    </row>
    <row r="1680" spans="1:60" x14ac:dyDescent="0.35">
      <c r="A1680" t="s">
        <v>11</v>
      </c>
      <c r="B1680">
        <v>12</v>
      </c>
      <c r="C1680">
        <v>1</v>
      </c>
      <c r="D1680" s="1">
        <v>43758</v>
      </c>
      <c r="E1680">
        <v>3</v>
      </c>
      <c r="F1680" t="s">
        <v>25</v>
      </c>
      <c r="G1680" t="s">
        <v>25</v>
      </c>
      <c r="H1680" t="s">
        <v>25</v>
      </c>
      <c r="I1680" t="s">
        <v>25</v>
      </c>
      <c r="J1680" t="s">
        <v>25</v>
      </c>
      <c r="K1680" t="s">
        <v>25</v>
      </c>
      <c r="L1680" t="s">
        <v>25</v>
      </c>
      <c r="M1680" t="s">
        <v>25</v>
      </c>
      <c r="N1680" t="s">
        <v>25</v>
      </c>
      <c r="O1680" t="s">
        <v>25</v>
      </c>
      <c r="P1680" t="str">
        <f>IFERROR(AVERAGEIFS(tbl_FB[HR60 Zone],tbl_FB[[Athlete name]:[Athlete name]],tbl_MAIN[[#This Row],[Player.Name]],tbl_FB[[Date2]:[Date2]],tbl_MAIN[[#This Row],[Date]]),"")</f>
        <v/>
      </c>
      <c r="Q1680" t="str">
        <f>IFERROR(AVERAGEIFS(tbl_FB[HR70 Zone],tbl_FB[[Athlete name]:[Athlete name]],tbl_MAIN[[#This Row],[Player.Name]],tbl_FB[[Date2]:[Date2]],tbl_MAIN[[#This Row],[Date]]),"")</f>
        <v/>
      </c>
      <c r="R1680" t="str">
        <f>IFERROR(AVERAGEIFS(tbl_FB[HR80 Zone],tbl_FB[[Athlete name]:[Athlete name]],tbl_MAIN[[#This Row],[Player.Name]],tbl_FB[[Date2]:[Date2]],tbl_MAIN[[#This Row],[Date]]),"")</f>
        <v/>
      </c>
      <c r="S1680" t="str">
        <f>IFERROR(AVERAGEIFS(tbl_FB[HR90 Zone],tbl_FB[[Athlete name]:[Athlete name]],tbl_MAIN[[#This Row],[Player.Name]],tbl_FB[[Date2]:[Date2]],tbl_MAIN[[#This Row],[Date]]),"")</f>
        <v/>
      </c>
      <c r="T1680" t="str">
        <f>IFERROR(AVERAGEIFS(tbl_FB[HR8090 Zone],tbl_FB[[Athlete name]:[Athlete name]],tbl_MAIN[[#This Row],[Player.Name]],tbl_FB[[Date2]:[Date2]],tbl_MAIN[[#This Row],[Date]]),"")</f>
        <v/>
      </c>
      <c r="U1680" t="str">
        <f>IFERROR(AVERAGEIFS(tbl_FB[HR60 Pct],tbl_FB[[Athlete name]:[Athlete name]],tbl_MAIN[[#This Row],[Player.Name]],tbl_FB[[Date2]:[Date2]],tbl_MAIN[[#This Row],[Date]]),"")</f>
        <v/>
      </c>
      <c r="V1680" t="str">
        <f>IFERROR(AVERAGEIFS(tbl_FB[HR70 Pct],tbl_FB[[Athlete name]:[Athlete name]],tbl_MAIN[[#This Row],[Player.Name]],tbl_FB[[Date2]:[Date2]],tbl_MAIN[[#This Row],[Date]]),"")</f>
        <v/>
      </c>
      <c r="W1680" t="str">
        <f>IFERROR(AVERAGEIFS(tbl_FB[HR80 Pct],tbl_FB[[Athlete name]:[Athlete name]],tbl_MAIN[[#This Row],[Player.Name]],tbl_FB[[Date2]:[Date2]],tbl_MAIN[[#This Row],[Date]]),"")</f>
        <v/>
      </c>
      <c r="X1680" t="str">
        <f>IFERROR(AVERAGEIFS(tbl_FB[HR90 Pct],tbl_FB[[Athlete name]:[Athlete name]],tbl_MAIN[[#This Row],[Player.Name]],tbl_FB[[Date2]:[Date2]],tbl_MAIN[[#This Row],[Date]]),"")</f>
        <v/>
      </c>
      <c r="Y1680" t="str">
        <f>IFERROR(AVERAGEIFS(tbl_FB[HR8090 Pct],tbl_FB[[Athlete name]:[Athlete name]],tbl_MAIN[[#This Row],[Player.Name]],tbl_FB[[Date2]:[Date2]],tbl_MAIN[[#This Row],[Date]]),"")</f>
        <v/>
      </c>
      <c r="Z1680" t="str">
        <f>IFERROR(AVERAGEIFS(tbl_FB[HR Avg],tbl_FB[[Athlete name]:[Athlete name]],tbl_MAIN[[#This Row],[Player.Name]],tbl_FB[[Date2]:[Date2]],tbl_MAIN[[#This Row],[Date]]),"")</f>
        <v/>
      </c>
      <c r="AA1680" t="str">
        <f>IFERROR(AVERAGEIFS(tbl_FB[HR Avg Pct],tbl_FB[[Athlete name]:[Athlete name]],tbl_MAIN[[#This Row],[Player.Name]],tbl_FB[[Date2]:[Date2]],tbl_MAIN[[#This Row],[Date]]),"")</f>
        <v/>
      </c>
      <c r="AB1680"/>
      <c r="AC1680"/>
      <c r="AD1680" t="s">
        <v>25</v>
      </c>
      <c r="AE1680"/>
      <c r="AF1680" t="s">
        <v>25</v>
      </c>
      <c r="AG1680" t="s">
        <v>25</v>
      </c>
      <c r="AH1680" t="s">
        <v>25</v>
      </c>
      <c r="AI1680" s="1" t="s">
        <v>25</v>
      </c>
      <c r="AJ1680" s="5" t="s">
        <v>25</v>
      </c>
      <c r="AK1680" s="5" t="s">
        <v>25</v>
      </c>
      <c r="AL1680" s="5">
        <v>8</v>
      </c>
      <c r="AM1680" s="5">
        <v>6</v>
      </c>
      <c r="AN1680" s="5">
        <v>7</v>
      </c>
      <c r="AO1680" s="5">
        <v>7</v>
      </c>
      <c r="AP1680" s="5">
        <v>9</v>
      </c>
      <c r="AQ1680" s="5">
        <v>7</v>
      </c>
      <c r="AR1680" s="5">
        <v>36</v>
      </c>
      <c r="AS1680" s="5">
        <v>0</v>
      </c>
      <c r="AT1680" s="5">
        <v>1</v>
      </c>
      <c r="AU1680" s="5">
        <v>1</v>
      </c>
      <c r="AV1680" s="5">
        <v>2</v>
      </c>
      <c r="AW1680" s="5">
        <v>0</v>
      </c>
      <c r="AX1680" s="5">
        <v>1</v>
      </c>
      <c r="AY1680" s="5">
        <v>5</v>
      </c>
      <c r="AZ1680" s="5">
        <v>1</v>
      </c>
      <c r="BA1680" s="5">
        <v>1</v>
      </c>
      <c r="BB1680" s="5">
        <v>2</v>
      </c>
      <c r="BC1680" s="5">
        <v>2</v>
      </c>
      <c r="BD1680" s="5">
        <v>-1</v>
      </c>
      <c r="BE1680" s="5">
        <v>0</v>
      </c>
      <c r="BF1680" s="5">
        <v>5</v>
      </c>
      <c r="BG1680" s="5">
        <v>41</v>
      </c>
      <c r="BH1680" s="5">
        <v>3632</v>
      </c>
    </row>
    <row r="1681" spans="1:60" x14ac:dyDescent="0.35">
      <c r="A1681" t="s">
        <v>11</v>
      </c>
      <c r="B1681">
        <v>12</v>
      </c>
      <c r="C1681">
        <v>1</v>
      </c>
      <c r="D1681" s="1">
        <v>43759</v>
      </c>
      <c r="E1681">
        <v>2</v>
      </c>
      <c r="F1681">
        <v>4</v>
      </c>
      <c r="G1681">
        <v>8</v>
      </c>
      <c r="H1681">
        <v>90</v>
      </c>
      <c r="I1681">
        <v>720</v>
      </c>
      <c r="J1681" t="s">
        <v>25</v>
      </c>
      <c r="K1681" t="s">
        <v>25</v>
      </c>
      <c r="L1681" t="s">
        <v>25</v>
      </c>
      <c r="M1681" t="s">
        <v>25</v>
      </c>
      <c r="N1681" t="s">
        <v>25</v>
      </c>
      <c r="O1681" t="s">
        <v>25</v>
      </c>
      <c r="P1681" t="str">
        <f>IFERROR(AVERAGEIFS(tbl_FB[HR60 Zone],tbl_FB[[Athlete name]:[Athlete name]],tbl_MAIN[[#This Row],[Player.Name]],tbl_FB[[Date2]:[Date2]],tbl_MAIN[[#This Row],[Date]]),"")</f>
        <v/>
      </c>
      <c r="Q1681" t="str">
        <f>IFERROR(AVERAGEIFS(tbl_FB[HR70 Zone],tbl_FB[[Athlete name]:[Athlete name]],tbl_MAIN[[#This Row],[Player.Name]],tbl_FB[[Date2]:[Date2]],tbl_MAIN[[#This Row],[Date]]),"")</f>
        <v/>
      </c>
      <c r="R1681" t="str">
        <f>IFERROR(AVERAGEIFS(tbl_FB[HR80 Zone],tbl_FB[[Athlete name]:[Athlete name]],tbl_MAIN[[#This Row],[Player.Name]],tbl_FB[[Date2]:[Date2]],tbl_MAIN[[#This Row],[Date]]),"")</f>
        <v/>
      </c>
      <c r="S1681" t="str">
        <f>IFERROR(AVERAGEIFS(tbl_FB[HR90 Zone],tbl_FB[[Athlete name]:[Athlete name]],tbl_MAIN[[#This Row],[Player.Name]],tbl_FB[[Date2]:[Date2]],tbl_MAIN[[#This Row],[Date]]),"")</f>
        <v/>
      </c>
      <c r="T1681" t="str">
        <f>IFERROR(AVERAGEIFS(tbl_FB[HR8090 Zone],tbl_FB[[Athlete name]:[Athlete name]],tbl_MAIN[[#This Row],[Player.Name]],tbl_FB[[Date2]:[Date2]],tbl_MAIN[[#This Row],[Date]]),"")</f>
        <v/>
      </c>
      <c r="U1681" t="str">
        <f>IFERROR(AVERAGEIFS(tbl_FB[HR60 Pct],tbl_FB[[Athlete name]:[Athlete name]],tbl_MAIN[[#This Row],[Player.Name]],tbl_FB[[Date2]:[Date2]],tbl_MAIN[[#This Row],[Date]]),"")</f>
        <v/>
      </c>
      <c r="V1681" t="str">
        <f>IFERROR(AVERAGEIFS(tbl_FB[HR70 Pct],tbl_FB[[Athlete name]:[Athlete name]],tbl_MAIN[[#This Row],[Player.Name]],tbl_FB[[Date2]:[Date2]],tbl_MAIN[[#This Row],[Date]]),"")</f>
        <v/>
      </c>
      <c r="W1681" t="str">
        <f>IFERROR(AVERAGEIFS(tbl_FB[HR80 Pct],tbl_FB[[Athlete name]:[Athlete name]],tbl_MAIN[[#This Row],[Player.Name]],tbl_FB[[Date2]:[Date2]],tbl_MAIN[[#This Row],[Date]]),"")</f>
        <v/>
      </c>
      <c r="X1681" t="str">
        <f>IFERROR(AVERAGEIFS(tbl_FB[HR90 Pct],tbl_FB[[Athlete name]:[Athlete name]],tbl_MAIN[[#This Row],[Player.Name]],tbl_FB[[Date2]:[Date2]],tbl_MAIN[[#This Row],[Date]]),"")</f>
        <v/>
      </c>
      <c r="Y1681" t="str">
        <f>IFERROR(AVERAGEIFS(tbl_FB[HR8090 Pct],tbl_FB[[Athlete name]:[Athlete name]],tbl_MAIN[[#This Row],[Player.Name]],tbl_FB[[Date2]:[Date2]],tbl_MAIN[[#This Row],[Date]]),"")</f>
        <v/>
      </c>
      <c r="Z1681" t="str">
        <f>IFERROR(AVERAGEIFS(tbl_FB[HR Avg],tbl_FB[[Athlete name]:[Athlete name]],tbl_MAIN[[#This Row],[Player.Name]],tbl_FB[[Date2]:[Date2]],tbl_MAIN[[#This Row],[Date]]),"")</f>
        <v/>
      </c>
      <c r="AA1681" t="str">
        <f>IFERROR(AVERAGEIFS(tbl_FB[HR Avg Pct],tbl_FB[[Athlete name]:[Athlete name]],tbl_MAIN[[#This Row],[Player.Name]],tbl_FB[[Date2]:[Date2]],tbl_MAIN[[#This Row],[Date]]),"")</f>
        <v/>
      </c>
      <c r="AB1681"/>
      <c r="AC1681"/>
      <c r="AD1681" t="s">
        <v>25</v>
      </c>
      <c r="AE1681"/>
      <c r="AF1681" t="s">
        <v>25</v>
      </c>
      <c r="AG1681" t="s">
        <v>25</v>
      </c>
      <c r="AH1681" t="s">
        <v>25</v>
      </c>
      <c r="AI1681" s="1" t="s">
        <v>25</v>
      </c>
      <c r="AJ1681" s="5" t="s">
        <v>25</v>
      </c>
      <c r="AK1681" s="5" t="s">
        <v>25</v>
      </c>
      <c r="AL1681" s="5">
        <v>8</v>
      </c>
      <c r="AM1681" s="5">
        <v>7</v>
      </c>
      <c r="AN1681" s="5">
        <v>8</v>
      </c>
      <c r="AO1681" s="5">
        <v>9</v>
      </c>
      <c r="AP1681" s="5">
        <v>9</v>
      </c>
      <c r="AQ1681" s="5">
        <v>8</v>
      </c>
      <c r="AR1681" s="5">
        <v>41</v>
      </c>
      <c r="AS1681" s="5">
        <v>1</v>
      </c>
      <c r="AT1681" s="5">
        <v>0</v>
      </c>
      <c r="AU1681" s="5">
        <v>1</v>
      </c>
      <c r="AV1681" s="5">
        <v>0</v>
      </c>
      <c r="AW1681" s="5">
        <v>-1</v>
      </c>
      <c r="AX1681" s="5">
        <v>-1</v>
      </c>
      <c r="AY1681" s="5">
        <v>0</v>
      </c>
      <c r="AZ1681" s="5">
        <v>1</v>
      </c>
      <c r="BA1681" s="5">
        <v>1</v>
      </c>
      <c r="BB1681" s="5">
        <v>1</v>
      </c>
      <c r="BC1681" s="5">
        <v>0</v>
      </c>
      <c r="BD1681" s="5">
        <v>1</v>
      </c>
      <c r="BE1681" s="5">
        <v>0</v>
      </c>
      <c r="BF1681" s="5">
        <v>4</v>
      </c>
      <c r="BG1681" s="5">
        <v>40.285714285714285</v>
      </c>
      <c r="BH1681" s="5">
        <v>3632</v>
      </c>
    </row>
    <row r="1682" spans="1:60" x14ac:dyDescent="0.35">
      <c r="A1682" t="s">
        <v>11</v>
      </c>
      <c r="B1682">
        <v>12</v>
      </c>
      <c r="C1682">
        <v>1</v>
      </c>
      <c r="D1682" s="1">
        <v>43760</v>
      </c>
      <c r="E1682">
        <v>2</v>
      </c>
      <c r="F1682">
        <v>4</v>
      </c>
      <c r="G1682">
        <v>4</v>
      </c>
      <c r="H1682">
        <v>60</v>
      </c>
      <c r="I1682">
        <v>240</v>
      </c>
      <c r="J1682">
        <v>37.980514526367188</v>
      </c>
      <c r="K1682">
        <v>63.105716666666666</v>
      </c>
      <c r="L1682">
        <v>21.313018798828125</v>
      </c>
      <c r="M1682">
        <v>9.2481536865234375</v>
      </c>
      <c r="N1682">
        <v>2.4983367919921875</v>
      </c>
      <c r="O1682">
        <v>0</v>
      </c>
      <c r="P1682">
        <f>IFERROR(AVERAGEIFS(tbl_FB[HR60 Zone],tbl_FB[[Athlete name]:[Athlete name]],tbl_MAIN[[#This Row],[Player.Name]],tbl_FB[[Date2]:[Date2]],tbl_MAIN[[#This Row],[Date]]),"")</f>
        <v>12.064865112304688</v>
      </c>
      <c r="Q1682">
        <f>IFERROR(AVERAGEIFS(tbl_FB[HR70 Zone],tbl_FB[[Athlete name]:[Athlete name]],tbl_MAIN[[#This Row],[Player.Name]],tbl_FB[[Date2]:[Date2]],tbl_MAIN[[#This Row],[Date]]),"")</f>
        <v>6.74981689453125</v>
      </c>
      <c r="R1682">
        <f>IFERROR(AVERAGEIFS(tbl_FB[HR80 Zone],tbl_FB[[Athlete name]:[Athlete name]],tbl_MAIN[[#This Row],[Player.Name]],tbl_FB[[Date2]:[Date2]],tbl_MAIN[[#This Row],[Date]]),"")</f>
        <v>2.4983367919921875</v>
      </c>
      <c r="S1682">
        <f>IFERROR(AVERAGEIFS(tbl_FB[HR90 Zone],tbl_FB[[Athlete name]:[Athlete name]],tbl_MAIN[[#This Row],[Player.Name]],tbl_FB[[Date2]:[Date2]],tbl_MAIN[[#This Row],[Date]]),"")</f>
        <v>0</v>
      </c>
      <c r="T1682">
        <f>IFERROR(AVERAGEIFS(tbl_FB[HR8090 Zone],tbl_FB[[Athlete name]:[Athlete name]],tbl_MAIN[[#This Row],[Player.Name]],tbl_FB[[Date2]:[Date2]],tbl_MAIN[[#This Row],[Date]]),"")</f>
        <v>2.4983367919921875</v>
      </c>
      <c r="U1682">
        <f>IFERROR(AVERAGEIFS(tbl_FB[HR60 Pct],tbl_FB[[Athlete name]:[Athlete name]],tbl_MAIN[[#This Row],[Player.Name]],tbl_FB[[Date2]:[Date2]],tbl_MAIN[[#This Row],[Date]]),"")</f>
        <v>0.19118497894625006</v>
      </c>
      <c r="V1682">
        <f>IFERROR(AVERAGEIFS(tbl_FB[HR70 Pct],tbl_FB[[Athlete name]:[Athlete name]],tbl_MAIN[[#This Row],[Player.Name]],tbl_FB[[Date2]:[Date2]],tbl_MAIN[[#This Row],[Date]]),"")</f>
        <v>0.10696046651660322</v>
      </c>
      <c r="W1682">
        <f>IFERROR(AVERAGEIFS(tbl_FB[HR80 Pct],tbl_FB[[Athlete name]:[Athlete name]],tbl_MAIN[[#This Row],[Player.Name]],tbl_FB[[Date2]:[Date2]],tbl_MAIN[[#This Row],[Date]]),"")</f>
        <v>3.9589706352417424E-2</v>
      </c>
      <c r="X1682">
        <f>IFERROR(AVERAGEIFS(tbl_FB[HR90 Pct],tbl_FB[[Athlete name]:[Athlete name]],tbl_MAIN[[#This Row],[Player.Name]],tbl_FB[[Date2]:[Date2]],tbl_MAIN[[#This Row],[Date]]),"")</f>
        <v>0</v>
      </c>
      <c r="Y1682">
        <f>IFERROR(AVERAGEIFS(tbl_FB[HR8090 Pct],tbl_FB[[Athlete name]:[Athlete name]],tbl_MAIN[[#This Row],[Player.Name]],tbl_FB[[Date2]:[Date2]],tbl_MAIN[[#This Row],[Date]]),"")</f>
        <v>3.9589706352417424E-2</v>
      </c>
      <c r="Z1682">
        <f>IFERROR(AVERAGEIFS(tbl_FB[HR Avg],tbl_FB[[Athlete name]:[Athlete name]],tbl_MAIN[[#This Row],[Player.Name]],tbl_FB[[Date2]:[Date2]],tbl_MAIN[[#This Row],[Date]]),"")</f>
        <v>114.89498901367188</v>
      </c>
      <c r="AA1682">
        <f>IFERROR(AVERAGEIFS(tbl_FB[HR Avg Pct],tbl_FB[[Athlete name]:[Athlete name]],tbl_MAIN[[#This Row],[Player.Name]],tbl_FB[[Date2]:[Date2]],tbl_MAIN[[#This Row],[Date]]),"")</f>
        <v>0.56999999999999995</v>
      </c>
      <c r="AB1682"/>
      <c r="AC1682"/>
      <c r="AD1682" t="s">
        <v>25</v>
      </c>
      <c r="AE1682"/>
      <c r="AF1682" t="s">
        <v>25</v>
      </c>
      <c r="AG1682" t="s">
        <v>25</v>
      </c>
      <c r="AH1682" t="s">
        <v>25</v>
      </c>
      <c r="AI1682" s="1" t="s">
        <v>25</v>
      </c>
      <c r="AJ1682" s="5" t="s">
        <v>25</v>
      </c>
      <c r="AK1682" s="5" t="s">
        <v>25</v>
      </c>
      <c r="AL1682" s="5">
        <v>9</v>
      </c>
      <c r="AM1682" s="5">
        <v>7</v>
      </c>
      <c r="AN1682" s="5">
        <v>9</v>
      </c>
      <c r="AO1682" s="5">
        <v>9</v>
      </c>
      <c r="AP1682" s="5">
        <v>8</v>
      </c>
      <c r="AQ1682" s="5">
        <v>7</v>
      </c>
      <c r="AR1682" s="5">
        <v>40</v>
      </c>
      <c r="AS1682" s="5">
        <v>0</v>
      </c>
      <c r="AT1682" s="5">
        <v>1</v>
      </c>
      <c r="AU1682" s="5">
        <v>0</v>
      </c>
      <c r="AV1682" s="5">
        <v>0</v>
      </c>
      <c r="AW1682" s="5">
        <v>2</v>
      </c>
      <c r="AX1682" s="5">
        <v>1</v>
      </c>
      <c r="AY1682" s="5">
        <v>4</v>
      </c>
      <c r="AZ1682" s="5">
        <v>0</v>
      </c>
      <c r="BA1682" s="5">
        <v>1</v>
      </c>
      <c r="BB1682" s="5">
        <v>0</v>
      </c>
      <c r="BC1682" s="5">
        <v>0</v>
      </c>
      <c r="BD1682" s="5">
        <v>2</v>
      </c>
      <c r="BE1682" s="5">
        <v>0</v>
      </c>
      <c r="BF1682" s="5">
        <v>3</v>
      </c>
      <c r="BG1682" s="5">
        <v>40.285714285714285</v>
      </c>
      <c r="BH1682" s="5">
        <v>3632</v>
      </c>
    </row>
    <row r="1683" spans="1:60" x14ac:dyDescent="0.35">
      <c r="A1683" t="s">
        <v>11</v>
      </c>
      <c r="B1683">
        <v>12</v>
      </c>
      <c r="C1683">
        <v>1</v>
      </c>
      <c r="D1683" s="1">
        <v>43761</v>
      </c>
      <c r="E1683">
        <v>2</v>
      </c>
      <c r="F1683">
        <v>4</v>
      </c>
      <c r="G1683">
        <v>5</v>
      </c>
      <c r="I1683" t="s">
        <v>25</v>
      </c>
      <c r="J1683">
        <v>80.651580810546875</v>
      </c>
      <c r="K1683">
        <v>90.207099999999997</v>
      </c>
      <c r="L1683">
        <v>46.173553466796875</v>
      </c>
      <c r="M1683">
        <v>19.74951171875</v>
      </c>
      <c r="N1683">
        <v>10.194229125976563</v>
      </c>
      <c r="O1683">
        <v>0.1485595703125</v>
      </c>
      <c r="P1683">
        <f>IFERROR(AVERAGEIFS(tbl_FB[HR60 Zone],tbl_FB[[Athlete name]:[Athlete name]],tbl_MAIN[[#This Row],[Player.Name]],tbl_FB[[Date2]:[Date2]],tbl_MAIN[[#This Row],[Date]]),"")</f>
        <v>26.424041748046879</v>
      </c>
      <c r="Q1683">
        <f>IFERROR(AVERAGEIFS(tbl_FB[HR70 Zone],tbl_FB[[Athlete name]:[Athlete name]],tbl_MAIN[[#This Row],[Player.Name]],tbl_FB[[Date2]:[Date2]],tbl_MAIN[[#This Row],[Date]]),"")</f>
        <v>9.5552825927734375</v>
      </c>
      <c r="R1683">
        <f>IFERROR(AVERAGEIFS(tbl_FB[HR80 Zone],tbl_FB[[Athlete name]:[Athlete name]],tbl_MAIN[[#This Row],[Player.Name]],tbl_FB[[Date2]:[Date2]],tbl_MAIN[[#This Row],[Date]]),"")</f>
        <v>10.045669555664063</v>
      </c>
      <c r="S1683">
        <f>IFERROR(AVERAGEIFS(tbl_FB[HR90 Zone],tbl_FB[[Athlete name]:[Athlete name]],tbl_MAIN[[#This Row],[Player.Name]],tbl_FB[[Date2]:[Date2]],tbl_MAIN[[#This Row],[Date]]),"")</f>
        <v>0.1485595703125</v>
      </c>
      <c r="T1683">
        <f>IFERROR(AVERAGEIFS(tbl_FB[HR8090 Zone],tbl_FB[[Athlete name]:[Athlete name]],tbl_MAIN[[#This Row],[Player.Name]],tbl_FB[[Date2]:[Date2]],tbl_MAIN[[#This Row],[Date]]),"")</f>
        <v>10.194229125976563</v>
      </c>
      <c r="U1683">
        <f>IFERROR(AVERAGEIFS(tbl_FB[HR60 Pct],tbl_FB[[Athlete name]:[Athlete name]],tbl_MAIN[[#This Row],[Player.Name]],tbl_FB[[Date2]:[Date2]],tbl_MAIN[[#This Row],[Date]]),"")</f>
        <v>0.29292640765579292</v>
      </c>
      <c r="V1683">
        <f>IFERROR(AVERAGEIFS(tbl_FB[HR70 Pct],tbl_FB[[Athlete name]:[Athlete name]],tbl_MAIN[[#This Row],[Player.Name]],tbl_FB[[Date2]:[Date2]],tbl_MAIN[[#This Row],[Date]]),"")</f>
        <v>0.10592605895515361</v>
      </c>
      <c r="W1683">
        <f>IFERROR(AVERAGEIFS(tbl_FB[HR80 Pct],tbl_FB[[Athlete name]:[Athlete name]],tbl_MAIN[[#This Row],[Player.Name]],tbl_FB[[Date2]:[Date2]],tbl_MAIN[[#This Row],[Date]]),"")</f>
        <v>0.11136229360731098</v>
      </c>
      <c r="X1683">
        <f>IFERROR(AVERAGEIFS(tbl_FB[HR90 Pct],tbl_FB[[Athlete name]:[Athlete name]],tbl_MAIN[[#This Row],[Player.Name]],tbl_FB[[Date2]:[Date2]],tbl_MAIN[[#This Row],[Date]]),"")</f>
        <v>1.6468722563135274E-3</v>
      </c>
      <c r="Y1683">
        <f>IFERROR(AVERAGEIFS(tbl_FB[HR8090 Pct],tbl_FB[[Athlete name]:[Athlete name]],tbl_MAIN[[#This Row],[Player.Name]],tbl_FB[[Date2]:[Date2]],tbl_MAIN[[#This Row],[Date]]),"")</f>
        <v>0.11300916586362451</v>
      </c>
      <c r="Z1683">
        <f>IFERROR(AVERAGEIFS(tbl_FB[HR Avg],tbl_FB[[Athlete name]:[Athlete name]],tbl_MAIN[[#This Row],[Player.Name]],tbl_FB[[Date2]:[Date2]],tbl_MAIN[[#This Row],[Date]]),"")</f>
        <v>125.60791015625</v>
      </c>
      <c r="AA1683">
        <f>IFERROR(AVERAGEIFS(tbl_FB[HR Avg Pct],tbl_FB[[Athlete name]:[Athlete name]],tbl_MAIN[[#This Row],[Player.Name]],tbl_FB[[Date2]:[Date2]],tbl_MAIN[[#This Row],[Date]]),"")</f>
        <v>0.62</v>
      </c>
      <c r="AB1683"/>
      <c r="AC1683"/>
      <c r="AD1683" t="s">
        <v>25</v>
      </c>
      <c r="AE1683"/>
      <c r="AF1683" t="s">
        <v>25</v>
      </c>
      <c r="AG1683" t="s">
        <v>25</v>
      </c>
      <c r="AH1683" t="s">
        <v>25</v>
      </c>
      <c r="AI1683" s="1" t="s">
        <v>25</v>
      </c>
      <c r="AJ1683" s="5" t="s">
        <v>25</v>
      </c>
      <c r="AK1683" s="5" t="s">
        <v>25</v>
      </c>
      <c r="AL1683" s="5">
        <v>9</v>
      </c>
      <c r="AM1683" s="5">
        <v>8</v>
      </c>
      <c r="AN1683" s="5">
        <v>9</v>
      </c>
      <c r="AO1683" s="5">
        <v>9</v>
      </c>
      <c r="AP1683" s="5">
        <v>10</v>
      </c>
      <c r="AQ1683" s="5">
        <v>8</v>
      </c>
      <c r="AR1683" s="5">
        <v>44</v>
      </c>
      <c r="AS1683" s="5">
        <v>0</v>
      </c>
      <c r="AT1683" s="5">
        <v>0</v>
      </c>
      <c r="AU1683" s="5">
        <v>0</v>
      </c>
      <c r="AV1683" s="5">
        <v>0</v>
      </c>
      <c r="AW1683" s="5">
        <v>0</v>
      </c>
      <c r="AX1683" s="5">
        <v>-1</v>
      </c>
      <c r="AY1683" s="5">
        <v>-1</v>
      </c>
      <c r="AZ1683" s="5">
        <v>0</v>
      </c>
      <c r="BA1683" s="5">
        <v>1</v>
      </c>
      <c r="BB1683" s="5">
        <v>0</v>
      </c>
      <c r="BC1683" s="5">
        <v>0</v>
      </c>
      <c r="BD1683" s="5">
        <v>0</v>
      </c>
      <c r="BE1683" s="5">
        <v>2</v>
      </c>
      <c r="BF1683" s="5">
        <v>3</v>
      </c>
      <c r="BG1683" s="5">
        <v>40.428571428571431</v>
      </c>
      <c r="BH1683" s="5">
        <v>3632</v>
      </c>
    </row>
    <row r="1684" spans="1:60" x14ac:dyDescent="0.35">
      <c r="A1684" t="s">
        <v>11</v>
      </c>
      <c r="B1684">
        <v>12</v>
      </c>
      <c r="C1684">
        <v>1</v>
      </c>
      <c r="D1684" s="1">
        <v>43762</v>
      </c>
      <c r="E1684">
        <v>2</v>
      </c>
      <c r="F1684">
        <v>4</v>
      </c>
      <c r="G1684">
        <v>5</v>
      </c>
      <c r="H1684">
        <v>55</v>
      </c>
      <c r="I1684">
        <v>275</v>
      </c>
      <c r="J1684">
        <v>68.898162841796875</v>
      </c>
      <c r="K1684">
        <v>65.279049999999998</v>
      </c>
      <c r="L1684">
        <v>42.853286743164063</v>
      </c>
      <c r="M1684">
        <v>21.091720581054688</v>
      </c>
      <c r="N1684">
        <v>11.325668334960938</v>
      </c>
      <c r="O1684">
        <v>0.6361083984375</v>
      </c>
      <c r="P1684">
        <f>IFERROR(AVERAGEIFS(tbl_FB[HR60 Zone],tbl_FB[[Athlete name]:[Athlete name]],tbl_MAIN[[#This Row],[Player.Name]],tbl_FB[[Date2]:[Date2]],tbl_MAIN[[#This Row],[Date]]),"")</f>
        <v>21.761566162109375</v>
      </c>
      <c r="Q1684">
        <f>IFERROR(AVERAGEIFS(tbl_FB[HR70 Zone],tbl_FB[[Athlete name]:[Athlete name]],tbl_MAIN[[#This Row],[Player.Name]],tbl_FB[[Date2]:[Date2]],tbl_MAIN[[#This Row],[Date]]),"")</f>
        <v>9.76605224609375</v>
      </c>
      <c r="R1684">
        <f>IFERROR(AVERAGEIFS(tbl_FB[HR80 Zone],tbl_FB[[Athlete name]:[Athlete name]],tbl_MAIN[[#This Row],[Player.Name]],tbl_FB[[Date2]:[Date2]],tbl_MAIN[[#This Row],[Date]]),"")</f>
        <v>10.689559936523438</v>
      </c>
      <c r="S1684">
        <f>IFERROR(AVERAGEIFS(tbl_FB[HR90 Zone],tbl_FB[[Athlete name]:[Athlete name]],tbl_MAIN[[#This Row],[Player.Name]],tbl_FB[[Date2]:[Date2]],tbl_MAIN[[#This Row],[Date]]),"")</f>
        <v>0.6361083984375</v>
      </c>
      <c r="T1684">
        <f>IFERROR(AVERAGEIFS(tbl_FB[HR8090 Zone],tbl_FB[[Athlete name]:[Athlete name]],tbl_MAIN[[#This Row],[Player.Name]],tbl_FB[[Date2]:[Date2]],tbl_MAIN[[#This Row],[Date]]),"")</f>
        <v>11.325668334960938</v>
      </c>
      <c r="U1684">
        <f>IFERROR(AVERAGEIFS(tbl_FB[HR60 Pct],tbl_FB[[Athlete name]:[Athlete name]],tbl_MAIN[[#This Row],[Player.Name]],tbl_FB[[Date2]:[Date2]],tbl_MAIN[[#This Row],[Date]]),"")</f>
        <v>0.33336217610564761</v>
      </c>
      <c r="V1684">
        <f>IFERROR(AVERAGEIFS(tbl_FB[HR70 Pct],tbl_FB[[Athlete name]:[Athlete name]],tbl_MAIN[[#This Row],[Player.Name]],tbl_FB[[Date2]:[Date2]],tbl_MAIN[[#This Row],[Date]]),"")</f>
        <v>0.14960469317635214</v>
      </c>
      <c r="W1684">
        <f>IFERROR(AVERAGEIFS(tbl_FB[HR80 Pct],tbl_FB[[Athlete name]:[Athlete name]],tbl_MAIN[[#This Row],[Player.Name]],tbl_FB[[Date2]:[Date2]],tbl_MAIN[[#This Row],[Date]]),"")</f>
        <v>0.16375176931225927</v>
      </c>
      <c r="X1684">
        <f>IFERROR(AVERAGEIFS(tbl_FB[HR90 Pct],tbl_FB[[Athlete name]:[Athlete name]],tbl_MAIN[[#This Row],[Player.Name]],tbl_FB[[Date2]:[Date2]],tbl_MAIN[[#This Row],[Date]]),"")</f>
        <v>9.7444493821141707E-3</v>
      </c>
      <c r="Y1684">
        <f>IFERROR(AVERAGEIFS(tbl_FB[HR8090 Pct],tbl_FB[[Athlete name]:[Athlete name]],tbl_MAIN[[#This Row],[Player.Name]],tbl_FB[[Date2]:[Date2]],tbl_MAIN[[#This Row],[Date]]),"")</f>
        <v>0.17349621869437343</v>
      </c>
      <c r="Z1684">
        <f>IFERROR(AVERAGEIFS(tbl_FB[HR Avg],tbl_FB[[Athlete name]:[Athlete name]],tbl_MAIN[[#This Row],[Player.Name]],tbl_FB[[Date2]:[Date2]],tbl_MAIN[[#This Row],[Date]]),"")</f>
        <v>130.08822631835938</v>
      </c>
      <c r="AA1684">
        <f>IFERROR(AVERAGEIFS(tbl_FB[HR Avg Pct],tbl_FB[[Athlete name]:[Athlete name]],tbl_MAIN[[#This Row],[Player.Name]],tbl_FB[[Date2]:[Date2]],tbl_MAIN[[#This Row],[Date]]),"")</f>
        <v>0.64</v>
      </c>
      <c r="AB1684"/>
      <c r="AC1684"/>
      <c r="AD1684" t="s">
        <v>25</v>
      </c>
      <c r="AE1684"/>
      <c r="AF1684" t="s">
        <v>25</v>
      </c>
      <c r="AG1684" t="s">
        <v>25</v>
      </c>
      <c r="AH1684" t="s">
        <v>25</v>
      </c>
      <c r="AI1684" s="1" t="s">
        <v>25</v>
      </c>
      <c r="AJ1684" s="5" t="s">
        <v>25</v>
      </c>
      <c r="AK1684" s="5" t="s">
        <v>25</v>
      </c>
      <c r="AL1684" s="5">
        <v>9</v>
      </c>
      <c r="AM1684" s="5">
        <v>8</v>
      </c>
      <c r="AN1684" s="5">
        <v>9</v>
      </c>
      <c r="AO1684" s="5">
        <v>9</v>
      </c>
      <c r="AP1684" s="5">
        <v>10</v>
      </c>
      <c r="AQ1684" s="5">
        <v>7</v>
      </c>
      <c r="AR1684" s="5">
        <v>43</v>
      </c>
      <c r="AS1684" s="5">
        <v>0</v>
      </c>
      <c r="AT1684" s="5">
        <v>1</v>
      </c>
      <c r="AU1684" s="5">
        <v>0</v>
      </c>
      <c r="AV1684" s="5">
        <v>0</v>
      </c>
      <c r="AW1684" s="5">
        <v>0</v>
      </c>
      <c r="AX1684" s="5">
        <v>3</v>
      </c>
      <c r="AY1684" s="5">
        <v>4</v>
      </c>
      <c r="AZ1684" s="5">
        <v>-2</v>
      </c>
      <c r="BA1684" s="5">
        <v>-2</v>
      </c>
      <c r="BB1684" s="5">
        <v>-3</v>
      </c>
      <c r="BC1684" s="5">
        <v>-2</v>
      </c>
      <c r="BD1684" s="5">
        <v>-2</v>
      </c>
      <c r="BE1684" s="5">
        <v>0</v>
      </c>
      <c r="BF1684" s="5">
        <v>-11</v>
      </c>
      <c r="BG1684" s="5">
        <v>40.714285714285715</v>
      </c>
      <c r="BH1684" s="5">
        <v>3632</v>
      </c>
    </row>
    <row r="1685" spans="1:60" x14ac:dyDescent="0.35">
      <c r="A1685" t="s">
        <v>11</v>
      </c>
      <c r="B1685">
        <v>12</v>
      </c>
      <c r="C1685">
        <v>1</v>
      </c>
      <c r="D1685" s="1">
        <v>43763</v>
      </c>
      <c r="E1685">
        <v>1</v>
      </c>
      <c r="F1685">
        <v>4</v>
      </c>
      <c r="G1685">
        <v>7</v>
      </c>
      <c r="H1685">
        <v>90</v>
      </c>
      <c r="I1685">
        <v>630</v>
      </c>
      <c r="J1685">
        <v>240.33409118652344</v>
      </c>
      <c r="K1685">
        <v>186.38233333333335</v>
      </c>
      <c r="L1685">
        <v>146.66615295410156</v>
      </c>
      <c r="M1685">
        <v>91.717178344726563</v>
      </c>
      <c r="N1685">
        <v>37.53485107421875</v>
      </c>
      <c r="O1685">
        <v>13.355560302734375</v>
      </c>
      <c r="P1685">
        <f>IFERROR(AVERAGEIFS(tbl_FB[HR60 Zone],tbl_FB[[Athlete name]:[Athlete name]],tbl_MAIN[[#This Row],[Player.Name]],tbl_FB[[Date2]:[Date2]],tbl_MAIN[[#This Row],[Date]]),"")</f>
        <v>54.948974609375</v>
      </c>
      <c r="Q1685">
        <f>IFERROR(AVERAGEIFS(tbl_FB[HR70 Zone],tbl_FB[[Athlete name]:[Athlete name]],tbl_MAIN[[#This Row],[Player.Name]],tbl_FB[[Date2]:[Date2]],tbl_MAIN[[#This Row],[Date]]),"")</f>
        <v>54.182327270507813</v>
      </c>
      <c r="R1685">
        <f>IFERROR(AVERAGEIFS(tbl_FB[HR80 Zone],tbl_FB[[Athlete name]:[Athlete name]],tbl_MAIN[[#This Row],[Player.Name]],tbl_FB[[Date2]:[Date2]],tbl_MAIN[[#This Row],[Date]]),"")</f>
        <v>24.179290771484375</v>
      </c>
      <c r="S1685">
        <f>IFERROR(AVERAGEIFS(tbl_FB[HR90 Zone],tbl_FB[[Athlete name]:[Athlete name]],tbl_MAIN[[#This Row],[Player.Name]],tbl_FB[[Date2]:[Date2]],tbl_MAIN[[#This Row],[Date]]),"")</f>
        <v>13.355560302734375</v>
      </c>
      <c r="T1685">
        <f>IFERROR(AVERAGEIFS(tbl_FB[HR8090 Zone],tbl_FB[[Athlete name]:[Athlete name]],tbl_MAIN[[#This Row],[Player.Name]],tbl_FB[[Date2]:[Date2]],tbl_MAIN[[#This Row],[Date]]),"")</f>
        <v>37.53485107421875</v>
      </c>
      <c r="U1685">
        <f>IFERROR(AVERAGEIFS(tbl_FB[HR60 Pct],tbl_FB[[Athlete name]:[Athlete name]],tbl_MAIN[[#This Row],[Player.Name]],tbl_FB[[Date2]:[Date2]],tbl_MAIN[[#This Row],[Date]]),"")</f>
        <v>0.29481857870671752</v>
      </c>
      <c r="V1685">
        <f>IFERROR(AVERAGEIFS(tbl_FB[HR70 Pct],tbl_FB[[Athlete name]:[Athlete name]],tbl_MAIN[[#This Row],[Player.Name]],tbl_FB[[Date2]:[Date2]],tbl_MAIN[[#This Row],[Date]]),"")</f>
        <v>0.29070527394678575</v>
      </c>
      <c r="W1685">
        <f>IFERROR(AVERAGEIFS(tbl_FB[HR80 Pct],tbl_FB[[Athlete name]:[Athlete name]],tbl_MAIN[[#This Row],[Player.Name]],tbl_FB[[Date2]:[Date2]],tbl_MAIN[[#This Row],[Date]]),"")</f>
        <v>0.12972952070645666</v>
      </c>
      <c r="X1685">
        <f>IFERROR(AVERAGEIFS(tbl_FB[HR90 Pct],tbl_FB[[Athlete name]:[Athlete name]],tbl_MAIN[[#This Row],[Player.Name]],tbl_FB[[Date2]:[Date2]],tbl_MAIN[[#This Row],[Date]]),"")</f>
        <v>7.1656793129898075E-2</v>
      </c>
      <c r="Y1685">
        <f>IFERROR(AVERAGEIFS(tbl_FB[HR8090 Pct],tbl_FB[[Athlete name]:[Athlete name]],tbl_MAIN[[#This Row],[Player.Name]],tbl_FB[[Date2]:[Date2]],tbl_MAIN[[#This Row],[Date]]),"")</f>
        <v>0.20138631383635475</v>
      </c>
      <c r="Z1685">
        <f>IFERROR(AVERAGEIFS(tbl_FB[HR Avg],tbl_FB[[Athlete name]:[Athlete name]],tbl_MAIN[[#This Row],[Player.Name]],tbl_FB[[Date2]:[Date2]],tbl_MAIN[[#This Row],[Date]]),"")</f>
        <v>148.02938842773438</v>
      </c>
      <c r="AA1685">
        <f>IFERROR(AVERAGEIFS(tbl_FB[HR Avg Pct],tbl_FB[[Athlete name]:[Athlete name]],tbl_MAIN[[#This Row],[Player.Name]],tbl_FB[[Date2]:[Date2]],tbl_MAIN[[#This Row],[Date]]),"")</f>
        <v>0.73</v>
      </c>
      <c r="AB1685"/>
      <c r="AC1685">
        <v>27</v>
      </c>
      <c r="AD1685">
        <v>12.572283333333333</v>
      </c>
      <c r="AE1685"/>
      <c r="AF1685">
        <v>88.005983333333333</v>
      </c>
      <c r="AG1685">
        <v>6</v>
      </c>
      <c r="AH1685">
        <v>1</v>
      </c>
      <c r="AI1685" s="1">
        <v>43757</v>
      </c>
      <c r="AJ1685" s="5">
        <v>9</v>
      </c>
      <c r="AK1685" s="5">
        <v>9</v>
      </c>
      <c r="AL1685" s="5">
        <v>9</v>
      </c>
      <c r="AM1685" s="5">
        <v>9</v>
      </c>
      <c r="AN1685" s="5">
        <v>9</v>
      </c>
      <c r="AO1685" s="5">
        <v>9</v>
      </c>
      <c r="AP1685" s="5">
        <v>10</v>
      </c>
      <c r="AQ1685" s="5">
        <v>10</v>
      </c>
      <c r="AR1685" s="5">
        <v>47</v>
      </c>
      <c r="AS1685" s="5">
        <v>-2</v>
      </c>
      <c r="AT1685" s="5">
        <v>-3</v>
      </c>
      <c r="AU1685" s="5">
        <v>-3</v>
      </c>
      <c r="AV1685" s="5">
        <v>-2</v>
      </c>
      <c r="AW1685" s="5">
        <v>-2</v>
      </c>
      <c r="AX1685" s="5">
        <v>-3</v>
      </c>
      <c r="AY1685" s="5">
        <v>-15</v>
      </c>
      <c r="AZ1685" s="5">
        <v>0</v>
      </c>
      <c r="BA1685" s="5">
        <v>0</v>
      </c>
      <c r="BB1685" s="5">
        <v>-1</v>
      </c>
      <c r="BC1685" s="5">
        <v>-1</v>
      </c>
      <c r="BD1685" s="5">
        <v>0</v>
      </c>
      <c r="BE1685" s="5">
        <v>0</v>
      </c>
      <c r="BF1685" s="5">
        <v>-2</v>
      </c>
      <c r="BG1685" s="5">
        <v>41.142857142857146</v>
      </c>
      <c r="BH1685" s="5">
        <v>3632</v>
      </c>
    </row>
    <row r="1686" spans="1:60" x14ac:dyDescent="0.35">
      <c r="A1686" t="s">
        <v>11</v>
      </c>
      <c r="B1686">
        <v>12</v>
      </c>
      <c r="C1686">
        <v>1</v>
      </c>
      <c r="D1686" s="1">
        <v>43764</v>
      </c>
      <c r="E1686">
        <v>2</v>
      </c>
      <c r="F1686">
        <v>4</v>
      </c>
      <c r="G1686">
        <v>4</v>
      </c>
      <c r="I1686" t="s">
        <v>25</v>
      </c>
      <c r="J1686" t="s">
        <v>25</v>
      </c>
      <c r="K1686" t="s">
        <v>25</v>
      </c>
      <c r="L1686" t="s">
        <v>25</v>
      </c>
      <c r="M1686" t="s">
        <v>25</v>
      </c>
      <c r="N1686" t="s">
        <v>25</v>
      </c>
      <c r="O1686" t="s">
        <v>25</v>
      </c>
      <c r="P1686" t="str">
        <f>IFERROR(AVERAGEIFS(tbl_FB[HR60 Zone],tbl_FB[[Athlete name]:[Athlete name]],tbl_MAIN[[#This Row],[Player.Name]],tbl_FB[[Date2]:[Date2]],tbl_MAIN[[#This Row],[Date]]),"")</f>
        <v/>
      </c>
      <c r="Q1686" t="str">
        <f>IFERROR(AVERAGEIFS(tbl_FB[HR70 Zone],tbl_FB[[Athlete name]:[Athlete name]],tbl_MAIN[[#This Row],[Player.Name]],tbl_FB[[Date2]:[Date2]],tbl_MAIN[[#This Row],[Date]]),"")</f>
        <v/>
      </c>
      <c r="R1686" t="str">
        <f>IFERROR(AVERAGEIFS(tbl_FB[HR80 Zone],tbl_FB[[Athlete name]:[Athlete name]],tbl_MAIN[[#This Row],[Player.Name]],tbl_FB[[Date2]:[Date2]],tbl_MAIN[[#This Row],[Date]]),"")</f>
        <v/>
      </c>
      <c r="S1686" t="str">
        <f>IFERROR(AVERAGEIFS(tbl_FB[HR90 Zone],tbl_FB[[Athlete name]:[Athlete name]],tbl_MAIN[[#This Row],[Player.Name]],tbl_FB[[Date2]:[Date2]],tbl_MAIN[[#This Row],[Date]]),"")</f>
        <v/>
      </c>
      <c r="T1686" t="str">
        <f>IFERROR(AVERAGEIFS(tbl_FB[HR8090 Zone],tbl_FB[[Athlete name]:[Athlete name]],tbl_MAIN[[#This Row],[Player.Name]],tbl_FB[[Date2]:[Date2]],tbl_MAIN[[#This Row],[Date]]),"")</f>
        <v/>
      </c>
      <c r="U1686" t="str">
        <f>IFERROR(AVERAGEIFS(tbl_FB[HR60 Pct],tbl_FB[[Athlete name]:[Athlete name]],tbl_MAIN[[#This Row],[Player.Name]],tbl_FB[[Date2]:[Date2]],tbl_MAIN[[#This Row],[Date]]),"")</f>
        <v/>
      </c>
      <c r="V1686" t="str">
        <f>IFERROR(AVERAGEIFS(tbl_FB[HR70 Pct],tbl_FB[[Athlete name]:[Athlete name]],tbl_MAIN[[#This Row],[Player.Name]],tbl_FB[[Date2]:[Date2]],tbl_MAIN[[#This Row],[Date]]),"")</f>
        <v/>
      </c>
      <c r="W1686" t="str">
        <f>IFERROR(AVERAGEIFS(tbl_FB[HR80 Pct],tbl_FB[[Athlete name]:[Athlete name]],tbl_MAIN[[#This Row],[Player.Name]],tbl_FB[[Date2]:[Date2]],tbl_MAIN[[#This Row],[Date]]),"")</f>
        <v/>
      </c>
      <c r="X1686" t="str">
        <f>IFERROR(AVERAGEIFS(tbl_FB[HR90 Pct],tbl_FB[[Athlete name]:[Athlete name]],tbl_MAIN[[#This Row],[Player.Name]],tbl_FB[[Date2]:[Date2]],tbl_MAIN[[#This Row],[Date]]),"")</f>
        <v/>
      </c>
      <c r="Y1686" t="str">
        <f>IFERROR(AVERAGEIFS(tbl_FB[HR8090 Pct],tbl_FB[[Athlete name]:[Athlete name]],tbl_MAIN[[#This Row],[Player.Name]],tbl_FB[[Date2]:[Date2]],tbl_MAIN[[#This Row],[Date]]),"")</f>
        <v/>
      </c>
      <c r="Z1686" t="str">
        <f>IFERROR(AVERAGEIFS(tbl_FB[HR Avg],tbl_FB[[Athlete name]:[Athlete name]],tbl_MAIN[[#This Row],[Player.Name]],tbl_FB[[Date2]:[Date2]],tbl_MAIN[[#This Row],[Date]]),"")</f>
        <v/>
      </c>
      <c r="AA1686" t="str">
        <f>IFERROR(AVERAGEIFS(tbl_FB[HR Avg Pct],tbl_FB[[Athlete name]:[Athlete name]],tbl_MAIN[[#This Row],[Player.Name]],tbl_FB[[Date2]:[Date2]],tbl_MAIN[[#This Row],[Date]]),"")</f>
        <v/>
      </c>
      <c r="AB1686"/>
      <c r="AC1686"/>
      <c r="AD1686" t="s">
        <v>25</v>
      </c>
      <c r="AE1686"/>
      <c r="AF1686" t="s">
        <v>25</v>
      </c>
      <c r="AG1686" t="s">
        <v>25</v>
      </c>
      <c r="AH1686" t="s">
        <v>25</v>
      </c>
      <c r="AI1686" s="1" t="s">
        <v>25</v>
      </c>
      <c r="AJ1686" s="5" t="s">
        <v>25</v>
      </c>
      <c r="AK1686" s="5" t="s">
        <v>25</v>
      </c>
      <c r="AL1686" s="5">
        <v>7</v>
      </c>
      <c r="AM1686" s="5">
        <v>6</v>
      </c>
      <c r="AN1686" s="5">
        <v>6</v>
      </c>
      <c r="AO1686" s="5">
        <v>7</v>
      </c>
      <c r="AP1686" s="5">
        <v>8</v>
      </c>
      <c r="AQ1686" s="5">
        <v>7</v>
      </c>
      <c r="AR1686" s="5">
        <v>34</v>
      </c>
      <c r="AS1686" s="5">
        <v>2</v>
      </c>
      <c r="AT1686" s="5">
        <v>3</v>
      </c>
      <c r="AU1686" s="5">
        <v>2</v>
      </c>
      <c r="AV1686" s="5">
        <v>1</v>
      </c>
      <c r="AW1686" s="5">
        <v>2</v>
      </c>
      <c r="AX1686" s="5">
        <v>3</v>
      </c>
      <c r="AY1686" s="5">
        <v>13</v>
      </c>
      <c r="AZ1686" s="5">
        <v>0</v>
      </c>
      <c r="BA1686" s="5">
        <v>0</v>
      </c>
      <c r="BB1686" s="5">
        <v>1</v>
      </c>
      <c r="BC1686" s="5">
        <v>2</v>
      </c>
      <c r="BD1686" s="5">
        <v>0</v>
      </c>
      <c r="BE1686" s="5">
        <v>1</v>
      </c>
      <c r="BF1686" s="5">
        <v>4</v>
      </c>
      <c r="BG1686" s="5">
        <v>40.714285714285715</v>
      </c>
      <c r="BH1686" s="5">
        <v>3632</v>
      </c>
    </row>
    <row r="1687" spans="1:60" x14ac:dyDescent="0.35">
      <c r="A1687" t="s">
        <v>11</v>
      </c>
      <c r="B1687">
        <v>12</v>
      </c>
      <c r="C1687">
        <v>1</v>
      </c>
      <c r="D1687" s="1">
        <v>43765</v>
      </c>
      <c r="E1687">
        <v>1</v>
      </c>
      <c r="F1687">
        <v>4</v>
      </c>
      <c r="G1687">
        <v>8</v>
      </c>
      <c r="H1687">
        <v>90</v>
      </c>
      <c r="I1687">
        <v>720</v>
      </c>
      <c r="J1687" t="s">
        <v>25</v>
      </c>
      <c r="K1687" t="s">
        <v>25</v>
      </c>
      <c r="L1687" t="s">
        <v>25</v>
      </c>
      <c r="M1687" t="s">
        <v>25</v>
      </c>
      <c r="N1687" t="s">
        <v>25</v>
      </c>
      <c r="O1687" t="s">
        <v>25</v>
      </c>
      <c r="P1687" t="str">
        <f>IFERROR(AVERAGEIFS(tbl_FB[HR60 Zone],tbl_FB[[Athlete name]:[Athlete name]],tbl_MAIN[[#This Row],[Player.Name]],tbl_FB[[Date2]:[Date2]],tbl_MAIN[[#This Row],[Date]]),"")</f>
        <v/>
      </c>
      <c r="Q1687" t="str">
        <f>IFERROR(AVERAGEIFS(tbl_FB[HR70 Zone],tbl_FB[[Athlete name]:[Athlete name]],tbl_MAIN[[#This Row],[Player.Name]],tbl_FB[[Date2]:[Date2]],tbl_MAIN[[#This Row],[Date]]),"")</f>
        <v/>
      </c>
      <c r="R1687" t="str">
        <f>IFERROR(AVERAGEIFS(tbl_FB[HR80 Zone],tbl_FB[[Athlete name]:[Athlete name]],tbl_MAIN[[#This Row],[Player.Name]],tbl_FB[[Date2]:[Date2]],tbl_MAIN[[#This Row],[Date]]),"")</f>
        <v/>
      </c>
      <c r="S1687" t="str">
        <f>IFERROR(AVERAGEIFS(tbl_FB[HR90 Zone],tbl_FB[[Athlete name]:[Athlete name]],tbl_MAIN[[#This Row],[Player.Name]],tbl_FB[[Date2]:[Date2]],tbl_MAIN[[#This Row],[Date]]),"")</f>
        <v/>
      </c>
      <c r="T1687" t="str">
        <f>IFERROR(AVERAGEIFS(tbl_FB[HR8090 Zone],tbl_FB[[Athlete name]:[Athlete name]],tbl_MAIN[[#This Row],[Player.Name]],tbl_FB[[Date2]:[Date2]],tbl_MAIN[[#This Row],[Date]]),"")</f>
        <v/>
      </c>
      <c r="U1687" t="str">
        <f>IFERROR(AVERAGEIFS(tbl_FB[HR60 Pct],tbl_FB[[Athlete name]:[Athlete name]],tbl_MAIN[[#This Row],[Player.Name]],tbl_FB[[Date2]:[Date2]],tbl_MAIN[[#This Row],[Date]]),"")</f>
        <v/>
      </c>
      <c r="V1687" t="str">
        <f>IFERROR(AVERAGEIFS(tbl_FB[HR70 Pct],tbl_FB[[Athlete name]:[Athlete name]],tbl_MAIN[[#This Row],[Player.Name]],tbl_FB[[Date2]:[Date2]],tbl_MAIN[[#This Row],[Date]]),"")</f>
        <v/>
      </c>
      <c r="W1687" t="str">
        <f>IFERROR(AVERAGEIFS(tbl_FB[HR80 Pct],tbl_FB[[Athlete name]:[Athlete name]],tbl_MAIN[[#This Row],[Player.Name]],tbl_FB[[Date2]:[Date2]],tbl_MAIN[[#This Row],[Date]]),"")</f>
        <v/>
      </c>
      <c r="X1687" t="str">
        <f>IFERROR(AVERAGEIFS(tbl_FB[HR90 Pct],tbl_FB[[Athlete name]:[Athlete name]],tbl_MAIN[[#This Row],[Player.Name]],tbl_FB[[Date2]:[Date2]],tbl_MAIN[[#This Row],[Date]]),"")</f>
        <v/>
      </c>
      <c r="Y1687" t="str">
        <f>IFERROR(AVERAGEIFS(tbl_FB[HR8090 Pct],tbl_FB[[Athlete name]:[Athlete name]],tbl_MAIN[[#This Row],[Player.Name]],tbl_FB[[Date2]:[Date2]],tbl_MAIN[[#This Row],[Date]]),"")</f>
        <v/>
      </c>
      <c r="Z1687" t="str">
        <f>IFERROR(AVERAGEIFS(tbl_FB[HR Avg],tbl_FB[[Athlete name]:[Athlete name]],tbl_MAIN[[#This Row],[Player.Name]],tbl_FB[[Date2]:[Date2]],tbl_MAIN[[#This Row],[Date]]),"")</f>
        <v/>
      </c>
      <c r="AA1687" t="str">
        <f>IFERROR(AVERAGEIFS(tbl_FB[HR Avg Pct],tbl_FB[[Athlete name]:[Athlete name]],tbl_MAIN[[#This Row],[Player.Name]],tbl_FB[[Date2]:[Date2]],tbl_MAIN[[#This Row],[Date]]),"")</f>
        <v/>
      </c>
      <c r="AB1687"/>
      <c r="AC1687">
        <v>25</v>
      </c>
      <c r="AD1687">
        <v>18.850000000000001</v>
      </c>
      <c r="AE1687"/>
      <c r="AF1687">
        <v>150.80000000000001</v>
      </c>
      <c r="AG1687">
        <v>2</v>
      </c>
      <c r="AH1687">
        <v>2</v>
      </c>
      <c r="AI1687" s="1">
        <v>43763</v>
      </c>
      <c r="AJ1687" s="5">
        <v>10</v>
      </c>
      <c r="AK1687" s="5">
        <v>6</v>
      </c>
      <c r="AL1687" s="5">
        <v>9</v>
      </c>
      <c r="AM1687" s="5">
        <v>9</v>
      </c>
      <c r="AN1687" s="5">
        <v>8</v>
      </c>
      <c r="AO1687" s="5">
        <v>8</v>
      </c>
      <c r="AP1687" s="5">
        <v>10</v>
      </c>
      <c r="AQ1687" s="5">
        <v>10</v>
      </c>
      <c r="AR1687" s="5">
        <v>45</v>
      </c>
      <c r="AS1687" s="5">
        <v>-2</v>
      </c>
      <c r="AT1687" s="5">
        <v>-3</v>
      </c>
      <c r="AU1687" s="5">
        <v>-1</v>
      </c>
      <c r="AV1687" s="5">
        <v>1</v>
      </c>
      <c r="AW1687" s="5">
        <v>-2</v>
      </c>
      <c r="AX1687" s="5">
        <v>-2</v>
      </c>
      <c r="AY1687" s="5">
        <v>-9</v>
      </c>
      <c r="AZ1687" s="5">
        <v>-2</v>
      </c>
      <c r="BA1687" s="5">
        <v>0</v>
      </c>
      <c r="BB1687" s="5">
        <v>0</v>
      </c>
      <c r="BC1687" s="5">
        <v>1</v>
      </c>
      <c r="BD1687" s="5">
        <v>-1</v>
      </c>
      <c r="BE1687" s="5">
        <v>0</v>
      </c>
      <c r="BF1687" s="5">
        <v>-2</v>
      </c>
      <c r="BG1687" s="5">
        <v>42</v>
      </c>
      <c r="BH1687" s="5">
        <v>3632</v>
      </c>
    </row>
    <row r="1688" spans="1:60" x14ac:dyDescent="0.35">
      <c r="A1688" t="s">
        <v>11</v>
      </c>
      <c r="B1688">
        <v>12</v>
      </c>
      <c r="C1688">
        <v>1</v>
      </c>
      <c r="D1688" s="1">
        <v>43766</v>
      </c>
      <c r="E1688">
        <v>3</v>
      </c>
      <c r="F1688" t="s">
        <v>25</v>
      </c>
      <c r="G1688" t="s">
        <v>25</v>
      </c>
      <c r="H1688" t="s">
        <v>25</v>
      </c>
      <c r="I1688" t="s">
        <v>25</v>
      </c>
      <c r="J1688" t="s">
        <v>25</v>
      </c>
      <c r="K1688" t="s">
        <v>25</v>
      </c>
      <c r="L1688" t="s">
        <v>25</v>
      </c>
      <c r="M1688" t="s">
        <v>25</v>
      </c>
      <c r="N1688" t="s">
        <v>25</v>
      </c>
      <c r="O1688" t="s">
        <v>25</v>
      </c>
      <c r="P1688" t="str">
        <f>IFERROR(AVERAGEIFS(tbl_FB[HR60 Zone],tbl_FB[[Athlete name]:[Athlete name]],tbl_MAIN[[#This Row],[Player.Name]],tbl_FB[[Date2]:[Date2]],tbl_MAIN[[#This Row],[Date]]),"")</f>
        <v/>
      </c>
      <c r="Q1688" t="str">
        <f>IFERROR(AVERAGEIFS(tbl_FB[HR70 Zone],tbl_FB[[Athlete name]:[Athlete name]],tbl_MAIN[[#This Row],[Player.Name]],tbl_FB[[Date2]:[Date2]],tbl_MAIN[[#This Row],[Date]]),"")</f>
        <v/>
      </c>
      <c r="R1688" t="str">
        <f>IFERROR(AVERAGEIFS(tbl_FB[HR80 Zone],tbl_FB[[Athlete name]:[Athlete name]],tbl_MAIN[[#This Row],[Player.Name]],tbl_FB[[Date2]:[Date2]],tbl_MAIN[[#This Row],[Date]]),"")</f>
        <v/>
      </c>
      <c r="S1688" t="str">
        <f>IFERROR(AVERAGEIFS(tbl_FB[HR90 Zone],tbl_FB[[Athlete name]:[Athlete name]],tbl_MAIN[[#This Row],[Player.Name]],tbl_FB[[Date2]:[Date2]],tbl_MAIN[[#This Row],[Date]]),"")</f>
        <v/>
      </c>
      <c r="T1688" t="str">
        <f>IFERROR(AVERAGEIFS(tbl_FB[HR8090 Zone],tbl_FB[[Athlete name]:[Athlete name]],tbl_MAIN[[#This Row],[Player.Name]],tbl_FB[[Date2]:[Date2]],tbl_MAIN[[#This Row],[Date]]),"")</f>
        <v/>
      </c>
      <c r="U1688" t="str">
        <f>IFERROR(AVERAGEIFS(tbl_FB[HR60 Pct],tbl_FB[[Athlete name]:[Athlete name]],tbl_MAIN[[#This Row],[Player.Name]],tbl_FB[[Date2]:[Date2]],tbl_MAIN[[#This Row],[Date]]),"")</f>
        <v/>
      </c>
      <c r="V1688" t="str">
        <f>IFERROR(AVERAGEIFS(tbl_FB[HR70 Pct],tbl_FB[[Athlete name]:[Athlete name]],tbl_MAIN[[#This Row],[Player.Name]],tbl_FB[[Date2]:[Date2]],tbl_MAIN[[#This Row],[Date]]),"")</f>
        <v/>
      </c>
      <c r="W1688" t="str">
        <f>IFERROR(AVERAGEIFS(tbl_FB[HR80 Pct],tbl_FB[[Athlete name]:[Athlete name]],tbl_MAIN[[#This Row],[Player.Name]],tbl_FB[[Date2]:[Date2]],tbl_MAIN[[#This Row],[Date]]),"")</f>
        <v/>
      </c>
      <c r="X1688" t="str">
        <f>IFERROR(AVERAGEIFS(tbl_FB[HR90 Pct],tbl_FB[[Athlete name]:[Athlete name]],tbl_MAIN[[#This Row],[Player.Name]],tbl_FB[[Date2]:[Date2]],tbl_MAIN[[#This Row],[Date]]),"")</f>
        <v/>
      </c>
      <c r="Y1688" t="str">
        <f>IFERROR(AVERAGEIFS(tbl_FB[HR8090 Pct],tbl_FB[[Athlete name]:[Athlete name]],tbl_MAIN[[#This Row],[Player.Name]],tbl_FB[[Date2]:[Date2]],tbl_MAIN[[#This Row],[Date]]),"")</f>
        <v/>
      </c>
      <c r="Z1688" t="str">
        <f>IFERROR(AVERAGEIFS(tbl_FB[HR Avg],tbl_FB[[Athlete name]:[Athlete name]],tbl_MAIN[[#This Row],[Player.Name]],tbl_FB[[Date2]:[Date2]],tbl_MAIN[[#This Row],[Date]]),"")</f>
        <v/>
      </c>
      <c r="AA1688" t="str">
        <f>IFERROR(AVERAGEIFS(tbl_FB[HR Avg Pct],tbl_FB[[Athlete name]:[Athlete name]],tbl_MAIN[[#This Row],[Player.Name]],tbl_FB[[Date2]:[Date2]],tbl_MAIN[[#This Row],[Date]]),"")</f>
        <v/>
      </c>
      <c r="AB1688"/>
      <c r="AC1688"/>
      <c r="AD1688" t="s">
        <v>25</v>
      </c>
      <c r="AE1688"/>
      <c r="AF1688" t="s">
        <v>25</v>
      </c>
      <c r="AG1688" t="s">
        <v>25</v>
      </c>
      <c r="AH1688" t="s">
        <v>25</v>
      </c>
      <c r="AI1688" s="1" t="s">
        <v>25</v>
      </c>
      <c r="AJ1688" s="5" t="s">
        <v>25</v>
      </c>
      <c r="AK1688" s="5" t="s">
        <v>25</v>
      </c>
      <c r="AL1688" s="5">
        <v>7</v>
      </c>
      <c r="AM1688" s="5">
        <v>6</v>
      </c>
      <c r="AN1688" s="5">
        <v>7</v>
      </c>
      <c r="AO1688" s="5">
        <v>9</v>
      </c>
      <c r="AP1688" s="5">
        <v>8</v>
      </c>
      <c r="AQ1688" s="5">
        <v>8</v>
      </c>
      <c r="AR1688" s="5">
        <v>38</v>
      </c>
      <c r="AS1688" s="5">
        <v>0</v>
      </c>
      <c r="AT1688" s="5">
        <v>3</v>
      </c>
      <c r="AU1688" s="5">
        <v>1</v>
      </c>
      <c r="AV1688" s="5">
        <v>0</v>
      </c>
      <c r="AW1688" s="5">
        <v>1</v>
      </c>
      <c r="AX1688" s="5">
        <v>2</v>
      </c>
      <c r="AY1688" s="5">
        <v>7</v>
      </c>
      <c r="AZ1688" s="5">
        <v>2</v>
      </c>
      <c r="BA1688" s="5">
        <v>3</v>
      </c>
      <c r="BB1688" s="5">
        <v>1</v>
      </c>
      <c r="BC1688" s="5">
        <v>1</v>
      </c>
      <c r="BD1688" s="5">
        <v>1</v>
      </c>
      <c r="BE1688" s="5">
        <v>0</v>
      </c>
      <c r="BF1688" s="5">
        <v>8</v>
      </c>
      <c r="BG1688" s="5">
        <v>41.571428571428569</v>
      </c>
      <c r="BH1688" s="5">
        <v>3632</v>
      </c>
    </row>
    <row r="1689" spans="1:60" x14ac:dyDescent="0.35">
      <c r="A1689" t="s">
        <v>11</v>
      </c>
      <c r="B1689">
        <v>12</v>
      </c>
      <c r="C1689">
        <v>1</v>
      </c>
      <c r="D1689" s="1">
        <v>43767</v>
      </c>
      <c r="E1689">
        <v>2</v>
      </c>
      <c r="F1689">
        <v>4</v>
      </c>
      <c r="G1689">
        <v>5</v>
      </c>
      <c r="H1689">
        <v>60</v>
      </c>
      <c r="I1689">
        <v>300</v>
      </c>
      <c r="J1689">
        <v>89.219207763671875</v>
      </c>
      <c r="K1689">
        <v>76.881366666666665</v>
      </c>
      <c r="L1689">
        <v>60.79510498046875</v>
      </c>
      <c r="M1689">
        <v>27.420501708984375</v>
      </c>
      <c r="N1689">
        <v>11.478836059570313</v>
      </c>
      <c r="O1689">
        <v>0</v>
      </c>
      <c r="P1689">
        <f>IFERROR(AVERAGEIFS(tbl_FB[HR60 Zone],tbl_FB[[Athlete name]:[Athlete name]],tbl_MAIN[[#This Row],[Player.Name]],tbl_FB[[Date2]:[Date2]],tbl_MAIN[[#This Row],[Date]]),"")</f>
        <v>33.374603271484375</v>
      </c>
      <c r="Q1689">
        <f>IFERROR(AVERAGEIFS(tbl_FB[HR70 Zone],tbl_FB[[Athlete name]:[Athlete name]],tbl_MAIN[[#This Row],[Player.Name]],tbl_FB[[Date2]:[Date2]],tbl_MAIN[[#This Row],[Date]]),"")</f>
        <v>15.941665649414063</v>
      </c>
      <c r="R1689">
        <f>IFERROR(AVERAGEIFS(tbl_FB[HR80 Zone],tbl_FB[[Athlete name]:[Athlete name]],tbl_MAIN[[#This Row],[Player.Name]],tbl_FB[[Date2]:[Date2]],tbl_MAIN[[#This Row],[Date]]),"")</f>
        <v>11.478836059570313</v>
      </c>
      <c r="S1689">
        <f>IFERROR(AVERAGEIFS(tbl_FB[HR90 Zone],tbl_FB[[Athlete name]:[Athlete name]],tbl_MAIN[[#This Row],[Player.Name]],tbl_FB[[Date2]:[Date2]],tbl_MAIN[[#This Row],[Date]]),"")</f>
        <v>0</v>
      </c>
      <c r="T1689">
        <f>IFERROR(AVERAGEIFS(tbl_FB[HR8090 Zone],tbl_FB[[Athlete name]:[Athlete name]],tbl_MAIN[[#This Row],[Player.Name]],tbl_FB[[Date2]:[Date2]],tbl_MAIN[[#This Row],[Date]]),"")</f>
        <v>11.478836059570313</v>
      </c>
      <c r="U1689">
        <f>IFERROR(AVERAGEIFS(tbl_FB[HR60 Pct],tbl_FB[[Athlete name]:[Athlete name]],tbl_MAIN[[#This Row],[Player.Name]],tbl_FB[[Date2]:[Date2]],tbl_MAIN[[#This Row],[Date]]),"")</f>
        <v>0.4341052288545561</v>
      </c>
      <c r="V1689">
        <f>IFERROR(AVERAGEIFS(tbl_FB[HR70 Pct],tbl_FB[[Athlete name]:[Athlete name]],tbl_MAIN[[#This Row],[Player.Name]],tbl_FB[[Date2]:[Date2]],tbl_MAIN[[#This Row],[Date]]),"")</f>
        <v>0.20735408774055866</v>
      </c>
      <c r="W1689">
        <f>IFERROR(AVERAGEIFS(tbl_FB[HR80 Pct],tbl_FB[[Athlete name]:[Athlete name]],tbl_MAIN[[#This Row],[Player.Name]],tbl_FB[[Date2]:[Date2]],tbl_MAIN[[#This Row],[Date]]),"")</f>
        <v>0.14930582737087547</v>
      </c>
      <c r="X1689">
        <f>IFERROR(AVERAGEIFS(tbl_FB[HR90 Pct],tbl_FB[[Athlete name]:[Athlete name]],tbl_MAIN[[#This Row],[Player.Name]],tbl_FB[[Date2]:[Date2]],tbl_MAIN[[#This Row],[Date]]),"")</f>
        <v>0</v>
      </c>
      <c r="Y1689">
        <f>IFERROR(AVERAGEIFS(tbl_FB[HR8090 Pct],tbl_FB[[Athlete name]:[Athlete name]],tbl_MAIN[[#This Row],[Player.Name]],tbl_FB[[Date2]:[Date2]],tbl_MAIN[[#This Row],[Date]]),"")</f>
        <v>0.14930582737087547</v>
      </c>
      <c r="Z1689">
        <f>IFERROR(AVERAGEIFS(tbl_FB[HR Avg],tbl_FB[[Athlete name]:[Athlete name]],tbl_MAIN[[#This Row],[Player.Name]],tbl_FB[[Date2]:[Date2]],tbl_MAIN[[#This Row],[Date]]),"")</f>
        <v>135.71209716796875</v>
      </c>
      <c r="AA1689">
        <f>IFERROR(AVERAGEIFS(tbl_FB[HR Avg Pct],tbl_FB[[Athlete name]:[Athlete name]],tbl_MAIN[[#This Row],[Player.Name]],tbl_FB[[Date2]:[Date2]],tbl_MAIN[[#This Row],[Date]]),"")</f>
        <v>0.67</v>
      </c>
      <c r="AB1689"/>
      <c r="AC1689"/>
      <c r="AD1689" t="s">
        <v>25</v>
      </c>
      <c r="AE1689"/>
      <c r="AF1689" t="s">
        <v>25</v>
      </c>
      <c r="AG1689" t="s">
        <v>25</v>
      </c>
      <c r="AH1689" t="s">
        <v>25</v>
      </c>
      <c r="AI1689" s="1" t="s">
        <v>25</v>
      </c>
      <c r="AJ1689" s="5" t="s">
        <v>25</v>
      </c>
      <c r="AK1689" s="5" t="s">
        <v>25</v>
      </c>
      <c r="AL1689" s="5">
        <v>7</v>
      </c>
      <c r="AM1689" s="5">
        <v>9</v>
      </c>
      <c r="AN1689" s="5">
        <v>8</v>
      </c>
      <c r="AO1689" s="5">
        <v>9</v>
      </c>
      <c r="AP1689" s="5">
        <v>9</v>
      </c>
      <c r="AQ1689" s="5">
        <v>10</v>
      </c>
      <c r="AR1689" s="5">
        <v>45</v>
      </c>
      <c r="AS1689" s="5">
        <v>2</v>
      </c>
      <c r="AT1689" s="5">
        <v>0</v>
      </c>
      <c r="AU1689" s="5">
        <v>0</v>
      </c>
      <c r="AV1689" s="5">
        <v>1</v>
      </c>
      <c r="AW1689" s="5">
        <v>0</v>
      </c>
      <c r="AX1689" s="5">
        <v>-2</v>
      </c>
      <c r="AY1689" s="5">
        <v>1</v>
      </c>
      <c r="AZ1689" s="5">
        <v>1</v>
      </c>
      <c r="BA1689" s="5">
        <v>-1</v>
      </c>
      <c r="BB1689" s="5">
        <v>0</v>
      </c>
      <c r="BC1689" s="5">
        <v>0</v>
      </c>
      <c r="BD1689" s="5">
        <v>0</v>
      </c>
      <c r="BE1689" s="5">
        <v>-2</v>
      </c>
      <c r="BF1689" s="5">
        <v>-2</v>
      </c>
      <c r="BG1689" s="5">
        <v>42.285714285714285</v>
      </c>
      <c r="BH1689" s="5">
        <v>3632</v>
      </c>
    </row>
    <row r="1690" spans="1:60" x14ac:dyDescent="0.35">
      <c r="A1690" t="s">
        <v>11</v>
      </c>
      <c r="B1690">
        <v>12</v>
      </c>
      <c r="C1690">
        <v>1</v>
      </c>
      <c r="D1690" s="1">
        <v>43768</v>
      </c>
      <c r="E1690">
        <v>2</v>
      </c>
      <c r="F1690">
        <v>4</v>
      </c>
      <c r="G1690">
        <v>6</v>
      </c>
      <c r="H1690">
        <v>80</v>
      </c>
      <c r="I1690">
        <v>480</v>
      </c>
      <c r="J1690">
        <v>89.423873901367188</v>
      </c>
      <c r="K1690">
        <v>90.7</v>
      </c>
      <c r="L1690">
        <v>52.086807250976563</v>
      </c>
      <c r="M1690">
        <v>26.315948486328125</v>
      </c>
      <c r="N1690">
        <v>13.989089965820311</v>
      </c>
      <c r="O1690">
        <v>0.3374786376953125</v>
      </c>
      <c r="P1690">
        <f>IFERROR(AVERAGEIFS(tbl_FB[HR60 Zone],tbl_FB[[Athlete name]:[Athlete name]],tbl_MAIN[[#This Row],[Player.Name]],tbl_FB[[Date2]:[Date2]],tbl_MAIN[[#This Row],[Date]]),"")</f>
        <v>25.770858764648438</v>
      </c>
      <c r="Q1690">
        <f>IFERROR(AVERAGEIFS(tbl_FB[HR70 Zone],tbl_FB[[Athlete name]:[Athlete name]],tbl_MAIN[[#This Row],[Player.Name]],tbl_FB[[Date2]:[Date2]],tbl_MAIN[[#This Row],[Date]]),"")</f>
        <v>12.326858520507813</v>
      </c>
      <c r="R1690">
        <f>IFERROR(AVERAGEIFS(tbl_FB[HR80 Zone],tbl_FB[[Athlete name]:[Athlete name]],tbl_MAIN[[#This Row],[Player.Name]],tbl_FB[[Date2]:[Date2]],tbl_MAIN[[#This Row],[Date]]),"")</f>
        <v>13.651611328124998</v>
      </c>
      <c r="S1690">
        <f>IFERROR(AVERAGEIFS(tbl_FB[HR90 Zone],tbl_FB[[Athlete name]:[Athlete name]],tbl_MAIN[[#This Row],[Player.Name]],tbl_FB[[Date2]:[Date2]],tbl_MAIN[[#This Row],[Date]]),"")</f>
        <v>0.3374786376953125</v>
      </c>
      <c r="T1690">
        <f>IFERROR(AVERAGEIFS(tbl_FB[HR8090 Zone],tbl_FB[[Athlete name]:[Athlete name]],tbl_MAIN[[#This Row],[Player.Name]],tbl_FB[[Date2]:[Date2]],tbl_MAIN[[#This Row],[Date]]),"")</f>
        <v>13.989089965820311</v>
      </c>
      <c r="U1690">
        <f>IFERROR(AVERAGEIFS(tbl_FB[HR60 Pct],tbl_FB[[Athlete name]:[Athlete name]],tbl_MAIN[[#This Row],[Player.Name]],tbl_FB[[Date2]:[Date2]],tbl_MAIN[[#This Row],[Date]]),"")</f>
        <v>0.28413295220119555</v>
      </c>
      <c r="V1690">
        <f>IFERROR(AVERAGEIFS(tbl_FB[HR70 Pct],tbl_FB[[Athlete name]:[Athlete name]],tbl_MAIN[[#This Row],[Player.Name]],tbl_FB[[Date2]:[Date2]],tbl_MAIN[[#This Row],[Date]]),"")</f>
        <v>0.13590803219964512</v>
      </c>
      <c r="W1690">
        <f>IFERROR(AVERAGEIFS(tbl_FB[HR80 Pct],tbl_FB[[Athlete name]:[Athlete name]],tbl_MAIN[[#This Row],[Player.Name]],tbl_FB[[Date2]:[Date2]],tbl_MAIN[[#This Row],[Date]]),"")</f>
        <v>0.15051390659454242</v>
      </c>
      <c r="X1690">
        <f>IFERROR(AVERAGEIFS(tbl_FB[HR90 Pct],tbl_FB[[Athlete name]:[Athlete name]],tbl_MAIN[[#This Row],[Player.Name]],tbl_FB[[Date2]:[Date2]],tbl_MAIN[[#This Row],[Date]]),"")</f>
        <v>3.7208229073353084E-3</v>
      </c>
      <c r="Y1690">
        <f>IFERROR(AVERAGEIFS(tbl_FB[HR8090 Pct],tbl_FB[[Athlete name]:[Athlete name]],tbl_MAIN[[#This Row],[Player.Name]],tbl_FB[[Date2]:[Date2]],tbl_MAIN[[#This Row],[Date]]),"")</f>
        <v>0.15423472950187772</v>
      </c>
      <c r="Z1690">
        <f>IFERROR(AVERAGEIFS(tbl_FB[HR Avg],tbl_FB[[Athlete name]:[Athlete name]],tbl_MAIN[[#This Row],[Player.Name]],tbl_FB[[Date2]:[Date2]],tbl_MAIN[[#This Row],[Date]]),"")</f>
        <v>128.6202392578125</v>
      </c>
      <c r="AA1690">
        <f>IFERROR(AVERAGEIFS(tbl_FB[HR Avg Pct],tbl_FB[[Athlete name]:[Athlete name]],tbl_MAIN[[#This Row],[Player.Name]],tbl_FB[[Date2]:[Date2]],tbl_MAIN[[#This Row],[Date]]),"")</f>
        <v>0.64</v>
      </c>
      <c r="AB1690"/>
      <c r="AC1690"/>
      <c r="AD1690" t="s">
        <v>25</v>
      </c>
      <c r="AE1690"/>
      <c r="AF1690" t="s">
        <v>25</v>
      </c>
      <c r="AG1690" t="s">
        <v>25</v>
      </c>
      <c r="AH1690" t="s">
        <v>25</v>
      </c>
      <c r="AI1690" s="1" t="s">
        <v>25</v>
      </c>
      <c r="AJ1690" s="5" t="s">
        <v>25</v>
      </c>
      <c r="AK1690" s="5" t="s">
        <v>25</v>
      </c>
      <c r="AL1690" s="5">
        <v>9</v>
      </c>
      <c r="AM1690" s="5">
        <v>9</v>
      </c>
      <c r="AN1690" s="5">
        <v>8</v>
      </c>
      <c r="AO1690" s="5">
        <v>10</v>
      </c>
      <c r="AP1690" s="5">
        <v>9</v>
      </c>
      <c r="AQ1690" s="5">
        <v>8</v>
      </c>
      <c r="AR1690" s="5">
        <v>44</v>
      </c>
      <c r="AS1690" s="5">
        <v>-1</v>
      </c>
      <c r="AT1690" s="5">
        <v>-1</v>
      </c>
      <c r="AU1690" s="5">
        <v>0</v>
      </c>
      <c r="AV1690" s="5">
        <v>-1</v>
      </c>
      <c r="AW1690" s="5">
        <v>0</v>
      </c>
      <c r="AX1690" s="5">
        <v>0</v>
      </c>
      <c r="AY1690" s="5">
        <v>-3</v>
      </c>
      <c r="AZ1690" s="5">
        <v>0</v>
      </c>
      <c r="BA1690" s="5">
        <v>1</v>
      </c>
      <c r="BB1690" s="5">
        <v>0</v>
      </c>
      <c r="BC1690" s="5">
        <v>0</v>
      </c>
      <c r="BD1690" s="5">
        <v>1</v>
      </c>
      <c r="BE1690" s="5">
        <v>2</v>
      </c>
      <c r="BF1690" s="5">
        <v>4</v>
      </c>
      <c r="BG1690" s="5">
        <v>42.285714285714285</v>
      </c>
      <c r="BH1690" s="5">
        <v>3632</v>
      </c>
    </row>
    <row r="1691" spans="1:60" x14ac:dyDescent="0.35">
      <c r="A1691" t="s">
        <v>11</v>
      </c>
      <c r="B1691">
        <v>12</v>
      </c>
      <c r="C1691">
        <v>1</v>
      </c>
      <c r="D1691" s="1">
        <v>43769</v>
      </c>
      <c r="E1691">
        <v>2</v>
      </c>
      <c r="F1691">
        <v>4</v>
      </c>
      <c r="G1691">
        <v>5</v>
      </c>
      <c r="H1691">
        <v>90</v>
      </c>
      <c r="I1691">
        <v>450</v>
      </c>
      <c r="J1691">
        <v>84.218414306640625</v>
      </c>
      <c r="K1691">
        <v>97.156166666666664</v>
      </c>
      <c r="L1691">
        <v>53.107345581054688</v>
      </c>
      <c r="M1691">
        <v>17.9700927734375</v>
      </c>
      <c r="N1691">
        <v>8.6324005126953107</v>
      </c>
      <c r="O1691">
        <v>0.87017822265624989</v>
      </c>
      <c r="P1691">
        <f>IFERROR(AVERAGEIFS(tbl_FB[HR60 Zone],tbl_FB[[Athlete name]:[Athlete name]],tbl_MAIN[[#This Row],[Player.Name]],tbl_FB[[Date2]:[Date2]],tbl_MAIN[[#This Row],[Date]]),"")</f>
        <v>35.137252807617188</v>
      </c>
      <c r="Q1691">
        <f>IFERROR(AVERAGEIFS(tbl_FB[HR70 Zone],tbl_FB[[Athlete name]:[Athlete name]],tbl_MAIN[[#This Row],[Player.Name]],tbl_FB[[Date2]:[Date2]],tbl_MAIN[[#This Row],[Date]]),"")</f>
        <v>9.3376922607421875</v>
      </c>
      <c r="R1691">
        <f>IFERROR(AVERAGEIFS(tbl_FB[HR80 Zone],tbl_FB[[Athlete name]:[Athlete name]],tbl_MAIN[[#This Row],[Player.Name]],tbl_FB[[Date2]:[Date2]],tbl_MAIN[[#This Row],[Date]]),"")</f>
        <v>7.7622222900390616</v>
      </c>
      <c r="S1691">
        <f>IFERROR(AVERAGEIFS(tbl_FB[HR90 Zone],tbl_FB[[Athlete name]:[Athlete name]],tbl_MAIN[[#This Row],[Player.Name]],tbl_FB[[Date2]:[Date2]],tbl_MAIN[[#This Row],[Date]]),"")</f>
        <v>0.87017822265624989</v>
      </c>
      <c r="T1691">
        <f>IFERROR(AVERAGEIFS(tbl_FB[HR8090 Zone],tbl_FB[[Athlete name]:[Athlete name]],tbl_MAIN[[#This Row],[Player.Name]],tbl_FB[[Date2]:[Date2]],tbl_MAIN[[#This Row],[Date]]),"")</f>
        <v>8.6324005126953107</v>
      </c>
      <c r="U1691">
        <f>IFERROR(AVERAGEIFS(tbl_FB[HR60 Pct],tbl_FB[[Athlete name]:[Athlete name]],tbl_MAIN[[#This Row],[Player.Name]],tbl_FB[[Date2]:[Date2]],tbl_MAIN[[#This Row],[Date]]),"")</f>
        <v>0.36165746357788769</v>
      </c>
      <c r="V1691">
        <f>IFERROR(AVERAGEIFS(tbl_FB[HR70 Pct],tbl_FB[[Athlete name]:[Athlete name]],tbl_MAIN[[#This Row],[Player.Name]],tbl_FB[[Date2]:[Date2]],tbl_MAIN[[#This Row],[Date]]),"")</f>
        <v>9.6110134653407023E-2</v>
      </c>
      <c r="W1691">
        <f>IFERROR(AVERAGEIFS(tbl_FB[HR80 Pct],tbl_FB[[Athlete name]:[Athlete name]],tbl_MAIN[[#This Row],[Player.Name]],tbl_FB[[Date2]:[Date2]],tbl_MAIN[[#This Row],[Date]]),"")</f>
        <v>7.9894283156214774E-2</v>
      </c>
      <c r="X1691">
        <f>IFERROR(AVERAGEIFS(tbl_FB[HR90 Pct],tbl_FB[[Athlete name]:[Athlete name]],tbl_MAIN[[#This Row],[Player.Name]],tbl_FB[[Date2]:[Date2]],tbl_MAIN[[#This Row],[Date]]),"")</f>
        <v>8.9564898710109316E-3</v>
      </c>
      <c r="Y1691">
        <f>IFERROR(AVERAGEIFS(tbl_FB[HR8090 Pct],tbl_FB[[Athlete name]:[Athlete name]],tbl_MAIN[[#This Row],[Player.Name]],tbl_FB[[Date2]:[Date2]],tbl_MAIN[[#This Row],[Date]]),"")</f>
        <v>8.8850773027225702E-2</v>
      </c>
      <c r="Z1691">
        <f>IFERROR(AVERAGEIFS(tbl_FB[HR Avg],tbl_FB[[Athlete name]:[Athlete name]],tbl_MAIN[[#This Row],[Player.Name]],tbl_FB[[Date2]:[Date2]],tbl_MAIN[[#This Row],[Date]]),"")</f>
        <v>126.34248352050781</v>
      </c>
      <c r="AA1691">
        <f>IFERROR(AVERAGEIFS(tbl_FB[HR Avg Pct],tbl_FB[[Athlete name]:[Athlete name]],tbl_MAIN[[#This Row],[Player.Name]],tbl_FB[[Date2]:[Date2]],tbl_MAIN[[#This Row],[Date]]),"")</f>
        <v>0.62</v>
      </c>
      <c r="AB1691"/>
      <c r="AC1691"/>
      <c r="AD1691" t="s">
        <v>25</v>
      </c>
      <c r="AE1691"/>
      <c r="AF1691" t="s">
        <v>25</v>
      </c>
      <c r="AG1691" t="s">
        <v>25</v>
      </c>
      <c r="AH1691" t="s">
        <v>25</v>
      </c>
      <c r="AI1691" s="1" t="s">
        <v>25</v>
      </c>
      <c r="AJ1691" s="5" t="s">
        <v>25</v>
      </c>
      <c r="AK1691" s="5" t="s">
        <v>25</v>
      </c>
      <c r="AL1691" s="5">
        <v>8</v>
      </c>
      <c r="AM1691" s="5">
        <v>8</v>
      </c>
      <c r="AN1691" s="5">
        <v>8</v>
      </c>
      <c r="AO1691" s="5">
        <v>9</v>
      </c>
      <c r="AP1691" s="5">
        <v>9</v>
      </c>
      <c r="AQ1691" s="5">
        <v>8</v>
      </c>
      <c r="AR1691" s="5">
        <v>42</v>
      </c>
      <c r="AS1691" s="5">
        <v>1</v>
      </c>
      <c r="AT1691" s="5">
        <v>2</v>
      </c>
      <c r="AU1691" s="5">
        <v>0</v>
      </c>
      <c r="AV1691" s="5">
        <v>1</v>
      </c>
      <c r="AW1691" s="5">
        <v>1</v>
      </c>
      <c r="AX1691" s="5">
        <v>2</v>
      </c>
      <c r="AY1691" s="5">
        <v>7</v>
      </c>
      <c r="AZ1691" s="5">
        <v>-1</v>
      </c>
      <c r="BA1691" s="5">
        <v>-1</v>
      </c>
      <c r="BB1691" s="5">
        <v>-2</v>
      </c>
      <c r="BC1691" s="5">
        <v>-1</v>
      </c>
      <c r="BD1691" s="5">
        <v>1</v>
      </c>
      <c r="BE1691" s="5">
        <v>-1</v>
      </c>
      <c r="BF1691" s="5">
        <v>-5</v>
      </c>
      <c r="BG1691" s="5">
        <v>42.142857142857146</v>
      </c>
      <c r="BH1691" s="5">
        <v>3632</v>
      </c>
    </row>
    <row r="1692" spans="1:60" x14ac:dyDescent="0.35">
      <c r="A1692" t="s">
        <v>11</v>
      </c>
      <c r="B1692">
        <v>12</v>
      </c>
      <c r="C1692">
        <v>1</v>
      </c>
      <c r="D1692" s="1">
        <v>43770</v>
      </c>
      <c r="E1692">
        <v>1</v>
      </c>
      <c r="F1692">
        <v>4</v>
      </c>
      <c r="G1692">
        <v>7</v>
      </c>
      <c r="H1692">
        <v>90</v>
      </c>
      <c r="I1692">
        <v>630</v>
      </c>
      <c r="J1692">
        <v>210.60789489746094</v>
      </c>
      <c r="K1692">
        <v>172.86438333333334</v>
      </c>
      <c r="L1692">
        <v>130.22346496582031</v>
      </c>
      <c r="M1692">
        <v>69.228408813476563</v>
      </c>
      <c r="N1692">
        <v>34.298568725585938</v>
      </c>
      <c r="O1692">
        <v>13.638778686523438</v>
      </c>
      <c r="P1692">
        <f>IFERROR(AVERAGEIFS(tbl_FB[HR60 Zone],tbl_FB[[Athlete name]:[Athlete name]],tbl_MAIN[[#This Row],[Player.Name]],tbl_FB[[Date2]:[Date2]],tbl_MAIN[[#This Row],[Date]]),"")</f>
        <v>60.995056152343743</v>
      </c>
      <c r="Q1692">
        <f>IFERROR(AVERAGEIFS(tbl_FB[HR70 Zone],tbl_FB[[Athlete name]:[Athlete name]],tbl_MAIN[[#This Row],[Player.Name]],tbl_FB[[Date2]:[Date2]],tbl_MAIN[[#This Row],[Date]]),"")</f>
        <v>34.929840087890625</v>
      </c>
      <c r="R1692">
        <f>IFERROR(AVERAGEIFS(tbl_FB[HR80 Zone],tbl_FB[[Athlete name]:[Athlete name]],tbl_MAIN[[#This Row],[Player.Name]],tbl_FB[[Date2]:[Date2]],tbl_MAIN[[#This Row],[Date]]),"")</f>
        <v>20.6597900390625</v>
      </c>
      <c r="S1692">
        <f>IFERROR(AVERAGEIFS(tbl_FB[HR90 Zone],tbl_FB[[Athlete name]:[Athlete name]],tbl_MAIN[[#This Row],[Player.Name]],tbl_FB[[Date2]:[Date2]],tbl_MAIN[[#This Row],[Date]]),"")</f>
        <v>13.638778686523438</v>
      </c>
      <c r="T1692">
        <f>IFERROR(AVERAGEIFS(tbl_FB[HR8090 Zone],tbl_FB[[Athlete name]:[Athlete name]],tbl_MAIN[[#This Row],[Player.Name]],tbl_FB[[Date2]:[Date2]],tbl_MAIN[[#This Row],[Date]]),"")</f>
        <v>34.298568725585938</v>
      </c>
      <c r="U1692">
        <f>IFERROR(AVERAGEIFS(tbl_FB[HR60 Pct],tbl_FB[[Athlete name]:[Athlete name]],tbl_MAIN[[#This Row],[Player.Name]],tbl_FB[[Date2]:[Date2]],tbl_MAIN[[#This Row],[Date]]),"")</f>
        <v>0.35284918139977595</v>
      </c>
      <c r="V1692">
        <f>IFERROR(AVERAGEIFS(tbl_FB[HR70 Pct],tbl_FB[[Athlete name]:[Athlete name]],tbl_MAIN[[#This Row],[Player.Name]],tbl_FB[[Date2]:[Date2]],tbl_MAIN[[#This Row],[Date]]),"")</f>
        <v>0.20206499114705212</v>
      </c>
      <c r="W1692">
        <f>IFERROR(AVERAGEIFS(tbl_FB[HR80 Pct],tbl_FB[[Athlete name]:[Athlete name]],tbl_MAIN[[#This Row],[Player.Name]],tbl_FB[[Date2]:[Date2]],tbl_MAIN[[#This Row],[Date]]),"")</f>
        <v>0.11951444039935255</v>
      </c>
      <c r="X1692">
        <f>IFERROR(AVERAGEIFS(tbl_FB[HR90 Pct],tbl_FB[[Athlete name]:[Athlete name]],tbl_MAIN[[#This Row],[Player.Name]],tbl_FB[[Date2]:[Date2]],tbl_MAIN[[#This Row],[Date]]),"")</f>
        <v>7.8898720624386021E-2</v>
      </c>
      <c r="Y1692">
        <f>IFERROR(AVERAGEIFS(tbl_FB[HR8090 Pct],tbl_FB[[Athlete name]:[Athlete name]],tbl_MAIN[[#This Row],[Player.Name]],tbl_FB[[Date2]:[Date2]],tbl_MAIN[[#This Row],[Date]]),"")</f>
        <v>0.19841316102373857</v>
      </c>
      <c r="Z1692">
        <f>IFERROR(AVERAGEIFS(tbl_FB[HR Avg],tbl_FB[[Athlete name]:[Athlete name]],tbl_MAIN[[#This Row],[Player.Name]],tbl_FB[[Date2]:[Date2]],tbl_MAIN[[#This Row],[Date]]),"")</f>
        <v>146.86112976074219</v>
      </c>
      <c r="AA1692">
        <f>IFERROR(AVERAGEIFS(tbl_FB[HR Avg Pct],tbl_FB[[Athlete name]:[Athlete name]],tbl_MAIN[[#This Row],[Player.Name]],tbl_FB[[Date2]:[Date2]],tbl_MAIN[[#This Row],[Date]]),"")</f>
        <v>0.73</v>
      </c>
      <c r="AB1692"/>
      <c r="AC1692">
        <v>16</v>
      </c>
      <c r="AD1692">
        <v>14.8</v>
      </c>
      <c r="AE1692"/>
      <c r="AF1692">
        <v>103.60000000000001</v>
      </c>
      <c r="AG1692">
        <v>5</v>
      </c>
      <c r="AH1692">
        <v>1</v>
      </c>
      <c r="AI1692" s="1">
        <v>43765</v>
      </c>
      <c r="AJ1692" s="5">
        <v>9</v>
      </c>
      <c r="AK1692" s="5">
        <v>8</v>
      </c>
      <c r="AL1692" s="5">
        <v>9</v>
      </c>
      <c r="AM1692" s="5">
        <v>10</v>
      </c>
      <c r="AN1692" s="5">
        <v>8</v>
      </c>
      <c r="AO1692" s="5">
        <v>10</v>
      </c>
      <c r="AP1692" s="5">
        <v>10</v>
      </c>
      <c r="AQ1692" s="5">
        <v>10</v>
      </c>
      <c r="AR1692" s="5">
        <v>48</v>
      </c>
      <c r="AS1692" s="5">
        <v>-2</v>
      </c>
      <c r="AT1692" s="5">
        <v>-3</v>
      </c>
      <c r="AU1692" s="5">
        <v>-2</v>
      </c>
      <c r="AV1692" s="5">
        <v>-2</v>
      </c>
      <c r="AW1692" s="5">
        <v>0</v>
      </c>
      <c r="AX1692" s="5">
        <v>-3</v>
      </c>
      <c r="AY1692" s="5">
        <v>-12</v>
      </c>
      <c r="AZ1692" s="5">
        <v>-2</v>
      </c>
      <c r="BA1692" s="5">
        <v>-3</v>
      </c>
      <c r="BB1692" s="5">
        <v>-1</v>
      </c>
      <c r="BC1692" s="5">
        <v>-3</v>
      </c>
      <c r="BD1692" s="5">
        <v>-3</v>
      </c>
      <c r="BE1692" s="5">
        <v>-3</v>
      </c>
      <c r="BF1692" s="5">
        <v>-15</v>
      </c>
      <c r="BG1692" s="5">
        <v>42.285714285714285</v>
      </c>
      <c r="BH1692" s="5">
        <v>3632</v>
      </c>
    </row>
    <row r="1693" spans="1:60" x14ac:dyDescent="0.35">
      <c r="A1693" t="s">
        <v>11</v>
      </c>
      <c r="B1693">
        <v>12</v>
      </c>
      <c r="C1693">
        <v>1</v>
      </c>
      <c r="D1693" s="1">
        <v>43771</v>
      </c>
      <c r="E1693">
        <v>1</v>
      </c>
      <c r="F1693">
        <v>4</v>
      </c>
      <c r="G1693">
        <v>7</v>
      </c>
      <c r="H1693">
        <v>90</v>
      </c>
      <c r="I1693">
        <v>630</v>
      </c>
      <c r="J1693">
        <v>187.00001525878906</v>
      </c>
      <c r="K1693">
        <v>177.96876666666668</v>
      </c>
      <c r="L1693">
        <v>113.43843078613281</v>
      </c>
      <c r="M1693">
        <v>51.01458740234375</v>
      </c>
      <c r="N1693">
        <v>31.416030883789063</v>
      </c>
      <c r="O1693">
        <v>8.0281524658203125</v>
      </c>
      <c r="P1693">
        <f>IFERROR(AVERAGEIFS(tbl_FB[HR60 Zone],tbl_FB[[Athlete name]:[Athlete name]],tbl_MAIN[[#This Row],[Player.Name]],tbl_FB[[Date2]:[Date2]],tbl_MAIN[[#This Row],[Date]]),"")</f>
        <v>62.423843383789063</v>
      </c>
      <c r="Q1693">
        <f>IFERROR(AVERAGEIFS(tbl_FB[HR70 Zone],tbl_FB[[Athlete name]:[Athlete name]],tbl_MAIN[[#This Row],[Player.Name]],tbl_FB[[Date2]:[Date2]],tbl_MAIN[[#This Row],[Date]]),"")</f>
        <v>19.598556518554688</v>
      </c>
      <c r="R1693">
        <f>IFERROR(AVERAGEIFS(tbl_FB[HR80 Zone],tbl_FB[[Athlete name]:[Athlete name]],tbl_MAIN[[#This Row],[Player.Name]],tbl_FB[[Date2]:[Date2]],tbl_MAIN[[#This Row],[Date]]),"")</f>
        <v>23.38787841796875</v>
      </c>
      <c r="S1693">
        <f>IFERROR(AVERAGEIFS(tbl_FB[HR90 Zone],tbl_FB[[Athlete name]:[Athlete name]],tbl_MAIN[[#This Row],[Player.Name]],tbl_FB[[Date2]:[Date2]],tbl_MAIN[[#This Row],[Date]]),"")</f>
        <v>8.0281524658203125</v>
      </c>
      <c r="T1693">
        <f>IFERROR(AVERAGEIFS(tbl_FB[HR8090 Zone],tbl_FB[[Athlete name]:[Athlete name]],tbl_MAIN[[#This Row],[Player.Name]],tbl_FB[[Date2]:[Date2]],tbl_MAIN[[#This Row],[Date]]),"")</f>
        <v>31.416030883789063</v>
      </c>
      <c r="U1693">
        <f>IFERROR(AVERAGEIFS(tbl_FB[HR60 Pct],tbl_FB[[Athlete name]:[Athlete name]],tbl_MAIN[[#This Row],[Player.Name]],tbl_FB[[Date2]:[Date2]],tbl_MAIN[[#This Row],[Date]]),"")</f>
        <v>0.35075729608616191</v>
      </c>
      <c r="V1693">
        <f>IFERROR(AVERAGEIFS(tbl_FB[HR70 Pct],tbl_FB[[Athlete name]:[Athlete name]],tbl_MAIN[[#This Row],[Player.Name]],tbl_FB[[Date2]:[Date2]],tbl_MAIN[[#This Row],[Date]]),"")</f>
        <v>0.11012357328554478</v>
      </c>
      <c r="W1693">
        <f>IFERROR(AVERAGEIFS(tbl_FB[HR80 Pct],tbl_FB[[Athlete name]:[Athlete name]],tbl_MAIN[[#This Row],[Player.Name]],tbl_FB[[Date2]:[Date2]],tbl_MAIN[[#This Row],[Date]]),"")</f>
        <v>0.13141563464208278</v>
      </c>
      <c r="X1693">
        <f>IFERROR(AVERAGEIFS(tbl_FB[HR90 Pct],tbl_FB[[Athlete name]:[Athlete name]],tbl_MAIN[[#This Row],[Player.Name]],tbl_FB[[Date2]:[Date2]],tbl_MAIN[[#This Row],[Date]]),"")</f>
        <v>4.51098954956346E-2</v>
      </c>
      <c r="Y1693">
        <f>IFERROR(AVERAGEIFS(tbl_FB[HR8090 Pct],tbl_FB[[Athlete name]:[Athlete name]],tbl_MAIN[[#This Row],[Player.Name]],tbl_FB[[Date2]:[Date2]],tbl_MAIN[[#This Row],[Date]]),"")</f>
        <v>0.17652553013771738</v>
      </c>
      <c r="Z1693">
        <f>IFERROR(AVERAGEIFS(tbl_FB[HR Avg],tbl_FB[[Athlete name]:[Athlete name]],tbl_MAIN[[#This Row],[Player.Name]],tbl_FB[[Date2]:[Date2]],tbl_MAIN[[#This Row],[Date]]),"")</f>
        <v>138.3798828125</v>
      </c>
      <c r="AA1693">
        <f>IFERROR(AVERAGEIFS(tbl_FB[HR Avg Pct],tbl_FB[[Athlete name]:[Athlete name]],tbl_MAIN[[#This Row],[Player.Name]],tbl_FB[[Date2]:[Date2]],tbl_MAIN[[#This Row],[Date]]),"")</f>
        <v>0.68</v>
      </c>
      <c r="AB1693"/>
      <c r="AC1693">
        <v>23</v>
      </c>
      <c r="AD1693">
        <v>17</v>
      </c>
      <c r="AE1693"/>
      <c r="AF1693">
        <v>119</v>
      </c>
      <c r="AG1693">
        <v>1</v>
      </c>
      <c r="AH1693">
        <v>3</v>
      </c>
      <c r="AI1693" s="1">
        <v>43770</v>
      </c>
      <c r="AJ1693" s="5">
        <v>4</v>
      </c>
      <c r="AK1693" s="5">
        <v>5</v>
      </c>
      <c r="AL1693" s="5">
        <v>7</v>
      </c>
      <c r="AM1693" s="5">
        <v>7</v>
      </c>
      <c r="AN1693" s="5">
        <v>6</v>
      </c>
      <c r="AO1693" s="5">
        <v>8</v>
      </c>
      <c r="AP1693" s="5">
        <v>10</v>
      </c>
      <c r="AQ1693" s="5">
        <v>7</v>
      </c>
      <c r="AR1693" s="5">
        <v>38</v>
      </c>
      <c r="AS1693" s="5">
        <v>0</v>
      </c>
      <c r="AT1693" s="5">
        <v>0</v>
      </c>
      <c r="AU1693" s="5">
        <v>1</v>
      </c>
      <c r="AV1693" s="5">
        <v>-1</v>
      </c>
      <c r="AW1693" s="5">
        <v>-3</v>
      </c>
      <c r="AX1693" s="5">
        <v>0</v>
      </c>
      <c r="AY1693" s="5">
        <v>-3</v>
      </c>
      <c r="AZ1693" s="5">
        <v>0</v>
      </c>
      <c r="BA1693" s="5">
        <v>1</v>
      </c>
      <c r="BB1693" s="5">
        <v>1</v>
      </c>
      <c r="BC1693" s="5">
        <v>1</v>
      </c>
      <c r="BD1693" s="5">
        <v>-1</v>
      </c>
      <c r="BE1693" s="5">
        <v>3</v>
      </c>
      <c r="BF1693" s="5">
        <v>5</v>
      </c>
      <c r="BG1693" s="5">
        <v>42.857142857142854</v>
      </c>
      <c r="BH1693" s="5">
        <v>3632</v>
      </c>
    </row>
    <row r="1694" spans="1:60" x14ac:dyDescent="0.35">
      <c r="A1694" t="s">
        <v>11</v>
      </c>
      <c r="B1694">
        <v>12</v>
      </c>
      <c r="C1694">
        <v>1</v>
      </c>
      <c r="D1694" s="1">
        <v>43772</v>
      </c>
      <c r="E1694">
        <v>3</v>
      </c>
      <c r="F1694" t="s">
        <v>25</v>
      </c>
      <c r="G1694" t="s">
        <v>25</v>
      </c>
      <c r="H1694" t="s">
        <v>25</v>
      </c>
      <c r="I1694" t="s">
        <v>25</v>
      </c>
      <c r="J1694" t="s">
        <v>25</v>
      </c>
      <c r="K1694" t="s">
        <v>25</v>
      </c>
      <c r="L1694" t="s">
        <v>25</v>
      </c>
      <c r="M1694" t="s">
        <v>25</v>
      </c>
      <c r="N1694" t="s">
        <v>25</v>
      </c>
      <c r="O1694" t="s">
        <v>25</v>
      </c>
      <c r="P1694" t="str">
        <f>IFERROR(AVERAGEIFS(tbl_FB[HR60 Zone],tbl_FB[[Athlete name]:[Athlete name]],tbl_MAIN[[#This Row],[Player.Name]],tbl_FB[[Date2]:[Date2]],tbl_MAIN[[#This Row],[Date]]),"")</f>
        <v/>
      </c>
      <c r="Q1694" t="str">
        <f>IFERROR(AVERAGEIFS(tbl_FB[HR70 Zone],tbl_FB[[Athlete name]:[Athlete name]],tbl_MAIN[[#This Row],[Player.Name]],tbl_FB[[Date2]:[Date2]],tbl_MAIN[[#This Row],[Date]]),"")</f>
        <v/>
      </c>
      <c r="R1694" t="str">
        <f>IFERROR(AVERAGEIFS(tbl_FB[HR80 Zone],tbl_FB[[Athlete name]:[Athlete name]],tbl_MAIN[[#This Row],[Player.Name]],tbl_FB[[Date2]:[Date2]],tbl_MAIN[[#This Row],[Date]]),"")</f>
        <v/>
      </c>
      <c r="S1694" t="str">
        <f>IFERROR(AVERAGEIFS(tbl_FB[HR90 Zone],tbl_FB[[Athlete name]:[Athlete name]],tbl_MAIN[[#This Row],[Player.Name]],tbl_FB[[Date2]:[Date2]],tbl_MAIN[[#This Row],[Date]]),"")</f>
        <v/>
      </c>
      <c r="T1694" t="str">
        <f>IFERROR(AVERAGEIFS(tbl_FB[HR8090 Zone],tbl_FB[[Athlete name]:[Athlete name]],tbl_MAIN[[#This Row],[Player.Name]],tbl_FB[[Date2]:[Date2]],tbl_MAIN[[#This Row],[Date]]),"")</f>
        <v/>
      </c>
      <c r="U1694" t="str">
        <f>IFERROR(AVERAGEIFS(tbl_FB[HR60 Pct],tbl_FB[[Athlete name]:[Athlete name]],tbl_MAIN[[#This Row],[Player.Name]],tbl_FB[[Date2]:[Date2]],tbl_MAIN[[#This Row],[Date]]),"")</f>
        <v/>
      </c>
      <c r="V1694" t="str">
        <f>IFERROR(AVERAGEIFS(tbl_FB[HR70 Pct],tbl_FB[[Athlete name]:[Athlete name]],tbl_MAIN[[#This Row],[Player.Name]],tbl_FB[[Date2]:[Date2]],tbl_MAIN[[#This Row],[Date]]),"")</f>
        <v/>
      </c>
      <c r="W1694" t="str">
        <f>IFERROR(AVERAGEIFS(tbl_FB[HR80 Pct],tbl_FB[[Athlete name]:[Athlete name]],tbl_MAIN[[#This Row],[Player.Name]],tbl_FB[[Date2]:[Date2]],tbl_MAIN[[#This Row],[Date]]),"")</f>
        <v/>
      </c>
      <c r="X1694" t="str">
        <f>IFERROR(AVERAGEIFS(tbl_FB[HR90 Pct],tbl_FB[[Athlete name]:[Athlete name]],tbl_MAIN[[#This Row],[Player.Name]],tbl_FB[[Date2]:[Date2]],tbl_MAIN[[#This Row],[Date]]),"")</f>
        <v/>
      </c>
      <c r="Y1694" t="str">
        <f>IFERROR(AVERAGEIFS(tbl_FB[HR8090 Pct],tbl_FB[[Athlete name]:[Athlete name]],tbl_MAIN[[#This Row],[Player.Name]],tbl_FB[[Date2]:[Date2]],tbl_MAIN[[#This Row],[Date]]),"")</f>
        <v/>
      </c>
      <c r="Z1694" t="str">
        <f>IFERROR(AVERAGEIFS(tbl_FB[HR Avg],tbl_FB[[Athlete name]:[Athlete name]],tbl_MAIN[[#This Row],[Player.Name]],tbl_FB[[Date2]:[Date2]],tbl_MAIN[[#This Row],[Date]]),"")</f>
        <v/>
      </c>
      <c r="AA1694" t="str">
        <f>IFERROR(AVERAGEIFS(tbl_FB[HR Avg Pct],tbl_FB[[Athlete name]:[Athlete name]],tbl_MAIN[[#This Row],[Player.Name]],tbl_FB[[Date2]:[Date2]],tbl_MAIN[[#This Row],[Date]]),"")</f>
        <v/>
      </c>
      <c r="AB1694"/>
      <c r="AC1694"/>
      <c r="AD1694" t="s">
        <v>25</v>
      </c>
      <c r="AE1694"/>
      <c r="AF1694" t="s">
        <v>25</v>
      </c>
      <c r="AG1694" t="s">
        <v>25</v>
      </c>
      <c r="AH1694" t="s">
        <v>25</v>
      </c>
      <c r="AI1694" s="1" t="s">
        <v>25</v>
      </c>
      <c r="AJ1694" s="5" t="s">
        <v>25</v>
      </c>
      <c r="AK1694" s="5" t="s">
        <v>25</v>
      </c>
      <c r="AL1694" s="5">
        <v>7</v>
      </c>
      <c r="AM1694" s="5">
        <v>7</v>
      </c>
      <c r="AN1694" s="5">
        <v>7</v>
      </c>
      <c r="AO1694" s="5">
        <v>7</v>
      </c>
      <c r="AP1694" s="5">
        <v>7</v>
      </c>
      <c r="AQ1694" s="5">
        <v>7</v>
      </c>
      <c r="AR1694" s="5">
        <v>35</v>
      </c>
      <c r="AS1694" s="5">
        <v>0</v>
      </c>
      <c r="AT1694" s="5">
        <v>1</v>
      </c>
      <c r="AU1694" s="5">
        <v>0</v>
      </c>
      <c r="AV1694" s="5">
        <v>2</v>
      </c>
      <c r="AW1694" s="5">
        <v>2</v>
      </c>
      <c r="AX1694" s="5">
        <v>3</v>
      </c>
      <c r="AY1694" s="5">
        <v>8</v>
      </c>
      <c r="AZ1694" s="5">
        <v>0</v>
      </c>
      <c r="BA1694" s="5">
        <v>1</v>
      </c>
      <c r="BB1694" s="5">
        <v>0</v>
      </c>
      <c r="BC1694" s="5">
        <v>2</v>
      </c>
      <c r="BD1694" s="5">
        <v>2</v>
      </c>
      <c r="BE1694" s="5">
        <v>1</v>
      </c>
      <c r="BF1694" s="5">
        <v>6</v>
      </c>
      <c r="BG1694" s="5">
        <v>41.428571428571431</v>
      </c>
      <c r="BH1694" s="5">
        <v>3632</v>
      </c>
    </row>
    <row r="1695" spans="1:60" x14ac:dyDescent="0.35">
      <c r="A1695" t="s">
        <v>11</v>
      </c>
      <c r="B1695">
        <v>12</v>
      </c>
      <c r="C1695">
        <v>1</v>
      </c>
      <c r="D1695" s="1">
        <v>43773</v>
      </c>
      <c r="E1695">
        <v>2</v>
      </c>
      <c r="F1695">
        <v>4</v>
      </c>
      <c r="G1695">
        <v>6</v>
      </c>
      <c r="H1695">
        <v>70</v>
      </c>
      <c r="I1695">
        <v>420</v>
      </c>
      <c r="J1695" t="s">
        <v>25</v>
      </c>
      <c r="K1695" t="s">
        <v>25</v>
      </c>
      <c r="L1695" t="s">
        <v>25</v>
      </c>
      <c r="M1695" t="s">
        <v>25</v>
      </c>
      <c r="N1695" t="s">
        <v>25</v>
      </c>
      <c r="O1695" t="s">
        <v>25</v>
      </c>
      <c r="P1695" t="str">
        <f>IFERROR(AVERAGEIFS(tbl_FB[HR60 Zone],tbl_FB[[Athlete name]:[Athlete name]],tbl_MAIN[[#This Row],[Player.Name]],tbl_FB[[Date2]:[Date2]],tbl_MAIN[[#This Row],[Date]]),"")</f>
        <v/>
      </c>
      <c r="Q1695" t="str">
        <f>IFERROR(AVERAGEIFS(tbl_FB[HR70 Zone],tbl_FB[[Athlete name]:[Athlete name]],tbl_MAIN[[#This Row],[Player.Name]],tbl_FB[[Date2]:[Date2]],tbl_MAIN[[#This Row],[Date]]),"")</f>
        <v/>
      </c>
      <c r="R1695" t="str">
        <f>IFERROR(AVERAGEIFS(tbl_FB[HR80 Zone],tbl_FB[[Athlete name]:[Athlete name]],tbl_MAIN[[#This Row],[Player.Name]],tbl_FB[[Date2]:[Date2]],tbl_MAIN[[#This Row],[Date]]),"")</f>
        <v/>
      </c>
      <c r="S1695" t="str">
        <f>IFERROR(AVERAGEIFS(tbl_FB[HR90 Zone],tbl_FB[[Athlete name]:[Athlete name]],tbl_MAIN[[#This Row],[Player.Name]],tbl_FB[[Date2]:[Date2]],tbl_MAIN[[#This Row],[Date]]),"")</f>
        <v/>
      </c>
      <c r="T1695" t="str">
        <f>IFERROR(AVERAGEIFS(tbl_FB[HR8090 Zone],tbl_FB[[Athlete name]:[Athlete name]],tbl_MAIN[[#This Row],[Player.Name]],tbl_FB[[Date2]:[Date2]],tbl_MAIN[[#This Row],[Date]]),"")</f>
        <v/>
      </c>
      <c r="U1695" t="str">
        <f>IFERROR(AVERAGEIFS(tbl_FB[HR60 Pct],tbl_FB[[Athlete name]:[Athlete name]],tbl_MAIN[[#This Row],[Player.Name]],tbl_FB[[Date2]:[Date2]],tbl_MAIN[[#This Row],[Date]]),"")</f>
        <v/>
      </c>
      <c r="V1695" t="str">
        <f>IFERROR(AVERAGEIFS(tbl_FB[HR70 Pct],tbl_FB[[Athlete name]:[Athlete name]],tbl_MAIN[[#This Row],[Player.Name]],tbl_FB[[Date2]:[Date2]],tbl_MAIN[[#This Row],[Date]]),"")</f>
        <v/>
      </c>
      <c r="W1695" t="str">
        <f>IFERROR(AVERAGEIFS(tbl_FB[HR80 Pct],tbl_FB[[Athlete name]:[Athlete name]],tbl_MAIN[[#This Row],[Player.Name]],tbl_FB[[Date2]:[Date2]],tbl_MAIN[[#This Row],[Date]]),"")</f>
        <v/>
      </c>
      <c r="X1695" t="str">
        <f>IFERROR(AVERAGEIFS(tbl_FB[HR90 Pct],tbl_FB[[Athlete name]:[Athlete name]],tbl_MAIN[[#This Row],[Player.Name]],tbl_FB[[Date2]:[Date2]],tbl_MAIN[[#This Row],[Date]]),"")</f>
        <v/>
      </c>
      <c r="Y1695" t="str">
        <f>IFERROR(AVERAGEIFS(tbl_FB[HR8090 Pct],tbl_FB[[Athlete name]:[Athlete name]],tbl_MAIN[[#This Row],[Player.Name]],tbl_FB[[Date2]:[Date2]],tbl_MAIN[[#This Row],[Date]]),"")</f>
        <v/>
      </c>
      <c r="Z1695" t="str">
        <f>IFERROR(AVERAGEIFS(tbl_FB[HR Avg],tbl_FB[[Athlete name]:[Athlete name]],tbl_MAIN[[#This Row],[Player.Name]],tbl_FB[[Date2]:[Date2]],tbl_MAIN[[#This Row],[Date]]),"")</f>
        <v/>
      </c>
      <c r="AA1695" t="str">
        <f>IFERROR(AVERAGEIFS(tbl_FB[HR Avg Pct],tbl_FB[[Athlete name]:[Athlete name]],tbl_MAIN[[#This Row],[Player.Name]],tbl_FB[[Date2]:[Date2]],tbl_MAIN[[#This Row],[Date]]),"")</f>
        <v/>
      </c>
      <c r="AB1695"/>
      <c r="AC1695"/>
      <c r="AD1695" t="s">
        <v>25</v>
      </c>
      <c r="AE1695"/>
      <c r="AF1695" t="s">
        <v>25</v>
      </c>
      <c r="AG1695" t="s">
        <v>25</v>
      </c>
      <c r="AH1695" t="s">
        <v>25</v>
      </c>
      <c r="AI1695" s="1" t="s">
        <v>25</v>
      </c>
      <c r="AJ1695" s="5" t="s">
        <v>25</v>
      </c>
      <c r="AK1695" s="5" t="s">
        <v>25</v>
      </c>
      <c r="AL1695" s="5">
        <v>7</v>
      </c>
      <c r="AM1695" s="5">
        <v>8</v>
      </c>
      <c r="AN1695" s="5">
        <v>7</v>
      </c>
      <c r="AO1695" s="5">
        <v>9</v>
      </c>
      <c r="AP1695" s="5">
        <v>9</v>
      </c>
      <c r="AQ1695" s="5">
        <v>10</v>
      </c>
      <c r="AR1695" s="5">
        <v>43</v>
      </c>
      <c r="AS1695" s="5">
        <v>0</v>
      </c>
      <c r="AT1695" s="5">
        <v>0</v>
      </c>
      <c r="AU1695" s="5">
        <v>0</v>
      </c>
      <c r="AV1695" s="5">
        <v>0</v>
      </c>
      <c r="AW1695" s="5">
        <v>0</v>
      </c>
      <c r="AX1695" s="5">
        <v>-2</v>
      </c>
      <c r="AY1695" s="5">
        <v>-2</v>
      </c>
      <c r="AZ1695" s="5">
        <v>1</v>
      </c>
      <c r="BA1695" s="5">
        <v>0</v>
      </c>
      <c r="BB1695" s="5">
        <v>1</v>
      </c>
      <c r="BC1695" s="5">
        <v>0</v>
      </c>
      <c r="BD1695" s="5">
        <v>-1</v>
      </c>
      <c r="BE1695" s="5">
        <v>0</v>
      </c>
      <c r="BF1695" s="5">
        <v>1</v>
      </c>
      <c r="BG1695" s="5">
        <v>42.142857142857146</v>
      </c>
      <c r="BH1695" s="5">
        <v>3632</v>
      </c>
    </row>
    <row r="1696" spans="1:60" x14ac:dyDescent="0.35">
      <c r="A1696" t="s">
        <v>11</v>
      </c>
      <c r="B1696">
        <v>12</v>
      </c>
      <c r="C1696">
        <v>1</v>
      </c>
      <c r="D1696" s="1">
        <v>43774</v>
      </c>
      <c r="E1696">
        <v>2</v>
      </c>
      <c r="F1696">
        <v>4</v>
      </c>
      <c r="G1696">
        <v>6</v>
      </c>
      <c r="H1696">
        <v>70</v>
      </c>
      <c r="I1696">
        <v>420</v>
      </c>
      <c r="J1696" t="s">
        <v>25</v>
      </c>
      <c r="K1696" t="s">
        <v>25</v>
      </c>
      <c r="L1696" t="s">
        <v>25</v>
      </c>
      <c r="M1696" t="s">
        <v>25</v>
      </c>
      <c r="N1696" t="s">
        <v>25</v>
      </c>
      <c r="O1696" t="s">
        <v>25</v>
      </c>
      <c r="P1696" t="str">
        <f>IFERROR(AVERAGEIFS(tbl_FB[HR60 Zone],tbl_FB[[Athlete name]:[Athlete name]],tbl_MAIN[[#This Row],[Player.Name]],tbl_FB[[Date2]:[Date2]],tbl_MAIN[[#This Row],[Date]]),"")</f>
        <v/>
      </c>
      <c r="Q1696" t="str">
        <f>IFERROR(AVERAGEIFS(tbl_FB[HR70 Zone],tbl_FB[[Athlete name]:[Athlete name]],tbl_MAIN[[#This Row],[Player.Name]],tbl_FB[[Date2]:[Date2]],tbl_MAIN[[#This Row],[Date]]),"")</f>
        <v/>
      </c>
      <c r="R1696" t="str">
        <f>IFERROR(AVERAGEIFS(tbl_FB[HR80 Zone],tbl_FB[[Athlete name]:[Athlete name]],tbl_MAIN[[#This Row],[Player.Name]],tbl_FB[[Date2]:[Date2]],tbl_MAIN[[#This Row],[Date]]),"")</f>
        <v/>
      </c>
      <c r="S1696" t="str">
        <f>IFERROR(AVERAGEIFS(tbl_FB[HR90 Zone],tbl_FB[[Athlete name]:[Athlete name]],tbl_MAIN[[#This Row],[Player.Name]],tbl_FB[[Date2]:[Date2]],tbl_MAIN[[#This Row],[Date]]),"")</f>
        <v/>
      </c>
      <c r="T1696" t="str">
        <f>IFERROR(AVERAGEIFS(tbl_FB[HR8090 Zone],tbl_FB[[Athlete name]:[Athlete name]],tbl_MAIN[[#This Row],[Player.Name]],tbl_FB[[Date2]:[Date2]],tbl_MAIN[[#This Row],[Date]]),"")</f>
        <v/>
      </c>
      <c r="U1696" t="str">
        <f>IFERROR(AVERAGEIFS(tbl_FB[HR60 Pct],tbl_FB[[Athlete name]:[Athlete name]],tbl_MAIN[[#This Row],[Player.Name]],tbl_FB[[Date2]:[Date2]],tbl_MAIN[[#This Row],[Date]]),"")</f>
        <v/>
      </c>
      <c r="V1696" t="str">
        <f>IFERROR(AVERAGEIFS(tbl_FB[HR70 Pct],tbl_FB[[Athlete name]:[Athlete name]],tbl_MAIN[[#This Row],[Player.Name]],tbl_FB[[Date2]:[Date2]],tbl_MAIN[[#This Row],[Date]]),"")</f>
        <v/>
      </c>
      <c r="W1696" t="str">
        <f>IFERROR(AVERAGEIFS(tbl_FB[HR80 Pct],tbl_FB[[Athlete name]:[Athlete name]],tbl_MAIN[[#This Row],[Player.Name]],tbl_FB[[Date2]:[Date2]],tbl_MAIN[[#This Row],[Date]]),"")</f>
        <v/>
      </c>
      <c r="X1696" t="str">
        <f>IFERROR(AVERAGEIFS(tbl_FB[HR90 Pct],tbl_FB[[Athlete name]:[Athlete name]],tbl_MAIN[[#This Row],[Player.Name]],tbl_FB[[Date2]:[Date2]],tbl_MAIN[[#This Row],[Date]]),"")</f>
        <v/>
      </c>
      <c r="Y1696" t="str">
        <f>IFERROR(AVERAGEIFS(tbl_FB[HR8090 Pct],tbl_FB[[Athlete name]:[Athlete name]],tbl_MAIN[[#This Row],[Player.Name]],tbl_FB[[Date2]:[Date2]],tbl_MAIN[[#This Row],[Date]]),"")</f>
        <v/>
      </c>
      <c r="Z1696" t="str">
        <f>IFERROR(AVERAGEIFS(tbl_FB[HR Avg],tbl_FB[[Athlete name]:[Athlete name]],tbl_MAIN[[#This Row],[Player.Name]],tbl_FB[[Date2]:[Date2]],tbl_MAIN[[#This Row],[Date]]),"")</f>
        <v/>
      </c>
      <c r="AA1696" t="str">
        <f>IFERROR(AVERAGEIFS(tbl_FB[HR Avg Pct],tbl_FB[[Athlete name]:[Athlete name]],tbl_MAIN[[#This Row],[Player.Name]],tbl_FB[[Date2]:[Date2]],tbl_MAIN[[#This Row],[Date]]),"")</f>
        <v/>
      </c>
      <c r="AB1696"/>
      <c r="AC1696"/>
      <c r="AD1696" t="s">
        <v>25</v>
      </c>
      <c r="AE1696"/>
      <c r="AF1696" t="s">
        <v>25</v>
      </c>
      <c r="AG1696" t="s">
        <v>25</v>
      </c>
      <c r="AH1696" t="s">
        <v>25</v>
      </c>
      <c r="AI1696" s="1" t="s">
        <v>25</v>
      </c>
      <c r="AJ1696" s="5" t="s">
        <v>25</v>
      </c>
      <c r="AK1696" s="5" t="s">
        <v>25</v>
      </c>
      <c r="AL1696" s="5">
        <v>7</v>
      </c>
      <c r="AM1696" s="5">
        <v>8</v>
      </c>
      <c r="AN1696" s="5">
        <v>7</v>
      </c>
      <c r="AO1696" s="5">
        <v>9</v>
      </c>
      <c r="AP1696" s="5">
        <v>9</v>
      </c>
      <c r="AQ1696" s="5">
        <v>8</v>
      </c>
      <c r="AR1696" s="5">
        <v>41</v>
      </c>
      <c r="AS1696" s="5">
        <v>1</v>
      </c>
      <c r="AT1696" s="5">
        <v>0</v>
      </c>
      <c r="AU1696" s="5">
        <v>1</v>
      </c>
      <c r="AV1696" s="5">
        <v>0</v>
      </c>
      <c r="AW1696" s="5">
        <v>-1</v>
      </c>
      <c r="AX1696" s="5">
        <v>2</v>
      </c>
      <c r="AY1696" s="5">
        <v>3</v>
      </c>
      <c r="AZ1696" s="5">
        <v>1</v>
      </c>
      <c r="BA1696" s="5">
        <v>0</v>
      </c>
      <c r="BB1696" s="5">
        <v>0</v>
      </c>
      <c r="BC1696" s="5">
        <v>0</v>
      </c>
      <c r="BD1696" s="5">
        <v>-1</v>
      </c>
      <c r="BE1696" s="5">
        <v>0</v>
      </c>
      <c r="BF1696" s="5">
        <v>0</v>
      </c>
      <c r="BG1696" s="5">
        <v>41.571428571428569</v>
      </c>
      <c r="BH1696" s="5">
        <v>3632</v>
      </c>
    </row>
    <row r="1697" spans="1:60" x14ac:dyDescent="0.35">
      <c r="A1697" t="s">
        <v>11</v>
      </c>
      <c r="B1697">
        <v>12</v>
      </c>
      <c r="C1697">
        <v>1</v>
      </c>
      <c r="D1697" s="1">
        <v>43775</v>
      </c>
      <c r="E1697">
        <v>2</v>
      </c>
      <c r="F1697">
        <v>4</v>
      </c>
      <c r="G1697">
        <v>6</v>
      </c>
      <c r="H1697">
        <v>90</v>
      </c>
      <c r="I1697">
        <v>540</v>
      </c>
      <c r="J1697">
        <v>108.30935668945313</v>
      </c>
      <c r="K1697">
        <v>106.16253333333334</v>
      </c>
      <c r="L1697">
        <v>59.7330322265625</v>
      </c>
      <c r="M1697">
        <v>31.21380615234375</v>
      </c>
      <c r="N1697">
        <v>18.459762573242188</v>
      </c>
      <c r="O1697">
        <v>0.8712158203125</v>
      </c>
      <c r="P1697">
        <f>IFERROR(AVERAGEIFS(tbl_FB[HR60 Zone],tbl_FB[[Athlete name]:[Athlete name]],tbl_MAIN[[#This Row],[Player.Name]],tbl_FB[[Date2]:[Date2]],tbl_MAIN[[#This Row],[Date]]),"")</f>
        <v>28.51922607421875</v>
      </c>
      <c r="Q1697">
        <f>IFERROR(AVERAGEIFS(tbl_FB[HR70 Zone],tbl_FB[[Athlete name]:[Athlete name]],tbl_MAIN[[#This Row],[Player.Name]],tbl_FB[[Date2]:[Date2]],tbl_MAIN[[#This Row],[Date]]),"")</f>
        <v>12.754043579101563</v>
      </c>
      <c r="R1697">
        <f>IFERROR(AVERAGEIFS(tbl_FB[HR80 Zone],tbl_FB[[Athlete name]:[Athlete name]],tbl_MAIN[[#This Row],[Player.Name]],tbl_FB[[Date2]:[Date2]],tbl_MAIN[[#This Row],[Date]]),"")</f>
        <v>17.588546752929688</v>
      </c>
      <c r="S1697">
        <f>IFERROR(AVERAGEIFS(tbl_FB[HR90 Zone],tbl_FB[[Athlete name]:[Athlete name]],tbl_MAIN[[#This Row],[Player.Name]],tbl_FB[[Date2]:[Date2]],tbl_MAIN[[#This Row],[Date]]),"")</f>
        <v>0.8712158203125</v>
      </c>
      <c r="T1697">
        <f>IFERROR(AVERAGEIFS(tbl_FB[HR8090 Zone],tbl_FB[[Athlete name]:[Athlete name]],tbl_MAIN[[#This Row],[Player.Name]],tbl_FB[[Date2]:[Date2]],tbl_MAIN[[#This Row],[Date]]),"")</f>
        <v>18.459762573242188</v>
      </c>
      <c r="U1697">
        <f>IFERROR(AVERAGEIFS(tbl_FB[HR60 Pct],tbl_FB[[Athlete name]:[Athlete name]],tbl_MAIN[[#This Row],[Player.Name]],tbl_FB[[Date2]:[Date2]],tbl_MAIN[[#This Row],[Date]]),"")</f>
        <v>0.26863739191935965</v>
      </c>
      <c r="V1697">
        <f>IFERROR(AVERAGEIFS(tbl_FB[HR70 Pct],tbl_FB[[Athlete name]:[Athlete name]],tbl_MAIN[[#This Row],[Player.Name]],tbl_FB[[Date2]:[Date2]],tbl_MAIN[[#This Row],[Date]]),"")</f>
        <v>0.12013695584162361</v>
      </c>
      <c r="W1697">
        <f>IFERROR(AVERAGEIFS(tbl_FB[HR80 Pct],tbl_FB[[Athlete name]:[Athlete name]],tbl_MAIN[[#This Row],[Player.Name]],tbl_FB[[Date2]:[Date2]],tbl_MAIN[[#This Row],[Date]]),"")</f>
        <v>0.16567565035118811</v>
      </c>
      <c r="X1697">
        <f>IFERROR(AVERAGEIFS(tbl_FB[HR90 Pct],tbl_FB[[Athlete name]:[Athlete name]],tbl_MAIN[[#This Row],[Player.Name]],tbl_FB[[Date2]:[Date2]],tbl_MAIN[[#This Row],[Date]]),"")</f>
        <v>8.2064339739993004E-3</v>
      </c>
      <c r="Y1697">
        <f>IFERROR(AVERAGEIFS(tbl_FB[HR8090 Pct],tbl_FB[[Athlete name]:[Athlete name]],tbl_MAIN[[#This Row],[Player.Name]],tbl_FB[[Date2]:[Date2]],tbl_MAIN[[#This Row],[Date]]),"")</f>
        <v>0.1738820843251874</v>
      </c>
      <c r="Z1697">
        <f>IFERROR(AVERAGEIFS(tbl_FB[HR Avg],tbl_FB[[Athlete name]:[Athlete name]],tbl_MAIN[[#This Row],[Player.Name]],tbl_FB[[Date2]:[Date2]],tbl_MAIN[[#This Row],[Date]]),"")</f>
        <v>129.27578735351563</v>
      </c>
      <c r="AA1697">
        <f>IFERROR(AVERAGEIFS(tbl_FB[HR Avg Pct],tbl_FB[[Athlete name]:[Athlete name]],tbl_MAIN[[#This Row],[Player.Name]],tbl_FB[[Date2]:[Date2]],tbl_MAIN[[#This Row],[Date]]),"")</f>
        <v>0.64</v>
      </c>
      <c r="AB1697"/>
      <c r="AC1697"/>
      <c r="AD1697" t="s">
        <v>25</v>
      </c>
      <c r="AE1697"/>
      <c r="AF1697" t="s">
        <v>25</v>
      </c>
      <c r="AG1697" t="s">
        <v>25</v>
      </c>
      <c r="AH1697" t="s">
        <v>25</v>
      </c>
      <c r="AI1697" s="1" t="s">
        <v>25</v>
      </c>
      <c r="AJ1697" s="5" t="s">
        <v>25</v>
      </c>
      <c r="AK1697" s="5" t="s">
        <v>25</v>
      </c>
      <c r="AL1697" s="5">
        <v>8</v>
      </c>
      <c r="AM1697" s="5">
        <v>8</v>
      </c>
      <c r="AN1697" s="5">
        <v>8</v>
      </c>
      <c r="AO1697" s="5">
        <v>9</v>
      </c>
      <c r="AP1697" s="5">
        <v>8</v>
      </c>
      <c r="AQ1697" s="5">
        <v>10</v>
      </c>
      <c r="AR1697" s="5">
        <v>43</v>
      </c>
      <c r="AS1697" s="5">
        <v>0</v>
      </c>
      <c r="AT1697" s="5">
        <v>0</v>
      </c>
      <c r="AU1697" s="5">
        <v>-1</v>
      </c>
      <c r="AV1697" s="5">
        <v>0</v>
      </c>
      <c r="AW1697" s="5">
        <v>0</v>
      </c>
      <c r="AX1697" s="5">
        <v>-2</v>
      </c>
      <c r="AY1697" s="5">
        <v>-3</v>
      </c>
      <c r="AZ1697" s="5">
        <v>0</v>
      </c>
      <c r="BA1697" s="5">
        <v>1</v>
      </c>
      <c r="BB1697" s="5">
        <v>0</v>
      </c>
      <c r="BC1697" s="5">
        <v>0</v>
      </c>
      <c r="BD1697" s="5">
        <v>2</v>
      </c>
      <c r="BE1697" s="5">
        <v>-1</v>
      </c>
      <c r="BF1697" s="5">
        <v>2</v>
      </c>
      <c r="BG1697" s="5">
        <v>41.428571428571431</v>
      </c>
      <c r="BH1697" s="5">
        <v>3632</v>
      </c>
    </row>
    <row r="1698" spans="1:60" x14ac:dyDescent="0.35">
      <c r="A1698" t="s">
        <v>11</v>
      </c>
      <c r="B1698">
        <v>12</v>
      </c>
      <c r="C1698">
        <v>1</v>
      </c>
      <c r="D1698" s="1">
        <v>43776</v>
      </c>
      <c r="E1698">
        <v>3</v>
      </c>
      <c r="F1698" t="s">
        <v>25</v>
      </c>
      <c r="G1698" t="s">
        <v>25</v>
      </c>
      <c r="H1698" t="s">
        <v>25</v>
      </c>
      <c r="I1698" t="s">
        <v>25</v>
      </c>
      <c r="J1698" t="s">
        <v>25</v>
      </c>
      <c r="K1698" t="s">
        <v>25</v>
      </c>
      <c r="L1698" t="s">
        <v>25</v>
      </c>
      <c r="M1698" t="s">
        <v>25</v>
      </c>
      <c r="N1698" t="s">
        <v>25</v>
      </c>
      <c r="O1698" t="s">
        <v>25</v>
      </c>
      <c r="P1698" t="str">
        <f>IFERROR(AVERAGEIFS(tbl_FB[HR60 Zone],tbl_FB[[Athlete name]:[Athlete name]],tbl_MAIN[[#This Row],[Player.Name]],tbl_FB[[Date2]:[Date2]],tbl_MAIN[[#This Row],[Date]]),"")</f>
        <v/>
      </c>
      <c r="Q1698" t="str">
        <f>IFERROR(AVERAGEIFS(tbl_FB[HR70 Zone],tbl_FB[[Athlete name]:[Athlete name]],tbl_MAIN[[#This Row],[Player.Name]],tbl_FB[[Date2]:[Date2]],tbl_MAIN[[#This Row],[Date]]),"")</f>
        <v/>
      </c>
      <c r="R1698" t="str">
        <f>IFERROR(AVERAGEIFS(tbl_FB[HR80 Zone],tbl_FB[[Athlete name]:[Athlete name]],tbl_MAIN[[#This Row],[Player.Name]],tbl_FB[[Date2]:[Date2]],tbl_MAIN[[#This Row],[Date]]),"")</f>
        <v/>
      </c>
      <c r="S1698" t="str">
        <f>IFERROR(AVERAGEIFS(tbl_FB[HR90 Zone],tbl_FB[[Athlete name]:[Athlete name]],tbl_MAIN[[#This Row],[Player.Name]],tbl_FB[[Date2]:[Date2]],tbl_MAIN[[#This Row],[Date]]),"")</f>
        <v/>
      </c>
      <c r="T1698" t="str">
        <f>IFERROR(AVERAGEIFS(tbl_FB[HR8090 Zone],tbl_FB[[Athlete name]:[Athlete name]],tbl_MAIN[[#This Row],[Player.Name]],tbl_FB[[Date2]:[Date2]],tbl_MAIN[[#This Row],[Date]]),"")</f>
        <v/>
      </c>
      <c r="U1698" t="str">
        <f>IFERROR(AVERAGEIFS(tbl_FB[HR60 Pct],tbl_FB[[Athlete name]:[Athlete name]],tbl_MAIN[[#This Row],[Player.Name]],tbl_FB[[Date2]:[Date2]],tbl_MAIN[[#This Row],[Date]]),"")</f>
        <v/>
      </c>
      <c r="V1698" t="str">
        <f>IFERROR(AVERAGEIFS(tbl_FB[HR70 Pct],tbl_FB[[Athlete name]:[Athlete name]],tbl_MAIN[[#This Row],[Player.Name]],tbl_FB[[Date2]:[Date2]],tbl_MAIN[[#This Row],[Date]]),"")</f>
        <v/>
      </c>
      <c r="W1698" t="str">
        <f>IFERROR(AVERAGEIFS(tbl_FB[HR80 Pct],tbl_FB[[Athlete name]:[Athlete name]],tbl_MAIN[[#This Row],[Player.Name]],tbl_FB[[Date2]:[Date2]],tbl_MAIN[[#This Row],[Date]]),"")</f>
        <v/>
      </c>
      <c r="X1698" t="str">
        <f>IFERROR(AVERAGEIFS(tbl_FB[HR90 Pct],tbl_FB[[Athlete name]:[Athlete name]],tbl_MAIN[[#This Row],[Player.Name]],tbl_FB[[Date2]:[Date2]],tbl_MAIN[[#This Row],[Date]]),"")</f>
        <v/>
      </c>
      <c r="Y1698" t="str">
        <f>IFERROR(AVERAGEIFS(tbl_FB[HR8090 Pct],tbl_FB[[Athlete name]:[Athlete name]],tbl_MAIN[[#This Row],[Player.Name]],tbl_FB[[Date2]:[Date2]],tbl_MAIN[[#This Row],[Date]]),"")</f>
        <v/>
      </c>
      <c r="Z1698" t="str">
        <f>IFERROR(AVERAGEIFS(tbl_FB[HR Avg],tbl_FB[[Athlete name]:[Athlete name]],tbl_MAIN[[#This Row],[Player.Name]],tbl_FB[[Date2]:[Date2]],tbl_MAIN[[#This Row],[Date]]),"")</f>
        <v/>
      </c>
      <c r="AA1698" t="str">
        <f>IFERROR(AVERAGEIFS(tbl_FB[HR Avg Pct],tbl_FB[[Athlete name]:[Athlete name]],tbl_MAIN[[#This Row],[Player.Name]],tbl_FB[[Date2]:[Date2]],tbl_MAIN[[#This Row],[Date]]),"")</f>
        <v/>
      </c>
      <c r="AB1698"/>
      <c r="AC1698"/>
      <c r="AD1698" t="s">
        <v>25</v>
      </c>
      <c r="AE1698"/>
      <c r="AF1698" t="s">
        <v>25</v>
      </c>
      <c r="AG1698" t="s">
        <v>25</v>
      </c>
      <c r="AH1698" t="s">
        <v>25</v>
      </c>
      <c r="AI1698" s="1" t="s">
        <v>25</v>
      </c>
      <c r="AJ1698" s="5" t="s">
        <v>25</v>
      </c>
      <c r="AK1698" s="5" t="s">
        <v>25</v>
      </c>
      <c r="AL1698" s="5">
        <v>8</v>
      </c>
      <c r="AM1698" s="5">
        <v>8</v>
      </c>
      <c r="AN1698" s="5">
        <v>7</v>
      </c>
      <c r="AO1698" s="5">
        <v>9</v>
      </c>
      <c r="AP1698" s="5">
        <v>8</v>
      </c>
      <c r="AQ1698" s="5">
        <v>8</v>
      </c>
      <c r="AR1698" s="5">
        <v>40</v>
      </c>
      <c r="AS1698" s="5">
        <v>0</v>
      </c>
      <c r="AT1698" s="5">
        <v>1</v>
      </c>
      <c r="AU1698" s="5">
        <v>1</v>
      </c>
      <c r="AV1698" s="5">
        <v>0</v>
      </c>
      <c r="AW1698" s="5">
        <v>2</v>
      </c>
      <c r="AX1698" s="5">
        <v>1</v>
      </c>
      <c r="AY1698" s="5">
        <v>5</v>
      </c>
      <c r="AZ1698" s="5">
        <v>0</v>
      </c>
      <c r="BA1698" s="5">
        <v>1</v>
      </c>
      <c r="BB1698" s="5">
        <v>1</v>
      </c>
      <c r="BC1698" s="5">
        <v>0</v>
      </c>
      <c r="BD1698" s="5">
        <v>2</v>
      </c>
      <c r="BE1698" s="5">
        <v>0</v>
      </c>
      <c r="BF1698" s="5">
        <v>4</v>
      </c>
      <c r="BG1698" s="5">
        <v>41.142857142857146</v>
      </c>
      <c r="BH1698" s="5">
        <v>3632</v>
      </c>
    </row>
    <row r="1699" spans="1:60" x14ac:dyDescent="0.35">
      <c r="A1699" t="s">
        <v>11</v>
      </c>
      <c r="B1699">
        <v>12</v>
      </c>
      <c r="C1699">
        <v>1</v>
      </c>
      <c r="D1699" s="1">
        <v>43777</v>
      </c>
      <c r="E1699">
        <v>2</v>
      </c>
      <c r="F1699">
        <v>4</v>
      </c>
      <c r="G1699">
        <v>5</v>
      </c>
      <c r="H1699">
        <v>85</v>
      </c>
      <c r="I1699">
        <v>425</v>
      </c>
      <c r="J1699">
        <v>77.482192993164063</v>
      </c>
      <c r="K1699">
        <v>92.844066666666677</v>
      </c>
      <c r="L1699">
        <v>47.331939697265625</v>
      </c>
      <c r="M1699">
        <v>23.721908569335938</v>
      </c>
      <c r="N1699">
        <v>7.016387939453125</v>
      </c>
      <c r="O1699">
        <v>0</v>
      </c>
      <c r="P1699">
        <f>IFERROR(AVERAGEIFS(tbl_FB[HR60 Zone],tbl_FB[[Athlete name]:[Athlete name]],tbl_MAIN[[#This Row],[Player.Name]],tbl_FB[[Date2]:[Date2]],tbl_MAIN[[#This Row],[Date]]),"")</f>
        <v>23.610031127929688</v>
      </c>
      <c r="Q1699">
        <f>IFERROR(AVERAGEIFS(tbl_FB[HR70 Zone],tbl_FB[[Athlete name]:[Athlete name]],tbl_MAIN[[#This Row],[Player.Name]],tbl_FB[[Date2]:[Date2]],tbl_MAIN[[#This Row],[Date]]),"")</f>
        <v>16.705520629882813</v>
      </c>
      <c r="R1699">
        <f>IFERROR(AVERAGEIFS(tbl_FB[HR80 Zone],tbl_FB[[Athlete name]:[Athlete name]],tbl_MAIN[[#This Row],[Player.Name]],tbl_FB[[Date2]:[Date2]],tbl_MAIN[[#This Row],[Date]]),"")</f>
        <v>7.016387939453125</v>
      </c>
      <c r="S1699">
        <f>IFERROR(AVERAGEIFS(tbl_FB[HR90 Zone],tbl_FB[[Athlete name]:[Athlete name]],tbl_MAIN[[#This Row],[Player.Name]],tbl_FB[[Date2]:[Date2]],tbl_MAIN[[#This Row],[Date]]),"")</f>
        <v>0</v>
      </c>
      <c r="T1699">
        <f>IFERROR(AVERAGEIFS(tbl_FB[HR8090 Zone],tbl_FB[[Athlete name]:[Athlete name]],tbl_MAIN[[#This Row],[Player.Name]],tbl_FB[[Date2]:[Date2]],tbl_MAIN[[#This Row],[Date]]),"")</f>
        <v>7.016387939453125</v>
      </c>
      <c r="U1699">
        <f>IFERROR(AVERAGEIFS(tbl_FB[HR60 Pct],tbl_FB[[Athlete name]:[Athlete name]],tbl_MAIN[[#This Row],[Player.Name]],tbl_FB[[Date2]:[Date2]],tbl_MAIN[[#This Row],[Date]]),"")</f>
        <v>0.25429768401566877</v>
      </c>
      <c r="V1699">
        <f>IFERROR(AVERAGEIFS(tbl_FB[HR70 Pct],tbl_FB[[Athlete name]:[Athlete name]],tbl_MAIN[[#This Row],[Player.Name]],tbl_FB[[Date2]:[Date2]],tbl_MAIN[[#This Row],[Date]]),"")</f>
        <v>0.1799309447512655</v>
      </c>
      <c r="W1699">
        <f>IFERROR(AVERAGEIFS(tbl_FB[HR80 Pct],tbl_FB[[Athlete name]:[Athlete name]],tbl_MAIN[[#This Row],[Player.Name]],tbl_FB[[Date2]:[Date2]],tbl_MAIN[[#This Row],[Date]]),"")</f>
        <v>7.5571742938013525E-2</v>
      </c>
      <c r="X1699">
        <f>IFERROR(AVERAGEIFS(tbl_FB[HR90 Pct],tbl_FB[[Athlete name]:[Athlete name]],tbl_MAIN[[#This Row],[Player.Name]],tbl_FB[[Date2]:[Date2]],tbl_MAIN[[#This Row],[Date]]),"")</f>
        <v>0</v>
      </c>
      <c r="Y1699">
        <f>IFERROR(AVERAGEIFS(tbl_FB[HR8090 Pct],tbl_FB[[Athlete name]:[Athlete name]],tbl_MAIN[[#This Row],[Player.Name]],tbl_FB[[Date2]:[Date2]],tbl_MAIN[[#This Row],[Date]]),"")</f>
        <v>7.5571742938013525E-2</v>
      </c>
      <c r="Z1699">
        <f>IFERROR(AVERAGEIFS(tbl_FB[HR Avg],tbl_FB[[Athlete name]:[Athlete name]],tbl_MAIN[[#This Row],[Player.Name]],tbl_FB[[Date2]:[Date2]],tbl_MAIN[[#This Row],[Date]]),"")</f>
        <v>124.15411376953125</v>
      </c>
      <c r="AA1699">
        <f>IFERROR(AVERAGEIFS(tbl_FB[HR Avg Pct],tbl_FB[[Athlete name]:[Athlete name]],tbl_MAIN[[#This Row],[Player.Name]],tbl_FB[[Date2]:[Date2]],tbl_MAIN[[#This Row],[Date]]),"")</f>
        <v>0.61</v>
      </c>
      <c r="AB1699"/>
      <c r="AC1699"/>
      <c r="AD1699" t="s">
        <v>25</v>
      </c>
      <c r="AE1699"/>
      <c r="AF1699" t="s">
        <v>25</v>
      </c>
      <c r="AG1699" t="s">
        <v>25</v>
      </c>
      <c r="AH1699" t="s">
        <v>25</v>
      </c>
      <c r="AI1699" s="1" t="s">
        <v>25</v>
      </c>
      <c r="AJ1699" s="5" t="s">
        <v>25</v>
      </c>
      <c r="AK1699" s="5" t="s">
        <v>25</v>
      </c>
      <c r="AL1699" s="5">
        <v>8</v>
      </c>
      <c r="AM1699" s="5">
        <v>9</v>
      </c>
      <c r="AN1699" s="5">
        <v>8</v>
      </c>
      <c r="AO1699" s="5">
        <v>9</v>
      </c>
      <c r="AP1699" s="5">
        <v>10</v>
      </c>
      <c r="AQ1699" s="5">
        <v>9</v>
      </c>
      <c r="AR1699" s="5">
        <v>45</v>
      </c>
      <c r="AS1699" s="5">
        <v>0</v>
      </c>
      <c r="AT1699" s="5">
        <v>0</v>
      </c>
      <c r="AU1699" s="5">
        <v>0</v>
      </c>
      <c r="AV1699" s="5">
        <v>0</v>
      </c>
      <c r="AW1699" s="5">
        <v>0</v>
      </c>
      <c r="AX1699" s="5">
        <v>-1</v>
      </c>
      <c r="AY1699" s="5">
        <v>-1</v>
      </c>
      <c r="AZ1699" s="5">
        <v>-1</v>
      </c>
      <c r="BA1699" s="5">
        <v>-1</v>
      </c>
      <c r="BB1699" s="5">
        <v>0</v>
      </c>
      <c r="BC1699" s="5">
        <v>-1</v>
      </c>
      <c r="BD1699" s="5">
        <v>-1</v>
      </c>
      <c r="BE1699" s="5">
        <v>-1</v>
      </c>
      <c r="BF1699" s="5">
        <v>-5</v>
      </c>
      <c r="BG1699" s="5">
        <v>40.714285714285715</v>
      </c>
      <c r="BH1699" s="5">
        <v>3632</v>
      </c>
    </row>
    <row r="1700" spans="1:60" x14ac:dyDescent="0.35">
      <c r="A1700" t="s">
        <v>11</v>
      </c>
      <c r="B1700">
        <v>12</v>
      </c>
      <c r="C1700">
        <v>1</v>
      </c>
      <c r="D1700" s="1">
        <v>43778</v>
      </c>
      <c r="E1700">
        <v>2</v>
      </c>
      <c r="F1700">
        <v>4</v>
      </c>
      <c r="G1700">
        <v>6</v>
      </c>
      <c r="H1700">
        <v>90</v>
      </c>
      <c r="I1700">
        <v>540</v>
      </c>
      <c r="J1700">
        <v>129.65206909179688</v>
      </c>
      <c r="K1700">
        <v>89.88236666666667</v>
      </c>
      <c r="L1700">
        <v>78.449722290039063</v>
      </c>
      <c r="M1700">
        <v>45.832046508789063</v>
      </c>
      <c r="N1700">
        <v>23.506561279296875</v>
      </c>
      <c r="O1700">
        <v>6.1641845703125</v>
      </c>
      <c r="P1700">
        <f>IFERROR(AVERAGEIFS(tbl_FB[HR60 Zone],tbl_FB[[Athlete name]:[Athlete name]],tbl_MAIN[[#This Row],[Player.Name]],tbl_FB[[Date2]:[Date2]],tbl_MAIN[[#This Row],[Date]]),"")</f>
        <v>32.61767578125</v>
      </c>
      <c r="Q1700">
        <f>IFERROR(AVERAGEIFS(tbl_FB[HR70 Zone],tbl_FB[[Athlete name]:[Athlete name]],tbl_MAIN[[#This Row],[Player.Name]],tbl_FB[[Date2]:[Date2]],tbl_MAIN[[#This Row],[Date]]),"")</f>
        <v>22.325485229492188</v>
      </c>
      <c r="R1700">
        <f>IFERROR(AVERAGEIFS(tbl_FB[HR80 Zone],tbl_FB[[Athlete name]:[Athlete name]],tbl_MAIN[[#This Row],[Player.Name]],tbl_FB[[Date2]:[Date2]],tbl_MAIN[[#This Row],[Date]]),"")</f>
        <v>17.342376708984375</v>
      </c>
      <c r="S1700">
        <f>IFERROR(AVERAGEIFS(tbl_FB[HR90 Zone],tbl_FB[[Athlete name]:[Athlete name]],tbl_MAIN[[#This Row],[Player.Name]],tbl_FB[[Date2]:[Date2]],tbl_MAIN[[#This Row],[Date]]),"")</f>
        <v>6.1641845703125</v>
      </c>
      <c r="T1700">
        <f>IFERROR(AVERAGEIFS(tbl_FB[HR8090 Zone],tbl_FB[[Athlete name]:[Athlete name]],tbl_MAIN[[#This Row],[Player.Name]],tbl_FB[[Date2]:[Date2]],tbl_MAIN[[#This Row],[Date]]),"")</f>
        <v>23.506561279296875</v>
      </c>
      <c r="U1700">
        <f>IFERROR(AVERAGEIFS(tbl_FB[HR60 Pct],tbl_FB[[Athlete name]:[Athlete name]],tbl_MAIN[[#This Row],[Player.Name]],tbl_FB[[Date2]:[Date2]],tbl_MAIN[[#This Row],[Date]]),"")</f>
        <v>0.36289293429727226</v>
      </c>
      <c r="V1700">
        <f>IFERROR(AVERAGEIFS(tbl_FB[HR70 Pct],tbl_FB[[Athlete name]:[Athlete name]],tbl_MAIN[[#This Row],[Player.Name]],tbl_FB[[Date2]:[Date2]],tbl_MAIN[[#This Row],[Date]]),"")</f>
        <v>0.24838559616801575</v>
      </c>
      <c r="W1700">
        <f>IFERROR(AVERAGEIFS(tbl_FB[HR80 Pct],tbl_FB[[Athlete name]:[Athlete name]],tbl_MAIN[[#This Row],[Player.Name]],tbl_FB[[Date2]:[Date2]],tbl_MAIN[[#This Row],[Date]]),"")</f>
        <v>0.19294526114671037</v>
      </c>
      <c r="X1700">
        <f>IFERROR(AVERAGEIFS(tbl_FB[HR90 Pct],tbl_FB[[Athlete name]:[Athlete name]],tbl_MAIN[[#This Row],[Player.Name]],tbl_FB[[Date2]:[Date2]],tbl_MAIN[[#This Row],[Date]]),"")</f>
        <v>6.8580577024331055E-2</v>
      </c>
      <c r="Y1700">
        <f>IFERROR(AVERAGEIFS(tbl_FB[HR8090 Pct],tbl_FB[[Athlete name]:[Athlete name]],tbl_MAIN[[#This Row],[Player.Name]],tbl_FB[[Date2]:[Date2]],tbl_MAIN[[#This Row],[Date]]),"")</f>
        <v>0.26152583817104141</v>
      </c>
      <c r="Z1700">
        <f>IFERROR(AVERAGEIFS(tbl_FB[HR Avg],tbl_FB[[Athlete name]:[Athlete name]],tbl_MAIN[[#This Row],[Player.Name]],tbl_FB[[Date2]:[Date2]],tbl_MAIN[[#This Row],[Date]]),"")</f>
        <v>144.261474609375</v>
      </c>
      <c r="AA1700">
        <f>IFERROR(AVERAGEIFS(tbl_FB[HR Avg Pct],tbl_FB[[Athlete name]:[Athlete name]],tbl_MAIN[[#This Row],[Player.Name]],tbl_FB[[Date2]:[Date2]],tbl_MAIN[[#This Row],[Date]]),"")</f>
        <v>0.71</v>
      </c>
      <c r="AB1700"/>
      <c r="AC1700"/>
      <c r="AD1700" t="s">
        <v>25</v>
      </c>
      <c r="AE1700"/>
      <c r="AF1700" t="s">
        <v>25</v>
      </c>
      <c r="AG1700" t="s">
        <v>25</v>
      </c>
      <c r="AH1700" t="s">
        <v>25</v>
      </c>
      <c r="AI1700" s="1" t="s">
        <v>25</v>
      </c>
      <c r="AJ1700" s="5" t="s">
        <v>25</v>
      </c>
      <c r="AK1700" s="5" t="s">
        <v>25</v>
      </c>
      <c r="AL1700" s="5">
        <v>8</v>
      </c>
      <c r="AM1700" s="5">
        <v>9</v>
      </c>
      <c r="AN1700" s="5">
        <v>8</v>
      </c>
      <c r="AO1700" s="5">
        <v>9</v>
      </c>
      <c r="AP1700" s="5">
        <v>10</v>
      </c>
      <c r="AQ1700" s="5">
        <v>8</v>
      </c>
      <c r="AR1700" s="5">
        <v>44</v>
      </c>
      <c r="AS1700" s="5">
        <v>-1</v>
      </c>
      <c r="AT1700" s="5">
        <v>-1</v>
      </c>
      <c r="AU1700" s="5">
        <v>0</v>
      </c>
      <c r="AV1700" s="5">
        <v>-1</v>
      </c>
      <c r="AW1700" s="5">
        <v>-1</v>
      </c>
      <c r="AX1700" s="5">
        <v>0</v>
      </c>
      <c r="AY1700" s="5">
        <v>-4</v>
      </c>
      <c r="AZ1700" s="5">
        <v>0</v>
      </c>
      <c r="BA1700" s="5">
        <v>0</v>
      </c>
      <c r="BB1700" s="5">
        <v>1</v>
      </c>
      <c r="BC1700" s="5">
        <v>-2</v>
      </c>
      <c r="BD1700" s="5">
        <v>0</v>
      </c>
      <c r="BE1700" s="5">
        <v>2</v>
      </c>
      <c r="BF1700" s="5">
        <v>1</v>
      </c>
      <c r="BG1700" s="5">
        <v>41.571428571428569</v>
      </c>
      <c r="BH1700" s="5">
        <v>3632</v>
      </c>
    </row>
    <row r="1701" spans="1:60" x14ac:dyDescent="0.35">
      <c r="A1701" t="s">
        <v>11</v>
      </c>
      <c r="B1701">
        <v>12</v>
      </c>
      <c r="C1701">
        <v>1</v>
      </c>
      <c r="D1701" s="1">
        <v>43779</v>
      </c>
      <c r="E1701">
        <v>3</v>
      </c>
      <c r="F1701" t="s">
        <v>25</v>
      </c>
      <c r="G1701" t="s">
        <v>25</v>
      </c>
      <c r="H1701" t="s">
        <v>25</v>
      </c>
      <c r="I1701" t="s">
        <v>25</v>
      </c>
      <c r="J1701" t="s">
        <v>25</v>
      </c>
      <c r="K1701" t="s">
        <v>25</v>
      </c>
      <c r="L1701" t="s">
        <v>25</v>
      </c>
      <c r="M1701" t="s">
        <v>25</v>
      </c>
      <c r="N1701" t="s">
        <v>25</v>
      </c>
      <c r="O1701" t="s">
        <v>25</v>
      </c>
      <c r="P1701" t="str">
        <f>IFERROR(AVERAGEIFS(tbl_FB[HR60 Zone],tbl_FB[[Athlete name]:[Athlete name]],tbl_MAIN[[#This Row],[Player.Name]],tbl_FB[[Date2]:[Date2]],tbl_MAIN[[#This Row],[Date]]),"")</f>
        <v/>
      </c>
      <c r="Q1701" t="str">
        <f>IFERROR(AVERAGEIFS(tbl_FB[HR70 Zone],tbl_FB[[Athlete name]:[Athlete name]],tbl_MAIN[[#This Row],[Player.Name]],tbl_FB[[Date2]:[Date2]],tbl_MAIN[[#This Row],[Date]]),"")</f>
        <v/>
      </c>
      <c r="R1701" t="str">
        <f>IFERROR(AVERAGEIFS(tbl_FB[HR80 Zone],tbl_FB[[Athlete name]:[Athlete name]],tbl_MAIN[[#This Row],[Player.Name]],tbl_FB[[Date2]:[Date2]],tbl_MAIN[[#This Row],[Date]]),"")</f>
        <v/>
      </c>
      <c r="S1701" t="str">
        <f>IFERROR(AVERAGEIFS(tbl_FB[HR90 Zone],tbl_FB[[Athlete name]:[Athlete name]],tbl_MAIN[[#This Row],[Player.Name]],tbl_FB[[Date2]:[Date2]],tbl_MAIN[[#This Row],[Date]]),"")</f>
        <v/>
      </c>
      <c r="T1701" t="str">
        <f>IFERROR(AVERAGEIFS(tbl_FB[HR8090 Zone],tbl_FB[[Athlete name]:[Athlete name]],tbl_MAIN[[#This Row],[Player.Name]],tbl_FB[[Date2]:[Date2]],tbl_MAIN[[#This Row],[Date]]),"")</f>
        <v/>
      </c>
      <c r="U1701" t="str">
        <f>IFERROR(AVERAGEIFS(tbl_FB[HR60 Pct],tbl_FB[[Athlete name]:[Athlete name]],tbl_MAIN[[#This Row],[Player.Name]],tbl_FB[[Date2]:[Date2]],tbl_MAIN[[#This Row],[Date]]),"")</f>
        <v/>
      </c>
      <c r="V1701" t="str">
        <f>IFERROR(AVERAGEIFS(tbl_FB[HR70 Pct],tbl_FB[[Athlete name]:[Athlete name]],tbl_MAIN[[#This Row],[Player.Name]],tbl_FB[[Date2]:[Date2]],tbl_MAIN[[#This Row],[Date]]),"")</f>
        <v/>
      </c>
      <c r="W1701" t="str">
        <f>IFERROR(AVERAGEIFS(tbl_FB[HR80 Pct],tbl_FB[[Athlete name]:[Athlete name]],tbl_MAIN[[#This Row],[Player.Name]],tbl_FB[[Date2]:[Date2]],tbl_MAIN[[#This Row],[Date]]),"")</f>
        <v/>
      </c>
      <c r="X1701" t="str">
        <f>IFERROR(AVERAGEIFS(tbl_FB[HR90 Pct],tbl_FB[[Athlete name]:[Athlete name]],tbl_MAIN[[#This Row],[Player.Name]],tbl_FB[[Date2]:[Date2]],tbl_MAIN[[#This Row],[Date]]),"")</f>
        <v/>
      </c>
      <c r="Y1701" t="str">
        <f>IFERROR(AVERAGEIFS(tbl_FB[HR8090 Pct],tbl_FB[[Athlete name]:[Athlete name]],tbl_MAIN[[#This Row],[Player.Name]],tbl_FB[[Date2]:[Date2]],tbl_MAIN[[#This Row],[Date]]),"")</f>
        <v/>
      </c>
      <c r="Z1701" t="str">
        <f>IFERROR(AVERAGEIFS(tbl_FB[HR Avg],tbl_FB[[Athlete name]:[Athlete name]],tbl_MAIN[[#This Row],[Player.Name]],tbl_FB[[Date2]:[Date2]],tbl_MAIN[[#This Row],[Date]]),"")</f>
        <v/>
      </c>
      <c r="AA1701" t="str">
        <f>IFERROR(AVERAGEIFS(tbl_FB[HR Avg Pct],tbl_FB[[Athlete name]:[Athlete name]],tbl_MAIN[[#This Row],[Player.Name]],tbl_FB[[Date2]:[Date2]],tbl_MAIN[[#This Row],[Date]]),"")</f>
        <v/>
      </c>
      <c r="AB1701"/>
      <c r="AC1701"/>
      <c r="AD1701" t="s">
        <v>25</v>
      </c>
      <c r="AE1701"/>
      <c r="AF1701" t="s">
        <v>25</v>
      </c>
      <c r="AG1701" t="s">
        <v>25</v>
      </c>
      <c r="AH1701" t="s">
        <v>25</v>
      </c>
      <c r="AI1701" s="1" t="s">
        <v>25</v>
      </c>
      <c r="AJ1701" s="5" t="s">
        <v>25</v>
      </c>
      <c r="AK1701" s="5" t="s">
        <v>25</v>
      </c>
      <c r="AL1701" s="5">
        <v>7</v>
      </c>
      <c r="AM1701" s="5">
        <v>8</v>
      </c>
      <c r="AN1701" s="5">
        <v>8</v>
      </c>
      <c r="AO1701" s="5">
        <v>8</v>
      </c>
      <c r="AP1701" s="5">
        <v>9</v>
      </c>
      <c r="AQ1701" s="5">
        <v>8</v>
      </c>
      <c r="AR1701" s="5">
        <v>41</v>
      </c>
      <c r="AS1701" s="5">
        <v>1</v>
      </c>
      <c r="AT1701" s="5">
        <v>1</v>
      </c>
      <c r="AU1701" s="5">
        <v>1</v>
      </c>
      <c r="AV1701" s="5">
        <v>-1</v>
      </c>
      <c r="AW1701" s="5">
        <v>1</v>
      </c>
      <c r="AX1701" s="5">
        <v>2</v>
      </c>
      <c r="AY1701" s="5">
        <v>5</v>
      </c>
      <c r="AZ1701" s="5">
        <v>1</v>
      </c>
      <c r="BA1701" s="5">
        <v>0</v>
      </c>
      <c r="BB1701" s="5">
        <v>0</v>
      </c>
      <c r="BC1701" s="5">
        <v>-1</v>
      </c>
      <c r="BD1701" s="5">
        <v>1</v>
      </c>
      <c r="BE1701" s="5">
        <v>2</v>
      </c>
      <c r="BF1701" s="5">
        <v>3</v>
      </c>
      <c r="BG1701" s="5">
        <v>42.428571428571431</v>
      </c>
      <c r="BH1701" s="5">
        <v>3632</v>
      </c>
    </row>
    <row r="1702" spans="1:60" x14ac:dyDescent="0.35">
      <c r="A1702" t="s">
        <v>11</v>
      </c>
      <c r="B1702">
        <v>12</v>
      </c>
      <c r="C1702">
        <v>1</v>
      </c>
      <c r="D1702" s="1">
        <v>43780</v>
      </c>
      <c r="E1702">
        <v>2</v>
      </c>
      <c r="F1702">
        <v>4</v>
      </c>
      <c r="G1702">
        <v>4</v>
      </c>
      <c r="H1702">
        <v>75</v>
      </c>
      <c r="I1702">
        <v>300</v>
      </c>
      <c r="J1702">
        <v>86.121002197265625</v>
      </c>
      <c r="K1702">
        <v>81.975066666666677</v>
      </c>
      <c r="L1702">
        <v>49.107711791992188</v>
      </c>
      <c r="M1702">
        <v>27.723007202148438</v>
      </c>
      <c r="N1702">
        <v>12.7857666015625</v>
      </c>
      <c r="O1702">
        <v>1.234649658203125</v>
      </c>
      <c r="P1702">
        <f>IFERROR(AVERAGEIFS(tbl_FB[HR60 Zone],tbl_FB[[Athlete name]:[Athlete name]],tbl_MAIN[[#This Row],[Player.Name]],tbl_FB[[Date2]:[Date2]],tbl_MAIN[[#This Row],[Date]]),"")</f>
        <v>21.38470458984375</v>
      </c>
      <c r="Q1702">
        <f>IFERROR(AVERAGEIFS(tbl_FB[HR70 Zone],tbl_FB[[Athlete name]:[Athlete name]],tbl_MAIN[[#This Row],[Player.Name]],tbl_FB[[Date2]:[Date2]],tbl_MAIN[[#This Row],[Date]]),"")</f>
        <v>14.937240600585938</v>
      </c>
      <c r="R1702">
        <f>IFERROR(AVERAGEIFS(tbl_FB[HR80 Zone],tbl_FB[[Athlete name]:[Athlete name]],tbl_MAIN[[#This Row],[Player.Name]],tbl_FB[[Date2]:[Date2]],tbl_MAIN[[#This Row],[Date]]),"")</f>
        <v>11.551116943359375</v>
      </c>
      <c r="S1702">
        <f>IFERROR(AVERAGEIFS(tbl_FB[HR90 Zone],tbl_FB[[Athlete name]:[Athlete name]],tbl_MAIN[[#This Row],[Player.Name]],tbl_FB[[Date2]:[Date2]],tbl_MAIN[[#This Row],[Date]]),"")</f>
        <v>1.234649658203125</v>
      </c>
      <c r="T1702">
        <f>IFERROR(AVERAGEIFS(tbl_FB[HR8090 Zone],tbl_FB[[Athlete name]:[Athlete name]],tbl_MAIN[[#This Row],[Player.Name]],tbl_FB[[Date2]:[Date2]],tbl_MAIN[[#This Row],[Date]]),"")</f>
        <v>12.7857666015625</v>
      </c>
      <c r="U1702">
        <f>IFERROR(AVERAGEIFS(tbl_FB[HR60 Pct],tbl_FB[[Athlete name]:[Athlete name]],tbl_MAIN[[#This Row],[Player.Name]],tbl_FB[[Date2]:[Date2]],tbl_MAIN[[#This Row],[Date]]),"")</f>
        <v>0.26086840132500144</v>
      </c>
      <c r="V1702">
        <f>IFERROR(AVERAGEIFS(tbl_FB[HR70 Pct],tbl_FB[[Athlete name]:[Athlete name]],tbl_MAIN[[#This Row],[Player.Name]],tbl_FB[[Date2]:[Date2]],tbl_MAIN[[#This Row],[Date]]),"")</f>
        <v>0.18221687652081936</v>
      </c>
      <c r="W1702">
        <f>IFERROR(AVERAGEIFS(tbl_FB[HR80 Pct],tbl_FB[[Athlete name]:[Athlete name]],tbl_MAIN[[#This Row],[Player.Name]],tbl_FB[[Date2]:[Date2]],tbl_MAIN[[#This Row],[Date]]),"")</f>
        <v>0.14091012564014635</v>
      </c>
      <c r="X1702">
        <f>IFERROR(AVERAGEIFS(tbl_FB[HR90 Pct],tbl_FB[[Athlete name]:[Athlete name]],tbl_MAIN[[#This Row],[Player.Name]],tbl_FB[[Date2]:[Date2]],tbl_MAIN[[#This Row],[Date]]),"")</f>
        <v>1.5061282758372768E-2</v>
      </c>
      <c r="Y1702">
        <f>IFERROR(AVERAGEIFS(tbl_FB[HR8090 Pct],tbl_FB[[Athlete name]:[Athlete name]],tbl_MAIN[[#This Row],[Player.Name]],tbl_FB[[Date2]:[Date2]],tbl_MAIN[[#This Row],[Date]]),"")</f>
        <v>0.15597140839851911</v>
      </c>
      <c r="Z1702">
        <f>IFERROR(AVERAGEIFS(tbl_FB[HR Avg],tbl_FB[[Athlete name]:[Athlete name]],tbl_MAIN[[#This Row],[Player.Name]],tbl_FB[[Date2]:[Date2]],tbl_MAIN[[#This Row],[Date]]),"")</f>
        <v>130.9688720703125</v>
      </c>
      <c r="AA1702">
        <f>IFERROR(AVERAGEIFS(tbl_FB[HR Avg Pct],tbl_FB[[Athlete name]:[Athlete name]],tbl_MAIN[[#This Row],[Player.Name]],tbl_FB[[Date2]:[Date2]],tbl_MAIN[[#This Row],[Date]]),"")</f>
        <v>0.65</v>
      </c>
      <c r="AB1702"/>
      <c r="AC1702"/>
      <c r="AD1702" t="s">
        <v>25</v>
      </c>
      <c r="AE1702"/>
      <c r="AF1702" t="s">
        <v>25</v>
      </c>
      <c r="AG1702" t="s">
        <v>25</v>
      </c>
      <c r="AH1702" t="s">
        <v>25</v>
      </c>
      <c r="AI1702" s="1" t="s">
        <v>25</v>
      </c>
      <c r="AJ1702" s="5" t="s">
        <v>25</v>
      </c>
      <c r="AK1702" s="5" t="s">
        <v>25</v>
      </c>
      <c r="AL1702" s="5">
        <v>8</v>
      </c>
      <c r="AM1702" s="5">
        <v>9</v>
      </c>
      <c r="AN1702" s="5">
        <v>9</v>
      </c>
      <c r="AO1702" s="5">
        <v>7</v>
      </c>
      <c r="AP1702" s="5">
        <v>10</v>
      </c>
      <c r="AQ1702" s="5">
        <v>10</v>
      </c>
      <c r="AR1702" s="5">
        <v>45</v>
      </c>
      <c r="AS1702" s="5">
        <v>0</v>
      </c>
      <c r="AT1702" s="5">
        <v>-1</v>
      </c>
      <c r="AU1702" s="5">
        <v>-1</v>
      </c>
      <c r="AV1702" s="5">
        <v>0</v>
      </c>
      <c r="AW1702" s="5">
        <v>0</v>
      </c>
      <c r="AX1702" s="5">
        <v>0</v>
      </c>
      <c r="AY1702" s="5">
        <v>-2</v>
      </c>
      <c r="AZ1702" s="5">
        <v>0</v>
      </c>
      <c r="BA1702" s="5">
        <v>-2</v>
      </c>
      <c r="BB1702" s="5">
        <v>-1</v>
      </c>
      <c r="BC1702" s="5">
        <v>1</v>
      </c>
      <c r="BD1702" s="5">
        <v>-1</v>
      </c>
      <c r="BE1702" s="5">
        <v>0</v>
      </c>
      <c r="BF1702" s="5">
        <v>-3</v>
      </c>
      <c r="BG1702" s="5">
        <v>42.714285714285715</v>
      </c>
      <c r="BH1702" s="5">
        <v>3632</v>
      </c>
    </row>
    <row r="1703" spans="1:60" x14ac:dyDescent="0.35">
      <c r="A1703" t="s">
        <v>11</v>
      </c>
      <c r="B1703">
        <v>12</v>
      </c>
      <c r="C1703">
        <v>1</v>
      </c>
      <c r="D1703" s="1">
        <v>43781</v>
      </c>
      <c r="E1703">
        <v>2</v>
      </c>
      <c r="F1703">
        <v>4</v>
      </c>
      <c r="G1703">
        <v>8</v>
      </c>
      <c r="H1703">
        <v>70</v>
      </c>
      <c r="I1703">
        <v>560</v>
      </c>
      <c r="J1703">
        <v>123.39161682128906</v>
      </c>
      <c r="K1703">
        <v>75.504566666666662</v>
      </c>
      <c r="L1703">
        <v>65.42132568359375</v>
      </c>
      <c r="M1703">
        <v>49.697647094726563</v>
      </c>
      <c r="N1703">
        <v>30.487167358398438</v>
      </c>
      <c r="O1703">
        <v>4.6925201416015625</v>
      </c>
      <c r="P1703">
        <f>IFERROR(AVERAGEIFS(tbl_FB[HR60 Zone],tbl_FB[[Athlete name]:[Athlete name]],tbl_MAIN[[#This Row],[Player.Name]],tbl_FB[[Date2]:[Date2]],tbl_MAIN[[#This Row],[Date]]),"")</f>
        <v>15.723678588867188</v>
      </c>
      <c r="Q1703">
        <f>IFERROR(AVERAGEIFS(tbl_FB[HR70 Zone],tbl_FB[[Athlete name]:[Athlete name]],tbl_MAIN[[#This Row],[Player.Name]],tbl_FB[[Date2]:[Date2]],tbl_MAIN[[#This Row],[Date]]),"")</f>
        <v>19.210479736328125</v>
      </c>
      <c r="R1703">
        <f>IFERROR(AVERAGEIFS(tbl_FB[HR80 Zone],tbl_FB[[Athlete name]:[Athlete name]],tbl_MAIN[[#This Row],[Player.Name]],tbl_FB[[Date2]:[Date2]],tbl_MAIN[[#This Row],[Date]]),"")</f>
        <v>25.794647216796875</v>
      </c>
      <c r="S1703">
        <f>IFERROR(AVERAGEIFS(tbl_FB[HR90 Zone],tbl_FB[[Athlete name]:[Athlete name]],tbl_MAIN[[#This Row],[Player.Name]],tbl_FB[[Date2]:[Date2]],tbl_MAIN[[#This Row],[Date]]),"")</f>
        <v>4.6925201416015625</v>
      </c>
      <c r="T1703">
        <f>IFERROR(AVERAGEIFS(tbl_FB[HR8090 Zone],tbl_FB[[Athlete name]:[Athlete name]],tbl_MAIN[[#This Row],[Player.Name]],tbl_FB[[Date2]:[Date2]],tbl_MAIN[[#This Row],[Date]]),"")</f>
        <v>30.487167358398438</v>
      </c>
      <c r="U1703">
        <f>IFERROR(AVERAGEIFS(tbl_FB[HR60 Pct],tbl_FB[[Athlete name]:[Athlete name]],tbl_MAIN[[#This Row],[Player.Name]],tbl_FB[[Date2]:[Date2]],tbl_MAIN[[#This Row],[Date]]),"")</f>
        <v>0.20824804754238516</v>
      </c>
      <c r="V1703">
        <f>IFERROR(AVERAGEIFS(tbl_FB[HR70 Pct],tbl_FB[[Athlete name]:[Athlete name]],tbl_MAIN[[#This Row],[Player.Name]],tbl_FB[[Date2]:[Date2]],tbl_MAIN[[#This Row],[Date]]),"")</f>
        <v>0.2544280509699165</v>
      </c>
      <c r="W1703">
        <f>IFERROR(AVERAGEIFS(tbl_FB[HR80 Pct],tbl_FB[[Athlete name]:[Athlete name]],tbl_MAIN[[#This Row],[Player.Name]],tbl_FB[[Date2]:[Date2]],tbl_MAIN[[#This Row],[Date]]),"")</f>
        <v>0.34163029278313245</v>
      </c>
      <c r="X1703">
        <f>IFERROR(AVERAGEIFS(tbl_FB[HR90 Pct],tbl_FB[[Athlete name]:[Athlete name]],tbl_MAIN[[#This Row],[Player.Name]],tbl_FB[[Date2]:[Date2]],tbl_MAIN[[#This Row],[Date]]),"")</f>
        <v>6.2148825544789073E-2</v>
      </c>
      <c r="Y1703">
        <f>IFERROR(AVERAGEIFS(tbl_FB[HR8090 Pct],tbl_FB[[Athlete name]:[Athlete name]],tbl_MAIN[[#This Row],[Player.Name]],tbl_FB[[Date2]:[Date2]],tbl_MAIN[[#This Row],[Date]]),"")</f>
        <v>0.40377911832792152</v>
      </c>
      <c r="Z1703">
        <f>IFERROR(AVERAGEIFS(tbl_FB[HR Avg],tbl_FB[[Athlete name]:[Athlete name]],tbl_MAIN[[#This Row],[Player.Name]],tbl_FB[[Date2]:[Date2]],tbl_MAIN[[#This Row],[Date]]),"")</f>
        <v>149.65528869628906</v>
      </c>
      <c r="AA1703">
        <f>IFERROR(AVERAGEIFS(tbl_FB[HR Avg Pct],tbl_FB[[Athlete name]:[Athlete name]],tbl_MAIN[[#This Row],[Player.Name]],tbl_FB[[Date2]:[Date2]],tbl_MAIN[[#This Row],[Date]]),"")</f>
        <v>0.74</v>
      </c>
      <c r="AB1703"/>
      <c r="AC1703"/>
      <c r="AD1703" t="s">
        <v>25</v>
      </c>
      <c r="AE1703"/>
      <c r="AF1703" t="s">
        <v>25</v>
      </c>
      <c r="AG1703" t="s">
        <v>25</v>
      </c>
      <c r="AH1703" t="s">
        <v>25</v>
      </c>
      <c r="AI1703" s="1" t="s">
        <v>25</v>
      </c>
      <c r="AJ1703" s="5" t="s">
        <v>25</v>
      </c>
      <c r="AK1703" s="5" t="s">
        <v>25</v>
      </c>
      <c r="AL1703" s="5">
        <v>8</v>
      </c>
      <c r="AM1703" s="5">
        <v>8</v>
      </c>
      <c r="AN1703" s="5">
        <v>8</v>
      </c>
      <c r="AO1703" s="5">
        <v>7</v>
      </c>
      <c r="AP1703" s="5">
        <v>10</v>
      </c>
      <c r="AQ1703" s="5">
        <v>10</v>
      </c>
      <c r="AR1703" s="5">
        <v>43</v>
      </c>
      <c r="AS1703" s="5">
        <v>0</v>
      </c>
      <c r="AT1703" s="5">
        <v>-1</v>
      </c>
      <c r="AU1703" s="5">
        <v>0</v>
      </c>
      <c r="AV1703" s="5">
        <v>1</v>
      </c>
      <c r="AW1703" s="5">
        <v>-1</v>
      </c>
      <c r="AX1703" s="5">
        <v>0</v>
      </c>
      <c r="AY1703" s="5">
        <v>-1</v>
      </c>
      <c r="AZ1703" s="5">
        <v>0</v>
      </c>
      <c r="BA1703" s="5">
        <v>0</v>
      </c>
      <c r="BB1703" s="5">
        <v>1</v>
      </c>
      <c r="BC1703" s="5">
        <v>2</v>
      </c>
      <c r="BD1703" s="5">
        <v>0</v>
      </c>
      <c r="BE1703" s="5">
        <v>-2</v>
      </c>
      <c r="BF1703" s="5">
        <v>1</v>
      </c>
      <c r="BG1703" s="5">
        <v>43</v>
      </c>
      <c r="BH1703" s="5">
        <v>3632</v>
      </c>
    </row>
    <row r="1704" spans="1:60" x14ac:dyDescent="0.35">
      <c r="A1704" t="s">
        <v>11</v>
      </c>
      <c r="B1704">
        <v>12</v>
      </c>
      <c r="C1704">
        <v>1</v>
      </c>
      <c r="D1704" s="1">
        <v>43782</v>
      </c>
      <c r="E1704">
        <v>2</v>
      </c>
      <c r="F1704">
        <v>4</v>
      </c>
      <c r="G1704">
        <v>6</v>
      </c>
      <c r="H1704">
        <v>90</v>
      </c>
      <c r="I1704">
        <v>540</v>
      </c>
      <c r="J1704">
        <v>108.70297241210938</v>
      </c>
      <c r="K1704">
        <v>88.046316666666669</v>
      </c>
      <c r="L1704">
        <v>65.565582275390625</v>
      </c>
      <c r="M1704">
        <v>35.956939697265625</v>
      </c>
      <c r="N1704">
        <v>19.063201904296875</v>
      </c>
      <c r="O1704">
        <v>2.5446014404296875</v>
      </c>
      <c r="P1704">
        <f>IFERROR(AVERAGEIFS(tbl_FB[HR60 Zone],tbl_FB[[Athlete name]:[Athlete name]],tbl_MAIN[[#This Row],[Player.Name]],tbl_FB[[Date2]:[Date2]],tbl_MAIN[[#This Row],[Date]]),"")</f>
        <v>29.608642578124996</v>
      </c>
      <c r="Q1704">
        <f>IFERROR(AVERAGEIFS(tbl_FB[HR70 Zone],tbl_FB[[Athlete name]:[Athlete name]],tbl_MAIN[[#This Row],[Player.Name]],tbl_FB[[Date2]:[Date2]],tbl_MAIN[[#This Row],[Date]]),"")</f>
        <v>16.89373779296875</v>
      </c>
      <c r="R1704">
        <f>IFERROR(AVERAGEIFS(tbl_FB[HR80 Zone],tbl_FB[[Athlete name]:[Athlete name]],tbl_MAIN[[#This Row],[Player.Name]],tbl_FB[[Date2]:[Date2]],tbl_MAIN[[#This Row],[Date]]),"")</f>
        <v>16.518600463867188</v>
      </c>
      <c r="S1704">
        <f>IFERROR(AVERAGEIFS(tbl_FB[HR90 Zone],tbl_FB[[Athlete name]:[Athlete name]],tbl_MAIN[[#This Row],[Player.Name]],tbl_FB[[Date2]:[Date2]],tbl_MAIN[[#This Row],[Date]]),"")</f>
        <v>2.5446014404296875</v>
      </c>
      <c r="T1704">
        <f>IFERROR(AVERAGEIFS(tbl_FB[HR8090 Zone],tbl_FB[[Athlete name]:[Athlete name]],tbl_MAIN[[#This Row],[Player.Name]],tbl_FB[[Date2]:[Date2]],tbl_MAIN[[#This Row],[Date]]),"")</f>
        <v>19.063201904296875</v>
      </c>
      <c r="U1704">
        <f>IFERROR(AVERAGEIFS(tbl_FB[HR60 Pct],tbl_FB[[Athlete name]:[Athlete name]],tbl_MAIN[[#This Row],[Player.Name]],tbl_FB[[Date2]:[Date2]],tbl_MAIN[[#This Row],[Date]]),"")</f>
        <v>0.33628485209915077</v>
      </c>
      <c r="V1704">
        <f>IFERROR(AVERAGEIFS(tbl_FB[HR70 Pct],tbl_FB[[Athlete name]:[Athlete name]],tbl_MAIN[[#This Row],[Player.Name]],tbl_FB[[Date2]:[Date2]],tbl_MAIN[[#This Row],[Date]]),"")</f>
        <v>0.19187330523917903</v>
      </c>
      <c r="W1704">
        <f>IFERROR(AVERAGEIFS(tbl_FB[HR80 Pct],tbl_FB[[Athlete name]:[Athlete name]],tbl_MAIN[[#This Row],[Player.Name]],tbl_FB[[Date2]:[Date2]],tbl_MAIN[[#This Row],[Date]]),"")</f>
        <v>0.18761262355136021</v>
      </c>
      <c r="X1704">
        <f>IFERROR(AVERAGEIFS(tbl_FB[HR90 Pct],tbl_FB[[Athlete name]:[Athlete name]],tbl_MAIN[[#This Row],[Player.Name]],tbl_FB[[Date2]:[Date2]],tbl_MAIN[[#This Row],[Date]]),"")</f>
        <v>2.8900714269096104E-2</v>
      </c>
      <c r="Y1704">
        <f>IFERROR(AVERAGEIFS(tbl_FB[HR8090 Pct],tbl_FB[[Athlete name]:[Athlete name]],tbl_MAIN[[#This Row],[Player.Name]],tbl_FB[[Date2]:[Date2]],tbl_MAIN[[#This Row],[Date]]),"")</f>
        <v>0.21651333782045634</v>
      </c>
      <c r="Z1704">
        <f>IFERROR(AVERAGEIFS(tbl_FB[HR Avg],tbl_FB[[Athlete name]:[Athlete name]],tbl_MAIN[[#This Row],[Player.Name]],tbl_FB[[Date2]:[Date2]],tbl_MAIN[[#This Row],[Date]]),"")</f>
        <v>137.23539733886719</v>
      </c>
      <c r="AA1704">
        <f>IFERROR(AVERAGEIFS(tbl_FB[HR Avg Pct],tbl_FB[[Athlete name]:[Athlete name]],tbl_MAIN[[#This Row],[Player.Name]],tbl_FB[[Date2]:[Date2]],tbl_MAIN[[#This Row],[Date]]),"")</f>
        <v>0.68</v>
      </c>
      <c r="AB1704"/>
      <c r="AC1704"/>
      <c r="AD1704" t="s">
        <v>25</v>
      </c>
      <c r="AE1704"/>
      <c r="AF1704" t="s">
        <v>25</v>
      </c>
      <c r="AG1704" t="s">
        <v>25</v>
      </c>
      <c r="AH1704" t="s">
        <v>25</v>
      </c>
      <c r="AI1704" s="1" t="s">
        <v>25</v>
      </c>
      <c r="AJ1704" s="5" t="s">
        <v>25</v>
      </c>
      <c r="AK1704" s="5" t="s">
        <v>25</v>
      </c>
      <c r="AL1704" s="5">
        <v>8</v>
      </c>
      <c r="AM1704" s="5">
        <v>7</v>
      </c>
      <c r="AN1704" s="5">
        <v>8</v>
      </c>
      <c r="AO1704" s="5">
        <v>8</v>
      </c>
      <c r="AP1704" s="5">
        <v>9</v>
      </c>
      <c r="AQ1704" s="5">
        <v>10</v>
      </c>
      <c r="AR1704" s="5">
        <v>42</v>
      </c>
      <c r="AS1704" s="5">
        <v>0</v>
      </c>
      <c r="AT1704" s="5">
        <v>1</v>
      </c>
      <c r="AU1704" s="5">
        <v>1</v>
      </c>
      <c r="AV1704" s="5">
        <v>1</v>
      </c>
      <c r="AW1704" s="5">
        <v>1</v>
      </c>
      <c r="AX1704" s="5">
        <v>-2</v>
      </c>
      <c r="AY1704" s="5">
        <v>2</v>
      </c>
      <c r="AZ1704" s="5">
        <v>0</v>
      </c>
      <c r="BA1704" s="5">
        <v>2</v>
      </c>
      <c r="BB1704" s="5">
        <v>0</v>
      </c>
      <c r="BC1704" s="5">
        <v>1</v>
      </c>
      <c r="BD1704" s="5">
        <v>1</v>
      </c>
      <c r="BE1704" s="5">
        <v>0</v>
      </c>
      <c r="BF1704" s="5">
        <v>4</v>
      </c>
      <c r="BG1704" s="5">
        <v>42.857142857142854</v>
      </c>
      <c r="BH1704" s="5">
        <v>3632</v>
      </c>
    </row>
    <row r="1705" spans="1:60" x14ac:dyDescent="0.35">
      <c r="A1705" t="s">
        <v>11</v>
      </c>
      <c r="B1705">
        <v>12</v>
      </c>
      <c r="C1705">
        <v>1</v>
      </c>
      <c r="D1705" s="1">
        <v>43783</v>
      </c>
      <c r="E1705">
        <v>2</v>
      </c>
      <c r="F1705">
        <v>4</v>
      </c>
      <c r="G1705">
        <v>5</v>
      </c>
      <c r="H1705">
        <v>70</v>
      </c>
      <c r="I1705">
        <v>350</v>
      </c>
      <c r="J1705">
        <v>71.262725830078125</v>
      </c>
      <c r="K1705">
        <v>81.791883333333331</v>
      </c>
      <c r="L1705">
        <v>40.157333374023438</v>
      </c>
      <c r="M1705">
        <v>25.023345947265625</v>
      </c>
      <c r="N1705">
        <v>8.283843994140625</v>
      </c>
      <c r="O1705">
        <v>0</v>
      </c>
      <c r="P1705">
        <f>IFERROR(AVERAGEIFS(tbl_FB[HR60 Zone],tbl_FB[[Athlete name]:[Athlete name]],tbl_MAIN[[#This Row],[Player.Name]],tbl_FB[[Date2]:[Date2]],tbl_MAIN[[#This Row],[Date]]),"")</f>
        <v>15.133987426757813</v>
      </c>
      <c r="Q1705">
        <f>IFERROR(AVERAGEIFS(tbl_FB[HR70 Zone],tbl_FB[[Athlete name]:[Athlete name]],tbl_MAIN[[#This Row],[Player.Name]],tbl_FB[[Date2]:[Date2]],tbl_MAIN[[#This Row],[Date]]),"")</f>
        <v>16.739501953125</v>
      </c>
      <c r="R1705">
        <f>IFERROR(AVERAGEIFS(tbl_FB[HR80 Zone],tbl_FB[[Athlete name]:[Athlete name]],tbl_MAIN[[#This Row],[Player.Name]],tbl_FB[[Date2]:[Date2]],tbl_MAIN[[#This Row],[Date]]),"")</f>
        <v>8.283843994140625</v>
      </c>
      <c r="S1705">
        <f>IFERROR(AVERAGEIFS(tbl_FB[HR90 Zone],tbl_FB[[Athlete name]:[Athlete name]],tbl_MAIN[[#This Row],[Player.Name]],tbl_FB[[Date2]:[Date2]],tbl_MAIN[[#This Row],[Date]]),"")</f>
        <v>0</v>
      </c>
      <c r="T1705">
        <f>IFERROR(AVERAGEIFS(tbl_FB[HR8090 Zone],tbl_FB[[Athlete name]:[Athlete name]],tbl_MAIN[[#This Row],[Player.Name]],tbl_FB[[Date2]:[Date2]],tbl_MAIN[[#This Row],[Date]]),"")</f>
        <v>8.283843994140625</v>
      </c>
      <c r="U1705">
        <f>IFERROR(AVERAGEIFS(tbl_FB[HR60 Pct],tbl_FB[[Athlete name]:[Athlete name]],tbl_MAIN[[#This Row],[Player.Name]],tbl_FB[[Date2]:[Date2]],tbl_MAIN[[#This Row],[Date]]),"")</f>
        <v>0.18503043101576477</v>
      </c>
      <c r="V1705">
        <f>IFERROR(AVERAGEIFS(tbl_FB[HR70 Pct],tbl_FB[[Athlete name]:[Athlete name]],tbl_MAIN[[#This Row],[Player.Name]],tbl_FB[[Date2]:[Date2]],tbl_MAIN[[#This Row],[Date]]),"")</f>
        <v>0.20465969569260439</v>
      </c>
      <c r="W1705">
        <f>IFERROR(AVERAGEIFS(tbl_FB[HR80 Pct],tbl_FB[[Athlete name]:[Athlete name]],tbl_MAIN[[#This Row],[Player.Name]],tbl_FB[[Date2]:[Date2]],tbl_MAIN[[#This Row],[Date]]),"")</f>
        <v>0.10127953601924998</v>
      </c>
      <c r="X1705">
        <f>IFERROR(AVERAGEIFS(tbl_FB[HR90 Pct],tbl_FB[[Athlete name]:[Athlete name]],tbl_MAIN[[#This Row],[Player.Name]],tbl_FB[[Date2]:[Date2]],tbl_MAIN[[#This Row],[Date]]),"")</f>
        <v>0</v>
      </c>
      <c r="Y1705">
        <f>IFERROR(AVERAGEIFS(tbl_FB[HR8090 Pct],tbl_FB[[Athlete name]:[Athlete name]],tbl_MAIN[[#This Row],[Player.Name]],tbl_FB[[Date2]:[Date2]],tbl_MAIN[[#This Row],[Date]]),"")</f>
        <v>0.10127953601924998</v>
      </c>
      <c r="Z1705">
        <f>IFERROR(AVERAGEIFS(tbl_FB[HR Avg],tbl_FB[[Athlete name]:[Athlete name]],tbl_MAIN[[#This Row],[Player.Name]],tbl_FB[[Date2]:[Date2]],tbl_MAIN[[#This Row],[Date]]),"")</f>
        <v>125.183349609375</v>
      </c>
      <c r="AA1705">
        <f>IFERROR(AVERAGEIFS(tbl_FB[HR Avg Pct],tbl_FB[[Athlete name]:[Athlete name]],tbl_MAIN[[#This Row],[Player.Name]],tbl_FB[[Date2]:[Date2]],tbl_MAIN[[#This Row],[Date]]),"")</f>
        <v>0.62</v>
      </c>
      <c r="AB1705"/>
      <c r="AC1705"/>
      <c r="AD1705" t="s">
        <v>25</v>
      </c>
      <c r="AE1705"/>
      <c r="AF1705" t="s">
        <v>25</v>
      </c>
      <c r="AG1705" t="s">
        <v>25</v>
      </c>
      <c r="AH1705" t="s">
        <v>25</v>
      </c>
      <c r="AI1705" s="1" t="s">
        <v>25</v>
      </c>
      <c r="AJ1705" s="5" t="s">
        <v>25</v>
      </c>
      <c r="AK1705" s="5" t="s">
        <v>25</v>
      </c>
      <c r="AL1705" s="5">
        <v>8</v>
      </c>
      <c r="AM1705" s="5">
        <v>8</v>
      </c>
      <c r="AN1705" s="5">
        <v>9</v>
      </c>
      <c r="AO1705" s="5">
        <v>9</v>
      </c>
      <c r="AP1705" s="5">
        <v>10</v>
      </c>
      <c r="AQ1705" s="5">
        <v>8</v>
      </c>
      <c r="AR1705" s="5">
        <v>44</v>
      </c>
      <c r="AS1705" s="5">
        <v>0</v>
      </c>
      <c r="AT1705" s="5">
        <v>1</v>
      </c>
      <c r="AU1705" s="5">
        <v>-1</v>
      </c>
      <c r="AV1705" s="5">
        <v>0</v>
      </c>
      <c r="AW1705" s="5">
        <v>0</v>
      </c>
      <c r="AX1705" s="5">
        <v>2</v>
      </c>
      <c r="AY1705" s="5">
        <v>2</v>
      </c>
      <c r="AZ1705" s="5">
        <v>-1</v>
      </c>
      <c r="BA1705" s="5">
        <v>-1</v>
      </c>
      <c r="BB1705" s="5">
        <v>-4</v>
      </c>
      <c r="BC1705" s="5">
        <v>-1</v>
      </c>
      <c r="BD1705" s="5">
        <v>-2</v>
      </c>
      <c r="BE1705" s="5">
        <v>0</v>
      </c>
      <c r="BF1705" s="5">
        <v>-9</v>
      </c>
      <c r="BG1705" s="5">
        <v>43.428571428571431</v>
      </c>
      <c r="BH1705" s="5">
        <v>3632</v>
      </c>
    </row>
    <row r="1706" spans="1:60" x14ac:dyDescent="0.35">
      <c r="A1706" t="s">
        <v>11</v>
      </c>
      <c r="B1706">
        <v>12</v>
      </c>
      <c r="C1706">
        <v>1</v>
      </c>
      <c r="D1706" s="1">
        <v>43784</v>
      </c>
      <c r="E1706">
        <v>1</v>
      </c>
      <c r="F1706">
        <v>4</v>
      </c>
      <c r="G1706">
        <v>7</v>
      </c>
      <c r="H1706">
        <v>90</v>
      </c>
      <c r="I1706">
        <v>630</v>
      </c>
      <c r="J1706">
        <v>251.48237609863281</v>
      </c>
      <c r="K1706">
        <v>169.19883333333334</v>
      </c>
      <c r="L1706">
        <v>137.79379272460938</v>
      </c>
      <c r="M1706">
        <v>106.99673461914063</v>
      </c>
      <c r="N1706">
        <v>48.433822631835938</v>
      </c>
      <c r="O1706">
        <v>18.426788330078125</v>
      </c>
      <c r="P1706">
        <f>IFERROR(AVERAGEIFS(tbl_FB[HR60 Zone],tbl_FB[[Athlete name]:[Athlete name]],tbl_MAIN[[#This Row],[Player.Name]],tbl_FB[[Date2]:[Date2]],tbl_MAIN[[#This Row],[Date]]),"")</f>
        <v>30.79705810546875</v>
      </c>
      <c r="Q1706">
        <f>IFERROR(AVERAGEIFS(tbl_FB[HR70 Zone],tbl_FB[[Athlete name]:[Athlete name]],tbl_MAIN[[#This Row],[Player.Name]],tbl_FB[[Date2]:[Date2]],tbl_MAIN[[#This Row],[Date]]),"")</f>
        <v>58.56291198730468</v>
      </c>
      <c r="R1706">
        <f>IFERROR(AVERAGEIFS(tbl_FB[HR80 Zone],tbl_FB[[Athlete name]:[Athlete name]],tbl_MAIN[[#This Row],[Player.Name]],tbl_FB[[Date2]:[Date2]],tbl_MAIN[[#This Row],[Date]]),"")</f>
        <v>30.007034301757813</v>
      </c>
      <c r="S1706">
        <f>IFERROR(AVERAGEIFS(tbl_FB[HR90 Zone],tbl_FB[[Athlete name]:[Athlete name]],tbl_MAIN[[#This Row],[Player.Name]],tbl_FB[[Date2]:[Date2]],tbl_MAIN[[#This Row],[Date]]),"")</f>
        <v>18.426788330078125</v>
      </c>
      <c r="T1706">
        <f>IFERROR(AVERAGEIFS(tbl_FB[HR8090 Zone],tbl_FB[[Athlete name]:[Athlete name]],tbl_MAIN[[#This Row],[Player.Name]],tbl_FB[[Date2]:[Date2]],tbl_MAIN[[#This Row],[Date]]),"")</f>
        <v>48.433822631835938</v>
      </c>
      <c r="U1706">
        <f>IFERROR(AVERAGEIFS(tbl_FB[HR60 Pct],tbl_FB[[Athlete name]:[Athlete name]],tbl_MAIN[[#This Row],[Player.Name]],tbl_FB[[Date2]:[Date2]],tbl_MAIN[[#This Row],[Date]]),"")</f>
        <v>0.18201696488530997</v>
      </c>
      <c r="V1706">
        <f>IFERROR(AVERAGEIFS(tbl_FB[HR70 Pct],tbl_FB[[Athlete name]:[Athlete name]],tbl_MAIN[[#This Row],[Player.Name]],tbl_FB[[Date2]:[Date2]],tbl_MAIN[[#This Row],[Date]]),"")</f>
        <v>0.34611888766355564</v>
      </c>
      <c r="W1706">
        <f>IFERROR(AVERAGEIFS(tbl_FB[HR80 Pct],tbl_FB[[Athlete name]:[Athlete name]],tbl_MAIN[[#This Row],[Player.Name]],tbl_FB[[Date2]:[Date2]],tbl_MAIN[[#This Row],[Date]]),"")</f>
        <v>0.17734776127351831</v>
      </c>
      <c r="X1706">
        <f>IFERROR(AVERAGEIFS(tbl_FB[HR90 Pct],tbl_FB[[Athlete name]:[Athlete name]],tbl_MAIN[[#This Row],[Player.Name]],tbl_FB[[Date2]:[Date2]],tbl_MAIN[[#This Row],[Date]]),"")</f>
        <v>0.10890611930979503</v>
      </c>
      <c r="Y1706">
        <f>IFERROR(AVERAGEIFS(tbl_FB[HR8090 Pct],tbl_FB[[Athlete name]:[Athlete name]],tbl_MAIN[[#This Row],[Player.Name]],tbl_FB[[Date2]:[Date2]],tbl_MAIN[[#This Row],[Date]]),"")</f>
        <v>0.28625388058331336</v>
      </c>
      <c r="Z1706">
        <f>IFERROR(AVERAGEIFS(tbl_FB[HR Avg],tbl_FB[[Athlete name]:[Athlete name]],tbl_MAIN[[#This Row],[Player.Name]],tbl_FB[[Date2]:[Date2]],tbl_MAIN[[#This Row],[Date]]),"")</f>
        <v>156.16200256347656</v>
      </c>
      <c r="AA1706">
        <f>IFERROR(AVERAGEIFS(tbl_FB[HR Avg Pct],tbl_FB[[Athlete name]:[Athlete name]],tbl_MAIN[[#This Row],[Player.Name]],tbl_FB[[Date2]:[Date2]],tbl_MAIN[[#This Row],[Date]]),"")</f>
        <v>0.77</v>
      </c>
      <c r="AB1706"/>
      <c r="AC1706"/>
      <c r="AD1706" t="s">
        <v>25</v>
      </c>
      <c r="AE1706"/>
      <c r="AF1706" t="s">
        <v>25</v>
      </c>
      <c r="AG1706">
        <v>13</v>
      </c>
      <c r="AH1706">
        <v>1</v>
      </c>
      <c r="AI1706" s="1">
        <v>43771</v>
      </c>
      <c r="AJ1706" s="5">
        <v>9</v>
      </c>
      <c r="AK1706" s="5">
        <v>6</v>
      </c>
      <c r="AL1706" s="5">
        <v>8</v>
      </c>
      <c r="AM1706" s="5">
        <v>9</v>
      </c>
      <c r="AN1706" s="5">
        <v>8</v>
      </c>
      <c r="AO1706" s="5">
        <v>9</v>
      </c>
      <c r="AP1706" s="5">
        <v>10</v>
      </c>
      <c r="AQ1706" s="5">
        <v>10</v>
      </c>
      <c r="AR1706" s="5">
        <v>46</v>
      </c>
      <c r="AS1706" s="5">
        <v>-1</v>
      </c>
      <c r="AT1706" s="5">
        <v>-2</v>
      </c>
      <c r="AU1706" s="5">
        <v>-3</v>
      </c>
      <c r="AV1706" s="5">
        <v>-1</v>
      </c>
      <c r="AW1706" s="5">
        <v>-2</v>
      </c>
      <c r="AX1706" s="5">
        <v>-2</v>
      </c>
      <c r="AY1706" s="5">
        <v>-11</v>
      </c>
      <c r="AZ1706" s="5">
        <v>0</v>
      </c>
      <c r="BA1706" s="5">
        <v>-2</v>
      </c>
      <c r="BB1706" s="5">
        <v>-2</v>
      </c>
      <c r="BC1706" s="5">
        <v>-1</v>
      </c>
      <c r="BD1706" s="5">
        <v>-2</v>
      </c>
      <c r="BE1706" s="5">
        <v>-2</v>
      </c>
      <c r="BF1706" s="5">
        <v>-9</v>
      </c>
      <c r="BG1706" s="5">
        <v>43.571428571428569</v>
      </c>
      <c r="BH1706" s="5">
        <v>3632</v>
      </c>
    </row>
    <row r="1707" spans="1:60" x14ac:dyDescent="0.35">
      <c r="A1707" t="s">
        <v>11</v>
      </c>
      <c r="B1707">
        <v>12</v>
      </c>
      <c r="C1707">
        <v>1</v>
      </c>
      <c r="D1707" s="1">
        <v>43785</v>
      </c>
      <c r="E1707">
        <v>1</v>
      </c>
      <c r="F1707">
        <v>4</v>
      </c>
      <c r="G1707">
        <v>6</v>
      </c>
      <c r="H1707">
        <v>90</v>
      </c>
      <c r="I1707">
        <v>540</v>
      </c>
      <c r="J1707">
        <v>222.43968200683594</v>
      </c>
      <c r="K1707">
        <v>175.10833333333335</v>
      </c>
      <c r="L1707">
        <v>129.77723693847656</v>
      </c>
      <c r="M1707">
        <v>82.647720336914063</v>
      </c>
      <c r="N1707">
        <v>39.800064086914063</v>
      </c>
      <c r="O1707">
        <v>10.5042724609375</v>
      </c>
      <c r="P1707">
        <f>IFERROR(AVERAGEIFS(tbl_FB[HR60 Zone],tbl_FB[[Athlete name]:[Athlete name]],tbl_MAIN[[#This Row],[Player.Name]],tbl_FB[[Date2]:[Date2]],tbl_MAIN[[#This Row],[Date]]),"")</f>
        <v>47.1295166015625</v>
      </c>
      <c r="Q1707">
        <f>IFERROR(AVERAGEIFS(tbl_FB[HR70 Zone],tbl_FB[[Athlete name]:[Athlete name]],tbl_MAIN[[#This Row],[Player.Name]],tbl_FB[[Date2]:[Date2]],tbl_MAIN[[#This Row],[Date]]),"")</f>
        <v>42.84765625</v>
      </c>
      <c r="R1707">
        <f>IFERROR(AVERAGEIFS(tbl_FB[HR80 Zone],tbl_FB[[Athlete name]:[Athlete name]],tbl_MAIN[[#This Row],[Player.Name]],tbl_FB[[Date2]:[Date2]],tbl_MAIN[[#This Row],[Date]]),"")</f>
        <v>29.295791625976563</v>
      </c>
      <c r="S1707">
        <f>IFERROR(AVERAGEIFS(tbl_FB[HR90 Zone],tbl_FB[[Athlete name]:[Athlete name]],tbl_MAIN[[#This Row],[Player.Name]],tbl_FB[[Date2]:[Date2]],tbl_MAIN[[#This Row],[Date]]),"")</f>
        <v>10.5042724609375</v>
      </c>
      <c r="T1707">
        <f>IFERROR(AVERAGEIFS(tbl_FB[HR8090 Zone],tbl_FB[[Athlete name]:[Athlete name]],tbl_MAIN[[#This Row],[Player.Name]],tbl_FB[[Date2]:[Date2]],tbl_MAIN[[#This Row],[Date]]),"")</f>
        <v>39.800064086914063</v>
      </c>
      <c r="U1707">
        <f>IFERROR(AVERAGEIFS(tbl_FB[HR60 Pct],tbl_FB[[Athlete name]:[Athlete name]],tbl_MAIN[[#This Row],[Player.Name]],tbl_FB[[Date2]:[Date2]],tbl_MAIN[[#This Row],[Date]]),"")</f>
        <v>0.2691449099218341</v>
      </c>
      <c r="V1707">
        <f>IFERROR(AVERAGEIFS(tbl_FB[HR70 Pct],tbl_FB[[Athlete name]:[Athlete name]],tbl_MAIN[[#This Row],[Player.Name]],tbl_FB[[Date2]:[Date2]],tbl_MAIN[[#This Row],[Date]]),"")</f>
        <v>0.24469227383048586</v>
      </c>
      <c r="W1707">
        <f>IFERROR(AVERAGEIFS(tbl_FB[HR80 Pct],tbl_FB[[Athlete name]:[Athlete name]],tbl_MAIN[[#This Row],[Player.Name]],tbl_FB[[Date2]:[Date2]],tbl_MAIN[[#This Row],[Date]]),"")</f>
        <v>0.16730095631833566</v>
      </c>
      <c r="X1707">
        <f>IFERROR(AVERAGEIFS(tbl_FB[HR90 Pct],tbl_FB[[Athlete name]:[Athlete name]],tbl_MAIN[[#This Row],[Player.Name]],tbl_FB[[Date2]:[Date2]],tbl_MAIN[[#This Row],[Date]]),"")</f>
        <v>5.9987279080212244E-2</v>
      </c>
      <c r="Y1707">
        <f>IFERROR(AVERAGEIFS(tbl_FB[HR8090 Pct],tbl_FB[[Athlete name]:[Athlete name]],tbl_MAIN[[#This Row],[Player.Name]],tbl_FB[[Date2]:[Date2]],tbl_MAIN[[#This Row],[Date]]),"")</f>
        <v>0.22728823539854789</v>
      </c>
      <c r="Z1707">
        <f>IFERROR(AVERAGEIFS(tbl_FB[HR Avg],tbl_FB[[Athlete name]:[Athlete name]],tbl_MAIN[[#This Row],[Player.Name]],tbl_FB[[Date2]:[Date2]],tbl_MAIN[[#This Row],[Date]]),"")</f>
        <v>147.876220703125</v>
      </c>
      <c r="AA1707">
        <f>IFERROR(AVERAGEIFS(tbl_FB[HR Avg Pct],tbl_FB[[Athlete name]:[Athlete name]],tbl_MAIN[[#This Row],[Player.Name]],tbl_FB[[Date2]:[Date2]],tbl_MAIN[[#This Row],[Date]]),"")</f>
        <v>0.73</v>
      </c>
      <c r="AB1707"/>
      <c r="AC1707">
        <v>23</v>
      </c>
      <c r="AD1707">
        <v>16.716666666666665</v>
      </c>
      <c r="AE1707"/>
      <c r="AF1707">
        <v>100.29999999999998</v>
      </c>
      <c r="AG1707">
        <v>1</v>
      </c>
      <c r="AH1707">
        <v>3</v>
      </c>
      <c r="AI1707" s="1">
        <v>43784</v>
      </c>
      <c r="AJ1707" s="5">
        <v>9</v>
      </c>
      <c r="AK1707" s="5">
        <v>5</v>
      </c>
      <c r="AL1707" s="5">
        <v>7</v>
      </c>
      <c r="AM1707" s="5">
        <v>7</v>
      </c>
      <c r="AN1707" s="5">
        <v>5</v>
      </c>
      <c r="AO1707" s="5">
        <v>8</v>
      </c>
      <c r="AP1707" s="5">
        <v>8</v>
      </c>
      <c r="AQ1707" s="5">
        <v>8</v>
      </c>
      <c r="AR1707" s="5">
        <v>36</v>
      </c>
      <c r="AS1707" s="5">
        <v>1</v>
      </c>
      <c r="AT1707" s="5">
        <v>0</v>
      </c>
      <c r="AU1707" s="5">
        <v>1</v>
      </c>
      <c r="AV1707" s="5">
        <v>0</v>
      </c>
      <c r="AW1707" s="5">
        <v>0</v>
      </c>
      <c r="AX1707" s="5">
        <v>0</v>
      </c>
      <c r="AY1707" s="5">
        <v>2</v>
      </c>
      <c r="AZ1707" s="5">
        <v>0</v>
      </c>
      <c r="BA1707" s="5">
        <v>2</v>
      </c>
      <c r="BB1707" s="5">
        <v>2</v>
      </c>
      <c r="BC1707" s="5">
        <v>0</v>
      </c>
      <c r="BD1707" s="5">
        <v>0</v>
      </c>
      <c r="BE1707" s="5">
        <v>2</v>
      </c>
      <c r="BF1707" s="5">
        <v>6</v>
      </c>
      <c r="BG1707" s="5">
        <v>42.428571428571431</v>
      </c>
      <c r="BH1707" s="5">
        <v>3632</v>
      </c>
    </row>
    <row r="1708" spans="1:60" x14ac:dyDescent="0.35">
      <c r="A1708" t="s">
        <v>11</v>
      </c>
      <c r="B1708">
        <v>12</v>
      </c>
      <c r="C1708">
        <v>1</v>
      </c>
      <c r="D1708" s="1">
        <v>43786</v>
      </c>
      <c r="E1708">
        <v>3</v>
      </c>
      <c r="F1708" t="s">
        <v>25</v>
      </c>
      <c r="G1708" t="s">
        <v>25</v>
      </c>
      <c r="H1708" t="s">
        <v>25</v>
      </c>
      <c r="I1708" t="s">
        <v>25</v>
      </c>
      <c r="J1708" t="s">
        <v>25</v>
      </c>
      <c r="K1708" t="s">
        <v>25</v>
      </c>
      <c r="L1708" t="s">
        <v>25</v>
      </c>
      <c r="M1708" t="s">
        <v>25</v>
      </c>
      <c r="N1708" t="s">
        <v>25</v>
      </c>
      <c r="O1708" t="s">
        <v>25</v>
      </c>
      <c r="P1708" t="str">
        <f>IFERROR(AVERAGEIFS(tbl_FB[HR60 Zone],tbl_FB[[Athlete name]:[Athlete name]],tbl_MAIN[[#This Row],[Player.Name]],tbl_FB[[Date2]:[Date2]],tbl_MAIN[[#This Row],[Date]]),"")</f>
        <v/>
      </c>
      <c r="Q1708" t="str">
        <f>IFERROR(AVERAGEIFS(tbl_FB[HR70 Zone],tbl_FB[[Athlete name]:[Athlete name]],tbl_MAIN[[#This Row],[Player.Name]],tbl_FB[[Date2]:[Date2]],tbl_MAIN[[#This Row],[Date]]),"")</f>
        <v/>
      </c>
      <c r="R1708" t="str">
        <f>IFERROR(AVERAGEIFS(tbl_FB[HR80 Zone],tbl_FB[[Athlete name]:[Athlete name]],tbl_MAIN[[#This Row],[Player.Name]],tbl_FB[[Date2]:[Date2]],tbl_MAIN[[#This Row],[Date]]),"")</f>
        <v/>
      </c>
      <c r="S1708" t="str">
        <f>IFERROR(AVERAGEIFS(tbl_FB[HR90 Zone],tbl_FB[[Athlete name]:[Athlete name]],tbl_MAIN[[#This Row],[Player.Name]],tbl_FB[[Date2]:[Date2]],tbl_MAIN[[#This Row],[Date]]),"")</f>
        <v/>
      </c>
      <c r="T1708" t="str">
        <f>IFERROR(AVERAGEIFS(tbl_FB[HR8090 Zone],tbl_FB[[Athlete name]:[Athlete name]],tbl_MAIN[[#This Row],[Player.Name]],tbl_FB[[Date2]:[Date2]],tbl_MAIN[[#This Row],[Date]]),"")</f>
        <v/>
      </c>
      <c r="U1708" t="str">
        <f>IFERROR(AVERAGEIFS(tbl_FB[HR60 Pct],tbl_FB[[Athlete name]:[Athlete name]],tbl_MAIN[[#This Row],[Player.Name]],tbl_FB[[Date2]:[Date2]],tbl_MAIN[[#This Row],[Date]]),"")</f>
        <v/>
      </c>
      <c r="V1708" t="str">
        <f>IFERROR(AVERAGEIFS(tbl_FB[HR70 Pct],tbl_FB[[Athlete name]:[Athlete name]],tbl_MAIN[[#This Row],[Player.Name]],tbl_FB[[Date2]:[Date2]],tbl_MAIN[[#This Row],[Date]]),"")</f>
        <v/>
      </c>
      <c r="W1708" t="str">
        <f>IFERROR(AVERAGEIFS(tbl_FB[HR80 Pct],tbl_FB[[Athlete name]:[Athlete name]],tbl_MAIN[[#This Row],[Player.Name]],tbl_FB[[Date2]:[Date2]],tbl_MAIN[[#This Row],[Date]]),"")</f>
        <v/>
      </c>
      <c r="X1708" t="str">
        <f>IFERROR(AVERAGEIFS(tbl_FB[HR90 Pct],tbl_FB[[Athlete name]:[Athlete name]],tbl_MAIN[[#This Row],[Player.Name]],tbl_FB[[Date2]:[Date2]],tbl_MAIN[[#This Row],[Date]]),"")</f>
        <v/>
      </c>
      <c r="Y1708" t="str">
        <f>IFERROR(AVERAGEIFS(tbl_FB[HR8090 Pct],tbl_FB[[Athlete name]:[Athlete name]],tbl_MAIN[[#This Row],[Player.Name]],tbl_FB[[Date2]:[Date2]],tbl_MAIN[[#This Row],[Date]]),"")</f>
        <v/>
      </c>
      <c r="Z1708" t="str">
        <f>IFERROR(AVERAGEIFS(tbl_FB[HR Avg],tbl_FB[[Athlete name]:[Athlete name]],tbl_MAIN[[#This Row],[Player.Name]],tbl_FB[[Date2]:[Date2]],tbl_MAIN[[#This Row],[Date]]),"")</f>
        <v/>
      </c>
      <c r="AA1708" t="str">
        <f>IFERROR(AVERAGEIFS(tbl_FB[HR Avg Pct],tbl_FB[[Athlete name]:[Athlete name]],tbl_MAIN[[#This Row],[Player.Name]],tbl_FB[[Date2]:[Date2]],tbl_MAIN[[#This Row],[Date]]),"")</f>
        <v/>
      </c>
      <c r="AB1708"/>
      <c r="AC1708"/>
      <c r="AD1708" t="s">
        <v>25</v>
      </c>
      <c r="AE1708"/>
      <c r="AF1708" t="s">
        <v>25</v>
      </c>
      <c r="AG1708" t="s">
        <v>25</v>
      </c>
      <c r="AH1708" t="s">
        <v>25</v>
      </c>
      <c r="AI1708" s="1" t="s">
        <v>25</v>
      </c>
      <c r="AJ1708" s="5" t="s">
        <v>25</v>
      </c>
      <c r="AK1708" s="5" t="s">
        <v>25</v>
      </c>
      <c r="AL1708" s="5">
        <v>8</v>
      </c>
      <c r="AM1708" s="5">
        <v>7</v>
      </c>
      <c r="AN1708" s="5">
        <v>6</v>
      </c>
      <c r="AO1708" s="5">
        <v>8</v>
      </c>
      <c r="AP1708" s="5">
        <v>8</v>
      </c>
      <c r="AQ1708" s="5">
        <v>8</v>
      </c>
      <c r="AR1708" s="5">
        <v>37</v>
      </c>
      <c r="AS1708" s="5">
        <v>-1</v>
      </c>
      <c r="AT1708" s="5">
        <v>2</v>
      </c>
      <c r="AU1708" s="5">
        <v>1</v>
      </c>
      <c r="AV1708" s="5">
        <v>0</v>
      </c>
      <c r="AW1708" s="5">
        <v>0</v>
      </c>
      <c r="AX1708" s="5">
        <v>2</v>
      </c>
      <c r="AY1708" s="5">
        <v>4</v>
      </c>
      <c r="AZ1708" s="5">
        <v>-1</v>
      </c>
      <c r="BA1708" s="5">
        <v>1</v>
      </c>
      <c r="BB1708" s="5">
        <v>1</v>
      </c>
      <c r="BC1708" s="5">
        <v>1</v>
      </c>
      <c r="BD1708" s="5">
        <v>0</v>
      </c>
      <c r="BE1708" s="5">
        <v>2</v>
      </c>
      <c r="BF1708" s="5">
        <v>4</v>
      </c>
      <c r="BG1708" s="5">
        <v>41.857142857142854</v>
      </c>
      <c r="BH1708" s="5">
        <v>3632</v>
      </c>
    </row>
    <row r="1709" spans="1:60" x14ac:dyDescent="0.35">
      <c r="A1709" t="s">
        <v>11</v>
      </c>
      <c r="B1709">
        <v>12</v>
      </c>
      <c r="C1709">
        <v>1</v>
      </c>
      <c r="D1709" s="1">
        <v>43787</v>
      </c>
      <c r="E1709">
        <v>2</v>
      </c>
      <c r="F1709">
        <v>4</v>
      </c>
      <c r="G1709">
        <v>5</v>
      </c>
      <c r="H1709">
        <v>90</v>
      </c>
      <c r="I1709">
        <v>450</v>
      </c>
      <c r="J1709">
        <v>111.33135986328125</v>
      </c>
      <c r="K1709">
        <v>92.749999999999986</v>
      </c>
      <c r="L1709">
        <v>64.671661376953125</v>
      </c>
      <c r="M1709">
        <v>39.585784912109375</v>
      </c>
      <c r="N1709">
        <v>18.086761474609375</v>
      </c>
      <c r="O1709">
        <v>0.7592010498046875</v>
      </c>
      <c r="P1709">
        <f>IFERROR(AVERAGEIFS(tbl_FB[HR60 Zone],tbl_FB[[Athlete name]:[Athlete name]],tbl_MAIN[[#This Row],[Player.Name]],tbl_FB[[Date2]:[Date2]],tbl_MAIN[[#This Row],[Date]]),"")</f>
        <v>25.08587646484375</v>
      </c>
      <c r="Q1709">
        <f>IFERROR(AVERAGEIFS(tbl_FB[HR70 Zone],tbl_FB[[Athlete name]:[Athlete name]],tbl_MAIN[[#This Row],[Player.Name]],tbl_FB[[Date2]:[Date2]],tbl_MAIN[[#This Row],[Date]]),"")</f>
        <v>21.4990234375</v>
      </c>
      <c r="R1709">
        <f>IFERROR(AVERAGEIFS(tbl_FB[HR80 Zone],tbl_FB[[Athlete name]:[Athlete name]],tbl_MAIN[[#This Row],[Player.Name]],tbl_FB[[Date2]:[Date2]],tbl_MAIN[[#This Row],[Date]]),"")</f>
        <v>17.327560424804688</v>
      </c>
      <c r="S1709">
        <f>IFERROR(AVERAGEIFS(tbl_FB[HR90 Zone],tbl_FB[[Athlete name]:[Athlete name]],tbl_MAIN[[#This Row],[Player.Name]],tbl_FB[[Date2]:[Date2]],tbl_MAIN[[#This Row],[Date]]),"")</f>
        <v>0.7592010498046875</v>
      </c>
      <c r="T1709">
        <f>IFERROR(AVERAGEIFS(tbl_FB[HR8090 Zone],tbl_FB[[Athlete name]:[Athlete name]],tbl_MAIN[[#This Row],[Player.Name]],tbl_FB[[Date2]:[Date2]],tbl_MAIN[[#This Row],[Date]]),"")</f>
        <v>18.086761474609375</v>
      </c>
      <c r="U1709">
        <f>IFERROR(AVERAGEIFS(tbl_FB[HR60 Pct],tbl_FB[[Athlete name]:[Athlete name]],tbl_MAIN[[#This Row],[Player.Name]],tbl_FB[[Date2]:[Date2]],tbl_MAIN[[#This Row],[Date]]),"")</f>
        <v>0.27046767077998657</v>
      </c>
      <c r="V1709">
        <f>IFERROR(AVERAGEIFS(tbl_FB[HR70 Pct],tbl_FB[[Athlete name]:[Athlete name]],tbl_MAIN[[#This Row],[Player.Name]],tbl_FB[[Date2]:[Date2]],tbl_MAIN[[#This Row],[Date]]),"")</f>
        <v>0.23179540094339626</v>
      </c>
      <c r="W1709">
        <f>IFERROR(AVERAGEIFS(tbl_FB[HR80 Pct],tbl_FB[[Athlete name]:[Athlete name]],tbl_MAIN[[#This Row],[Player.Name]],tbl_FB[[Date2]:[Date2]],tbl_MAIN[[#This Row],[Date]]),"")</f>
        <v>0.18682005848846028</v>
      </c>
      <c r="X1709">
        <f>IFERROR(AVERAGEIFS(tbl_FB[HR90 Pct],tbl_FB[[Athlete name]:[Athlete name]],tbl_MAIN[[#This Row],[Player.Name]],tbl_FB[[Date2]:[Date2]],tbl_MAIN[[#This Row],[Date]]),"")</f>
        <v>8.1854560625842336E-3</v>
      </c>
      <c r="Y1709">
        <f>IFERROR(AVERAGEIFS(tbl_FB[HR8090 Pct],tbl_FB[[Athlete name]:[Athlete name]],tbl_MAIN[[#This Row],[Player.Name]],tbl_FB[[Date2]:[Date2]],tbl_MAIN[[#This Row],[Date]]),"")</f>
        <v>0.19500551455104451</v>
      </c>
      <c r="Z1709">
        <f>IFERROR(AVERAGEIFS(tbl_FB[HR Avg],tbl_FB[[Athlete name]:[Athlete name]],tbl_MAIN[[#This Row],[Player.Name]],tbl_FB[[Date2]:[Date2]],tbl_MAIN[[#This Row],[Date]]),"")</f>
        <v>136.66224670410156</v>
      </c>
      <c r="AA1709">
        <f>IFERROR(AVERAGEIFS(tbl_FB[HR Avg Pct],tbl_FB[[Athlete name]:[Athlete name]],tbl_MAIN[[#This Row],[Player.Name]],tbl_FB[[Date2]:[Date2]],tbl_MAIN[[#This Row],[Date]]),"")</f>
        <v>0.68</v>
      </c>
      <c r="AB1709"/>
      <c r="AC1709"/>
      <c r="AD1709" t="s">
        <v>25</v>
      </c>
      <c r="AE1709"/>
      <c r="AF1709" t="s">
        <v>25</v>
      </c>
      <c r="AG1709" t="s">
        <v>25</v>
      </c>
      <c r="AH1709" t="s">
        <v>25</v>
      </c>
      <c r="AI1709" s="1" t="s">
        <v>25</v>
      </c>
      <c r="AJ1709" s="5" t="s">
        <v>25</v>
      </c>
      <c r="AK1709" s="5" t="s">
        <v>25</v>
      </c>
      <c r="AL1709" s="5">
        <v>7</v>
      </c>
      <c r="AM1709" s="5">
        <v>9</v>
      </c>
      <c r="AN1709" s="5">
        <v>7</v>
      </c>
      <c r="AO1709" s="5">
        <v>8</v>
      </c>
      <c r="AP1709" s="5">
        <v>8</v>
      </c>
      <c r="AQ1709" s="5">
        <v>10</v>
      </c>
      <c r="AR1709" s="5">
        <v>42</v>
      </c>
      <c r="AS1709" s="5">
        <v>0</v>
      </c>
      <c r="AT1709" s="5">
        <v>-1</v>
      </c>
      <c r="AU1709" s="5">
        <v>0</v>
      </c>
      <c r="AV1709" s="5">
        <v>1</v>
      </c>
      <c r="AW1709" s="5">
        <v>0</v>
      </c>
      <c r="AX1709" s="5">
        <v>0</v>
      </c>
      <c r="AY1709" s="5">
        <v>0</v>
      </c>
      <c r="AZ1709" s="5">
        <v>1</v>
      </c>
      <c r="BA1709" s="5">
        <v>0</v>
      </c>
      <c r="BB1709" s="5">
        <v>0</v>
      </c>
      <c r="BC1709" s="5">
        <v>1</v>
      </c>
      <c r="BD1709" s="5">
        <v>1</v>
      </c>
      <c r="BE1709" s="5">
        <v>0</v>
      </c>
      <c r="BF1709" s="5">
        <v>3</v>
      </c>
      <c r="BG1709" s="5">
        <v>41.428571428571431</v>
      </c>
      <c r="BH1709" s="5">
        <v>3632</v>
      </c>
    </row>
    <row r="1710" spans="1:60" x14ac:dyDescent="0.35">
      <c r="A1710" t="s">
        <v>11</v>
      </c>
      <c r="B1710">
        <v>12</v>
      </c>
      <c r="C1710">
        <v>1</v>
      </c>
      <c r="D1710" s="1">
        <v>43788</v>
      </c>
      <c r="E1710">
        <v>2</v>
      </c>
      <c r="F1710">
        <v>4</v>
      </c>
      <c r="G1710">
        <v>4</v>
      </c>
      <c r="H1710">
        <v>35</v>
      </c>
      <c r="I1710">
        <v>140</v>
      </c>
      <c r="J1710">
        <v>63.101608276367188</v>
      </c>
      <c r="K1710">
        <v>86.574633333333338</v>
      </c>
      <c r="L1710">
        <v>41.436843872070313</v>
      </c>
      <c r="M1710">
        <v>23.10003662109375</v>
      </c>
      <c r="N1710">
        <v>5.280242919921875</v>
      </c>
      <c r="O1710">
        <v>0</v>
      </c>
      <c r="P1710">
        <f>IFERROR(AVERAGEIFS(tbl_FB[HR60 Zone],tbl_FB[[Athlete name]:[Athlete name]],tbl_MAIN[[#This Row],[Player.Name]],tbl_FB[[Date2]:[Date2]],tbl_MAIN[[#This Row],[Date]]),"")</f>
        <v>18.336807250976563</v>
      </c>
      <c r="Q1710">
        <f>IFERROR(AVERAGEIFS(tbl_FB[HR70 Zone],tbl_FB[[Athlete name]:[Athlete name]],tbl_MAIN[[#This Row],[Player.Name]],tbl_FB[[Date2]:[Date2]],tbl_MAIN[[#This Row],[Date]]),"")</f>
        <v>17.819793701171875</v>
      </c>
      <c r="R1710">
        <f>IFERROR(AVERAGEIFS(tbl_FB[HR80 Zone],tbl_FB[[Athlete name]:[Athlete name]],tbl_MAIN[[#This Row],[Player.Name]],tbl_FB[[Date2]:[Date2]],tbl_MAIN[[#This Row],[Date]]),"")</f>
        <v>5.280242919921875</v>
      </c>
      <c r="S1710">
        <f>IFERROR(AVERAGEIFS(tbl_FB[HR90 Zone],tbl_FB[[Athlete name]:[Athlete name]],tbl_MAIN[[#This Row],[Player.Name]],tbl_FB[[Date2]:[Date2]],tbl_MAIN[[#This Row],[Date]]),"")</f>
        <v>0</v>
      </c>
      <c r="T1710">
        <f>IFERROR(AVERAGEIFS(tbl_FB[HR8090 Zone],tbl_FB[[Athlete name]:[Athlete name]],tbl_MAIN[[#This Row],[Player.Name]],tbl_FB[[Date2]:[Date2]],tbl_MAIN[[#This Row],[Date]]),"")</f>
        <v>5.280242919921875</v>
      </c>
      <c r="U1710">
        <f>IFERROR(AVERAGEIFS(tbl_FB[HR60 Pct],tbl_FB[[Athlete name]:[Athlete name]],tbl_MAIN[[#This Row],[Player.Name]],tbl_FB[[Date2]:[Date2]],tbl_MAIN[[#This Row],[Date]]),"")</f>
        <v>0.21180346418997129</v>
      </c>
      <c r="V1710">
        <f>IFERROR(AVERAGEIFS(tbl_FB[HR70 Pct],tbl_FB[[Athlete name]:[Athlete name]],tbl_MAIN[[#This Row],[Player.Name]],tbl_FB[[Date2]:[Date2]],tbl_MAIN[[#This Row],[Date]]),"")</f>
        <v>0.20583158155069911</v>
      </c>
      <c r="W1710">
        <f>IFERROR(AVERAGEIFS(tbl_FB[HR80 Pct],tbl_FB[[Athlete name]:[Athlete name]],tbl_MAIN[[#This Row],[Player.Name]],tbl_FB[[Date2]:[Date2]],tbl_MAIN[[#This Row],[Date]]),"")</f>
        <v>6.099064722101287E-2</v>
      </c>
      <c r="X1710">
        <f>IFERROR(AVERAGEIFS(tbl_FB[HR90 Pct],tbl_FB[[Athlete name]:[Athlete name]],tbl_MAIN[[#This Row],[Player.Name]],tbl_FB[[Date2]:[Date2]],tbl_MAIN[[#This Row],[Date]]),"")</f>
        <v>0</v>
      </c>
      <c r="Y1710">
        <f>IFERROR(AVERAGEIFS(tbl_FB[HR8090 Pct],tbl_FB[[Athlete name]:[Athlete name]],tbl_MAIN[[#This Row],[Player.Name]],tbl_FB[[Date2]:[Date2]],tbl_MAIN[[#This Row],[Date]]),"")</f>
        <v>6.099064722101287E-2</v>
      </c>
      <c r="Z1710">
        <f>IFERROR(AVERAGEIFS(tbl_FB[HR Avg],tbl_FB[[Athlete name]:[Athlete name]],tbl_MAIN[[#This Row],[Player.Name]],tbl_FB[[Date2]:[Date2]],tbl_MAIN[[#This Row],[Date]]),"")</f>
        <v>116.99603271484375</v>
      </c>
      <c r="AA1710">
        <f>IFERROR(AVERAGEIFS(tbl_FB[HR Avg Pct],tbl_FB[[Athlete name]:[Athlete name]],tbl_MAIN[[#This Row],[Player.Name]],tbl_FB[[Date2]:[Date2]],tbl_MAIN[[#This Row],[Date]]),"")</f>
        <v>0.57999999999999996</v>
      </c>
      <c r="AB1710"/>
      <c r="AC1710"/>
      <c r="AD1710" t="s">
        <v>25</v>
      </c>
      <c r="AE1710"/>
      <c r="AF1710" t="s">
        <v>25</v>
      </c>
      <c r="AG1710" t="s">
        <v>25</v>
      </c>
      <c r="AH1710" t="s">
        <v>25</v>
      </c>
      <c r="AI1710" s="1" t="s">
        <v>25</v>
      </c>
      <c r="AJ1710" s="5" t="s">
        <v>25</v>
      </c>
      <c r="AK1710" s="5" t="s">
        <v>25</v>
      </c>
      <c r="AL1710" s="5">
        <v>7</v>
      </c>
      <c r="AM1710" s="5">
        <v>8</v>
      </c>
      <c r="AN1710" s="5">
        <v>7</v>
      </c>
      <c r="AO1710" s="5">
        <v>9</v>
      </c>
      <c r="AP1710" s="5">
        <v>8</v>
      </c>
      <c r="AQ1710" s="5">
        <v>10</v>
      </c>
      <c r="AR1710" s="5">
        <v>42</v>
      </c>
      <c r="AS1710" s="5">
        <v>1</v>
      </c>
      <c r="AT1710" s="5">
        <v>1</v>
      </c>
      <c r="AU1710" s="5">
        <v>0</v>
      </c>
      <c r="AV1710" s="5">
        <v>0</v>
      </c>
      <c r="AW1710" s="5">
        <v>1</v>
      </c>
      <c r="AX1710" s="5">
        <v>0</v>
      </c>
      <c r="AY1710" s="5">
        <v>3</v>
      </c>
      <c r="AZ1710" s="5">
        <v>1</v>
      </c>
      <c r="BA1710" s="5">
        <v>0</v>
      </c>
      <c r="BB1710" s="5">
        <v>1</v>
      </c>
      <c r="BC1710" s="5">
        <v>0</v>
      </c>
      <c r="BD1710" s="5">
        <v>1</v>
      </c>
      <c r="BE1710" s="5">
        <v>0</v>
      </c>
      <c r="BF1710" s="5">
        <v>3</v>
      </c>
      <c r="BG1710" s="5">
        <v>41.285714285714285</v>
      </c>
      <c r="BH1710" s="5">
        <v>3632</v>
      </c>
    </row>
    <row r="1711" spans="1:60" x14ac:dyDescent="0.35">
      <c r="A1711" t="s">
        <v>11</v>
      </c>
      <c r="B1711">
        <v>12</v>
      </c>
      <c r="C1711">
        <v>1</v>
      </c>
      <c r="D1711" s="1">
        <v>43789</v>
      </c>
      <c r="E1711">
        <v>2</v>
      </c>
      <c r="F1711">
        <v>4</v>
      </c>
      <c r="G1711">
        <v>4</v>
      </c>
      <c r="H1711">
        <v>40</v>
      </c>
      <c r="I1711">
        <v>160</v>
      </c>
      <c r="J1711">
        <v>108.25123596191406</v>
      </c>
      <c r="K1711">
        <v>78.861783333333335</v>
      </c>
      <c r="L1711">
        <v>65.58782958984375</v>
      </c>
      <c r="M1711">
        <v>38.844375610351563</v>
      </c>
      <c r="N1711">
        <v>19.861373901367188</v>
      </c>
      <c r="O1711">
        <v>2.490753173828125</v>
      </c>
      <c r="P1711">
        <f>IFERROR(AVERAGEIFS(tbl_FB[HR60 Zone],tbl_FB[[Athlete name]:[Athlete name]],tbl_MAIN[[#This Row],[Player.Name]],tbl_FB[[Date2]:[Date2]],tbl_MAIN[[#This Row],[Date]]),"")</f>
        <v>26.743453979492188</v>
      </c>
      <c r="Q1711">
        <f>IFERROR(AVERAGEIFS(tbl_FB[HR70 Zone],tbl_FB[[Athlete name]:[Athlete name]],tbl_MAIN[[#This Row],[Player.Name]],tbl_FB[[Date2]:[Date2]],tbl_MAIN[[#This Row],[Date]]),"")</f>
        <v>18.983001708984375</v>
      </c>
      <c r="R1711">
        <f>IFERROR(AVERAGEIFS(tbl_FB[HR80 Zone],tbl_FB[[Athlete name]:[Athlete name]],tbl_MAIN[[#This Row],[Player.Name]],tbl_FB[[Date2]:[Date2]],tbl_MAIN[[#This Row],[Date]]),"")</f>
        <v>17.370620727539063</v>
      </c>
      <c r="S1711">
        <f>IFERROR(AVERAGEIFS(tbl_FB[HR90 Zone],tbl_FB[[Athlete name]:[Athlete name]],tbl_MAIN[[#This Row],[Player.Name]],tbl_FB[[Date2]:[Date2]],tbl_MAIN[[#This Row],[Date]]),"")</f>
        <v>2.490753173828125</v>
      </c>
      <c r="T1711">
        <f>IFERROR(AVERAGEIFS(tbl_FB[HR8090 Zone],tbl_FB[[Athlete name]:[Athlete name]],tbl_MAIN[[#This Row],[Player.Name]],tbl_FB[[Date2]:[Date2]],tbl_MAIN[[#This Row],[Date]]),"")</f>
        <v>19.861373901367188</v>
      </c>
      <c r="U1711">
        <f>IFERROR(AVERAGEIFS(tbl_FB[HR60 Pct],tbl_FB[[Athlete name]:[Athlete name]],tbl_MAIN[[#This Row],[Player.Name]],tbl_FB[[Date2]:[Date2]],tbl_MAIN[[#This Row],[Date]]),"")</f>
        <v>0.33911804741281132</v>
      </c>
      <c r="V1711">
        <f>IFERROR(AVERAGEIFS(tbl_FB[HR70 Pct],tbl_FB[[Athlete name]:[Athlete name]],tbl_MAIN[[#This Row],[Player.Name]],tbl_FB[[Date2]:[Date2]],tbl_MAIN[[#This Row],[Date]]),"")</f>
        <v>0.24071230584206979</v>
      </c>
      <c r="W1711">
        <f>IFERROR(AVERAGEIFS(tbl_FB[HR80 Pct],tbl_FB[[Athlete name]:[Athlete name]],tbl_MAIN[[#This Row],[Player.Name]],tbl_FB[[Date2]:[Date2]],tbl_MAIN[[#This Row],[Date]]),"")</f>
        <v>0.22026664872789961</v>
      </c>
      <c r="X1711">
        <f>IFERROR(AVERAGEIFS(tbl_FB[HR90 Pct],tbl_FB[[Athlete name]:[Athlete name]],tbl_MAIN[[#This Row],[Player.Name]],tbl_FB[[Date2]:[Date2]],tbl_MAIN[[#This Row],[Date]]),"")</f>
        <v>3.1583779475290313E-2</v>
      </c>
      <c r="Y1711">
        <f>IFERROR(AVERAGEIFS(tbl_FB[HR8090 Pct],tbl_FB[[Athlete name]:[Athlete name]],tbl_MAIN[[#This Row],[Player.Name]],tbl_FB[[Date2]:[Date2]],tbl_MAIN[[#This Row],[Date]]),"")</f>
        <v>0.25185042820318992</v>
      </c>
      <c r="Z1711">
        <f>IFERROR(AVERAGEIFS(tbl_FB[HR Avg],tbl_FB[[Athlete name]:[Athlete name]],tbl_MAIN[[#This Row],[Player.Name]],tbl_FB[[Date2]:[Date2]],tbl_MAIN[[#This Row],[Date]]),"")</f>
        <v>142.27706909179688</v>
      </c>
      <c r="AA1711">
        <f>IFERROR(AVERAGEIFS(tbl_FB[HR Avg Pct],tbl_FB[[Athlete name]:[Athlete name]],tbl_MAIN[[#This Row],[Player.Name]],tbl_FB[[Date2]:[Date2]],tbl_MAIN[[#This Row],[Date]]),"")</f>
        <v>0.7</v>
      </c>
      <c r="AB1711"/>
      <c r="AC1711"/>
      <c r="AD1711" t="s">
        <v>25</v>
      </c>
      <c r="AE1711"/>
      <c r="AF1711" t="s">
        <v>25</v>
      </c>
      <c r="AG1711" t="s">
        <v>25</v>
      </c>
      <c r="AH1711" t="s">
        <v>25</v>
      </c>
      <c r="AI1711" s="1" t="s">
        <v>25</v>
      </c>
      <c r="AJ1711" s="5" t="s">
        <v>25</v>
      </c>
      <c r="AK1711" s="5" t="s">
        <v>25</v>
      </c>
      <c r="AL1711" s="5">
        <v>8</v>
      </c>
      <c r="AM1711" s="5">
        <v>9</v>
      </c>
      <c r="AN1711" s="5">
        <v>7</v>
      </c>
      <c r="AO1711" s="5">
        <v>9</v>
      </c>
      <c r="AP1711" s="5">
        <v>9</v>
      </c>
      <c r="AQ1711" s="5">
        <v>10</v>
      </c>
      <c r="AR1711" s="5">
        <v>44</v>
      </c>
      <c r="AS1711" s="5">
        <v>0</v>
      </c>
      <c r="AT1711" s="5">
        <v>-1</v>
      </c>
      <c r="AU1711" s="5">
        <v>1</v>
      </c>
      <c r="AV1711" s="5">
        <v>0</v>
      </c>
      <c r="AW1711" s="5">
        <v>0</v>
      </c>
      <c r="AX1711" s="5">
        <v>0</v>
      </c>
      <c r="AY1711" s="5">
        <v>0</v>
      </c>
      <c r="AZ1711" s="5">
        <v>0</v>
      </c>
      <c r="BA1711" s="5">
        <v>0</v>
      </c>
      <c r="BB1711" s="5">
        <v>1</v>
      </c>
      <c r="BC1711" s="5">
        <v>-1</v>
      </c>
      <c r="BD1711" s="5">
        <v>1</v>
      </c>
      <c r="BE1711" s="5">
        <v>0</v>
      </c>
      <c r="BF1711" s="5">
        <v>1</v>
      </c>
      <c r="BG1711" s="5">
        <v>41.571428571428569</v>
      </c>
      <c r="BH1711" s="5">
        <v>3632</v>
      </c>
    </row>
    <row r="1712" spans="1:60" x14ac:dyDescent="0.35">
      <c r="A1712" t="s">
        <v>11</v>
      </c>
      <c r="B1712">
        <v>12</v>
      </c>
      <c r="C1712">
        <v>1</v>
      </c>
      <c r="D1712" s="1">
        <v>43790</v>
      </c>
      <c r="E1712">
        <v>2</v>
      </c>
      <c r="F1712">
        <v>4</v>
      </c>
      <c r="G1712">
        <v>4</v>
      </c>
      <c r="H1712">
        <v>60</v>
      </c>
      <c r="I1712">
        <v>240</v>
      </c>
      <c r="J1712">
        <v>67.097335815429688</v>
      </c>
      <c r="K1712">
        <v>55.570766666666664</v>
      </c>
      <c r="L1712">
        <v>42.678909301757813</v>
      </c>
      <c r="M1712">
        <v>25.018081665039063</v>
      </c>
      <c r="N1712">
        <v>8.1585540771484375</v>
      </c>
      <c r="O1712">
        <v>0</v>
      </c>
      <c r="P1712">
        <f>IFERROR(AVERAGEIFS(tbl_FB[HR60 Zone],tbl_FB[[Athlete name]:[Athlete name]],tbl_MAIN[[#This Row],[Player.Name]],tbl_FB[[Date2]:[Date2]],tbl_MAIN[[#This Row],[Date]]),"")</f>
        <v>17.66082763671875</v>
      </c>
      <c r="Q1712">
        <f>IFERROR(AVERAGEIFS(tbl_FB[HR70 Zone],tbl_FB[[Athlete name]:[Athlete name]],tbl_MAIN[[#This Row],[Player.Name]],tbl_FB[[Date2]:[Date2]],tbl_MAIN[[#This Row],[Date]]),"")</f>
        <v>16.859527587890625</v>
      </c>
      <c r="R1712">
        <f>IFERROR(AVERAGEIFS(tbl_FB[HR80 Zone],tbl_FB[[Athlete name]:[Athlete name]],tbl_MAIN[[#This Row],[Player.Name]],tbl_FB[[Date2]:[Date2]],tbl_MAIN[[#This Row],[Date]]),"")</f>
        <v>8.1585540771484375</v>
      </c>
      <c r="S1712">
        <f>IFERROR(AVERAGEIFS(tbl_FB[HR90 Zone],tbl_FB[[Athlete name]:[Athlete name]],tbl_MAIN[[#This Row],[Player.Name]],tbl_FB[[Date2]:[Date2]],tbl_MAIN[[#This Row],[Date]]),"")</f>
        <v>0</v>
      </c>
      <c r="T1712">
        <f>IFERROR(AVERAGEIFS(tbl_FB[HR8090 Zone],tbl_FB[[Athlete name]:[Athlete name]],tbl_MAIN[[#This Row],[Player.Name]],tbl_FB[[Date2]:[Date2]],tbl_MAIN[[#This Row],[Date]]),"")</f>
        <v>8.1585540771484375</v>
      </c>
      <c r="U1712">
        <f>IFERROR(AVERAGEIFS(tbl_FB[HR60 Pct],tbl_FB[[Athlete name]:[Athlete name]],tbl_MAIN[[#This Row],[Player.Name]],tbl_FB[[Date2]:[Date2]],tbl_MAIN[[#This Row],[Date]]),"")</f>
        <v>0.31780788166293822</v>
      </c>
      <c r="V1712">
        <f>IFERROR(AVERAGEIFS(tbl_FB[HR70 Pct],tbl_FB[[Athlete name]:[Athlete name]],tbl_MAIN[[#This Row],[Player.Name]],tbl_FB[[Date2]:[Date2]],tbl_MAIN[[#This Row],[Date]]),"")</f>
        <v>0.30338842883021755</v>
      </c>
      <c r="W1712">
        <f>IFERROR(AVERAGEIFS(tbl_FB[HR80 Pct],tbl_FB[[Athlete name]:[Athlete name]],tbl_MAIN[[#This Row],[Player.Name]],tbl_FB[[Date2]:[Date2]],tbl_MAIN[[#This Row],[Date]]),"")</f>
        <v>0.14681377577686416</v>
      </c>
      <c r="X1712">
        <f>IFERROR(AVERAGEIFS(tbl_FB[HR90 Pct],tbl_FB[[Athlete name]:[Athlete name]],tbl_MAIN[[#This Row],[Player.Name]],tbl_FB[[Date2]:[Date2]],tbl_MAIN[[#This Row],[Date]]),"")</f>
        <v>0</v>
      </c>
      <c r="Y1712">
        <f>IFERROR(AVERAGEIFS(tbl_FB[HR8090 Pct],tbl_FB[[Athlete name]:[Athlete name]],tbl_MAIN[[#This Row],[Player.Name]],tbl_FB[[Date2]:[Date2]],tbl_MAIN[[#This Row],[Date]]),"")</f>
        <v>0.14681377577686416</v>
      </c>
      <c r="Z1712">
        <f>IFERROR(AVERAGEIFS(tbl_FB[HR Avg],tbl_FB[[Athlete name]:[Athlete name]],tbl_MAIN[[#This Row],[Player.Name]],tbl_FB[[Date2]:[Date2]],tbl_MAIN[[#This Row],[Date]]),"")</f>
        <v>137.42315673828125</v>
      </c>
      <c r="AA1712">
        <f>IFERROR(AVERAGEIFS(tbl_FB[HR Avg Pct],tbl_FB[[Athlete name]:[Athlete name]],tbl_MAIN[[#This Row],[Player.Name]],tbl_FB[[Date2]:[Date2]],tbl_MAIN[[#This Row],[Date]]),"")</f>
        <v>0.68</v>
      </c>
      <c r="AB1712"/>
      <c r="AC1712"/>
      <c r="AD1712" t="s">
        <v>25</v>
      </c>
      <c r="AE1712"/>
      <c r="AF1712" t="s">
        <v>25</v>
      </c>
      <c r="AG1712" t="s">
        <v>25</v>
      </c>
      <c r="AH1712" t="s">
        <v>25</v>
      </c>
      <c r="AI1712" s="1" t="s">
        <v>25</v>
      </c>
      <c r="AJ1712" s="5" t="s">
        <v>25</v>
      </c>
      <c r="AK1712" s="5" t="s">
        <v>25</v>
      </c>
      <c r="AL1712" s="5">
        <v>8</v>
      </c>
      <c r="AM1712" s="5">
        <v>8</v>
      </c>
      <c r="AN1712" s="5">
        <v>8</v>
      </c>
      <c r="AO1712" s="5">
        <v>9</v>
      </c>
      <c r="AP1712" s="5">
        <v>9</v>
      </c>
      <c r="AQ1712" s="5">
        <v>10</v>
      </c>
      <c r="AR1712" s="5">
        <v>44</v>
      </c>
      <c r="AS1712" s="5">
        <v>0</v>
      </c>
      <c r="AT1712" s="5">
        <v>1</v>
      </c>
      <c r="AU1712" s="5">
        <v>0</v>
      </c>
      <c r="AV1712" s="5">
        <v>-1</v>
      </c>
      <c r="AW1712" s="5">
        <v>1</v>
      </c>
      <c r="AX1712" s="5">
        <v>0</v>
      </c>
      <c r="AY1712" s="5">
        <v>1</v>
      </c>
      <c r="AZ1712" s="5">
        <v>-1</v>
      </c>
      <c r="BA1712" s="5">
        <v>0</v>
      </c>
      <c r="BB1712" s="5">
        <v>-1</v>
      </c>
      <c r="BC1712" s="5">
        <v>-2</v>
      </c>
      <c r="BD1712" s="5">
        <v>0</v>
      </c>
      <c r="BE1712" s="5">
        <v>-2</v>
      </c>
      <c r="BF1712" s="5">
        <v>-6</v>
      </c>
      <c r="BG1712" s="5">
        <v>41.571428571428569</v>
      </c>
      <c r="BH1712" s="5">
        <v>3632</v>
      </c>
    </row>
    <row r="1713" spans="1:60" x14ac:dyDescent="0.35">
      <c r="A1713" t="s">
        <v>11</v>
      </c>
      <c r="B1713">
        <v>12</v>
      </c>
      <c r="C1713">
        <v>1</v>
      </c>
      <c r="D1713" s="1">
        <v>43791</v>
      </c>
      <c r="E1713">
        <v>1</v>
      </c>
      <c r="F1713">
        <v>4</v>
      </c>
      <c r="G1713">
        <v>5</v>
      </c>
      <c r="H1713">
        <v>90</v>
      </c>
      <c r="I1713">
        <v>450</v>
      </c>
      <c r="J1713">
        <v>242.18196105957031</v>
      </c>
      <c r="K1713">
        <v>167.34048333333334</v>
      </c>
      <c r="L1713">
        <v>141.26130676269531</v>
      </c>
      <c r="M1713">
        <v>92.751174926757813</v>
      </c>
      <c r="N1713">
        <v>44.79888916015625</v>
      </c>
      <c r="O1713">
        <v>13.158615112304686</v>
      </c>
      <c r="P1713">
        <f>IFERROR(AVERAGEIFS(tbl_FB[HR60 Zone],tbl_FB[[Athlete name]:[Athlete name]],tbl_MAIN[[#This Row],[Player.Name]],tbl_FB[[Date2]:[Date2]],tbl_MAIN[[#This Row],[Date]]),"")</f>
        <v>48.5101318359375</v>
      </c>
      <c r="Q1713">
        <f>IFERROR(AVERAGEIFS(tbl_FB[HR70 Zone],tbl_FB[[Athlete name]:[Athlete name]],tbl_MAIN[[#This Row],[Player.Name]],tbl_FB[[Date2]:[Date2]],tbl_MAIN[[#This Row],[Date]]),"")</f>
        <v>47.95228576660157</v>
      </c>
      <c r="R1713">
        <f>IFERROR(AVERAGEIFS(tbl_FB[HR80 Zone],tbl_FB[[Athlete name]:[Athlete name]],tbl_MAIN[[#This Row],[Player.Name]],tbl_FB[[Date2]:[Date2]],tbl_MAIN[[#This Row],[Date]]),"")</f>
        <v>31.640274047851563</v>
      </c>
      <c r="S1713">
        <f>IFERROR(AVERAGEIFS(tbl_FB[HR90 Zone],tbl_FB[[Athlete name]:[Athlete name]],tbl_MAIN[[#This Row],[Player.Name]],tbl_FB[[Date2]:[Date2]],tbl_MAIN[[#This Row],[Date]]),"")</f>
        <v>13.158615112304686</v>
      </c>
      <c r="T1713">
        <f>IFERROR(AVERAGEIFS(tbl_FB[HR8090 Zone],tbl_FB[[Athlete name]:[Athlete name]],tbl_MAIN[[#This Row],[Player.Name]],tbl_FB[[Date2]:[Date2]],tbl_MAIN[[#This Row],[Date]]),"")</f>
        <v>44.79888916015625</v>
      </c>
      <c r="U1713">
        <f>IFERROR(AVERAGEIFS(tbl_FB[HR60 Pct],tbl_FB[[Athlete name]:[Athlete name]],tbl_MAIN[[#This Row],[Player.Name]],tbl_FB[[Date2]:[Date2]],tbl_MAIN[[#This Row],[Date]]),"")</f>
        <v>0.28988879958777158</v>
      </c>
      <c r="V1713">
        <f>IFERROR(AVERAGEIFS(tbl_FB[HR70 Pct],tbl_FB[[Athlete name]:[Athlete name]],tbl_MAIN[[#This Row],[Player.Name]],tbl_FB[[Date2]:[Date2]],tbl_MAIN[[#This Row],[Date]]),"")</f>
        <v>0.28655520057918782</v>
      </c>
      <c r="W1713">
        <f>IFERROR(AVERAGEIFS(tbl_FB[HR80 Pct],tbl_FB[[Athlete name]:[Athlete name]],tbl_MAIN[[#This Row],[Player.Name]],tbl_FB[[Date2]:[Date2]],tbl_MAIN[[#This Row],[Date]]),"")</f>
        <v>0.18907722397828755</v>
      </c>
      <c r="X1713">
        <f>IFERROR(AVERAGEIFS(tbl_FB[HR90 Pct],tbl_FB[[Athlete name]:[Athlete name]],tbl_MAIN[[#This Row],[Player.Name]],tbl_FB[[Date2]:[Date2]],tbl_MAIN[[#This Row],[Date]]),"")</f>
        <v>7.8633782155949822E-2</v>
      </c>
      <c r="Y1713">
        <f>IFERROR(AVERAGEIFS(tbl_FB[HR8090 Pct],tbl_FB[[Athlete name]:[Athlete name]],tbl_MAIN[[#This Row],[Player.Name]],tbl_FB[[Date2]:[Date2]],tbl_MAIN[[#This Row],[Date]]),"")</f>
        <v>0.26771100613423737</v>
      </c>
      <c r="Z1713">
        <f>IFERROR(AVERAGEIFS(tbl_FB[HR Avg],tbl_FB[[Athlete name]:[Athlete name]],tbl_MAIN[[#This Row],[Player.Name]],tbl_FB[[Date2]:[Date2]],tbl_MAIN[[#This Row],[Date]]),"")</f>
        <v>144.06924438476563</v>
      </c>
      <c r="AA1713">
        <f>IFERROR(AVERAGEIFS(tbl_FB[HR Avg Pct],tbl_FB[[Athlete name]:[Athlete name]],tbl_MAIN[[#This Row],[Player.Name]],tbl_FB[[Date2]:[Date2]],tbl_MAIN[[#This Row],[Date]]),"")</f>
        <v>0.71</v>
      </c>
      <c r="AB1713"/>
      <c r="AC1713">
        <v>25</v>
      </c>
      <c r="AD1713">
        <v>17.2</v>
      </c>
      <c r="AE1713"/>
      <c r="AF1713">
        <v>86</v>
      </c>
      <c r="AG1713">
        <v>6</v>
      </c>
      <c r="AH1713">
        <v>1</v>
      </c>
      <c r="AI1713" s="1">
        <v>43785</v>
      </c>
      <c r="AJ1713" s="5">
        <v>10</v>
      </c>
      <c r="AK1713" s="5">
        <v>9</v>
      </c>
      <c r="AL1713" s="5">
        <v>8</v>
      </c>
      <c r="AM1713" s="5">
        <v>9</v>
      </c>
      <c r="AN1713" s="5">
        <v>8</v>
      </c>
      <c r="AO1713" s="5">
        <v>8</v>
      </c>
      <c r="AP1713" s="5">
        <v>10</v>
      </c>
      <c r="AQ1713" s="5">
        <v>10</v>
      </c>
      <c r="AR1713" s="5">
        <v>45</v>
      </c>
      <c r="AS1713" s="5">
        <v>-1</v>
      </c>
      <c r="AT1713" s="5">
        <v>-1</v>
      </c>
      <c r="AU1713" s="5">
        <v>-1</v>
      </c>
      <c r="AV1713" s="5">
        <v>-1</v>
      </c>
      <c r="AW1713" s="5">
        <v>-1</v>
      </c>
      <c r="AX1713" s="5">
        <v>-2</v>
      </c>
      <c r="AY1713" s="5">
        <v>-7</v>
      </c>
      <c r="AZ1713" s="5">
        <v>0</v>
      </c>
      <c r="BA1713" s="5">
        <v>-2</v>
      </c>
      <c r="BB1713" s="5">
        <v>0</v>
      </c>
      <c r="BC1713" s="5">
        <v>0</v>
      </c>
      <c r="BD1713" s="5">
        <v>-2</v>
      </c>
      <c r="BE1713" s="5">
        <v>0</v>
      </c>
      <c r="BF1713" s="5">
        <v>-4</v>
      </c>
      <c r="BG1713" s="5">
        <v>41.428571428571431</v>
      </c>
      <c r="BH1713" s="5">
        <v>3632</v>
      </c>
    </row>
    <row r="1714" spans="1:60" x14ac:dyDescent="0.35">
      <c r="A1714" t="s">
        <v>11</v>
      </c>
      <c r="B1714">
        <v>12</v>
      </c>
      <c r="C1714">
        <v>1</v>
      </c>
      <c r="D1714" s="1">
        <v>43792</v>
      </c>
      <c r="E1714">
        <v>1</v>
      </c>
      <c r="F1714">
        <v>4</v>
      </c>
      <c r="G1714">
        <v>7</v>
      </c>
      <c r="H1714">
        <v>97</v>
      </c>
      <c r="I1714">
        <v>679</v>
      </c>
      <c r="J1714">
        <v>232.32545471191406</v>
      </c>
      <c r="K1714">
        <v>181.18251666666669</v>
      </c>
      <c r="L1714">
        <v>133.81784057617188</v>
      </c>
      <c r="M1714">
        <v>77.948776245117188</v>
      </c>
      <c r="N1714">
        <v>41.707962036132813</v>
      </c>
      <c r="O1714">
        <v>11.948165893554688</v>
      </c>
      <c r="P1714">
        <f>IFERROR(AVERAGEIFS(tbl_FB[HR60 Zone],tbl_FB[[Athlete name]:[Athlete name]],tbl_MAIN[[#This Row],[Player.Name]],tbl_FB[[Date2]:[Date2]],tbl_MAIN[[#This Row],[Date]]),"")</f>
        <v>55.869064331054688</v>
      </c>
      <c r="Q1714">
        <f>IFERROR(AVERAGEIFS(tbl_FB[HR70 Zone],tbl_FB[[Athlete name]:[Athlete name]],tbl_MAIN[[#This Row],[Player.Name]],tbl_FB[[Date2]:[Date2]],tbl_MAIN[[#This Row],[Date]]),"")</f>
        <v>36.240814208984375</v>
      </c>
      <c r="R1714">
        <f>IFERROR(AVERAGEIFS(tbl_FB[HR80 Zone],tbl_FB[[Athlete name]:[Athlete name]],tbl_MAIN[[#This Row],[Player.Name]],tbl_FB[[Date2]:[Date2]],tbl_MAIN[[#This Row],[Date]]),"")</f>
        <v>29.759796142578125</v>
      </c>
      <c r="S1714">
        <f>IFERROR(AVERAGEIFS(tbl_FB[HR90 Zone],tbl_FB[[Athlete name]:[Athlete name]],tbl_MAIN[[#This Row],[Player.Name]],tbl_FB[[Date2]:[Date2]],tbl_MAIN[[#This Row],[Date]]),"")</f>
        <v>11.948165893554688</v>
      </c>
      <c r="T1714">
        <f>IFERROR(AVERAGEIFS(tbl_FB[HR8090 Zone],tbl_FB[[Athlete name]:[Athlete name]],tbl_MAIN[[#This Row],[Player.Name]],tbl_FB[[Date2]:[Date2]],tbl_MAIN[[#This Row],[Date]]),"")</f>
        <v>41.707962036132813</v>
      </c>
      <c r="U1714">
        <f>IFERROR(AVERAGEIFS(tbl_FB[HR60 Pct],tbl_FB[[Athlete name]:[Athlete name]],tbl_MAIN[[#This Row],[Player.Name]],tbl_FB[[Date2]:[Date2]],tbl_MAIN[[#This Row],[Date]]),"")</f>
        <v>0.30835792193923794</v>
      </c>
      <c r="V1714">
        <f>IFERROR(AVERAGEIFS(tbl_FB[HR70 Pct],tbl_FB[[Athlete name]:[Athlete name]],tbl_MAIN[[#This Row],[Player.Name]],tbl_FB[[Date2]:[Date2]],tbl_MAIN[[#This Row],[Date]]),"")</f>
        <v>0.20002379300017656</v>
      </c>
      <c r="W1714">
        <f>IFERROR(AVERAGEIFS(tbl_FB[HR80 Pct],tbl_FB[[Athlete name]:[Athlete name]],tbl_MAIN[[#This Row],[Player.Name]],tbl_FB[[Date2]:[Date2]],tbl_MAIN[[#This Row],[Date]]),"")</f>
        <v>0.16425313374650363</v>
      </c>
      <c r="X1714">
        <f>IFERROR(AVERAGEIFS(tbl_FB[HR90 Pct],tbl_FB[[Athlete name]:[Athlete name]],tbl_MAIN[[#This Row],[Player.Name]],tbl_FB[[Date2]:[Date2]],tbl_MAIN[[#This Row],[Date]]),"")</f>
        <v>6.5945468212788488E-2</v>
      </c>
      <c r="Y1714">
        <f>IFERROR(AVERAGEIFS(tbl_FB[HR8090 Pct],tbl_FB[[Athlete name]:[Athlete name]],tbl_MAIN[[#This Row],[Player.Name]],tbl_FB[[Date2]:[Date2]],tbl_MAIN[[#This Row],[Date]]),"")</f>
        <v>0.23019860195929209</v>
      </c>
      <c r="Z1714">
        <f>IFERROR(AVERAGEIFS(tbl_FB[HR Avg],tbl_FB[[Athlete name]:[Athlete name]],tbl_MAIN[[#This Row],[Player.Name]],tbl_FB[[Date2]:[Date2]],tbl_MAIN[[#This Row],[Date]]),"")</f>
        <v>137.78570556640625</v>
      </c>
      <c r="AA1714">
        <f>IFERROR(AVERAGEIFS(tbl_FB[HR Avg Pct],tbl_FB[[Athlete name]:[Athlete name]],tbl_MAIN[[#This Row],[Player.Name]],tbl_FB[[Date2]:[Date2]],tbl_MAIN[[#This Row],[Date]]),"")</f>
        <v>0.68</v>
      </c>
      <c r="AB1714"/>
      <c r="AC1714">
        <v>29</v>
      </c>
      <c r="AD1714">
        <v>21.133333333333333</v>
      </c>
      <c r="AE1714">
        <v>1</v>
      </c>
      <c r="AF1714">
        <v>147.93333333333334</v>
      </c>
      <c r="AG1714">
        <v>1</v>
      </c>
      <c r="AH1714">
        <v>3</v>
      </c>
      <c r="AI1714" s="1">
        <v>43791</v>
      </c>
      <c r="AJ1714" s="5">
        <v>11</v>
      </c>
      <c r="AK1714" s="5">
        <v>8</v>
      </c>
      <c r="AL1714" s="5">
        <v>7</v>
      </c>
      <c r="AM1714" s="5">
        <v>8</v>
      </c>
      <c r="AN1714" s="5">
        <v>7</v>
      </c>
      <c r="AO1714" s="5">
        <v>7</v>
      </c>
      <c r="AP1714" s="5">
        <v>9</v>
      </c>
      <c r="AQ1714" s="5">
        <v>8</v>
      </c>
      <c r="AR1714" s="5">
        <v>39</v>
      </c>
      <c r="AS1714" s="5">
        <v>1</v>
      </c>
      <c r="AT1714" s="5">
        <v>-1</v>
      </c>
      <c r="AU1714" s="5">
        <v>1</v>
      </c>
      <c r="AV1714" s="5">
        <v>1</v>
      </c>
      <c r="AW1714" s="5">
        <v>-1</v>
      </c>
      <c r="AX1714" s="5">
        <v>2</v>
      </c>
      <c r="AY1714" s="5">
        <v>3</v>
      </c>
      <c r="AZ1714" s="5">
        <v>1</v>
      </c>
      <c r="BA1714" s="5">
        <v>1</v>
      </c>
      <c r="BB1714" s="5">
        <v>1</v>
      </c>
      <c r="BC1714" s="5">
        <v>2</v>
      </c>
      <c r="BD1714" s="5">
        <v>0</v>
      </c>
      <c r="BE1714" s="5">
        <v>2</v>
      </c>
      <c r="BF1714" s="5">
        <v>7</v>
      </c>
      <c r="BG1714" s="5">
        <v>41.857142857142854</v>
      </c>
      <c r="BH1714" s="5">
        <v>3632</v>
      </c>
    </row>
    <row r="1715" spans="1:60" x14ac:dyDescent="0.35">
      <c r="A1715" t="s">
        <v>11</v>
      </c>
      <c r="B1715">
        <v>12</v>
      </c>
      <c r="C1715">
        <v>1</v>
      </c>
      <c r="D1715" s="1">
        <v>43793</v>
      </c>
      <c r="E1715">
        <v>3</v>
      </c>
      <c r="F1715" t="s">
        <v>25</v>
      </c>
      <c r="G1715" t="s">
        <v>25</v>
      </c>
      <c r="H1715" t="s">
        <v>25</v>
      </c>
      <c r="I1715" t="s">
        <v>25</v>
      </c>
      <c r="J1715" t="s">
        <v>25</v>
      </c>
      <c r="K1715" t="s">
        <v>25</v>
      </c>
      <c r="L1715" t="s">
        <v>25</v>
      </c>
      <c r="M1715" t="s">
        <v>25</v>
      </c>
      <c r="N1715" t="s">
        <v>25</v>
      </c>
      <c r="O1715" t="s">
        <v>25</v>
      </c>
      <c r="P1715" t="str">
        <f>IFERROR(AVERAGEIFS(tbl_FB[HR60 Zone],tbl_FB[[Athlete name]:[Athlete name]],tbl_MAIN[[#This Row],[Player.Name]],tbl_FB[[Date2]:[Date2]],tbl_MAIN[[#This Row],[Date]]),"")</f>
        <v/>
      </c>
      <c r="Q1715" t="str">
        <f>IFERROR(AVERAGEIFS(tbl_FB[HR70 Zone],tbl_FB[[Athlete name]:[Athlete name]],tbl_MAIN[[#This Row],[Player.Name]],tbl_FB[[Date2]:[Date2]],tbl_MAIN[[#This Row],[Date]]),"")</f>
        <v/>
      </c>
      <c r="R1715" t="str">
        <f>IFERROR(AVERAGEIFS(tbl_FB[HR80 Zone],tbl_FB[[Athlete name]:[Athlete name]],tbl_MAIN[[#This Row],[Player.Name]],tbl_FB[[Date2]:[Date2]],tbl_MAIN[[#This Row],[Date]]),"")</f>
        <v/>
      </c>
      <c r="S1715" t="str">
        <f>IFERROR(AVERAGEIFS(tbl_FB[HR90 Zone],tbl_FB[[Athlete name]:[Athlete name]],tbl_MAIN[[#This Row],[Player.Name]],tbl_FB[[Date2]:[Date2]],tbl_MAIN[[#This Row],[Date]]),"")</f>
        <v/>
      </c>
      <c r="T1715" t="str">
        <f>IFERROR(AVERAGEIFS(tbl_FB[HR8090 Zone],tbl_FB[[Athlete name]:[Athlete name]],tbl_MAIN[[#This Row],[Player.Name]],tbl_FB[[Date2]:[Date2]],tbl_MAIN[[#This Row],[Date]]),"")</f>
        <v/>
      </c>
      <c r="U1715" t="str">
        <f>IFERROR(AVERAGEIFS(tbl_FB[HR60 Pct],tbl_FB[[Athlete name]:[Athlete name]],tbl_MAIN[[#This Row],[Player.Name]],tbl_FB[[Date2]:[Date2]],tbl_MAIN[[#This Row],[Date]]),"")</f>
        <v/>
      </c>
      <c r="V1715" t="str">
        <f>IFERROR(AVERAGEIFS(tbl_FB[HR70 Pct],tbl_FB[[Athlete name]:[Athlete name]],tbl_MAIN[[#This Row],[Player.Name]],tbl_FB[[Date2]:[Date2]],tbl_MAIN[[#This Row],[Date]]),"")</f>
        <v/>
      </c>
      <c r="W1715" t="str">
        <f>IFERROR(AVERAGEIFS(tbl_FB[HR80 Pct],tbl_FB[[Athlete name]:[Athlete name]],tbl_MAIN[[#This Row],[Player.Name]],tbl_FB[[Date2]:[Date2]],tbl_MAIN[[#This Row],[Date]]),"")</f>
        <v/>
      </c>
      <c r="X1715" t="str">
        <f>IFERROR(AVERAGEIFS(tbl_FB[HR90 Pct],tbl_FB[[Athlete name]:[Athlete name]],tbl_MAIN[[#This Row],[Player.Name]],tbl_FB[[Date2]:[Date2]],tbl_MAIN[[#This Row],[Date]]),"")</f>
        <v/>
      </c>
      <c r="Y1715" t="str">
        <f>IFERROR(AVERAGEIFS(tbl_FB[HR8090 Pct],tbl_FB[[Athlete name]:[Athlete name]],tbl_MAIN[[#This Row],[Player.Name]],tbl_FB[[Date2]:[Date2]],tbl_MAIN[[#This Row],[Date]]),"")</f>
        <v/>
      </c>
      <c r="Z1715" t="str">
        <f>IFERROR(AVERAGEIFS(tbl_FB[HR Avg],tbl_FB[[Athlete name]:[Athlete name]],tbl_MAIN[[#This Row],[Player.Name]],tbl_FB[[Date2]:[Date2]],tbl_MAIN[[#This Row],[Date]]),"")</f>
        <v/>
      </c>
      <c r="AA1715" t="str">
        <f>IFERROR(AVERAGEIFS(tbl_FB[HR Avg Pct],tbl_FB[[Athlete name]:[Athlete name]],tbl_MAIN[[#This Row],[Player.Name]],tbl_FB[[Date2]:[Date2]],tbl_MAIN[[#This Row],[Date]]),"")</f>
        <v/>
      </c>
      <c r="AB1715"/>
      <c r="AC1715"/>
      <c r="AD1715" t="s">
        <v>25</v>
      </c>
      <c r="AE1715"/>
      <c r="AF1715" t="s">
        <v>25</v>
      </c>
      <c r="AG1715" t="s">
        <v>25</v>
      </c>
      <c r="AH1715" t="s">
        <v>25</v>
      </c>
      <c r="AI1715" s="1" t="s">
        <v>25</v>
      </c>
      <c r="AJ1715" s="5" t="s">
        <v>25</v>
      </c>
      <c r="AK1715" s="5" t="s">
        <v>25</v>
      </c>
      <c r="AL1715" s="5">
        <v>8</v>
      </c>
      <c r="AM1715" s="5">
        <v>7</v>
      </c>
      <c r="AN1715" s="5">
        <v>8</v>
      </c>
      <c r="AO1715" s="5">
        <v>8</v>
      </c>
      <c r="AP1715" s="5">
        <v>8</v>
      </c>
      <c r="AQ1715" s="5">
        <v>10</v>
      </c>
      <c r="AR1715" s="5">
        <v>41</v>
      </c>
      <c r="AS1715" s="5">
        <v>0</v>
      </c>
      <c r="AT1715" s="5">
        <v>2</v>
      </c>
      <c r="AU1715" s="5">
        <v>0</v>
      </c>
      <c r="AV1715" s="5">
        <v>1</v>
      </c>
      <c r="AW1715" s="5">
        <v>1</v>
      </c>
      <c r="AX1715" s="5">
        <v>0</v>
      </c>
      <c r="AY1715" s="5">
        <v>4</v>
      </c>
      <c r="AZ1715" s="5">
        <v>0</v>
      </c>
      <c r="BA1715" s="5">
        <v>2</v>
      </c>
      <c r="BB1715" s="5">
        <v>0</v>
      </c>
      <c r="BC1715" s="5">
        <v>1</v>
      </c>
      <c r="BD1715" s="5">
        <v>2</v>
      </c>
      <c r="BE1715" s="5">
        <v>0</v>
      </c>
      <c r="BF1715" s="5">
        <v>5</v>
      </c>
      <c r="BG1715" s="5">
        <v>42.428571428571431</v>
      </c>
      <c r="BH1715" s="5">
        <v>3632</v>
      </c>
    </row>
    <row r="1716" spans="1:60" x14ac:dyDescent="0.35">
      <c r="A1716" t="s">
        <v>11</v>
      </c>
      <c r="B1716">
        <v>12</v>
      </c>
      <c r="C1716">
        <v>1</v>
      </c>
      <c r="D1716" s="1">
        <v>43794</v>
      </c>
      <c r="E1716">
        <v>2</v>
      </c>
      <c r="F1716">
        <v>4</v>
      </c>
      <c r="G1716">
        <v>5</v>
      </c>
      <c r="H1716">
        <v>90</v>
      </c>
      <c r="I1716">
        <v>450</v>
      </c>
      <c r="J1716">
        <v>84.803192138671875</v>
      </c>
      <c r="K1716">
        <v>96.041050000000013</v>
      </c>
      <c r="L1716">
        <v>48.6910400390625</v>
      </c>
      <c r="M1716">
        <v>24.00311279296875</v>
      </c>
      <c r="N1716">
        <v>9.7161407470703125</v>
      </c>
      <c r="O1716">
        <v>0</v>
      </c>
      <c r="P1716">
        <f>IFERROR(AVERAGEIFS(tbl_FB[HR60 Zone],tbl_FB[[Athlete name]:[Athlete name]],tbl_MAIN[[#This Row],[Player.Name]],tbl_FB[[Date2]:[Date2]],tbl_MAIN[[#This Row],[Date]]),"")</f>
        <v>24.68792724609375</v>
      </c>
      <c r="Q1716">
        <f>IFERROR(AVERAGEIFS(tbl_FB[HR70 Zone],tbl_FB[[Athlete name]:[Athlete name]],tbl_MAIN[[#This Row],[Player.Name]],tbl_FB[[Date2]:[Date2]],tbl_MAIN[[#This Row],[Date]]),"")</f>
        <v>14.286972045898438</v>
      </c>
      <c r="R1716">
        <f>IFERROR(AVERAGEIFS(tbl_FB[HR80 Zone],tbl_FB[[Athlete name]:[Athlete name]],tbl_MAIN[[#This Row],[Player.Name]],tbl_FB[[Date2]:[Date2]],tbl_MAIN[[#This Row],[Date]]),"")</f>
        <v>9.7161407470703125</v>
      </c>
      <c r="S1716">
        <f>IFERROR(AVERAGEIFS(tbl_FB[HR90 Zone],tbl_FB[[Athlete name]:[Athlete name]],tbl_MAIN[[#This Row],[Player.Name]],tbl_FB[[Date2]:[Date2]],tbl_MAIN[[#This Row],[Date]]),"")</f>
        <v>0</v>
      </c>
      <c r="T1716">
        <f>IFERROR(AVERAGEIFS(tbl_FB[HR8090 Zone],tbl_FB[[Athlete name]:[Athlete name]],tbl_MAIN[[#This Row],[Player.Name]],tbl_FB[[Date2]:[Date2]],tbl_MAIN[[#This Row],[Date]]),"")</f>
        <v>9.7161407470703125</v>
      </c>
      <c r="U1716">
        <f>IFERROR(AVERAGEIFS(tbl_FB[HR60 Pct],tbl_FB[[Athlete name]:[Athlete name]],tbl_MAIN[[#This Row],[Player.Name]],tbl_FB[[Date2]:[Date2]],tbl_MAIN[[#This Row],[Date]]),"")</f>
        <v>0.25705599060082901</v>
      </c>
      <c r="V1716">
        <f>IFERROR(AVERAGEIFS(tbl_FB[HR70 Pct],tbl_FB[[Athlete name]:[Athlete name]],tbl_MAIN[[#This Row],[Player.Name]],tbl_FB[[Date2]:[Date2]],tbl_MAIN[[#This Row],[Date]]),"")</f>
        <v>0.1487590155032503</v>
      </c>
      <c r="W1716">
        <f>IFERROR(AVERAGEIFS(tbl_FB[HR80 Pct],tbl_FB[[Athlete name]:[Athlete name]],tbl_MAIN[[#This Row],[Player.Name]],tbl_FB[[Date2]:[Date2]],tbl_MAIN[[#This Row],[Date]]),"")</f>
        <v>0.10116654021452609</v>
      </c>
      <c r="X1716">
        <f>IFERROR(AVERAGEIFS(tbl_FB[HR90 Pct],tbl_FB[[Athlete name]:[Athlete name]],tbl_MAIN[[#This Row],[Player.Name]],tbl_FB[[Date2]:[Date2]],tbl_MAIN[[#This Row],[Date]]),"")</f>
        <v>0</v>
      </c>
      <c r="Y1716">
        <f>IFERROR(AVERAGEIFS(tbl_FB[HR8090 Pct],tbl_FB[[Athlete name]:[Athlete name]],tbl_MAIN[[#This Row],[Player.Name]],tbl_FB[[Date2]:[Date2]],tbl_MAIN[[#This Row],[Date]]),"")</f>
        <v>0.10116654021452609</v>
      </c>
      <c r="Z1716">
        <f>IFERROR(AVERAGEIFS(tbl_FB[HR Avg],tbl_FB[[Athlete name]:[Athlete name]],tbl_MAIN[[#This Row],[Player.Name]],tbl_FB[[Date2]:[Date2]],tbl_MAIN[[#This Row],[Date]]),"")</f>
        <v>124.55621337890625</v>
      </c>
      <c r="AA1716">
        <f>IFERROR(AVERAGEIFS(tbl_FB[HR Avg Pct],tbl_FB[[Athlete name]:[Athlete name]],tbl_MAIN[[#This Row],[Player.Name]],tbl_FB[[Date2]:[Date2]],tbl_MAIN[[#This Row],[Date]]),"")</f>
        <v>0.62</v>
      </c>
      <c r="AB1716"/>
      <c r="AC1716"/>
      <c r="AD1716" t="s">
        <v>25</v>
      </c>
      <c r="AE1716"/>
      <c r="AF1716" t="s">
        <v>25</v>
      </c>
      <c r="AG1716" t="s">
        <v>25</v>
      </c>
      <c r="AH1716" t="s">
        <v>25</v>
      </c>
      <c r="AI1716" s="1" t="s">
        <v>25</v>
      </c>
      <c r="AJ1716" s="5" t="s">
        <v>25</v>
      </c>
      <c r="AK1716" s="5" t="s">
        <v>25</v>
      </c>
      <c r="AL1716" s="5">
        <v>8</v>
      </c>
      <c r="AM1716" s="5">
        <v>9</v>
      </c>
      <c r="AN1716" s="5">
        <v>8</v>
      </c>
      <c r="AO1716" s="5">
        <v>9</v>
      </c>
      <c r="AP1716" s="5">
        <v>9</v>
      </c>
      <c r="AQ1716" s="5">
        <v>10</v>
      </c>
      <c r="AR1716" s="5">
        <v>45</v>
      </c>
      <c r="AS1716" s="5">
        <v>0</v>
      </c>
      <c r="AT1716" s="5">
        <v>0</v>
      </c>
      <c r="AU1716" s="5">
        <v>0</v>
      </c>
      <c r="AV1716" s="5">
        <v>0</v>
      </c>
      <c r="AW1716" s="5">
        <v>1</v>
      </c>
      <c r="AX1716" s="5">
        <v>0</v>
      </c>
      <c r="AY1716" s="5">
        <v>1</v>
      </c>
      <c r="AZ1716" s="5">
        <v>0</v>
      </c>
      <c r="BA1716" s="5">
        <v>-2</v>
      </c>
      <c r="BB1716" s="5">
        <v>0</v>
      </c>
      <c r="BC1716" s="5">
        <v>-1</v>
      </c>
      <c r="BD1716" s="5">
        <v>0</v>
      </c>
      <c r="BE1716" s="5">
        <v>0</v>
      </c>
      <c r="BF1716" s="5">
        <v>-3</v>
      </c>
      <c r="BG1716" s="5">
        <v>42.857142857142854</v>
      </c>
      <c r="BH1716" s="5">
        <v>3632</v>
      </c>
    </row>
    <row r="1717" spans="1:60" x14ac:dyDescent="0.35">
      <c r="A1717" t="s">
        <v>11</v>
      </c>
      <c r="B1717">
        <v>12</v>
      </c>
      <c r="C1717">
        <v>1</v>
      </c>
      <c r="D1717" s="1">
        <v>43795</v>
      </c>
      <c r="E1717">
        <v>3</v>
      </c>
      <c r="F1717" t="s">
        <v>25</v>
      </c>
      <c r="G1717" t="s">
        <v>25</v>
      </c>
      <c r="H1717" t="s">
        <v>25</v>
      </c>
      <c r="I1717" t="s">
        <v>25</v>
      </c>
      <c r="J1717" t="s">
        <v>25</v>
      </c>
      <c r="K1717" t="s">
        <v>25</v>
      </c>
      <c r="L1717" t="s">
        <v>25</v>
      </c>
      <c r="M1717" t="s">
        <v>25</v>
      </c>
      <c r="N1717" t="s">
        <v>25</v>
      </c>
      <c r="O1717" t="s">
        <v>25</v>
      </c>
      <c r="P1717" t="str">
        <f>IFERROR(AVERAGEIFS(tbl_FB[HR60 Zone],tbl_FB[[Athlete name]:[Athlete name]],tbl_MAIN[[#This Row],[Player.Name]],tbl_FB[[Date2]:[Date2]],tbl_MAIN[[#This Row],[Date]]),"")</f>
        <v/>
      </c>
      <c r="Q1717" t="str">
        <f>IFERROR(AVERAGEIFS(tbl_FB[HR70 Zone],tbl_FB[[Athlete name]:[Athlete name]],tbl_MAIN[[#This Row],[Player.Name]],tbl_FB[[Date2]:[Date2]],tbl_MAIN[[#This Row],[Date]]),"")</f>
        <v/>
      </c>
      <c r="R1717" t="str">
        <f>IFERROR(AVERAGEIFS(tbl_FB[HR80 Zone],tbl_FB[[Athlete name]:[Athlete name]],tbl_MAIN[[#This Row],[Player.Name]],tbl_FB[[Date2]:[Date2]],tbl_MAIN[[#This Row],[Date]]),"")</f>
        <v/>
      </c>
      <c r="S1717" t="str">
        <f>IFERROR(AVERAGEIFS(tbl_FB[HR90 Zone],tbl_FB[[Athlete name]:[Athlete name]],tbl_MAIN[[#This Row],[Player.Name]],tbl_FB[[Date2]:[Date2]],tbl_MAIN[[#This Row],[Date]]),"")</f>
        <v/>
      </c>
      <c r="T1717" t="str">
        <f>IFERROR(AVERAGEIFS(tbl_FB[HR8090 Zone],tbl_FB[[Athlete name]:[Athlete name]],tbl_MAIN[[#This Row],[Player.Name]],tbl_FB[[Date2]:[Date2]],tbl_MAIN[[#This Row],[Date]]),"")</f>
        <v/>
      </c>
      <c r="U1717" t="str">
        <f>IFERROR(AVERAGEIFS(tbl_FB[HR60 Pct],tbl_FB[[Athlete name]:[Athlete name]],tbl_MAIN[[#This Row],[Player.Name]],tbl_FB[[Date2]:[Date2]],tbl_MAIN[[#This Row],[Date]]),"")</f>
        <v/>
      </c>
      <c r="V1717" t="str">
        <f>IFERROR(AVERAGEIFS(tbl_FB[HR70 Pct],tbl_FB[[Athlete name]:[Athlete name]],tbl_MAIN[[#This Row],[Player.Name]],tbl_FB[[Date2]:[Date2]],tbl_MAIN[[#This Row],[Date]]),"")</f>
        <v/>
      </c>
      <c r="W1717" t="str">
        <f>IFERROR(AVERAGEIFS(tbl_FB[HR80 Pct],tbl_FB[[Athlete name]:[Athlete name]],tbl_MAIN[[#This Row],[Player.Name]],tbl_FB[[Date2]:[Date2]],tbl_MAIN[[#This Row],[Date]]),"")</f>
        <v/>
      </c>
      <c r="X1717" t="str">
        <f>IFERROR(AVERAGEIFS(tbl_FB[HR90 Pct],tbl_FB[[Athlete name]:[Athlete name]],tbl_MAIN[[#This Row],[Player.Name]],tbl_FB[[Date2]:[Date2]],tbl_MAIN[[#This Row],[Date]]),"")</f>
        <v/>
      </c>
      <c r="Y1717" t="str">
        <f>IFERROR(AVERAGEIFS(tbl_FB[HR8090 Pct],tbl_FB[[Athlete name]:[Athlete name]],tbl_MAIN[[#This Row],[Player.Name]],tbl_FB[[Date2]:[Date2]],tbl_MAIN[[#This Row],[Date]]),"")</f>
        <v/>
      </c>
      <c r="Z1717" t="str">
        <f>IFERROR(AVERAGEIFS(tbl_FB[HR Avg],tbl_FB[[Athlete name]:[Athlete name]],tbl_MAIN[[#This Row],[Player.Name]],tbl_FB[[Date2]:[Date2]],tbl_MAIN[[#This Row],[Date]]),"")</f>
        <v/>
      </c>
      <c r="AA1717" t="str">
        <f>IFERROR(AVERAGEIFS(tbl_FB[HR Avg Pct],tbl_FB[[Athlete name]:[Athlete name]],tbl_MAIN[[#This Row],[Player.Name]],tbl_FB[[Date2]:[Date2]],tbl_MAIN[[#This Row],[Date]]),"")</f>
        <v/>
      </c>
      <c r="AB1717"/>
      <c r="AC1717"/>
      <c r="AD1717" t="s">
        <v>25</v>
      </c>
      <c r="AE1717"/>
      <c r="AF1717" t="s">
        <v>25</v>
      </c>
      <c r="AG1717" t="s">
        <v>25</v>
      </c>
      <c r="AH1717" t="s">
        <v>25</v>
      </c>
      <c r="AI1717" s="1" t="s">
        <v>25</v>
      </c>
      <c r="AJ1717" s="5" t="s">
        <v>25</v>
      </c>
      <c r="AK1717" s="5" t="s">
        <v>25</v>
      </c>
      <c r="AL1717" s="5">
        <v>8</v>
      </c>
      <c r="AM1717" s="5">
        <v>9</v>
      </c>
      <c r="AN1717" s="5">
        <v>8</v>
      </c>
      <c r="AO1717" s="5">
        <v>9</v>
      </c>
      <c r="AP1717" s="5">
        <v>10</v>
      </c>
      <c r="AQ1717" s="5">
        <v>10</v>
      </c>
      <c r="AR1717" s="5">
        <v>46</v>
      </c>
      <c r="AS1717" s="5">
        <v>0</v>
      </c>
      <c r="AT1717" s="5">
        <v>-2</v>
      </c>
      <c r="AU1717" s="5">
        <v>0</v>
      </c>
      <c r="AV1717" s="5">
        <v>-1</v>
      </c>
      <c r="AW1717" s="5">
        <v>-1</v>
      </c>
      <c r="AX1717" s="5">
        <v>0</v>
      </c>
      <c r="AY1717" s="5">
        <v>-4</v>
      </c>
      <c r="AZ1717" s="5">
        <v>0</v>
      </c>
      <c r="BA1717" s="5">
        <v>0</v>
      </c>
      <c r="BB1717" s="5">
        <v>0</v>
      </c>
      <c r="BC1717" s="5">
        <v>0</v>
      </c>
      <c r="BD1717" s="5">
        <v>0</v>
      </c>
      <c r="BE1717" s="5">
        <v>0</v>
      </c>
      <c r="BF1717" s="5">
        <v>0</v>
      </c>
      <c r="BG1717" s="5">
        <v>43.428571428571431</v>
      </c>
      <c r="BH1717" s="5">
        <v>3632</v>
      </c>
    </row>
    <row r="1718" spans="1:60" x14ac:dyDescent="0.35">
      <c r="A1718" t="s">
        <v>11</v>
      </c>
      <c r="B1718">
        <v>12</v>
      </c>
      <c r="C1718">
        <v>1</v>
      </c>
      <c r="D1718" s="1">
        <v>43796</v>
      </c>
      <c r="E1718">
        <v>2</v>
      </c>
      <c r="F1718">
        <v>4</v>
      </c>
      <c r="G1718">
        <v>6</v>
      </c>
      <c r="H1718">
        <v>70</v>
      </c>
      <c r="I1718">
        <v>420</v>
      </c>
      <c r="J1718">
        <v>85.643753051757813</v>
      </c>
      <c r="K1718">
        <v>74.147050000000007</v>
      </c>
      <c r="L1718">
        <v>49.163818359375</v>
      </c>
      <c r="M1718">
        <v>30.585586547851563</v>
      </c>
      <c r="N1718">
        <v>16.783584594726563</v>
      </c>
      <c r="O1718">
        <v>1.7692413330078127</v>
      </c>
      <c r="P1718">
        <f>IFERROR(AVERAGEIFS(tbl_FB[HR60 Zone],tbl_FB[[Athlete name]:[Athlete name]],tbl_MAIN[[#This Row],[Player.Name]],tbl_FB[[Date2]:[Date2]],tbl_MAIN[[#This Row],[Date]]),"")</f>
        <v>18.578231811523438</v>
      </c>
      <c r="Q1718">
        <f>IFERROR(AVERAGEIFS(tbl_FB[HR70 Zone],tbl_FB[[Athlete name]:[Athlete name]],tbl_MAIN[[#This Row],[Player.Name]],tbl_FB[[Date2]:[Date2]],tbl_MAIN[[#This Row],[Date]]),"")</f>
        <v>13.802001953124998</v>
      </c>
      <c r="R1718">
        <f>IFERROR(AVERAGEIFS(tbl_FB[HR80 Zone],tbl_FB[[Athlete name]:[Athlete name]],tbl_MAIN[[#This Row],[Player.Name]],tbl_FB[[Date2]:[Date2]],tbl_MAIN[[#This Row],[Date]]),"")</f>
        <v>15.01434326171875</v>
      </c>
      <c r="S1718">
        <f>IFERROR(AVERAGEIFS(tbl_FB[HR90 Zone],tbl_FB[[Athlete name]:[Athlete name]],tbl_MAIN[[#This Row],[Player.Name]],tbl_FB[[Date2]:[Date2]],tbl_MAIN[[#This Row],[Date]]),"")</f>
        <v>1.7692413330078127</v>
      </c>
      <c r="T1718">
        <f>IFERROR(AVERAGEIFS(tbl_FB[HR8090 Zone],tbl_FB[[Athlete name]:[Athlete name]],tbl_MAIN[[#This Row],[Player.Name]],tbl_FB[[Date2]:[Date2]],tbl_MAIN[[#This Row],[Date]]),"")</f>
        <v>16.783584594726563</v>
      </c>
      <c r="U1718">
        <f>IFERROR(AVERAGEIFS(tbl_FB[HR60 Pct],tbl_FB[[Athlete name]:[Athlete name]],tbl_MAIN[[#This Row],[Player.Name]],tbl_FB[[Date2]:[Date2]],tbl_MAIN[[#This Row],[Date]]),"")</f>
        <v>0.25055928471224997</v>
      </c>
      <c r="V1718">
        <f>IFERROR(AVERAGEIFS(tbl_FB[HR70 Pct],tbl_FB[[Athlete name]:[Athlete name]],tbl_MAIN[[#This Row],[Player.Name]],tbl_FB[[Date2]:[Date2]],tbl_MAIN[[#This Row],[Date]]),"")</f>
        <v>0.18614364230438024</v>
      </c>
      <c r="W1718">
        <f>IFERROR(AVERAGEIFS(tbl_FB[HR80 Pct],tbl_FB[[Athlete name]:[Athlete name]],tbl_MAIN[[#This Row],[Player.Name]],tbl_FB[[Date2]:[Date2]],tbl_MAIN[[#This Row],[Date]]),"")</f>
        <v>0.2024941418669893</v>
      </c>
      <c r="X1718">
        <f>IFERROR(AVERAGEIFS(tbl_FB[HR90 Pct],tbl_FB[[Athlete name]:[Athlete name]],tbl_MAIN[[#This Row],[Player.Name]],tbl_FB[[Date2]:[Date2]],tbl_MAIN[[#This Row],[Date]]),"")</f>
        <v>2.3861250488155801E-2</v>
      </c>
      <c r="Y1718">
        <f>IFERROR(AVERAGEIFS(tbl_FB[HR8090 Pct],tbl_FB[[Athlete name]:[Athlete name]],tbl_MAIN[[#This Row],[Player.Name]],tbl_FB[[Date2]:[Date2]],tbl_MAIN[[#This Row],[Date]]),"")</f>
        <v>0.2263553923551451</v>
      </c>
      <c r="Z1718">
        <f>IFERROR(AVERAGEIFS(tbl_FB[HR Avg],tbl_FB[[Athlete name]:[Athlete name]],tbl_MAIN[[#This Row],[Player.Name]],tbl_FB[[Date2]:[Date2]],tbl_MAIN[[#This Row],[Date]]),"")</f>
        <v>133.51144409179688</v>
      </c>
      <c r="AA1718">
        <f>IFERROR(AVERAGEIFS(tbl_FB[HR Avg Pct],tbl_FB[[Athlete name]:[Athlete name]],tbl_MAIN[[#This Row],[Player.Name]],tbl_FB[[Date2]:[Date2]],tbl_MAIN[[#This Row],[Date]]),"")</f>
        <v>0.66</v>
      </c>
      <c r="AB1718"/>
      <c r="AC1718"/>
      <c r="AD1718" t="s">
        <v>25</v>
      </c>
      <c r="AE1718"/>
      <c r="AF1718" t="s">
        <v>25</v>
      </c>
      <c r="AG1718" t="s">
        <v>25</v>
      </c>
      <c r="AH1718" t="s">
        <v>25</v>
      </c>
      <c r="AI1718" s="1" t="s">
        <v>25</v>
      </c>
      <c r="AJ1718" s="5" t="s">
        <v>25</v>
      </c>
      <c r="AK1718" s="5" t="s">
        <v>25</v>
      </c>
      <c r="AL1718" s="5">
        <v>8</v>
      </c>
      <c r="AM1718" s="5">
        <v>7</v>
      </c>
      <c r="AN1718" s="5">
        <v>8</v>
      </c>
      <c r="AO1718" s="5">
        <v>8</v>
      </c>
      <c r="AP1718" s="5">
        <v>9</v>
      </c>
      <c r="AQ1718" s="5">
        <v>10</v>
      </c>
      <c r="AR1718" s="5">
        <v>42</v>
      </c>
      <c r="AS1718" s="5">
        <v>0</v>
      </c>
      <c r="AT1718" s="5">
        <v>2</v>
      </c>
      <c r="AU1718" s="5">
        <v>0</v>
      </c>
      <c r="AV1718" s="5">
        <v>1</v>
      </c>
      <c r="AW1718" s="5">
        <v>1</v>
      </c>
      <c r="AX1718" s="5">
        <v>0</v>
      </c>
      <c r="AY1718" s="5">
        <v>4</v>
      </c>
      <c r="AZ1718" s="5">
        <v>0</v>
      </c>
      <c r="BA1718" s="5">
        <v>2</v>
      </c>
      <c r="BB1718" s="5">
        <v>0</v>
      </c>
      <c r="BC1718" s="5">
        <v>2</v>
      </c>
      <c r="BD1718" s="5">
        <v>1</v>
      </c>
      <c r="BE1718" s="5">
        <v>0</v>
      </c>
      <c r="BF1718" s="5">
        <v>5</v>
      </c>
      <c r="BG1718" s="5">
        <v>43.142857142857146</v>
      </c>
      <c r="BH1718" s="5">
        <v>3632</v>
      </c>
    </row>
    <row r="1719" spans="1:60" x14ac:dyDescent="0.35">
      <c r="A1719" t="s">
        <v>11</v>
      </c>
      <c r="B1719">
        <v>12</v>
      </c>
      <c r="C1719">
        <v>1</v>
      </c>
      <c r="D1719" s="1">
        <v>43797</v>
      </c>
      <c r="E1719">
        <v>2</v>
      </c>
      <c r="F1719">
        <v>4</v>
      </c>
      <c r="G1719">
        <v>4</v>
      </c>
      <c r="H1719">
        <v>65</v>
      </c>
      <c r="I1719">
        <v>260</v>
      </c>
      <c r="J1719">
        <v>54.4521484375</v>
      </c>
      <c r="K1719">
        <v>73.45</v>
      </c>
      <c r="L1719">
        <v>32.367034912109375</v>
      </c>
      <c r="M1719">
        <v>15.66143798828125</v>
      </c>
      <c r="N1719">
        <v>4.7173004150390625</v>
      </c>
      <c r="O1719">
        <v>6.6375732421875E-2</v>
      </c>
      <c r="P1719">
        <f>IFERROR(AVERAGEIFS(tbl_FB[HR60 Zone],tbl_FB[[Athlete name]:[Athlete name]],tbl_MAIN[[#This Row],[Player.Name]],tbl_FB[[Date2]:[Date2]],tbl_MAIN[[#This Row],[Date]]),"")</f>
        <v>16.705596923828125</v>
      </c>
      <c r="Q1719">
        <f>IFERROR(AVERAGEIFS(tbl_FB[HR70 Zone],tbl_FB[[Athlete name]:[Athlete name]],tbl_MAIN[[#This Row],[Player.Name]],tbl_FB[[Date2]:[Date2]],tbl_MAIN[[#This Row],[Date]]),"")</f>
        <v>10.944137573242188</v>
      </c>
      <c r="R1719">
        <f>IFERROR(AVERAGEIFS(tbl_FB[HR80 Zone],tbl_FB[[Athlete name]:[Athlete name]],tbl_MAIN[[#This Row],[Player.Name]],tbl_FB[[Date2]:[Date2]],tbl_MAIN[[#This Row],[Date]]),"")</f>
        <v>4.6509246826171875</v>
      </c>
      <c r="S1719">
        <f>IFERROR(AVERAGEIFS(tbl_FB[HR90 Zone],tbl_FB[[Athlete name]:[Athlete name]],tbl_MAIN[[#This Row],[Player.Name]],tbl_FB[[Date2]:[Date2]],tbl_MAIN[[#This Row],[Date]]),"")</f>
        <v>6.6375732421875E-2</v>
      </c>
      <c r="T1719">
        <f>IFERROR(AVERAGEIFS(tbl_FB[HR8090 Zone],tbl_FB[[Athlete name]:[Athlete name]],tbl_MAIN[[#This Row],[Player.Name]],tbl_FB[[Date2]:[Date2]],tbl_MAIN[[#This Row],[Date]]),"")</f>
        <v>4.7173004150390625</v>
      </c>
      <c r="U1719">
        <f>IFERROR(AVERAGEIFS(tbl_FB[HR60 Pct],tbl_FB[[Athlete name]:[Athlete name]],tbl_MAIN[[#This Row],[Player.Name]],tbl_FB[[Date2]:[Date2]],tbl_MAIN[[#This Row],[Date]]),"")</f>
        <v>0.227441755259743</v>
      </c>
      <c r="V1719">
        <f>IFERROR(AVERAGEIFS(tbl_FB[HR70 Pct],tbl_FB[[Athlete name]:[Athlete name]],tbl_MAIN[[#This Row],[Player.Name]],tbl_FB[[Date2]:[Date2]],tbl_MAIN[[#This Row],[Date]]),"")</f>
        <v>0.14900119228376021</v>
      </c>
      <c r="W1719">
        <f>IFERROR(AVERAGEIFS(tbl_FB[HR80 Pct],tbl_FB[[Athlete name]:[Athlete name]],tbl_MAIN[[#This Row],[Player.Name]],tbl_FB[[Date2]:[Date2]],tbl_MAIN[[#This Row],[Date]]),"")</f>
        <v>6.3320962322902477E-2</v>
      </c>
      <c r="X1719">
        <f>IFERROR(AVERAGEIFS(tbl_FB[HR90 Pct],tbl_FB[[Athlete name]:[Athlete name]],tbl_MAIN[[#This Row],[Player.Name]],tbl_FB[[Date2]:[Date2]],tbl_MAIN[[#This Row],[Date]]),"")</f>
        <v>9.0368594175459498E-4</v>
      </c>
      <c r="Y1719">
        <f>IFERROR(AVERAGEIFS(tbl_FB[HR8090 Pct],tbl_FB[[Athlete name]:[Athlete name]],tbl_MAIN[[#This Row],[Player.Name]],tbl_FB[[Date2]:[Date2]],tbl_MAIN[[#This Row],[Date]]),"")</f>
        <v>6.4224648264657083E-2</v>
      </c>
      <c r="Z1719">
        <f>IFERROR(AVERAGEIFS(tbl_FB[HR Avg],tbl_FB[[Athlete name]:[Athlete name]],tbl_MAIN[[#This Row],[Player.Name]],tbl_FB[[Date2]:[Date2]],tbl_MAIN[[#This Row],[Date]]),"")</f>
        <v>120.16195678710938</v>
      </c>
      <c r="AA1719">
        <f>IFERROR(AVERAGEIFS(tbl_FB[HR Avg Pct],tbl_FB[[Athlete name]:[Athlete name]],tbl_MAIN[[#This Row],[Player.Name]],tbl_FB[[Date2]:[Date2]],tbl_MAIN[[#This Row],[Date]]),"")</f>
        <v>0.59</v>
      </c>
      <c r="AB1719"/>
      <c r="AC1719"/>
      <c r="AD1719" t="s">
        <v>25</v>
      </c>
      <c r="AE1719"/>
      <c r="AF1719" t="s">
        <v>25</v>
      </c>
      <c r="AG1719" t="s">
        <v>25</v>
      </c>
      <c r="AH1719" t="s">
        <v>25</v>
      </c>
      <c r="AI1719" s="1" t="s">
        <v>25</v>
      </c>
      <c r="AJ1719" s="5" t="s">
        <v>25</v>
      </c>
      <c r="AK1719" s="5" t="s">
        <v>25</v>
      </c>
      <c r="AL1719" s="5">
        <v>8</v>
      </c>
      <c r="AM1719" s="5">
        <v>9</v>
      </c>
      <c r="AN1719" s="5">
        <v>8</v>
      </c>
      <c r="AO1719" s="5">
        <v>9</v>
      </c>
      <c r="AP1719" s="5">
        <v>10</v>
      </c>
      <c r="AQ1719" s="5">
        <v>10</v>
      </c>
      <c r="AR1719" s="5">
        <v>46</v>
      </c>
      <c r="AS1719" s="5">
        <v>0</v>
      </c>
      <c r="AT1719" s="5">
        <v>0</v>
      </c>
      <c r="AU1719" s="5">
        <v>0</v>
      </c>
      <c r="AV1719" s="5">
        <v>1</v>
      </c>
      <c r="AW1719" s="5">
        <v>0</v>
      </c>
      <c r="AX1719" s="5">
        <v>0</v>
      </c>
      <c r="AY1719" s="5">
        <v>1</v>
      </c>
      <c r="AZ1719" s="5">
        <v>0</v>
      </c>
      <c r="BA1719" s="5">
        <v>-2</v>
      </c>
      <c r="BB1719" s="5">
        <v>-2</v>
      </c>
      <c r="BC1719" s="5">
        <v>-1</v>
      </c>
      <c r="BD1719" s="5">
        <v>-1</v>
      </c>
      <c r="BE1719" s="5">
        <v>-2</v>
      </c>
      <c r="BF1719" s="5">
        <v>-8</v>
      </c>
      <c r="BG1719" s="5">
        <v>43.428571428571431</v>
      </c>
      <c r="BH1719" s="5">
        <v>3632</v>
      </c>
    </row>
    <row r="1720" spans="1:60" x14ac:dyDescent="0.35">
      <c r="A1720" t="s">
        <v>11</v>
      </c>
      <c r="B1720">
        <v>12</v>
      </c>
      <c r="C1720">
        <v>1</v>
      </c>
      <c r="D1720" s="1">
        <v>43798</v>
      </c>
      <c r="E1720">
        <v>1</v>
      </c>
      <c r="F1720">
        <v>4</v>
      </c>
      <c r="G1720">
        <v>7</v>
      </c>
      <c r="H1720">
        <v>90</v>
      </c>
      <c r="I1720">
        <v>630</v>
      </c>
      <c r="J1720" t="s">
        <v>25</v>
      </c>
      <c r="K1720" t="s">
        <v>25</v>
      </c>
      <c r="L1720" t="s">
        <v>25</v>
      </c>
      <c r="M1720" t="s">
        <v>25</v>
      </c>
      <c r="N1720" t="s">
        <v>25</v>
      </c>
      <c r="O1720" t="s">
        <v>25</v>
      </c>
      <c r="P1720" t="str">
        <f>IFERROR(AVERAGEIFS(tbl_FB[HR60 Zone],tbl_FB[[Athlete name]:[Athlete name]],tbl_MAIN[[#This Row],[Player.Name]],tbl_FB[[Date2]:[Date2]],tbl_MAIN[[#This Row],[Date]]),"")</f>
        <v/>
      </c>
      <c r="Q1720" t="str">
        <f>IFERROR(AVERAGEIFS(tbl_FB[HR70 Zone],tbl_FB[[Athlete name]:[Athlete name]],tbl_MAIN[[#This Row],[Player.Name]],tbl_FB[[Date2]:[Date2]],tbl_MAIN[[#This Row],[Date]]),"")</f>
        <v/>
      </c>
      <c r="R1720" t="str">
        <f>IFERROR(AVERAGEIFS(tbl_FB[HR80 Zone],tbl_FB[[Athlete name]:[Athlete name]],tbl_MAIN[[#This Row],[Player.Name]],tbl_FB[[Date2]:[Date2]],tbl_MAIN[[#This Row],[Date]]),"")</f>
        <v/>
      </c>
      <c r="S1720" t="str">
        <f>IFERROR(AVERAGEIFS(tbl_FB[HR90 Zone],tbl_FB[[Athlete name]:[Athlete name]],tbl_MAIN[[#This Row],[Player.Name]],tbl_FB[[Date2]:[Date2]],tbl_MAIN[[#This Row],[Date]]),"")</f>
        <v/>
      </c>
      <c r="T1720" t="str">
        <f>IFERROR(AVERAGEIFS(tbl_FB[HR8090 Zone],tbl_FB[[Athlete name]:[Athlete name]],tbl_MAIN[[#This Row],[Player.Name]],tbl_FB[[Date2]:[Date2]],tbl_MAIN[[#This Row],[Date]]),"")</f>
        <v/>
      </c>
      <c r="U1720" t="str">
        <f>IFERROR(AVERAGEIFS(tbl_FB[HR60 Pct],tbl_FB[[Athlete name]:[Athlete name]],tbl_MAIN[[#This Row],[Player.Name]],tbl_FB[[Date2]:[Date2]],tbl_MAIN[[#This Row],[Date]]),"")</f>
        <v/>
      </c>
      <c r="V1720" t="str">
        <f>IFERROR(AVERAGEIFS(tbl_FB[HR70 Pct],tbl_FB[[Athlete name]:[Athlete name]],tbl_MAIN[[#This Row],[Player.Name]],tbl_FB[[Date2]:[Date2]],tbl_MAIN[[#This Row],[Date]]),"")</f>
        <v/>
      </c>
      <c r="W1720" t="str">
        <f>IFERROR(AVERAGEIFS(tbl_FB[HR80 Pct],tbl_FB[[Athlete name]:[Athlete name]],tbl_MAIN[[#This Row],[Player.Name]],tbl_FB[[Date2]:[Date2]],tbl_MAIN[[#This Row],[Date]]),"")</f>
        <v/>
      </c>
      <c r="X1720" t="str">
        <f>IFERROR(AVERAGEIFS(tbl_FB[HR90 Pct],tbl_FB[[Athlete name]:[Athlete name]],tbl_MAIN[[#This Row],[Player.Name]],tbl_FB[[Date2]:[Date2]],tbl_MAIN[[#This Row],[Date]]),"")</f>
        <v/>
      </c>
      <c r="Y1720" t="str">
        <f>IFERROR(AVERAGEIFS(tbl_FB[HR8090 Pct],tbl_FB[[Athlete name]:[Athlete name]],tbl_MAIN[[#This Row],[Player.Name]],tbl_FB[[Date2]:[Date2]],tbl_MAIN[[#This Row],[Date]]),"")</f>
        <v/>
      </c>
      <c r="Z1720" t="str">
        <f>IFERROR(AVERAGEIFS(tbl_FB[HR Avg],tbl_FB[[Athlete name]:[Athlete name]],tbl_MAIN[[#This Row],[Player.Name]],tbl_FB[[Date2]:[Date2]],tbl_MAIN[[#This Row],[Date]]),"")</f>
        <v/>
      </c>
      <c r="AA1720" t="str">
        <f>IFERROR(AVERAGEIFS(tbl_FB[HR Avg Pct],tbl_FB[[Athlete name]:[Athlete name]],tbl_MAIN[[#This Row],[Player.Name]],tbl_FB[[Date2]:[Date2]],tbl_MAIN[[#This Row],[Date]]),"")</f>
        <v/>
      </c>
      <c r="AB1720"/>
      <c r="AC1720">
        <v>26</v>
      </c>
      <c r="AD1720">
        <v>21.416666666666668</v>
      </c>
      <c r="AE1720"/>
      <c r="AF1720">
        <v>149.91666666666669</v>
      </c>
      <c r="AG1720">
        <v>6</v>
      </c>
      <c r="AH1720">
        <v>1</v>
      </c>
      <c r="AI1720" s="1">
        <v>43792</v>
      </c>
      <c r="AJ1720" s="5">
        <v>10</v>
      </c>
      <c r="AK1720" s="5">
        <v>5</v>
      </c>
      <c r="AL1720" s="5">
        <v>8</v>
      </c>
      <c r="AM1720" s="5">
        <v>9</v>
      </c>
      <c r="AN1720" s="5">
        <v>8</v>
      </c>
      <c r="AO1720" s="5">
        <v>10</v>
      </c>
      <c r="AP1720" s="5">
        <v>10</v>
      </c>
      <c r="AQ1720" s="5">
        <v>10</v>
      </c>
      <c r="AR1720" s="5">
        <v>47</v>
      </c>
      <c r="AS1720" s="5">
        <v>0</v>
      </c>
      <c r="AT1720" s="5">
        <v>-2</v>
      </c>
      <c r="AU1720" s="5">
        <v>-2</v>
      </c>
      <c r="AV1720" s="5">
        <v>-2</v>
      </c>
      <c r="AW1720" s="5">
        <v>-1</v>
      </c>
      <c r="AX1720" s="5">
        <v>-2</v>
      </c>
      <c r="AY1720" s="5">
        <v>-9</v>
      </c>
      <c r="AZ1720" s="5">
        <v>-1</v>
      </c>
      <c r="BA1720" s="5">
        <v>-2</v>
      </c>
      <c r="BB1720" s="5">
        <v>0</v>
      </c>
      <c r="BC1720" s="5">
        <v>-2</v>
      </c>
      <c r="BD1720" s="5">
        <v>-3</v>
      </c>
      <c r="BE1720" s="5">
        <v>-2</v>
      </c>
      <c r="BF1720" s="5">
        <v>-10</v>
      </c>
      <c r="BG1720" s="5">
        <v>43.714285714285715</v>
      </c>
      <c r="BH1720" s="5">
        <v>3632</v>
      </c>
    </row>
    <row r="1721" spans="1:60" x14ac:dyDescent="0.35">
      <c r="A1721" t="s">
        <v>11</v>
      </c>
      <c r="B1721">
        <v>12</v>
      </c>
      <c r="C1721">
        <v>1</v>
      </c>
      <c r="D1721" s="1">
        <v>43799</v>
      </c>
      <c r="E1721">
        <v>1</v>
      </c>
      <c r="F1721">
        <v>4</v>
      </c>
      <c r="G1721">
        <v>7</v>
      </c>
      <c r="H1721">
        <v>90</v>
      </c>
      <c r="I1721">
        <v>630</v>
      </c>
      <c r="J1721">
        <v>238.43293762207031</v>
      </c>
      <c r="K1721">
        <v>158.19810000000001</v>
      </c>
      <c r="L1721">
        <v>131.82017517089844</v>
      </c>
      <c r="M1721">
        <v>96.1419677734375</v>
      </c>
      <c r="N1721">
        <v>47.82403564453125</v>
      </c>
      <c r="O1721">
        <v>16.747787475585938</v>
      </c>
      <c r="P1721">
        <f>IFERROR(AVERAGEIFS(tbl_FB[HR60 Zone],tbl_FB[[Athlete name]:[Athlete name]],tbl_MAIN[[#This Row],[Player.Name]],tbl_FB[[Date2]:[Date2]],tbl_MAIN[[#This Row],[Date]]),"")</f>
        <v>35.678207397460938</v>
      </c>
      <c r="Q1721">
        <f>IFERROR(AVERAGEIFS(tbl_FB[HR70 Zone],tbl_FB[[Athlete name]:[Athlete name]],tbl_MAIN[[#This Row],[Player.Name]],tbl_FB[[Date2]:[Date2]],tbl_MAIN[[#This Row],[Date]]),"")</f>
        <v>48.31793212890625</v>
      </c>
      <c r="R1721">
        <f>IFERROR(AVERAGEIFS(tbl_FB[HR80 Zone],tbl_FB[[Athlete name]:[Athlete name]],tbl_MAIN[[#This Row],[Player.Name]],tbl_FB[[Date2]:[Date2]],tbl_MAIN[[#This Row],[Date]]),"")</f>
        <v>31.076248168945313</v>
      </c>
      <c r="S1721">
        <f>IFERROR(AVERAGEIFS(tbl_FB[HR90 Zone],tbl_FB[[Athlete name]:[Athlete name]],tbl_MAIN[[#This Row],[Player.Name]],tbl_FB[[Date2]:[Date2]],tbl_MAIN[[#This Row],[Date]]),"")</f>
        <v>16.747787475585938</v>
      </c>
      <c r="T1721">
        <f>IFERROR(AVERAGEIFS(tbl_FB[HR8090 Zone],tbl_FB[[Athlete name]:[Athlete name]],tbl_MAIN[[#This Row],[Player.Name]],tbl_FB[[Date2]:[Date2]],tbl_MAIN[[#This Row],[Date]]),"")</f>
        <v>47.82403564453125</v>
      </c>
      <c r="U1721">
        <f>IFERROR(AVERAGEIFS(tbl_FB[HR60 Pct],tbl_FB[[Athlete name]:[Athlete name]],tbl_MAIN[[#This Row],[Player.Name]],tbl_FB[[Date2]:[Date2]],tbl_MAIN[[#This Row],[Date]]),"")</f>
        <v>0.22552867194650844</v>
      </c>
      <c r="V1721">
        <f>IFERROR(AVERAGEIFS(tbl_FB[HR70 Pct],tbl_FB[[Athlete name]:[Athlete name]],tbl_MAIN[[#This Row],[Player.Name]],tbl_FB[[Date2]:[Date2]],tbl_MAIN[[#This Row],[Date]]),"")</f>
        <v>0.30542675372780231</v>
      </c>
      <c r="W1721">
        <f>IFERROR(AVERAGEIFS(tbl_FB[HR80 Pct],tbl_FB[[Athlete name]:[Athlete name]],tbl_MAIN[[#This Row],[Player.Name]],tbl_FB[[Date2]:[Date2]],tbl_MAIN[[#This Row],[Date]]),"")</f>
        <v>0.19643882049749845</v>
      </c>
      <c r="X1721">
        <f>IFERROR(AVERAGEIFS(tbl_FB[HR90 Pct],tbl_FB[[Athlete name]:[Athlete name]],tbl_MAIN[[#This Row],[Player.Name]],tbl_FB[[Date2]:[Date2]],tbl_MAIN[[#This Row],[Date]]),"")</f>
        <v>0.10586592048568179</v>
      </c>
      <c r="Y1721">
        <f>IFERROR(AVERAGEIFS(tbl_FB[HR8090 Pct],tbl_FB[[Athlete name]:[Athlete name]],tbl_MAIN[[#This Row],[Player.Name]],tbl_FB[[Date2]:[Date2]],tbl_MAIN[[#This Row],[Date]]),"")</f>
        <v>0.30230474098318022</v>
      </c>
      <c r="Z1721">
        <f>IFERROR(AVERAGEIFS(tbl_FB[HR Avg],tbl_FB[[Athlete name]:[Athlete name]],tbl_MAIN[[#This Row],[Player.Name]],tbl_FB[[Date2]:[Date2]],tbl_MAIN[[#This Row],[Date]]),"")</f>
        <v>154.10154724121094</v>
      </c>
      <c r="AA1721">
        <f>IFERROR(AVERAGEIFS(tbl_FB[HR Avg Pct],tbl_FB[[Athlete name]:[Athlete name]],tbl_MAIN[[#This Row],[Player.Name]],tbl_FB[[Date2]:[Date2]],tbl_MAIN[[#This Row],[Date]]),"")</f>
        <v>0.76</v>
      </c>
      <c r="AB1721"/>
      <c r="AC1721">
        <v>29</v>
      </c>
      <c r="AD1721">
        <v>21.983333333333334</v>
      </c>
      <c r="AE1721"/>
      <c r="AF1721">
        <v>153.88333333333333</v>
      </c>
      <c r="AG1721">
        <v>1</v>
      </c>
      <c r="AH1721">
        <v>3</v>
      </c>
      <c r="AI1721" s="1">
        <v>43798</v>
      </c>
      <c r="AJ1721" s="5">
        <v>9</v>
      </c>
      <c r="AK1721" s="5">
        <v>5</v>
      </c>
      <c r="AL1721" s="5">
        <v>8</v>
      </c>
      <c r="AM1721" s="5">
        <v>7</v>
      </c>
      <c r="AN1721" s="5">
        <v>6</v>
      </c>
      <c r="AO1721" s="5">
        <v>8</v>
      </c>
      <c r="AP1721" s="5">
        <v>9</v>
      </c>
      <c r="AQ1721" s="5">
        <v>8</v>
      </c>
      <c r="AR1721" s="5">
        <v>38</v>
      </c>
      <c r="AS1721" s="5">
        <v>-1</v>
      </c>
      <c r="AT1721" s="5">
        <v>0</v>
      </c>
      <c r="AU1721" s="5">
        <v>2</v>
      </c>
      <c r="AV1721" s="5">
        <v>0</v>
      </c>
      <c r="AW1721" s="5">
        <v>-2</v>
      </c>
      <c r="AX1721" s="5">
        <v>0</v>
      </c>
      <c r="AY1721" s="5">
        <v>-1</v>
      </c>
      <c r="AZ1721" s="5">
        <v>-1</v>
      </c>
      <c r="BA1721" s="5">
        <v>-2</v>
      </c>
      <c r="BB1721" s="5">
        <v>0</v>
      </c>
      <c r="BC1721" s="5">
        <v>-3</v>
      </c>
      <c r="BD1721" s="5">
        <v>-4</v>
      </c>
      <c r="BE1721" s="5">
        <v>0</v>
      </c>
      <c r="BF1721" s="5">
        <v>-10</v>
      </c>
      <c r="BG1721" s="5">
        <v>43.571428571428569</v>
      </c>
      <c r="BH1721" s="5">
        <v>3632</v>
      </c>
    </row>
    <row r="1722" spans="1:60" x14ac:dyDescent="0.35">
      <c r="A1722" t="s">
        <v>11</v>
      </c>
      <c r="B1722">
        <v>12</v>
      </c>
      <c r="C1722">
        <v>1</v>
      </c>
      <c r="D1722" s="1">
        <v>43800</v>
      </c>
      <c r="E1722">
        <v>3</v>
      </c>
      <c r="F1722" t="s">
        <v>25</v>
      </c>
      <c r="G1722" t="s">
        <v>25</v>
      </c>
      <c r="H1722" t="s">
        <v>25</v>
      </c>
      <c r="I1722" t="s">
        <v>25</v>
      </c>
      <c r="J1722" t="s">
        <v>25</v>
      </c>
      <c r="K1722" t="s">
        <v>25</v>
      </c>
      <c r="L1722" t="s">
        <v>25</v>
      </c>
      <c r="M1722" t="s">
        <v>25</v>
      </c>
      <c r="N1722" t="s">
        <v>25</v>
      </c>
      <c r="O1722" t="s">
        <v>25</v>
      </c>
      <c r="P1722" t="str">
        <f>IFERROR(AVERAGEIFS(tbl_FB[HR60 Zone],tbl_FB[[Athlete name]:[Athlete name]],tbl_MAIN[[#This Row],[Player.Name]],tbl_FB[[Date2]:[Date2]],tbl_MAIN[[#This Row],[Date]]),"")</f>
        <v/>
      </c>
      <c r="Q1722" t="str">
        <f>IFERROR(AVERAGEIFS(tbl_FB[HR70 Zone],tbl_FB[[Athlete name]:[Athlete name]],tbl_MAIN[[#This Row],[Player.Name]],tbl_FB[[Date2]:[Date2]],tbl_MAIN[[#This Row],[Date]]),"")</f>
        <v/>
      </c>
      <c r="R1722" t="str">
        <f>IFERROR(AVERAGEIFS(tbl_FB[HR80 Zone],tbl_FB[[Athlete name]:[Athlete name]],tbl_MAIN[[#This Row],[Player.Name]],tbl_FB[[Date2]:[Date2]],tbl_MAIN[[#This Row],[Date]]),"")</f>
        <v/>
      </c>
      <c r="S1722" t="str">
        <f>IFERROR(AVERAGEIFS(tbl_FB[HR90 Zone],tbl_FB[[Athlete name]:[Athlete name]],tbl_MAIN[[#This Row],[Player.Name]],tbl_FB[[Date2]:[Date2]],tbl_MAIN[[#This Row],[Date]]),"")</f>
        <v/>
      </c>
      <c r="T1722" t="str">
        <f>IFERROR(AVERAGEIFS(tbl_FB[HR8090 Zone],tbl_FB[[Athlete name]:[Athlete name]],tbl_MAIN[[#This Row],[Player.Name]],tbl_FB[[Date2]:[Date2]],tbl_MAIN[[#This Row],[Date]]),"")</f>
        <v/>
      </c>
      <c r="U1722" t="str">
        <f>IFERROR(AVERAGEIFS(tbl_FB[HR60 Pct],tbl_FB[[Athlete name]:[Athlete name]],tbl_MAIN[[#This Row],[Player.Name]],tbl_FB[[Date2]:[Date2]],tbl_MAIN[[#This Row],[Date]]),"")</f>
        <v/>
      </c>
      <c r="V1722" t="str">
        <f>IFERROR(AVERAGEIFS(tbl_FB[HR70 Pct],tbl_FB[[Athlete name]:[Athlete name]],tbl_MAIN[[#This Row],[Player.Name]],tbl_FB[[Date2]:[Date2]],tbl_MAIN[[#This Row],[Date]]),"")</f>
        <v/>
      </c>
      <c r="W1722" t="str">
        <f>IFERROR(AVERAGEIFS(tbl_FB[HR80 Pct],tbl_FB[[Athlete name]:[Athlete name]],tbl_MAIN[[#This Row],[Player.Name]],tbl_FB[[Date2]:[Date2]],tbl_MAIN[[#This Row],[Date]]),"")</f>
        <v/>
      </c>
      <c r="X1722" t="str">
        <f>IFERROR(AVERAGEIFS(tbl_FB[HR90 Pct],tbl_FB[[Athlete name]:[Athlete name]],tbl_MAIN[[#This Row],[Player.Name]],tbl_FB[[Date2]:[Date2]],tbl_MAIN[[#This Row],[Date]]),"")</f>
        <v/>
      </c>
      <c r="Y1722" t="str">
        <f>IFERROR(AVERAGEIFS(tbl_FB[HR8090 Pct],tbl_FB[[Athlete name]:[Athlete name]],tbl_MAIN[[#This Row],[Player.Name]],tbl_FB[[Date2]:[Date2]],tbl_MAIN[[#This Row],[Date]]),"")</f>
        <v/>
      </c>
      <c r="Z1722" t="str">
        <f>IFERROR(AVERAGEIFS(tbl_FB[HR Avg],tbl_FB[[Athlete name]:[Athlete name]],tbl_MAIN[[#This Row],[Player.Name]],tbl_FB[[Date2]:[Date2]],tbl_MAIN[[#This Row],[Date]]),"")</f>
        <v/>
      </c>
      <c r="AA1722" t="str">
        <f>IFERROR(AVERAGEIFS(tbl_FB[HR Avg Pct],tbl_FB[[Athlete name]:[Athlete name]],tbl_MAIN[[#This Row],[Player.Name]],tbl_FB[[Date2]:[Date2]],tbl_MAIN[[#This Row],[Date]]),"")</f>
        <v/>
      </c>
      <c r="AB1722"/>
      <c r="AC1722"/>
      <c r="AD1722" t="s">
        <v>25</v>
      </c>
      <c r="AE1722"/>
      <c r="AF1722" t="s">
        <v>25</v>
      </c>
      <c r="AG1722" t="s">
        <v>25</v>
      </c>
      <c r="AH1722" t="s">
        <v>25</v>
      </c>
      <c r="AI1722" s="1" t="s">
        <v>25</v>
      </c>
      <c r="AJ1722" s="5" t="s">
        <v>25</v>
      </c>
      <c r="AK1722" s="5" t="s">
        <v>25</v>
      </c>
      <c r="AL1722" s="5">
        <v>7</v>
      </c>
      <c r="AM1722" s="5">
        <v>7</v>
      </c>
      <c r="AN1722" s="5">
        <v>8</v>
      </c>
      <c r="AO1722" s="5">
        <v>8</v>
      </c>
      <c r="AP1722" s="5">
        <v>7</v>
      </c>
      <c r="AQ1722" s="5">
        <v>8</v>
      </c>
      <c r="AR1722" s="5">
        <v>38</v>
      </c>
      <c r="AS1722" s="5">
        <v>0</v>
      </c>
      <c r="AT1722" s="5">
        <v>-2</v>
      </c>
      <c r="AU1722" s="5">
        <v>-2</v>
      </c>
      <c r="AV1722" s="5">
        <v>-3</v>
      </c>
      <c r="AW1722" s="5">
        <v>-2</v>
      </c>
      <c r="AX1722" s="5">
        <v>0</v>
      </c>
      <c r="AY1722" s="5">
        <v>-9</v>
      </c>
      <c r="AZ1722" s="5">
        <v>0</v>
      </c>
      <c r="BA1722" s="5">
        <v>-1</v>
      </c>
      <c r="BB1722" s="5">
        <v>-1</v>
      </c>
      <c r="BC1722" s="5">
        <v>-1</v>
      </c>
      <c r="BD1722" s="5">
        <v>2</v>
      </c>
      <c r="BE1722" s="5">
        <v>2</v>
      </c>
      <c r="BF1722" s="5">
        <v>1</v>
      </c>
      <c r="BG1722" s="5">
        <v>43.142857142857146</v>
      </c>
      <c r="BH1722" s="5">
        <v>3632</v>
      </c>
    </row>
    <row r="1723" spans="1:60" x14ac:dyDescent="0.35">
      <c r="A1723" t="s">
        <v>11</v>
      </c>
      <c r="B1723">
        <v>12</v>
      </c>
      <c r="C1723">
        <v>1</v>
      </c>
      <c r="D1723" s="1">
        <v>43801</v>
      </c>
      <c r="E1723">
        <v>3</v>
      </c>
      <c r="F1723" t="s">
        <v>25</v>
      </c>
      <c r="G1723" t="s">
        <v>25</v>
      </c>
      <c r="H1723" t="s">
        <v>25</v>
      </c>
      <c r="I1723" t="s">
        <v>25</v>
      </c>
      <c r="J1723" t="s">
        <v>25</v>
      </c>
      <c r="K1723" t="s">
        <v>25</v>
      </c>
      <c r="L1723" t="s">
        <v>25</v>
      </c>
      <c r="M1723" t="s">
        <v>25</v>
      </c>
      <c r="N1723" t="s">
        <v>25</v>
      </c>
      <c r="O1723" t="s">
        <v>25</v>
      </c>
      <c r="P1723" t="str">
        <f>IFERROR(AVERAGEIFS(tbl_FB[HR60 Zone],tbl_FB[[Athlete name]:[Athlete name]],tbl_MAIN[[#This Row],[Player.Name]],tbl_FB[[Date2]:[Date2]],tbl_MAIN[[#This Row],[Date]]),"")</f>
        <v/>
      </c>
      <c r="Q1723" t="str">
        <f>IFERROR(AVERAGEIFS(tbl_FB[HR70 Zone],tbl_FB[[Athlete name]:[Athlete name]],tbl_MAIN[[#This Row],[Player.Name]],tbl_FB[[Date2]:[Date2]],tbl_MAIN[[#This Row],[Date]]),"")</f>
        <v/>
      </c>
      <c r="R1723" t="str">
        <f>IFERROR(AVERAGEIFS(tbl_FB[HR80 Zone],tbl_FB[[Athlete name]:[Athlete name]],tbl_MAIN[[#This Row],[Player.Name]],tbl_FB[[Date2]:[Date2]],tbl_MAIN[[#This Row],[Date]]),"")</f>
        <v/>
      </c>
      <c r="S1723" t="str">
        <f>IFERROR(AVERAGEIFS(tbl_FB[HR90 Zone],tbl_FB[[Athlete name]:[Athlete name]],tbl_MAIN[[#This Row],[Player.Name]],tbl_FB[[Date2]:[Date2]],tbl_MAIN[[#This Row],[Date]]),"")</f>
        <v/>
      </c>
      <c r="T1723" t="str">
        <f>IFERROR(AVERAGEIFS(tbl_FB[HR8090 Zone],tbl_FB[[Athlete name]:[Athlete name]],tbl_MAIN[[#This Row],[Player.Name]],tbl_FB[[Date2]:[Date2]],tbl_MAIN[[#This Row],[Date]]),"")</f>
        <v/>
      </c>
      <c r="U1723" t="str">
        <f>IFERROR(AVERAGEIFS(tbl_FB[HR60 Pct],tbl_FB[[Athlete name]:[Athlete name]],tbl_MAIN[[#This Row],[Player.Name]],tbl_FB[[Date2]:[Date2]],tbl_MAIN[[#This Row],[Date]]),"")</f>
        <v/>
      </c>
      <c r="V1723" t="str">
        <f>IFERROR(AVERAGEIFS(tbl_FB[HR70 Pct],tbl_FB[[Athlete name]:[Athlete name]],tbl_MAIN[[#This Row],[Player.Name]],tbl_FB[[Date2]:[Date2]],tbl_MAIN[[#This Row],[Date]]),"")</f>
        <v/>
      </c>
      <c r="W1723" t="str">
        <f>IFERROR(AVERAGEIFS(tbl_FB[HR80 Pct],tbl_FB[[Athlete name]:[Athlete name]],tbl_MAIN[[#This Row],[Player.Name]],tbl_FB[[Date2]:[Date2]],tbl_MAIN[[#This Row],[Date]]),"")</f>
        <v/>
      </c>
      <c r="X1723" t="str">
        <f>IFERROR(AVERAGEIFS(tbl_FB[HR90 Pct],tbl_FB[[Athlete name]:[Athlete name]],tbl_MAIN[[#This Row],[Player.Name]],tbl_FB[[Date2]:[Date2]],tbl_MAIN[[#This Row],[Date]]),"")</f>
        <v/>
      </c>
      <c r="Y1723" t="str">
        <f>IFERROR(AVERAGEIFS(tbl_FB[HR8090 Pct],tbl_FB[[Athlete name]:[Athlete name]],tbl_MAIN[[#This Row],[Player.Name]],tbl_FB[[Date2]:[Date2]],tbl_MAIN[[#This Row],[Date]]),"")</f>
        <v/>
      </c>
      <c r="Z1723" t="str">
        <f>IFERROR(AVERAGEIFS(tbl_FB[HR Avg],tbl_FB[[Athlete name]:[Athlete name]],tbl_MAIN[[#This Row],[Player.Name]],tbl_FB[[Date2]:[Date2]],tbl_MAIN[[#This Row],[Date]]),"")</f>
        <v/>
      </c>
      <c r="AA1723" t="str">
        <f>IFERROR(AVERAGEIFS(tbl_FB[HR Avg Pct],tbl_FB[[Athlete name]:[Athlete name]],tbl_MAIN[[#This Row],[Player.Name]],tbl_FB[[Date2]:[Date2]],tbl_MAIN[[#This Row],[Date]]),"")</f>
        <v/>
      </c>
      <c r="AB1723"/>
      <c r="AC1723"/>
      <c r="AD1723" t="s">
        <v>25</v>
      </c>
      <c r="AE1723"/>
      <c r="AF1723" t="s">
        <v>25</v>
      </c>
      <c r="AG1723" t="s">
        <v>25</v>
      </c>
      <c r="AH1723" t="s">
        <v>25</v>
      </c>
      <c r="AI1723" s="1" t="s">
        <v>25</v>
      </c>
      <c r="AJ1723" s="5" t="s">
        <v>25</v>
      </c>
      <c r="AK1723" s="5" t="s">
        <v>25</v>
      </c>
      <c r="AL1723" s="5">
        <v>7</v>
      </c>
      <c r="AM1723" s="5">
        <v>5</v>
      </c>
      <c r="AN1723" s="5">
        <v>6</v>
      </c>
      <c r="AO1723" s="5">
        <v>5</v>
      </c>
      <c r="AP1723" s="5">
        <v>5</v>
      </c>
      <c r="AQ1723" s="5">
        <v>8</v>
      </c>
      <c r="AR1723" s="5">
        <v>29</v>
      </c>
      <c r="AS1723" s="5">
        <v>0</v>
      </c>
      <c r="AT1723" s="5">
        <v>1</v>
      </c>
      <c r="AU1723" s="5">
        <v>1</v>
      </c>
      <c r="AV1723" s="5">
        <v>2</v>
      </c>
      <c r="AW1723" s="5">
        <v>4</v>
      </c>
      <c r="AX1723" s="5">
        <v>2</v>
      </c>
      <c r="AY1723" s="5">
        <v>10</v>
      </c>
      <c r="AZ1723" s="5">
        <v>0</v>
      </c>
      <c r="BA1723" s="5">
        <v>2</v>
      </c>
      <c r="BB1723" s="5">
        <v>2</v>
      </c>
      <c r="BC1723" s="5">
        <v>3</v>
      </c>
      <c r="BD1723" s="5">
        <v>5</v>
      </c>
      <c r="BE1723" s="5">
        <v>2</v>
      </c>
      <c r="BF1723" s="5">
        <v>14</v>
      </c>
      <c r="BG1723" s="5">
        <v>40.857142857142854</v>
      </c>
      <c r="BH1723" s="5">
        <v>3632</v>
      </c>
    </row>
    <row r="1724" spans="1:60" x14ac:dyDescent="0.35">
      <c r="A1724" t="s">
        <v>11</v>
      </c>
      <c r="B1724">
        <v>12</v>
      </c>
      <c r="C1724">
        <v>1</v>
      </c>
      <c r="D1724" s="1">
        <v>43802</v>
      </c>
      <c r="E1724">
        <v>3</v>
      </c>
      <c r="F1724" t="s">
        <v>25</v>
      </c>
      <c r="G1724" t="s">
        <v>25</v>
      </c>
      <c r="H1724" t="s">
        <v>25</v>
      </c>
      <c r="I1724" t="s">
        <v>25</v>
      </c>
      <c r="J1724" t="s">
        <v>25</v>
      </c>
      <c r="K1724" t="s">
        <v>25</v>
      </c>
      <c r="L1724" t="s">
        <v>25</v>
      </c>
      <c r="M1724" t="s">
        <v>25</v>
      </c>
      <c r="N1724" t="s">
        <v>25</v>
      </c>
      <c r="O1724" t="s">
        <v>25</v>
      </c>
      <c r="P1724" t="str">
        <f>IFERROR(AVERAGEIFS(tbl_FB[HR60 Zone],tbl_FB[[Athlete name]:[Athlete name]],tbl_MAIN[[#This Row],[Player.Name]],tbl_FB[[Date2]:[Date2]],tbl_MAIN[[#This Row],[Date]]),"")</f>
        <v/>
      </c>
      <c r="Q1724" t="str">
        <f>IFERROR(AVERAGEIFS(tbl_FB[HR70 Zone],tbl_FB[[Athlete name]:[Athlete name]],tbl_MAIN[[#This Row],[Player.Name]],tbl_FB[[Date2]:[Date2]],tbl_MAIN[[#This Row],[Date]]),"")</f>
        <v/>
      </c>
      <c r="R1724" t="str">
        <f>IFERROR(AVERAGEIFS(tbl_FB[HR80 Zone],tbl_FB[[Athlete name]:[Athlete name]],tbl_MAIN[[#This Row],[Player.Name]],tbl_FB[[Date2]:[Date2]],tbl_MAIN[[#This Row],[Date]]),"")</f>
        <v/>
      </c>
      <c r="S1724" t="str">
        <f>IFERROR(AVERAGEIFS(tbl_FB[HR90 Zone],tbl_FB[[Athlete name]:[Athlete name]],tbl_MAIN[[#This Row],[Player.Name]],tbl_FB[[Date2]:[Date2]],tbl_MAIN[[#This Row],[Date]]),"")</f>
        <v/>
      </c>
      <c r="T1724" t="str">
        <f>IFERROR(AVERAGEIFS(tbl_FB[HR8090 Zone],tbl_FB[[Athlete name]:[Athlete name]],tbl_MAIN[[#This Row],[Player.Name]],tbl_FB[[Date2]:[Date2]],tbl_MAIN[[#This Row],[Date]]),"")</f>
        <v/>
      </c>
      <c r="U1724" t="str">
        <f>IFERROR(AVERAGEIFS(tbl_FB[HR60 Pct],tbl_FB[[Athlete name]:[Athlete name]],tbl_MAIN[[#This Row],[Player.Name]],tbl_FB[[Date2]:[Date2]],tbl_MAIN[[#This Row],[Date]]),"")</f>
        <v/>
      </c>
      <c r="V1724" t="str">
        <f>IFERROR(AVERAGEIFS(tbl_FB[HR70 Pct],tbl_FB[[Athlete name]:[Athlete name]],tbl_MAIN[[#This Row],[Player.Name]],tbl_FB[[Date2]:[Date2]],tbl_MAIN[[#This Row],[Date]]),"")</f>
        <v/>
      </c>
      <c r="W1724" t="str">
        <f>IFERROR(AVERAGEIFS(tbl_FB[HR80 Pct],tbl_FB[[Athlete name]:[Athlete name]],tbl_MAIN[[#This Row],[Player.Name]],tbl_FB[[Date2]:[Date2]],tbl_MAIN[[#This Row],[Date]]),"")</f>
        <v/>
      </c>
      <c r="X1724" t="str">
        <f>IFERROR(AVERAGEIFS(tbl_FB[HR90 Pct],tbl_FB[[Athlete name]:[Athlete name]],tbl_MAIN[[#This Row],[Player.Name]],tbl_FB[[Date2]:[Date2]],tbl_MAIN[[#This Row],[Date]]),"")</f>
        <v/>
      </c>
      <c r="Y1724" t="str">
        <f>IFERROR(AVERAGEIFS(tbl_FB[HR8090 Pct],tbl_FB[[Athlete name]:[Athlete name]],tbl_MAIN[[#This Row],[Player.Name]],tbl_FB[[Date2]:[Date2]],tbl_MAIN[[#This Row],[Date]]),"")</f>
        <v/>
      </c>
      <c r="Z1724" t="str">
        <f>IFERROR(AVERAGEIFS(tbl_FB[HR Avg],tbl_FB[[Athlete name]:[Athlete name]],tbl_MAIN[[#This Row],[Player.Name]],tbl_FB[[Date2]:[Date2]],tbl_MAIN[[#This Row],[Date]]),"")</f>
        <v/>
      </c>
      <c r="AA1724" t="str">
        <f>IFERROR(AVERAGEIFS(tbl_FB[HR Avg Pct],tbl_FB[[Athlete name]:[Athlete name]],tbl_MAIN[[#This Row],[Player.Name]],tbl_FB[[Date2]:[Date2]],tbl_MAIN[[#This Row],[Date]]),"")</f>
        <v/>
      </c>
      <c r="AB1724"/>
      <c r="AC1724"/>
      <c r="AD1724" t="s">
        <v>25</v>
      </c>
      <c r="AE1724"/>
      <c r="AF1724" t="s">
        <v>25</v>
      </c>
      <c r="AG1724" t="s">
        <v>25</v>
      </c>
      <c r="AH1724" t="s">
        <v>25</v>
      </c>
      <c r="AI1724" s="1" t="s">
        <v>25</v>
      </c>
      <c r="AJ1724" s="5" t="s">
        <v>25</v>
      </c>
      <c r="AK1724" s="5" t="s">
        <v>25</v>
      </c>
      <c r="AL1724" s="5">
        <v>7</v>
      </c>
      <c r="AM1724" s="5">
        <v>6</v>
      </c>
      <c r="AN1724" s="5">
        <v>7</v>
      </c>
      <c r="AO1724" s="5">
        <v>7</v>
      </c>
      <c r="AP1724" s="5">
        <v>9</v>
      </c>
      <c r="AQ1724" s="5">
        <v>10</v>
      </c>
      <c r="AR1724" s="5">
        <v>39</v>
      </c>
      <c r="AS1724" s="5">
        <v>0</v>
      </c>
      <c r="AT1724" s="5">
        <v>1</v>
      </c>
      <c r="AU1724" s="5">
        <v>1</v>
      </c>
      <c r="AV1724" s="5">
        <v>1</v>
      </c>
      <c r="AW1724" s="5">
        <v>1</v>
      </c>
      <c r="AX1724" s="5">
        <v>0</v>
      </c>
      <c r="AY1724" s="5">
        <v>4</v>
      </c>
      <c r="AZ1724" s="5">
        <v>1</v>
      </c>
      <c r="BA1724" s="5">
        <v>2</v>
      </c>
      <c r="BB1724" s="5">
        <v>1</v>
      </c>
      <c r="BC1724" s="5">
        <v>2</v>
      </c>
      <c r="BD1724" s="5">
        <v>0</v>
      </c>
      <c r="BE1724" s="5">
        <v>-2</v>
      </c>
      <c r="BF1724" s="5">
        <v>4</v>
      </c>
      <c r="BG1724" s="5">
        <v>39.857142857142854</v>
      </c>
      <c r="BH1724" s="5">
        <v>3632</v>
      </c>
    </row>
    <row r="1725" spans="1:60" x14ac:dyDescent="0.35">
      <c r="A1725" t="s">
        <v>11</v>
      </c>
      <c r="B1725">
        <v>12</v>
      </c>
      <c r="C1725">
        <v>1</v>
      </c>
      <c r="D1725" s="1">
        <v>43803</v>
      </c>
      <c r="E1725">
        <v>2</v>
      </c>
      <c r="F1725">
        <v>4</v>
      </c>
      <c r="G1725">
        <v>7</v>
      </c>
      <c r="H1725">
        <v>85</v>
      </c>
      <c r="I1725">
        <v>595</v>
      </c>
      <c r="J1725">
        <v>119.88345336914063</v>
      </c>
      <c r="K1725">
        <v>98.737883333333343</v>
      </c>
      <c r="L1725">
        <v>79.618377685546875</v>
      </c>
      <c r="M1725">
        <v>36.92431640625</v>
      </c>
      <c r="N1725">
        <v>17.133636474609375</v>
      </c>
      <c r="O1725">
        <v>0.9249725341796875</v>
      </c>
      <c r="P1725">
        <f>IFERROR(AVERAGEIFS(tbl_FB[HR60 Zone],tbl_FB[[Athlete name]:[Athlete name]],tbl_MAIN[[#This Row],[Player.Name]],tbl_FB[[Date2]:[Date2]],tbl_MAIN[[#This Row],[Date]]),"")</f>
        <v>42.694061279296875</v>
      </c>
      <c r="Q1725">
        <f>IFERROR(AVERAGEIFS(tbl_FB[HR70 Zone],tbl_FB[[Athlete name]:[Athlete name]],tbl_MAIN[[#This Row],[Player.Name]],tbl_FB[[Date2]:[Date2]],tbl_MAIN[[#This Row],[Date]]),"")</f>
        <v>19.790679931640625</v>
      </c>
      <c r="R1725">
        <f>IFERROR(AVERAGEIFS(tbl_FB[HR80 Zone],tbl_FB[[Athlete name]:[Athlete name]],tbl_MAIN[[#This Row],[Player.Name]],tbl_FB[[Date2]:[Date2]],tbl_MAIN[[#This Row],[Date]]),"")</f>
        <v>16.208663940429688</v>
      </c>
      <c r="S1725">
        <f>IFERROR(AVERAGEIFS(tbl_FB[HR90 Zone],tbl_FB[[Athlete name]:[Athlete name]],tbl_MAIN[[#This Row],[Player.Name]],tbl_FB[[Date2]:[Date2]],tbl_MAIN[[#This Row],[Date]]),"")</f>
        <v>0.9249725341796875</v>
      </c>
      <c r="T1725">
        <f>IFERROR(AVERAGEIFS(tbl_FB[HR8090 Zone],tbl_FB[[Athlete name]:[Athlete name]],tbl_MAIN[[#This Row],[Player.Name]],tbl_FB[[Date2]:[Date2]],tbl_MAIN[[#This Row],[Date]]),"")</f>
        <v>17.133636474609375</v>
      </c>
      <c r="U1725">
        <f>IFERROR(AVERAGEIFS(tbl_FB[HR60 Pct],tbl_FB[[Athlete name]:[Athlete name]],tbl_MAIN[[#This Row],[Player.Name]],tbl_FB[[Date2]:[Date2]],tbl_MAIN[[#This Row],[Date]]),"")</f>
        <v>0.43239797976187327</v>
      </c>
      <c r="V1725">
        <f>IFERROR(AVERAGEIFS(tbl_FB[HR70 Pct],tbl_FB[[Athlete name]:[Athlete name]],tbl_MAIN[[#This Row],[Player.Name]],tbl_FB[[Date2]:[Date2]],tbl_MAIN[[#This Row],[Date]]),"")</f>
        <v>0.20043654232315719</v>
      </c>
      <c r="W1725">
        <f>IFERROR(AVERAGEIFS(tbl_FB[HR80 Pct],tbl_FB[[Athlete name]:[Athlete name]],tbl_MAIN[[#This Row],[Player.Name]],tbl_FB[[Date2]:[Date2]],tbl_MAIN[[#This Row],[Date]]),"")</f>
        <v>0.16415851133561554</v>
      </c>
      <c r="X1725">
        <f>IFERROR(AVERAGEIFS(tbl_FB[HR90 Pct],tbl_FB[[Athlete name]:[Athlete name]],tbl_MAIN[[#This Row],[Player.Name]],tbl_FB[[Date2]:[Date2]],tbl_MAIN[[#This Row],[Date]]),"")</f>
        <v>9.3679599253412606E-3</v>
      </c>
      <c r="Y1725">
        <f>IFERROR(AVERAGEIFS(tbl_FB[HR8090 Pct],tbl_FB[[Athlete name]:[Athlete name]],tbl_MAIN[[#This Row],[Player.Name]],tbl_FB[[Date2]:[Date2]],tbl_MAIN[[#This Row],[Date]]),"")</f>
        <v>0.1735264712609568</v>
      </c>
      <c r="Z1725">
        <f>IFERROR(AVERAGEIFS(tbl_FB[HR Avg],tbl_FB[[Athlete name]:[Athlete name]],tbl_MAIN[[#This Row],[Player.Name]],tbl_FB[[Date2]:[Date2]],tbl_MAIN[[#This Row],[Date]]),"")</f>
        <v>137.63868713378906</v>
      </c>
      <c r="AA1725">
        <f>IFERROR(AVERAGEIFS(tbl_FB[HR Avg Pct],tbl_FB[[Athlete name]:[Athlete name]],tbl_MAIN[[#This Row],[Player.Name]],tbl_FB[[Date2]:[Date2]],tbl_MAIN[[#This Row],[Date]]),"")</f>
        <v>0.68</v>
      </c>
      <c r="AB1725"/>
      <c r="AC1725"/>
      <c r="AD1725" t="s">
        <v>25</v>
      </c>
      <c r="AE1725"/>
      <c r="AF1725" t="s">
        <v>25</v>
      </c>
      <c r="AG1725" t="s">
        <v>25</v>
      </c>
      <c r="AH1725" t="s">
        <v>25</v>
      </c>
      <c r="AI1725" s="1" t="s">
        <v>25</v>
      </c>
      <c r="AJ1725" s="5" t="s">
        <v>25</v>
      </c>
      <c r="AK1725" s="5" t="s">
        <v>25</v>
      </c>
      <c r="AL1725" s="5">
        <v>7</v>
      </c>
      <c r="AM1725" s="5">
        <v>7</v>
      </c>
      <c r="AN1725" s="5">
        <v>8</v>
      </c>
      <c r="AO1725" s="5">
        <v>8</v>
      </c>
      <c r="AP1725" s="5">
        <v>10</v>
      </c>
      <c r="AQ1725" s="5">
        <v>10</v>
      </c>
      <c r="AR1725" s="5">
        <v>43</v>
      </c>
      <c r="AS1725" s="5">
        <v>1</v>
      </c>
      <c r="AT1725" s="5">
        <v>1</v>
      </c>
      <c r="AU1725" s="5">
        <v>0</v>
      </c>
      <c r="AV1725" s="5">
        <v>1</v>
      </c>
      <c r="AW1725" s="5">
        <v>-1</v>
      </c>
      <c r="AX1725" s="5">
        <v>-2</v>
      </c>
      <c r="AY1725" s="5">
        <v>0</v>
      </c>
      <c r="AZ1725" s="5">
        <v>1</v>
      </c>
      <c r="BA1725" s="5">
        <v>1</v>
      </c>
      <c r="BB1725" s="5">
        <v>0</v>
      </c>
      <c r="BC1725" s="5">
        <v>1</v>
      </c>
      <c r="BD1725" s="5">
        <v>0</v>
      </c>
      <c r="BE1725" s="5">
        <v>0</v>
      </c>
      <c r="BF1725" s="5">
        <v>3</v>
      </c>
      <c r="BG1725" s="5">
        <v>40</v>
      </c>
      <c r="BH1725" s="5">
        <v>3632</v>
      </c>
    </row>
    <row r="1726" spans="1:60" x14ac:dyDescent="0.35">
      <c r="A1726" t="s">
        <v>11</v>
      </c>
      <c r="B1726">
        <v>12</v>
      </c>
      <c r="C1726">
        <v>1</v>
      </c>
      <c r="D1726" s="1">
        <v>43804</v>
      </c>
      <c r="E1726">
        <v>2</v>
      </c>
      <c r="F1726">
        <v>4</v>
      </c>
      <c r="G1726">
        <v>5</v>
      </c>
      <c r="H1726">
        <v>70</v>
      </c>
      <c r="I1726">
        <v>350</v>
      </c>
      <c r="J1726">
        <v>74.073623657226563</v>
      </c>
      <c r="K1726">
        <v>75.2256</v>
      </c>
      <c r="L1726">
        <v>46.568435668945313</v>
      </c>
      <c r="M1726">
        <v>23.422897338867188</v>
      </c>
      <c r="N1726">
        <v>7.4771728515625</v>
      </c>
      <c r="O1726">
        <v>0.231353759765625</v>
      </c>
      <c r="P1726">
        <f>IFERROR(AVERAGEIFS(tbl_FB[HR60 Zone],tbl_FB[[Athlete name]:[Athlete name]],tbl_MAIN[[#This Row],[Player.Name]],tbl_FB[[Date2]:[Date2]],tbl_MAIN[[#This Row],[Date]]),"")</f>
        <v>23.145538330078125</v>
      </c>
      <c r="Q1726">
        <f>IFERROR(AVERAGEIFS(tbl_FB[HR70 Zone],tbl_FB[[Athlete name]:[Athlete name]],tbl_MAIN[[#This Row],[Player.Name]],tbl_FB[[Date2]:[Date2]],tbl_MAIN[[#This Row],[Date]]),"")</f>
        <v>15.945724487304689</v>
      </c>
      <c r="R1726">
        <f>IFERROR(AVERAGEIFS(tbl_FB[HR80 Zone],tbl_FB[[Athlete name]:[Athlete name]],tbl_MAIN[[#This Row],[Player.Name]],tbl_FB[[Date2]:[Date2]],tbl_MAIN[[#This Row],[Date]]),"")</f>
        <v>7.245819091796875</v>
      </c>
      <c r="S1726">
        <f>IFERROR(AVERAGEIFS(tbl_FB[HR90 Zone],tbl_FB[[Athlete name]:[Athlete name]],tbl_MAIN[[#This Row],[Player.Name]],tbl_FB[[Date2]:[Date2]],tbl_MAIN[[#This Row],[Date]]),"")</f>
        <v>0.231353759765625</v>
      </c>
      <c r="T1726">
        <f>IFERROR(AVERAGEIFS(tbl_FB[HR8090 Zone],tbl_FB[[Athlete name]:[Athlete name]],tbl_MAIN[[#This Row],[Player.Name]],tbl_FB[[Date2]:[Date2]],tbl_MAIN[[#This Row],[Date]]),"")</f>
        <v>7.4771728515625</v>
      </c>
      <c r="U1726">
        <f>IFERROR(AVERAGEIFS(tbl_FB[HR60 Pct],tbl_FB[[Athlete name]:[Athlete name]],tbl_MAIN[[#This Row],[Player.Name]],tbl_FB[[Date2]:[Date2]],tbl_MAIN[[#This Row],[Date]]),"")</f>
        <v>0.30768167126720325</v>
      </c>
      <c r="V1726">
        <f>IFERROR(AVERAGEIFS(tbl_FB[HR70 Pct],tbl_FB[[Athlete name]:[Athlete name]],tbl_MAIN[[#This Row],[Player.Name]],tbl_FB[[Date2]:[Date2]],tbl_MAIN[[#This Row],[Date]]),"")</f>
        <v>0.21197204791061405</v>
      </c>
      <c r="W1726">
        <f>IFERROR(AVERAGEIFS(tbl_FB[HR80 Pct],tbl_FB[[Athlete name]:[Athlete name]],tbl_MAIN[[#This Row],[Player.Name]],tbl_FB[[Date2]:[Date2]],tbl_MAIN[[#This Row],[Date]]),"")</f>
        <v>9.6321187093182048E-2</v>
      </c>
      <c r="X1726">
        <f>IFERROR(AVERAGEIFS(tbl_FB[HR90 Pct],tbl_FB[[Athlete name]:[Athlete name]],tbl_MAIN[[#This Row],[Player.Name]],tbl_FB[[Date2]:[Date2]],tbl_MAIN[[#This Row],[Date]]),"")</f>
        <v>3.0754657957613499E-3</v>
      </c>
      <c r="Y1726">
        <f>IFERROR(AVERAGEIFS(tbl_FB[HR8090 Pct],tbl_FB[[Athlete name]:[Athlete name]],tbl_MAIN[[#This Row],[Player.Name]],tbl_FB[[Date2]:[Date2]],tbl_MAIN[[#This Row],[Date]]),"")</f>
        <v>9.9396652888943393E-2</v>
      </c>
      <c r="Z1726">
        <f>IFERROR(AVERAGEIFS(tbl_FB[HR Avg],tbl_FB[[Athlete name]:[Athlete name]],tbl_MAIN[[#This Row],[Player.Name]],tbl_FB[[Date2]:[Date2]],tbl_MAIN[[#This Row],[Date]]),"")</f>
        <v>129.69715881347656</v>
      </c>
      <c r="AA1726">
        <f>IFERROR(AVERAGEIFS(tbl_FB[HR Avg Pct],tbl_FB[[Athlete name]:[Athlete name]],tbl_MAIN[[#This Row],[Player.Name]],tbl_FB[[Date2]:[Date2]],tbl_MAIN[[#This Row],[Date]]),"")</f>
        <v>0.64</v>
      </c>
      <c r="AB1726"/>
      <c r="AC1726"/>
      <c r="AD1726" t="s">
        <v>25</v>
      </c>
      <c r="AE1726"/>
      <c r="AF1726" t="s">
        <v>25</v>
      </c>
      <c r="AG1726" t="s">
        <v>25</v>
      </c>
      <c r="AH1726" t="s">
        <v>25</v>
      </c>
      <c r="AI1726" s="1" t="s">
        <v>25</v>
      </c>
      <c r="AJ1726" s="5" t="s">
        <v>25</v>
      </c>
      <c r="AK1726" s="5" t="s">
        <v>25</v>
      </c>
      <c r="AL1726" s="5">
        <v>8</v>
      </c>
      <c r="AM1726" s="5">
        <v>8</v>
      </c>
      <c r="AN1726" s="5">
        <v>8</v>
      </c>
      <c r="AO1726" s="5">
        <v>9</v>
      </c>
      <c r="AP1726" s="5">
        <v>9</v>
      </c>
      <c r="AQ1726" s="5">
        <v>8</v>
      </c>
      <c r="AR1726" s="5">
        <v>42</v>
      </c>
      <c r="AS1726" s="5">
        <v>0</v>
      </c>
      <c r="AT1726" s="5">
        <v>0</v>
      </c>
      <c r="AU1726" s="5">
        <v>0</v>
      </c>
      <c r="AV1726" s="5">
        <v>0</v>
      </c>
      <c r="AW1726" s="5">
        <v>1</v>
      </c>
      <c r="AX1726" s="5">
        <v>2</v>
      </c>
      <c r="AY1726" s="5">
        <v>3</v>
      </c>
      <c r="AZ1726" s="5">
        <v>-1</v>
      </c>
      <c r="BA1726" s="5">
        <v>-1</v>
      </c>
      <c r="BB1726" s="5">
        <v>-2</v>
      </c>
      <c r="BC1726" s="5">
        <v>-2</v>
      </c>
      <c r="BD1726" s="5">
        <v>0</v>
      </c>
      <c r="BE1726" s="5">
        <v>0</v>
      </c>
      <c r="BF1726" s="5">
        <v>-6</v>
      </c>
      <c r="BG1726" s="5">
        <v>39.428571428571431</v>
      </c>
      <c r="BH1726" s="5">
        <v>3632</v>
      </c>
    </row>
    <row r="1727" spans="1:60" x14ac:dyDescent="0.35">
      <c r="A1727" t="s">
        <v>11</v>
      </c>
      <c r="B1727">
        <v>12</v>
      </c>
      <c r="C1727">
        <v>1</v>
      </c>
      <c r="D1727" s="1">
        <v>43805</v>
      </c>
      <c r="E1727">
        <v>1</v>
      </c>
      <c r="F1727">
        <v>4</v>
      </c>
      <c r="G1727">
        <v>6</v>
      </c>
      <c r="H1727">
        <v>90</v>
      </c>
      <c r="I1727">
        <v>540</v>
      </c>
      <c r="J1727">
        <v>236.831298828125</v>
      </c>
      <c r="K1727">
        <v>148.88096666666667</v>
      </c>
      <c r="L1727">
        <v>134.11253356933594</v>
      </c>
      <c r="M1727">
        <v>85.346115112304688</v>
      </c>
      <c r="N1727">
        <v>46.477081298828125</v>
      </c>
      <c r="O1727">
        <v>16.49420166015625</v>
      </c>
      <c r="P1727">
        <f>IFERROR(AVERAGEIFS(tbl_FB[HR60 Zone],tbl_FB[[Athlete name]:[Athlete name]],tbl_MAIN[[#This Row],[Player.Name]],tbl_FB[[Date2]:[Date2]],tbl_MAIN[[#This Row],[Date]]),"")</f>
        <v>48.76641845703125</v>
      </c>
      <c r="Q1727">
        <f>IFERROR(AVERAGEIFS(tbl_FB[HR70 Zone],tbl_FB[[Athlete name]:[Athlete name]],tbl_MAIN[[#This Row],[Player.Name]],tbl_FB[[Date2]:[Date2]],tbl_MAIN[[#This Row],[Date]]),"")</f>
        <v>38.869033813476563</v>
      </c>
      <c r="R1727">
        <f>IFERROR(AVERAGEIFS(tbl_FB[HR80 Zone],tbl_FB[[Athlete name]:[Athlete name]],tbl_MAIN[[#This Row],[Player.Name]],tbl_FB[[Date2]:[Date2]],tbl_MAIN[[#This Row],[Date]]),"")</f>
        <v>29.982879638671871</v>
      </c>
      <c r="S1727">
        <f>IFERROR(AVERAGEIFS(tbl_FB[HR90 Zone],tbl_FB[[Athlete name]:[Athlete name]],tbl_MAIN[[#This Row],[Player.Name]],tbl_FB[[Date2]:[Date2]],tbl_MAIN[[#This Row],[Date]]),"")</f>
        <v>16.49420166015625</v>
      </c>
      <c r="T1727">
        <f>IFERROR(AVERAGEIFS(tbl_FB[HR8090 Zone],tbl_FB[[Athlete name]:[Athlete name]],tbl_MAIN[[#This Row],[Player.Name]],tbl_FB[[Date2]:[Date2]],tbl_MAIN[[#This Row],[Date]]),"")</f>
        <v>46.477081298828125</v>
      </c>
      <c r="U1727">
        <f>IFERROR(AVERAGEIFS(tbl_FB[HR60 Pct],tbl_FB[[Athlete name]:[Athlete name]],tbl_MAIN[[#This Row],[Player.Name]],tbl_FB[[Date2]:[Date2]],tbl_MAIN[[#This Row],[Date]]),"")</f>
        <v>0.32755307511010195</v>
      </c>
      <c r="V1727">
        <f>IFERROR(AVERAGEIFS(tbl_FB[HR70 Pct],tbl_FB[[Athlete name]:[Athlete name]],tbl_MAIN[[#This Row],[Player.Name]],tbl_FB[[Date2]:[Date2]],tbl_MAIN[[#This Row],[Date]]),"")</f>
        <v>0.2610745663715458</v>
      </c>
      <c r="W1727">
        <f>IFERROR(AVERAGEIFS(tbl_FB[HR80 Pct],tbl_FB[[Athlete name]:[Athlete name]],tbl_MAIN[[#This Row],[Player.Name]],tbl_FB[[Date2]:[Date2]],tbl_MAIN[[#This Row],[Date]]),"")</f>
        <v>0.20138826547117533</v>
      </c>
      <c r="X1727">
        <f>IFERROR(AVERAGEIFS(tbl_FB[HR90 Pct],tbl_FB[[Athlete name]:[Athlete name]],tbl_MAIN[[#This Row],[Player.Name]],tbl_FB[[Date2]:[Date2]],tbl_MAIN[[#This Row],[Date]]),"")</f>
        <v>0.11078784635436666</v>
      </c>
      <c r="Y1727">
        <f>IFERROR(AVERAGEIFS(tbl_FB[HR8090 Pct],tbl_FB[[Athlete name]:[Athlete name]],tbl_MAIN[[#This Row],[Player.Name]],tbl_FB[[Date2]:[Date2]],tbl_MAIN[[#This Row],[Date]]),"")</f>
        <v>0.312176111825542</v>
      </c>
      <c r="Z1727">
        <f>IFERROR(AVERAGEIFS(tbl_FB[HR Avg],tbl_FB[[Athlete name]:[Athlete name]],tbl_MAIN[[#This Row],[Player.Name]],tbl_FB[[Date2]:[Date2]],tbl_MAIN[[#This Row],[Date]]),"")</f>
        <v>148.98440551757813</v>
      </c>
      <c r="AA1727">
        <f>IFERROR(AVERAGEIFS(tbl_FB[HR Avg Pct],tbl_FB[[Athlete name]:[Athlete name]],tbl_MAIN[[#This Row],[Player.Name]],tbl_FB[[Date2]:[Date2]],tbl_MAIN[[#This Row],[Date]]),"")</f>
        <v>0.74</v>
      </c>
      <c r="AB1727"/>
      <c r="AC1727">
        <v>28</v>
      </c>
      <c r="AD1727">
        <v>16.850000000000001</v>
      </c>
      <c r="AE1727"/>
      <c r="AF1727">
        <v>101.10000000000001</v>
      </c>
      <c r="AG1727">
        <v>6</v>
      </c>
      <c r="AH1727">
        <v>1</v>
      </c>
      <c r="AI1727" s="1">
        <v>43799</v>
      </c>
      <c r="AJ1727" s="5">
        <v>9</v>
      </c>
      <c r="AK1727" s="5">
        <v>8</v>
      </c>
      <c r="AL1727" s="5">
        <v>8</v>
      </c>
      <c r="AM1727" s="5">
        <v>8</v>
      </c>
      <c r="AN1727" s="5">
        <v>8</v>
      </c>
      <c r="AO1727" s="5">
        <v>9</v>
      </c>
      <c r="AP1727" s="5">
        <v>10</v>
      </c>
      <c r="AQ1727" s="5">
        <v>10</v>
      </c>
      <c r="AR1727" s="5">
        <v>45</v>
      </c>
      <c r="AS1727" s="5">
        <v>-1</v>
      </c>
      <c r="AT1727" s="5">
        <v>-1</v>
      </c>
      <c r="AU1727" s="5">
        <v>-2</v>
      </c>
      <c r="AV1727" s="5">
        <v>-2</v>
      </c>
      <c r="AW1727" s="5">
        <v>-1</v>
      </c>
      <c r="AX1727" s="5">
        <v>-2</v>
      </c>
      <c r="AY1727" s="5">
        <v>-9</v>
      </c>
      <c r="AZ1727" s="5">
        <v>-1</v>
      </c>
      <c r="BA1727" s="5">
        <v>-1</v>
      </c>
      <c r="BB1727" s="5">
        <v>-2</v>
      </c>
      <c r="BC1727" s="5">
        <v>-1</v>
      </c>
      <c r="BD1727" s="5">
        <v>-4</v>
      </c>
      <c r="BE1727" s="5">
        <v>-2</v>
      </c>
      <c r="BF1727" s="5">
        <v>-11</v>
      </c>
      <c r="BG1727" s="5">
        <v>39.142857142857146</v>
      </c>
      <c r="BH1727" s="5">
        <v>3632</v>
      </c>
    </row>
    <row r="1728" spans="1:60" x14ac:dyDescent="0.35">
      <c r="A1728" t="s">
        <v>11</v>
      </c>
      <c r="B1728">
        <v>12</v>
      </c>
      <c r="C1728">
        <v>1</v>
      </c>
      <c r="D1728" s="1">
        <v>43806</v>
      </c>
      <c r="E1728">
        <v>1</v>
      </c>
      <c r="F1728">
        <v>4</v>
      </c>
      <c r="G1728">
        <v>6</v>
      </c>
      <c r="H1728">
        <v>90</v>
      </c>
      <c r="I1728">
        <v>540</v>
      </c>
      <c r="J1728">
        <v>192.16659545898438</v>
      </c>
      <c r="K1728">
        <v>151.27951666666667</v>
      </c>
      <c r="L1728">
        <v>118.02243041992188</v>
      </c>
      <c r="M1728">
        <v>60.3079833984375</v>
      </c>
      <c r="N1728">
        <v>34.18511962890625</v>
      </c>
      <c r="O1728">
        <v>6.5650482177734375</v>
      </c>
      <c r="P1728">
        <f>IFERROR(AVERAGEIFS(tbl_FB[HR60 Zone],tbl_FB[[Athlete name]:[Athlete name]],tbl_MAIN[[#This Row],[Player.Name]],tbl_FB[[Date2]:[Date2]],tbl_MAIN[[#This Row],[Date]]),"")</f>
        <v>57.714447021484375</v>
      </c>
      <c r="Q1728">
        <f>IFERROR(AVERAGEIFS(tbl_FB[HR70 Zone],tbl_FB[[Athlete name]:[Athlete name]],tbl_MAIN[[#This Row],[Player.Name]],tbl_FB[[Date2]:[Date2]],tbl_MAIN[[#This Row],[Date]]),"")</f>
        <v>26.12286376953125</v>
      </c>
      <c r="R1728">
        <f>IFERROR(AVERAGEIFS(tbl_FB[HR80 Zone],tbl_FB[[Athlete name]:[Athlete name]],tbl_MAIN[[#This Row],[Player.Name]],tbl_FB[[Date2]:[Date2]],tbl_MAIN[[#This Row],[Date]]),"")</f>
        <v>27.620071411132813</v>
      </c>
      <c r="S1728">
        <f>IFERROR(AVERAGEIFS(tbl_FB[HR90 Zone],tbl_FB[[Athlete name]:[Athlete name]],tbl_MAIN[[#This Row],[Player.Name]],tbl_FB[[Date2]:[Date2]],tbl_MAIN[[#This Row],[Date]]),"")</f>
        <v>6.5650482177734375</v>
      </c>
      <c r="T1728">
        <f>IFERROR(AVERAGEIFS(tbl_FB[HR8090 Zone],tbl_FB[[Athlete name]:[Athlete name]],tbl_MAIN[[#This Row],[Player.Name]],tbl_FB[[Date2]:[Date2]],tbl_MAIN[[#This Row],[Date]]),"")</f>
        <v>34.18511962890625</v>
      </c>
      <c r="U1728">
        <f>IFERROR(AVERAGEIFS(tbl_FB[HR60 Pct],tbl_FB[[Athlete name]:[Athlete name]],tbl_MAIN[[#This Row],[Player.Name]],tbl_FB[[Date2]:[Date2]],tbl_MAIN[[#This Row],[Date]]),"")</f>
        <v>0.38150866880844109</v>
      </c>
      <c r="V1728">
        <f>IFERROR(AVERAGEIFS(tbl_FB[HR70 Pct],tbl_FB[[Athlete name]:[Athlete name]],tbl_MAIN[[#This Row],[Player.Name]],tbl_FB[[Date2]:[Date2]],tbl_MAIN[[#This Row],[Date]]),"")</f>
        <v>0.17267945023311429</v>
      </c>
      <c r="W1728">
        <f>IFERROR(AVERAGEIFS(tbl_FB[HR80 Pct],tbl_FB[[Athlete name]:[Athlete name]],tbl_MAIN[[#This Row],[Player.Name]],tbl_FB[[Date2]:[Date2]],tbl_MAIN[[#This Row],[Date]]),"")</f>
        <v>0.18257641232415897</v>
      </c>
      <c r="X1728">
        <f>IFERROR(AVERAGEIFS(tbl_FB[HR90 Pct],tbl_FB[[Athlete name]:[Athlete name]],tbl_MAIN[[#This Row],[Player.Name]],tbl_FB[[Date2]:[Date2]],tbl_MAIN[[#This Row],[Date]]),"")</f>
        <v>4.3396808519946824E-2</v>
      </c>
      <c r="Y1728">
        <f>IFERROR(AVERAGEIFS(tbl_FB[HR8090 Pct],tbl_FB[[Athlete name]:[Athlete name]],tbl_MAIN[[#This Row],[Player.Name]],tbl_FB[[Date2]:[Date2]],tbl_MAIN[[#This Row],[Date]]),"")</f>
        <v>0.22597322084410579</v>
      </c>
      <c r="Z1728">
        <f>IFERROR(AVERAGEIFS(tbl_FB[HR Avg],tbl_FB[[Athlete name]:[Athlete name]],tbl_MAIN[[#This Row],[Player.Name]],tbl_FB[[Date2]:[Date2]],tbl_MAIN[[#This Row],[Date]]),"")</f>
        <v>138.64889526367188</v>
      </c>
      <c r="AA1728">
        <f>IFERROR(AVERAGEIFS(tbl_FB[HR Avg Pct],tbl_FB[[Athlete name]:[Athlete name]],tbl_MAIN[[#This Row],[Player.Name]],tbl_FB[[Date2]:[Date2]],tbl_MAIN[[#This Row],[Date]]),"")</f>
        <v>0.69</v>
      </c>
      <c r="AB1728"/>
      <c r="AC1728">
        <v>25</v>
      </c>
      <c r="AD1728">
        <v>17.75</v>
      </c>
      <c r="AE1728"/>
      <c r="AF1728">
        <v>106.5</v>
      </c>
      <c r="AG1728">
        <v>1</v>
      </c>
      <c r="AH1728">
        <v>3</v>
      </c>
      <c r="AI1728" s="1">
        <v>43805</v>
      </c>
      <c r="AJ1728" s="5">
        <v>10</v>
      </c>
      <c r="AK1728" s="5">
        <v>7</v>
      </c>
      <c r="AL1728" s="5">
        <v>7</v>
      </c>
      <c r="AM1728" s="5">
        <v>7</v>
      </c>
      <c r="AN1728" s="5">
        <v>6</v>
      </c>
      <c r="AO1728" s="5">
        <v>7</v>
      </c>
      <c r="AP1728" s="5">
        <v>9</v>
      </c>
      <c r="AQ1728" s="5">
        <v>8</v>
      </c>
      <c r="AR1728" s="5">
        <v>37</v>
      </c>
      <c r="AS1728" s="5">
        <v>0</v>
      </c>
      <c r="AT1728" s="5">
        <v>0</v>
      </c>
      <c r="AU1728" s="5">
        <v>0</v>
      </c>
      <c r="AV1728" s="5">
        <v>1</v>
      </c>
      <c r="AW1728" s="5">
        <v>-3</v>
      </c>
      <c r="AX1728" s="5">
        <v>0</v>
      </c>
      <c r="AY1728" s="5">
        <v>-2</v>
      </c>
      <c r="AZ1728" s="5">
        <v>0</v>
      </c>
      <c r="BA1728" s="5">
        <v>1</v>
      </c>
      <c r="BB1728" s="5">
        <v>1</v>
      </c>
      <c r="BC1728" s="5">
        <v>2</v>
      </c>
      <c r="BD1728" s="5">
        <v>-2</v>
      </c>
      <c r="BE1728" s="5">
        <v>2</v>
      </c>
      <c r="BF1728" s="5">
        <v>4</v>
      </c>
      <c r="BG1728" s="5">
        <v>39</v>
      </c>
      <c r="BH1728" s="5">
        <v>3632</v>
      </c>
    </row>
    <row r="1729" spans="1:60" x14ac:dyDescent="0.35">
      <c r="A1729" t="s">
        <v>11</v>
      </c>
      <c r="B1729">
        <v>12</v>
      </c>
      <c r="C1729">
        <v>1</v>
      </c>
      <c r="D1729" s="1">
        <v>43807</v>
      </c>
      <c r="E1729">
        <v>3</v>
      </c>
      <c r="F1729" t="s">
        <v>25</v>
      </c>
      <c r="G1729" t="s">
        <v>25</v>
      </c>
      <c r="H1729" t="s">
        <v>25</v>
      </c>
      <c r="I1729" t="s">
        <v>25</v>
      </c>
      <c r="J1729" t="s">
        <v>25</v>
      </c>
      <c r="K1729" t="s">
        <v>25</v>
      </c>
      <c r="L1729" t="s">
        <v>25</v>
      </c>
      <c r="M1729" t="s">
        <v>25</v>
      </c>
      <c r="N1729" t="s">
        <v>25</v>
      </c>
      <c r="O1729" t="s">
        <v>25</v>
      </c>
      <c r="P1729" t="str">
        <f>IFERROR(AVERAGEIFS(tbl_FB[HR60 Zone],tbl_FB[[Athlete name]:[Athlete name]],tbl_MAIN[[#This Row],[Player.Name]],tbl_FB[[Date2]:[Date2]],tbl_MAIN[[#This Row],[Date]]),"")</f>
        <v/>
      </c>
      <c r="Q1729" t="str">
        <f>IFERROR(AVERAGEIFS(tbl_FB[HR70 Zone],tbl_FB[[Athlete name]:[Athlete name]],tbl_MAIN[[#This Row],[Player.Name]],tbl_FB[[Date2]:[Date2]],tbl_MAIN[[#This Row],[Date]]),"")</f>
        <v/>
      </c>
      <c r="R1729" t="str">
        <f>IFERROR(AVERAGEIFS(tbl_FB[HR80 Zone],tbl_FB[[Athlete name]:[Athlete name]],tbl_MAIN[[#This Row],[Player.Name]],tbl_FB[[Date2]:[Date2]],tbl_MAIN[[#This Row],[Date]]),"")</f>
        <v/>
      </c>
      <c r="S1729" t="str">
        <f>IFERROR(AVERAGEIFS(tbl_FB[HR90 Zone],tbl_FB[[Athlete name]:[Athlete name]],tbl_MAIN[[#This Row],[Player.Name]],tbl_FB[[Date2]:[Date2]],tbl_MAIN[[#This Row],[Date]]),"")</f>
        <v/>
      </c>
      <c r="T1729" t="str">
        <f>IFERROR(AVERAGEIFS(tbl_FB[HR8090 Zone],tbl_FB[[Athlete name]:[Athlete name]],tbl_MAIN[[#This Row],[Player.Name]],tbl_FB[[Date2]:[Date2]],tbl_MAIN[[#This Row],[Date]]),"")</f>
        <v/>
      </c>
      <c r="U1729" t="str">
        <f>IFERROR(AVERAGEIFS(tbl_FB[HR60 Pct],tbl_FB[[Athlete name]:[Athlete name]],tbl_MAIN[[#This Row],[Player.Name]],tbl_FB[[Date2]:[Date2]],tbl_MAIN[[#This Row],[Date]]),"")</f>
        <v/>
      </c>
      <c r="V1729" t="str">
        <f>IFERROR(AVERAGEIFS(tbl_FB[HR70 Pct],tbl_FB[[Athlete name]:[Athlete name]],tbl_MAIN[[#This Row],[Player.Name]],tbl_FB[[Date2]:[Date2]],tbl_MAIN[[#This Row],[Date]]),"")</f>
        <v/>
      </c>
      <c r="W1729" t="str">
        <f>IFERROR(AVERAGEIFS(tbl_FB[HR80 Pct],tbl_FB[[Athlete name]:[Athlete name]],tbl_MAIN[[#This Row],[Player.Name]],tbl_FB[[Date2]:[Date2]],tbl_MAIN[[#This Row],[Date]]),"")</f>
        <v/>
      </c>
      <c r="X1729" t="str">
        <f>IFERROR(AVERAGEIFS(tbl_FB[HR90 Pct],tbl_FB[[Athlete name]:[Athlete name]],tbl_MAIN[[#This Row],[Player.Name]],tbl_FB[[Date2]:[Date2]],tbl_MAIN[[#This Row],[Date]]),"")</f>
        <v/>
      </c>
      <c r="Y1729" t="str">
        <f>IFERROR(AVERAGEIFS(tbl_FB[HR8090 Pct],tbl_FB[[Athlete name]:[Athlete name]],tbl_MAIN[[#This Row],[Player.Name]],tbl_FB[[Date2]:[Date2]],tbl_MAIN[[#This Row],[Date]]),"")</f>
        <v/>
      </c>
      <c r="Z1729" t="str">
        <f>IFERROR(AVERAGEIFS(tbl_FB[HR Avg],tbl_FB[[Athlete name]:[Athlete name]],tbl_MAIN[[#This Row],[Player.Name]],tbl_FB[[Date2]:[Date2]],tbl_MAIN[[#This Row],[Date]]),"")</f>
        <v/>
      </c>
      <c r="AA1729" t="str">
        <f>IFERROR(AVERAGEIFS(tbl_FB[HR Avg Pct],tbl_FB[[Athlete name]:[Athlete name]],tbl_MAIN[[#This Row],[Player.Name]],tbl_FB[[Date2]:[Date2]],tbl_MAIN[[#This Row],[Date]]),"")</f>
        <v/>
      </c>
      <c r="AB1729"/>
      <c r="AC1729"/>
      <c r="AD1729" t="s">
        <v>25</v>
      </c>
      <c r="AE1729"/>
      <c r="AF1729" t="s">
        <v>25</v>
      </c>
      <c r="AG1729" t="s">
        <v>25</v>
      </c>
      <c r="AH1729" t="s">
        <v>25</v>
      </c>
      <c r="AI1729" s="1" t="s">
        <v>25</v>
      </c>
      <c r="AJ1729" s="5" t="s">
        <v>25</v>
      </c>
      <c r="AK1729" s="5" t="s">
        <v>25</v>
      </c>
      <c r="AL1729" s="5">
        <v>7</v>
      </c>
      <c r="AM1729" s="5">
        <v>7</v>
      </c>
      <c r="AN1729" s="5">
        <v>6</v>
      </c>
      <c r="AO1729" s="5">
        <v>8</v>
      </c>
      <c r="AP1729" s="5">
        <v>6</v>
      </c>
      <c r="AQ1729" s="5">
        <v>8</v>
      </c>
      <c r="AR1729" s="5">
        <v>35</v>
      </c>
      <c r="AS1729" s="5">
        <v>0</v>
      </c>
      <c r="AT1729" s="5">
        <v>1</v>
      </c>
      <c r="AU1729" s="5">
        <v>1</v>
      </c>
      <c r="AV1729" s="5">
        <v>1</v>
      </c>
      <c r="AW1729" s="5">
        <v>1</v>
      </c>
      <c r="AX1729" s="5">
        <v>2</v>
      </c>
      <c r="AY1729" s="5">
        <v>6</v>
      </c>
      <c r="AZ1729" s="5">
        <v>0</v>
      </c>
      <c r="BA1729" s="5">
        <v>2</v>
      </c>
      <c r="BB1729" s="5">
        <v>2</v>
      </c>
      <c r="BC1729" s="5">
        <v>0</v>
      </c>
      <c r="BD1729" s="5">
        <v>2</v>
      </c>
      <c r="BE1729" s="5">
        <v>2</v>
      </c>
      <c r="BF1729" s="5">
        <v>8</v>
      </c>
      <c r="BG1729" s="5">
        <v>38.571428571428569</v>
      </c>
      <c r="BH1729" s="5">
        <v>3632</v>
      </c>
    </row>
    <row r="1730" spans="1:60" x14ac:dyDescent="0.35">
      <c r="A1730" t="s">
        <v>11</v>
      </c>
      <c r="B1730">
        <v>12</v>
      </c>
      <c r="C1730">
        <v>1</v>
      </c>
      <c r="D1730" s="1">
        <v>43808</v>
      </c>
      <c r="E1730">
        <v>3</v>
      </c>
      <c r="F1730" t="s">
        <v>25</v>
      </c>
      <c r="G1730" t="s">
        <v>25</v>
      </c>
      <c r="H1730" t="s">
        <v>25</v>
      </c>
      <c r="I1730" t="s">
        <v>25</v>
      </c>
      <c r="J1730" t="s">
        <v>25</v>
      </c>
      <c r="K1730" t="s">
        <v>25</v>
      </c>
      <c r="L1730" t="s">
        <v>25</v>
      </c>
      <c r="M1730" t="s">
        <v>25</v>
      </c>
      <c r="N1730" t="s">
        <v>25</v>
      </c>
      <c r="O1730" t="s">
        <v>25</v>
      </c>
      <c r="P1730" t="str">
        <f>IFERROR(AVERAGEIFS(tbl_FB[HR60 Zone],tbl_FB[[Athlete name]:[Athlete name]],tbl_MAIN[[#This Row],[Player.Name]],tbl_FB[[Date2]:[Date2]],tbl_MAIN[[#This Row],[Date]]),"")</f>
        <v/>
      </c>
      <c r="Q1730" t="str">
        <f>IFERROR(AVERAGEIFS(tbl_FB[HR70 Zone],tbl_FB[[Athlete name]:[Athlete name]],tbl_MAIN[[#This Row],[Player.Name]],tbl_FB[[Date2]:[Date2]],tbl_MAIN[[#This Row],[Date]]),"")</f>
        <v/>
      </c>
      <c r="R1730" t="str">
        <f>IFERROR(AVERAGEIFS(tbl_FB[HR80 Zone],tbl_FB[[Athlete name]:[Athlete name]],tbl_MAIN[[#This Row],[Player.Name]],tbl_FB[[Date2]:[Date2]],tbl_MAIN[[#This Row],[Date]]),"")</f>
        <v/>
      </c>
      <c r="S1730" t="str">
        <f>IFERROR(AVERAGEIFS(tbl_FB[HR90 Zone],tbl_FB[[Athlete name]:[Athlete name]],tbl_MAIN[[#This Row],[Player.Name]],tbl_FB[[Date2]:[Date2]],tbl_MAIN[[#This Row],[Date]]),"")</f>
        <v/>
      </c>
      <c r="T1730" t="str">
        <f>IFERROR(AVERAGEIFS(tbl_FB[HR8090 Zone],tbl_FB[[Athlete name]:[Athlete name]],tbl_MAIN[[#This Row],[Player.Name]],tbl_FB[[Date2]:[Date2]],tbl_MAIN[[#This Row],[Date]]),"")</f>
        <v/>
      </c>
      <c r="U1730" t="str">
        <f>IFERROR(AVERAGEIFS(tbl_FB[HR60 Pct],tbl_FB[[Athlete name]:[Athlete name]],tbl_MAIN[[#This Row],[Player.Name]],tbl_FB[[Date2]:[Date2]],tbl_MAIN[[#This Row],[Date]]),"")</f>
        <v/>
      </c>
      <c r="V1730" t="str">
        <f>IFERROR(AVERAGEIFS(tbl_FB[HR70 Pct],tbl_FB[[Athlete name]:[Athlete name]],tbl_MAIN[[#This Row],[Player.Name]],tbl_FB[[Date2]:[Date2]],tbl_MAIN[[#This Row],[Date]]),"")</f>
        <v/>
      </c>
      <c r="W1730" t="str">
        <f>IFERROR(AVERAGEIFS(tbl_FB[HR80 Pct],tbl_FB[[Athlete name]:[Athlete name]],tbl_MAIN[[#This Row],[Player.Name]],tbl_FB[[Date2]:[Date2]],tbl_MAIN[[#This Row],[Date]]),"")</f>
        <v/>
      </c>
      <c r="X1730" t="str">
        <f>IFERROR(AVERAGEIFS(tbl_FB[HR90 Pct],tbl_FB[[Athlete name]:[Athlete name]],tbl_MAIN[[#This Row],[Player.Name]],tbl_FB[[Date2]:[Date2]],tbl_MAIN[[#This Row],[Date]]),"")</f>
        <v/>
      </c>
      <c r="Y1730" t="str">
        <f>IFERROR(AVERAGEIFS(tbl_FB[HR8090 Pct],tbl_FB[[Athlete name]:[Athlete name]],tbl_MAIN[[#This Row],[Player.Name]],tbl_FB[[Date2]:[Date2]],tbl_MAIN[[#This Row],[Date]]),"")</f>
        <v/>
      </c>
      <c r="Z1730" t="str">
        <f>IFERROR(AVERAGEIFS(tbl_FB[HR Avg],tbl_FB[[Athlete name]:[Athlete name]],tbl_MAIN[[#This Row],[Player.Name]],tbl_FB[[Date2]:[Date2]],tbl_MAIN[[#This Row],[Date]]),"")</f>
        <v/>
      </c>
      <c r="AA1730" t="str">
        <f>IFERROR(AVERAGEIFS(tbl_FB[HR Avg Pct],tbl_FB[[Athlete name]:[Athlete name]],tbl_MAIN[[#This Row],[Player.Name]],tbl_FB[[Date2]:[Date2]],tbl_MAIN[[#This Row],[Date]]),"")</f>
        <v/>
      </c>
      <c r="AB1730"/>
      <c r="AC1730"/>
      <c r="AD1730" t="s">
        <v>25</v>
      </c>
      <c r="AE1730"/>
      <c r="AF1730" t="s">
        <v>25</v>
      </c>
      <c r="AG1730" t="s">
        <v>25</v>
      </c>
      <c r="AH1730" t="s">
        <v>25</v>
      </c>
      <c r="AI1730" s="1" t="s">
        <v>25</v>
      </c>
      <c r="AJ1730" s="5" t="s">
        <v>25</v>
      </c>
      <c r="AK1730" s="5" t="s">
        <v>25</v>
      </c>
      <c r="AL1730" s="5">
        <v>7</v>
      </c>
      <c r="AM1730" s="5">
        <v>8</v>
      </c>
      <c r="AN1730" s="5">
        <v>7</v>
      </c>
      <c r="AO1730" s="5">
        <v>9</v>
      </c>
      <c r="AP1730" s="5">
        <v>7</v>
      </c>
      <c r="AQ1730" s="5">
        <v>10</v>
      </c>
      <c r="AR1730" s="5">
        <v>41</v>
      </c>
      <c r="AS1730" s="5">
        <v>0</v>
      </c>
      <c r="AT1730" s="5">
        <v>1</v>
      </c>
      <c r="AU1730" s="5">
        <v>1</v>
      </c>
      <c r="AV1730" s="5">
        <v>-1</v>
      </c>
      <c r="AW1730" s="5">
        <v>1</v>
      </c>
      <c r="AX1730" s="5">
        <v>0</v>
      </c>
      <c r="AY1730" s="5">
        <v>2</v>
      </c>
      <c r="AZ1730" s="5">
        <v>0</v>
      </c>
      <c r="BA1730" s="5">
        <v>1</v>
      </c>
      <c r="BB1730" s="5">
        <v>2</v>
      </c>
      <c r="BC1730" s="5">
        <v>0</v>
      </c>
      <c r="BD1730" s="5">
        <v>0</v>
      </c>
      <c r="BE1730" s="5">
        <v>0</v>
      </c>
      <c r="BF1730" s="5">
        <v>3</v>
      </c>
      <c r="BG1730" s="5">
        <v>40.285714285714285</v>
      </c>
      <c r="BH1730" s="5">
        <v>3632</v>
      </c>
    </row>
    <row r="1731" spans="1:60" x14ac:dyDescent="0.35">
      <c r="A1731" t="s">
        <v>11</v>
      </c>
      <c r="B1731">
        <v>12</v>
      </c>
      <c r="C1731">
        <v>1</v>
      </c>
      <c r="D1731" s="1">
        <v>43809</v>
      </c>
      <c r="F1731" t="s">
        <v>25</v>
      </c>
      <c r="G1731" t="s">
        <v>25</v>
      </c>
      <c r="H1731" t="s">
        <v>25</v>
      </c>
      <c r="I1731" t="s">
        <v>25</v>
      </c>
      <c r="J1731" t="s">
        <v>25</v>
      </c>
      <c r="K1731" t="s">
        <v>25</v>
      </c>
      <c r="L1731" t="s">
        <v>25</v>
      </c>
      <c r="M1731" t="s">
        <v>25</v>
      </c>
      <c r="N1731" t="s">
        <v>25</v>
      </c>
      <c r="O1731" t="s">
        <v>25</v>
      </c>
      <c r="P1731" t="str">
        <f>IFERROR(AVERAGEIFS(tbl_FB[HR60 Zone],tbl_FB[[Athlete name]:[Athlete name]],tbl_MAIN[[#This Row],[Player.Name]],tbl_FB[[Date2]:[Date2]],tbl_MAIN[[#This Row],[Date]]),"")</f>
        <v/>
      </c>
      <c r="Q1731" t="str">
        <f>IFERROR(AVERAGEIFS(tbl_FB[HR70 Zone],tbl_FB[[Athlete name]:[Athlete name]],tbl_MAIN[[#This Row],[Player.Name]],tbl_FB[[Date2]:[Date2]],tbl_MAIN[[#This Row],[Date]]),"")</f>
        <v/>
      </c>
      <c r="R1731" t="str">
        <f>IFERROR(AVERAGEIFS(tbl_FB[HR80 Zone],tbl_FB[[Athlete name]:[Athlete name]],tbl_MAIN[[#This Row],[Player.Name]],tbl_FB[[Date2]:[Date2]],tbl_MAIN[[#This Row],[Date]]),"")</f>
        <v/>
      </c>
      <c r="S1731" t="str">
        <f>IFERROR(AVERAGEIFS(tbl_FB[HR90 Zone],tbl_FB[[Athlete name]:[Athlete name]],tbl_MAIN[[#This Row],[Player.Name]],tbl_FB[[Date2]:[Date2]],tbl_MAIN[[#This Row],[Date]]),"")</f>
        <v/>
      </c>
      <c r="T1731" t="str">
        <f>IFERROR(AVERAGEIFS(tbl_FB[HR8090 Zone],tbl_FB[[Athlete name]:[Athlete name]],tbl_MAIN[[#This Row],[Player.Name]],tbl_FB[[Date2]:[Date2]],tbl_MAIN[[#This Row],[Date]]),"")</f>
        <v/>
      </c>
      <c r="U1731" t="str">
        <f>IFERROR(AVERAGEIFS(tbl_FB[HR60 Pct],tbl_FB[[Athlete name]:[Athlete name]],tbl_MAIN[[#This Row],[Player.Name]],tbl_FB[[Date2]:[Date2]],tbl_MAIN[[#This Row],[Date]]),"")</f>
        <v/>
      </c>
      <c r="V1731" t="str">
        <f>IFERROR(AVERAGEIFS(tbl_FB[HR70 Pct],tbl_FB[[Athlete name]:[Athlete name]],tbl_MAIN[[#This Row],[Player.Name]],tbl_FB[[Date2]:[Date2]],tbl_MAIN[[#This Row],[Date]]),"")</f>
        <v/>
      </c>
      <c r="W1731" t="str">
        <f>IFERROR(AVERAGEIFS(tbl_FB[HR80 Pct],tbl_FB[[Athlete name]:[Athlete name]],tbl_MAIN[[#This Row],[Player.Name]],tbl_FB[[Date2]:[Date2]],tbl_MAIN[[#This Row],[Date]]),"")</f>
        <v/>
      </c>
      <c r="X1731" t="str">
        <f>IFERROR(AVERAGEIFS(tbl_FB[HR90 Pct],tbl_FB[[Athlete name]:[Athlete name]],tbl_MAIN[[#This Row],[Player.Name]],tbl_FB[[Date2]:[Date2]],tbl_MAIN[[#This Row],[Date]]),"")</f>
        <v/>
      </c>
      <c r="Y1731" t="str">
        <f>IFERROR(AVERAGEIFS(tbl_FB[HR8090 Pct],tbl_FB[[Athlete name]:[Athlete name]],tbl_MAIN[[#This Row],[Player.Name]],tbl_FB[[Date2]:[Date2]],tbl_MAIN[[#This Row],[Date]]),"")</f>
        <v/>
      </c>
      <c r="Z1731" t="str">
        <f>IFERROR(AVERAGEIFS(tbl_FB[HR Avg],tbl_FB[[Athlete name]:[Athlete name]],tbl_MAIN[[#This Row],[Player.Name]],tbl_FB[[Date2]:[Date2]],tbl_MAIN[[#This Row],[Date]]),"")</f>
        <v/>
      </c>
      <c r="AA1731" t="str">
        <f>IFERROR(AVERAGEIFS(tbl_FB[HR Avg Pct],tbl_FB[[Athlete name]:[Athlete name]],tbl_MAIN[[#This Row],[Player.Name]],tbl_FB[[Date2]:[Date2]],tbl_MAIN[[#This Row],[Date]]),"")</f>
        <v/>
      </c>
      <c r="AB1731"/>
      <c r="AC1731"/>
      <c r="AD1731" t="s">
        <v>25</v>
      </c>
      <c r="AE1731"/>
      <c r="AF1731" t="s">
        <v>25</v>
      </c>
      <c r="AG1731" t="s">
        <v>25</v>
      </c>
      <c r="AH1731" t="s">
        <v>25</v>
      </c>
      <c r="AI1731" s="1" t="s">
        <v>25</v>
      </c>
      <c r="AJ1731" s="5" t="s">
        <v>25</v>
      </c>
      <c r="AK1731" s="5" t="s">
        <v>25</v>
      </c>
      <c r="AL1731" s="5">
        <v>7</v>
      </c>
      <c r="AM1731" s="5">
        <v>9</v>
      </c>
      <c r="AN1731" s="5">
        <v>8</v>
      </c>
      <c r="AO1731" s="5">
        <v>8</v>
      </c>
      <c r="AP1731" s="5">
        <v>8</v>
      </c>
      <c r="AQ1731" s="5">
        <v>10</v>
      </c>
      <c r="AR1731" s="5">
        <v>43</v>
      </c>
      <c r="AS1731" s="5">
        <v>0</v>
      </c>
      <c r="AT1731" s="5">
        <v>0</v>
      </c>
      <c r="AU1731" s="5">
        <v>1</v>
      </c>
      <c r="AV1731" s="5">
        <v>1</v>
      </c>
      <c r="AW1731" s="5">
        <v>-1</v>
      </c>
      <c r="AX1731" s="5">
        <v>0</v>
      </c>
      <c r="AY1731" s="5">
        <v>1</v>
      </c>
      <c r="AZ1731" s="5">
        <v>1</v>
      </c>
      <c r="BA1731" s="5">
        <v>1</v>
      </c>
      <c r="BB1731" s="5">
        <v>0</v>
      </c>
      <c r="BC1731" s="5">
        <v>0</v>
      </c>
      <c r="BD1731" s="5">
        <v>1</v>
      </c>
      <c r="BE1731" s="5">
        <v>0</v>
      </c>
      <c r="BF1731" s="5">
        <v>3</v>
      </c>
      <c r="BG1731" s="5">
        <v>40.857142857142854</v>
      </c>
      <c r="BH1731" s="5">
        <v>3632</v>
      </c>
    </row>
    <row r="1732" spans="1:60" x14ac:dyDescent="0.35">
      <c r="A1732" t="s">
        <v>11</v>
      </c>
      <c r="B1732">
        <v>12</v>
      </c>
      <c r="C1732">
        <v>1</v>
      </c>
      <c r="D1732" s="1">
        <v>43810</v>
      </c>
      <c r="F1732" t="s">
        <v>25</v>
      </c>
      <c r="G1732" t="s">
        <v>25</v>
      </c>
      <c r="H1732" t="s">
        <v>25</v>
      </c>
      <c r="I1732" t="s">
        <v>25</v>
      </c>
      <c r="J1732" t="s">
        <v>25</v>
      </c>
      <c r="K1732" t="s">
        <v>25</v>
      </c>
      <c r="L1732" t="s">
        <v>25</v>
      </c>
      <c r="M1732" t="s">
        <v>25</v>
      </c>
      <c r="N1732" t="s">
        <v>25</v>
      </c>
      <c r="O1732" t="s">
        <v>25</v>
      </c>
      <c r="P1732" t="str">
        <f>IFERROR(AVERAGEIFS(tbl_FB[HR60 Zone],tbl_FB[[Athlete name]:[Athlete name]],tbl_MAIN[[#This Row],[Player.Name]],tbl_FB[[Date2]:[Date2]],tbl_MAIN[[#This Row],[Date]]),"")</f>
        <v/>
      </c>
      <c r="Q1732" t="str">
        <f>IFERROR(AVERAGEIFS(tbl_FB[HR70 Zone],tbl_FB[[Athlete name]:[Athlete name]],tbl_MAIN[[#This Row],[Player.Name]],tbl_FB[[Date2]:[Date2]],tbl_MAIN[[#This Row],[Date]]),"")</f>
        <v/>
      </c>
      <c r="R1732" t="str">
        <f>IFERROR(AVERAGEIFS(tbl_FB[HR80 Zone],tbl_FB[[Athlete name]:[Athlete name]],tbl_MAIN[[#This Row],[Player.Name]],tbl_FB[[Date2]:[Date2]],tbl_MAIN[[#This Row],[Date]]),"")</f>
        <v/>
      </c>
      <c r="S1732" t="str">
        <f>IFERROR(AVERAGEIFS(tbl_FB[HR90 Zone],tbl_FB[[Athlete name]:[Athlete name]],tbl_MAIN[[#This Row],[Player.Name]],tbl_FB[[Date2]:[Date2]],tbl_MAIN[[#This Row],[Date]]),"")</f>
        <v/>
      </c>
      <c r="T1732" t="str">
        <f>IFERROR(AVERAGEIFS(tbl_FB[HR8090 Zone],tbl_FB[[Athlete name]:[Athlete name]],tbl_MAIN[[#This Row],[Player.Name]],tbl_FB[[Date2]:[Date2]],tbl_MAIN[[#This Row],[Date]]),"")</f>
        <v/>
      </c>
      <c r="U1732" t="str">
        <f>IFERROR(AVERAGEIFS(tbl_FB[HR60 Pct],tbl_FB[[Athlete name]:[Athlete name]],tbl_MAIN[[#This Row],[Player.Name]],tbl_FB[[Date2]:[Date2]],tbl_MAIN[[#This Row],[Date]]),"")</f>
        <v/>
      </c>
      <c r="V1732" t="str">
        <f>IFERROR(AVERAGEIFS(tbl_FB[HR70 Pct],tbl_FB[[Athlete name]:[Athlete name]],tbl_MAIN[[#This Row],[Player.Name]],tbl_FB[[Date2]:[Date2]],tbl_MAIN[[#This Row],[Date]]),"")</f>
        <v/>
      </c>
      <c r="W1732" t="str">
        <f>IFERROR(AVERAGEIFS(tbl_FB[HR80 Pct],tbl_FB[[Athlete name]:[Athlete name]],tbl_MAIN[[#This Row],[Player.Name]],tbl_FB[[Date2]:[Date2]],tbl_MAIN[[#This Row],[Date]]),"")</f>
        <v/>
      </c>
      <c r="X1732" t="str">
        <f>IFERROR(AVERAGEIFS(tbl_FB[HR90 Pct],tbl_FB[[Athlete name]:[Athlete name]],tbl_MAIN[[#This Row],[Player.Name]],tbl_FB[[Date2]:[Date2]],tbl_MAIN[[#This Row],[Date]]),"")</f>
        <v/>
      </c>
      <c r="Y1732" t="str">
        <f>IFERROR(AVERAGEIFS(tbl_FB[HR8090 Pct],tbl_FB[[Athlete name]:[Athlete name]],tbl_MAIN[[#This Row],[Player.Name]],tbl_FB[[Date2]:[Date2]],tbl_MAIN[[#This Row],[Date]]),"")</f>
        <v/>
      </c>
      <c r="Z1732" t="str">
        <f>IFERROR(AVERAGEIFS(tbl_FB[HR Avg],tbl_FB[[Athlete name]:[Athlete name]],tbl_MAIN[[#This Row],[Player.Name]],tbl_FB[[Date2]:[Date2]],tbl_MAIN[[#This Row],[Date]]),"")</f>
        <v/>
      </c>
      <c r="AA1732" t="str">
        <f>IFERROR(AVERAGEIFS(tbl_FB[HR Avg Pct],tbl_FB[[Athlete name]:[Athlete name]],tbl_MAIN[[#This Row],[Player.Name]],tbl_FB[[Date2]:[Date2]],tbl_MAIN[[#This Row],[Date]]),"")</f>
        <v/>
      </c>
      <c r="AB1732"/>
      <c r="AC1732"/>
      <c r="AD1732" t="s">
        <v>25</v>
      </c>
      <c r="AE1732"/>
      <c r="AF1732" t="s">
        <v>25</v>
      </c>
      <c r="AG1732" t="s">
        <v>25</v>
      </c>
      <c r="AH1732" t="s">
        <v>25</v>
      </c>
      <c r="AI1732" s="1" t="s">
        <v>25</v>
      </c>
      <c r="AJ1732" s="5" t="s">
        <v>25</v>
      </c>
      <c r="AK1732" s="5" t="s">
        <v>25</v>
      </c>
      <c r="AL1732" s="5">
        <v>7</v>
      </c>
      <c r="AM1732" s="5">
        <v>9</v>
      </c>
      <c r="AN1732" s="5">
        <v>9</v>
      </c>
      <c r="AO1732" s="5">
        <v>9</v>
      </c>
      <c r="AP1732" s="5">
        <v>7</v>
      </c>
      <c r="AQ1732" s="5">
        <v>10</v>
      </c>
      <c r="AR1732" s="5">
        <v>44</v>
      </c>
      <c r="AS1732" s="5">
        <v>1</v>
      </c>
      <c r="AT1732" s="5">
        <v>1</v>
      </c>
      <c r="AU1732" s="5">
        <v>-1</v>
      </c>
      <c r="AV1732" s="5">
        <v>-1</v>
      </c>
      <c r="AW1732" s="5">
        <v>2</v>
      </c>
      <c r="AX1732" s="5">
        <v>0</v>
      </c>
      <c r="AY1732" s="5">
        <v>2</v>
      </c>
      <c r="AZ1732" s="5">
        <v>1</v>
      </c>
      <c r="BA1732" s="5">
        <v>0</v>
      </c>
      <c r="BB1732" s="5">
        <v>-1</v>
      </c>
      <c r="BC1732" s="5">
        <v>0</v>
      </c>
      <c r="BD1732" s="5">
        <v>1</v>
      </c>
      <c r="BE1732" s="5">
        <v>0</v>
      </c>
      <c r="BF1732" s="5">
        <v>1</v>
      </c>
      <c r="BG1732" s="5">
        <v>41</v>
      </c>
      <c r="BH1732" s="5">
        <v>3632</v>
      </c>
    </row>
    <row r="1733" spans="1:60" x14ac:dyDescent="0.35">
      <c r="A1733" t="s">
        <v>11</v>
      </c>
      <c r="B1733">
        <v>12</v>
      </c>
      <c r="C1733">
        <v>1</v>
      </c>
      <c r="D1733" s="1">
        <v>43811</v>
      </c>
      <c r="F1733" t="s">
        <v>25</v>
      </c>
      <c r="G1733" t="s">
        <v>25</v>
      </c>
      <c r="H1733" t="s">
        <v>25</v>
      </c>
      <c r="I1733" t="s">
        <v>25</v>
      </c>
      <c r="J1733" t="s">
        <v>25</v>
      </c>
      <c r="K1733" t="s">
        <v>25</v>
      </c>
      <c r="L1733" t="s">
        <v>25</v>
      </c>
      <c r="M1733" t="s">
        <v>25</v>
      </c>
      <c r="N1733" t="s">
        <v>25</v>
      </c>
      <c r="O1733" t="s">
        <v>25</v>
      </c>
      <c r="P1733" t="str">
        <f>IFERROR(AVERAGEIFS(tbl_FB[HR60 Zone],tbl_FB[[Athlete name]:[Athlete name]],tbl_MAIN[[#This Row],[Player.Name]],tbl_FB[[Date2]:[Date2]],tbl_MAIN[[#This Row],[Date]]),"")</f>
        <v/>
      </c>
      <c r="Q1733" t="str">
        <f>IFERROR(AVERAGEIFS(tbl_FB[HR70 Zone],tbl_FB[[Athlete name]:[Athlete name]],tbl_MAIN[[#This Row],[Player.Name]],tbl_FB[[Date2]:[Date2]],tbl_MAIN[[#This Row],[Date]]),"")</f>
        <v/>
      </c>
      <c r="R1733" t="str">
        <f>IFERROR(AVERAGEIFS(tbl_FB[HR80 Zone],tbl_FB[[Athlete name]:[Athlete name]],tbl_MAIN[[#This Row],[Player.Name]],tbl_FB[[Date2]:[Date2]],tbl_MAIN[[#This Row],[Date]]),"")</f>
        <v/>
      </c>
      <c r="S1733" t="str">
        <f>IFERROR(AVERAGEIFS(tbl_FB[HR90 Zone],tbl_FB[[Athlete name]:[Athlete name]],tbl_MAIN[[#This Row],[Player.Name]],tbl_FB[[Date2]:[Date2]],tbl_MAIN[[#This Row],[Date]]),"")</f>
        <v/>
      </c>
      <c r="T1733" t="str">
        <f>IFERROR(AVERAGEIFS(tbl_FB[HR8090 Zone],tbl_FB[[Athlete name]:[Athlete name]],tbl_MAIN[[#This Row],[Player.Name]],tbl_FB[[Date2]:[Date2]],tbl_MAIN[[#This Row],[Date]]),"")</f>
        <v/>
      </c>
      <c r="U1733" t="str">
        <f>IFERROR(AVERAGEIFS(tbl_FB[HR60 Pct],tbl_FB[[Athlete name]:[Athlete name]],tbl_MAIN[[#This Row],[Player.Name]],tbl_FB[[Date2]:[Date2]],tbl_MAIN[[#This Row],[Date]]),"")</f>
        <v/>
      </c>
      <c r="V1733" t="str">
        <f>IFERROR(AVERAGEIFS(tbl_FB[HR70 Pct],tbl_FB[[Athlete name]:[Athlete name]],tbl_MAIN[[#This Row],[Player.Name]],tbl_FB[[Date2]:[Date2]],tbl_MAIN[[#This Row],[Date]]),"")</f>
        <v/>
      </c>
      <c r="W1733" t="str">
        <f>IFERROR(AVERAGEIFS(tbl_FB[HR80 Pct],tbl_FB[[Athlete name]:[Athlete name]],tbl_MAIN[[#This Row],[Player.Name]],tbl_FB[[Date2]:[Date2]],tbl_MAIN[[#This Row],[Date]]),"")</f>
        <v/>
      </c>
      <c r="X1733" t="str">
        <f>IFERROR(AVERAGEIFS(tbl_FB[HR90 Pct],tbl_FB[[Athlete name]:[Athlete name]],tbl_MAIN[[#This Row],[Player.Name]],tbl_FB[[Date2]:[Date2]],tbl_MAIN[[#This Row],[Date]]),"")</f>
        <v/>
      </c>
      <c r="Y1733" t="str">
        <f>IFERROR(AVERAGEIFS(tbl_FB[HR8090 Pct],tbl_FB[[Athlete name]:[Athlete name]],tbl_MAIN[[#This Row],[Player.Name]],tbl_FB[[Date2]:[Date2]],tbl_MAIN[[#This Row],[Date]]),"")</f>
        <v/>
      </c>
      <c r="Z1733" t="str">
        <f>IFERROR(AVERAGEIFS(tbl_FB[HR Avg],tbl_FB[[Athlete name]:[Athlete name]],tbl_MAIN[[#This Row],[Player.Name]],tbl_FB[[Date2]:[Date2]],tbl_MAIN[[#This Row],[Date]]),"")</f>
        <v/>
      </c>
      <c r="AA1733" t="str">
        <f>IFERROR(AVERAGEIFS(tbl_FB[HR Avg Pct],tbl_FB[[Athlete name]:[Athlete name]],tbl_MAIN[[#This Row],[Player.Name]],tbl_FB[[Date2]:[Date2]],tbl_MAIN[[#This Row],[Date]]),"")</f>
        <v/>
      </c>
      <c r="AB1733"/>
      <c r="AC1733"/>
      <c r="AD1733" t="s">
        <v>25</v>
      </c>
      <c r="AE1733"/>
      <c r="AF1733" t="s">
        <v>25</v>
      </c>
      <c r="AG1733" t="s">
        <v>25</v>
      </c>
      <c r="AH1733" t="s">
        <v>25</v>
      </c>
      <c r="AI1733" s="1" t="s">
        <v>25</v>
      </c>
      <c r="AJ1733" s="5" t="s">
        <v>25</v>
      </c>
      <c r="AK1733" s="5" t="s">
        <v>25</v>
      </c>
      <c r="AL1733" s="5">
        <v>8</v>
      </c>
      <c r="AM1733" s="5">
        <v>10</v>
      </c>
      <c r="AN1733" s="5">
        <v>8</v>
      </c>
      <c r="AO1733" s="5">
        <v>8</v>
      </c>
      <c r="AP1733" s="5">
        <v>9</v>
      </c>
      <c r="AQ1733" s="5">
        <v>10</v>
      </c>
      <c r="AR1733" s="5">
        <v>45</v>
      </c>
      <c r="AS1733" s="5">
        <v>0</v>
      </c>
      <c r="AT1733" s="5">
        <v>-1</v>
      </c>
      <c r="AU1733" s="5">
        <v>0</v>
      </c>
      <c r="AV1733" s="5">
        <v>1</v>
      </c>
      <c r="AW1733" s="5">
        <v>-1</v>
      </c>
      <c r="AX1733" s="5">
        <v>0</v>
      </c>
      <c r="AY1733" s="5">
        <v>-1</v>
      </c>
      <c r="AZ1733" s="5">
        <v>0</v>
      </c>
      <c r="BA1733" s="5">
        <v>-1</v>
      </c>
      <c r="BB1733" s="5">
        <v>0</v>
      </c>
      <c r="BC1733" s="5">
        <v>0</v>
      </c>
      <c r="BD1733" s="5">
        <v>-2</v>
      </c>
      <c r="BE1733" s="5">
        <v>0</v>
      </c>
      <c r="BF1733" s="5">
        <v>-3</v>
      </c>
      <c r="BG1733" s="5">
        <v>41.428571428571431</v>
      </c>
      <c r="BH1733" s="5">
        <v>3632</v>
      </c>
    </row>
    <row r="1734" spans="1:60" x14ac:dyDescent="0.35">
      <c r="A1734" t="s">
        <v>11</v>
      </c>
      <c r="B1734">
        <v>12</v>
      </c>
      <c r="C1734">
        <v>1</v>
      </c>
      <c r="D1734" s="1">
        <v>43812</v>
      </c>
      <c r="F1734" t="s">
        <v>25</v>
      </c>
      <c r="G1734" t="s">
        <v>25</v>
      </c>
      <c r="H1734" t="s">
        <v>25</v>
      </c>
      <c r="I1734" t="s">
        <v>25</v>
      </c>
      <c r="J1734" t="s">
        <v>25</v>
      </c>
      <c r="K1734" t="s">
        <v>25</v>
      </c>
      <c r="L1734" t="s">
        <v>25</v>
      </c>
      <c r="M1734" t="s">
        <v>25</v>
      </c>
      <c r="N1734" t="s">
        <v>25</v>
      </c>
      <c r="O1734" t="s">
        <v>25</v>
      </c>
      <c r="P1734" t="str">
        <f>IFERROR(AVERAGEIFS(tbl_FB[HR60 Zone],tbl_FB[[Athlete name]:[Athlete name]],tbl_MAIN[[#This Row],[Player.Name]],tbl_FB[[Date2]:[Date2]],tbl_MAIN[[#This Row],[Date]]),"")</f>
        <v/>
      </c>
      <c r="Q1734" t="str">
        <f>IFERROR(AVERAGEIFS(tbl_FB[HR70 Zone],tbl_FB[[Athlete name]:[Athlete name]],tbl_MAIN[[#This Row],[Player.Name]],tbl_FB[[Date2]:[Date2]],tbl_MAIN[[#This Row],[Date]]),"")</f>
        <v/>
      </c>
      <c r="R1734" t="str">
        <f>IFERROR(AVERAGEIFS(tbl_FB[HR80 Zone],tbl_FB[[Athlete name]:[Athlete name]],tbl_MAIN[[#This Row],[Player.Name]],tbl_FB[[Date2]:[Date2]],tbl_MAIN[[#This Row],[Date]]),"")</f>
        <v/>
      </c>
      <c r="S1734" t="str">
        <f>IFERROR(AVERAGEIFS(tbl_FB[HR90 Zone],tbl_FB[[Athlete name]:[Athlete name]],tbl_MAIN[[#This Row],[Player.Name]],tbl_FB[[Date2]:[Date2]],tbl_MAIN[[#This Row],[Date]]),"")</f>
        <v/>
      </c>
      <c r="T1734" t="str">
        <f>IFERROR(AVERAGEIFS(tbl_FB[HR8090 Zone],tbl_FB[[Athlete name]:[Athlete name]],tbl_MAIN[[#This Row],[Player.Name]],tbl_FB[[Date2]:[Date2]],tbl_MAIN[[#This Row],[Date]]),"")</f>
        <v/>
      </c>
      <c r="U1734" t="str">
        <f>IFERROR(AVERAGEIFS(tbl_FB[HR60 Pct],tbl_FB[[Athlete name]:[Athlete name]],tbl_MAIN[[#This Row],[Player.Name]],tbl_FB[[Date2]:[Date2]],tbl_MAIN[[#This Row],[Date]]),"")</f>
        <v/>
      </c>
      <c r="V1734" t="str">
        <f>IFERROR(AVERAGEIFS(tbl_FB[HR70 Pct],tbl_FB[[Athlete name]:[Athlete name]],tbl_MAIN[[#This Row],[Player.Name]],tbl_FB[[Date2]:[Date2]],tbl_MAIN[[#This Row],[Date]]),"")</f>
        <v/>
      </c>
      <c r="W1734" t="str">
        <f>IFERROR(AVERAGEIFS(tbl_FB[HR80 Pct],tbl_FB[[Athlete name]:[Athlete name]],tbl_MAIN[[#This Row],[Player.Name]],tbl_FB[[Date2]:[Date2]],tbl_MAIN[[#This Row],[Date]]),"")</f>
        <v/>
      </c>
      <c r="X1734" t="str">
        <f>IFERROR(AVERAGEIFS(tbl_FB[HR90 Pct],tbl_FB[[Athlete name]:[Athlete name]],tbl_MAIN[[#This Row],[Player.Name]],tbl_FB[[Date2]:[Date2]],tbl_MAIN[[#This Row],[Date]]),"")</f>
        <v/>
      </c>
      <c r="Y1734" t="str">
        <f>IFERROR(AVERAGEIFS(tbl_FB[HR8090 Pct],tbl_FB[[Athlete name]:[Athlete name]],tbl_MAIN[[#This Row],[Player.Name]],tbl_FB[[Date2]:[Date2]],tbl_MAIN[[#This Row],[Date]]),"")</f>
        <v/>
      </c>
      <c r="Z1734" t="str">
        <f>IFERROR(AVERAGEIFS(tbl_FB[HR Avg],tbl_FB[[Athlete name]:[Athlete name]],tbl_MAIN[[#This Row],[Player.Name]],tbl_FB[[Date2]:[Date2]],tbl_MAIN[[#This Row],[Date]]),"")</f>
        <v/>
      </c>
      <c r="AA1734" t="str">
        <f>IFERROR(AVERAGEIFS(tbl_FB[HR Avg Pct],tbl_FB[[Athlete name]:[Athlete name]],tbl_MAIN[[#This Row],[Player.Name]],tbl_FB[[Date2]:[Date2]],tbl_MAIN[[#This Row],[Date]]),"")</f>
        <v/>
      </c>
      <c r="AB1734"/>
      <c r="AC1734"/>
      <c r="AD1734" t="s">
        <v>25</v>
      </c>
      <c r="AE1734"/>
      <c r="AF1734" t="s">
        <v>25</v>
      </c>
      <c r="AG1734" t="s">
        <v>25</v>
      </c>
      <c r="AH1734" t="s">
        <v>25</v>
      </c>
      <c r="AI1734" s="1" t="s">
        <v>25</v>
      </c>
      <c r="AJ1734" s="5" t="s">
        <v>25</v>
      </c>
      <c r="AK1734" s="5" t="s">
        <v>25</v>
      </c>
      <c r="AL1734" s="5">
        <v>8</v>
      </c>
      <c r="AM1734" s="5">
        <v>9</v>
      </c>
      <c r="AN1734" s="5">
        <v>8</v>
      </c>
      <c r="AO1734" s="5">
        <v>9</v>
      </c>
      <c r="AP1734" s="5">
        <v>8</v>
      </c>
      <c r="AQ1734" s="5">
        <v>10</v>
      </c>
      <c r="AR1734" s="5">
        <v>44</v>
      </c>
      <c r="AS1734" s="5">
        <v>0</v>
      </c>
      <c r="AT1734" s="5">
        <v>0</v>
      </c>
      <c r="AU1734" s="5">
        <v>0</v>
      </c>
      <c r="AV1734" s="5">
        <v>-1</v>
      </c>
      <c r="AW1734" s="5">
        <v>-1</v>
      </c>
      <c r="AX1734" s="5">
        <v>0</v>
      </c>
      <c r="AY1734" s="5">
        <v>-2</v>
      </c>
      <c r="AZ1734" s="5">
        <v>0</v>
      </c>
      <c r="BA1734" s="5">
        <v>1</v>
      </c>
      <c r="BB1734" s="5">
        <v>0</v>
      </c>
      <c r="BC1734" s="5">
        <v>0</v>
      </c>
      <c r="BD1734" s="5">
        <v>1</v>
      </c>
      <c r="BE1734" s="5">
        <v>0</v>
      </c>
      <c r="BF1734" s="5">
        <v>2</v>
      </c>
      <c r="BG1734" s="5">
        <v>41.285714285714285</v>
      </c>
      <c r="BH1734" s="5">
        <v>3632</v>
      </c>
    </row>
    <row r="1735" spans="1:60" x14ac:dyDescent="0.35">
      <c r="A1735" t="s">
        <v>11</v>
      </c>
      <c r="B1735">
        <v>12</v>
      </c>
      <c r="C1735">
        <v>1</v>
      </c>
      <c r="D1735" s="1">
        <v>43813</v>
      </c>
      <c r="F1735" t="s">
        <v>25</v>
      </c>
      <c r="G1735" t="s">
        <v>25</v>
      </c>
      <c r="H1735" t="s">
        <v>25</v>
      </c>
      <c r="I1735" t="s">
        <v>25</v>
      </c>
      <c r="J1735" t="s">
        <v>25</v>
      </c>
      <c r="K1735" t="s">
        <v>25</v>
      </c>
      <c r="L1735" t="s">
        <v>25</v>
      </c>
      <c r="M1735" t="s">
        <v>25</v>
      </c>
      <c r="N1735" t="s">
        <v>25</v>
      </c>
      <c r="O1735" t="s">
        <v>25</v>
      </c>
      <c r="P1735" t="str">
        <f>IFERROR(AVERAGEIFS(tbl_FB[HR60 Zone],tbl_FB[[Athlete name]:[Athlete name]],tbl_MAIN[[#This Row],[Player.Name]],tbl_FB[[Date2]:[Date2]],tbl_MAIN[[#This Row],[Date]]),"")</f>
        <v/>
      </c>
      <c r="Q1735" t="str">
        <f>IFERROR(AVERAGEIFS(tbl_FB[HR70 Zone],tbl_FB[[Athlete name]:[Athlete name]],tbl_MAIN[[#This Row],[Player.Name]],tbl_FB[[Date2]:[Date2]],tbl_MAIN[[#This Row],[Date]]),"")</f>
        <v/>
      </c>
      <c r="R1735" t="str">
        <f>IFERROR(AVERAGEIFS(tbl_FB[HR80 Zone],tbl_FB[[Athlete name]:[Athlete name]],tbl_MAIN[[#This Row],[Player.Name]],tbl_FB[[Date2]:[Date2]],tbl_MAIN[[#This Row],[Date]]),"")</f>
        <v/>
      </c>
      <c r="S1735" t="str">
        <f>IFERROR(AVERAGEIFS(tbl_FB[HR90 Zone],tbl_FB[[Athlete name]:[Athlete name]],tbl_MAIN[[#This Row],[Player.Name]],tbl_FB[[Date2]:[Date2]],tbl_MAIN[[#This Row],[Date]]),"")</f>
        <v/>
      </c>
      <c r="T1735" t="str">
        <f>IFERROR(AVERAGEIFS(tbl_FB[HR8090 Zone],tbl_FB[[Athlete name]:[Athlete name]],tbl_MAIN[[#This Row],[Player.Name]],tbl_FB[[Date2]:[Date2]],tbl_MAIN[[#This Row],[Date]]),"")</f>
        <v/>
      </c>
      <c r="U1735" t="str">
        <f>IFERROR(AVERAGEIFS(tbl_FB[HR60 Pct],tbl_FB[[Athlete name]:[Athlete name]],tbl_MAIN[[#This Row],[Player.Name]],tbl_FB[[Date2]:[Date2]],tbl_MAIN[[#This Row],[Date]]),"")</f>
        <v/>
      </c>
      <c r="V1735" t="str">
        <f>IFERROR(AVERAGEIFS(tbl_FB[HR70 Pct],tbl_FB[[Athlete name]:[Athlete name]],tbl_MAIN[[#This Row],[Player.Name]],tbl_FB[[Date2]:[Date2]],tbl_MAIN[[#This Row],[Date]]),"")</f>
        <v/>
      </c>
      <c r="W1735" t="str">
        <f>IFERROR(AVERAGEIFS(tbl_FB[HR80 Pct],tbl_FB[[Athlete name]:[Athlete name]],tbl_MAIN[[#This Row],[Player.Name]],tbl_FB[[Date2]:[Date2]],tbl_MAIN[[#This Row],[Date]]),"")</f>
        <v/>
      </c>
      <c r="X1735" t="str">
        <f>IFERROR(AVERAGEIFS(tbl_FB[HR90 Pct],tbl_FB[[Athlete name]:[Athlete name]],tbl_MAIN[[#This Row],[Player.Name]],tbl_FB[[Date2]:[Date2]],tbl_MAIN[[#This Row],[Date]]),"")</f>
        <v/>
      </c>
      <c r="Y1735" t="str">
        <f>IFERROR(AVERAGEIFS(tbl_FB[HR8090 Pct],tbl_FB[[Athlete name]:[Athlete name]],tbl_MAIN[[#This Row],[Player.Name]],tbl_FB[[Date2]:[Date2]],tbl_MAIN[[#This Row],[Date]]),"")</f>
        <v/>
      </c>
      <c r="Z1735" t="str">
        <f>IFERROR(AVERAGEIFS(tbl_FB[HR Avg],tbl_FB[[Athlete name]:[Athlete name]],tbl_MAIN[[#This Row],[Player.Name]],tbl_FB[[Date2]:[Date2]],tbl_MAIN[[#This Row],[Date]]),"")</f>
        <v/>
      </c>
      <c r="AA1735" t="str">
        <f>IFERROR(AVERAGEIFS(tbl_FB[HR Avg Pct],tbl_FB[[Athlete name]:[Athlete name]],tbl_MAIN[[#This Row],[Player.Name]],tbl_FB[[Date2]:[Date2]],tbl_MAIN[[#This Row],[Date]]),"")</f>
        <v/>
      </c>
      <c r="AB1735"/>
      <c r="AC1735"/>
      <c r="AD1735" t="s">
        <v>25</v>
      </c>
      <c r="AE1735"/>
      <c r="AF1735" t="s">
        <v>25</v>
      </c>
      <c r="AG1735" t="s">
        <v>25</v>
      </c>
      <c r="AH1735" t="s">
        <v>25</v>
      </c>
      <c r="AI1735" s="1" t="s">
        <v>25</v>
      </c>
      <c r="AJ1735" s="5" t="s">
        <v>25</v>
      </c>
      <c r="AK1735" s="5" t="s">
        <v>25</v>
      </c>
      <c r="AL1735" s="5">
        <v>8</v>
      </c>
      <c r="AM1735" s="5">
        <v>9</v>
      </c>
      <c r="AN1735" s="5">
        <v>8</v>
      </c>
      <c r="AO1735" s="5">
        <v>8</v>
      </c>
      <c r="AP1735" s="5">
        <v>7</v>
      </c>
      <c r="AQ1735" s="5">
        <v>10</v>
      </c>
      <c r="AR1735" s="5">
        <v>42</v>
      </c>
      <c r="AS1735" s="5">
        <v>0</v>
      </c>
      <c r="AT1735" s="5">
        <v>1</v>
      </c>
      <c r="AU1735" s="5">
        <v>0</v>
      </c>
      <c r="AV1735" s="5">
        <v>1</v>
      </c>
      <c r="AW1735" s="5">
        <v>2</v>
      </c>
      <c r="AX1735" s="5">
        <v>0</v>
      </c>
      <c r="AY1735" s="5">
        <v>4</v>
      </c>
      <c r="AZ1735" s="5">
        <v>0</v>
      </c>
      <c r="BA1735" s="5">
        <v>-1</v>
      </c>
      <c r="BB1735" s="5">
        <v>0</v>
      </c>
      <c r="BC1735" s="5">
        <v>-1</v>
      </c>
      <c r="BD1735" s="5">
        <v>3</v>
      </c>
      <c r="BE1735" s="5">
        <v>0</v>
      </c>
      <c r="BF1735" s="5">
        <v>1</v>
      </c>
      <c r="BG1735" s="5">
        <v>42</v>
      </c>
      <c r="BH1735" s="5">
        <v>3632</v>
      </c>
    </row>
    <row r="1736" spans="1:60" x14ac:dyDescent="0.35">
      <c r="A1736" t="s">
        <v>11</v>
      </c>
      <c r="B1736">
        <v>12</v>
      </c>
      <c r="C1736">
        <v>1</v>
      </c>
      <c r="D1736" s="1">
        <v>43814</v>
      </c>
      <c r="F1736" t="s">
        <v>25</v>
      </c>
      <c r="G1736" t="s">
        <v>25</v>
      </c>
      <c r="H1736" t="s">
        <v>25</v>
      </c>
      <c r="I1736" t="s">
        <v>25</v>
      </c>
      <c r="J1736" t="s">
        <v>25</v>
      </c>
      <c r="K1736" t="s">
        <v>25</v>
      </c>
      <c r="L1736" t="s">
        <v>25</v>
      </c>
      <c r="M1736" t="s">
        <v>25</v>
      </c>
      <c r="N1736" t="s">
        <v>25</v>
      </c>
      <c r="O1736" t="s">
        <v>25</v>
      </c>
      <c r="P1736" t="str">
        <f>IFERROR(AVERAGEIFS(tbl_FB[HR60 Zone],tbl_FB[[Athlete name]:[Athlete name]],tbl_MAIN[[#This Row],[Player.Name]],tbl_FB[[Date2]:[Date2]],tbl_MAIN[[#This Row],[Date]]),"")</f>
        <v/>
      </c>
      <c r="Q1736" t="str">
        <f>IFERROR(AVERAGEIFS(tbl_FB[HR70 Zone],tbl_FB[[Athlete name]:[Athlete name]],tbl_MAIN[[#This Row],[Player.Name]],tbl_FB[[Date2]:[Date2]],tbl_MAIN[[#This Row],[Date]]),"")</f>
        <v/>
      </c>
      <c r="R1736" t="str">
        <f>IFERROR(AVERAGEIFS(tbl_FB[HR80 Zone],tbl_FB[[Athlete name]:[Athlete name]],tbl_MAIN[[#This Row],[Player.Name]],tbl_FB[[Date2]:[Date2]],tbl_MAIN[[#This Row],[Date]]),"")</f>
        <v/>
      </c>
      <c r="S1736" t="str">
        <f>IFERROR(AVERAGEIFS(tbl_FB[HR90 Zone],tbl_FB[[Athlete name]:[Athlete name]],tbl_MAIN[[#This Row],[Player.Name]],tbl_FB[[Date2]:[Date2]],tbl_MAIN[[#This Row],[Date]]),"")</f>
        <v/>
      </c>
      <c r="T1736" t="str">
        <f>IFERROR(AVERAGEIFS(tbl_FB[HR8090 Zone],tbl_FB[[Athlete name]:[Athlete name]],tbl_MAIN[[#This Row],[Player.Name]],tbl_FB[[Date2]:[Date2]],tbl_MAIN[[#This Row],[Date]]),"")</f>
        <v/>
      </c>
      <c r="U1736" t="str">
        <f>IFERROR(AVERAGEIFS(tbl_FB[HR60 Pct],tbl_FB[[Athlete name]:[Athlete name]],tbl_MAIN[[#This Row],[Player.Name]],tbl_FB[[Date2]:[Date2]],tbl_MAIN[[#This Row],[Date]]),"")</f>
        <v/>
      </c>
      <c r="V1736" t="str">
        <f>IFERROR(AVERAGEIFS(tbl_FB[HR70 Pct],tbl_FB[[Athlete name]:[Athlete name]],tbl_MAIN[[#This Row],[Player.Name]],tbl_FB[[Date2]:[Date2]],tbl_MAIN[[#This Row],[Date]]),"")</f>
        <v/>
      </c>
      <c r="W1736" t="str">
        <f>IFERROR(AVERAGEIFS(tbl_FB[HR80 Pct],tbl_FB[[Athlete name]:[Athlete name]],tbl_MAIN[[#This Row],[Player.Name]],tbl_FB[[Date2]:[Date2]],tbl_MAIN[[#This Row],[Date]]),"")</f>
        <v/>
      </c>
      <c r="X1736" t="str">
        <f>IFERROR(AVERAGEIFS(tbl_FB[HR90 Pct],tbl_FB[[Athlete name]:[Athlete name]],tbl_MAIN[[#This Row],[Player.Name]],tbl_FB[[Date2]:[Date2]],tbl_MAIN[[#This Row],[Date]]),"")</f>
        <v/>
      </c>
      <c r="Y1736" t="str">
        <f>IFERROR(AVERAGEIFS(tbl_FB[HR8090 Pct],tbl_FB[[Athlete name]:[Athlete name]],tbl_MAIN[[#This Row],[Player.Name]],tbl_FB[[Date2]:[Date2]],tbl_MAIN[[#This Row],[Date]]),"")</f>
        <v/>
      </c>
      <c r="Z1736" t="str">
        <f>IFERROR(AVERAGEIFS(tbl_FB[HR Avg],tbl_FB[[Athlete name]:[Athlete name]],tbl_MAIN[[#This Row],[Player.Name]],tbl_FB[[Date2]:[Date2]],tbl_MAIN[[#This Row],[Date]]),"")</f>
        <v/>
      </c>
      <c r="AA1736" t="str">
        <f>IFERROR(AVERAGEIFS(tbl_FB[HR Avg Pct],tbl_FB[[Athlete name]:[Athlete name]],tbl_MAIN[[#This Row],[Player.Name]],tbl_FB[[Date2]:[Date2]],tbl_MAIN[[#This Row],[Date]]),"")</f>
        <v/>
      </c>
      <c r="AB1736"/>
      <c r="AC1736"/>
      <c r="AD1736" t="s">
        <v>25</v>
      </c>
      <c r="AE1736"/>
      <c r="AF1736" t="s">
        <v>25</v>
      </c>
      <c r="AG1736" t="s">
        <v>25</v>
      </c>
      <c r="AH1736" t="s">
        <v>25</v>
      </c>
      <c r="AI1736" s="1" t="s">
        <v>25</v>
      </c>
      <c r="AJ1736" s="5" t="s">
        <v>25</v>
      </c>
      <c r="AK1736" s="5" t="s">
        <v>25</v>
      </c>
      <c r="AL1736" s="5">
        <v>8</v>
      </c>
      <c r="AM1736" s="5">
        <v>10</v>
      </c>
      <c r="AN1736" s="5">
        <v>8</v>
      </c>
      <c r="AO1736" s="5">
        <v>9</v>
      </c>
      <c r="AP1736" s="5">
        <v>9</v>
      </c>
      <c r="AQ1736" s="5">
        <v>10</v>
      </c>
      <c r="AR1736" s="5">
        <v>46</v>
      </c>
      <c r="AS1736" s="5">
        <v>0</v>
      </c>
      <c r="AT1736" s="5">
        <v>-2</v>
      </c>
      <c r="AU1736" s="5">
        <v>0</v>
      </c>
      <c r="AV1736" s="5">
        <v>-2</v>
      </c>
      <c r="AW1736" s="5">
        <v>1</v>
      </c>
      <c r="AX1736" s="5">
        <v>0</v>
      </c>
      <c r="AY1736" s="5">
        <v>-3</v>
      </c>
      <c r="AZ1736" s="5">
        <v>0</v>
      </c>
      <c r="BA1736" s="5">
        <v>-1</v>
      </c>
      <c r="BB1736" s="5">
        <v>0</v>
      </c>
      <c r="BC1736" s="5">
        <v>0</v>
      </c>
      <c r="BD1736" s="5">
        <v>0</v>
      </c>
      <c r="BE1736" s="5">
        <v>0</v>
      </c>
      <c r="BF1736" s="5">
        <v>-1</v>
      </c>
      <c r="BG1736" s="5">
        <v>43.571428571428569</v>
      </c>
      <c r="BH1736" s="5">
        <v>3632</v>
      </c>
    </row>
    <row r="1737" spans="1:60" x14ac:dyDescent="0.35">
      <c r="A1737" t="s">
        <v>11</v>
      </c>
      <c r="B1737">
        <v>12</v>
      </c>
      <c r="C1737">
        <v>1</v>
      </c>
      <c r="D1737" s="1">
        <v>43815</v>
      </c>
      <c r="F1737" t="s">
        <v>25</v>
      </c>
      <c r="G1737" t="s">
        <v>25</v>
      </c>
      <c r="H1737" t="s">
        <v>25</v>
      </c>
      <c r="I1737" t="s">
        <v>25</v>
      </c>
      <c r="J1737" t="s">
        <v>25</v>
      </c>
      <c r="K1737" t="s">
        <v>25</v>
      </c>
      <c r="L1737" t="s">
        <v>25</v>
      </c>
      <c r="M1737" t="s">
        <v>25</v>
      </c>
      <c r="N1737" t="s">
        <v>25</v>
      </c>
      <c r="O1737" t="s">
        <v>25</v>
      </c>
      <c r="P1737" t="str">
        <f>IFERROR(AVERAGEIFS(tbl_FB[HR60 Zone],tbl_FB[[Athlete name]:[Athlete name]],tbl_MAIN[[#This Row],[Player.Name]],tbl_FB[[Date2]:[Date2]],tbl_MAIN[[#This Row],[Date]]),"")</f>
        <v/>
      </c>
      <c r="Q1737" t="str">
        <f>IFERROR(AVERAGEIFS(tbl_FB[HR70 Zone],tbl_FB[[Athlete name]:[Athlete name]],tbl_MAIN[[#This Row],[Player.Name]],tbl_FB[[Date2]:[Date2]],tbl_MAIN[[#This Row],[Date]]),"")</f>
        <v/>
      </c>
      <c r="R1737" t="str">
        <f>IFERROR(AVERAGEIFS(tbl_FB[HR80 Zone],tbl_FB[[Athlete name]:[Athlete name]],tbl_MAIN[[#This Row],[Player.Name]],tbl_FB[[Date2]:[Date2]],tbl_MAIN[[#This Row],[Date]]),"")</f>
        <v/>
      </c>
      <c r="S1737" t="str">
        <f>IFERROR(AVERAGEIFS(tbl_FB[HR90 Zone],tbl_FB[[Athlete name]:[Athlete name]],tbl_MAIN[[#This Row],[Player.Name]],tbl_FB[[Date2]:[Date2]],tbl_MAIN[[#This Row],[Date]]),"")</f>
        <v/>
      </c>
      <c r="T1737" t="str">
        <f>IFERROR(AVERAGEIFS(tbl_FB[HR8090 Zone],tbl_FB[[Athlete name]:[Athlete name]],tbl_MAIN[[#This Row],[Player.Name]],tbl_FB[[Date2]:[Date2]],tbl_MAIN[[#This Row],[Date]]),"")</f>
        <v/>
      </c>
      <c r="U1737" t="str">
        <f>IFERROR(AVERAGEIFS(tbl_FB[HR60 Pct],tbl_FB[[Athlete name]:[Athlete name]],tbl_MAIN[[#This Row],[Player.Name]],tbl_FB[[Date2]:[Date2]],tbl_MAIN[[#This Row],[Date]]),"")</f>
        <v/>
      </c>
      <c r="V1737" t="str">
        <f>IFERROR(AVERAGEIFS(tbl_FB[HR70 Pct],tbl_FB[[Athlete name]:[Athlete name]],tbl_MAIN[[#This Row],[Player.Name]],tbl_FB[[Date2]:[Date2]],tbl_MAIN[[#This Row],[Date]]),"")</f>
        <v/>
      </c>
      <c r="W1737" t="str">
        <f>IFERROR(AVERAGEIFS(tbl_FB[HR80 Pct],tbl_FB[[Athlete name]:[Athlete name]],tbl_MAIN[[#This Row],[Player.Name]],tbl_FB[[Date2]:[Date2]],tbl_MAIN[[#This Row],[Date]]),"")</f>
        <v/>
      </c>
      <c r="X1737" t="str">
        <f>IFERROR(AVERAGEIFS(tbl_FB[HR90 Pct],tbl_FB[[Athlete name]:[Athlete name]],tbl_MAIN[[#This Row],[Player.Name]],tbl_FB[[Date2]:[Date2]],tbl_MAIN[[#This Row],[Date]]),"")</f>
        <v/>
      </c>
      <c r="Y1737" t="str">
        <f>IFERROR(AVERAGEIFS(tbl_FB[HR8090 Pct],tbl_FB[[Athlete name]:[Athlete name]],tbl_MAIN[[#This Row],[Player.Name]],tbl_FB[[Date2]:[Date2]],tbl_MAIN[[#This Row],[Date]]),"")</f>
        <v/>
      </c>
      <c r="Z1737" t="str">
        <f>IFERROR(AVERAGEIFS(tbl_FB[HR Avg],tbl_FB[[Athlete name]:[Athlete name]],tbl_MAIN[[#This Row],[Player.Name]],tbl_FB[[Date2]:[Date2]],tbl_MAIN[[#This Row],[Date]]),"")</f>
        <v/>
      </c>
      <c r="AA1737" t="str">
        <f>IFERROR(AVERAGEIFS(tbl_FB[HR Avg Pct],tbl_FB[[Athlete name]:[Athlete name]],tbl_MAIN[[#This Row],[Player.Name]],tbl_FB[[Date2]:[Date2]],tbl_MAIN[[#This Row],[Date]]),"")</f>
        <v/>
      </c>
      <c r="AB1737"/>
      <c r="AC1737"/>
      <c r="AD1737" t="s">
        <v>25</v>
      </c>
      <c r="AE1737"/>
      <c r="AF1737" t="s">
        <v>25</v>
      </c>
      <c r="AG1737" t="s">
        <v>25</v>
      </c>
      <c r="AH1737" t="s">
        <v>25</v>
      </c>
      <c r="AI1737" s="1" t="s">
        <v>25</v>
      </c>
      <c r="AJ1737" s="5" t="s">
        <v>25</v>
      </c>
      <c r="AK1737" s="5" t="s">
        <v>25</v>
      </c>
      <c r="AL1737" s="5">
        <v>8</v>
      </c>
      <c r="AM1737" s="5">
        <v>8</v>
      </c>
      <c r="AN1737" s="5">
        <v>8</v>
      </c>
      <c r="AO1737" s="5">
        <v>7</v>
      </c>
      <c r="AP1737" s="5">
        <v>10</v>
      </c>
      <c r="AQ1737" s="5">
        <v>10</v>
      </c>
      <c r="AR1737" s="5">
        <v>43</v>
      </c>
      <c r="AS1737" s="5">
        <v>0</v>
      </c>
      <c r="AT1737" s="5">
        <v>1</v>
      </c>
      <c r="AU1737" s="5">
        <v>0</v>
      </c>
      <c r="AV1737" s="5">
        <v>2</v>
      </c>
      <c r="AW1737" s="5">
        <v>-1</v>
      </c>
      <c r="AX1737" s="5">
        <v>0</v>
      </c>
      <c r="AY1737" s="5">
        <v>2</v>
      </c>
      <c r="AZ1737" s="5">
        <v>0</v>
      </c>
      <c r="BA1737" s="5">
        <v>0</v>
      </c>
      <c r="BB1737" s="5">
        <v>0</v>
      </c>
      <c r="BC1737" s="5">
        <v>2</v>
      </c>
      <c r="BD1737" s="5">
        <v>-1</v>
      </c>
      <c r="BE1737" s="5">
        <v>0</v>
      </c>
      <c r="BF1737" s="5">
        <v>1</v>
      </c>
      <c r="BG1737" s="5">
        <v>43.857142857142854</v>
      </c>
      <c r="BH1737" s="5">
        <v>3632</v>
      </c>
    </row>
    <row r="1738" spans="1:60" x14ac:dyDescent="0.35">
      <c r="A1738" t="s">
        <v>11</v>
      </c>
      <c r="B1738">
        <v>12</v>
      </c>
      <c r="C1738">
        <v>1</v>
      </c>
      <c r="D1738" s="1">
        <v>43816</v>
      </c>
      <c r="F1738" t="s">
        <v>25</v>
      </c>
      <c r="G1738" t="s">
        <v>25</v>
      </c>
      <c r="H1738" t="s">
        <v>25</v>
      </c>
      <c r="I1738" t="s">
        <v>25</v>
      </c>
      <c r="J1738" t="s">
        <v>25</v>
      </c>
      <c r="K1738" t="s">
        <v>25</v>
      </c>
      <c r="L1738" t="s">
        <v>25</v>
      </c>
      <c r="M1738" t="s">
        <v>25</v>
      </c>
      <c r="N1738" t="s">
        <v>25</v>
      </c>
      <c r="O1738" t="s">
        <v>25</v>
      </c>
      <c r="P1738" t="str">
        <f>IFERROR(AVERAGEIFS(tbl_FB[HR60 Zone],tbl_FB[[Athlete name]:[Athlete name]],tbl_MAIN[[#This Row],[Player.Name]],tbl_FB[[Date2]:[Date2]],tbl_MAIN[[#This Row],[Date]]),"")</f>
        <v/>
      </c>
      <c r="Q1738" t="str">
        <f>IFERROR(AVERAGEIFS(tbl_FB[HR70 Zone],tbl_FB[[Athlete name]:[Athlete name]],tbl_MAIN[[#This Row],[Player.Name]],tbl_FB[[Date2]:[Date2]],tbl_MAIN[[#This Row],[Date]]),"")</f>
        <v/>
      </c>
      <c r="R1738" t="str">
        <f>IFERROR(AVERAGEIFS(tbl_FB[HR80 Zone],tbl_FB[[Athlete name]:[Athlete name]],tbl_MAIN[[#This Row],[Player.Name]],tbl_FB[[Date2]:[Date2]],tbl_MAIN[[#This Row],[Date]]),"")</f>
        <v/>
      </c>
      <c r="S1738" t="str">
        <f>IFERROR(AVERAGEIFS(tbl_FB[HR90 Zone],tbl_FB[[Athlete name]:[Athlete name]],tbl_MAIN[[#This Row],[Player.Name]],tbl_FB[[Date2]:[Date2]],tbl_MAIN[[#This Row],[Date]]),"")</f>
        <v/>
      </c>
      <c r="T1738" t="str">
        <f>IFERROR(AVERAGEIFS(tbl_FB[HR8090 Zone],tbl_FB[[Athlete name]:[Athlete name]],tbl_MAIN[[#This Row],[Player.Name]],tbl_FB[[Date2]:[Date2]],tbl_MAIN[[#This Row],[Date]]),"")</f>
        <v/>
      </c>
      <c r="U1738" t="str">
        <f>IFERROR(AVERAGEIFS(tbl_FB[HR60 Pct],tbl_FB[[Athlete name]:[Athlete name]],tbl_MAIN[[#This Row],[Player.Name]],tbl_FB[[Date2]:[Date2]],tbl_MAIN[[#This Row],[Date]]),"")</f>
        <v/>
      </c>
      <c r="V1738" t="str">
        <f>IFERROR(AVERAGEIFS(tbl_FB[HR70 Pct],tbl_FB[[Athlete name]:[Athlete name]],tbl_MAIN[[#This Row],[Player.Name]],tbl_FB[[Date2]:[Date2]],tbl_MAIN[[#This Row],[Date]]),"")</f>
        <v/>
      </c>
      <c r="W1738" t="str">
        <f>IFERROR(AVERAGEIFS(tbl_FB[HR80 Pct],tbl_FB[[Athlete name]:[Athlete name]],tbl_MAIN[[#This Row],[Player.Name]],tbl_FB[[Date2]:[Date2]],tbl_MAIN[[#This Row],[Date]]),"")</f>
        <v/>
      </c>
      <c r="X1738" t="str">
        <f>IFERROR(AVERAGEIFS(tbl_FB[HR90 Pct],tbl_FB[[Athlete name]:[Athlete name]],tbl_MAIN[[#This Row],[Player.Name]],tbl_FB[[Date2]:[Date2]],tbl_MAIN[[#This Row],[Date]]),"")</f>
        <v/>
      </c>
      <c r="Y1738" t="str">
        <f>IFERROR(AVERAGEIFS(tbl_FB[HR8090 Pct],tbl_FB[[Athlete name]:[Athlete name]],tbl_MAIN[[#This Row],[Player.Name]],tbl_FB[[Date2]:[Date2]],tbl_MAIN[[#This Row],[Date]]),"")</f>
        <v/>
      </c>
      <c r="Z1738" t="str">
        <f>IFERROR(AVERAGEIFS(tbl_FB[HR Avg],tbl_FB[[Athlete name]:[Athlete name]],tbl_MAIN[[#This Row],[Player.Name]],tbl_FB[[Date2]:[Date2]],tbl_MAIN[[#This Row],[Date]]),"")</f>
        <v/>
      </c>
      <c r="AA1738" t="str">
        <f>IFERROR(AVERAGEIFS(tbl_FB[HR Avg Pct],tbl_FB[[Athlete name]:[Athlete name]],tbl_MAIN[[#This Row],[Player.Name]],tbl_FB[[Date2]:[Date2]],tbl_MAIN[[#This Row],[Date]]),"")</f>
        <v/>
      </c>
      <c r="AB1738"/>
      <c r="AC1738"/>
      <c r="AD1738" t="s">
        <v>25</v>
      </c>
      <c r="AE1738"/>
      <c r="AF1738" t="s">
        <v>25</v>
      </c>
      <c r="AG1738" t="s">
        <v>25</v>
      </c>
      <c r="AH1738" t="s">
        <v>25</v>
      </c>
      <c r="AI1738" s="1" t="s">
        <v>25</v>
      </c>
      <c r="AJ1738" s="5" t="s">
        <v>25</v>
      </c>
      <c r="AK1738" s="5" t="s">
        <v>25</v>
      </c>
      <c r="AL1738" s="5">
        <v>8</v>
      </c>
      <c r="AM1738" s="5">
        <v>9</v>
      </c>
      <c r="AN1738" s="5">
        <v>8</v>
      </c>
      <c r="AO1738" s="5">
        <v>9</v>
      </c>
      <c r="AP1738" s="5">
        <v>9</v>
      </c>
      <c r="AQ1738" s="5">
        <v>10</v>
      </c>
      <c r="AR1738" s="5">
        <v>45</v>
      </c>
      <c r="AS1738" s="5">
        <v>0</v>
      </c>
      <c r="AT1738" s="5">
        <v>-1</v>
      </c>
      <c r="AU1738" s="5">
        <v>0</v>
      </c>
      <c r="AV1738" s="5">
        <v>0</v>
      </c>
      <c r="AW1738" s="5">
        <v>0</v>
      </c>
      <c r="AX1738" s="5">
        <v>0</v>
      </c>
      <c r="AY1738" s="5">
        <v>-1</v>
      </c>
      <c r="AZ1738" s="5">
        <v>0</v>
      </c>
      <c r="BA1738" s="5">
        <v>-1</v>
      </c>
      <c r="BB1738" s="5">
        <v>0</v>
      </c>
      <c r="BC1738" s="5">
        <v>0</v>
      </c>
      <c r="BD1738" s="5">
        <v>-1</v>
      </c>
      <c r="BE1738" s="5">
        <v>0</v>
      </c>
      <c r="BF1738" s="5">
        <v>-2</v>
      </c>
      <c r="BG1738" s="5">
        <v>44.142857142857146</v>
      </c>
      <c r="BH1738" s="5">
        <v>3632</v>
      </c>
    </row>
    <row r="1739" spans="1:60" x14ac:dyDescent="0.35">
      <c r="A1739" t="s">
        <v>11</v>
      </c>
      <c r="B1739">
        <v>12</v>
      </c>
      <c r="C1739">
        <v>1</v>
      </c>
      <c r="D1739" s="1">
        <v>43817</v>
      </c>
      <c r="F1739" t="s">
        <v>25</v>
      </c>
      <c r="G1739" t="s">
        <v>25</v>
      </c>
      <c r="H1739" t="s">
        <v>25</v>
      </c>
      <c r="I1739" t="s">
        <v>25</v>
      </c>
      <c r="J1739" t="s">
        <v>25</v>
      </c>
      <c r="K1739" t="s">
        <v>25</v>
      </c>
      <c r="L1739" t="s">
        <v>25</v>
      </c>
      <c r="M1739" t="s">
        <v>25</v>
      </c>
      <c r="N1739" t="s">
        <v>25</v>
      </c>
      <c r="O1739" t="s">
        <v>25</v>
      </c>
      <c r="P1739" t="str">
        <f>IFERROR(AVERAGEIFS(tbl_FB[HR60 Zone],tbl_FB[[Athlete name]:[Athlete name]],tbl_MAIN[[#This Row],[Player.Name]],tbl_FB[[Date2]:[Date2]],tbl_MAIN[[#This Row],[Date]]),"")</f>
        <v/>
      </c>
      <c r="Q1739" t="str">
        <f>IFERROR(AVERAGEIFS(tbl_FB[HR70 Zone],tbl_FB[[Athlete name]:[Athlete name]],tbl_MAIN[[#This Row],[Player.Name]],tbl_FB[[Date2]:[Date2]],tbl_MAIN[[#This Row],[Date]]),"")</f>
        <v/>
      </c>
      <c r="R1739" t="str">
        <f>IFERROR(AVERAGEIFS(tbl_FB[HR80 Zone],tbl_FB[[Athlete name]:[Athlete name]],tbl_MAIN[[#This Row],[Player.Name]],tbl_FB[[Date2]:[Date2]],tbl_MAIN[[#This Row],[Date]]),"")</f>
        <v/>
      </c>
      <c r="S1739" t="str">
        <f>IFERROR(AVERAGEIFS(tbl_FB[HR90 Zone],tbl_FB[[Athlete name]:[Athlete name]],tbl_MAIN[[#This Row],[Player.Name]],tbl_FB[[Date2]:[Date2]],tbl_MAIN[[#This Row],[Date]]),"")</f>
        <v/>
      </c>
      <c r="T1739" t="str">
        <f>IFERROR(AVERAGEIFS(tbl_FB[HR8090 Zone],tbl_FB[[Athlete name]:[Athlete name]],tbl_MAIN[[#This Row],[Player.Name]],tbl_FB[[Date2]:[Date2]],tbl_MAIN[[#This Row],[Date]]),"")</f>
        <v/>
      </c>
      <c r="U1739" t="str">
        <f>IFERROR(AVERAGEIFS(tbl_FB[HR60 Pct],tbl_FB[[Athlete name]:[Athlete name]],tbl_MAIN[[#This Row],[Player.Name]],tbl_FB[[Date2]:[Date2]],tbl_MAIN[[#This Row],[Date]]),"")</f>
        <v/>
      </c>
      <c r="V1739" t="str">
        <f>IFERROR(AVERAGEIFS(tbl_FB[HR70 Pct],tbl_FB[[Athlete name]:[Athlete name]],tbl_MAIN[[#This Row],[Player.Name]],tbl_FB[[Date2]:[Date2]],tbl_MAIN[[#This Row],[Date]]),"")</f>
        <v/>
      </c>
      <c r="W1739" t="str">
        <f>IFERROR(AVERAGEIFS(tbl_FB[HR80 Pct],tbl_FB[[Athlete name]:[Athlete name]],tbl_MAIN[[#This Row],[Player.Name]],tbl_FB[[Date2]:[Date2]],tbl_MAIN[[#This Row],[Date]]),"")</f>
        <v/>
      </c>
      <c r="X1739" t="str">
        <f>IFERROR(AVERAGEIFS(tbl_FB[HR90 Pct],tbl_FB[[Athlete name]:[Athlete name]],tbl_MAIN[[#This Row],[Player.Name]],tbl_FB[[Date2]:[Date2]],tbl_MAIN[[#This Row],[Date]]),"")</f>
        <v/>
      </c>
      <c r="Y1739" t="str">
        <f>IFERROR(AVERAGEIFS(tbl_FB[HR8090 Pct],tbl_FB[[Athlete name]:[Athlete name]],tbl_MAIN[[#This Row],[Player.Name]],tbl_FB[[Date2]:[Date2]],tbl_MAIN[[#This Row],[Date]]),"")</f>
        <v/>
      </c>
      <c r="Z1739" t="str">
        <f>IFERROR(AVERAGEIFS(tbl_FB[HR Avg],tbl_FB[[Athlete name]:[Athlete name]],tbl_MAIN[[#This Row],[Player.Name]],tbl_FB[[Date2]:[Date2]],tbl_MAIN[[#This Row],[Date]]),"")</f>
        <v/>
      </c>
      <c r="AA1739" t="str">
        <f>IFERROR(AVERAGEIFS(tbl_FB[HR Avg Pct],tbl_FB[[Athlete name]:[Athlete name]],tbl_MAIN[[#This Row],[Player.Name]],tbl_FB[[Date2]:[Date2]],tbl_MAIN[[#This Row],[Date]]),"")</f>
        <v/>
      </c>
      <c r="AB1739"/>
      <c r="AC1739"/>
      <c r="AD1739" t="s">
        <v>25</v>
      </c>
      <c r="AE1739"/>
      <c r="AF1739" t="s">
        <v>25</v>
      </c>
      <c r="AG1739" t="s">
        <v>25</v>
      </c>
      <c r="AH1739" t="s">
        <v>25</v>
      </c>
      <c r="AI1739" s="1" t="s">
        <v>25</v>
      </c>
      <c r="AJ1739" s="5" t="s">
        <v>25</v>
      </c>
      <c r="AK1739" s="5" t="s">
        <v>25</v>
      </c>
      <c r="AL1739" s="5">
        <v>8</v>
      </c>
      <c r="AM1739" s="5">
        <v>8</v>
      </c>
      <c r="AN1739" s="5">
        <v>8</v>
      </c>
      <c r="AO1739" s="5">
        <v>9</v>
      </c>
      <c r="AP1739" s="5">
        <v>9</v>
      </c>
      <c r="AQ1739" s="5">
        <v>10</v>
      </c>
      <c r="AR1739" s="5">
        <v>44</v>
      </c>
      <c r="AS1739" s="5">
        <v>0</v>
      </c>
      <c r="AT1739" s="5">
        <v>0</v>
      </c>
      <c r="AU1739" s="5">
        <v>0</v>
      </c>
      <c r="AV1739" s="5">
        <v>0</v>
      </c>
      <c r="AW1739" s="5">
        <v>-1</v>
      </c>
      <c r="AX1739" s="5">
        <v>0</v>
      </c>
      <c r="AY1739" s="5">
        <v>-1</v>
      </c>
      <c r="AZ1739" s="5">
        <v>0</v>
      </c>
      <c r="BA1739" s="5">
        <v>1</v>
      </c>
      <c r="BB1739" s="5">
        <v>1</v>
      </c>
      <c r="BC1739" s="5">
        <v>0</v>
      </c>
      <c r="BD1739" s="5">
        <v>0</v>
      </c>
      <c r="BE1739" s="5">
        <v>0</v>
      </c>
      <c r="BF1739" s="5">
        <v>2</v>
      </c>
      <c r="BG1739" s="5">
        <v>44.142857142857146</v>
      </c>
      <c r="BH1739" s="5">
        <v>3632</v>
      </c>
    </row>
    <row r="1740" spans="1:60" x14ac:dyDescent="0.35">
      <c r="A1740" t="s">
        <v>11</v>
      </c>
      <c r="B1740">
        <v>12</v>
      </c>
      <c r="C1740">
        <v>1</v>
      </c>
      <c r="D1740" s="1">
        <v>43818</v>
      </c>
      <c r="F1740" t="s">
        <v>25</v>
      </c>
      <c r="G1740" t="s">
        <v>25</v>
      </c>
      <c r="H1740" t="s">
        <v>25</v>
      </c>
      <c r="I1740" t="s">
        <v>25</v>
      </c>
      <c r="J1740" t="s">
        <v>25</v>
      </c>
      <c r="K1740" t="s">
        <v>25</v>
      </c>
      <c r="L1740" t="s">
        <v>25</v>
      </c>
      <c r="M1740" t="s">
        <v>25</v>
      </c>
      <c r="N1740" t="s">
        <v>25</v>
      </c>
      <c r="O1740" t="s">
        <v>25</v>
      </c>
      <c r="P1740" t="str">
        <f>IFERROR(AVERAGEIFS(tbl_FB[HR60 Zone],tbl_FB[[Athlete name]:[Athlete name]],tbl_MAIN[[#This Row],[Player.Name]],tbl_FB[[Date2]:[Date2]],tbl_MAIN[[#This Row],[Date]]),"")</f>
        <v/>
      </c>
      <c r="Q1740" t="str">
        <f>IFERROR(AVERAGEIFS(tbl_FB[HR70 Zone],tbl_FB[[Athlete name]:[Athlete name]],tbl_MAIN[[#This Row],[Player.Name]],tbl_FB[[Date2]:[Date2]],tbl_MAIN[[#This Row],[Date]]),"")</f>
        <v/>
      </c>
      <c r="R1740" t="str">
        <f>IFERROR(AVERAGEIFS(tbl_FB[HR80 Zone],tbl_FB[[Athlete name]:[Athlete name]],tbl_MAIN[[#This Row],[Player.Name]],tbl_FB[[Date2]:[Date2]],tbl_MAIN[[#This Row],[Date]]),"")</f>
        <v/>
      </c>
      <c r="S1740" t="str">
        <f>IFERROR(AVERAGEIFS(tbl_FB[HR90 Zone],tbl_FB[[Athlete name]:[Athlete name]],tbl_MAIN[[#This Row],[Player.Name]],tbl_FB[[Date2]:[Date2]],tbl_MAIN[[#This Row],[Date]]),"")</f>
        <v/>
      </c>
      <c r="T1740" t="str">
        <f>IFERROR(AVERAGEIFS(tbl_FB[HR8090 Zone],tbl_FB[[Athlete name]:[Athlete name]],tbl_MAIN[[#This Row],[Player.Name]],tbl_FB[[Date2]:[Date2]],tbl_MAIN[[#This Row],[Date]]),"")</f>
        <v/>
      </c>
      <c r="U1740" t="str">
        <f>IFERROR(AVERAGEIFS(tbl_FB[HR60 Pct],tbl_FB[[Athlete name]:[Athlete name]],tbl_MAIN[[#This Row],[Player.Name]],tbl_FB[[Date2]:[Date2]],tbl_MAIN[[#This Row],[Date]]),"")</f>
        <v/>
      </c>
      <c r="V1740" t="str">
        <f>IFERROR(AVERAGEIFS(tbl_FB[HR70 Pct],tbl_FB[[Athlete name]:[Athlete name]],tbl_MAIN[[#This Row],[Player.Name]],tbl_FB[[Date2]:[Date2]],tbl_MAIN[[#This Row],[Date]]),"")</f>
        <v/>
      </c>
      <c r="W1740" t="str">
        <f>IFERROR(AVERAGEIFS(tbl_FB[HR80 Pct],tbl_FB[[Athlete name]:[Athlete name]],tbl_MAIN[[#This Row],[Player.Name]],tbl_FB[[Date2]:[Date2]],tbl_MAIN[[#This Row],[Date]]),"")</f>
        <v/>
      </c>
      <c r="X1740" t="str">
        <f>IFERROR(AVERAGEIFS(tbl_FB[HR90 Pct],tbl_FB[[Athlete name]:[Athlete name]],tbl_MAIN[[#This Row],[Player.Name]],tbl_FB[[Date2]:[Date2]],tbl_MAIN[[#This Row],[Date]]),"")</f>
        <v/>
      </c>
      <c r="Y1740" t="str">
        <f>IFERROR(AVERAGEIFS(tbl_FB[HR8090 Pct],tbl_FB[[Athlete name]:[Athlete name]],tbl_MAIN[[#This Row],[Player.Name]],tbl_FB[[Date2]:[Date2]],tbl_MAIN[[#This Row],[Date]]),"")</f>
        <v/>
      </c>
      <c r="Z1740" t="str">
        <f>IFERROR(AVERAGEIFS(tbl_FB[HR Avg],tbl_FB[[Athlete name]:[Athlete name]],tbl_MAIN[[#This Row],[Player.Name]],tbl_FB[[Date2]:[Date2]],tbl_MAIN[[#This Row],[Date]]),"")</f>
        <v/>
      </c>
      <c r="AA1740" t="str">
        <f>IFERROR(AVERAGEIFS(tbl_FB[HR Avg Pct],tbl_FB[[Athlete name]:[Athlete name]],tbl_MAIN[[#This Row],[Player.Name]],tbl_FB[[Date2]:[Date2]],tbl_MAIN[[#This Row],[Date]]),"")</f>
        <v/>
      </c>
      <c r="AB1740"/>
      <c r="AC1740"/>
      <c r="AD1740" t="s">
        <v>25</v>
      </c>
      <c r="AE1740"/>
      <c r="AF1740" t="s">
        <v>25</v>
      </c>
      <c r="AG1740" t="s">
        <v>25</v>
      </c>
      <c r="AH1740" t="s">
        <v>25</v>
      </c>
      <c r="AI1740" s="1" t="s">
        <v>25</v>
      </c>
      <c r="AJ1740" s="5" t="s">
        <v>25</v>
      </c>
      <c r="AK1740" s="5" t="s">
        <v>25</v>
      </c>
      <c r="AL1740" s="5">
        <v>8</v>
      </c>
      <c r="AM1740" s="5">
        <v>8</v>
      </c>
      <c r="AN1740" s="5">
        <v>8</v>
      </c>
      <c r="AO1740" s="5">
        <v>9</v>
      </c>
      <c r="AP1740" s="5">
        <v>8</v>
      </c>
      <c r="AQ1740" s="5">
        <v>10</v>
      </c>
      <c r="AR1740" s="5">
        <v>43</v>
      </c>
      <c r="AS1740" s="5">
        <v>0</v>
      </c>
      <c r="AT1740" s="5">
        <v>1</v>
      </c>
      <c r="AU1740" s="5">
        <v>1</v>
      </c>
      <c r="AV1740" s="5">
        <v>0</v>
      </c>
      <c r="AW1740" s="5">
        <v>1</v>
      </c>
      <c r="AX1740" s="5">
        <v>0</v>
      </c>
      <c r="AY1740" s="5">
        <v>3</v>
      </c>
      <c r="AZ1740" s="5">
        <v>0</v>
      </c>
      <c r="BA1740" s="5">
        <v>1</v>
      </c>
      <c r="BB1740" s="5">
        <v>0</v>
      </c>
      <c r="BC1740" s="5">
        <v>-1</v>
      </c>
      <c r="BD1740" s="5">
        <v>0</v>
      </c>
      <c r="BE1740" s="5">
        <v>0</v>
      </c>
      <c r="BF1740" s="5">
        <v>0</v>
      </c>
      <c r="BG1740" s="5">
        <v>43.857142857142854</v>
      </c>
      <c r="BH1740" s="5">
        <v>3632</v>
      </c>
    </row>
    <row r="1741" spans="1:60" x14ac:dyDescent="0.35">
      <c r="A1741" t="s">
        <v>11</v>
      </c>
      <c r="B1741">
        <v>12</v>
      </c>
      <c r="C1741">
        <v>1</v>
      </c>
      <c r="D1741" s="1">
        <v>43819</v>
      </c>
      <c r="F1741" t="s">
        <v>25</v>
      </c>
      <c r="G1741" t="s">
        <v>25</v>
      </c>
      <c r="H1741" t="s">
        <v>25</v>
      </c>
      <c r="I1741" t="s">
        <v>25</v>
      </c>
      <c r="J1741" t="s">
        <v>25</v>
      </c>
      <c r="K1741" t="s">
        <v>25</v>
      </c>
      <c r="L1741" t="s">
        <v>25</v>
      </c>
      <c r="M1741" t="s">
        <v>25</v>
      </c>
      <c r="N1741" t="s">
        <v>25</v>
      </c>
      <c r="O1741" t="s">
        <v>25</v>
      </c>
      <c r="P1741" t="str">
        <f>IFERROR(AVERAGEIFS(tbl_FB[HR60 Zone],tbl_FB[[Athlete name]:[Athlete name]],tbl_MAIN[[#This Row],[Player.Name]],tbl_FB[[Date2]:[Date2]],tbl_MAIN[[#This Row],[Date]]),"")</f>
        <v/>
      </c>
      <c r="Q1741" t="str">
        <f>IFERROR(AVERAGEIFS(tbl_FB[HR70 Zone],tbl_FB[[Athlete name]:[Athlete name]],tbl_MAIN[[#This Row],[Player.Name]],tbl_FB[[Date2]:[Date2]],tbl_MAIN[[#This Row],[Date]]),"")</f>
        <v/>
      </c>
      <c r="R1741" t="str">
        <f>IFERROR(AVERAGEIFS(tbl_FB[HR80 Zone],tbl_FB[[Athlete name]:[Athlete name]],tbl_MAIN[[#This Row],[Player.Name]],tbl_FB[[Date2]:[Date2]],tbl_MAIN[[#This Row],[Date]]),"")</f>
        <v/>
      </c>
      <c r="S1741" t="str">
        <f>IFERROR(AVERAGEIFS(tbl_FB[HR90 Zone],tbl_FB[[Athlete name]:[Athlete name]],tbl_MAIN[[#This Row],[Player.Name]],tbl_FB[[Date2]:[Date2]],tbl_MAIN[[#This Row],[Date]]),"")</f>
        <v/>
      </c>
      <c r="T1741" t="str">
        <f>IFERROR(AVERAGEIFS(tbl_FB[HR8090 Zone],tbl_FB[[Athlete name]:[Athlete name]],tbl_MAIN[[#This Row],[Player.Name]],tbl_FB[[Date2]:[Date2]],tbl_MAIN[[#This Row],[Date]]),"")</f>
        <v/>
      </c>
      <c r="U1741" t="str">
        <f>IFERROR(AVERAGEIFS(tbl_FB[HR60 Pct],tbl_FB[[Athlete name]:[Athlete name]],tbl_MAIN[[#This Row],[Player.Name]],tbl_FB[[Date2]:[Date2]],tbl_MAIN[[#This Row],[Date]]),"")</f>
        <v/>
      </c>
      <c r="V1741" t="str">
        <f>IFERROR(AVERAGEIFS(tbl_FB[HR70 Pct],tbl_FB[[Athlete name]:[Athlete name]],tbl_MAIN[[#This Row],[Player.Name]],tbl_FB[[Date2]:[Date2]],tbl_MAIN[[#This Row],[Date]]),"")</f>
        <v/>
      </c>
      <c r="W1741" t="str">
        <f>IFERROR(AVERAGEIFS(tbl_FB[HR80 Pct],tbl_FB[[Athlete name]:[Athlete name]],tbl_MAIN[[#This Row],[Player.Name]],tbl_FB[[Date2]:[Date2]],tbl_MAIN[[#This Row],[Date]]),"")</f>
        <v/>
      </c>
      <c r="X1741" t="str">
        <f>IFERROR(AVERAGEIFS(tbl_FB[HR90 Pct],tbl_FB[[Athlete name]:[Athlete name]],tbl_MAIN[[#This Row],[Player.Name]],tbl_FB[[Date2]:[Date2]],tbl_MAIN[[#This Row],[Date]]),"")</f>
        <v/>
      </c>
      <c r="Y1741" t="str">
        <f>IFERROR(AVERAGEIFS(tbl_FB[HR8090 Pct],tbl_FB[[Athlete name]:[Athlete name]],tbl_MAIN[[#This Row],[Player.Name]],tbl_FB[[Date2]:[Date2]],tbl_MAIN[[#This Row],[Date]]),"")</f>
        <v/>
      </c>
      <c r="Z1741" t="str">
        <f>IFERROR(AVERAGEIFS(tbl_FB[HR Avg],tbl_FB[[Athlete name]:[Athlete name]],tbl_MAIN[[#This Row],[Player.Name]],tbl_FB[[Date2]:[Date2]],tbl_MAIN[[#This Row],[Date]]),"")</f>
        <v/>
      </c>
      <c r="AA1741" t="str">
        <f>IFERROR(AVERAGEIFS(tbl_FB[HR Avg Pct],tbl_FB[[Athlete name]:[Athlete name]],tbl_MAIN[[#This Row],[Player.Name]],tbl_FB[[Date2]:[Date2]],tbl_MAIN[[#This Row],[Date]]),"")</f>
        <v/>
      </c>
      <c r="AB1741"/>
      <c r="AC1741"/>
      <c r="AD1741" t="s">
        <v>25</v>
      </c>
      <c r="AE1741"/>
      <c r="AF1741" t="s">
        <v>25</v>
      </c>
      <c r="AG1741" t="s">
        <v>25</v>
      </c>
      <c r="AH1741" t="s">
        <v>25</v>
      </c>
      <c r="AI1741" s="1" t="s">
        <v>25</v>
      </c>
      <c r="AJ1741" s="5" t="s">
        <v>25</v>
      </c>
      <c r="AK1741" s="5" t="s">
        <v>25</v>
      </c>
      <c r="AL1741" s="5">
        <v>8</v>
      </c>
      <c r="AM1741" s="5">
        <v>9</v>
      </c>
      <c r="AN1741" s="5">
        <v>9</v>
      </c>
      <c r="AO1741" s="5">
        <v>9</v>
      </c>
      <c r="AP1741" s="5">
        <v>9</v>
      </c>
      <c r="AQ1741" s="5">
        <v>10</v>
      </c>
      <c r="AR1741" s="5">
        <v>46</v>
      </c>
      <c r="AS1741" s="5">
        <v>0</v>
      </c>
      <c r="AT1741" s="5">
        <v>0</v>
      </c>
      <c r="AU1741" s="5">
        <v>-1</v>
      </c>
      <c r="AV1741" s="5">
        <v>-1</v>
      </c>
      <c r="AW1741" s="5">
        <v>-1</v>
      </c>
      <c r="AX1741" s="5">
        <v>0</v>
      </c>
      <c r="AY1741" s="5">
        <v>-3</v>
      </c>
      <c r="AZ1741" s="5">
        <v>0</v>
      </c>
      <c r="BA1741" s="5">
        <v>-1</v>
      </c>
      <c r="BB1741" s="5">
        <v>-1</v>
      </c>
      <c r="BC1741" s="5">
        <v>-1</v>
      </c>
      <c r="BD1741" s="5">
        <v>-1</v>
      </c>
      <c r="BE1741" s="5">
        <v>0</v>
      </c>
      <c r="BF1741" s="5">
        <v>-4</v>
      </c>
      <c r="BG1741" s="5">
        <v>44.142857142857146</v>
      </c>
      <c r="BH1741" s="5">
        <v>3632</v>
      </c>
    </row>
    <row r="1742" spans="1:60" x14ac:dyDescent="0.35">
      <c r="A1742" t="s">
        <v>11</v>
      </c>
      <c r="B1742">
        <v>12</v>
      </c>
      <c r="C1742">
        <v>1</v>
      </c>
      <c r="D1742" s="1">
        <v>43820</v>
      </c>
      <c r="F1742" t="s">
        <v>25</v>
      </c>
      <c r="G1742" t="s">
        <v>25</v>
      </c>
      <c r="H1742" t="s">
        <v>25</v>
      </c>
      <c r="I1742" t="s">
        <v>25</v>
      </c>
      <c r="J1742" t="s">
        <v>25</v>
      </c>
      <c r="K1742" t="s">
        <v>25</v>
      </c>
      <c r="L1742" t="s">
        <v>25</v>
      </c>
      <c r="M1742" t="s">
        <v>25</v>
      </c>
      <c r="N1742" t="s">
        <v>25</v>
      </c>
      <c r="O1742" t="s">
        <v>25</v>
      </c>
      <c r="P1742" t="str">
        <f>IFERROR(AVERAGEIFS(tbl_FB[HR60 Zone],tbl_FB[[Athlete name]:[Athlete name]],tbl_MAIN[[#This Row],[Player.Name]],tbl_FB[[Date2]:[Date2]],tbl_MAIN[[#This Row],[Date]]),"")</f>
        <v/>
      </c>
      <c r="Q1742" t="str">
        <f>IFERROR(AVERAGEIFS(tbl_FB[HR70 Zone],tbl_FB[[Athlete name]:[Athlete name]],tbl_MAIN[[#This Row],[Player.Name]],tbl_FB[[Date2]:[Date2]],tbl_MAIN[[#This Row],[Date]]),"")</f>
        <v/>
      </c>
      <c r="R1742" t="str">
        <f>IFERROR(AVERAGEIFS(tbl_FB[HR80 Zone],tbl_FB[[Athlete name]:[Athlete name]],tbl_MAIN[[#This Row],[Player.Name]],tbl_FB[[Date2]:[Date2]],tbl_MAIN[[#This Row],[Date]]),"")</f>
        <v/>
      </c>
      <c r="S1742" t="str">
        <f>IFERROR(AVERAGEIFS(tbl_FB[HR90 Zone],tbl_FB[[Athlete name]:[Athlete name]],tbl_MAIN[[#This Row],[Player.Name]],tbl_FB[[Date2]:[Date2]],tbl_MAIN[[#This Row],[Date]]),"")</f>
        <v/>
      </c>
      <c r="T1742" t="str">
        <f>IFERROR(AVERAGEIFS(tbl_FB[HR8090 Zone],tbl_FB[[Athlete name]:[Athlete name]],tbl_MAIN[[#This Row],[Player.Name]],tbl_FB[[Date2]:[Date2]],tbl_MAIN[[#This Row],[Date]]),"")</f>
        <v/>
      </c>
      <c r="U1742" t="str">
        <f>IFERROR(AVERAGEIFS(tbl_FB[HR60 Pct],tbl_FB[[Athlete name]:[Athlete name]],tbl_MAIN[[#This Row],[Player.Name]],tbl_FB[[Date2]:[Date2]],tbl_MAIN[[#This Row],[Date]]),"")</f>
        <v/>
      </c>
      <c r="V1742" t="str">
        <f>IFERROR(AVERAGEIFS(tbl_FB[HR70 Pct],tbl_FB[[Athlete name]:[Athlete name]],tbl_MAIN[[#This Row],[Player.Name]],tbl_FB[[Date2]:[Date2]],tbl_MAIN[[#This Row],[Date]]),"")</f>
        <v/>
      </c>
      <c r="W1742" t="str">
        <f>IFERROR(AVERAGEIFS(tbl_FB[HR80 Pct],tbl_FB[[Athlete name]:[Athlete name]],tbl_MAIN[[#This Row],[Player.Name]],tbl_FB[[Date2]:[Date2]],tbl_MAIN[[#This Row],[Date]]),"")</f>
        <v/>
      </c>
      <c r="X1742" t="str">
        <f>IFERROR(AVERAGEIFS(tbl_FB[HR90 Pct],tbl_FB[[Athlete name]:[Athlete name]],tbl_MAIN[[#This Row],[Player.Name]],tbl_FB[[Date2]:[Date2]],tbl_MAIN[[#This Row],[Date]]),"")</f>
        <v/>
      </c>
      <c r="Y1742" t="str">
        <f>IFERROR(AVERAGEIFS(tbl_FB[HR8090 Pct],tbl_FB[[Athlete name]:[Athlete name]],tbl_MAIN[[#This Row],[Player.Name]],tbl_FB[[Date2]:[Date2]],tbl_MAIN[[#This Row],[Date]]),"")</f>
        <v/>
      </c>
      <c r="Z1742" t="str">
        <f>IFERROR(AVERAGEIFS(tbl_FB[HR Avg],tbl_FB[[Athlete name]:[Athlete name]],tbl_MAIN[[#This Row],[Player.Name]],tbl_FB[[Date2]:[Date2]],tbl_MAIN[[#This Row],[Date]]),"")</f>
        <v/>
      </c>
      <c r="AA1742" t="str">
        <f>IFERROR(AVERAGEIFS(tbl_FB[HR Avg Pct],tbl_FB[[Athlete name]:[Athlete name]],tbl_MAIN[[#This Row],[Player.Name]],tbl_FB[[Date2]:[Date2]],tbl_MAIN[[#This Row],[Date]]),"")</f>
        <v/>
      </c>
      <c r="AB1742"/>
      <c r="AC1742"/>
      <c r="AD1742" t="s">
        <v>25</v>
      </c>
      <c r="AE1742"/>
      <c r="AF1742" t="s">
        <v>25</v>
      </c>
      <c r="AG1742" t="s">
        <v>25</v>
      </c>
      <c r="AH1742" t="s">
        <v>25</v>
      </c>
      <c r="AI1742" s="1" t="s">
        <v>25</v>
      </c>
      <c r="AJ1742" s="5" t="s">
        <v>25</v>
      </c>
      <c r="AK1742" s="5" t="s">
        <v>25</v>
      </c>
      <c r="AL1742" s="5">
        <v>8</v>
      </c>
      <c r="AM1742" s="5">
        <v>9</v>
      </c>
      <c r="AN1742" s="5">
        <v>8</v>
      </c>
      <c r="AO1742" s="5">
        <v>8</v>
      </c>
      <c r="AP1742" s="5">
        <v>8</v>
      </c>
      <c r="AQ1742" s="5">
        <v>10</v>
      </c>
      <c r="AR1742" s="5">
        <v>43</v>
      </c>
      <c r="AS1742" s="5">
        <v>0</v>
      </c>
      <c r="AT1742" s="5">
        <v>-1</v>
      </c>
      <c r="AU1742" s="5">
        <v>0</v>
      </c>
      <c r="AV1742" s="5">
        <v>0</v>
      </c>
      <c r="AW1742" s="5">
        <v>0</v>
      </c>
      <c r="AX1742" s="5">
        <v>0</v>
      </c>
      <c r="AY1742" s="5">
        <v>-1</v>
      </c>
      <c r="AZ1742" s="5">
        <v>0</v>
      </c>
      <c r="BA1742" s="5">
        <v>0</v>
      </c>
      <c r="BB1742" s="5">
        <v>0</v>
      </c>
      <c r="BC1742" s="5">
        <v>1</v>
      </c>
      <c r="BD1742" s="5">
        <v>1</v>
      </c>
      <c r="BE1742" s="5">
        <v>0</v>
      </c>
      <c r="BF1742" s="5">
        <v>2</v>
      </c>
      <c r="BG1742" s="5">
        <v>44.285714285714285</v>
      </c>
      <c r="BH1742" s="5">
        <v>3632</v>
      </c>
    </row>
    <row r="1743" spans="1:60" x14ac:dyDescent="0.35">
      <c r="A1743" t="s">
        <v>11</v>
      </c>
      <c r="B1743">
        <v>12</v>
      </c>
      <c r="C1743">
        <v>1</v>
      </c>
      <c r="D1743" s="1">
        <v>43821</v>
      </c>
      <c r="F1743" t="s">
        <v>25</v>
      </c>
      <c r="G1743" t="s">
        <v>25</v>
      </c>
      <c r="H1743" t="s">
        <v>25</v>
      </c>
      <c r="I1743" t="s">
        <v>25</v>
      </c>
      <c r="J1743" t="s">
        <v>25</v>
      </c>
      <c r="K1743" t="s">
        <v>25</v>
      </c>
      <c r="L1743" t="s">
        <v>25</v>
      </c>
      <c r="M1743" t="s">
        <v>25</v>
      </c>
      <c r="N1743" t="s">
        <v>25</v>
      </c>
      <c r="O1743" t="s">
        <v>25</v>
      </c>
      <c r="P1743" t="str">
        <f>IFERROR(AVERAGEIFS(tbl_FB[HR60 Zone],tbl_FB[[Athlete name]:[Athlete name]],tbl_MAIN[[#This Row],[Player.Name]],tbl_FB[[Date2]:[Date2]],tbl_MAIN[[#This Row],[Date]]),"")</f>
        <v/>
      </c>
      <c r="Q1743" t="str">
        <f>IFERROR(AVERAGEIFS(tbl_FB[HR70 Zone],tbl_FB[[Athlete name]:[Athlete name]],tbl_MAIN[[#This Row],[Player.Name]],tbl_FB[[Date2]:[Date2]],tbl_MAIN[[#This Row],[Date]]),"")</f>
        <v/>
      </c>
      <c r="R1743" t="str">
        <f>IFERROR(AVERAGEIFS(tbl_FB[HR80 Zone],tbl_FB[[Athlete name]:[Athlete name]],tbl_MAIN[[#This Row],[Player.Name]],tbl_FB[[Date2]:[Date2]],tbl_MAIN[[#This Row],[Date]]),"")</f>
        <v/>
      </c>
      <c r="S1743" t="str">
        <f>IFERROR(AVERAGEIFS(tbl_FB[HR90 Zone],tbl_FB[[Athlete name]:[Athlete name]],tbl_MAIN[[#This Row],[Player.Name]],tbl_FB[[Date2]:[Date2]],tbl_MAIN[[#This Row],[Date]]),"")</f>
        <v/>
      </c>
      <c r="T1743" t="str">
        <f>IFERROR(AVERAGEIFS(tbl_FB[HR8090 Zone],tbl_FB[[Athlete name]:[Athlete name]],tbl_MAIN[[#This Row],[Player.Name]],tbl_FB[[Date2]:[Date2]],tbl_MAIN[[#This Row],[Date]]),"")</f>
        <v/>
      </c>
      <c r="U1743" t="str">
        <f>IFERROR(AVERAGEIFS(tbl_FB[HR60 Pct],tbl_FB[[Athlete name]:[Athlete name]],tbl_MAIN[[#This Row],[Player.Name]],tbl_FB[[Date2]:[Date2]],tbl_MAIN[[#This Row],[Date]]),"")</f>
        <v/>
      </c>
      <c r="V1743" t="str">
        <f>IFERROR(AVERAGEIFS(tbl_FB[HR70 Pct],tbl_FB[[Athlete name]:[Athlete name]],tbl_MAIN[[#This Row],[Player.Name]],tbl_FB[[Date2]:[Date2]],tbl_MAIN[[#This Row],[Date]]),"")</f>
        <v/>
      </c>
      <c r="W1743" t="str">
        <f>IFERROR(AVERAGEIFS(tbl_FB[HR80 Pct],tbl_FB[[Athlete name]:[Athlete name]],tbl_MAIN[[#This Row],[Player.Name]],tbl_FB[[Date2]:[Date2]],tbl_MAIN[[#This Row],[Date]]),"")</f>
        <v/>
      </c>
      <c r="X1743" t="str">
        <f>IFERROR(AVERAGEIFS(tbl_FB[HR90 Pct],tbl_FB[[Athlete name]:[Athlete name]],tbl_MAIN[[#This Row],[Player.Name]],tbl_FB[[Date2]:[Date2]],tbl_MAIN[[#This Row],[Date]]),"")</f>
        <v/>
      </c>
      <c r="Y1743" t="str">
        <f>IFERROR(AVERAGEIFS(tbl_FB[HR8090 Pct],tbl_FB[[Athlete name]:[Athlete name]],tbl_MAIN[[#This Row],[Player.Name]],tbl_FB[[Date2]:[Date2]],tbl_MAIN[[#This Row],[Date]]),"")</f>
        <v/>
      </c>
      <c r="Z1743" t="str">
        <f>IFERROR(AVERAGEIFS(tbl_FB[HR Avg],tbl_FB[[Athlete name]:[Athlete name]],tbl_MAIN[[#This Row],[Player.Name]],tbl_FB[[Date2]:[Date2]],tbl_MAIN[[#This Row],[Date]]),"")</f>
        <v/>
      </c>
      <c r="AA1743" t="str">
        <f>IFERROR(AVERAGEIFS(tbl_FB[HR Avg Pct],tbl_FB[[Athlete name]:[Athlete name]],tbl_MAIN[[#This Row],[Player.Name]],tbl_FB[[Date2]:[Date2]],tbl_MAIN[[#This Row],[Date]]),"")</f>
        <v/>
      </c>
      <c r="AB1743"/>
      <c r="AC1743"/>
      <c r="AD1743" t="s">
        <v>25</v>
      </c>
      <c r="AE1743"/>
      <c r="AF1743" t="s">
        <v>25</v>
      </c>
      <c r="AG1743" t="s">
        <v>25</v>
      </c>
      <c r="AH1743" t="s">
        <v>25</v>
      </c>
      <c r="AI1743" s="1" t="s">
        <v>25</v>
      </c>
      <c r="AJ1743" s="5" t="s">
        <v>25</v>
      </c>
      <c r="AK1743" s="5" t="s">
        <v>25</v>
      </c>
      <c r="AL1743" s="5">
        <v>8</v>
      </c>
      <c r="AM1743" s="5">
        <v>8</v>
      </c>
      <c r="AN1743" s="5">
        <v>8</v>
      </c>
      <c r="AO1743" s="5">
        <v>8</v>
      </c>
      <c r="AP1743" s="5">
        <v>8</v>
      </c>
      <c r="AQ1743" s="5">
        <v>10</v>
      </c>
      <c r="AR1743" s="5">
        <v>42</v>
      </c>
      <c r="AS1743" s="5">
        <v>0</v>
      </c>
      <c r="AT1743" s="5">
        <v>1</v>
      </c>
      <c r="AU1743" s="5">
        <v>0</v>
      </c>
      <c r="AV1743" s="5">
        <v>1</v>
      </c>
      <c r="AW1743" s="5">
        <v>1</v>
      </c>
      <c r="AX1743" s="5">
        <v>0</v>
      </c>
      <c r="AY1743" s="5">
        <v>3</v>
      </c>
      <c r="AZ1743" s="5">
        <v>0</v>
      </c>
      <c r="BA1743" s="5">
        <v>1</v>
      </c>
      <c r="BB1743" s="5">
        <v>0</v>
      </c>
      <c r="BC1743" s="5">
        <v>1</v>
      </c>
      <c r="BD1743" s="5">
        <v>1</v>
      </c>
      <c r="BE1743" s="5">
        <v>0</v>
      </c>
      <c r="BF1743" s="5">
        <v>3</v>
      </c>
      <c r="BG1743" s="5">
        <v>43.714285714285715</v>
      </c>
      <c r="BH1743" s="5">
        <v>3632</v>
      </c>
    </row>
    <row r="1744" spans="1:60" x14ac:dyDescent="0.35">
      <c r="A1744" t="s">
        <v>11</v>
      </c>
      <c r="B1744">
        <v>12</v>
      </c>
      <c r="C1744">
        <v>1</v>
      </c>
      <c r="D1744" s="1">
        <v>43822</v>
      </c>
      <c r="F1744" t="s">
        <v>25</v>
      </c>
      <c r="G1744" t="s">
        <v>25</v>
      </c>
      <c r="H1744" t="s">
        <v>25</v>
      </c>
      <c r="I1744" t="s">
        <v>25</v>
      </c>
      <c r="J1744" t="s">
        <v>25</v>
      </c>
      <c r="K1744" t="s">
        <v>25</v>
      </c>
      <c r="L1744" t="s">
        <v>25</v>
      </c>
      <c r="M1744" t="s">
        <v>25</v>
      </c>
      <c r="N1744" t="s">
        <v>25</v>
      </c>
      <c r="O1744" t="s">
        <v>25</v>
      </c>
      <c r="P1744" t="str">
        <f>IFERROR(AVERAGEIFS(tbl_FB[HR60 Zone],tbl_FB[[Athlete name]:[Athlete name]],tbl_MAIN[[#This Row],[Player.Name]],tbl_FB[[Date2]:[Date2]],tbl_MAIN[[#This Row],[Date]]),"")</f>
        <v/>
      </c>
      <c r="Q1744" t="str">
        <f>IFERROR(AVERAGEIFS(tbl_FB[HR70 Zone],tbl_FB[[Athlete name]:[Athlete name]],tbl_MAIN[[#This Row],[Player.Name]],tbl_FB[[Date2]:[Date2]],tbl_MAIN[[#This Row],[Date]]),"")</f>
        <v/>
      </c>
      <c r="R1744" t="str">
        <f>IFERROR(AVERAGEIFS(tbl_FB[HR80 Zone],tbl_FB[[Athlete name]:[Athlete name]],tbl_MAIN[[#This Row],[Player.Name]],tbl_FB[[Date2]:[Date2]],tbl_MAIN[[#This Row],[Date]]),"")</f>
        <v/>
      </c>
      <c r="S1744" t="str">
        <f>IFERROR(AVERAGEIFS(tbl_FB[HR90 Zone],tbl_FB[[Athlete name]:[Athlete name]],tbl_MAIN[[#This Row],[Player.Name]],tbl_FB[[Date2]:[Date2]],tbl_MAIN[[#This Row],[Date]]),"")</f>
        <v/>
      </c>
      <c r="T1744" t="str">
        <f>IFERROR(AVERAGEIFS(tbl_FB[HR8090 Zone],tbl_FB[[Athlete name]:[Athlete name]],tbl_MAIN[[#This Row],[Player.Name]],tbl_FB[[Date2]:[Date2]],tbl_MAIN[[#This Row],[Date]]),"")</f>
        <v/>
      </c>
      <c r="U1744" t="str">
        <f>IFERROR(AVERAGEIFS(tbl_FB[HR60 Pct],tbl_FB[[Athlete name]:[Athlete name]],tbl_MAIN[[#This Row],[Player.Name]],tbl_FB[[Date2]:[Date2]],tbl_MAIN[[#This Row],[Date]]),"")</f>
        <v/>
      </c>
      <c r="V1744" t="str">
        <f>IFERROR(AVERAGEIFS(tbl_FB[HR70 Pct],tbl_FB[[Athlete name]:[Athlete name]],tbl_MAIN[[#This Row],[Player.Name]],tbl_FB[[Date2]:[Date2]],tbl_MAIN[[#This Row],[Date]]),"")</f>
        <v/>
      </c>
      <c r="W1744" t="str">
        <f>IFERROR(AVERAGEIFS(tbl_FB[HR80 Pct],tbl_FB[[Athlete name]:[Athlete name]],tbl_MAIN[[#This Row],[Player.Name]],tbl_FB[[Date2]:[Date2]],tbl_MAIN[[#This Row],[Date]]),"")</f>
        <v/>
      </c>
      <c r="X1744" t="str">
        <f>IFERROR(AVERAGEIFS(tbl_FB[HR90 Pct],tbl_FB[[Athlete name]:[Athlete name]],tbl_MAIN[[#This Row],[Player.Name]],tbl_FB[[Date2]:[Date2]],tbl_MAIN[[#This Row],[Date]]),"")</f>
        <v/>
      </c>
      <c r="Y1744" t="str">
        <f>IFERROR(AVERAGEIFS(tbl_FB[HR8090 Pct],tbl_FB[[Athlete name]:[Athlete name]],tbl_MAIN[[#This Row],[Player.Name]],tbl_FB[[Date2]:[Date2]],tbl_MAIN[[#This Row],[Date]]),"")</f>
        <v/>
      </c>
      <c r="Z1744" t="str">
        <f>IFERROR(AVERAGEIFS(tbl_FB[HR Avg],tbl_FB[[Athlete name]:[Athlete name]],tbl_MAIN[[#This Row],[Player.Name]],tbl_FB[[Date2]:[Date2]],tbl_MAIN[[#This Row],[Date]]),"")</f>
        <v/>
      </c>
      <c r="AA1744" t="str">
        <f>IFERROR(AVERAGEIFS(tbl_FB[HR Avg Pct],tbl_FB[[Athlete name]:[Athlete name]],tbl_MAIN[[#This Row],[Player.Name]],tbl_FB[[Date2]:[Date2]],tbl_MAIN[[#This Row],[Date]]),"")</f>
        <v/>
      </c>
      <c r="AB1744"/>
      <c r="AC1744"/>
      <c r="AD1744" t="s">
        <v>25</v>
      </c>
      <c r="AE1744"/>
      <c r="AF1744" t="s">
        <v>25</v>
      </c>
      <c r="AG1744" t="s">
        <v>25</v>
      </c>
      <c r="AH1744" t="s">
        <v>25</v>
      </c>
      <c r="AI1744" s="1" t="s">
        <v>25</v>
      </c>
      <c r="AJ1744" s="5" t="s">
        <v>25</v>
      </c>
      <c r="AK1744" s="5" t="s">
        <v>25</v>
      </c>
      <c r="AL1744" s="5">
        <v>8</v>
      </c>
      <c r="AM1744" s="5">
        <v>9</v>
      </c>
      <c r="AN1744" s="5">
        <v>8</v>
      </c>
      <c r="AO1744" s="5">
        <v>9</v>
      </c>
      <c r="AP1744" s="5">
        <v>9</v>
      </c>
      <c r="AQ1744" s="5">
        <v>10</v>
      </c>
      <c r="AR1744" s="5">
        <v>45</v>
      </c>
      <c r="AS1744" s="5">
        <v>0</v>
      </c>
      <c r="AT1744" s="5">
        <v>0</v>
      </c>
      <c r="AU1744" s="5">
        <v>0</v>
      </c>
      <c r="AV1744" s="5">
        <v>0</v>
      </c>
      <c r="AW1744" s="5">
        <v>0</v>
      </c>
      <c r="AX1744" s="5">
        <v>0</v>
      </c>
      <c r="AY1744" s="5">
        <v>0</v>
      </c>
      <c r="AZ1744" s="5">
        <v>0</v>
      </c>
      <c r="BA1744" s="5">
        <v>0</v>
      </c>
      <c r="BB1744" s="5">
        <v>1</v>
      </c>
      <c r="BC1744" s="5">
        <v>0</v>
      </c>
      <c r="BD1744" s="5">
        <v>1</v>
      </c>
      <c r="BE1744" s="5">
        <v>0</v>
      </c>
      <c r="BF1744" s="5">
        <v>2</v>
      </c>
      <c r="BG1744" s="5">
        <v>44</v>
      </c>
      <c r="BH1744" s="5">
        <v>3632</v>
      </c>
    </row>
    <row r="1745" spans="1:60" x14ac:dyDescent="0.35">
      <c r="A1745" t="s">
        <v>11</v>
      </c>
      <c r="B1745">
        <v>12</v>
      </c>
      <c r="C1745">
        <v>1</v>
      </c>
      <c r="D1745" s="1">
        <v>43823</v>
      </c>
      <c r="F1745" t="s">
        <v>25</v>
      </c>
      <c r="G1745" t="s">
        <v>25</v>
      </c>
      <c r="H1745" t="s">
        <v>25</v>
      </c>
      <c r="I1745" t="s">
        <v>25</v>
      </c>
      <c r="J1745" t="s">
        <v>25</v>
      </c>
      <c r="K1745" t="s">
        <v>25</v>
      </c>
      <c r="L1745" t="s">
        <v>25</v>
      </c>
      <c r="M1745" t="s">
        <v>25</v>
      </c>
      <c r="N1745" t="s">
        <v>25</v>
      </c>
      <c r="O1745" t="s">
        <v>25</v>
      </c>
      <c r="P1745" t="str">
        <f>IFERROR(AVERAGEIFS(tbl_FB[HR60 Zone],tbl_FB[[Athlete name]:[Athlete name]],tbl_MAIN[[#This Row],[Player.Name]],tbl_FB[[Date2]:[Date2]],tbl_MAIN[[#This Row],[Date]]),"")</f>
        <v/>
      </c>
      <c r="Q1745" t="str">
        <f>IFERROR(AVERAGEIFS(tbl_FB[HR70 Zone],tbl_FB[[Athlete name]:[Athlete name]],tbl_MAIN[[#This Row],[Player.Name]],tbl_FB[[Date2]:[Date2]],tbl_MAIN[[#This Row],[Date]]),"")</f>
        <v/>
      </c>
      <c r="R1745" t="str">
        <f>IFERROR(AVERAGEIFS(tbl_FB[HR80 Zone],tbl_FB[[Athlete name]:[Athlete name]],tbl_MAIN[[#This Row],[Player.Name]],tbl_FB[[Date2]:[Date2]],tbl_MAIN[[#This Row],[Date]]),"")</f>
        <v/>
      </c>
      <c r="S1745" t="str">
        <f>IFERROR(AVERAGEIFS(tbl_FB[HR90 Zone],tbl_FB[[Athlete name]:[Athlete name]],tbl_MAIN[[#This Row],[Player.Name]],tbl_FB[[Date2]:[Date2]],tbl_MAIN[[#This Row],[Date]]),"")</f>
        <v/>
      </c>
      <c r="T1745" t="str">
        <f>IFERROR(AVERAGEIFS(tbl_FB[HR8090 Zone],tbl_FB[[Athlete name]:[Athlete name]],tbl_MAIN[[#This Row],[Player.Name]],tbl_FB[[Date2]:[Date2]],tbl_MAIN[[#This Row],[Date]]),"")</f>
        <v/>
      </c>
      <c r="U1745" t="str">
        <f>IFERROR(AVERAGEIFS(tbl_FB[HR60 Pct],tbl_FB[[Athlete name]:[Athlete name]],tbl_MAIN[[#This Row],[Player.Name]],tbl_FB[[Date2]:[Date2]],tbl_MAIN[[#This Row],[Date]]),"")</f>
        <v/>
      </c>
      <c r="V1745" t="str">
        <f>IFERROR(AVERAGEIFS(tbl_FB[HR70 Pct],tbl_FB[[Athlete name]:[Athlete name]],tbl_MAIN[[#This Row],[Player.Name]],tbl_FB[[Date2]:[Date2]],tbl_MAIN[[#This Row],[Date]]),"")</f>
        <v/>
      </c>
      <c r="W1745" t="str">
        <f>IFERROR(AVERAGEIFS(tbl_FB[HR80 Pct],tbl_FB[[Athlete name]:[Athlete name]],tbl_MAIN[[#This Row],[Player.Name]],tbl_FB[[Date2]:[Date2]],tbl_MAIN[[#This Row],[Date]]),"")</f>
        <v/>
      </c>
      <c r="X1745" t="str">
        <f>IFERROR(AVERAGEIFS(tbl_FB[HR90 Pct],tbl_FB[[Athlete name]:[Athlete name]],tbl_MAIN[[#This Row],[Player.Name]],tbl_FB[[Date2]:[Date2]],tbl_MAIN[[#This Row],[Date]]),"")</f>
        <v/>
      </c>
      <c r="Y1745" t="str">
        <f>IFERROR(AVERAGEIFS(tbl_FB[HR8090 Pct],tbl_FB[[Athlete name]:[Athlete name]],tbl_MAIN[[#This Row],[Player.Name]],tbl_FB[[Date2]:[Date2]],tbl_MAIN[[#This Row],[Date]]),"")</f>
        <v/>
      </c>
      <c r="Z1745" t="str">
        <f>IFERROR(AVERAGEIFS(tbl_FB[HR Avg],tbl_FB[[Athlete name]:[Athlete name]],tbl_MAIN[[#This Row],[Player.Name]],tbl_FB[[Date2]:[Date2]],tbl_MAIN[[#This Row],[Date]]),"")</f>
        <v/>
      </c>
      <c r="AA1745" t="str">
        <f>IFERROR(AVERAGEIFS(tbl_FB[HR Avg Pct],tbl_FB[[Athlete name]:[Athlete name]],tbl_MAIN[[#This Row],[Player.Name]],tbl_FB[[Date2]:[Date2]],tbl_MAIN[[#This Row],[Date]]),"")</f>
        <v/>
      </c>
      <c r="AB1745"/>
      <c r="AC1745"/>
      <c r="AD1745" t="s">
        <v>25</v>
      </c>
      <c r="AE1745"/>
      <c r="AF1745" t="s">
        <v>25</v>
      </c>
      <c r="AG1745" t="s">
        <v>25</v>
      </c>
      <c r="AH1745" t="s">
        <v>25</v>
      </c>
      <c r="AI1745" s="1" t="s">
        <v>25</v>
      </c>
      <c r="AJ1745" s="5" t="s">
        <v>25</v>
      </c>
      <c r="AK1745" s="5" t="s">
        <v>25</v>
      </c>
      <c r="AL1745" s="5">
        <v>8</v>
      </c>
      <c r="AM1745" s="5">
        <v>9</v>
      </c>
      <c r="AN1745" s="5">
        <v>8</v>
      </c>
      <c r="AO1745" s="5">
        <v>9</v>
      </c>
      <c r="AP1745" s="5">
        <v>9</v>
      </c>
      <c r="AQ1745" s="5">
        <v>10</v>
      </c>
      <c r="AR1745" s="5">
        <v>45</v>
      </c>
      <c r="AS1745" s="5">
        <v>0</v>
      </c>
      <c r="AT1745" s="5">
        <v>0</v>
      </c>
      <c r="AU1745" s="5">
        <v>1</v>
      </c>
      <c r="AV1745" s="5">
        <v>0</v>
      </c>
      <c r="AW1745" s="5">
        <v>1</v>
      </c>
      <c r="AX1745" s="5">
        <v>0</v>
      </c>
      <c r="AY1745" s="5">
        <v>2</v>
      </c>
      <c r="AZ1745" s="5">
        <v>0</v>
      </c>
      <c r="BA1745" s="5">
        <v>-1</v>
      </c>
      <c r="BB1745" s="5">
        <v>0</v>
      </c>
      <c r="BC1745" s="5">
        <v>0</v>
      </c>
      <c r="BD1745" s="5">
        <v>1</v>
      </c>
      <c r="BE1745" s="5">
        <v>0</v>
      </c>
      <c r="BF1745" s="5">
        <v>0</v>
      </c>
      <c r="BG1745" s="5">
        <v>44</v>
      </c>
      <c r="BH1745" s="5">
        <v>3632</v>
      </c>
    </row>
    <row r="1746" spans="1:60" x14ac:dyDescent="0.35">
      <c r="A1746" t="s">
        <v>11</v>
      </c>
      <c r="B1746">
        <v>12</v>
      </c>
      <c r="C1746">
        <v>1</v>
      </c>
      <c r="D1746" s="1">
        <v>43824</v>
      </c>
      <c r="F1746" t="s">
        <v>25</v>
      </c>
      <c r="G1746" t="s">
        <v>25</v>
      </c>
      <c r="H1746" t="s">
        <v>25</v>
      </c>
      <c r="I1746" t="s">
        <v>25</v>
      </c>
      <c r="J1746" t="s">
        <v>25</v>
      </c>
      <c r="K1746" t="s">
        <v>25</v>
      </c>
      <c r="L1746" t="s">
        <v>25</v>
      </c>
      <c r="M1746" t="s">
        <v>25</v>
      </c>
      <c r="N1746" t="s">
        <v>25</v>
      </c>
      <c r="O1746" t="s">
        <v>25</v>
      </c>
      <c r="P1746" t="str">
        <f>IFERROR(AVERAGEIFS(tbl_FB[HR60 Zone],tbl_FB[[Athlete name]:[Athlete name]],tbl_MAIN[[#This Row],[Player.Name]],tbl_FB[[Date2]:[Date2]],tbl_MAIN[[#This Row],[Date]]),"")</f>
        <v/>
      </c>
      <c r="Q1746" t="str">
        <f>IFERROR(AVERAGEIFS(tbl_FB[HR70 Zone],tbl_FB[[Athlete name]:[Athlete name]],tbl_MAIN[[#This Row],[Player.Name]],tbl_FB[[Date2]:[Date2]],tbl_MAIN[[#This Row],[Date]]),"")</f>
        <v/>
      </c>
      <c r="R1746" t="str">
        <f>IFERROR(AVERAGEIFS(tbl_FB[HR80 Zone],tbl_FB[[Athlete name]:[Athlete name]],tbl_MAIN[[#This Row],[Player.Name]],tbl_FB[[Date2]:[Date2]],tbl_MAIN[[#This Row],[Date]]),"")</f>
        <v/>
      </c>
      <c r="S1746" t="str">
        <f>IFERROR(AVERAGEIFS(tbl_FB[HR90 Zone],tbl_FB[[Athlete name]:[Athlete name]],tbl_MAIN[[#This Row],[Player.Name]],tbl_FB[[Date2]:[Date2]],tbl_MAIN[[#This Row],[Date]]),"")</f>
        <v/>
      </c>
      <c r="T1746" t="str">
        <f>IFERROR(AVERAGEIFS(tbl_FB[HR8090 Zone],tbl_FB[[Athlete name]:[Athlete name]],tbl_MAIN[[#This Row],[Player.Name]],tbl_FB[[Date2]:[Date2]],tbl_MAIN[[#This Row],[Date]]),"")</f>
        <v/>
      </c>
      <c r="U1746" t="str">
        <f>IFERROR(AVERAGEIFS(tbl_FB[HR60 Pct],tbl_FB[[Athlete name]:[Athlete name]],tbl_MAIN[[#This Row],[Player.Name]],tbl_FB[[Date2]:[Date2]],tbl_MAIN[[#This Row],[Date]]),"")</f>
        <v/>
      </c>
      <c r="V1746" t="str">
        <f>IFERROR(AVERAGEIFS(tbl_FB[HR70 Pct],tbl_FB[[Athlete name]:[Athlete name]],tbl_MAIN[[#This Row],[Player.Name]],tbl_FB[[Date2]:[Date2]],tbl_MAIN[[#This Row],[Date]]),"")</f>
        <v/>
      </c>
      <c r="W1746" t="str">
        <f>IFERROR(AVERAGEIFS(tbl_FB[HR80 Pct],tbl_FB[[Athlete name]:[Athlete name]],tbl_MAIN[[#This Row],[Player.Name]],tbl_FB[[Date2]:[Date2]],tbl_MAIN[[#This Row],[Date]]),"")</f>
        <v/>
      </c>
      <c r="X1746" t="str">
        <f>IFERROR(AVERAGEIFS(tbl_FB[HR90 Pct],tbl_FB[[Athlete name]:[Athlete name]],tbl_MAIN[[#This Row],[Player.Name]],tbl_FB[[Date2]:[Date2]],tbl_MAIN[[#This Row],[Date]]),"")</f>
        <v/>
      </c>
      <c r="Y1746" t="str">
        <f>IFERROR(AVERAGEIFS(tbl_FB[HR8090 Pct],tbl_FB[[Athlete name]:[Athlete name]],tbl_MAIN[[#This Row],[Player.Name]],tbl_FB[[Date2]:[Date2]],tbl_MAIN[[#This Row],[Date]]),"")</f>
        <v/>
      </c>
      <c r="Z1746" t="str">
        <f>IFERROR(AVERAGEIFS(tbl_FB[HR Avg],tbl_FB[[Athlete name]:[Athlete name]],tbl_MAIN[[#This Row],[Player.Name]],tbl_FB[[Date2]:[Date2]],tbl_MAIN[[#This Row],[Date]]),"")</f>
        <v/>
      </c>
      <c r="AA1746" t="str">
        <f>IFERROR(AVERAGEIFS(tbl_FB[HR Avg Pct],tbl_FB[[Athlete name]:[Athlete name]],tbl_MAIN[[#This Row],[Player.Name]],tbl_FB[[Date2]:[Date2]],tbl_MAIN[[#This Row],[Date]]),"")</f>
        <v/>
      </c>
      <c r="AB1746"/>
      <c r="AC1746"/>
      <c r="AD1746" t="s">
        <v>25</v>
      </c>
      <c r="AE1746"/>
      <c r="AF1746" t="s">
        <v>25</v>
      </c>
      <c r="AG1746" t="s">
        <v>25</v>
      </c>
      <c r="AH1746" t="s">
        <v>25</v>
      </c>
      <c r="AI1746" s="1" t="s">
        <v>25</v>
      </c>
      <c r="AJ1746" s="5" t="s">
        <v>25</v>
      </c>
      <c r="AK1746" s="5" t="s">
        <v>25</v>
      </c>
      <c r="AL1746" s="5">
        <v>8</v>
      </c>
      <c r="AM1746" s="5">
        <v>9</v>
      </c>
      <c r="AN1746" s="5">
        <v>9</v>
      </c>
      <c r="AO1746" s="5">
        <v>9</v>
      </c>
      <c r="AP1746" s="5">
        <v>10</v>
      </c>
      <c r="AQ1746" s="5">
        <v>10</v>
      </c>
      <c r="AR1746" s="5">
        <v>47</v>
      </c>
      <c r="AS1746" s="5">
        <v>0</v>
      </c>
      <c r="AT1746" s="5">
        <v>-1</v>
      </c>
      <c r="AU1746" s="5">
        <v>-1</v>
      </c>
      <c r="AV1746" s="5">
        <v>0</v>
      </c>
      <c r="AW1746" s="5">
        <v>0</v>
      </c>
      <c r="AX1746" s="5">
        <v>0</v>
      </c>
      <c r="AY1746" s="5">
        <v>-2</v>
      </c>
      <c r="AZ1746" s="5">
        <v>0</v>
      </c>
      <c r="BA1746" s="5">
        <v>-1</v>
      </c>
      <c r="BB1746" s="5">
        <v>-1</v>
      </c>
      <c r="BC1746" s="5">
        <v>0</v>
      </c>
      <c r="BD1746" s="5">
        <v>0</v>
      </c>
      <c r="BE1746" s="5">
        <v>-2</v>
      </c>
      <c r="BF1746" s="5">
        <v>-4</v>
      </c>
      <c r="BG1746" s="5">
        <v>44.428571428571431</v>
      </c>
      <c r="BH1746" s="5">
        <v>3632</v>
      </c>
    </row>
    <row r="1747" spans="1:60" x14ac:dyDescent="0.35">
      <c r="A1747" t="s">
        <v>11</v>
      </c>
      <c r="B1747">
        <v>12</v>
      </c>
      <c r="C1747">
        <v>1</v>
      </c>
      <c r="D1747" s="1">
        <v>43825</v>
      </c>
      <c r="E1747">
        <v>2</v>
      </c>
      <c r="F1747">
        <v>4</v>
      </c>
      <c r="G1747">
        <v>7</v>
      </c>
      <c r="H1747">
        <v>100</v>
      </c>
      <c r="I1747">
        <v>700</v>
      </c>
      <c r="J1747">
        <v>175.44172668457031</v>
      </c>
      <c r="K1747">
        <v>98.755633333333336</v>
      </c>
      <c r="L1747">
        <v>88.75665283203125</v>
      </c>
      <c r="M1747">
        <v>74.630889892578125</v>
      </c>
      <c r="N1747">
        <v>46.037673950195313</v>
      </c>
      <c r="O1747">
        <v>9.6033172607421875</v>
      </c>
      <c r="P1747">
        <f>IFERROR(AVERAGEIFS(tbl_FB[HR60 Zone],tbl_FB[[Athlete name]:[Athlete name]],tbl_MAIN[[#This Row],[Player.Name]],tbl_FB[[Date2]:[Date2]],tbl_MAIN[[#This Row],[Date]]),"")</f>
        <v>14.125762939453127</v>
      </c>
      <c r="Q1747">
        <f>IFERROR(AVERAGEIFS(tbl_FB[HR70 Zone],tbl_FB[[Athlete name]:[Athlete name]],tbl_MAIN[[#This Row],[Player.Name]],tbl_FB[[Date2]:[Date2]],tbl_MAIN[[#This Row],[Date]]),"")</f>
        <v>28.593215942382813</v>
      </c>
      <c r="R1747">
        <f>IFERROR(AVERAGEIFS(tbl_FB[HR80 Zone],tbl_FB[[Athlete name]:[Athlete name]],tbl_MAIN[[#This Row],[Player.Name]],tbl_FB[[Date2]:[Date2]],tbl_MAIN[[#This Row],[Date]]),"")</f>
        <v>36.434356689453125</v>
      </c>
      <c r="S1747">
        <f>IFERROR(AVERAGEIFS(tbl_FB[HR90 Zone],tbl_FB[[Athlete name]:[Athlete name]],tbl_MAIN[[#This Row],[Player.Name]],tbl_FB[[Date2]:[Date2]],tbl_MAIN[[#This Row],[Date]]),"")</f>
        <v>9.6033172607421875</v>
      </c>
      <c r="T1747">
        <f>IFERROR(AVERAGEIFS(tbl_FB[HR8090 Zone],tbl_FB[[Athlete name]:[Athlete name]],tbl_MAIN[[#This Row],[Player.Name]],tbl_FB[[Date2]:[Date2]],tbl_MAIN[[#This Row],[Date]]),"")</f>
        <v>46.037673950195313</v>
      </c>
      <c r="U1747">
        <f>IFERROR(AVERAGEIFS(tbl_FB[HR60 Pct],tbl_FB[[Athlete name]:[Athlete name]],tbl_MAIN[[#This Row],[Player.Name]],tbl_FB[[Date2]:[Date2]],tbl_MAIN[[#This Row],[Date]]),"")</f>
        <v>0.14303754087398687</v>
      </c>
      <c r="V1747">
        <f>IFERROR(AVERAGEIFS(tbl_FB[HR70 Pct],tbl_FB[[Athlete name]:[Athlete name]],tbl_MAIN[[#This Row],[Player.Name]],tbl_FB[[Date2]:[Date2]],tbl_MAIN[[#This Row],[Date]]),"")</f>
        <v>0.28953503691147553</v>
      </c>
      <c r="W1747">
        <f>IFERROR(AVERAGEIFS(tbl_FB[HR80 Pct],tbl_FB[[Athlete name]:[Athlete name]],tbl_MAIN[[#This Row],[Player.Name]],tbl_FB[[Date2]:[Date2]],tbl_MAIN[[#This Row],[Date]]),"")</f>
        <v>0.36893446439126132</v>
      </c>
      <c r="X1747">
        <f>IFERROR(AVERAGEIFS(tbl_FB[HR90 Pct],tbl_FB[[Athlete name]:[Athlete name]],tbl_MAIN[[#This Row],[Player.Name]],tbl_FB[[Date2]:[Date2]],tbl_MAIN[[#This Row],[Date]]),"")</f>
        <v>9.7243235009468021E-2</v>
      </c>
      <c r="Y1747">
        <f>IFERROR(AVERAGEIFS(tbl_FB[HR8090 Pct],tbl_FB[[Athlete name]:[Athlete name]],tbl_MAIN[[#This Row],[Player.Name]],tbl_FB[[Date2]:[Date2]],tbl_MAIN[[#This Row],[Date]]),"")</f>
        <v>0.46617769940072934</v>
      </c>
      <c r="Z1747">
        <f>IFERROR(AVERAGEIFS(tbl_FB[HR Avg],tbl_FB[[Athlete name]:[Athlete name]],tbl_MAIN[[#This Row],[Player.Name]],tbl_FB[[Date2]:[Date2]],tbl_MAIN[[#This Row],[Date]]),"")</f>
        <v>160.3394775390625</v>
      </c>
      <c r="AA1747">
        <f>IFERROR(AVERAGEIFS(tbl_FB[HR Avg Pct],tbl_FB[[Athlete name]:[Athlete name]],tbl_MAIN[[#This Row],[Player.Name]],tbl_FB[[Date2]:[Date2]],tbl_MAIN[[#This Row],[Date]]),"")</f>
        <v>0.79</v>
      </c>
      <c r="AB1747"/>
      <c r="AC1747"/>
      <c r="AD1747" t="s">
        <v>25</v>
      </c>
      <c r="AE1747"/>
      <c r="AF1747" t="s">
        <v>25</v>
      </c>
      <c r="AG1747" t="s">
        <v>25</v>
      </c>
      <c r="AH1747" t="s">
        <v>25</v>
      </c>
      <c r="AI1747" s="1" t="s">
        <v>25</v>
      </c>
      <c r="AJ1747" s="5" t="s">
        <v>25</v>
      </c>
      <c r="AK1747" s="5" t="s">
        <v>25</v>
      </c>
      <c r="AL1747" s="5">
        <v>8</v>
      </c>
      <c r="AM1747" s="5">
        <v>8</v>
      </c>
      <c r="AN1747" s="5">
        <v>8</v>
      </c>
      <c r="AO1747" s="5">
        <v>9</v>
      </c>
      <c r="AP1747" s="5">
        <v>10</v>
      </c>
      <c r="AQ1747" s="5">
        <v>10</v>
      </c>
      <c r="AR1747" s="5">
        <v>45</v>
      </c>
      <c r="AS1747" s="5">
        <v>0</v>
      </c>
      <c r="AT1747" s="5">
        <v>0</v>
      </c>
      <c r="AU1747" s="5">
        <v>0</v>
      </c>
      <c r="AV1747" s="5">
        <v>0</v>
      </c>
      <c r="AW1747" s="5">
        <v>0</v>
      </c>
      <c r="AX1747" s="5">
        <v>-2</v>
      </c>
      <c r="AY1747" s="5">
        <v>-2</v>
      </c>
      <c r="AZ1747" s="5">
        <v>0</v>
      </c>
      <c r="BA1747" s="5">
        <v>0</v>
      </c>
      <c r="BB1747" s="5">
        <v>0</v>
      </c>
      <c r="BC1747" s="5">
        <v>0</v>
      </c>
      <c r="BD1747" s="5">
        <v>0</v>
      </c>
      <c r="BE1747" s="5">
        <v>-3</v>
      </c>
      <c r="BF1747" s="5">
        <v>-3</v>
      </c>
      <c r="BG1747" s="5">
        <v>44.714285714285715</v>
      </c>
      <c r="BH1747" s="5">
        <v>3632</v>
      </c>
    </row>
    <row r="1748" spans="1:60" x14ac:dyDescent="0.35">
      <c r="A1748" t="s">
        <v>11</v>
      </c>
      <c r="B1748">
        <v>12</v>
      </c>
      <c r="C1748">
        <v>1</v>
      </c>
      <c r="D1748" s="1">
        <v>43826</v>
      </c>
      <c r="E1748">
        <v>2</v>
      </c>
      <c r="F1748">
        <v>4</v>
      </c>
      <c r="G1748">
        <v>7</v>
      </c>
      <c r="H1748">
        <v>120</v>
      </c>
      <c r="I1748">
        <v>840</v>
      </c>
      <c r="J1748">
        <v>147.45257568359375</v>
      </c>
      <c r="K1748">
        <v>122.7307</v>
      </c>
      <c r="L1748">
        <v>86.10821533203125</v>
      </c>
      <c r="M1748">
        <v>57.018585205078125</v>
      </c>
      <c r="N1748">
        <v>29.501937866210941</v>
      </c>
      <c r="O1748">
        <v>5.431365966796875</v>
      </c>
      <c r="P1748">
        <f>IFERROR(AVERAGEIFS(tbl_FB[HR60 Zone],tbl_FB[[Athlete name]:[Athlete name]],tbl_MAIN[[#This Row],[Player.Name]],tbl_FB[[Date2]:[Date2]],tbl_MAIN[[#This Row],[Date]]),"")</f>
        <v>29.089630126953125</v>
      </c>
      <c r="Q1748">
        <f>IFERROR(AVERAGEIFS(tbl_FB[HR70 Zone],tbl_FB[[Athlete name]:[Athlete name]],tbl_MAIN[[#This Row],[Player.Name]],tbl_FB[[Date2]:[Date2]],tbl_MAIN[[#This Row],[Date]]),"")</f>
        <v>27.516647338867188</v>
      </c>
      <c r="R1748">
        <f>IFERROR(AVERAGEIFS(tbl_FB[HR80 Zone],tbl_FB[[Athlete name]:[Athlete name]],tbl_MAIN[[#This Row],[Player.Name]],tbl_FB[[Date2]:[Date2]],tbl_MAIN[[#This Row],[Date]]),"")</f>
        <v>24.070571899414066</v>
      </c>
      <c r="S1748">
        <f>IFERROR(AVERAGEIFS(tbl_FB[HR90 Zone],tbl_FB[[Athlete name]:[Athlete name]],tbl_MAIN[[#This Row],[Player.Name]],tbl_FB[[Date2]:[Date2]],tbl_MAIN[[#This Row],[Date]]),"")</f>
        <v>5.431365966796875</v>
      </c>
      <c r="T1748">
        <f>IFERROR(AVERAGEIFS(tbl_FB[HR8090 Zone],tbl_FB[[Athlete name]:[Athlete name]],tbl_MAIN[[#This Row],[Player.Name]],tbl_FB[[Date2]:[Date2]],tbl_MAIN[[#This Row],[Date]]),"")</f>
        <v>29.501937866210941</v>
      </c>
      <c r="U1748">
        <f>IFERROR(AVERAGEIFS(tbl_FB[HR60 Pct],tbl_FB[[Athlete name]:[Athlete name]],tbl_MAIN[[#This Row],[Player.Name]],tbl_FB[[Date2]:[Date2]],tbl_MAIN[[#This Row],[Date]]),"")</f>
        <v>0.23701999684637279</v>
      </c>
      <c r="V1748">
        <f>IFERROR(AVERAGEIFS(tbl_FB[HR70 Pct],tbl_FB[[Athlete name]:[Athlete name]],tbl_MAIN[[#This Row],[Player.Name]],tbl_FB[[Date2]:[Date2]],tbl_MAIN[[#This Row],[Date]]),"")</f>
        <v>0.22420345796827679</v>
      </c>
      <c r="W1748">
        <f>IFERROR(AVERAGEIFS(tbl_FB[HR80 Pct],tbl_FB[[Athlete name]:[Athlete name]],tbl_MAIN[[#This Row],[Player.Name]],tbl_FB[[Date2]:[Date2]],tbl_MAIN[[#This Row],[Date]]),"")</f>
        <v>0.196125108871815</v>
      </c>
      <c r="X1748">
        <f>IFERROR(AVERAGEIFS(tbl_FB[HR90 Pct],tbl_FB[[Athlete name]:[Athlete name]],tbl_MAIN[[#This Row],[Player.Name]],tbl_FB[[Date2]:[Date2]],tbl_MAIN[[#This Row],[Date]]),"")</f>
        <v>4.4254338700886374E-2</v>
      </c>
      <c r="Y1748">
        <f>IFERROR(AVERAGEIFS(tbl_FB[HR8090 Pct],tbl_FB[[Athlete name]:[Athlete name]],tbl_MAIN[[#This Row],[Player.Name]],tbl_FB[[Date2]:[Date2]],tbl_MAIN[[#This Row],[Date]]),"")</f>
        <v>0.24037944757270138</v>
      </c>
      <c r="Z1748">
        <f>IFERROR(AVERAGEIFS(tbl_FB[HR Avg],tbl_FB[[Athlete name]:[Athlete name]],tbl_MAIN[[#This Row],[Player.Name]],tbl_FB[[Date2]:[Date2]],tbl_MAIN[[#This Row],[Date]]),"")</f>
        <v>147.12889099121094</v>
      </c>
      <c r="AA1748">
        <f>IFERROR(AVERAGEIFS(tbl_FB[HR Avg Pct],tbl_FB[[Athlete name]:[Athlete name]],tbl_MAIN[[#This Row],[Player.Name]],tbl_FB[[Date2]:[Date2]],tbl_MAIN[[#This Row],[Date]]),"")</f>
        <v>0.73</v>
      </c>
      <c r="AB1748"/>
      <c r="AC1748"/>
      <c r="AD1748" t="s">
        <v>25</v>
      </c>
      <c r="AE1748"/>
      <c r="AF1748" t="s">
        <v>25</v>
      </c>
      <c r="AG1748" t="s">
        <v>25</v>
      </c>
      <c r="AH1748" t="s">
        <v>25</v>
      </c>
      <c r="AI1748" s="1" t="s">
        <v>25</v>
      </c>
      <c r="AJ1748" s="5" t="s">
        <v>25</v>
      </c>
      <c r="AK1748" s="5" t="s">
        <v>25</v>
      </c>
      <c r="AL1748" s="5">
        <v>8</v>
      </c>
      <c r="AM1748" s="5">
        <v>8</v>
      </c>
      <c r="AN1748" s="5">
        <v>8</v>
      </c>
      <c r="AO1748" s="5">
        <v>9</v>
      </c>
      <c r="AP1748" s="5">
        <v>10</v>
      </c>
      <c r="AQ1748" s="5">
        <v>8</v>
      </c>
      <c r="AR1748" s="5">
        <v>43</v>
      </c>
      <c r="AS1748" s="5">
        <v>0</v>
      </c>
      <c r="AT1748" s="5">
        <v>0</v>
      </c>
      <c r="AU1748" s="5">
        <v>0</v>
      </c>
      <c r="AV1748" s="5">
        <v>0</v>
      </c>
      <c r="AW1748" s="5">
        <v>0</v>
      </c>
      <c r="AX1748" s="5">
        <v>-1</v>
      </c>
      <c r="AY1748" s="5">
        <v>-1</v>
      </c>
      <c r="AZ1748" s="5">
        <v>0</v>
      </c>
      <c r="BA1748" s="5">
        <v>-1</v>
      </c>
      <c r="BB1748" s="5">
        <v>0</v>
      </c>
      <c r="BC1748" s="5">
        <v>-1</v>
      </c>
      <c r="BD1748" s="5">
        <v>0</v>
      </c>
      <c r="BE1748" s="5">
        <v>0</v>
      </c>
      <c r="BF1748" s="5">
        <v>-2</v>
      </c>
      <c r="BG1748" s="5">
        <v>44.285714285714285</v>
      </c>
      <c r="BH1748" s="5">
        <v>3632</v>
      </c>
    </row>
    <row r="1749" spans="1:60" x14ac:dyDescent="0.35">
      <c r="A1749" t="s">
        <v>11</v>
      </c>
      <c r="B1749">
        <v>12</v>
      </c>
      <c r="C1749">
        <v>1</v>
      </c>
      <c r="D1749" s="1">
        <v>43827</v>
      </c>
      <c r="E1749">
        <v>1</v>
      </c>
      <c r="F1749">
        <v>4</v>
      </c>
      <c r="G1749">
        <v>7</v>
      </c>
      <c r="H1749">
        <v>90</v>
      </c>
      <c r="I1749">
        <v>630</v>
      </c>
      <c r="J1749">
        <v>249.73660278320313</v>
      </c>
      <c r="K1749">
        <v>185.29246666666668</v>
      </c>
      <c r="L1749">
        <v>141.67919921875</v>
      </c>
      <c r="M1749">
        <v>97.502090454101563</v>
      </c>
      <c r="N1749">
        <v>44.317901611328125</v>
      </c>
      <c r="O1749">
        <v>20.087860107421875</v>
      </c>
      <c r="P1749">
        <f>IFERROR(AVERAGEIFS(tbl_FB[HR60 Zone],tbl_FB[[Athlete name]:[Athlete name]],tbl_MAIN[[#This Row],[Player.Name]],tbl_FB[[Date2]:[Date2]],tbl_MAIN[[#This Row],[Date]]),"")</f>
        <v>44.177108764648438</v>
      </c>
      <c r="Q1749">
        <f>IFERROR(AVERAGEIFS(tbl_FB[HR70 Zone],tbl_FB[[Athlete name]:[Athlete name]],tbl_MAIN[[#This Row],[Player.Name]],tbl_FB[[Date2]:[Date2]],tbl_MAIN[[#This Row],[Date]]),"")</f>
        <v>53.184188842773438</v>
      </c>
      <c r="R1749">
        <f>IFERROR(AVERAGEIFS(tbl_FB[HR80 Zone],tbl_FB[[Athlete name]:[Athlete name]],tbl_MAIN[[#This Row],[Player.Name]],tbl_FB[[Date2]:[Date2]],tbl_MAIN[[#This Row],[Date]]),"")</f>
        <v>24.23004150390625</v>
      </c>
      <c r="S1749">
        <f>IFERROR(AVERAGEIFS(tbl_FB[HR90 Zone],tbl_FB[[Athlete name]:[Athlete name]],tbl_MAIN[[#This Row],[Player.Name]],tbl_FB[[Date2]:[Date2]],tbl_MAIN[[#This Row],[Date]]),"")</f>
        <v>20.087860107421875</v>
      </c>
      <c r="T1749">
        <f>IFERROR(AVERAGEIFS(tbl_FB[HR8090 Zone],tbl_FB[[Athlete name]:[Athlete name]],tbl_MAIN[[#This Row],[Player.Name]],tbl_FB[[Date2]:[Date2]],tbl_MAIN[[#This Row],[Date]]),"")</f>
        <v>44.317901611328125</v>
      </c>
      <c r="U1749">
        <f>IFERROR(AVERAGEIFS(tbl_FB[HR60 Pct],tbl_FB[[Athlete name]:[Athlete name]],tbl_MAIN[[#This Row],[Player.Name]],tbl_FB[[Date2]:[Date2]],tbl_MAIN[[#This Row],[Date]]),"")</f>
        <v>0.23841826685874493</v>
      </c>
      <c r="V1749">
        <f>IFERROR(AVERAGEIFS(tbl_FB[HR70 Pct],tbl_FB[[Athlete name]:[Athlete name]],tbl_MAIN[[#This Row],[Player.Name]],tbl_FB[[Date2]:[Date2]],tbl_MAIN[[#This Row],[Date]]),"")</f>
        <v>0.28702833849392023</v>
      </c>
      <c r="W1749">
        <f>IFERROR(AVERAGEIFS(tbl_FB[HR80 Pct],tbl_FB[[Athlete name]:[Athlete name]],tbl_MAIN[[#This Row],[Player.Name]],tbl_FB[[Date2]:[Date2]],tbl_MAIN[[#This Row],[Date]]),"")</f>
        <v>0.13076646849056778</v>
      </c>
      <c r="X1749">
        <f>IFERROR(AVERAGEIFS(tbl_FB[HR90 Pct],tbl_FB[[Athlete name]:[Athlete name]],tbl_MAIN[[#This Row],[Player.Name]],tbl_FB[[Date2]:[Date2]],tbl_MAIN[[#This Row],[Date]]),"")</f>
        <v>0.10841163954905456</v>
      </c>
      <c r="Y1749">
        <f>IFERROR(AVERAGEIFS(tbl_FB[HR8090 Pct],tbl_FB[[Athlete name]:[Athlete name]],tbl_MAIN[[#This Row],[Player.Name]],tbl_FB[[Date2]:[Date2]],tbl_MAIN[[#This Row],[Date]]),"")</f>
        <v>0.23917810803962233</v>
      </c>
      <c r="Z1749">
        <f>IFERROR(AVERAGEIFS(tbl_FB[HR Avg],tbl_FB[[Athlete name]:[Athlete name]],tbl_MAIN[[#This Row],[Player.Name]],tbl_FB[[Date2]:[Date2]],tbl_MAIN[[#This Row],[Date]]),"")</f>
        <v>152.62940979003906</v>
      </c>
      <c r="AA1749">
        <f>IFERROR(AVERAGEIFS(tbl_FB[HR Avg Pct],tbl_FB[[Athlete name]:[Athlete name]],tbl_MAIN[[#This Row],[Player.Name]],tbl_FB[[Date2]:[Date2]],tbl_MAIN[[#This Row],[Date]]),"")</f>
        <v>0.76</v>
      </c>
      <c r="AB1749"/>
      <c r="AC1749"/>
      <c r="AD1749" t="s">
        <v>25</v>
      </c>
      <c r="AE1749"/>
      <c r="AF1749" t="s">
        <v>25</v>
      </c>
      <c r="AG1749">
        <v>21</v>
      </c>
      <c r="AH1749">
        <v>1</v>
      </c>
      <c r="AI1749" s="1">
        <v>43806</v>
      </c>
      <c r="AJ1749" s="5">
        <v>9</v>
      </c>
      <c r="AK1749" s="5">
        <v>9</v>
      </c>
      <c r="AL1749" s="5">
        <v>8</v>
      </c>
      <c r="AM1749" s="5">
        <v>8</v>
      </c>
      <c r="AN1749" s="5">
        <v>8</v>
      </c>
      <c r="AO1749" s="5">
        <v>9</v>
      </c>
      <c r="AP1749" s="5">
        <v>10</v>
      </c>
      <c r="AQ1749" s="5">
        <v>7</v>
      </c>
      <c r="AR1749" s="5">
        <v>42</v>
      </c>
      <c r="AS1749" s="5">
        <v>0</v>
      </c>
      <c r="AT1749" s="5">
        <v>-1</v>
      </c>
      <c r="AU1749" s="5">
        <v>0</v>
      </c>
      <c r="AV1749" s="5">
        <v>-1</v>
      </c>
      <c r="AW1749" s="5">
        <v>0</v>
      </c>
      <c r="AX1749" s="5">
        <v>1</v>
      </c>
      <c r="AY1749" s="5">
        <v>-1</v>
      </c>
      <c r="AZ1749" s="5">
        <v>0</v>
      </c>
      <c r="BA1749" s="5">
        <v>-1</v>
      </c>
      <c r="BB1749" s="5">
        <v>0</v>
      </c>
      <c r="BC1749" s="5">
        <v>-1</v>
      </c>
      <c r="BD1749" s="5">
        <v>-2</v>
      </c>
      <c r="BE1749" s="5">
        <v>0</v>
      </c>
      <c r="BF1749" s="5">
        <v>-4</v>
      </c>
      <c r="BG1749" s="5">
        <v>44.142857142857146</v>
      </c>
      <c r="BH1749" s="5">
        <v>3632</v>
      </c>
    </row>
    <row r="1750" spans="1:60" x14ac:dyDescent="0.35">
      <c r="A1750" t="s">
        <v>11</v>
      </c>
      <c r="B1750">
        <v>12</v>
      </c>
      <c r="C1750">
        <v>1</v>
      </c>
      <c r="D1750" s="1">
        <v>43828</v>
      </c>
      <c r="E1750">
        <v>1</v>
      </c>
      <c r="F1750">
        <v>4</v>
      </c>
      <c r="G1750">
        <v>8</v>
      </c>
      <c r="H1750">
        <v>90</v>
      </c>
      <c r="I1750">
        <v>720</v>
      </c>
      <c r="J1750">
        <v>273.87117004394531</v>
      </c>
      <c r="K1750">
        <v>178.31889999999999</v>
      </c>
      <c r="L1750">
        <v>140.64564514160156</v>
      </c>
      <c r="M1750">
        <v>107.54457092285156</v>
      </c>
      <c r="N1750">
        <v>61.588455200195313</v>
      </c>
      <c r="O1750">
        <v>23.629333496093746</v>
      </c>
      <c r="P1750">
        <f>IFERROR(AVERAGEIFS(tbl_FB[HR60 Zone],tbl_FB[[Athlete name]:[Athlete name]],tbl_MAIN[[#This Row],[Player.Name]],tbl_FB[[Date2]:[Date2]],tbl_MAIN[[#This Row],[Date]]),"")</f>
        <v>33.10107421875</v>
      </c>
      <c r="Q1750">
        <f>IFERROR(AVERAGEIFS(tbl_FB[HR70 Zone],tbl_FB[[Athlete name]:[Athlete name]],tbl_MAIN[[#This Row],[Player.Name]],tbl_FB[[Date2]:[Date2]],tbl_MAIN[[#This Row],[Date]]),"")</f>
        <v>45.956115722656243</v>
      </c>
      <c r="R1750">
        <f>IFERROR(AVERAGEIFS(tbl_FB[HR80 Zone],tbl_FB[[Athlete name]:[Athlete name]],tbl_MAIN[[#This Row],[Player.Name]],tbl_FB[[Date2]:[Date2]],tbl_MAIN[[#This Row],[Date]]),"")</f>
        <v>37.959121704101563</v>
      </c>
      <c r="S1750">
        <f>IFERROR(AVERAGEIFS(tbl_FB[HR90 Zone],tbl_FB[[Athlete name]:[Athlete name]],tbl_MAIN[[#This Row],[Player.Name]],tbl_FB[[Date2]:[Date2]],tbl_MAIN[[#This Row],[Date]]),"")</f>
        <v>23.629333496093746</v>
      </c>
      <c r="T1750">
        <f>IFERROR(AVERAGEIFS(tbl_FB[HR8090 Zone],tbl_FB[[Athlete name]:[Athlete name]],tbl_MAIN[[#This Row],[Player.Name]],tbl_FB[[Date2]:[Date2]],tbl_MAIN[[#This Row],[Date]]),"")</f>
        <v>61.588455200195313</v>
      </c>
      <c r="U1750">
        <f>IFERROR(AVERAGEIFS(tbl_FB[HR60 Pct],tbl_FB[[Athlete name]:[Athlete name]],tbl_MAIN[[#This Row],[Player.Name]],tbl_FB[[Date2]:[Date2]],tbl_MAIN[[#This Row],[Date]]),"")</f>
        <v>0.18562852405858271</v>
      </c>
      <c r="V1750">
        <f>IFERROR(AVERAGEIFS(tbl_FB[HR70 Pct],tbl_FB[[Athlete name]:[Athlete name]],tbl_MAIN[[#This Row],[Player.Name]],tbl_FB[[Date2]:[Date2]],tbl_MAIN[[#This Row],[Date]]),"")</f>
        <v>0.25771870352865706</v>
      </c>
      <c r="W1750">
        <f>IFERROR(AVERAGEIFS(tbl_FB[HR80 Pct],tbl_FB[[Athlete name]:[Athlete name]],tbl_MAIN[[#This Row],[Player.Name]],tbl_FB[[Date2]:[Date2]],tbl_MAIN[[#This Row],[Date]]),"")</f>
        <v>0.2128721167756282</v>
      </c>
      <c r="X1750">
        <f>IFERROR(AVERAGEIFS(tbl_FB[HR90 Pct],tbl_FB[[Athlete name]:[Athlete name]],tbl_MAIN[[#This Row],[Player.Name]],tbl_FB[[Date2]:[Date2]],tbl_MAIN[[#This Row],[Date]]),"")</f>
        <v>0.13251166026760902</v>
      </c>
      <c r="Y1750">
        <f>IFERROR(AVERAGEIFS(tbl_FB[HR8090 Pct],tbl_FB[[Athlete name]:[Athlete name]],tbl_MAIN[[#This Row],[Player.Name]],tbl_FB[[Date2]:[Date2]],tbl_MAIN[[#This Row],[Date]]),"")</f>
        <v>0.34538377704323725</v>
      </c>
      <c r="Z1750">
        <f>IFERROR(AVERAGEIFS(tbl_FB[HR Avg],tbl_FB[[Athlete name]:[Athlete name]],tbl_MAIN[[#This Row],[Player.Name]],tbl_FB[[Date2]:[Date2]],tbl_MAIN[[#This Row],[Date]]),"")</f>
        <v>157.86927795410156</v>
      </c>
      <c r="AA1750">
        <f>IFERROR(AVERAGEIFS(tbl_FB[HR Avg Pct],tbl_FB[[Athlete name]:[Athlete name]],tbl_MAIN[[#This Row],[Player.Name]],tbl_FB[[Date2]:[Date2]],tbl_MAIN[[#This Row],[Date]]),"")</f>
        <v>0.78</v>
      </c>
      <c r="AB1750"/>
      <c r="AC1750"/>
      <c r="AD1750" t="s">
        <v>25</v>
      </c>
      <c r="AE1750"/>
      <c r="AF1750" t="s">
        <v>25</v>
      </c>
      <c r="AG1750">
        <v>1</v>
      </c>
      <c r="AH1750">
        <v>3</v>
      </c>
      <c r="AI1750" s="1">
        <v>43827</v>
      </c>
      <c r="AJ1750" s="5">
        <v>11</v>
      </c>
      <c r="AK1750" s="5">
        <v>10</v>
      </c>
      <c r="AL1750" s="5">
        <v>8</v>
      </c>
      <c r="AM1750" s="5">
        <v>7</v>
      </c>
      <c r="AN1750" s="5">
        <v>8</v>
      </c>
      <c r="AO1750" s="5">
        <v>8</v>
      </c>
      <c r="AP1750" s="5">
        <v>10</v>
      </c>
      <c r="AQ1750" s="5">
        <v>8</v>
      </c>
      <c r="AR1750" s="5">
        <v>41</v>
      </c>
      <c r="AS1750" s="5">
        <v>0</v>
      </c>
      <c r="AT1750" s="5">
        <v>0</v>
      </c>
      <c r="AU1750" s="5">
        <v>0</v>
      </c>
      <c r="AV1750" s="5">
        <v>0</v>
      </c>
      <c r="AW1750" s="5">
        <v>-2</v>
      </c>
      <c r="AX1750" s="5">
        <v>-1</v>
      </c>
      <c r="AY1750" s="5">
        <v>-3</v>
      </c>
      <c r="AZ1750" s="5">
        <v>0</v>
      </c>
      <c r="BA1750" s="5">
        <v>1</v>
      </c>
      <c r="BB1750" s="5">
        <v>0</v>
      </c>
      <c r="BC1750" s="5">
        <v>1</v>
      </c>
      <c r="BD1750" s="5">
        <v>-1</v>
      </c>
      <c r="BE1750" s="5">
        <v>2</v>
      </c>
      <c r="BF1750" s="5">
        <v>3</v>
      </c>
      <c r="BG1750" s="5">
        <v>44</v>
      </c>
      <c r="BH1750" s="5">
        <v>3632</v>
      </c>
    </row>
    <row r="1751" spans="1:60" x14ac:dyDescent="0.35">
      <c r="A1751" t="s">
        <v>11</v>
      </c>
      <c r="B1751">
        <v>12</v>
      </c>
      <c r="C1751">
        <v>1</v>
      </c>
      <c r="D1751" s="1">
        <v>43829</v>
      </c>
      <c r="E1751">
        <v>2</v>
      </c>
      <c r="F1751">
        <v>4</v>
      </c>
      <c r="G1751">
        <v>4</v>
      </c>
      <c r="H1751">
        <v>45</v>
      </c>
      <c r="I1751">
        <v>180</v>
      </c>
      <c r="J1751" t="s">
        <v>25</v>
      </c>
      <c r="K1751" t="s">
        <v>25</v>
      </c>
      <c r="L1751" t="s">
        <v>25</v>
      </c>
      <c r="M1751" t="s">
        <v>25</v>
      </c>
      <c r="N1751" t="s">
        <v>25</v>
      </c>
      <c r="O1751" t="s">
        <v>25</v>
      </c>
      <c r="P1751" t="str">
        <f>IFERROR(AVERAGEIFS(tbl_FB[HR60 Zone],tbl_FB[[Athlete name]:[Athlete name]],tbl_MAIN[[#This Row],[Player.Name]],tbl_FB[[Date2]:[Date2]],tbl_MAIN[[#This Row],[Date]]),"")</f>
        <v/>
      </c>
      <c r="Q1751" t="str">
        <f>IFERROR(AVERAGEIFS(tbl_FB[HR70 Zone],tbl_FB[[Athlete name]:[Athlete name]],tbl_MAIN[[#This Row],[Player.Name]],tbl_FB[[Date2]:[Date2]],tbl_MAIN[[#This Row],[Date]]),"")</f>
        <v/>
      </c>
      <c r="R1751" t="str">
        <f>IFERROR(AVERAGEIFS(tbl_FB[HR80 Zone],tbl_FB[[Athlete name]:[Athlete name]],tbl_MAIN[[#This Row],[Player.Name]],tbl_FB[[Date2]:[Date2]],tbl_MAIN[[#This Row],[Date]]),"")</f>
        <v/>
      </c>
      <c r="S1751" t="str">
        <f>IFERROR(AVERAGEIFS(tbl_FB[HR90 Zone],tbl_FB[[Athlete name]:[Athlete name]],tbl_MAIN[[#This Row],[Player.Name]],tbl_FB[[Date2]:[Date2]],tbl_MAIN[[#This Row],[Date]]),"")</f>
        <v/>
      </c>
      <c r="T1751" t="str">
        <f>IFERROR(AVERAGEIFS(tbl_FB[HR8090 Zone],tbl_FB[[Athlete name]:[Athlete name]],tbl_MAIN[[#This Row],[Player.Name]],tbl_FB[[Date2]:[Date2]],tbl_MAIN[[#This Row],[Date]]),"")</f>
        <v/>
      </c>
      <c r="U1751" t="str">
        <f>IFERROR(AVERAGEIFS(tbl_FB[HR60 Pct],tbl_FB[[Athlete name]:[Athlete name]],tbl_MAIN[[#This Row],[Player.Name]],tbl_FB[[Date2]:[Date2]],tbl_MAIN[[#This Row],[Date]]),"")</f>
        <v/>
      </c>
      <c r="V1751" t="str">
        <f>IFERROR(AVERAGEIFS(tbl_FB[HR70 Pct],tbl_FB[[Athlete name]:[Athlete name]],tbl_MAIN[[#This Row],[Player.Name]],tbl_FB[[Date2]:[Date2]],tbl_MAIN[[#This Row],[Date]]),"")</f>
        <v/>
      </c>
      <c r="W1751" t="str">
        <f>IFERROR(AVERAGEIFS(tbl_FB[HR80 Pct],tbl_FB[[Athlete name]:[Athlete name]],tbl_MAIN[[#This Row],[Player.Name]],tbl_FB[[Date2]:[Date2]],tbl_MAIN[[#This Row],[Date]]),"")</f>
        <v/>
      </c>
      <c r="X1751" t="str">
        <f>IFERROR(AVERAGEIFS(tbl_FB[HR90 Pct],tbl_FB[[Athlete name]:[Athlete name]],tbl_MAIN[[#This Row],[Player.Name]],tbl_FB[[Date2]:[Date2]],tbl_MAIN[[#This Row],[Date]]),"")</f>
        <v/>
      </c>
      <c r="Y1751" t="str">
        <f>IFERROR(AVERAGEIFS(tbl_FB[HR8090 Pct],tbl_FB[[Athlete name]:[Athlete name]],tbl_MAIN[[#This Row],[Player.Name]],tbl_FB[[Date2]:[Date2]],tbl_MAIN[[#This Row],[Date]]),"")</f>
        <v/>
      </c>
      <c r="Z1751" t="str">
        <f>IFERROR(AVERAGEIFS(tbl_FB[HR Avg],tbl_FB[[Athlete name]:[Athlete name]],tbl_MAIN[[#This Row],[Player.Name]],tbl_FB[[Date2]:[Date2]],tbl_MAIN[[#This Row],[Date]]),"")</f>
        <v/>
      </c>
      <c r="AA1751" t="str">
        <f>IFERROR(AVERAGEIFS(tbl_FB[HR Avg Pct],tbl_FB[[Athlete name]:[Athlete name]],tbl_MAIN[[#This Row],[Player.Name]],tbl_FB[[Date2]:[Date2]],tbl_MAIN[[#This Row],[Date]]),"")</f>
        <v/>
      </c>
      <c r="AB1751"/>
      <c r="AC1751"/>
      <c r="AD1751" t="s">
        <v>25</v>
      </c>
      <c r="AE1751"/>
      <c r="AF1751" t="s">
        <v>25</v>
      </c>
      <c r="AG1751" t="s">
        <v>25</v>
      </c>
      <c r="AH1751" t="s">
        <v>25</v>
      </c>
      <c r="AI1751" s="1" t="s">
        <v>25</v>
      </c>
      <c r="AJ1751" s="5" t="s">
        <v>25</v>
      </c>
      <c r="AK1751" s="5" t="s">
        <v>25</v>
      </c>
      <c r="AL1751" s="5">
        <v>8</v>
      </c>
      <c r="AM1751" s="5">
        <v>7</v>
      </c>
      <c r="AN1751" s="5">
        <v>8</v>
      </c>
      <c r="AO1751" s="5">
        <v>8</v>
      </c>
      <c r="AP1751" s="5">
        <v>8</v>
      </c>
      <c r="AQ1751" s="5">
        <v>7</v>
      </c>
      <c r="AR1751" s="5">
        <v>38</v>
      </c>
      <c r="AS1751" s="5">
        <v>0</v>
      </c>
      <c r="AT1751" s="5">
        <v>1</v>
      </c>
      <c r="AU1751" s="5">
        <v>0</v>
      </c>
      <c r="AV1751" s="5">
        <v>1</v>
      </c>
      <c r="AW1751" s="5">
        <v>1</v>
      </c>
      <c r="AX1751" s="5">
        <v>3</v>
      </c>
      <c r="AY1751" s="5">
        <v>6</v>
      </c>
      <c r="AZ1751" s="5">
        <v>0</v>
      </c>
      <c r="BA1751" s="5">
        <v>1</v>
      </c>
      <c r="BB1751" s="5">
        <v>0</v>
      </c>
      <c r="BC1751" s="5">
        <v>1</v>
      </c>
      <c r="BD1751" s="5">
        <v>2</v>
      </c>
      <c r="BE1751" s="5">
        <v>3</v>
      </c>
      <c r="BF1751" s="5">
        <v>7</v>
      </c>
      <c r="BG1751" s="5">
        <v>43</v>
      </c>
      <c r="BH1751" s="5">
        <v>3632</v>
      </c>
    </row>
    <row r="1752" spans="1:60" x14ac:dyDescent="0.35">
      <c r="A1752" t="s">
        <v>11</v>
      </c>
      <c r="B1752">
        <v>12</v>
      </c>
      <c r="C1752">
        <v>1</v>
      </c>
      <c r="D1752" s="1">
        <v>43830</v>
      </c>
      <c r="E1752">
        <v>2</v>
      </c>
      <c r="F1752">
        <v>4</v>
      </c>
      <c r="G1752">
        <v>5</v>
      </c>
      <c r="H1752">
        <v>65</v>
      </c>
      <c r="I1752">
        <v>325</v>
      </c>
      <c r="J1752">
        <v>86.605667114257813</v>
      </c>
      <c r="K1752">
        <v>62.531116666666669</v>
      </c>
      <c r="L1752">
        <v>57.414901733398438</v>
      </c>
      <c r="M1752">
        <v>31.327560424804688</v>
      </c>
      <c r="N1752">
        <v>15.766159057617188</v>
      </c>
      <c r="O1752">
        <v>0.547698974609375</v>
      </c>
      <c r="P1752">
        <f>IFERROR(AVERAGEIFS(tbl_FB[HR60 Zone],tbl_FB[[Athlete name]:[Athlete name]],tbl_MAIN[[#This Row],[Player.Name]],tbl_FB[[Date2]:[Date2]],tbl_MAIN[[#This Row],[Date]]),"")</f>
        <v>26.08734130859375</v>
      </c>
      <c r="Q1752">
        <f>IFERROR(AVERAGEIFS(tbl_FB[HR70 Zone],tbl_FB[[Athlete name]:[Athlete name]],tbl_MAIN[[#This Row],[Player.Name]],tbl_FB[[Date2]:[Date2]],tbl_MAIN[[#This Row],[Date]]),"")</f>
        <v>15.5614013671875</v>
      </c>
      <c r="R1752">
        <f>IFERROR(AVERAGEIFS(tbl_FB[HR80 Zone],tbl_FB[[Athlete name]:[Athlete name]],tbl_MAIN[[#This Row],[Player.Name]],tbl_FB[[Date2]:[Date2]],tbl_MAIN[[#This Row],[Date]]),"")</f>
        <v>15.218460083007813</v>
      </c>
      <c r="S1752">
        <f>IFERROR(AVERAGEIFS(tbl_FB[HR90 Zone],tbl_FB[[Athlete name]:[Athlete name]],tbl_MAIN[[#This Row],[Player.Name]],tbl_FB[[Date2]:[Date2]],tbl_MAIN[[#This Row],[Date]]),"")</f>
        <v>0.547698974609375</v>
      </c>
      <c r="T1752">
        <f>IFERROR(AVERAGEIFS(tbl_FB[HR8090 Zone],tbl_FB[[Athlete name]:[Athlete name]],tbl_MAIN[[#This Row],[Player.Name]],tbl_FB[[Date2]:[Date2]],tbl_MAIN[[#This Row],[Date]]),"")</f>
        <v>15.766159057617188</v>
      </c>
      <c r="U1752">
        <f>IFERROR(AVERAGEIFS(tbl_FB[HR60 Pct],tbl_FB[[Athlete name]:[Athlete name]],tbl_MAIN[[#This Row],[Player.Name]],tbl_FB[[Date2]:[Date2]],tbl_MAIN[[#This Row],[Date]]),"")</f>
        <v>0.41718975606428077</v>
      </c>
      <c r="V1752">
        <f>IFERROR(AVERAGEIFS(tbl_FB[HR70 Pct],tbl_FB[[Athlete name]:[Athlete name]],tbl_MAIN[[#This Row],[Player.Name]],tbl_FB[[Date2]:[Date2]],tbl_MAIN[[#This Row],[Date]]),"")</f>
        <v>0.24885852351142776</v>
      </c>
      <c r="W1752">
        <f>IFERROR(AVERAGEIFS(tbl_FB[HR80 Pct],tbl_FB[[Athlete name]:[Athlete name]],tbl_MAIN[[#This Row],[Player.Name]],tbl_FB[[Date2]:[Date2]],tbl_MAIN[[#This Row],[Date]]),"")</f>
        <v>0.24337419342968947</v>
      </c>
      <c r="X1752">
        <f>IFERROR(AVERAGEIFS(tbl_FB[HR90 Pct],tbl_FB[[Athlete name]:[Athlete name]],tbl_MAIN[[#This Row],[Player.Name]],tbl_FB[[Date2]:[Date2]],tbl_MAIN[[#This Row],[Date]]),"")</f>
        <v>8.7588228678048812E-3</v>
      </c>
      <c r="Y1752">
        <f>IFERROR(AVERAGEIFS(tbl_FB[HR8090 Pct],tbl_FB[[Athlete name]:[Athlete name]],tbl_MAIN[[#This Row],[Player.Name]],tbl_FB[[Date2]:[Date2]],tbl_MAIN[[#This Row],[Date]]),"")</f>
        <v>0.25213301629749435</v>
      </c>
      <c r="Z1752">
        <f>IFERROR(AVERAGEIFS(tbl_FB[HR Avg],tbl_FB[[Athlete name]:[Athlete name]],tbl_MAIN[[#This Row],[Player.Name]],tbl_FB[[Date2]:[Date2]],tbl_MAIN[[#This Row],[Date]]),"")</f>
        <v>143.88807678222656</v>
      </c>
      <c r="AA1752">
        <f>IFERROR(AVERAGEIFS(tbl_FB[HR Avg Pct],tbl_FB[[Athlete name]:[Athlete name]],tbl_MAIN[[#This Row],[Player.Name]],tbl_FB[[Date2]:[Date2]],tbl_MAIN[[#This Row],[Date]]),"")</f>
        <v>0.71</v>
      </c>
      <c r="AB1752"/>
      <c r="AC1752"/>
      <c r="AD1752" t="s">
        <v>25</v>
      </c>
      <c r="AE1752"/>
      <c r="AF1752" t="s">
        <v>25</v>
      </c>
      <c r="AG1752" t="s">
        <v>25</v>
      </c>
      <c r="AH1752" t="s">
        <v>25</v>
      </c>
      <c r="AI1752" s="1" t="s">
        <v>25</v>
      </c>
      <c r="AJ1752" s="5" t="s">
        <v>25</v>
      </c>
      <c r="AK1752" s="5" t="s">
        <v>25</v>
      </c>
      <c r="AL1752" s="5">
        <v>8</v>
      </c>
      <c r="AM1752" s="5">
        <v>8</v>
      </c>
      <c r="AN1752" s="5">
        <v>8</v>
      </c>
      <c r="AO1752" s="5">
        <v>9</v>
      </c>
      <c r="AP1752" s="5">
        <v>9</v>
      </c>
      <c r="AQ1752" s="5">
        <v>10</v>
      </c>
      <c r="AR1752" s="5">
        <v>44</v>
      </c>
      <c r="AS1752" s="5">
        <v>0</v>
      </c>
      <c r="AT1752" s="5">
        <v>0</v>
      </c>
      <c r="AU1752" s="5">
        <v>0</v>
      </c>
      <c r="AV1752" s="5">
        <v>0</v>
      </c>
      <c r="AW1752" s="5">
        <v>1</v>
      </c>
      <c r="AX1752" s="5">
        <v>0</v>
      </c>
      <c r="AY1752" s="5">
        <v>1</v>
      </c>
      <c r="AZ1752" s="5">
        <v>0</v>
      </c>
      <c r="BA1752" s="5">
        <v>1</v>
      </c>
      <c r="BB1752" s="5">
        <v>0</v>
      </c>
      <c r="BC1752" s="5">
        <v>0</v>
      </c>
      <c r="BD1752" s="5">
        <v>0</v>
      </c>
      <c r="BE1752" s="5">
        <v>0</v>
      </c>
      <c r="BF1752" s="5">
        <v>1</v>
      </c>
      <c r="BG1752" s="5">
        <v>42.857142857142854</v>
      </c>
      <c r="BH1752" s="5">
        <v>3632</v>
      </c>
    </row>
    <row r="1753" spans="1:60" x14ac:dyDescent="0.35">
      <c r="A1753" t="s">
        <v>11</v>
      </c>
      <c r="B1753">
        <v>12</v>
      </c>
      <c r="C1753">
        <v>1</v>
      </c>
      <c r="D1753" s="1">
        <v>43831</v>
      </c>
      <c r="E1753">
        <v>2</v>
      </c>
      <c r="F1753">
        <v>4</v>
      </c>
      <c r="G1753">
        <v>5</v>
      </c>
      <c r="H1753">
        <v>60</v>
      </c>
      <c r="I1753">
        <v>300</v>
      </c>
      <c r="J1753">
        <v>75.949325561523438</v>
      </c>
      <c r="K1753">
        <v>50.831450000000004</v>
      </c>
      <c r="L1753">
        <v>48.785797119140625</v>
      </c>
      <c r="M1753">
        <v>25.957168579101563</v>
      </c>
      <c r="N1753">
        <v>14.929214477539063</v>
      </c>
      <c r="O1753">
        <v>2.7943115234375</v>
      </c>
      <c r="P1753">
        <f>IFERROR(AVERAGEIFS(tbl_FB[HR60 Zone],tbl_FB[[Athlete name]:[Athlete name]],tbl_MAIN[[#This Row],[Player.Name]],tbl_FB[[Date2]:[Date2]],tbl_MAIN[[#This Row],[Date]]),"")</f>
        <v>22.828628540039063</v>
      </c>
      <c r="Q1753">
        <f>IFERROR(AVERAGEIFS(tbl_FB[HR70 Zone],tbl_FB[[Athlete name]:[Athlete name]],tbl_MAIN[[#This Row],[Player.Name]],tbl_FB[[Date2]:[Date2]],tbl_MAIN[[#This Row],[Date]]),"")</f>
        <v>11.0279541015625</v>
      </c>
      <c r="R1753">
        <f>IFERROR(AVERAGEIFS(tbl_FB[HR80 Zone],tbl_FB[[Athlete name]:[Athlete name]],tbl_MAIN[[#This Row],[Player.Name]],tbl_FB[[Date2]:[Date2]],tbl_MAIN[[#This Row],[Date]]),"")</f>
        <v>12.134902954101563</v>
      </c>
      <c r="S1753">
        <f>IFERROR(AVERAGEIFS(tbl_FB[HR90 Zone],tbl_FB[[Athlete name]:[Athlete name]],tbl_MAIN[[#This Row],[Player.Name]],tbl_FB[[Date2]:[Date2]],tbl_MAIN[[#This Row],[Date]]),"")</f>
        <v>2.7943115234375</v>
      </c>
      <c r="T1753">
        <f>IFERROR(AVERAGEIFS(tbl_FB[HR8090 Zone],tbl_FB[[Athlete name]:[Athlete name]],tbl_MAIN[[#This Row],[Player.Name]],tbl_FB[[Date2]:[Date2]],tbl_MAIN[[#This Row],[Date]]),"")</f>
        <v>14.929214477539063</v>
      </c>
      <c r="U1753">
        <f>IFERROR(AVERAGEIFS(tbl_FB[HR60 Pct],tbl_FB[[Athlete name]:[Athlete name]],tbl_MAIN[[#This Row],[Player.Name]],tbl_FB[[Date2]:[Date2]],tbl_MAIN[[#This Row],[Date]]),"")</f>
        <v>0.44910441350854757</v>
      </c>
      <c r="V1753">
        <f>IFERROR(AVERAGEIFS(tbl_FB[HR70 Pct],tbl_FB[[Athlete name]:[Athlete name]],tbl_MAIN[[#This Row],[Player.Name]],tbl_FB[[Date2]:[Date2]],tbl_MAIN[[#This Row],[Date]]),"")</f>
        <v>0.21695139724643894</v>
      </c>
      <c r="W1753">
        <f>IFERROR(AVERAGEIFS(tbl_FB[HR80 Pct],tbl_FB[[Athlete name]:[Athlete name]],tbl_MAIN[[#This Row],[Player.Name]],tbl_FB[[Date2]:[Date2]],tbl_MAIN[[#This Row],[Date]]),"")</f>
        <v>0.23872824706164317</v>
      </c>
      <c r="X1753">
        <f>IFERROR(AVERAGEIFS(tbl_FB[HR90 Pct],tbl_FB[[Athlete name]:[Athlete name]],tbl_MAIN[[#This Row],[Player.Name]],tbl_FB[[Date2]:[Date2]],tbl_MAIN[[#This Row],[Date]]),"")</f>
        <v>5.4972099427372224E-2</v>
      </c>
      <c r="Y1753">
        <f>IFERROR(AVERAGEIFS(tbl_FB[HR8090 Pct],tbl_FB[[Athlete name]:[Athlete name]],tbl_MAIN[[#This Row],[Player.Name]],tbl_FB[[Date2]:[Date2]],tbl_MAIN[[#This Row],[Date]]),"")</f>
        <v>0.29370034648901538</v>
      </c>
      <c r="Z1753">
        <f>IFERROR(AVERAGEIFS(tbl_FB[HR Avg],tbl_FB[[Athlete name]:[Athlete name]],tbl_MAIN[[#This Row],[Player.Name]],tbl_FB[[Date2]:[Date2]],tbl_MAIN[[#This Row],[Date]]),"")</f>
        <v>146.6339111328125</v>
      </c>
      <c r="AA1753">
        <f>IFERROR(AVERAGEIFS(tbl_FB[HR Avg Pct],tbl_FB[[Athlete name]:[Athlete name]],tbl_MAIN[[#This Row],[Player.Name]],tbl_FB[[Date2]:[Date2]],tbl_MAIN[[#This Row],[Date]]),"")</f>
        <v>0.73</v>
      </c>
      <c r="AB1753"/>
      <c r="AC1753"/>
      <c r="AD1753" t="s">
        <v>25</v>
      </c>
      <c r="AE1753"/>
      <c r="AF1753" t="s">
        <v>25</v>
      </c>
      <c r="AG1753" t="s">
        <v>25</v>
      </c>
      <c r="AH1753" t="s">
        <v>25</v>
      </c>
      <c r="AI1753" s="1" t="s">
        <v>25</v>
      </c>
      <c r="AJ1753" s="5" t="s">
        <v>25</v>
      </c>
      <c r="AK1753" s="5" t="s">
        <v>25</v>
      </c>
      <c r="AL1753" s="5">
        <v>8</v>
      </c>
      <c r="AM1753" s="5">
        <v>8</v>
      </c>
      <c r="AN1753" s="5">
        <v>8</v>
      </c>
      <c r="AO1753" s="5">
        <v>9</v>
      </c>
      <c r="AP1753" s="5">
        <v>10</v>
      </c>
      <c r="AQ1753" s="5">
        <v>10</v>
      </c>
      <c r="AR1753" s="5">
        <v>45</v>
      </c>
      <c r="AS1753" s="5">
        <v>0</v>
      </c>
      <c r="AT1753" s="5">
        <v>1</v>
      </c>
      <c r="AU1753" s="5">
        <v>0</v>
      </c>
      <c r="AV1753" s="5">
        <v>0</v>
      </c>
      <c r="AW1753" s="5">
        <v>-1</v>
      </c>
      <c r="AX1753" s="5">
        <v>0</v>
      </c>
      <c r="AY1753" s="5">
        <v>0</v>
      </c>
      <c r="AZ1753" s="5">
        <v>0</v>
      </c>
      <c r="BA1753" s="5">
        <v>1</v>
      </c>
      <c r="BB1753" s="5">
        <v>0</v>
      </c>
      <c r="BC1753" s="5">
        <v>0</v>
      </c>
      <c r="BD1753" s="5">
        <v>-1</v>
      </c>
      <c r="BE1753" s="5">
        <v>0</v>
      </c>
      <c r="BF1753" s="5">
        <v>0</v>
      </c>
      <c r="BG1753" s="5">
        <v>42.571428571428569</v>
      </c>
      <c r="BH1753" s="5">
        <v>3632</v>
      </c>
    </row>
    <row r="1754" spans="1:60" x14ac:dyDescent="0.35">
      <c r="A1754" t="s">
        <v>11</v>
      </c>
      <c r="B1754">
        <v>12</v>
      </c>
      <c r="C1754">
        <v>1</v>
      </c>
      <c r="D1754" s="1">
        <v>43832</v>
      </c>
      <c r="E1754">
        <v>2</v>
      </c>
      <c r="F1754">
        <v>4</v>
      </c>
      <c r="G1754">
        <v>7</v>
      </c>
      <c r="H1754">
        <v>110</v>
      </c>
      <c r="I1754">
        <v>770</v>
      </c>
      <c r="J1754">
        <v>128.28703308105469</v>
      </c>
      <c r="K1754">
        <v>115.85950000000001</v>
      </c>
      <c r="L1754">
        <v>75.42633056640625</v>
      </c>
      <c r="M1754">
        <v>42.877914428710938</v>
      </c>
      <c r="N1754">
        <v>21.797821044921875</v>
      </c>
      <c r="O1754">
        <v>2.8308258056640625</v>
      </c>
      <c r="P1754">
        <f>IFERROR(AVERAGEIFS(tbl_FB[HR60 Zone],tbl_FB[[Athlete name]:[Athlete name]],tbl_MAIN[[#This Row],[Player.Name]],tbl_FB[[Date2]:[Date2]],tbl_MAIN[[#This Row],[Date]]),"")</f>
        <v>32.548416137695313</v>
      </c>
      <c r="Q1754">
        <f>IFERROR(AVERAGEIFS(tbl_FB[HR70 Zone],tbl_FB[[Athlete name]:[Athlete name]],tbl_MAIN[[#This Row],[Player.Name]],tbl_FB[[Date2]:[Date2]],tbl_MAIN[[#This Row],[Date]]),"")</f>
        <v>21.080093383789063</v>
      </c>
      <c r="R1754">
        <f>IFERROR(AVERAGEIFS(tbl_FB[HR80 Zone],tbl_FB[[Athlete name]:[Athlete name]],tbl_MAIN[[#This Row],[Player.Name]],tbl_FB[[Date2]:[Date2]],tbl_MAIN[[#This Row],[Date]]),"")</f>
        <v>18.966995239257813</v>
      </c>
      <c r="S1754">
        <f>IFERROR(AVERAGEIFS(tbl_FB[HR90 Zone],tbl_FB[[Athlete name]:[Athlete name]],tbl_MAIN[[#This Row],[Player.Name]],tbl_FB[[Date2]:[Date2]],tbl_MAIN[[#This Row],[Date]]),"")</f>
        <v>2.8308258056640625</v>
      </c>
      <c r="T1754">
        <f>IFERROR(AVERAGEIFS(tbl_FB[HR8090 Zone],tbl_FB[[Athlete name]:[Athlete name]],tbl_MAIN[[#This Row],[Player.Name]],tbl_FB[[Date2]:[Date2]],tbl_MAIN[[#This Row],[Date]]),"")</f>
        <v>21.797821044921875</v>
      </c>
      <c r="U1754">
        <f>IFERROR(AVERAGEIFS(tbl_FB[HR60 Pct],tbl_FB[[Athlete name]:[Athlete name]],tbl_MAIN[[#This Row],[Player.Name]],tbl_FB[[Date2]:[Date2]],tbl_MAIN[[#This Row],[Date]]),"")</f>
        <v>0.28093005871504112</v>
      </c>
      <c r="V1754">
        <f>IFERROR(AVERAGEIFS(tbl_FB[HR70 Pct],tbl_FB[[Athlete name]:[Athlete name]],tbl_MAIN[[#This Row],[Player.Name]],tbl_FB[[Date2]:[Date2]],tbl_MAIN[[#This Row],[Date]]),"")</f>
        <v>0.18194531638570044</v>
      </c>
      <c r="W1754">
        <f>IFERROR(AVERAGEIFS(tbl_FB[HR80 Pct],tbl_FB[[Athlete name]:[Athlete name]],tbl_MAIN[[#This Row],[Player.Name]],tbl_FB[[Date2]:[Date2]],tbl_MAIN[[#This Row],[Date]]),"")</f>
        <v>0.16370686252968303</v>
      </c>
      <c r="X1754">
        <f>IFERROR(AVERAGEIFS(tbl_FB[HR90 Pct],tbl_FB[[Athlete name]:[Athlete name]],tbl_MAIN[[#This Row],[Player.Name]],tbl_FB[[Date2]:[Date2]],tbl_MAIN[[#This Row],[Date]]),"")</f>
        <v>2.4433264476923018E-2</v>
      </c>
      <c r="Y1754">
        <f>IFERROR(AVERAGEIFS(tbl_FB[HR8090 Pct],tbl_FB[[Athlete name]:[Athlete name]],tbl_MAIN[[#This Row],[Player.Name]],tbl_FB[[Date2]:[Date2]],tbl_MAIN[[#This Row],[Date]]),"")</f>
        <v>0.18814012700660604</v>
      </c>
      <c r="Z1754">
        <f>IFERROR(AVERAGEIFS(tbl_FB[HR Avg],tbl_FB[[Athlete name]:[Athlete name]],tbl_MAIN[[#This Row],[Player.Name]],tbl_FB[[Date2]:[Date2]],tbl_MAIN[[#This Row],[Date]]),"")</f>
        <v>135.92900085449219</v>
      </c>
      <c r="AA1754">
        <f>IFERROR(AVERAGEIFS(tbl_FB[HR Avg Pct],tbl_FB[[Athlete name]:[Athlete name]],tbl_MAIN[[#This Row],[Player.Name]],tbl_FB[[Date2]:[Date2]],tbl_MAIN[[#This Row],[Date]]),"")</f>
        <v>0.67</v>
      </c>
      <c r="AB1754"/>
      <c r="AC1754"/>
      <c r="AD1754" t="s">
        <v>25</v>
      </c>
      <c r="AE1754"/>
      <c r="AF1754" t="s">
        <v>25</v>
      </c>
      <c r="AG1754" t="s">
        <v>25</v>
      </c>
      <c r="AH1754" t="s">
        <v>25</v>
      </c>
      <c r="AI1754" s="1" t="s">
        <v>25</v>
      </c>
      <c r="AJ1754" s="5" t="s">
        <v>25</v>
      </c>
      <c r="AK1754" s="5" t="s">
        <v>25</v>
      </c>
      <c r="AL1754" s="5">
        <v>8</v>
      </c>
      <c r="AM1754" s="5">
        <v>9</v>
      </c>
      <c r="AN1754" s="5">
        <v>8</v>
      </c>
      <c r="AO1754" s="5">
        <v>9</v>
      </c>
      <c r="AP1754" s="5">
        <v>9</v>
      </c>
      <c r="AQ1754" s="5">
        <v>10</v>
      </c>
      <c r="AR1754" s="5">
        <v>45</v>
      </c>
      <c r="AS1754" s="5">
        <v>0</v>
      </c>
      <c r="AT1754" s="5">
        <v>0</v>
      </c>
      <c r="AU1754" s="5">
        <v>0</v>
      </c>
      <c r="AV1754" s="5">
        <v>0</v>
      </c>
      <c r="AW1754" s="5">
        <v>0</v>
      </c>
      <c r="AX1754" s="5">
        <v>0</v>
      </c>
      <c r="AY1754" s="5">
        <v>0</v>
      </c>
      <c r="AZ1754" s="5">
        <v>0</v>
      </c>
      <c r="BA1754" s="5">
        <v>0</v>
      </c>
      <c r="BB1754" s="5">
        <v>0</v>
      </c>
      <c r="BC1754" s="5">
        <v>0</v>
      </c>
      <c r="BD1754" s="5">
        <v>1</v>
      </c>
      <c r="BE1754" s="5">
        <v>-3</v>
      </c>
      <c r="BF1754" s="5">
        <v>-2</v>
      </c>
      <c r="BG1754" s="5">
        <v>42.571428571428569</v>
      </c>
      <c r="BH1754" s="5">
        <v>3632</v>
      </c>
    </row>
    <row r="1755" spans="1:60" x14ac:dyDescent="0.35">
      <c r="A1755" t="s">
        <v>11</v>
      </c>
      <c r="B1755">
        <v>12</v>
      </c>
      <c r="C1755">
        <v>1</v>
      </c>
      <c r="D1755" s="1">
        <v>43833</v>
      </c>
      <c r="E1755">
        <v>2</v>
      </c>
      <c r="F1755">
        <v>4</v>
      </c>
      <c r="G1755">
        <v>4</v>
      </c>
      <c r="H1755">
        <v>70</v>
      </c>
      <c r="I1755">
        <v>280</v>
      </c>
      <c r="J1755">
        <v>50.60516357421875</v>
      </c>
      <c r="K1755">
        <v>71.314049999999995</v>
      </c>
      <c r="L1755">
        <v>25.95953369140625</v>
      </c>
      <c r="M1755">
        <v>13.452606201171875</v>
      </c>
      <c r="N1755">
        <v>5.2074127197265625</v>
      </c>
      <c r="O1755">
        <v>0</v>
      </c>
      <c r="P1755">
        <f>IFERROR(AVERAGEIFS(tbl_FB[HR60 Zone],tbl_FB[[Athlete name]:[Athlete name]],tbl_MAIN[[#This Row],[Player.Name]],tbl_FB[[Date2]:[Date2]],tbl_MAIN[[#This Row],[Date]]),"")</f>
        <v>12.506927490234375</v>
      </c>
      <c r="Q1755">
        <f>IFERROR(AVERAGEIFS(tbl_FB[HR70 Zone],tbl_FB[[Athlete name]:[Athlete name]],tbl_MAIN[[#This Row],[Player.Name]],tbl_FB[[Date2]:[Date2]],tbl_MAIN[[#This Row],[Date]]),"")</f>
        <v>8.2451934814453125</v>
      </c>
      <c r="R1755">
        <f>IFERROR(AVERAGEIFS(tbl_FB[HR80 Zone],tbl_FB[[Athlete name]:[Athlete name]],tbl_MAIN[[#This Row],[Player.Name]],tbl_FB[[Date2]:[Date2]],tbl_MAIN[[#This Row],[Date]]),"")</f>
        <v>5.2074127197265625</v>
      </c>
      <c r="S1755">
        <f>IFERROR(AVERAGEIFS(tbl_FB[HR90 Zone],tbl_FB[[Athlete name]:[Athlete name]],tbl_MAIN[[#This Row],[Player.Name]],tbl_FB[[Date2]:[Date2]],tbl_MAIN[[#This Row],[Date]]),"")</f>
        <v>0</v>
      </c>
      <c r="T1755">
        <f>IFERROR(AVERAGEIFS(tbl_FB[HR8090 Zone],tbl_FB[[Athlete name]:[Athlete name]],tbl_MAIN[[#This Row],[Player.Name]],tbl_FB[[Date2]:[Date2]],tbl_MAIN[[#This Row],[Date]]),"")</f>
        <v>5.2074127197265625</v>
      </c>
      <c r="U1755">
        <f>IFERROR(AVERAGEIFS(tbl_FB[HR60 Pct],tbl_FB[[Athlete name]:[Athlete name]],tbl_MAIN[[#This Row],[Player.Name]],tbl_FB[[Date2]:[Date2]],tbl_MAIN[[#This Row],[Date]]),"")</f>
        <v>0.17537816868112771</v>
      </c>
      <c r="V1755">
        <f>IFERROR(AVERAGEIFS(tbl_FB[HR70 Pct],tbl_FB[[Athlete name]:[Athlete name]],tbl_MAIN[[#This Row],[Player.Name]],tbl_FB[[Date2]:[Date2]],tbl_MAIN[[#This Row],[Date]]),"")</f>
        <v>0.11561807920662637</v>
      </c>
      <c r="W1755">
        <f>IFERROR(AVERAGEIFS(tbl_FB[HR80 Pct],tbl_FB[[Athlete name]:[Athlete name]],tbl_MAIN[[#This Row],[Player.Name]],tbl_FB[[Date2]:[Date2]],tbl_MAIN[[#This Row],[Date]]),"")</f>
        <v>7.3020852408838974E-2</v>
      </c>
      <c r="X1755">
        <f>IFERROR(AVERAGEIFS(tbl_FB[HR90 Pct],tbl_FB[[Athlete name]:[Athlete name]],tbl_MAIN[[#This Row],[Player.Name]],tbl_FB[[Date2]:[Date2]],tbl_MAIN[[#This Row],[Date]]),"")</f>
        <v>0</v>
      </c>
      <c r="Y1755">
        <f>IFERROR(AVERAGEIFS(tbl_FB[HR8090 Pct],tbl_FB[[Athlete name]:[Athlete name]],tbl_MAIN[[#This Row],[Player.Name]],tbl_FB[[Date2]:[Date2]],tbl_MAIN[[#This Row],[Date]]),"")</f>
        <v>7.3020852408838974E-2</v>
      </c>
      <c r="Z1755">
        <f>IFERROR(AVERAGEIFS(tbl_FB[HR Avg],tbl_FB[[Athlete name]:[Athlete name]],tbl_MAIN[[#This Row],[Player.Name]],tbl_FB[[Date2]:[Date2]],tbl_MAIN[[#This Row],[Date]]),"")</f>
        <v>119.67025756835938</v>
      </c>
      <c r="AA1755">
        <f>IFERROR(AVERAGEIFS(tbl_FB[HR Avg Pct],tbl_FB[[Athlete name]:[Athlete name]],tbl_MAIN[[#This Row],[Player.Name]],tbl_FB[[Date2]:[Date2]],tbl_MAIN[[#This Row],[Date]]),"")</f>
        <v>0.59</v>
      </c>
      <c r="AB1755"/>
      <c r="AC1755"/>
      <c r="AD1755" t="s">
        <v>25</v>
      </c>
      <c r="AE1755"/>
      <c r="AF1755" t="s">
        <v>25</v>
      </c>
      <c r="AG1755" t="s">
        <v>25</v>
      </c>
      <c r="AH1755" t="s">
        <v>25</v>
      </c>
      <c r="AI1755" s="1" t="s">
        <v>25</v>
      </c>
      <c r="AJ1755" s="5" t="s">
        <v>25</v>
      </c>
      <c r="AK1755" s="5" t="s">
        <v>25</v>
      </c>
      <c r="AL1755" s="5">
        <v>8</v>
      </c>
      <c r="AM1755" s="5">
        <v>9</v>
      </c>
      <c r="AN1755" s="5">
        <v>8</v>
      </c>
      <c r="AO1755" s="5">
        <v>9</v>
      </c>
      <c r="AP1755" s="5">
        <v>9</v>
      </c>
      <c r="AQ1755" s="5">
        <v>10</v>
      </c>
      <c r="AR1755" s="5">
        <v>45</v>
      </c>
      <c r="AS1755" s="5">
        <v>0</v>
      </c>
      <c r="AT1755" s="5">
        <v>0</v>
      </c>
      <c r="AU1755" s="5">
        <v>0</v>
      </c>
      <c r="AV1755" s="5">
        <v>0</v>
      </c>
      <c r="AW1755" s="5">
        <v>1</v>
      </c>
      <c r="AX1755" s="5">
        <v>-3</v>
      </c>
      <c r="AY1755" s="5">
        <v>-2</v>
      </c>
      <c r="AZ1755" s="5">
        <v>-1</v>
      </c>
      <c r="BA1755" s="5">
        <v>-2</v>
      </c>
      <c r="BB1755" s="5">
        <v>0</v>
      </c>
      <c r="BC1755" s="5">
        <v>-1</v>
      </c>
      <c r="BD1755" s="5">
        <v>0</v>
      </c>
      <c r="BE1755" s="5">
        <v>-2</v>
      </c>
      <c r="BF1755" s="5">
        <v>-6</v>
      </c>
      <c r="BG1755" s="5">
        <v>42.857142857142854</v>
      </c>
      <c r="BH1755" s="5">
        <v>3632</v>
      </c>
    </row>
    <row r="1756" spans="1:60" x14ac:dyDescent="0.35">
      <c r="A1756" t="s">
        <v>11</v>
      </c>
      <c r="B1756">
        <v>12</v>
      </c>
      <c r="C1756">
        <v>1</v>
      </c>
      <c r="D1756" s="1">
        <v>43834</v>
      </c>
      <c r="E1756">
        <v>1</v>
      </c>
      <c r="F1756">
        <v>4</v>
      </c>
      <c r="G1756">
        <v>7</v>
      </c>
      <c r="H1756">
        <v>90</v>
      </c>
      <c r="I1756">
        <v>630</v>
      </c>
      <c r="J1756">
        <v>229.09825134277344</v>
      </c>
      <c r="K1756">
        <v>150.75</v>
      </c>
      <c r="L1756">
        <v>131.20075988769531</v>
      </c>
      <c r="M1756">
        <v>89.120269775390625</v>
      </c>
      <c r="N1756">
        <v>42.321746826171875</v>
      </c>
      <c r="O1756">
        <v>16.60174560546875</v>
      </c>
      <c r="P1756">
        <f>IFERROR(AVERAGEIFS(tbl_FB[HR60 Zone],tbl_FB[[Athlete name]:[Athlete name]],tbl_MAIN[[#This Row],[Player.Name]],tbl_FB[[Date2]:[Date2]],tbl_MAIN[[#This Row],[Date]]),"")</f>
        <v>42.080490112304688</v>
      </c>
      <c r="Q1756">
        <f>IFERROR(AVERAGEIFS(tbl_FB[HR70 Zone],tbl_FB[[Athlete name]:[Athlete name]],tbl_MAIN[[#This Row],[Player.Name]],tbl_FB[[Date2]:[Date2]],tbl_MAIN[[#This Row],[Date]]),"")</f>
        <v>46.79852294921875</v>
      </c>
      <c r="R1756">
        <f>IFERROR(AVERAGEIFS(tbl_FB[HR80 Zone],tbl_FB[[Athlete name]:[Athlete name]],tbl_MAIN[[#This Row],[Player.Name]],tbl_FB[[Date2]:[Date2]],tbl_MAIN[[#This Row],[Date]]),"")</f>
        <v>25.720001220703125</v>
      </c>
      <c r="S1756">
        <f>IFERROR(AVERAGEIFS(tbl_FB[HR90 Zone],tbl_FB[[Athlete name]:[Athlete name]],tbl_MAIN[[#This Row],[Player.Name]],tbl_FB[[Date2]:[Date2]],tbl_MAIN[[#This Row],[Date]]),"")</f>
        <v>16.60174560546875</v>
      </c>
      <c r="T1756">
        <f>IFERROR(AVERAGEIFS(tbl_FB[HR8090 Zone],tbl_FB[[Athlete name]:[Athlete name]],tbl_MAIN[[#This Row],[Player.Name]],tbl_FB[[Date2]:[Date2]],tbl_MAIN[[#This Row],[Date]]),"")</f>
        <v>42.321746826171875</v>
      </c>
      <c r="U1756">
        <f>IFERROR(AVERAGEIFS(tbl_FB[HR60 Pct],tbl_FB[[Athlete name]:[Athlete name]],tbl_MAIN[[#This Row],[Player.Name]],tbl_FB[[Date2]:[Date2]],tbl_MAIN[[#This Row],[Date]]),"")</f>
        <v>0.2791408962673611</v>
      </c>
      <c r="V1756">
        <f>IFERROR(AVERAGEIFS(tbl_FB[HR70 Pct],tbl_FB[[Athlete name]:[Athlete name]],tbl_MAIN[[#This Row],[Player.Name]],tbl_FB[[Date2]:[Date2]],tbl_MAIN[[#This Row],[Date]]),"")</f>
        <v>0.31043796317889716</v>
      </c>
      <c r="W1756">
        <f>IFERROR(AVERAGEIFS(tbl_FB[HR80 Pct],tbl_FB[[Athlete name]:[Athlete name]],tbl_MAIN[[#This Row],[Player.Name]],tbl_FB[[Date2]:[Date2]],tbl_MAIN[[#This Row],[Date]]),"")</f>
        <v>0.17061360677083334</v>
      </c>
      <c r="X1756">
        <f>IFERROR(AVERAGEIFS(tbl_FB[HR90 Pct],tbl_FB[[Athlete name]:[Athlete name]],tbl_MAIN[[#This Row],[Player.Name]],tbl_FB[[Date2]:[Date2]],tbl_MAIN[[#This Row],[Date]]),"")</f>
        <v>0.11012766570791874</v>
      </c>
      <c r="Y1756">
        <f>IFERROR(AVERAGEIFS(tbl_FB[HR8090 Pct],tbl_FB[[Athlete name]:[Athlete name]],tbl_MAIN[[#This Row],[Player.Name]],tbl_FB[[Date2]:[Date2]],tbl_MAIN[[#This Row],[Date]]),"")</f>
        <v>0.28074127247875208</v>
      </c>
      <c r="Z1756">
        <f>IFERROR(AVERAGEIFS(tbl_FB[HR Avg],tbl_FB[[Athlete name]:[Athlete name]],tbl_MAIN[[#This Row],[Player.Name]],tbl_FB[[Date2]:[Date2]],tbl_MAIN[[#This Row],[Date]]),"")</f>
        <v>151.70875549316406</v>
      </c>
      <c r="AA1756">
        <f>IFERROR(AVERAGEIFS(tbl_FB[HR Avg Pct],tbl_FB[[Athlete name]:[Athlete name]],tbl_MAIN[[#This Row],[Player.Name]],tbl_FB[[Date2]:[Date2]],tbl_MAIN[[#This Row],[Date]]),"")</f>
        <v>0.75</v>
      </c>
      <c r="AB1756"/>
      <c r="AC1756"/>
      <c r="AD1756" t="s">
        <v>25</v>
      </c>
      <c r="AE1756"/>
      <c r="AF1756" t="s">
        <v>25</v>
      </c>
      <c r="AG1756">
        <v>6</v>
      </c>
      <c r="AH1756">
        <v>1</v>
      </c>
      <c r="AI1756" s="1">
        <v>43828</v>
      </c>
      <c r="AJ1756" s="5">
        <v>8</v>
      </c>
      <c r="AK1756" s="5">
        <v>5</v>
      </c>
      <c r="AL1756" s="5">
        <v>8</v>
      </c>
      <c r="AM1756" s="5">
        <v>9</v>
      </c>
      <c r="AN1756" s="5">
        <v>8</v>
      </c>
      <c r="AO1756" s="5">
        <v>9</v>
      </c>
      <c r="AP1756" s="5">
        <v>10</v>
      </c>
      <c r="AQ1756" s="5">
        <v>7</v>
      </c>
      <c r="AR1756" s="5">
        <v>43</v>
      </c>
      <c r="AS1756" s="5">
        <v>-1</v>
      </c>
      <c r="AT1756" s="5">
        <v>-2</v>
      </c>
      <c r="AU1756" s="5">
        <v>0</v>
      </c>
      <c r="AV1756" s="5">
        <v>-1</v>
      </c>
      <c r="AW1756" s="5">
        <v>-1</v>
      </c>
      <c r="AX1756" s="5">
        <v>1</v>
      </c>
      <c r="AY1756" s="5">
        <v>-4</v>
      </c>
      <c r="AZ1756" s="5">
        <v>0</v>
      </c>
      <c r="BA1756" s="5">
        <v>0</v>
      </c>
      <c r="BB1756" s="5">
        <v>0</v>
      </c>
      <c r="BC1756" s="5">
        <v>0</v>
      </c>
      <c r="BD1756" s="5">
        <v>0</v>
      </c>
      <c r="BE1756" s="5">
        <v>3</v>
      </c>
      <c r="BF1756" s="5">
        <v>3</v>
      </c>
      <c r="BG1756" s="5">
        <v>43</v>
      </c>
      <c r="BH1756" s="5">
        <v>3632</v>
      </c>
    </row>
    <row r="1757" spans="1:60" x14ac:dyDescent="0.35">
      <c r="A1757" t="s">
        <v>11</v>
      </c>
      <c r="B1757">
        <v>12</v>
      </c>
      <c r="C1757">
        <v>1</v>
      </c>
      <c r="D1757" s="1">
        <v>43835</v>
      </c>
      <c r="E1757">
        <v>3</v>
      </c>
      <c r="F1757" t="s">
        <v>25</v>
      </c>
      <c r="G1757" t="s">
        <v>25</v>
      </c>
      <c r="H1757" t="s">
        <v>25</v>
      </c>
      <c r="I1757" t="s">
        <v>25</v>
      </c>
      <c r="J1757" t="s">
        <v>25</v>
      </c>
      <c r="K1757" t="s">
        <v>25</v>
      </c>
      <c r="L1757" t="s">
        <v>25</v>
      </c>
      <c r="M1757" t="s">
        <v>25</v>
      </c>
      <c r="N1757" t="s">
        <v>25</v>
      </c>
      <c r="O1757" t="s">
        <v>25</v>
      </c>
      <c r="P1757" t="str">
        <f>IFERROR(AVERAGEIFS(tbl_FB[HR60 Zone],tbl_FB[[Athlete name]:[Athlete name]],tbl_MAIN[[#This Row],[Player.Name]],tbl_FB[[Date2]:[Date2]],tbl_MAIN[[#This Row],[Date]]),"")</f>
        <v/>
      </c>
      <c r="Q1757" t="str">
        <f>IFERROR(AVERAGEIFS(tbl_FB[HR70 Zone],tbl_FB[[Athlete name]:[Athlete name]],tbl_MAIN[[#This Row],[Player.Name]],tbl_FB[[Date2]:[Date2]],tbl_MAIN[[#This Row],[Date]]),"")</f>
        <v/>
      </c>
      <c r="R1757" t="str">
        <f>IFERROR(AVERAGEIFS(tbl_FB[HR80 Zone],tbl_FB[[Athlete name]:[Athlete name]],tbl_MAIN[[#This Row],[Player.Name]],tbl_FB[[Date2]:[Date2]],tbl_MAIN[[#This Row],[Date]]),"")</f>
        <v/>
      </c>
      <c r="S1757" t="str">
        <f>IFERROR(AVERAGEIFS(tbl_FB[HR90 Zone],tbl_FB[[Athlete name]:[Athlete name]],tbl_MAIN[[#This Row],[Player.Name]],tbl_FB[[Date2]:[Date2]],tbl_MAIN[[#This Row],[Date]]),"")</f>
        <v/>
      </c>
      <c r="T1757" t="str">
        <f>IFERROR(AVERAGEIFS(tbl_FB[HR8090 Zone],tbl_FB[[Athlete name]:[Athlete name]],tbl_MAIN[[#This Row],[Player.Name]],tbl_FB[[Date2]:[Date2]],tbl_MAIN[[#This Row],[Date]]),"")</f>
        <v/>
      </c>
      <c r="U1757" t="str">
        <f>IFERROR(AVERAGEIFS(tbl_FB[HR60 Pct],tbl_FB[[Athlete name]:[Athlete name]],tbl_MAIN[[#This Row],[Player.Name]],tbl_FB[[Date2]:[Date2]],tbl_MAIN[[#This Row],[Date]]),"")</f>
        <v/>
      </c>
      <c r="V1757" t="str">
        <f>IFERROR(AVERAGEIFS(tbl_FB[HR70 Pct],tbl_FB[[Athlete name]:[Athlete name]],tbl_MAIN[[#This Row],[Player.Name]],tbl_FB[[Date2]:[Date2]],tbl_MAIN[[#This Row],[Date]]),"")</f>
        <v/>
      </c>
      <c r="W1757" t="str">
        <f>IFERROR(AVERAGEIFS(tbl_FB[HR80 Pct],tbl_FB[[Athlete name]:[Athlete name]],tbl_MAIN[[#This Row],[Player.Name]],tbl_FB[[Date2]:[Date2]],tbl_MAIN[[#This Row],[Date]]),"")</f>
        <v/>
      </c>
      <c r="X1757" t="str">
        <f>IFERROR(AVERAGEIFS(tbl_FB[HR90 Pct],tbl_FB[[Athlete name]:[Athlete name]],tbl_MAIN[[#This Row],[Player.Name]],tbl_FB[[Date2]:[Date2]],tbl_MAIN[[#This Row],[Date]]),"")</f>
        <v/>
      </c>
      <c r="Y1757" t="str">
        <f>IFERROR(AVERAGEIFS(tbl_FB[HR8090 Pct],tbl_FB[[Athlete name]:[Athlete name]],tbl_MAIN[[#This Row],[Player.Name]],tbl_FB[[Date2]:[Date2]],tbl_MAIN[[#This Row],[Date]]),"")</f>
        <v/>
      </c>
      <c r="Z1757" t="str">
        <f>IFERROR(AVERAGEIFS(tbl_FB[HR Avg],tbl_FB[[Athlete name]:[Athlete name]],tbl_MAIN[[#This Row],[Player.Name]],tbl_FB[[Date2]:[Date2]],tbl_MAIN[[#This Row],[Date]]),"")</f>
        <v/>
      </c>
      <c r="AA1757" t="str">
        <f>IFERROR(AVERAGEIFS(tbl_FB[HR Avg Pct],tbl_FB[[Athlete name]:[Athlete name]],tbl_MAIN[[#This Row],[Player.Name]],tbl_FB[[Date2]:[Date2]],tbl_MAIN[[#This Row],[Date]]),"")</f>
        <v/>
      </c>
      <c r="AB1757"/>
      <c r="AC1757"/>
      <c r="AD1757" t="s">
        <v>25</v>
      </c>
      <c r="AE1757"/>
      <c r="AF1757" t="s">
        <v>25</v>
      </c>
      <c r="AG1757" t="s">
        <v>25</v>
      </c>
      <c r="AH1757" t="s">
        <v>25</v>
      </c>
      <c r="AI1757" s="1" t="s">
        <v>25</v>
      </c>
      <c r="AJ1757" s="5" t="s">
        <v>25</v>
      </c>
      <c r="AK1757" s="5" t="s">
        <v>25</v>
      </c>
      <c r="AL1757" s="5">
        <v>7</v>
      </c>
      <c r="AM1757" s="5">
        <v>7</v>
      </c>
      <c r="AN1757" s="5">
        <v>8</v>
      </c>
      <c r="AO1757" s="5">
        <v>8</v>
      </c>
      <c r="AP1757" s="5">
        <v>9</v>
      </c>
      <c r="AQ1757" s="5">
        <v>8</v>
      </c>
      <c r="AR1757" s="5">
        <v>40</v>
      </c>
      <c r="AS1757" s="5">
        <v>1</v>
      </c>
      <c r="AT1757" s="5">
        <v>2</v>
      </c>
      <c r="AU1757" s="5">
        <v>0</v>
      </c>
      <c r="AV1757" s="5">
        <v>1</v>
      </c>
      <c r="AW1757" s="5">
        <v>1</v>
      </c>
      <c r="AX1757" s="5">
        <v>2</v>
      </c>
      <c r="AY1757" s="5">
        <v>7</v>
      </c>
      <c r="AZ1757" s="5">
        <v>1</v>
      </c>
      <c r="BA1757" s="5">
        <v>2</v>
      </c>
      <c r="BB1757" s="5">
        <v>-1</v>
      </c>
      <c r="BC1757" s="5">
        <v>1</v>
      </c>
      <c r="BD1757" s="5">
        <v>1</v>
      </c>
      <c r="BE1757" s="5">
        <v>2</v>
      </c>
      <c r="BF1757" s="5">
        <v>6</v>
      </c>
      <c r="BG1757" s="5">
        <v>42.857142857142854</v>
      </c>
      <c r="BH1757" s="5">
        <v>3632</v>
      </c>
    </row>
    <row r="1758" spans="1:60" x14ac:dyDescent="0.35">
      <c r="A1758" t="s">
        <v>11</v>
      </c>
      <c r="B1758">
        <v>12</v>
      </c>
      <c r="C1758">
        <v>1</v>
      </c>
      <c r="D1758" s="1">
        <v>43836</v>
      </c>
      <c r="E1758">
        <v>2</v>
      </c>
      <c r="F1758">
        <v>4</v>
      </c>
      <c r="G1758">
        <v>6</v>
      </c>
      <c r="H1758">
        <v>85</v>
      </c>
      <c r="I1758">
        <v>510</v>
      </c>
      <c r="J1758">
        <v>117.4996337890625</v>
      </c>
      <c r="K1758">
        <v>91.2</v>
      </c>
      <c r="L1758">
        <v>74.261032104492188</v>
      </c>
      <c r="M1758">
        <v>39.5089111328125</v>
      </c>
      <c r="N1758">
        <v>18.68438720703125</v>
      </c>
      <c r="O1758">
        <v>2.165191650390625</v>
      </c>
      <c r="P1758">
        <f>IFERROR(AVERAGEIFS(tbl_FB[HR60 Zone],tbl_FB[[Athlete name]:[Athlete name]],tbl_MAIN[[#This Row],[Player.Name]],tbl_FB[[Date2]:[Date2]],tbl_MAIN[[#This Row],[Date]]),"")</f>
        <v>34.752120971679688</v>
      </c>
      <c r="Q1758">
        <f>IFERROR(AVERAGEIFS(tbl_FB[HR70 Zone],tbl_FB[[Athlete name]:[Athlete name]],tbl_MAIN[[#This Row],[Player.Name]],tbl_FB[[Date2]:[Date2]],tbl_MAIN[[#This Row],[Date]]),"")</f>
        <v>20.82452392578125</v>
      </c>
      <c r="R1758">
        <f>IFERROR(AVERAGEIFS(tbl_FB[HR80 Zone],tbl_FB[[Athlete name]:[Athlete name]],tbl_MAIN[[#This Row],[Player.Name]],tbl_FB[[Date2]:[Date2]],tbl_MAIN[[#This Row],[Date]]),"")</f>
        <v>16.519195556640625</v>
      </c>
      <c r="S1758">
        <f>IFERROR(AVERAGEIFS(tbl_FB[HR90 Zone],tbl_FB[[Athlete name]:[Athlete name]],tbl_MAIN[[#This Row],[Player.Name]],tbl_FB[[Date2]:[Date2]],tbl_MAIN[[#This Row],[Date]]),"")</f>
        <v>2.165191650390625</v>
      </c>
      <c r="T1758">
        <f>IFERROR(AVERAGEIFS(tbl_FB[HR8090 Zone],tbl_FB[[Athlete name]:[Athlete name]],tbl_MAIN[[#This Row],[Player.Name]],tbl_FB[[Date2]:[Date2]],tbl_MAIN[[#This Row],[Date]]),"")</f>
        <v>18.68438720703125</v>
      </c>
      <c r="U1758">
        <f>IFERROR(AVERAGEIFS(tbl_FB[HR60 Pct],tbl_FB[[Athlete name]:[Athlete name]],tbl_MAIN[[#This Row],[Player.Name]],tbl_FB[[Date2]:[Date2]],tbl_MAIN[[#This Row],[Date]]),"")</f>
        <v>0.38105395802280356</v>
      </c>
      <c r="V1758">
        <f>IFERROR(AVERAGEIFS(tbl_FB[HR70 Pct],tbl_FB[[Athlete name]:[Athlete name]],tbl_MAIN[[#This Row],[Player.Name]],tbl_FB[[Date2]:[Date2]],tbl_MAIN[[#This Row],[Date]]),"")</f>
        <v>0.22833907813356633</v>
      </c>
      <c r="W1758">
        <f>IFERROR(AVERAGEIFS(tbl_FB[HR80 Pct],tbl_FB[[Athlete name]:[Athlete name]],tbl_MAIN[[#This Row],[Player.Name]],tbl_FB[[Date2]:[Date2]],tbl_MAIN[[#This Row],[Date]]),"")</f>
        <v>0.18113153022632264</v>
      </c>
      <c r="X1758">
        <f>IFERROR(AVERAGEIFS(tbl_FB[HR90 Pct],tbl_FB[[Athlete name]:[Athlete name]],tbl_MAIN[[#This Row],[Player.Name]],tbl_FB[[Date2]:[Date2]],tbl_MAIN[[#This Row],[Date]]),"")</f>
        <v>2.3741136517441062E-2</v>
      </c>
      <c r="Y1758">
        <f>IFERROR(AVERAGEIFS(tbl_FB[HR8090 Pct],tbl_FB[[Athlete name]:[Athlete name]],tbl_MAIN[[#This Row],[Player.Name]],tbl_FB[[Date2]:[Date2]],tbl_MAIN[[#This Row],[Date]]),"")</f>
        <v>0.2048726667437637</v>
      </c>
      <c r="Z1758">
        <f>IFERROR(AVERAGEIFS(tbl_FB[HR Avg],tbl_FB[[Athlete name]:[Athlete name]],tbl_MAIN[[#This Row],[Player.Name]],tbl_FB[[Date2]:[Date2]],tbl_MAIN[[#This Row],[Date]]),"")</f>
        <v>139.59715270996094</v>
      </c>
      <c r="AA1758">
        <f>IFERROR(AVERAGEIFS(tbl_FB[HR Avg Pct],tbl_FB[[Athlete name]:[Athlete name]],tbl_MAIN[[#This Row],[Player.Name]],tbl_FB[[Date2]:[Date2]],tbl_MAIN[[#This Row],[Date]]),"")</f>
        <v>0.69</v>
      </c>
      <c r="AB1758"/>
      <c r="AC1758"/>
      <c r="AD1758" t="s">
        <v>25</v>
      </c>
      <c r="AE1758"/>
      <c r="AF1758" t="s">
        <v>25</v>
      </c>
      <c r="AG1758" t="s">
        <v>25</v>
      </c>
      <c r="AH1758" t="s">
        <v>25</v>
      </c>
      <c r="AI1758" s="1" t="s">
        <v>25</v>
      </c>
      <c r="AJ1758" s="5" t="s">
        <v>25</v>
      </c>
      <c r="AK1758" s="5">
        <v>8</v>
      </c>
      <c r="AL1758" s="5">
        <v>8</v>
      </c>
      <c r="AM1758" s="5">
        <v>9</v>
      </c>
      <c r="AN1758" s="5">
        <v>8</v>
      </c>
      <c r="AO1758" s="5">
        <v>9</v>
      </c>
      <c r="AP1758" s="5">
        <v>10</v>
      </c>
      <c r="AQ1758" s="5">
        <v>10</v>
      </c>
      <c r="AR1758" s="5">
        <v>46</v>
      </c>
      <c r="AS1758" s="5">
        <v>0</v>
      </c>
      <c r="AT1758" s="5">
        <v>0</v>
      </c>
      <c r="AU1758" s="5">
        <v>-1</v>
      </c>
      <c r="AV1758" s="5">
        <v>0</v>
      </c>
      <c r="AW1758" s="5">
        <v>0</v>
      </c>
      <c r="AX1758" s="5">
        <v>0</v>
      </c>
      <c r="AY1758" s="5">
        <v>-1</v>
      </c>
      <c r="AZ1758" s="5">
        <v>0</v>
      </c>
      <c r="BA1758" s="5">
        <v>-2</v>
      </c>
      <c r="BB1758" s="5">
        <v>-2</v>
      </c>
      <c r="BC1758" s="5">
        <v>0</v>
      </c>
      <c r="BD1758" s="5">
        <v>-2</v>
      </c>
      <c r="BE1758" s="5">
        <v>0</v>
      </c>
      <c r="BF1758" s="5">
        <v>-6</v>
      </c>
      <c r="BG1758" s="5">
        <v>44</v>
      </c>
      <c r="BH1758" s="5">
        <v>3632</v>
      </c>
    </row>
    <row r="1759" spans="1:60" x14ac:dyDescent="0.35">
      <c r="A1759" t="s">
        <v>11</v>
      </c>
      <c r="B1759">
        <v>12</v>
      </c>
      <c r="C1759">
        <v>1</v>
      </c>
      <c r="D1759" s="1">
        <v>43837</v>
      </c>
      <c r="E1759">
        <v>1</v>
      </c>
      <c r="F1759">
        <v>4</v>
      </c>
      <c r="G1759">
        <v>6</v>
      </c>
      <c r="H1759">
        <v>95</v>
      </c>
      <c r="I1759">
        <v>570</v>
      </c>
      <c r="J1759">
        <v>211.10334777832031</v>
      </c>
      <c r="K1759">
        <v>181.24349999999998</v>
      </c>
      <c r="L1759">
        <v>134.36968994140625</v>
      </c>
      <c r="M1759">
        <v>77.494247436523438</v>
      </c>
      <c r="N1759">
        <v>31.576171875</v>
      </c>
      <c r="O1759">
        <v>9.8430023193359375</v>
      </c>
      <c r="P1759">
        <f>IFERROR(AVERAGEIFS(tbl_FB[HR60 Zone],tbl_FB[[Athlete name]:[Athlete name]],tbl_MAIN[[#This Row],[Player.Name]],tbl_FB[[Date2]:[Date2]],tbl_MAIN[[#This Row],[Date]]),"")</f>
        <v>56.875442504882813</v>
      </c>
      <c r="Q1759">
        <f>IFERROR(AVERAGEIFS(tbl_FB[HR70 Zone],tbl_FB[[Athlete name]:[Athlete name]],tbl_MAIN[[#This Row],[Player.Name]],tbl_FB[[Date2]:[Date2]],tbl_MAIN[[#This Row],[Date]]),"")</f>
        <v>45.918075561523438</v>
      </c>
      <c r="R1759">
        <f>IFERROR(AVERAGEIFS(tbl_FB[HR80 Zone],tbl_FB[[Athlete name]:[Athlete name]],tbl_MAIN[[#This Row],[Player.Name]],tbl_FB[[Date2]:[Date2]],tbl_MAIN[[#This Row],[Date]]),"")</f>
        <v>21.733169555664063</v>
      </c>
      <c r="S1759">
        <f>IFERROR(AVERAGEIFS(tbl_FB[HR90 Zone],tbl_FB[[Athlete name]:[Athlete name]],tbl_MAIN[[#This Row],[Player.Name]],tbl_FB[[Date2]:[Date2]],tbl_MAIN[[#This Row],[Date]]),"")</f>
        <v>9.8430023193359375</v>
      </c>
      <c r="T1759">
        <f>IFERROR(AVERAGEIFS(tbl_FB[HR8090 Zone],tbl_FB[[Athlete name]:[Athlete name]],tbl_MAIN[[#This Row],[Player.Name]],tbl_FB[[Date2]:[Date2]],tbl_MAIN[[#This Row],[Date]]),"")</f>
        <v>31.576171875</v>
      </c>
      <c r="U1759">
        <f>IFERROR(AVERAGEIFS(tbl_FB[HR60 Pct],tbl_FB[[Athlete name]:[Athlete name]],tbl_MAIN[[#This Row],[Player.Name]],tbl_FB[[Date2]:[Date2]],tbl_MAIN[[#This Row],[Date]]),"")</f>
        <v>0.3138067986155797</v>
      </c>
      <c r="V1759">
        <f>IFERROR(AVERAGEIFS(tbl_FB[HR70 Pct],tbl_FB[[Athlete name]:[Athlete name]],tbl_MAIN[[#This Row],[Player.Name]],tbl_FB[[Date2]:[Date2]],tbl_MAIN[[#This Row],[Date]]),"")</f>
        <v>0.25335019220840166</v>
      </c>
      <c r="W1759">
        <f>IFERROR(AVERAGEIFS(tbl_FB[HR80 Pct],tbl_FB[[Athlete name]:[Athlete name]],tbl_MAIN[[#This Row],[Player.Name]],tbl_FB[[Date2]:[Date2]],tbl_MAIN[[#This Row],[Date]]),"")</f>
        <v>0.11991144264850362</v>
      </c>
      <c r="X1759">
        <f>IFERROR(AVERAGEIFS(tbl_FB[HR90 Pct],tbl_FB[[Athlete name]:[Athlete name]],tbl_MAIN[[#This Row],[Player.Name]],tbl_FB[[Date2]:[Date2]],tbl_MAIN[[#This Row],[Date]]),"")</f>
        <v>5.4308167296128904E-2</v>
      </c>
      <c r="Y1759">
        <f>IFERROR(AVERAGEIFS(tbl_FB[HR8090 Pct],tbl_FB[[Athlete name]:[Athlete name]],tbl_MAIN[[#This Row],[Player.Name]],tbl_FB[[Date2]:[Date2]],tbl_MAIN[[#This Row],[Date]]),"")</f>
        <v>0.17421960994463251</v>
      </c>
      <c r="Z1759">
        <f>IFERROR(AVERAGEIFS(tbl_FB[HR Avg],tbl_FB[[Athlete name]:[Athlete name]],tbl_MAIN[[#This Row],[Player.Name]],tbl_FB[[Date2]:[Date2]],tbl_MAIN[[#This Row],[Date]]),"")</f>
        <v>145.80021667480469</v>
      </c>
      <c r="AA1759">
        <f>IFERROR(AVERAGEIFS(tbl_FB[HR Avg Pct],tbl_FB[[Athlete name]:[Athlete name]],tbl_MAIN[[#This Row],[Player.Name]],tbl_FB[[Date2]:[Date2]],tbl_MAIN[[#This Row],[Date]]),"")</f>
        <v>0.72</v>
      </c>
      <c r="AB1759"/>
      <c r="AC1759"/>
      <c r="AD1759" t="s">
        <v>25</v>
      </c>
      <c r="AE1759">
        <v>1</v>
      </c>
      <c r="AF1759" t="s">
        <v>25</v>
      </c>
      <c r="AG1759">
        <v>3</v>
      </c>
      <c r="AH1759">
        <v>2</v>
      </c>
      <c r="AI1759" s="1">
        <v>43834</v>
      </c>
      <c r="AJ1759" s="5">
        <v>11</v>
      </c>
      <c r="AK1759" s="5">
        <v>8</v>
      </c>
      <c r="AL1759" s="5">
        <v>8</v>
      </c>
      <c r="AM1759" s="5">
        <v>9</v>
      </c>
      <c r="AN1759" s="5">
        <v>7</v>
      </c>
      <c r="AO1759" s="5">
        <v>9</v>
      </c>
      <c r="AP1759" s="5">
        <v>10</v>
      </c>
      <c r="AQ1759" s="5">
        <v>10</v>
      </c>
      <c r="AR1759" s="5">
        <v>45</v>
      </c>
      <c r="AS1759" s="5">
        <v>0</v>
      </c>
      <c r="AT1759" s="5">
        <v>-2</v>
      </c>
      <c r="AU1759" s="5">
        <v>-1</v>
      </c>
      <c r="AV1759" s="5">
        <v>0</v>
      </c>
      <c r="AW1759" s="5">
        <v>-2</v>
      </c>
      <c r="AX1759" s="5">
        <v>0</v>
      </c>
      <c r="AY1759" s="5">
        <v>-5</v>
      </c>
      <c r="AZ1759" s="5">
        <v>0</v>
      </c>
      <c r="BA1759" s="5">
        <v>-1</v>
      </c>
      <c r="BB1759" s="5">
        <v>1</v>
      </c>
      <c r="BC1759" s="5">
        <v>0</v>
      </c>
      <c r="BD1759" s="5">
        <v>0</v>
      </c>
      <c r="BE1759" s="5">
        <v>0</v>
      </c>
      <c r="BF1759" s="5">
        <v>0</v>
      </c>
      <c r="BG1759" s="5">
        <v>44.142857142857146</v>
      </c>
      <c r="BH1759" s="5">
        <v>3632</v>
      </c>
    </row>
    <row r="1760" spans="1:60" x14ac:dyDescent="0.35">
      <c r="A1760" t="s">
        <v>11</v>
      </c>
      <c r="B1760">
        <v>12</v>
      </c>
      <c r="C1760">
        <v>1</v>
      </c>
      <c r="D1760" s="1">
        <v>43838</v>
      </c>
      <c r="E1760">
        <v>2</v>
      </c>
      <c r="F1760">
        <v>4</v>
      </c>
      <c r="G1760">
        <v>5</v>
      </c>
      <c r="H1760">
        <v>65</v>
      </c>
      <c r="I1760">
        <v>325</v>
      </c>
      <c r="J1760" t="s">
        <v>25</v>
      </c>
      <c r="K1760" t="s">
        <v>25</v>
      </c>
      <c r="L1760" t="s">
        <v>25</v>
      </c>
      <c r="M1760" t="s">
        <v>25</v>
      </c>
      <c r="N1760" t="s">
        <v>25</v>
      </c>
      <c r="O1760" t="s">
        <v>25</v>
      </c>
      <c r="P1760" t="str">
        <f>IFERROR(AVERAGEIFS(tbl_FB[HR60 Zone],tbl_FB[[Athlete name]:[Athlete name]],tbl_MAIN[[#This Row],[Player.Name]],tbl_FB[[Date2]:[Date2]],tbl_MAIN[[#This Row],[Date]]),"")</f>
        <v/>
      </c>
      <c r="Q1760" t="str">
        <f>IFERROR(AVERAGEIFS(tbl_FB[HR70 Zone],tbl_FB[[Athlete name]:[Athlete name]],tbl_MAIN[[#This Row],[Player.Name]],tbl_FB[[Date2]:[Date2]],tbl_MAIN[[#This Row],[Date]]),"")</f>
        <v/>
      </c>
      <c r="R1760" t="str">
        <f>IFERROR(AVERAGEIFS(tbl_FB[HR80 Zone],tbl_FB[[Athlete name]:[Athlete name]],tbl_MAIN[[#This Row],[Player.Name]],tbl_FB[[Date2]:[Date2]],tbl_MAIN[[#This Row],[Date]]),"")</f>
        <v/>
      </c>
      <c r="S1760" t="str">
        <f>IFERROR(AVERAGEIFS(tbl_FB[HR90 Zone],tbl_FB[[Athlete name]:[Athlete name]],tbl_MAIN[[#This Row],[Player.Name]],tbl_FB[[Date2]:[Date2]],tbl_MAIN[[#This Row],[Date]]),"")</f>
        <v/>
      </c>
      <c r="T1760" t="str">
        <f>IFERROR(AVERAGEIFS(tbl_FB[HR8090 Zone],tbl_FB[[Athlete name]:[Athlete name]],tbl_MAIN[[#This Row],[Player.Name]],tbl_FB[[Date2]:[Date2]],tbl_MAIN[[#This Row],[Date]]),"")</f>
        <v/>
      </c>
      <c r="U1760" t="str">
        <f>IFERROR(AVERAGEIFS(tbl_FB[HR60 Pct],tbl_FB[[Athlete name]:[Athlete name]],tbl_MAIN[[#This Row],[Player.Name]],tbl_FB[[Date2]:[Date2]],tbl_MAIN[[#This Row],[Date]]),"")</f>
        <v/>
      </c>
      <c r="V1760" t="str">
        <f>IFERROR(AVERAGEIFS(tbl_FB[HR70 Pct],tbl_FB[[Athlete name]:[Athlete name]],tbl_MAIN[[#This Row],[Player.Name]],tbl_FB[[Date2]:[Date2]],tbl_MAIN[[#This Row],[Date]]),"")</f>
        <v/>
      </c>
      <c r="W1760" t="str">
        <f>IFERROR(AVERAGEIFS(tbl_FB[HR80 Pct],tbl_FB[[Athlete name]:[Athlete name]],tbl_MAIN[[#This Row],[Player.Name]],tbl_FB[[Date2]:[Date2]],tbl_MAIN[[#This Row],[Date]]),"")</f>
        <v/>
      </c>
      <c r="X1760" t="str">
        <f>IFERROR(AVERAGEIFS(tbl_FB[HR90 Pct],tbl_FB[[Athlete name]:[Athlete name]],tbl_MAIN[[#This Row],[Player.Name]],tbl_FB[[Date2]:[Date2]],tbl_MAIN[[#This Row],[Date]]),"")</f>
        <v/>
      </c>
      <c r="Y1760" t="str">
        <f>IFERROR(AVERAGEIFS(tbl_FB[HR8090 Pct],tbl_FB[[Athlete name]:[Athlete name]],tbl_MAIN[[#This Row],[Player.Name]],tbl_FB[[Date2]:[Date2]],tbl_MAIN[[#This Row],[Date]]),"")</f>
        <v/>
      </c>
      <c r="Z1760" t="str">
        <f>IFERROR(AVERAGEIFS(tbl_FB[HR Avg],tbl_FB[[Athlete name]:[Athlete name]],tbl_MAIN[[#This Row],[Player.Name]],tbl_FB[[Date2]:[Date2]],tbl_MAIN[[#This Row],[Date]]),"")</f>
        <v/>
      </c>
      <c r="AA1760" t="str">
        <f>IFERROR(AVERAGEIFS(tbl_FB[HR Avg Pct],tbl_FB[[Athlete name]:[Athlete name]],tbl_MAIN[[#This Row],[Player.Name]],tbl_FB[[Date2]:[Date2]],tbl_MAIN[[#This Row],[Date]]),"")</f>
        <v/>
      </c>
      <c r="AB1760"/>
      <c r="AC1760"/>
      <c r="AD1760" t="s">
        <v>25</v>
      </c>
      <c r="AE1760"/>
      <c r="AF1760" t="s">
        <v>25</v>
      </c>
      <c r="AG1760" t="s">
        <v>25</v>
      </c>
      <c r="AH1760" t="s">
        <v>25</v>
      </c>
      <c r="AI1760" s="1" t="s">
        <v>25</v>
      </c>
      <c r="AJ1760" s="5" t="s">
        <v>25</v>
      </c>
      <c r="AK1760" s="5" t="s">
        <v>25</v>
      </c>
      <c r="AL1760" s="5">
        <v>8</v>
      </c>
      <c r="AM1760" s="5">
        <v>7</v>
      </c>
      <c r="AN1760" s="5">
        <v>6</v>
      </c>
      <c r="AO1760" s="5">
        <v>9</v>
      </c>
      <c r="AP1760" s="5">
        <v>8</v>
      </c>
      <c r="AQ1760" s="5">
        <v>10</v>
      </c>
      <c r="AR1760" s="5">
        <v>40</v>
      </c>
      <c r="AS1760" s="5">
        <v>0</v>
      </c>
      <c r="AT1760" s="5">
        <v>1</v>
      </c>
      <c r="AU1760" s="5">
        <v>2</v>
      </c>
      <c r="AV1760" s="5">
        <v>0</v>
      </c>
      <c r="AW1760" s="5">
        <v>2</v>
      </c>
      <c r="AX1760" s="5">
        <v>0</v>
      </c>
      <c r="AY1760" s="5">
        <v>5</v>
      </c>
      <c r="AZ1760" s="5">
        <v>0</v>
      </c>
      <c r="BA1760" s="5">
        <v>2</v>
      </c>
      <c r="BB1760" s="5">
        <v>2</v>
      </c>
      <c r="BC1760" s="5">
        <v>0</v>
      </c>
      <c r="BD1760" s="5">
        <v>2</v>
      </c>
      <c r="BE1760" s="5">
        <v>0</v>
      </c>
      <c r="BF1760" s="5">
        <v>6</v>
      </c>
      <c r="BG1760" s="5">
        <v>43.428571428571431</v>
      </c>
      <c r="BH1760" s="5">
        <v>3632</v>
      </c>
    </row>
    <row r="1761" spans="1:60" x14ac:dyDescent="0.35">
      <c r="A1761" t="s">
        <v>11</v>
      </c>
      <c r="B1761">
        <v>12</v>
      </c>
      <c r="C1761">
        <v>1</v>
      </c>
      <c r="D1761" s="1">
        <v>43839</v>
      </c>
      <c r="E1761">
        <v>2</v>
      </c>
      <c r="F1761">
        <v>4</v>
      </c>
      <c r="G1761">
        <v>5</v>
      </c>
      <c r="H1761">
        <v>70</v>
      </c>
      <c r="I1761">
        <v>350</v>
      </c>
      <c r="J1761">
        <v>83.327392578125</v>
      </c>
      <c r="K1761">
        <v>68.988799999999998</v>
      </c>
      <c r="L1761">
        <v>49.77142333984375</v>
      </c>
      <c r="M1761">
        <v>27.88140869140625</v>
      </c>
      <c r="N1761">
        <v>13.616943359375</v>
      </c>
      <c r="O1761">
        <v>3.082183837890625</v>
      </c>
      <c r="P1761">
        <f>IFERROR(AVERAGEIFS(tbl_FB[HR60 Zone],tbl_FB[[Athlete name]:[Athlete name]],tbl_MAIN[[#This Row],[Player.Name]],tbl_FB[[Date2]:[Date2]],tbl_MAIN[[#This Row],[Date]]),"")</f>
        <v>21.8900146484375</v>
      </c>
      <c r="Q1761">
        <f>IFERROR(AVERAGEIFS(tbl_FB[HR70 Zone],tbl_FB[[Athlete name]:[Athlete name]],tbl_MAIN[[#This Row],[Player.Name]],tbl_FB[[Date2]:[Date2]],tbl_MAIN[[#This Row],[Date]]),"")</f>
        <v>14.264465332031252</v>
      </c>
      <c r="R1761">
        <f>IFERROR(AVERAGEIFS(tbl_FB[HR80 Zone],tbl_FB[[Athlete name]:[Athlete name]],tbl_MAIN[[#This Row],[Player.Name]],tbl_FB[[Date2]:[Date2]],tbl_MAIN[[#This Row],[Date]]),"")</f>
        <v>10.534759521484375</v>
      </c>
      <c r="S1761">
        <f>IFERROR(AVERAGEIFS(tbl_FB[HR90 Zone],tbl_FB[[Athlete name]:[Athlete name]],tbl_MAIN[[#This Row],[Player.Name]],tbl_FB[[Date2]:[Date2]],tbl_MAIN[[#This Row],[Date]]),"")</f>
        <v>3.082183837890625</v>
      </c>
      <c r="T1761">
        <f>IFERROR(AVERAGEIFS(tbl_FB[HR8090 Zone],tbl_FB[[Athlete name]:[Athlete name]],tbl_MAIN[[#This Row],[Player.Name]],tbl_FB[[Date2]:[Date2]],tbl_MAIN[[#This Row],[Date]]),"")</f>
        <v>13.616943359375</v>
      </c>
      <c r="U1761">
        <f>IFERROR(AVERAGEIFS(tbl_FB[HR60 Pct],tbl_FB[[Athlete name]:[Athlete name]],tbl_MAIN[[#This Row],[Player.Name]],tbl_FB[[Date2]:[Date2]],tbl_MAIN[[#This Row],[Date]]),"")</f>
        <v>0.31729809256629338</v>
      </c>
      <c r="V1761">
        <f>IFERROR(AVERAGEIFS(tbl_FB[HR70 Pct],tbl_FB[[Athlete name]:[Athlete name]],tbl_MAIN[[#This Row],[Player.Name]],tbl_FB[[Date2]:[Date2]],tbl_MAIN[[#This Row],[Date]]),"")</f>
        <v>0.20676494346953783</v>
      </c>
      <c r="W1761">
        <f>IFERROR(AVERAGEIFS(tbl_FB[HR80 Pct],tbl_FB[[Athlete name]:[Athlete name]],tbl_MAIN[[#This Row],[Player.Name]],tbl_FB[[Date2]:[Date2]],tbl_MAIN[[#This Row],[Date]]),"")</f>
        <v>0.15270246071078747</v>
      </c>
      <c r="X1761">
        <f>IFERROR(AVERAGEIFS(tbl_FB[HR90 Pct],tbl_FB[[Athlete name]:[Athlete name]],tbl_MAIN[[#This Row],[Player.Name]],tbl_FB[[Date2]:[Date2]],tbl_MAIN[[#This Row],[Date]]),"")</f>
        <v>4.4676582835048953E-2</v>
      </c>
      <c r="Y1761">
        <f>IFERROR(AVERAGEIFS(tbl_FB[HR8090 Pct],tbl_FB[[Athlete name]:[Athlete name]],tbl_MAIN[[#This Row],[Player.Name]],tbl_FB[[Date2]:[Date2]],tbl_MAIN[[#This Row],[Date]]),"")</f>
        <v>0.19737904354583644</v>
      </c>
      <c r="Z1761">
        <f>IFERROR(AVERAGEIFS(tbl_FB[HR Avg],tbl_FB[[Athlete name]:[Athlete name]],tbl_MAIN[[#This Row],[Player.Name]],tbl_FB[[Date2]:[Date2]],tbl_MAIN[[#This Row],[Date]]),"")</f>
        <v>136.25352478027344</v>
      </c>
      <c r="AA1761">
        <f>IFERROR(AVERAGEIFS(tbl_FB[HR Avg Pct],tbl_FB[[Athlete name]:[Athlete name]],tbl_MAIN[[#This Row],[Player.Name]],tbl_FB[[Date2]:[Date2]],tbl_MAIN[[#This Row],[Date]]),"")</f>
        <v>0.67</v>
      </c>
      <c r="AB1761"/>
      <c r="AC1761"/>
      <c r="AD1761" t="s">
        <v>25</v>
      </c>
      <c r="AE1761"/>
      <c r="AF1761" t="s">
        <v>25</v>
      </c>
      <c r="AG1761" t="s">
        <v>25</v>
      </c>
      <c r="AH1761" t="s">
        <v>25</v>
      </c>
      <c r="AI1761" s="1" t="s">
        <v>25</v>
      </c>
      <c r="AJ1761" s="5" t="s">
        <v>25</v>
      </c>
      <c r="AK1761" s="5" t="s">
        <v>25</v>
      </c>
      <c r="AL1761" s="5">
        <v>8</v>
      </c>
      <c r="AM1761" s="5">
        <v>8</v>
      </c>
      <c r="AN1761" s="5">
        <v>8</v>
      </c>
      <c r="AO1761" s="5">
        <v>9</v>
      </c>
      <c r="AP1761" s="5">
        <v>10</v>
      </c>
      <c r="AQ1761" s="5">
        <v>10</v>
      </c>
      <c r="AR1761" s="5">
        <v>45</v>
      </c>
      <c r="AS1761" s="5">
        <v>0</v>
      </c>
      <c r="AT1761" s="5">
        <v>1</v>
      </c>
      <c r="AU1761" s="5">
        <v>0</v>
      </c>
      <c r="AV1761" s="5">
        <v>0</v>
      </c>
      <c r="AW1761" s="5">
        <v>0</v>
      </c>
      <c r="AX1761" s="5">
        <v>0</v>
      </c>
      <c r="AY1761" s="5">
        <v>1</v>
      </c>
      <c r="AZ1761" s="5">
        <v>0</v>
      </c>
      <c r="BA1761" s="5">
        <v>0</v>
      </c>
      <c r="BB1761" s="5">
        <v>0</v>
      </c>
      <c r="BC1761" s="5">
        <v>0</v>
      </c>
      <c r="BD1761" s="5">
        <v>-1</v>
      </c>
      <c r="BE1761" s="5">
        <v>0</v>
      </c>
      <c r="BF1761" s="5">
        <v>-1</v>
      </c>
      <c r="BG1761" s="5">
        <v>43.428571428571431</v>
      </c>
      <c r="BH1761" s="5">
        <v>3632</v>
      </c>
    </row>
    <row r="1762" spans="1:60" x14ac:dyDescent="0.35">
      <c r="A1762" t="s">
        <v>11</v>
      </c>
      <c r="B1762">
        <v>12</v>
      </c>
      <c r="C1762">
        <v>1</v>
      </c>
      <c r="D1762" s="1">
        <v>43840</v>
      </c>
      <c r="E1762">
        <v>1</v>
      </c>
      <c r="F1762">
        <v>4</v>
      </c>
      <c r="G1762">
        <v>7</v>
      </c>
      <c r="H1762">
        <v>97</v>
      </c>
      <c r="I1762">
        <v>679</v>
      </c>
      <c r="J1762">
        <v>255.93513488769531</v>
      </c>
      <c r="K1762">
        <v>187.56694999999999</v>
      </c>
      <c r="L1762">
        <v>147.89558410644531</v>
      </c>
      <c r="M1762">
        <v>102.48165893554688</v>
      </c>
      <c r="N1762">
        <v>46.556182861328125</v>
      </c>
      <c r="O1762">
        <v>16.02490234375</v>
      </c>
      <c r="P1762">
        <f>IFERROR(AVERAGEIFS(tbl_FB[HR60 Zone],tbl_FB[[Athlete name]:[Athlete name]],tbl_MAIN[[#This Row],[Player.Name]],tbl_FB[[Date2]:[Date2]],tbl_MAIN[[#This Row],[Date]]),"")</f>
        <v>45.413925170898438</v>
      </c>
      <c r="Q1762">
        <f>IFERROR(AVERAGEIFS(tbl_FB[HR70 Zone],tbl_FB[[Athlete name]:[Athlete name]],tbl_MAIN[[#This Row],[Player.Name]],tbl_FB[[Date2]:[Date2]],tbl_MAIN[[#This Row],[Date]]),"")</f>
        <v>55.925476074218743</v>
      </c>
      <c r="R1762">
        <f>IFERROR(AVERAGEIFS(tbl_FB[HR80 Zone],tbl_FB[[Athlete name]:[Athlete name]],tbl_MAIN[[#This Row],[Player.Name]],tbl_FB[[Date2]:[Date2]],tbl_MAIN[[#This Row],[Date]]),"")</f>
        <v>30.531280517578125</v>
      </c>
      <c r="S1762">
        <f>IFERROR(AVERAGEIFS(tbl_FB[HR90 Zone],tbl_FB[[Athlete name]:[Athlete name]],tbl_MAIN[[#This Row],[Player.Name]],tbl_FB[[Date2]:[Date2]],tbl_MAIN[[#This Row],[Date]]),"")</f>
        <v>16.02490234375</v>
      </c>
      <c r="T1762">
        <f>IFERROR(AVERAGEIFS(tbl_FB[HR8090 Zone],tbl_FB[[Athlete name]:[Athlete name]],tbl_MAIN[[#This Row],[Player.Name]],tbl_FB[[Date2]:[Date2]],tbl_MAIN[[#This Row],[Date]]),"")</f>
        <v>46.556182861328125</v>
      </c>
      <c r="U1762">
        <f>IFERROR(AVERAGEIFS(tbl_FB[HR60 Pct],tbl_FB[[Athlete name]:[Athlete name]],tbl_MAIN[[#This Row],[Player.Name]],tbl_FB[[Date2]:[Date2]],tbl_MAIN[[#This Row],[Date]]),"")</f>
        <v>0.24212114752038374</v>
      </c>
      <c r="V1762">
        <f>IFERROR(AVERAGEIFS(tbl_FB[HR70 Pct],tbl_FB[[Athlete name]:[Athlete name]],tbl_MAIN[[#This Row],[Player.Name]],tbl_FB[[Date2]:[Date2]],tbl_MAIN[[#This Row],[Date]]),"")</f>
        <v>0.29816274175284474</v>
      </c>
      <c r="W1762">
        <f>IFERROR(AVERAGEIFS(tbl_FB[HR80 Pct],tbl_FB[[Athlete name]:[Athlete name]],tbl_MAIN[[#This Row],[Player.Name]],tbl_FB[[Date2]:[Date2]],tbl_MAIN[[#This Row],[Date]]),"")</f>
        <v>0.16277537443338566</v>
      </c>
      <c r="X1762">
        <f>IFERROR(AVERAGEIFS(tbl_FB[HR90 Pct],tbl_FB[[Athlete name]:[Athlete name]],tbl_MAIN[[#This Row],[Player.Name]],tbl_FB[[Date2]:[Date2]],tbl_MAIN[[#This Row],[Date]]),"")</f>
        <v>8.543563961428173E-2</v>
      </c>
      <c r="Y1762">
        <f>IFERROR(AVERAGEIFS(tbl_FB[HR8090 Pct],tbl_FB[[Athlete name]:[Athlete name]],tbl_MAIN[[#This Row],[Player.Name]],tbl_FB[[Date2]:[Date2]],tbl_MAIN[[#This Row],[Date]]),"")</f>
        <v>0.24821101404766738</v>
      </c>
      <c r="Z1762">
        <f>IFERROR(AVERAGEIFS(tbl_FB[HR Avg],tbl_FB[[Athlete name]:[Athlete name]],tbl_MAIN[[#This Row],[Player.Name]],tbl_FB[[Date2]:[Date2]],tbl_MAIN[[#This Row],[Date]]),"")</f>
        <v>152.43959045410156</v>
      </c>
      <c r="AA1762">
        <f>IFERROR(AVERAGEIFS(tbl_FB[HR Avg Pct],tbl_FB[[Athlete name]:[Athlete name]],tbl_MAIN[[#This Row],[Player.Name]],tbl_FB[[Date2]:[Date2]],tbl_MAIN[[#This Row],[Date]]),"")</f>
        <v>0.75</v>
      </c>
      <c r="AB1762"/>
      <c r="AC1762"/>
      <c r="AD1762" t="s">
        <v>25</v>
      </c>
      <c r="AE1762">
        <v>1</v>
      </c>
      <c r="AF1762" t="s">
        <v>25</v>
      </c>
      <c r="AG1762">
        <v>3</v>
      </c>
      <c r="AH1762">
        <v>2</v>
      </c>
      <c r="AI1762" s="1">
        <v>43837</v>
      </c>
      <c r="AJ1762" s="5">
        <v>10</v>
      </c>
      <c r="AK1762" s="5">
        <v>9</v>
      </c>
      <c r="AL1762" s="5">
        <v>8</v>
      </c>
      <c r="AM1762" s="5">
        <v>9</v>
      </c>
      <c r="AN1762" s="5">
        <v>8</v>
      </c>
      <c r="AO1762" s="5">
        <v>9</v>
      </c>
      <c r="AP1762" s="5">
        <v>10</v>
      </c>
      <c r="AQ1762" s="5">
        <v>10</v>
      </c>
      <c r="AR1762" s="5">
        <v>46</v>
      </c>
      <c r="AS1762" s="5">
        <v>0</v>
      </c>
      <c r="AT1762" s="5">
        <v>-1</v>
      </c>
      <c r="AU1762" s="5">
        <v>0</v>
      </c>
      <c r="AV1762" s="5">
        <v>0</v>
      </c>
      <c r="AW1762" s="5">
        <v>-1</v>
      </c>
      <c r="AX1762" s="5">
        <v>0</v>
      </c>
      <c r="AY1762" s="5">
        <v>-2</v>
      </c>
      <c r="AZ1762" s="5">
        <v>0</v>
      </c>
      <c r="BA1762" s="5">
        <v>-1</v>
      </c>
      <c r="BB1762" s="5">
        <v>-1</v>
      </c>
      <c r="BC1762" s="5">
        <v>0</v>
      </c>
      <c r="BD1762" s="5">
        <v>-1</v>
      </c>
      <c r="BE1762" s="5">
        <v>0</v>
      </c>
      <c r="BF1762" s="5">
        <v>-3</v>
      </c>
      <c r="BG1762" s="5">
        <v>43.571428571428569</v>
      </c>
      <c r="BH1762" s="5">
        <v>3632</v>
      </c>
    </row>
    <row r="1763" spans="1:60" x14ac:dyDescent="0.35">
      <c r="A1763" t="s">
        <v>11</v>
      </c>
      <c r="B1763">
        <v>12</v>
      </c>
      <c r="C1763">
        <v>1</v>
      </c>
      <c r="D1763" s="1">
        <v>43841</v>
      </c>
      <c r="E1763">
        <v>3</v>
      </c>
      <c r="F1763" t="s">
        <v>25</v>
      </c>
      <c r="G1763" t="s">
        <v>25</v>
      </c>
      <c r="H1763" t="s">
        <v>25</v>
      </c>
      <c r="I1763" t="s">
        <v>25</v>
      </c>
      <c r="J1763" t="s">
        <v>25</v>
      </c>
      <c r="K1763" t="s">
        <v>25</v>
      </c>
      <c r="L1763" t="s">
        <v>25</v>
      </c>
      <c r="M1763" t="s">
        <v>25</v>
      </c>
      <c r="N1763" t="s">
        <v>25</v>
      </c>
      <c r="O1763" t="s">
        <v>25</v>
      </c>
      <c r="P1763" t="str">
        <f>IFERROR(AVERAGEIFS(tbl_FB[HR60 Zone],tbl_FB[[Athlete name]:[Athlete name]],tbl_MAIN[[#This Row],[Player.Name]],tbl_FB[[Date2]:[Date2]],tbl_MAIN[[#This Row],[Date]]),"")</f>
        <v/>
      </c>
      <c r="Q1763" t="str">
        <f>IFERROR(AVERAGEIFS(tbl_FB[HR70 Zone],tbl_FB[[Athlete name]:[Athlete name]],tbl_MAIN[[#This Row],[Player.Name]],tbl_FB[[Date2]:[Date2]],tbl_MAIN[[#This Row],[Date]]),"")</f>
        <v/>
      </c>
      <c r="R1763" t="str">
        <f>IFERROR(AVERAGEIFS(tbl_FB[HR80 Zone],tbl_FB[[Athlete name]:[Athlete name]],tbl_MAIN[[#This Row],[Player.Name]],tbl_FB[[Date2]:[Date2]],tbl_MAIN[[#This Row],[Date]]),"")</f>
        <v/>
      </c>
      <c r="S1763" t="str">
        <f>IFERROR(AVERAGEIFS(tbl_FB[HR90 Zone],tbl_FB[[Athlete name]:[Athlete name]],tbl_MAIN[[#This Row],[Player.Name]],tbl_FB[[Date2]:[Date2]],tbl_MAIN[[#This Row],[Date]]),"")</f>
        <v/>
      </c>
      <c r="T1763" t="str">
        <f>IFERROR(AVERAGEIFS(tbl_FB[HR8090 Zone],tbl_FB[[Athlete name]:[Athlete name]],tbl_MAIN[[#This Row],[Player.Name]],tbl_FB[[Date2]:[Date2]],tbl_MAIN[[#This Row],[Date]]),"")</f>
        <v/>
      </c>
      <c r="U1763" t="str">
        <f>IFERROR(AVERAGEIFS(tbl_FB[HR60 Pct],tbl_FB[[Athlete name]:[Athlete name]],tbl_MAIN[[#This Row],[Player.Name]],tbl_FB[[Date2]:[Date2]],tbl_MAIN[[#This Row],[Date]]),"")</f>
        <v/>
      </c>
      <c r="V1763" t="str">
        <f>IFERROR(AVERAGEIFS(tbl_FB[HR70 Pct],tbl_FB[[Athlete name]:[Athlete name]],tbl_MAIN[[#This Row],[Player.Name]],tbl_FB[[Date2]:[Date2]],tbl_MAIN[[#This Row],[Date]]),"")</f>
        <v/>
      </c>
      <c r="W1763" t="str">
        <f>IFERROR(AVERAGEIFS(tbl_FB[HR80 Pct],tbl_FB[[Athlete name]:[Athlete name]],tbl_MAIN[[#This Row],[Player.Name]],tbl_FB[[Date2]:[Date2]],tbl_MAIN[[#This Row],[Date]]),"")</f>
        <v/>
      </c>
      <c r="X1763" t="str">
        <f>IFERROR(AVERAGEIFS(tbl_FB[HR90 Pct],tbl_FB[[Athlete name]:[Athlete name]],tbl_MAIN[[#This Row],[Player.Name]],tbl_FB[[Date2]:[Date2]],tbl_MAIN[[#This Row],[Date]]),"")</f>
        <v/>
      </c>
      <c r="Y1763" t="str">
        <f>IFERROR(AVERAGEIFS(tbl_FB[HR8090 Pct],tbl_FB[[Athlete name]:[Athlete name]],tbl_MAIN[[#This Row],[Player.Name]],tbl_FB[[Date2]:[Date2]],tbl_MAIN[[#This Row],[Date]]),"")</f>
        <v/>
      </c>
      <c r="Z1763" t="str">
        <f>IFERROR(AVERAGEIFS(tbl_FB[HR Avg],tbl_FB[[Athlete name]:[Athlete name]],tbl_MAIN[[#This Row],[Player.Name]],tbl_FB[[Date2]:[Date2]],tbl_MAIN[[#This Row],[Date]]),"")</f>
        <v/>
      </c>
      <c r="AA1763" t="str">
        <f>IFERROR(AVERAGEIFS(tbl_FB[HR Avg Pct],tbl_FB[[Athlete name]:[Athlete name]],tbl_MAIN[[#This Row],[Player.Name]],tbl_FB[[Date2]:[Date2]],tbl_MAIN[[#This Row],[Date]]),"")</f>
        <v/>
      </c>
      <c r="AB1763"/>
      <c r="AC1763"/>
      <c r="AD1763" t="s">
        <v>25</v>
      </c>
      <c r="AE1763"/>
      <c r="AF1763" t="s">
        <v>25</v>
      </c>
      <c r="AG1763" t="s">
        <v>25</v>
      </c>
      <c r="AH1763" t="s">
        <v>25</v>
      </c>
      <c r="AI1763" s="1" t="s">
        <v>25</v>
      </c>
      <c r="AJ1763" s="5" t="s">
        <v>25</v>
      </c>
      <c r="AK1763" s="5" t="s">
        <v>25</v>
      </c>
      <c r="AL1763" s="5">
        <v>8</v>
      </c>
      <c r="AM1763" s="5">
        <v>8</v>
      </c>
      <c r="AN1763" s="5">
        <v>8</v>
      </c>
      <c r="AO1763" s="5">
        <v>9</v>
      </c>
      <c r="AP1763" s="5">
        <v>9</v>
      </c>
      <c r="AQ1763" s="5">
        <v>10</v>
      </c>
      <c r="AR1763" s="5">
        <v>44</v>
      </c>
      <c r="AS1763" s="5">
        <v>0</v>
      </c>
      <c r="AT1763" s="5">
        <v>0</v>
      </c>
      <c r="AU1763" s="5">
        <v>-1</v>
      </c>
      <c r="AV1763" s="5">
        <v>0</v>
      </c>
      <c r="AW1763" s="5">
        <v>0</v>
      </c>
      <c r="AX1763" s="5">
        <v>0</v>
      </c>
      <c r="AY1763" s="5">
        <v>-1</v>
      </c>
      <c r="AZ1763" s="5">
        <v>0</v>
      </c>
      <c r="BA1763" s="5">
        <v>1</v>
      </c>
      <c r="BB1763" s="5">
        <v>0</v>
      </c>
      <c r="BC1763" s="5">
        <v>0</v>
      </c>
      <c r="BD1763" s="5">
        <v>1</v>
      </c>
      <c r="BE1763" s="5">
        <v>0</v>
      </c>
      <c r="BF1763" s="5">
        <v>2</v>
      </c>
      <c r="BG1763" s="5">
        <v>43.714285714285715</v>
      </c>
      <c r="BH1763" s="5">
        <v>3632</v>
      </c>
    </row>
    <row r="1764" spans="1:60" x14ac:dyDescent="0.35">
      <c r="A1764" t="s">
        <v>11</v>
      </c>
      <c r="B1764">
        <v>12</v>
      </c>
      <c r="C1764">
        <v>1</v>
      </c>
      <c r="D1764" s="1">
        <v>43842</v>
      </c>
      <c r="E1764">
        <v>3</v>
      </c>
      <c r="F1764" t="s">
        <v>25</v>
      </c>
      <c r="G1764" t="s">
        <v>25</v>
      </c>
      <c r="H1764" t="s">
        <v>25</v>
      </c>
      <c r="I1764" t="s">
        <v>25</v>
      </c>
      <c r="J1764" t="s">
        <v>25</v>
      </c>
      <c r="K1764" t="s">
        <v>25</v>
      </c>
      <c r="L1764" t="s">
        <v>25</v>
      </c>
      <c r="M1764" t="s">
        <v>25</v>
      </c>
      <c r="N1764" t="s">
        <v>25</v>
      </c>
      <c r="O1764" t="s">
        <v>25</v>
      </c>
      <c r="P1764" t="str">
        <f>IFERROR(AVERAGEIFS(tbl_FB[HR60 Zone],tbl_FB[[Athlete name]:[Athlete name]],tbl_MAIN[[#This Row],[Player.Name]],tbl_FB[[Date2]:[Date2]],tbl_MAIN[[#This Row],[Date]]),"")</f>
        <v/>
      </c>
      <c r="Q1764" t="str">
        <f>IFERROR(AVERAGEIFS(tbl_FB[HR70 Zone],tbl_FB[[Athlete name]:[Athlete name]],tbl_MAIN[[#This Row],[Player.Name]],tbl_FB[[Date2]:[Date2]],tbl_MAIN[[#This Row],[Date]]),"")</f>
        <v/>
      </c>
      <c r="R1764" t="str">
        <f>IFERROR(AVERAGEIFS(tbl_FB[HR80 Zone],tbl_FB[[Athlete name]:[Athlete name]],tbl_MAIN[[#This Row],[Player.Name]],tbl_FB[[Date2]:[Date2]],tbl_MAIN[[#This Row],[Date]]),"")</f>
        <v/>
      </c>
      <c r="S1764" t="str">
        <f>IFERROR(AVERAGEIFS(tbl_FB[HR90 Zone],tbl_FB[[Athlete name]:[Athlete name]],tbl_MAIN[[#This Row],[Player.Name]],tbl_FB[[Date2]:[Date2]],tbl_MAIN[[#This Row],[Date]]),"")</f>
        <v/>
      </c>
      <c r="T1764" t="str">
        <f>IFERROR(AVERAGEIFS(tbl_FB[HR8090 Zone],tbl_FB[[Athlete name]:[Athlete name]],tbl_MAIN[[#This Row],[Player.Name]],tbl_FB[[Date2]:[Date2]],tbl_MAIN[[#This Row],[Date]]),"")</f>
        <v/>
      </c>
      <c r="U1764" t="str">
        <f>IFERROR(AVERAGEIFS(tbl_FB[HR60 Pct],tbl_FB[[Athlete name]:[Athlete name]],tbl_MAIN[[#This Row],[Player.Name]],tbl_FB[[Date2]:[Date2]],tbl_MAIN[[#This Row],[Date]]),"")</f>
        <v/>
      </c>
      <c r="V1764" t="str">
        <f>IFERROR(AVERAGEIFS(tbl_FB[HR70 Pct],tbl_FB[[Athlete name]:[Athlete name]],tbl_MAIN[[#This Row],[Player.Name]],tbl_FB[[Date2]:[Date2]],tbl_MAIN[[#This Row],[Date]]),"")</f>
        <v/>
      </c>
      <c r="W1764" t="str">
        <f>IFERROR(AVERAGEIFS(tbl_FB[HR80 Pct],tbl_FB[[Athlete name]:[Athlete name]],tbl_MAIN[[#This Row],[Player.Name]],tbl_FB[[Date2]:[Date2]],tbl_MAIN[[#This Row],[Date]]),"")</f>
        <v/>
      </c>
      <c r="X1764" t="str">
        <f>IFERROR(AVERAGEIFS(tbl_FB[HR90 Pct],tbl_FB[[Athlete name]:[Athlete name]],tbl_MAIN[[#This Row],[Player.Name]],tbl_FB[[Date2]:[Date2]],tbl_MAIN[[#This Row],[Date]]),"")</f>
        <v/>
      </c>
      <c r="Y1764" t="str">
        <f>IFERROR(AVERAGEIFS(tbl_FB[HR8090 Pct],tbl_FB[[Athlete name]:[Athlete name]],tbl_MAIN[[#This Row],[Player.Name]],tbl_FB[[Date2]:[Date2]],tbl_MAIN[[#This Row],[Date]]),"")</f>
        <v/>
      </c>
      <c r="Z1764" t="str">
        <f>IFERROR(AVERAGEIFS(tbl_FB[HR Avg],tbl_FB[[Athlete name]:[Athlete name]],tbl_MAIN[[#This Row],[Player.Name]],tbl_FB[[Date2]:[Date2]],tbl_MAIN[[#This Row],[Date]]),"")</f>
        <v/>
      </c>
      <c r="AA1764" t="str">
        <f>IFERROR(AVERAGEIFS(tbl_FB[HR Avg Pct],tbl_FB[[Athlete name]:[Athlete name]],tbl_MAIN[[#This Row],[Player.Name]],tbl_FB[[Date2]:[Date2]],tbl_MAIN[[#This Row],[Date]]),"")</f>
        <v/>
      </c>
      <c r="AB1764"/>
      <c r="AC1764"/>
      <c r="AD1764" t="s">
        <v>25</v>
      </c>
      <c r="AE1764"/>
      <c r="AF1764" t="s">
        <v>25</v>
      </c>
      <c r="AG1764" t="s">
        <v>25</v>
      </c>
      <c r="AH1764" t="s">
        <v>25</v>
      </c>
      <c r="AI1764" s="1" t="s">
        <v>25</v>
      </c>
      <c r="AJ1764" s="5" t="s">
        <v>25</v>
      </c>
      <c r="AK1764" s="5" t="s">
        <v>25</v>
      </c>
      <c r="AL1764" s="5">
        <v>8</v>
      </c>
      <c r="AM1764" s="5">
        <v>8</v>
      </c>
      <c r="AN1764" s="5">
        <v>7</v>
      </c>
      <c r="AO1764" s="5">
        <v>9</v>
      </c>
      <c r="AP1764" s="5">
        <v>9</v>
      </c>
      <c r="AQ1764" s="5">
        <v>10</v>
      </c>
      <c r="AR1764" s="5">
        <v>43</v>
      </c>
      <c r="AS1764" s="5">
        <v>0</v>
      </c>
      <c r="AT1764" s="5">
        <v>1</v>
      </c>
      <c r="AU1764" s="5">
        <v>1</v>
      </c>
      <c r="AV1764" s="5">
        <v>0</v>
      </c>
      <c r="AW1764" s="5">
        <v>1</v>
      </c>
      <c r="AX1764" s="5">
        <v>0</v>
      </c>
      <c r="AY1764" s="5">
        <v>3</v>
      </c>
      <c r="AZ1764" s="5">
        <v>0</v>
      </c>
      <c r="BA1764" s="5">
        <v>1</v>
      </c>
      <c r="BB1764" s="5">
        <v>1</v>
      </c>
      <c r="BC1764" s="5">
        <v>0</v>
      </c>
      <c r="BD1764" s="5">
        <v>-1</v>
      </c>
      <c r="BE1764" s="5">
        <v>0</v>
      </c>
      <c r="BF1764" s="5">
        <v>1</v>
      </c>
      <c r="BG1764" s="5">
        <v>44.142857142857146</v>
      </c>
      <c r="BH1764" s="5">
        <v>3632</v>
      </c>
    </row>
    <row r="1765" spans="1:60" x14ac:dyDescent="0.35">
      <c r="A1765" t="s">
        <v>11</v>
      </c>
      <c r="B1765">
        <v>12</v>
      </c>
      <c r="C1765">
        <v>1</v>
      </c>
      <c r="D1765" s="1">
        <v>43843</v>
      </c>
      <c r="E1765">
        <v>2</v>
      </c>
      <c r="F1765">
        <v>4</v>
      </c>
      <c r="G1765">
        <v>5</v>
      </c>
      <c r="H1765">
        <v>90</v>
      </c>
      <c r="I1765">
        <v>450</v>
      </c>
      <c r="J1765">
        <v>115.81947326660156</v>
      </c>
      <c r="K1765">
        <v>96.04913333333333</v>
      </c>
      <c r="L1765">
        <v>79.039535522460938</v>
      </c>
      <c r="M1765">
        <v>42.031585693359375</v>
      </c>
      <c r="N1765">
        <v>12.363296508789063</v>
      </c>
      <c r="O1765">
        <v>0.43852233886718744</v>
      </c>
      <c r="P1765">
        <f>IFERROR(AVERAGEIFS(tbl_FB[HR60 Zone],tbl_FB[[Athlete name]:[Athlete name]],tbl_MAIN[[#This Row],[Player.Name]],tbl_FB[[Date2]:[Date2]],tbl_MAIN[[#This Row],[Date]]),"")</f>
        <v>37.007949829101563</v>
      </c>
      <c r="Q1765">
        <f>IFERROR(AVERAGEIFS(tbl_FB[HR70 Zone],tbl_FB[[Athlete name]:[Athlete name]],tbl_MAIN[[#This Row],[Player.Name]],tbl_FB[[Date2]:[Date2]],tbl_MAIN[[#This Row],[Date]]),"")</f>
        <v>29.668289184570313</v>
      </c>
      <c r="R1765">
        <f>IFERROR(AVERAGEIFS(tbl_FB[HR80 Zone],tbl_FB[[Athlete name]:[Athlete name]],tbl_MAIN[[#This Row],[Player.Name]],tbl_FB[[Date2]:[Date2]],tbl_MAIN[[#This Row],[Date]]),"")</f>
        <v>11.924774169921875</v>
      </c>
      <c r="S1765">
        <f>IFERROR(AVERAGEIFS(tbl_FB[HR90 Zone],tbl_FB[[Athlete name]:[Athlete name]],tbl_MAIN[[#This Row],[Player.Name]],tbl_FB[[Date2]:[Date2]],tbl_MAIN[[#This Row],[Date]]),"")</f>
        <v>0.43852233886718744</v>
      </c>
      <c r="T1765">
        <f>IFERROR(AVERAGEIFS(tbl_FB[HR8090 Zone],tbl_FB[[Athlete name]:[Athlete name]],tbl_MAIN[[#This Row],[Player.Name]],tbl_FB[[Date2]:[Date2]],tbl_MAIN[[#This Row],[Date]]),"")</f>
        <v>12.363296508789063</v>
      </c>
      <c r="U1765">
        <f>IFERROR(AVERAGEIFS(tbl_FB[HR60 Pct],tbl_FB[[Athlete name]:[Athlete name]],tbl_MAIN[[#This Row],[Player.Name]],tbl_FB[[Date2]:[Date2]],tbl_MAIN[[#This Row],[Date]]),"")</f>
        <v>0.38530227754026131</v>
      </c>
      <c r="V1765">
        <f>IFERROR(AVERAGEIFS(tbl_FB[HR70 Pct],tbl_FB[[Athlete name]:[Athlete name]],tbl_MAIN[[#This Row],[Player.Name]],tbl_FB[[Date2]:[Date2]],tbl_MAIN[[#This Row],[Date]]),"")</f>
        <v>0.30888658913358558</v>
      </c>
      <c r="W1765">
        <f>IFERROR(AVERAGEIFS(tbl_FB[HR80 Pct],tbl_FB[[Athlete name]:[Athlete name]],tbl_MAIN[[#This Row],[Player.Name]],tbl_FB[[Date2]:[Date2]],tbl_MAIN[[#This Row],[Date]]),"")</f>
        <v>0.124152855482179</v>
      </c>
      <c r="X1765">
        <f>IFERROR(AVERAGEIFS(tbl_FB[HR90 Pct],tbl_FB[[Athlete name]:[Athlete name]],tbl_MAIN[[#This Row],[Player.Name]],tbl_FB[[Date2]:[Date2]],tbl_MAIN[[#This Row],[Date]]),"")</f>
        <v>4.5656043282068914E-3</v>
      </c>
      <c r="Y1765">
        <f>IFERROR(AVERAGEIFS(tbl_FB[HR8090 Pct],tbl_FB[[Athlete name]:[Athlete name]],tbl_MAIN[[#This Row],[Player.Name]],tbl_FB[[Date2]:[Date2]],tbl_MAIN[[#This Row],[Date]]),"")</f>
        <v>0.1287184598103859</v>
      </c>
      <c r="Z1765">
        <f>IFERROR(AVERAGEIFS(tbl_FB[HR Avg],tbl_FB[[Athlete name]:[Athlete name]],tbl_MAIN[[#This Row],[Player.Name]],tbl_FB[[Date2]:[Date2]],tbl_MAIN[[#This Row],[Date]]),"")</f>
        <v>137.86590576171875</v>
      </c>
      <c r="AA1765">
        <f>IFERROR(AVERAGEIFS(tbl_FB[HR Avg Pct],tbl_FB[[Athlete name]:[Athlete name]],tbl_MAIN[[#This Row],[Player.Name]],tbl_FB[[Date2]:[Date2]],tbl_MAIN[[#This Row],[Date]]),"")</f>
        <v>0.68</v>
      </c>
      <c r="AB1765"/>
      <c r="AC1765"/>
      <c r="AD1765" t="s">
        <v>25</v>
      </c>
      <c r="AE1765"/>
      <c r="AF1765" t="s">
        <v>25</v>
      </c>
      <c r="AG1765" t="s">
        <v>25</v>
      </c>
      <c r="AH1765" t="s">
        <v>25</v>
      </c>
      <c r="AI1765" s="1" t="s">
        <v>25</v>
      </c>
      <c r="AJ1765" s="5" t="s">
        <v>25</v>
      </c>
      <c r="AK1765" s="5" t="s">
        <v>25</v>
      </c>
      <c r="AL1765" s="5">
        <v>8</v>
      </c>
      <c r="AM1765" s="5">
        <v>9</v>
      </c>
      <c r="AN1765" s="5">
        <v>8</v>
      </c>
      <c r="AO1765" s="5">
        <v>9</v>
      </c>
      <c r="AP1765" s="5">
        <v>10</v>
      </c>
      <c r="AQ1765" s="5">
        <v>10</v>
      </c>
      <c r="AR1765" s="5">
        <v>46</v>
      </c>
      <c r="AS1765" s="5">
        <v>0</v>
      </c>
      <c r="AT1765" s="5">
        <v>0</v>
      </c>
      <c r="AU1765" s="5">
        <v>0</v>
      </c>
      <c r="AV1765" s="5">
        <v>0</v>
      </c>
      <c r="AW1765" s="5">
        <v>-2</v>
      </c>
      <c r="AX1765" s="5">
        <v>0</v>
      </c>
      <c r="AY1765" s="5">
        <v>-2</v>
      </c>
      <c r="AZ1765" s="5">
        <v>0</v>
      </c>
      <c r="BA1765" s="5">
        <v>0</v>
      </c>
      <c r="BB1765" s="5">
        <v>0</v>
      </c>
      <c r="BC1765" s="5">
        <v>0</v>
      </c>
      <c r="BD1765" s="5">
        <v>0</v>
      </c>
      <c r="BE1765" s="5">
        <v>0</v>
      </c>
      <c r="BF1765" s="5">
        <v>0</v>
      </c>
      <c r="BG1765" s="5">
        <v>44.142857142857146</v>
      </c>
      <c r="BH1765" s="5">
        <v>3632</v>
      </c>
    </row>
    <row r="1766" spans="1:60" x14ac:dyDescent="0.35">
      <c r="A1766" t="s">
        <v>11</v>
      </c>
      <c r="B1766">
        <v>12</v>
      </c>
      <c r="C1766">
        <v>1</v>
      </c>
      <c r="D1766" s="1">
        <v>43844</v>
      </c>
      <c r="E1766">
        <v>2</v>
      </c>
      <c r="F1766">
        <v>4</v>
      </c>
      <c r="G1766">
        <v>4</v>
      </c>
      <c r="H1766">
        <v>60</v>
      </c>
      <c r="I1766">
        <v>240</v>
      </c>
      <c r="J1766" t="s">
        <v>25</v>
      </c>
      <c r="K1766" t="s">
        <v>25</v>
      </c>
      <c r="L1766" t="s">
        <v>25</v>
      </c>
      <c r="M1766" t="s">
        <v>25</v>
      </c>
      <c r="N1766" t="s">
        <v>25</v>
      </c>
      <c r="O1766" t="s">
        <v>25</v>
      </c>
      <c r="P1766" t="str">
        <f>IFERROR(AVERAGEIFS(tbl_FB[HR60 Zone],tbl_FB[[Athlete name]:[Athlete name]],tbl_MAIN[[#This Row],[Player.Name]],tbl_FB[[Date2]:[Date2]],tbl_MAIN[[#This Row],[Date]]),"")</f>
        <v/>
      </c>
      <c r="Q1766" t="str">
        <f>IFERROR(AVERAGEIFS(tbl_FB[HR70 Zone],tbl_FB[[Athlete name]:[Athlete name]],tbl_MAIN[[#This Row],[Player.Name]],tbl_FB[[Date2]:[Date2]],tbl_MAIN[[#This Row],[Date]]),"")</f>
        <v/>
      </c>
      <c r="R1766" t="str">
        <f>IFERROR(AVERAGEIFS(tbl_FB[HR80 Zone],tbl_FB[[Athlete name]:[Athlete name]],tbl_MAIN[[#This Row],[Player.Name]],tbl_FB[[Date2]:[Date2]],tbl_MAIN[[#This Row],[Date]]),"")</f>
        <v/>
      </c>
      <c r="S1766" t="str">
        <f>IFERROR(AVERAGEIFS(tbl_FB[HR90 Zone],tbl_FB[[Athlete name]:[Athlete name]],tbl_MAIN[[#This Row],[Player.Name]],tbl_FB[[Date2]:[Date2]],tbl_MAIN[[#This Row],[Date]]),"")</f>
        <v/>
      </c>
      <c r="T1766" t="str">
        <f>IFERROR(AVERAGEIFS(tbl_FB[HR8090 Zone],tbl_FB[[Athlete name]:[Athlete name]],tbl_MAIN[[#This Row],[Player.Name]],tbl_FB[[Date2]:[Date2]],tbl_MAIN[[#This Row],[Date]]),"")</f>
        <v/>
      </c>
      <c r="U1766" t="str">
        <f>IFERROR(AVERAGEIFS(tbl_FB[HR60 Pct],tbl_FB[[Athlete name]:[Athlete name]],tbl_MAIN[[#This Row],[Player.Name]],tbl_FB[[Date2]:[Date2]],tbl_MAIN[[#This Row],[Date]]),"")</f>
        <v/>
      </c>
      <c r="V1766" t="str">
        <f>IFERROR(AVERAGEIFS(tbl_FB[HR70 Pct],tbl_FB[[Athlete name]:[Athlete name]],tbl_MAIN[[#This Row],[Player.Name]],tbl_FB[[Date2]:[Date2]],tbl_MAIN[[#This Row],[Date]]),"")</f>
        <v/>
      </c>
      <c r="W1766" t="str">
        <f>IFERROR(AVERAGEIFS(tbl_FB[HR80 Pct],tbl_FB[[Athlete name]:[Athlete name]],tbl_MAIN[[#This Row],[Player.Name]],tbl_FB[[Date2]:[Date2]],tbl_MAIN[[#This Row],[Date]]),"")</f>
        <v/>
      </c>
      <c r="X1766" t="str">
        <f>IFERROR(AVERAGEIFS(tbl_FB[HR90 Pct],tbl_FB[[Athlete name]:[Athlete name]],tbl_MAIN[[#This Row],[Player.Name]],tbl_FB[[Date2]:[Date2]],tbl_MAIN[[#This Row],[Date]]),"")</f>
        <v/>
      </c>
      <c r="Y1766" t="str">
        <f>IFERROR(AVERAGEIFS(tbl_FB[HR8090 Pct],tbl_FB[[Athlete name]:[Athlete name]],tbl_MAIN[[#This Row],[Player.Name]],tbl_FB[[Date2]:[Date2]],tbl_MAIN[[#This Row],[Date]]),"")</f>
        <v/>
      </c>
      <c r="Z1766" t="str">
        <f>IFERROR(AVERAGEIFS(tbl_FB[HR Avg],tbl_FB[[Athlete name]:[Athlete name]],tbl_MAIN[[#This Row],[Player.Name]],tbl_FB[[Date2]:[Date2]],tbl_MAIN[[#This Row],[Date]]),"")</f>
        <v/>
      </c>
      <c r="AA1766" t="str">
        <f>IFERROR(AVERAGEIFS(tbl_FB[HR Avg Pct],tbl_FB[[Athlete name]:[Athlete name]],tbl_MAIN[[#This Row],[Player.Name]],tbl_FB[[Date2]:[Date2]],tbl_MAIN[[#This Row],[Date]]),"")</f>
        <v/>
      </c>
      <c r="AB1766"/>
      <c r="AC1766"/>
      <c r="AD1766" t="s">
        <v>25</v>
      </c>
      <c r="AE1766"/>
      <c r="AF1766" t="s">
        <v>25</v>
      </c>
      <c r="AG1766" t="s">
        <v>25</v>
      </c>
      <c r="AH1766" t="s">
        <v>25</v>
      </c>
      <c r="AI1766" s="1" t="s">
        <v>25</v>
      </c>
      <c r="AJ1766" s="5" t="s">
        <v>25</v>
      </c>
      <c r="AK1766" s="5" t="s">
        <v>25</v>
      </c>
      <c r="AL1766" s="5">
        <v>8</v>
      </c>
      <c r="AM1766" s="5">
        <v>9</v>
      </c>
      <c r="AN1766" s="5">
        <v>8</v>
      </c>
      <c r="AO1766" s="5">
        <v>9</v>
      </c>
      <c r="AP1766" s="5">
        <v>8</v>
      </c>
      <c r="AQ1766" s="5">
        <v>10</v>
      </c>
      <c r="AR1766" s="5">
        <v>44</v>
      </c>
      <c r="AS1766" s="5">
        <v>0</v>
      </c>
      <c r="AT1766" s="5">
        <v>0</v>
      </c>
      <c r="AU1766" s="5">
        <v>0</v>
      </c>
      <c r="AV1766" s="5">
        <v>0</v>
      </c>
      <c r="AW1766" s="5">
        <v>2</v>
      </c>
      <c r="AX1766" s="5">
        <v>0</v>
      </c>
      <c r="AY1766" s="5">
        <v>2</v>
      </c>
      <c r="AZ1766" s="5">
        <v>0</v>
      </c>
      <c r="BA1766" s="5">
        <v>0</v>
      </c>
      <c r="BB1766" s="5">
        <v>0</v>
      </c>
      <c r="BC1766" s="5">
        <v>0</v>
      </c>
      <c r="BD1766" s="5">
        <v>2</v>
      </c>
      <c r="BE1766" s="5">
        <v>0</v>
      </c>
      <c r="BF1766" s="5">
        <v>2</v>
      </c>
      <c r="BG1766" s="5">
        <v>44</v>
      </c>
      <c r="BH1766" s="5">
        <v>3632</v>
      </c>
    </row>
    <row r="1767" spans="1:60" x14ac:dyDescent="0.35">
      <c r="A1767" t="s">
        <v>11</v>
      </c>
      <c r="B1767">
        <v>12</v>
      </c>
      <c r="C1767">
        <v>1</v>
      </c>
      <c r="D1767" s="1">
        <v>43845</v>
      </c>
      <c r="E1767">
        <v>2</v>
      </c>
      <c r="F1767">
        <v>4</v>
      </c>
      <c r="G1767">
        <v>6</v>
      </c>
      <c r="H1767">
        <v>90</v>
      </c>
      <c r="I1767">
        <v>540</v>
      </c>
      <c r="J1767">
        <v>97.6634521484375</v>
      </c>
      <c r="K1767">
        <v>99.163533333333334</v>
      </c>
      <c r="L1767">
        <v>56.991424560546875</v>
      </c>
      <c r="M1767">
        <v>28.540267944335938</v>
      </c>
      <c r="N1767">
        <v>12.19708251953125</v>
      </c>
      <c r="O1767">
        <v>1.407257080078125</v>
      </c>
      <c r="P1767">
        <f>IFERROR(AVERAGEIFS(tbl_FB[HR60 Zone],tbl_FB[[Athlete name]:[Athlete name]],tbl_MAIN[[#This Row],[Player.Name]],tbl_FB[[Date2]:[Date2]],tbl_MAIN[[#This Row],[Date]]),"")</f>
        <v>28.451156616210938</v>
      </c>
      <c r="Q1767">
        <f>IFERROR(AVERAGEIFS(tbl_FB[HR70 Zone],tbl_FB[[Athlete name]:[Athlete name]],tbl_MAIN[[#This Row],[Player.Name]],tbl_FB[[Date2]:[Date2]],tbl_MAIN[[#This Row],[Date]]),"")</f>
        <v>16.343185424804688</v>
      </c>
      <c r="R1767">
        <f>IFERROR(AVERAGEIFS(tbl_FB[HR80 Zone],tbl_FB[[Athlete name]:[Athlete name]],tbl_MAIN[[#This Row],[Player.Name]],tbl_FB[[Date2]:[Date2]],tbl_MAIN[[#This Row],[Date]]),"")</f>
        <v>10.789825439453125</v>
      </c>
      <c r="S1767">
        <f>IFERROR(AVERAGEIFS(tbl_FB[HR90 Zone],tbl_FB[[Athlete name]:[Athlete name]],tbl_MAIN[[#This Row],[Player.Name]],tbl_FB[[Date2]:[Date2]],tbl_MAIN[[#This Row],[Date]]),"")</f>
        <v>1.407257080078125</v>
      </c>
      <c r="T1767">
        <f>IFERROR(AVERAGEIFS(tbl_FB[HR8090 Zone],tbl_FB[[Athlete name]:[Athlete name]],tbl_MAIN[[#This Row],[Player.Name]],tbl_FB[[Date2]:[Date2]],tbl_MAIN[[#This Row],[Date]]),"")</f>
        <v>12.19708251953125</v>
      </c>
      <c r="U1767">
        <f>IFERROR(AVERAGEIFS(tbl_FB[HR60 Pct],tbl_FB[[Athlete name]:[Athlete name]],tbl_MAIN[[#This Row],[Player.Name]],tbl_FB[[Date2]:[Date2]],tbl_MAIN[[#This Row],[Date]]),"")</f>
        <v>0.28691148509779069</v>
      </c>
      <c r="V1767">
        <f>IFERROR(AVERAGEIFS(tbl_FB[HR70 Pct],tbl_FB[[Athlete name]:[Athlete name]],tbl_MAIN[[#This Row],[Player.Name]],tbl_FB[[Date2]:[Date2]],tbl_MAIN[[#This Row],[Date]]),"")</f>
        <v>0.16481043863037712</v>
      </c>
      <c r="W1767">
        <f>IFERROR(AVERAGEIFS(tbl_FB[HR80 Pct],tbl_FB[[Athlete name]:[Athlete name]],tbl_MAIN[[#This Row],[Player.Name]],tbl_FB[[Date2]:[Date2]],tbl_MAIN[[#This Row],[Date]]),"")</f>
        <v>0.10880840039436331</v>
      </c>
      <c r="X1767">
        <f>IFERROR(AVERAGEIFS(tbl_FB[HR90 Pct],tbl_FB[[Athlete name]:[Athlete name]],tbl_MAIN[[#This Row],[Player.Name]],tbl_FB[[Date2]:[Date2]],tbl_MAIN[[#This Row],[Date]]),"")</f>
        <v>1.4191276094889637E-2</v>
      </c>
      <c r="Y1767">
        <f>IFERROR(AVERAGEIFS(tbl_FB[HR8090 Pct],tbl_FB[[Athlete name]:[Athlete name]],tbl_MAIN[[#This Row],[Player.Name]],tbl_FB[[Date2]:[Date2]],tbl_MAIN[[#This Row],[Date]]),"")</f>
        <v>0.12299967648925293</v>
      </c>
      <c r="Z1767">
        <f>IFERROR(AVERAGEIFS(tbl_FB[HR Avg],tbl_FB[[Athlete name]:[Athlete name]],tbl_MAIN[[#This Row],[Player.Name]],tbl_FB[[Date2]:[Date2]],tbl_MAIN[[#This Row],[Date]]),"")</f>
        <v>128.53797912597656</v>
      </c>
      <c r="AA1767">
        <f>IFERROR(AVERAGEIFS(tbl_FB[HR Avg Pct],tbl_FB[[Athlete name]:[Athlete name]],tbl_MAIN[[#This Row],[Player.Name]],tbl_FB[[Date2]:[Date2]],tbl_MAIN[[#This Row],[Date]]),"")</f>
        <v>0.64</v>
      </c>
      <c r="AB1767"/>
      <c r="AC1767"/>
      <c r="AD1767" t="s">
        <v>25</v>
      </c>
      <c r="AE1767"/>
      <c r="AF1767" t="s">
        <v>25</v>
      </c>
      <c r="AG1767" t="s">
        <v>25</v>
      </c>
      <c r="AH1767" t="s">
        <v>25</v>
      </c>
      <c r="AI1767" s="1" t="s">
        <v>25</v>
      </c>
      <c r="AJ1767" s="5" t="s">
        <v>25</v>
      </c>
      <c r="AK1767" s="5" t="s">
        <v>25</v>
      </c>
      <c r="AL1767" s="5">
        <v>8</v>
      </c>
      <c r="AM1767" s="5">
        <v>9</v>
      </c>
      <c r="AN1767" s="5">
        <v>8</v>
      </c>
      <c r="AO1767" s="5">
        <v>9</v>
      </c>
      <c r="AP1767" s="5">
        <v>10</v>
      </c>
      <c r="AQ1767" s="5">
        <v>10</v>
      </c>
      <c r="AR1767" s="5">
        <v>46</v>
      </c>
      <c r="AS1767" s="5">
        <v>0</v>
      </c>
      <c r="AT1767" s="5">
        <v>0</v>
      </c>
      <c r="AU1767" s="5">
        <v>0</v>
      </c>
      <c r="AV1767" s="5">
        <v>0</v>
      </c>
      <c r="AW1767" s="5">
        <v>0</v>
      </c>
      <c r="AX1767" s="5">
        <v>0</v>
      </c>
      <c r="AY1767" s="5">
        <v>0</v>
      </c>
      <c r="AZ1767" s="5">
        <v>0</v>
      </c>
      <c r="BA1767" s="5">
        <v>0</v>
      </c>
      <c r="BB1767" s="5">
        <v>0</v>
      </c>
      <c r="BC1767" s="5">
        <v>0</v>
      </c>
      <c r="BD1767" s="5">
        <v>0</v>
      </c>
      <c r="BE1767" s="5">
        <v>0</v>
      </c>
      <c r="BF1767" s="5">
        <v>0</v>
      </c>
      <c r="BG1767" s="5">
        <v>44.857142857142854</v>
      </c>
      <c r="BH1767" s="5">
        <v>3632</v>
      </c>
    </row>
    <row r="1768" spans="1:60" x14ac:dyDescent="0.35">
      <c r="A1768" t="s">
        <v>11</v>
      </c>
      <c r="B1768">
        <v>12</v>
      </c>
      <c r="C1768">
        <v>1</v>
      </c>
      <c r="D1768" s="1">
        <v>43846</v>
      </c>
      <c r="E1768">
        <v>2</v>
      </c>
      <c r="F1768">
        <v>4</v>
      </c>
      <c r="G1768">
        <v>5</v>
      </c>
      <c r="H1768">
        <v>90</v>
      </c>
      <c r="I1768">
        <v>450</v>
      </c>
      <c r="J1768">
        <v>90.854812622070313</v>
      </c>
      <c r="K1768">
        <v>82.366666666666674</v>
      </c>
      <c r="L1768">
        <v>52.226974487304688</v>
      </c>
      <c r="M1768">
        <v>28.408950805664063</v>
      </c>
      <c r="N1768">
        <v>13.574859619140625</v>
      </c>
      <c r="O1768">
        <v>1.08526611328125</v>
      </c>
      <c r="P1768">
        <f>IFERROR(AVERAGEIFS(tbl_FB[HR60 Zone],tbl_FB[[Athlete name]:[Athlete name]],tbl_MAIN[[#This Row],[Player.Name]],tbl_FB[[Date2]:[Date2]],tbl_MAIN[[#This Row],[Date]]),"")</f>
        <v>23.818023681640625</v>
      </c>
      <c r="Q1768">
        <f>IFERROR(AVERAGEIFS(tbl_FB[HR70 Zone],tbl_FB[[Athlete name]:[Athlete name]],tbl_MAIN[[#This Row],[Player.Name]],tbl_FB[[Date2]:[Date2]],tbl_MAIN[[#This Row],[Date]]),"")</f>
        <v>14.834091186523438</v>
      </c>
      <c r="R1768">
        <f>IFERROR(AVERAGEIFS(tbl_FB[HR80 Zone],tbl_FB[[Athlete name]:[Athlete name]],tbl_MAIN[[#This Row],[Player.Name]],tbl_FB[[Date2]:[Date2]],tbl_MAIN[[#This Row],[Date]]),"")</f>
        <v>12.489593505859375</v>
      </c>
      <c r="S1768">
        <f>IFERROR(AVERAGEIFS(tbl_FB[HR90 Zone],tbl_FB[[Athlete name]:[Athlete name]],tbl_MAIN[[#This Row],[Player.Name]],tbl_FB[[Date2]:[Date2]],tbl_MAIN[[#This Row],[Date]]),"")</f>
        <v>1.08526611328125</v>
      </c>
      <c r="T1768">
        <f>IFERROR(AVERAGEIFS(tbl_FB[HR8090 Zone],tbl_FB[[Athlete name]:[Athlete name]],tbl_MAIN[[#This Row],[Player.Name]],tbl_FB[[Date2]:[Date2]],tbl_MAIN[[#This Row],[Date]]),"")</f>
        <v>13.574859619140625</v>
      </c>
      <c r="U1768">
        <f>IFERROR(AVERAGEIFS(tbl_FB[HR60 Pct],tbl_FB[[Athlete name]:[Athlete name]],tbl_MAIN[[#This Row],[Player.Name]],tbl_FB[[Date2]:[Date2]],tbl_MAIN[[#This Row],[Date]]),"")</f>
        <v>0.28917066388070362</v>
      </c>
      <c r="V1768">
        <f>IFERROR(AVERAGEIFS(tbl_FB[HR70 Pct],tbl_FB[[Athlete name]:[Athlete name]],tbl_MAIN[[#This Row],[Player.Name]],tbl_FB[[Date2]:[Date2]],tbl_MAIN[[#This Row],[Date]]),"")</f>
        <v>0.18009823374977865</v>
      </c>
      <c r="W1768">
        <f>IFERROR(AVERAGEIFS(tbl_FB[HR80 Pct],tbl_FB[[Athlete name]:[Athlete name]],tbl_MAIN[[#This Row],[Player.Name]],tbl_FB[[Date2]:[Date2]],tbl_MAIN[[#This Row],[Date]]),"")</f>
        <v>0.15163407736777873</v>
      </c>
      <c r="X1768">
        <f>IFERROR(AVERAGEIFS(tbl_FB[HR90 Pct],tbl_FB[[Athlete name]:[Athlete name]],tbl_MAIN[[#This Row],[Player.Name]],tbl_FB[[Date2]:[Date2]],tbl_MAIN[[#This Row],[Date]]),"")</f>
        <v>1.3176035369663091E-2</v>
      </c>
      <c r="Y1768">
        <f>IFERROR(AVERAGEIFS(tbl_FB[HR8090 Pct],tbl_FB[[Athlete name]:[Athlete name]],tbl_MAIN[[#This Row],[Player.Name]],tbl_FB[[Date2]:[Date2]],tbl_MAIN[[#This Row],[Date]]),"")</f>
        <v>0.16481011273744181</v>
      </c>
      <c r="Z1768">
        <f>IFERROR(AVERAGEIFS(tbl_FB[HR Avg],tbl_FB[[Athlete name]:[Athlete name]],tbl_MAIN[[#This Row],[Player.Name]],tbl_FB[[Date2]:[Date2]],tbl_MAIN[[#This Row],[Date]]),"")</f>
        <v>132.62649536132813</v>
      </c>
      <c r="AA1768">
        <f>IFERROR(AVERAGEIFS(tbl_FB[HR Avg Pct],tbl_FB[[Athlete name]:[Athlete name]],tbl_MAIN[[#This Row],[Player.Name]],tbl_FB[[Date2]:[Date2]],tbl_MAIN[[#This Row],[Date]]),"")</f>
        <v>0.66</v>
      </c>
      <c r="AB1768"/>
      <c r="AC1768"/>
      <c r="AD1768" t="s">
        <v>25</v>
      </c>
      <c r="AE1768"/>
      <c r="AF1768" t="s">
        <v>25</v>
      </c>
      <c r="AG1768" t="s">
        <v>25</v>
      </c>
      <c r="AH1768" t="s">
        <v>25</v>
      </c>
      <c r="AI1768" s="1" t="s">
        <v>25</v>
      </c>
      <c r="AJ1768" s="5" t="s">
        <v>25</v>
      </c>
      <c r="AK1768" s="5" t="s">
        <v>25</v>
      </c>
      <c r="AL1768" s="5">
        <v>8</v>
      </c>
      <c r="AM1768" s="5">
        <v>9</v>
      </c>
      <c r="AN1768" s="5">
        <v>8</v>
      </c>
      <c r="AO1768" s="5">
        <v>9</v>
      </c>
      <c r="AP1768" s="5">
        <v>10</v>
      </c>
      <c r="AQ1768" s="5">
        <v>10</v>
      </c>
      <c r="AR1768" s="5">
        <v>46</v>
      </c>
      <c r="AS1768" s="5">
        <v>0</v>
      </c>
      <c r="AT1768" s="5">
        <v>0</v>
      </c>
      <c r="AU1768" s="5">
        <v>0</v>
      </c>
      <c r="AV1768" s="5">
        <v>0</v>
      </c>
      <c r="AW1768" s="5">
        <v>0</v>
      </c>
      <c r="AX1768" s="5">
        <v>0</v>
      </c>
      <c r="AY1768" s="5">
        <v>0</v>
      </c>
      <c r="AZ1768" s="5">
        <v>0</v>
      </c>
      <c r="BA1768" s="5">
        <v>-1</v>
      </c>
      <c r="BB1768" s="5">
        <v>0</v>
      </c>
      <c r="BC1768" s="5">
        <v>0</v>
      </c>
      <c r="BD1768" s="5">
        <v>0</v>
      </c>
      <c r="BE1768" s="5">
        <v>-2</v>
      </c>
      <c r="BF1768" s="5">
        <v>-3</v>
      </c>
      <c r="BG1768" s="5">
        <v>45</v>
      </c>
      <c r="BH1768" s="5">
        <v>3632</v>
      </c>
    </row>
    <row r="1769" spans="1:60" x14ac:dyDescent="0.35">
      <c r="A1769" t="s">
        <v>11</v>
      </c>
      <c r="B1769">
        <v>12</v>
      </c>
      <c r="C1769">
        <v>1</v>
      </c>
      <c r="D1769" s="1">
        <v>43847</v>
      </c>
      <c r="E1769">
        <v>1</v>
      </c>
      <c r="F1769">
        <v>4</v>
      </c>
      <c r="G1769">
        <v>6</v>
      </c>
      <c r="H1769">
        <v>90</v>
      </c>
      <c r="I1769">
        <v>540</v>
      </c>
      <c r="J1769">
        <v>220.78529357910156</v>
      </c>
      <c r="K1769">
        <v>177.05</v>
      </c>
      <c r="L1769">
        <v>131.37492370605469</v>
      </c>
      <c r="M1769">
        <v>80.597442626953125</v>
      </c>
      <c r="N1769">
        <v>36.138290405273438</v>
      </c>
      <c r="O1769">
        <v>13.934066772460938</v>
      </c>
      <c r="P1769">
        <f>IFERROR(AVERAGEIFS(tbl_FB[HR60 Zone],tbl_FB[[Athlete name]:[Athlete name]],tbl_MAIN[[#This Row],[Player.Name]],tbl_FB[[Date2]:[Date2]],tbl_MAIN[[#This Row],[Date]]),"")</f>
        <v>50.777481079101563</v>
      </c>
      <c r="Q1769">
        <f>IFERROR(AVERAGEIFS(tbl_FB[HR70 Zone],tbl_FB[[Athlete name]:[Athlete name]],tbl_MAIN[[#This Row],[Player.Name]],tbl_FB[[Date2]:[Date2]],tbl_MAIN[[#This Row],[Date]]),"")</f>
        <v>44.459152221679688</v>
      </c>
      <c r="R1769">
        <f>IFERROR(AVERAGEIFS(tbl_FB[HR80 Zone],tbl_FB[[Athlete name]:[Athlete name]],tbl_MAIN[[#This Row],[Player.Name]],tbl_FB[[Date2]:[Date2]],tbl_MAIN[[#This Row],[Date]]),"")</f>
        <v>22.2042236328125</v>
      </c>
      <c r="S1769">
        <f>IFERROR(AVERAGEIFS(tbl_FB[HR90 Zone],tbl_FB[[Athlete name]:[Athlete name]],tbl_MAIN[[#This Row],[Player.Name]],tbl_FB[[Date2]:[Date2]],tbl_MAIN[[#This Row],[Date]]),"")</f>
        <v>13.934066772460938</v>
      </c>
      <c r="T1769">
        <f>IFERROR(AVERAGEIFS(tbl_FB[HR8090 Zone],tbl_FB[[Athlete name]:[Athlete name]],tbl_MAIN[[#This Row],[Player.Name]],tbl_FB[[Date2]:[Date2]],tbl_MAIN[[#This Row],[Date]]),"")</f>
        <v>36.138290405273438</v>
      </c>
      <c r="U1769">
        <f>IFERROR(AVERAGEIFS(tbl_FB[HR60 Pct],tbl_FB[[Athlete name]:[Athlete name]],tbl_MAIN[[#This Row],[Player.Name]],tbl_FB[[Date2]:[Date2]],tbl_MAIN[[#This Row],[Date]]),"")</f>
        <v>0.28679740795877751</v>
      </c>
      <c r="V1769">
        <f>IFERROR(AVERAGEIFS(tbl_FB[HR70 Pct],tbl_FB[[Athlete name]:[Athlete name]],tbl_MAIN[[#This Row],[Player.Name]],tbl_FB[[Date2]:[Date2]],tbl_MAIN[[#This Row],[Date]]),"")</f>
        <v>0.25111071573950683</v>
      </c>
      <c r="W1769">
        <f>IFERROR(AVERAGEIFS(tbl_FB[HR80 Pct],tbl_FB[[Athlete name]:[Athlete name]],tbl_MAIN[[#This Row],[Player.Name]],tbl_FB[[Date2]:[Date2]],tbl_MAIN[[#This Row],[Date]]),"")</f>
        <v>0.12541216398086699</v>
      </c>
      <c r="X1769">
        <f>IFERROR(AVERAGEIFS(tbl_FB[HR90 Pct],tbl_FB[[Athlete name]:[Athlete name]],tbl_MAIN[[#This Row],[Player.Name]],tbl_FB[[Date2]:[Date2]],tbl_MAIN[[#This Row],[Date]]),"")</f>
        <v>7.8701309079135473E-2</v>
      </c>
      <c r="Y1769">
        <f>IFERROR(AVERAGEIFS(tbl_FB[HR8090 Pct],tbl_FB[[Athlete name]:[Athlete name]],tbl_MAIN[[#This Row],[Player.Name]],tbl_FB[[Date2]:[Date2]],tbl_MAIN[[#This Row],[Date]]),"")</f>
        <v>0.20411347306000246</v>
      </c>
      <c r="Z1769">
        <f>IFERROR(AVERAGEIFS(tbl_FB[HR Avg],tbl_FB[[Athlete name]:[Athlete name]],tbl_MAIN[[#This Row],[Player.Name]],tbl_FB[[Date2]:[Date2]],tbl_MAIN[[#This Row],[Date]]),"")</f>
        <v>148.67071533203125</v>
      </c>
      <c r="AA1769">
        <f>IFERROR(AVERAGEIFS(tbl_FB[HR Avg Pct],tbl_FB[[Athlete name]:[Athlete name]],tbl_MAIN[[#This Row],[Player.Name]],tbl_FB[[Date2]:[Date2]],tbl_MAIN[[#This Row],[Date]]),"")</f>
        <v>0.74</v>
      </c>
      <c r="AB1769"/>
      <c r="AC1769"/>
      <c r="AD1769" t="s">
        <v>25</v>
      </c>
      <c r="AE1769"/>
      <c r="AF1769" t="s">
        <v>25</v>
      </c>
      <c r="AG1769">
        <v>7</v>
      </c>
      <c r="AH1769">
        <v>1</v>
      </c>
      <c r="AI1769" s="1">
        <v>43840</v>
      </c>
      <c r="AJ1769" s="5">
        <v>9</v>
      </c>
      <c r="AK1769" s="5">
        <v>8</v>
      </c>
      <c r="AL1769" s="5">
        <v>8</v>
      </c>
      <c r="AM1769" s="5">
        <v>9</v>
      </c>
      <c r="AN1769" s="5">
        <v>8</v>
      </c>
      <c r="AO1769" s="5">
        <v>9</v>
      </c>
      <c r="AP1769" s="5">
        <v>10</v>
      </c>
      <c r="AQ1769" s="5">
        <v>10</v>
      </c>
      <c r="AR1769" s="5">
        <v>46</v>
      </c>
      <c r="AS1769" s="5">
        <v>0</v>
      </c>
      <c r="AT1769" s="5">
        <v>-1</v>
      </c>
      <c r="AU1769" s="5">
        <v>0</v>
      </c>
      <c r="AV1769" s="5">
        <v>0</v>
      </c>
      <c r="AW1769" s="5">
        <v>0</v>
      </c>
      <c r="AX1769" s="5">
        <v>-2</v>
      </c>
      <c r="AY1769" s="5">
        <v>-3</v>
      </c>
      <c r="AZ1769" s="5">
        <v>0</v>
      </c>
      <c r="BA1769" s="5">
        <v>-1</v>
      </c>
      <c r="BB1769" s="5">
        <v>0</v>
      </c>
      <c r="BC1769" s="5">
        <v>0</v>
      </c>
      <c r="BD1769" s="5">
        <v>-1</v>
      </c>
      <c r="BE1769" s="5">
        <v>-2</v>
      </c>
      <c r="BF1769" s="5">
        <v>-4</v>
      </c>
      <c r="BG1769" s="5">
        <v>45</v>
      </c>
      <c r="BH1769" s="5">
        <v>3632</v>
      </c>
    </row>
    <row r="1770" spans="1:60" x14ac:dyDescent="0.35">
      <c r="A1770" t="s">
        <v>11</v>
      </c>
      <c r="B1770">
        <v>12</v>
      </c>
      <c r="C1770">
        <v>1</v>
      </c>
      <c r="D1770" s="1">
        <v>43848</v>
      </c>
      <c r="E1770">
        <v>1</v>
      </c>
      <c r="F1770">
        <v>4</v>
      </c>
      <c r="G1770">
        <v>7</v>
      </c>
      <c r="H1770">
        <v>90</v>
      </c>
      <c r="I1770">
        <v>630</v>
      </c>
      <c r="J1770">
        <v>200.8912353515625</v>
      </c>
      <c r="K1770">
        <v>170.02315000000002</v>
      </c>
      <c r="L1770">
        <v>124.85768127441406</v>
      </c>
      <c r="M1770">
        <v>63.693649291992188</v>
      </c>
      <c r="N1770">
        <v>33.535568237304688</v>
      </c>
      <c r="O1770">
        <v>12.441375732421875</v>
      </c>
      <c r="P1770">
        <f>IFERROR(AVERAGEIFS(tbl_FB[HR60 Zone],tbl_FB[[Athlete name]:[Athlete name]],tbl_MAIN[[#This Row],[Player.Name]],tbl_FB[[Date2]:[Date2]],tbl_MAIN[[#This Row],[Date]]),"")</f>
        <v>61.164031982421882</v>
      </c>
      <c r="Q1770">
        <f>IFERROR(AVERAGEIFS(tbl_FB[HR70 Zone],tbl_FB[[Athlete name]:[Athlete name]],tbl_MAIN[[#This Row],[Player.Name]],tbl_FB[[Date2]:[Date2]],tbl_MAIN[[#This Row],[Date]]),"")</f>
        <v>30.1580810546875</v>
      </c>
      <c r="R1770">
        <f>IFERROR(AVERAGEIFS(tbl_FB[HR80 Zone],tbl_FB[[Athlete name]:[Athlete name]],tbl_MAIN[[#This Row],[Player.Name]],tbl_FB[[Date2]:[Date2]],tbl_MAIN[[#This Row],[Date]]),"")</f>
        <v>21.094192504882813</v>
      </c>
      <c r="S1770">
        <f>IFERROR(AVERAGEIFS(tbl_FB[HR90 Zone],tbl_FB[[Athlete name]:[Athlete name]],tbl_MAIN[[#This Row],[Player.Name]],tbl_FB[[Date2]:[Date2]],tbl_MAIN[[#This Row],[Date]]),"")</f>
        <v>12.441375732421875</v>
      </c>
      <c r="T1770">
        <f>IFERROR(AVERAGEIFS(tbl_FB[HR8090 Zone],tbl_FB[[Athlete name]:[Athlete name]],tbl_MAIN[[#This Row],[Player.Name]],tbl_FB[[Date2]:[Date2]],tbl_MAIN[[#This Row],[Date]]),"")</f>
        <v>33.535568237304688</v>
      </c>
      <c r="U1770">
        <f>IFERROR(AVERAGEIFS(tbl_FB[HR60 Pct],tbl_FB[[Athlete name]:[Athlete name]],tbl_MAIN[[#This Row],[Player.Name]],tbl_FB[[Date2]:[Date2]],tbl_MAIN[[#This Row],[Date]]),"")</f>
        <v>0.3597394353793697</v>
      </c>
      <c r="V1770">
        <f>IFERROR(AVERAGEIFS(tbl_FB[HR70 Pct],tbl_FB[[Athlete name]:[Athlete name]],tbl_MAIN[[#This Row],[Player.Name]],tbl_FB[[Date2]:[Date2]],tbl_MAIN[[#This Row],[Date]]),"")</f>
        <v>0.17737632231074119</v>
      </c>
      <c r="W1770">
        <f>IFERROR(AVERAGEIFS(tbl_FB[HR80 Pct],tbl_FB[[Athlete name]:[Athlete name]],tbl_MAIN[[#This Row],[Player.Name]],tbl_FB[[Date2]:[Date2]],tbl_MAIN[[#This Row],[Date]]),"")</f>
        <v>0.12406659037244523</v>
      </c>
      <c r="X1770">
        <f>IFERROR(AVERAGEIFS(tbl_FB[HR90 Pct],tbl_FB[[Athlete name]:[Athlete name]],tbl_MAIN[[#This Row],[Player.Name]],tbl_FB[[Date2]:[Date2]],tbl_MAIN[[#This Row],[Date]]),"")</f>
        <v>7.3174598473336572E-2</v>
      </c>
      <c r="Y1770">
        <f>IFERROR(AVERAGEIFS(tbl_FB[HR8090 Pct],tbl_FB[[Athlete name]:[Athlete name]],tbl_MAIN[[#This Row],[Player.Name]],tbl_FB[[Date2]:[Date2]],tbl_MAIN[[#This Row],[Date]]),"")</f>
        <v>0.19724118884578179</v>
      </c>
      <c r="Z1770">
        <f>IFERROR(AVERAGEIFS(tbl_FB[HR Avg],tbl_FB[[Athlete name]:[Athlete name]],tbl_MAIN[[#This Row],[Player.Name]],tbl_FB[[Date2]:[Date2]],tbl_MAIN[[#This Row],[Date]]),"")</f>
        <v>143.02767944335938</v>
      </c>
      <c r="AA1770">
        <f>IFERROR(AVERAGEIFS(tbl_FB[HR Avg Pct],tbl_FB[[Athlete name]:[Athlete name]],tbl_MAIN[[#This Row],[Player.Name]],tbl_FB[[Date2]:[Date2]],tbl_MAIN[[#This Row],[Date]]),"")</f>
        <v>0.71</v>
      </c>
      <c r="AB1770"/>
      <c r="AC1770"/>
      <c r="AD1770" t="s">
        <v>25</v>
      </c>
      <c r="AE1770"/>
      <c r="AF1770" t="s">
        <v>25</v>
      </c>
      <c r="AG1770">
        <v>1</v>
      </c>
      <c r="AH1770">
        <v>3</v>
      </c>
      <c r="AI1770" s="1">
        <v>43847</v>
      </c>
      <c r="AJ1770" s="5">
        <v>1</v>
      </c>
      <c r="AK1770" s="5">
        <v>9</v>
      </c>
      <c r="AL1770" s="5">
        <v>8</v>
      </c>
      <c r="AM1770" s="5">
        <v>8</v>
      </c>
      <c r="AN1770" s="5">
        <v>8</v>
      </c>
      <c r="AO1770" s="5">
        <v>9</v>
      </c>
      <c r="AP1770" s="5">
        <v>10</v>
      </c>
      <c r="AQ1770" s="5">
        <v>8</v>
      </c>
      <c r="AR1770" s="5">
        <v>43</v>
      </c>
      <c r="AS1770" s="5">
        <v>0</v>
      </c>
      <c r="AT1770" s="5">
        <v>0</v>
      </c>
      <c r="AU1770" s="5">
        <v>0</v>
      </c>
      <c r="AV1770" s="5">
        <v>0</v>
      </c>
      <c r="AW1770" s="5">
        <v>-1</v>
      </c>
      <c r="AX1770" s="5">
        <v>0</v>
      </c>
      <c r="AY1770" s="5">
        <v>-1</v>
      </c>
      <c r="AZ1770" s="5">
        <v>0</v>
      </c>
      <c r="BA1770" s="5">
        <v>0</v>
      </c>
      <c r="BB1770" s="5">
        <v>0</v>
      </c>
      <c r="BC1770" s="5">
        <v>0</v>
      </c>
      <c r="BD1770" s="5">
        <v>-1</v>
      </c>
      <c r="BE1770" s="5">
        <v>0</v>
      </c>
      <c r="BF1770" s="5">
        <v>-1</v>
      </c>
      <c r="BG1770" s="5">
        <v>44.857142857142854</v>
      </c>
      <c r="BH1770" s="5">
        <v>3632</v>
      </c>
    </row>
    <row r="1771" spans="1:60" x14ac:dyDescent="0.35">
      <c r="A1771" t="s">
        <v>11</v>
      </c>
      <c r="B1771">
        <v>12</v>
      </c>
      <c r="C1771">
        <v>1</v>
      </c>
      <c r="D1771" s="1">
        <v>43849</v>
      </c>
      <c r="E1771">
        <v>3</v>
      </c>
      <c r="F1771" t="s">
        <v>25</v>
      </c>
      <c r="G1771" t="s">
        <v>25</v>
      </c>
      <c r="H1771" t="s">
        <v>25</v>
      </c>
      <c r="I1771" t="s">
        <v>25</v>
      </c>
      <c r="J1771" t="s">
        <v>25</v>
      </c>
      <c r="K1771" t="s">
        <v>25</v>
      </c>
      <c r="L1771" t="s">
        <v>25</v>
      </c>
      <c r="M1771" t="s">
        <v>25</v>
      </c>
      <c r="N1771" t="s">
        <v>25</v>
      </c>
      <c r="O1771" t="s">
        <v>25</v>
      </c>
      <c r="P1771" t="str">
        <f>IFERROR(AVERAGEIFS(tbl_FB[HR60 Zone],tbl_FB[[Athlete name]:[Athlete name]],tbl_MAIN[[#This Row],[Player.Name]],tbl_FB[[Date2]:[Date2]],tbl_MAIN[[#This Row],[Date]]),"")</f>
        <v/>
      </c>
      <c r="Q1771" t="str">
        <f>IFERROR(AVERAGEIFS(tbl_FB[HR70 Zone],tbl_FB[[Athlete name]:[Athlete name]],tbl_MAIN[[#This Row],[Player.Name]],tbl_FB[[Date2]:[Date2]],tbl_MAIN[[#This Row],[Date]]),"")</f>
        <v/>
      </c>
      <c r="R1771" t="str">
        <f>IFERROR(AVERAGEIFS(tbl_FB[HR80 Zone],tbl_FB[[Athlete name]:[Athlete name]],tbl_MAIN[[#This Row],[Player.Name]],tbl_FB[[Date2]:[Date2]],tbl_MAIN[[#This Row],[Date]]),"")</f>
        <v/>
      </c>
      <c r="S1771" t="str">
        <f>IFERROR(AVERAGEIFS(tbl_FB[HR90 Zone],tbl_FB[[Athlete name]:[Athlete name]],tbl_MAIN[[#This Row],[Player.Name]],tbl_FB[[Date2]:[Date2]],tbl_MAIN[[#This Row],[Date]]),"")</f>
        <v/>
      </c>
      <c r="T1771" t="str">
        <f>IFERROR(AVERAGEIFS(tbl_FB[HR8090 Zone],tbl_FB[[Athlete name]:[Athlete name]],tbl_MAIN[[#This Row],[Player.Name]],tbl_FB[[Date2]:[Date2]],tbl_MAIN[[#This Row],[Date]]),"")</f>
        <v/>
      </c>
      <c r="U1771" t="str">
        <f>IFERROR(AVERAGEIFS(tbl_FB[HR60 Pct],tbl_FB[[Athlete name]:[Athlete name]],tbl_MAIN[[#This Row],[Player.Name]],tbl_FB[[Date2]:[Date2]],tbl_MAIN[[#This Row],[Date]]),"")</f>
        <v/>
      </c>
      <c r="V1771" t="str">
        <f>IFERROR(AVERAGEIFS(tbl_FB[HR70 Pct],tbl_FB[[Athlete name]:[Athlete name]],tbl_MAIN[[#This Row],[Player.Name]],tbl_FB[[Date2]:[Date2]],tbl_MAIN[[#This Row],[Date]]),"")</f>
        <v/>
      </c>
      <c r="W1771" t="str">
        <f>IFERROR(AVERAGEIFS(tbl_FB[HR80 Pct],tbl_FB[[Athlete name]:[Athlete name]],tbl_MAIN[[#This Row],[Player.Name]],tbl_FB[[Date2]:[Date2]],tbl_MAIN[[#This Row],[Date]]),"")</f>
        <v/>
      </c>
      <c r="X1771" t="str">
        <f>IFERROR(AVERAGEIFS(tbl_FB[HR90 Pct],tbl_FB[[Athlete name]:[Athlete name]],tbl_MAIN[[#This Row],[Player.Name]],tbl_FB[[Date2]:[Date2]],tbl_MAIN[[#This Row],[Date]]),"")</f>
        <v/>
      </c>
      <c r="Y1771" t="str">
        <f>IFERROR(AVERAGEIFS(tbl_FB[HR8090 Pct],tbl_FB[[Athlete name]:[Athlete name]],tbl_MAIN[[#This Row],[Player.Name]],tbl_FB[[Date2]:[Date2]],tbl_MAIN[[#This Row],[Date]]),"")</f>
        <v/>
      </c>
      <c r="Z1771" t="str">
        <f>IFERROR(AVERAGEIFS(tbl_FB[HR Avg],tbl_FB[[Athlete name]:[Athlete name]],tbl_MAIN[[#This Row],[Player.Name]],tbl_FB[[Date2]:[Date2]],tbl_MAIN[[#This Row],[Date]]),"")</f>
        <v/>
      </c>
      <c r="AA1771" t="str">
        <f>IFERROR(AVERAGEIFS(tbl_FB[HR Avg Pct],tbl_FB[[Athlete name]:[Athlete name]],tbl_MAIN[[#This Row],[Player.Name]],tbl_FB[[Date2]:[Date2]],tbl_MAIN[[#This Row],[Date]]),"")</f>
        <v/>
      </c>
      <c r="AB1771"/>
      <c r="AC1771"/>
      <c r="AD1771" t="s">
        <v>25</v>
      </c>
      <c r="AE1771"/>
      <c r="AF1771" t="s">
        <v>25</v>
      </c>
      <c r="AG1771" t="s">
        <v>25</v>
      </c>
      <c r="AH1771" t="s">
        <v>25</v>
      </c>
      <c r="AI1771" s="1" t="s">
        <v>25</v>
      </c>
      <c r="AJ1771" s="5" t="s">
        <v>25</v>
      </c>
      <c r="AK1771" s="5" t="s">
        <v>25</v>
      </c>
      <c r="AL1771" s="5">
        <v>8</v>
      </c>
      <c r="AM1771" s="5">
        <v>8</v>
      </c>
      <c r="AN1771" s="5">
        <v>8</v>
      </c>
      <c r="AO1771" s="5">
        <v>9</v>
      </c>
      <c r="AP1771" s="5">
        <v>9</v>
      </c>
      <c r="AQ1771" s="5">
        <v>8</v>
      </c>
      <c r="AR1771" s="5">
        <v>42</v>
      </c>
      <c r="AS1771" s="5">
        <v>0</v>
      </c>
      <c r="AT1771" s="5">
        <v>0</v>
      </c>
      <c r="AU1771" s="5">
        <v>0</v>
      </c>
      <c r="AV1771" s="5">
        <v>0</v>
      </c>
      <c r="AW1771" s="5">
        <v>0</v>
      </c>
      <c r="AX1771" s="5">
        <v>0</v>
      </c>
      <c r="AY1771" s="5">
        <v>0</v>
      </c>
      <c r="AZ1771" s="5">
        <v>0</v>
      </c>
      <c r="BA1771" s="5">
        <v>1</v>
      </c>
      <c r="BB1771" s="5">
        <v>0</v>
      </c>
      <c r="BC1771" s="5">
        <v>0</v>
      </c>
      <c r="BD1771" s="5">
        <v>-1</v>
      </c>
      <c r="BE1771" s="5">
        <v>1</v>
      </c>
      <c r="BF1771" s="5">
        <v>1</v>
      </c>
      <c r="BG1771" s="5">
        <v>44.714285714285715</v>
      </c>
      <c r="BH1771" s="5">
        <v>3632</v>
      </c>
    </row>
    <row r="1772" spans="1:60" x14ac:dyDescent="0.35">
      <c r="A1772" t="s">
        <v>11</v>
      </c>
      <c r="B1772">
        <v>12</v>
      </c>
      <c r="C1772">
        <v>1</v>
      </c>
      <c r="D1772" s="1">
        <v>43850</v>
      </c>
      <c r="E1772">
        <v>2</v>
      </c>
      <c r="F1772">
        <v>4</v>
      </c>
      <c r="G1772">
        <v>5</v>
      </c>
      <c r="H1772">
        <v>80</v>
      </c>
      <c r="I1772">
        <v>400</v>
      </c>
      <c r="J1772">
        <v>96.329132080078125</v>
      </c>
      <c r="K1772">
        <v>82.966666666666669</v>
      </c>
      <c r="L1772">
        <v>65.491256713867188</v>
      </c>
      <c r="M1772">
        <v>33.24615478515625</v>
      </c>
      <c r="N1772">
        <v>12.623123168945313</v>
      </c>
      <c r="O1772">
        <v>5.52978515625E-2</v>
      </c>
      <c r="P1772">
        <f>IFERROR(AVERAGEIFS(tbl_FB[HR60 Zone],tbl_FB[[Athlete name]:[Athlete name]],tbl_MAIN[[#This Row],[Player.Name]],tbl_FB[[Date2]:[Date2]],tbl_MAIN[[#This Row],[Date]]),"")</f>
        <v>32.245101928710938</v>
      </c>
      <c r="Q1772">
        <f>IFERROR(AVERAGEIFS(tbl_FB[HR70 Zone],tbl_FB[[Athlete name]:[Athlete name]],tbl_MAIN[[#This Row],[Player.Name]],tbl_FB[[Date2]:[Date2]],tbl_MAIN[[#This Row],[Date]]),"")</f>
        <v>20.623031616210938</v>
      </c>
      <c r="R1772">
        <f>IFERROR(AVERAGEIFS(tbl_FB[HR80 Zone],tbl_FB[[Athlete name]:[Athlete name]],tbl_MAIN[[#This Row],[Player.Name]],tbl_FB[[Date2]:[Date2]],tbl_MAIN[[#This Row],[Date]]),"")</f>
        <v>12.567825317382813</v>
      </c>
      <c r="S1772">
        <f>IFERROR(AVERAGEIFS(tbl_FB[HR90 Zone],tbl_FB[[Athlete name]:[Athlete name]],tbl_MAIN[[#This Row],[Player.Name]],tbl_FB[[Date2]:[Date2]],tbl_MAIN[[#This Row],[Date]]),"")</f>
        <v>5.52978515625E-2</v>
      </c>
      <c r="T1772">
        <f>IFERROR(AVERAGEIFS(tbl_FB[HR8090 Zone],tbl_FB[[Athlete name]:[Athlete name]],tbl_MAIN[[#This Row],[Player.Name]],tbl_FB[[Date2]:[Date2]],tbl_MAIN[[#This Row],[Date]]),"")</f>
        <v>12.623123168945313</v>
      </c>
      <c r="U1772">
        <f>IFERROR(AVERAGEIFS(tbl_FB[HR60 Pct],tbl_FB[[Athlete name]:[Athlete name]],tbl_MAIN[[#This Row],[Player.Name]],tbl_FB[[Date2]:[Date2]],tbl_MAIN[[#This Row],[Date]]),"")</f>
        <v>0.38865128881531863</v>
      </c>
      <c r="V1772">
        <f>IFERROR(AVERAGEIFS(tbl_FB[HR70 Pct],tbl_FB[[Athlete name]:[Athlete name]],tbl_MAIN[[#This Row],[Player.Name]],tbl_FB[[Date2]:[Date2]],tbl_MAIN[[#This Row],[Date]]),"")</f>
        <v>0.24857008778076661</v>
      </c>
      <c r="W1772">
        <f>IFERROR(AVERAGEIFS(tbl_FB[HR80 Pct],tbl_FB[[Athlete name]:[Athlete name]],tbl_MAIN[[#This Row],[Player.Name]],tbl_FB[[Date2]:[Date2]],tbl_MAIN[[#This Row],[Date]]),"")</f>
        <v>0.15148041764623718</v>
      </c>
      <c r="X1772">
        <f>IFERROR(AVERAGEIFS(tbl_FB[HR90 Pct],tbl_FB[[Athlete name]:[Athlete name]],tbl_MAIN[[#This Row],[Player.Name]],tbl_FB[[Date2]:[Date2]],tbl_MAIN[[#This Row],[Date]]),"")</f>
        <v>6.6650684888509436E-4</v>
      </c>
      <c r="Y1772">
        <f>IFERROR(AVERAGEIFS(tbl_FB[HR8090 Pct],tbl_FB[[Athlete name]:[Athlete name]],tbl_MAIN[[#This Row],[Player.Name]],tbl_FB[[Date2]:[Date2]],tbl_MAIN[[#This Row],[Date]]),"")</f>
        <v>0.15214692449512229</v>
      </c>
      <c r="Z1772">
        <f>IFERROR(AVERAGEIFS(tbl_FB[HR Avg],tbl_FB[[Athlete name]:[Athlete name]],tbl_MAIN[[#This Row],[Player.Name]],tbl_FB[[Date2]:[Date2]],tbl_MAIN[[#This Row],[Date]]),"")</f>
        <v>135.86747741699219</v>
      </c>
      <c r="AA1772">
        <f>IFERROR(AVERAGEIFS(tbl_FB[HR Avg Pct],tbl_FB[[Athlete name]:[Athlete name]],tbl_MAIN[[#This Row],[Player.Name]],tbl_FB[[Date2]:[Date2]],tbl_MAIN[[#This Row],[Date]]),"")</f>
        <v>0.67</v>
      </c>
      <c r="AB1772"/>
      <c r="AC1772"/>
      <c r="AD1772" t="s">
        <v>25</v>
      </c>
      <c r="AE1772"/>
      <c r="AF1772" t="s">
        <v>25</v>
      </c>
      <c r="AG1772" t="s">
        <v>25</v>
      </c>
      <c r="AH1772" t="s">
        <v>25</v>
      </c>
      <c r="AI1772" s="1" t="s">
        <v>25</v>
      </c>
      <c r="AJ1772" s="5" t="s">
        <v>25</v>
      </c>
      <c r="AK1772" s="5" t="s">
        <v>25</v>
      </c>
      <c r="AL1772" s="5">
        <v>8</v>
      </c>
      <c r="AM1772" s="5">
        <v>8</v>
      </c>
      <c r="AN1772" s="5">
        <v>8</v>
      </c>
      <c r="AO1772" s="5">
        <v>9</v>
      </c>
      <c r="AP1772" s="5">
        <v>9</v>
      </c>
      <c r="AQ1772" s="5">
        <v>8</v>
      </c>
      <c r="AR1772" s="5">
        <v>42</v>
      </c>
      <c r="AS1772" s="5">
        <v>0</v>
      </c>
      <c r="AT1772" s="5">
        <v>1</v>
      </c>
      <c r="AU1772" s="5">
        <v>0</v>
      </c>
      <c r="AV1772" s="5">
        <v>0</v>
      </c>
      <c r="AW1772" s="5">
        <v>-1</v>
      </c>
      <c r="AX1772" s="5">
        <v>1</v>
      </c>
      <c r="AY1772" s="5">
        <v>1</v>
      </c>
      <c r="AZ1772" s="5">
        <v>0</v>
      </c>
      <c r="BA1772" s="5">
        <v>1</v>
      </c>
      <c r="BB1772" s="5">
        <v>1</v>
      </c>
      <c r="BC1772" s="5">
        <v>0</v>
      </c>
      <c r="BD1772" s="5">
        <v>1</v>
      </c>
      <c r="BE1772" s="5">
        <v>2</v>
      </c>
      <c r="BF1772" s="5">
        <v>5</v>
      </c>
      <c r="BG1772" s="5">
        <v>44.142857142857146</v>
      </c>
      <c r="BH1772" s="5">
        <v>3632</v>
      </c>
    </row>
    <row r="1773" spans="1:60" x14ac:dyDescent="0.35">
      <c r="A1773" t="s">
        <v>11</v>
      </c>
      <c r="B1773">
        <v>12</v>
      </c>
      <c r="C1773">
        <v>1</v>
      </c>
      <c r="D1773" s="1">
        <v>43851</v>
      </c>
      <c r="E1773">
        <v>2</v>
      </c>
      <c r="F1773">
        <v>4</v>
      </c>
      <c r="G1773">
        <v>3</v>
      </c>
      <c r="H1773">
        <v>55</v>
      </c>
      <c r="I1773">
        <v>165</v>
      </c>
      <c r="J1773" t="s">
        <v>25</v>
      </c>
      <c r="K1773" t="s">
        <v>25</v>
      </c>
      <c r="L1773" t="s">
        <v>25</v>
      </c>
      <c r="M1773" t="s">
        <v>25</v>
      </c>
      <c r="N1773" t="s">
        <v>25</v>
      </c>
      <c r="O1773" t="s">
        <v>25</v>
      </c>
      <c r="P1773" t="str">
        <f>IFERROR(AVERAGEIFS(tbl_FB[HR60 Zone],tbl_FB[[Athlete name]:[Athlete name]],tbl_MAIN[[#This Row],[Player.Name]],tbl_FB[[Date2]:[Date2]],tbl_MAIN[[#This Row],[Date]]),"")</f>
        <v/>
      </c>
      <c r="Q1773" t="str">
        <f>IFERROR(AVERAGEIFS(tbl_FB[HR70 Zone],tbl_FB[[Athlete name]:[Athlete name]],tbl_MAIN[[#This Row],[Player.Name]],tbl_FB[[Date2]:[Date2]],tbl_MAIN[[#This Row],[Date]]),"")</f>
        <v/>
      </c>
      <c r="R1773" t="str">
        <f>IFERROR(AVERAGEIFS(tbl_FB[HR80 Zone],tbl_FB[[Athlete name]:[Athlete name]],tbl_MAIN[[#This Row],[Player.Name]],tbl_FB[[Date2]:[Date2]],tbl_MAIN[[#This Row],[Date]]),"")</f>
        <v/>
      </c>
      <c r="S1773" t="str">
        <f>IFERROR(AVERAGEIFS(tbl_FB[HR90 Zone],tbl_FB[[Athlete name]:[Athlete name]],tbl_MAIN[[#This Row],[Player.Name]],tbl_FB[[Date2]:[Date2]],tbl_MAIN[[#This Row],[Date]]),"")</f>
        <v/>
      </c>
      <c r="T1773" t="str">
        <f>IFERROR(AVERAGEIFS(tbl_FB[HR8090 Zone],tbl_FB[[Athlete name]:[Athlete name]],tbl_MAIN[[#This Row],[Player.Name]],tbl_FB[[Date2]:[Date2]],tbl_MAIN[[#This Row],[Date]]),"")</f>
        <v/>
      </c>
      <c r="U1773" t="str">
        <f>IFERROR(AVERAGEIFS(tbl_FB[HR60 Pct],tbl_FB[[Athlete name]:[Athlete name]],tbl_MAIN[[#This Row],[Player.Name]],tbl_FB[[Date2]:[Date2]],tbl_MAIN[[#This Row],[Date]]),"")</f>
        <v/>
      </c>
      <c r="V1773" t="str">
        <f>IFERROR(AVERAGEIFS(tbl_FB[HR70 Pct],tbl_FB[[Athlete name]:[Athlete name]],tbl_MAIN[[#This Row],[Player.Name]],tbl_FB[[Date2]:[Date2]],tbl_MAIN[[#This Row],[Date]]),"")</f>
        <v/>
      </c>
      <c r="W1773" t="str">
        <f>IFERROR(AVERAGEIFS(tbl_FB[HR80 Pct],tbl_FB[[Athlete name]:[Athlete name]],tbl_MAIN[[#This Row],[Player.Name]],tbl_FB[[Date2]:[Date2]],tbl_MAIN[[#This Row],[Date]]),"")</f>
        <v/>
      </c>
      <c r="X1773" t="str">
        <f>IFERROR(AVERAGEIFS(tbl_FB[HR90 Pct],tbl_FB[[Athlete name]:[Athlete name]],tbl_MAIN[[#This Row],[Player.Name]],tbl_FB[[Date2]:[Date2]],tbl_MAIN[[#This Row],[Date]]),"")</f>
        <v/>
      </c>
      <c r="Y1773" t="str">
        <f>IFERROR(AVERAGEIFS(tbl_FB[HR8090 Pct],tbl_FB[[Athlete name]:[Athlete name]],tbl_MAIN[[#This Row],[Player.Name]],tbl_FB[[Date2]:[Date2]],tbl_MAIN[[#This Row],[Date]]),"")</f>
        <v/>
      </c>
      <c r="Z1773" t="str">
        <f>IFERROR(AVERAGEIFS(tbl_FB[HR Avg],tbl_FB[[Athlete name]:[Athlete name]],tbl_MAIN[[#This Row],[Player.Name]],tbl_FB[[Date2]:[Date2]],tbl_MAIN[[#This Row],[Date]]),"")</f>
        <v/>
      </c>
      <c r="AA1773" t="str">
        <f>IFERROR(AVERAGEIFS(tbl_FB[HR Avg Pct],tbl_FB[[Athlete name]:[Athlete name]],tbl_MAIN[[#This Row],[Player.Name]],tbl_FB[[Date2]:[Date2]],tbl_MAIN[[#This Row],[Date]]),"")</f>
        <v/>
      </c>
      <c r="AB1773"/>
      <c r="AC1773"/>
      <c r="AD1773" t="s">
        <v>25</v>
      </c>
      <c r="AE1773"/>
      <c r="AF1773" t="s">
        <v>25</v>
      </c>
      <c r="AG1773" t="s">
        <v>25</v>
      </c>
      <c r="AH1773" t="s">
        <v>25</v>
      </c>
      <c r="AI1773" s="1" t="s">
        <v>25</v>
      </c>
      <c r="AJ1773" s="5" t="s">
        <v>25</v>
      </c>
      <c r="AK1773" s="5" t="s">
        <v>25</v>
      </c>
      <c r="AL1773" s="5">
        <v>8</v>
      </c>
      <c r="AM1773" s="5">
        <v>9</v>
      </c>
      <c r="AN1773" s="5">
        <v>8</v>
      </c>
      <c r="AO1773" s="5">
        <v>9</v>
      </c>
      <c r="AP1773" s="5">
        <v>8</v>
      </c>
      <c r="AQ1773" s="5">
        <v>9</v>
      </c>
      <c r="AR1773" s="5">
        <v>43</v>
      </c>
      <c r="AS1773" s="5">
        <v>0</v>
      </c>
      <c r="AT1773" s="5">
        <v>0</v>
      </c>
      <c r="AU1773" s="5">
        <v>1</v>
      </c>
      <c r="AV1773" s="5">
        <v>0</v>
      </c>
      <c r="AW1773" s="5">
        <v>2</v>
      </c>
      <c r="AX1773" s="5">
        <v>1</v>
      </c>
      <c r="AY1773" s="5">
        <v>4</v>
      </c>
      <c r="AZ1773" s="5">
        <v>0</v>
      </c>
      <c r="BA1773" s="5">
        <v>-1</v>
      </c>
      <c r="BB1773" s="5">
        <v>0</v>
      </c>
      <c r="BC1773" s="5">
        <v>0</v>
      </c>
      <c r="BD1773" s="5">
        <v>1</v>
      </c>
      <c r="BE1773" s="5">
        <v>1</v>
      </c>
      <c r="BF1773" s="5">
        <v>1</v>
      </c>
      <c r="BG1773" s="5">
        <v>44</v>
      </c>
      <c r="BH1773" s="5">
        <v>3632</v>
      </c>
    </row>
    <row r="1774" spans="1:60" x14ac:dyDescent="0.35">
      <c r="A1774" t="s">
        <v>11</v>
      </c>
      <c r="B1774">
        <v>12</v>
      </c>
      <c r="C1774">
        <v>1</v>
      </c>
      <c r="D1774" s="1">
        <v>43852</v>
      </c>
      <c r="E1774">
        <v>2</v>
      </c>
      <c r="F1774">
        <v>4</v>
      </c>
      <c r="G1774">
        <v>5</v>
      </c>
      <c r="H1774">
        <v>80</v>
      </c>
      <c r="I1774">
        <v>400</v>
      </c>
      <c r="J1774">
        <v>80.836517333984375</v>
      </c>
      <c r="K1774">
        <v>85.616666666666674</v>
      </c>
      <c r="L1774">
        <v>53.8345947265625</v>
      </c>
      <c r="M1774">
        <v>27.211441040039063</v>
      </c>
      <c r="N1774">
        <v>7.1430206298828125</v>
      </c>
      <c r="O1774">
        <v>0</v>
      </c>
      <c r="P1774">
        <f>IFERROR(AVERAGEIFS(tbl_FB[HR60 Zone],tbl_FB[[Athlete name]:[Athlete name]],tbl_MAIN[[#This Row],[Player.Name]],tbl_FB[[Date2]:[Date2]],tbl_MAIN[[#This Row],[Date]]),"")</f>
        <v>26.623153686523441</v>
      </c>
      <c r="Q1774">
        <f>IFERROR(AVERAGEIFS(tbl_FB[HR70 Zone],tbl_FB[[Athlete name]:[Athlete name]],tbl_MAIN[[#This Row],[Player.Name]],tbl_FB[[Date2]:[Date2]],tbl_MAIN[[#This Row],[Date]]),"")</f>
        <v>20.06842041015625</v>
      </c>
      <c r="R1774">
        <f>IFERROR(AVERAGEIFS(tbl_FB[HR80 Zone],tbl_FB[[Athlete name]:[Athlete name]],tbl_MAIN[[#This Row],[Player.Name]],tbl_FB[[Date2]:[Date2]],tbl_MAIN[[#This Row],[Date]]),"")</f>
        <v>7.1430206298828125</v>
      </c>
      <c r="S1774">
        <f>IFERROR(AVERAGEIFS(tbl_FB[HR90 Zone],tbl_FB[[Athlete name]:[Athlete name]],tbl_MAIN[[#This Row],[Player.Name]],tbl_FB[[Date2]:[Date2]],tbl_MAIN[[#This Row],[Date]]),"")</f>
        <v>0</v>
      </c>
      <c r="T1774">
        <f>IFERROR(AVERAGEIFS(tbl_FB[HR8090 Zone],tbl_FB[[Athlete name]:[Athlete name]],tbl_MAIN[[#This Row],[Player.Name]],tbl_FB[[Date2]:[Date2]],tbl_MAIN[[#This Row],[Date]]),"")</f>
        <v>7.1430206298828125</v>
      </c>
      <c r="U1774">
        <f>IFERROR(AVERAGEIFS(tbl_FB[HR60 Pct],tbl_FB[[Athlete name]:[Athlete name]],tbl_MAIN[[#This Row],[Player.Name]],tbl_FB[[Date2]:[Date2]],tbl_MAIN[[#This Row],[Date]]),"")</f>
        <v>0.3109576058383115</v>
      </c>
      <c r="V1774">
        <f>IFERROR(AVERAGEIFS(tbl_FB[HR70 Pct],tbl_FB[[Athlete name]:[Athlete name]],tbl_MAIN[[#This Row],[Player.Name]],tbl_FB[[Date2]:[Date2]],tbl_MAIN[[#This Row],[Date]]),"")</f>
        <v>0.23439852532789077</v>
      </c>
      <c r="W1774">
        <f>IFERROR(AVERAGEIFS(tbl_FB[HR80 Pct],tbl_FB[[Athlete name]:[Athlete name]],tbl_MAIN[[#This Row],[Player.Name]],tbl_FB[[Date2]:[Date2]],tbl_MAIN[[#This Row],[Date]]),"")</f>
        <v>8.3430258476341973E-2</v>
      </c>
      <c r="X1774">
        <f>IFERROR(AVERAGEIFS(tbl_FB[HR90 Pct],tbl_FB[[Athlete name]:[Athlete name]],tbl_MAIN[[#This Row],[Player.Name]],tbl_FB[[Date2]:[Date2]],tbl_MAIN[[#This Row],[Date]]),"")</f>
        <v>0</v>
      </c>
      <c r="Y1774">
        <f>IFERROR(AVERAGEIFS(tbl_FB[HR8090 Pct],tbl_FB[[Athlete name]:[Athlete name]],tbl_MAIN[[#This Row],[Player.Name]],tbl_FB[[Date2]:[Date2]],tbl_MAIN[[#This Row],[Date]]),"")</f>
        <v>8.3430258476341973E-2</v>
      </c>
      <c r="Z1774">
        <f>IFERROR(AVERAGEIFS(tbl_FB[HR Avg],tbl_FB[[Athlete name]:[Athlete name]],tbl_MAIN[[#This Row],[Player.Name]],tbl_FB[[Date2]:[Date2]],tbl_MAIN[[#This Row],[Date]]),"")</f>
        <v>128.22640991210938</v>
      </c>
      <c r="AA1774">
        <f>IFERROR(AVERAGEIFS(tbl_FB[HR Avg Pct],tbl_FB[[Athlete name]:[Athlete name]],tbl_MAIN[[#This Row],[Player.Name]],tbl_FB[[Date2]:[Date2]],tbl_MAIN[[#This Row],[Date]]),"")</f>
        <v>0.63</v>
      </c>
      <c r="AB1774"/>
      <c r="AC1774"/>
      <c r="AD1774" t="s">
        <v>25</v>
      </c>
      <c r="AE1774"/>
      <c r="AF1774" t="s">
        <v>25</v>
      </c>
      <c r="AG1774" t="s">
        <v>25</v>
      </c>
      <c r="AH1774" t="s">
        <v>25</v>
      </c>
      <c r="AI1774" s="1" t="s">
        <v>25</v>
      </c>
      <c r="AJ1774" s="5" t="s">
        <v>25</v>
      </c>
      <c r="AK1774" s="5" t="s">
        <v>25</v>
      </c>
      <c r="AL1774" s="5">
        <v>8</v>
      </c>
      <c r="AM1774" s="5">
        <v>9</v>
      </c>
      <c r="AN1774" s="5">
        <v>9</v>
      </c>
      <c r="AO1774" s="5">
        <v>9</v>
      </c>
      <c r="AP1774" s="5">
        <v>10</v>
      </c>
      <c r="AQ1774" s="5">
        <v>10</v>
      </c>
      <c r="AR1774" s="5">
        <v>47</v>
      </c>
      <c r="AS1774" s="5">
        <v>0</v>
      </c>
      <c r="AT1774" s="5">
        <v>-1</v>
      </c>
      <c r="AU1774" s="5">
        <v>-1</v>
      </c>
      <c r="AV1774" s="5">
        <v>0</v>
      </c>
      <c r="AW1774" s="5">
        <v>-1</v>
      </c>
      <c r="AX1774" s="5">
        <v>0</v>
      </c>
      <c r="AY1774" s="5">
        <v>-3</v>
      </c>
      <c r="AZ1774" s="5">
        <v>0</v>
      </c>
      <c r="BA1774" s="5">
        <v>0</v>
      </c>
      <c r="BB1774" s="5">
        <v>-1</v>
      </c>
      <c r="BC1774" s="5">
        <v>0</v>
      </c>
      <c r="BD1774" s="5">
        <v>0</v>
      </c>
      <c r="BE1774" s="5">
        <v>-2</v>
      </c>
      <c r="BF1774" s="5">
        <v>-3</v>
      </c>
      <c r="BG1774" s="5">
        <v>44.142857142857146</v>
      </c>
      <c r="BH1774" s="5">
        <v>3632</v>
      </c>
    </row>
    <row r="1775" spans="1:60" x14ac:dyDescent="0.35">
      <c r="A1775" t="s">
        <v>11</v>
      </c>
      <c r="B1775">
        <v>12</v>
      </c>
      <c r="C1775">
        <v>1</v>
      </c>
      <c r="D1775" s="1">
        <v>43853</v>
      </c>
      <c r="E1775">
        <v>2</v>
      </c>
      <c r="F1775">
        <v>4</v>
      </c>
      <c r="G1775">
        <v>4</v>
      </c>
      <c r="H1775">
        <v>50</v>
      </c>
      <c r="I1775">
        <v>200</v>
      </c>
      <c r="J1775">
        <v>62.428176879882813</v>
      </c>
      <c r="K1775">
        <v>52.56568333333334</v>
      </c>
      <c r="L1775">
        <v>37.87078857421875</v>
      </c>
      <c r="M1775">
        <v>19.64849853515625</v>
      </c>
      <c r="N1775">
        <v>9.7137298583984375</v>
      </c>
      <c r="O1775">
        <v>0.4244232177734375</v>
      </c>
      <c r="P1775">
        <f>IFERROR(AVERAGEIFS(tbl_FB[HR60 Zone],tbl_FB[[Athlete name]:[Athlete name]],tbl_MAIN[[#This Row],[Player.Name]],tbl_FB[[Date2]:[Date2]],tbl_MAIN[[#This Row],[Date]]),"")</f>
        <v>18.2222900390625</v>
      </c>
      <c r="Q1775">
        <f>IFERROR(AVERAGEIFS(tbl_FB[HR70 Zone],tbl_FB[[Athlete name]:[Athlete name]],tbl_MAIN[[#This Row],[Player.Name]],tbl_FB[[Date2]:[Date2]],tbl_MAIN[[#This Row],[Date]]),"")</f>
        <v>9.9347686767578125</v>
      </c>
      <c r="R1775">
        <f>IFERROR(AVERAGEIFS(tbl_FB[HR80 Zone],tbl_FB[[Athlete name]:[Athlete name]],tbl_MAIN[[#This Row],[Player.Name]],tbl_FB[[Date2]:[Date2]],tbl_MAIN[[#This Row],[Date]]),"")</f>
        <v>9.289306640625</v>
      </c>
      <c r="S1775">
        <f>IFERROR(AVERAGEIFS(tbl_FB[HR90 Zone],tbl_FB[[Athlete name]:[Athlete name]],tbl_MAIN[[#This Row],[Player.Name]],tbl_FB[[Date2]:[Date2]],tbl_MAIN[[#This Row],[Date]]),"")</f>
        <v>0.4244232177734375</v>
      </c>
      <c r="T1775">
        <f>IFERROR(AVERAGEIFS(tbl_FB[HR8090 Zone],tbl_FB[[Athlete name]:[Athlete name]],tbl_MAIN[[#This Row],[Player.Name]],tbl_FB[[Date2]:[Date2]],tbl_MAIN[[#This Row],[Date]]),"")</f>
        <v>9.7137298583984375</v>
      </c>
      <c r="U1775">
        <f>IFERROR(AVERAGEIFS(tbl_FB[HR60 Pct],tbl_FB[[Athlete name]:[Athlete name]],tbl_MAIN[[#This Row],[Player.Name]],tbl_FB[[Date2]:[Date2]],tbl_MAIN[[#This Row],[Date]]),"")</f>
        <v>0.34665753174956343</v>
      </c>
      <c r="V1775">
        <f>IFERROR(AVERAGEIFS(tbl_FB[HR70 Pct],tbl_FB[[Athlete name]:[Athlete name]],tbl_MAIN[[#This Row],[Player.Name]],tbl_FB[[Date2]:[Date2]],tbl_MAIN[[#This Row],[Date]]),"")</f>
        <v>0.18899723254349676</v>
      </c>
      <c r="W1775">
        <f>IFERROR(AVERAGEIFS(tbl_FB[HR80 Pct],tbl_FB[[Athlete name]:[Athlete name]],tbl_MAIN[[#This Row],[Player.Name]],tbl_FB[[Date2]:[Date2]],tbl_MAIN[[#This Row],[Date]]),"")</f>
        <v>0.17671808015352852</v>
      </c>
      <c r="X1775">
        <f>IFERROR(AVERAGEIFS(tbl_FB[HR90 Pct],tbl_FB[[Athlete name]:[Athlete name]],tbl_MAIN[[#This Row],[Player.Name]],tbl_FB[[Date2]:[Date2]],tbl_MAIN[[#This Row],[Date]]),"")</f>
        <v>8.074150108199946E-3</v>
      </c>
      <c r="Y1775">
        <f>IFERROR(AVERAGEIFS(tbl_FB[HR8090 Pct],tbl_FB[[Athlete name]:[Athlete name]],tbl_MAIN[[#This Row],[Player.Name]],tbl_FB[[Date2]:[Date2]],tbl_MAIN[[#This Row],[Date]]),"")</f>
        <v>0.18479223026172847</v>
      </c>
      <c r="Z1775">
        <f>IFERROR(AVERAGEIFS(tbl_FB[HR Avg],tbl_FB[[Athlete name]:[Athlete name]],tbl_MAIN[[#This Row],[Player.Name]],tbl_FB[[Date2]:[Date2]],tbl_MAIN[[#This Row],[Date]]),"")</f>
        <v>136.05110168457031</v>
      </c>
      <c r="AA1775">
        <f>IFERROR(AVERAGEIFS(tbl_FB[HR Avg Pct],tbl_FB[[Athlete name]:[Athlete name]],tbl_MAIN[[#This Row],[Player.Name]],tbl_FB[[Date2]:[Date2]],tbl_MAIN[[#This Row],[Date]]),"")</f>
        <v>0.67</v>
      </c>
      <c r="AB1775"/>
      <c r="AC1775"/>
      <c r="AD1775" t="s">
        <v>25</v>
      </c>
      <c r="AE1775"/>
      <c r="AF1775" t="s">
        <v>25</v>
      </c>
      <c r="AG1775" t="s">
        <v>25</v>
      </c>
      <c r="AH1775" t="s">
        <v>25</v>
      </c>
      <c r="AI1775" s="1" t="s">
        <v>25</v>
      </c>
      <c r="AJ1775" s="5" t="s">
        <v>25</v>
      </c>
      <c r="AK1775" s="5" t="s">
        <v>25</v>
      </c>
      <c r="AL1775" s="5">
        <v>8</v>
      </c>
      <c r="AM1775" s="5">
        <v>8</v>
      </c>
      <c r="AN1775" s="5">
        <v>8</v>
      </c>
      <c r="AO1775" s="5">
        <v>9</v>
      </c>
      <c r="AP1775" s="5">
        <v>9</v>
      </c>
      <c r="AQ1775" s="5">
        <v>10</v>
      </c>
      <c r="AR1775" s="5">
        <v>44</v>
      </c>
      <c r="AS1775" s="5">
        <v>0</v>
      </c>
      <c r="AT1775" s="5">
        <v>1</v>
      </c>
      <c r="AU1775" s="5">
        <v>0</v>
      </c>
      <c r="AV1775" s="5">
        <v>0</v>
      </c>
      <c r="AW1775" s="5">
        <v>1</v>
      </c>
      <c r="AX1775" s="5">
        <v>-2</v>
      </c>
      <c r="AY1775" s="5">
        <v>0</v>
      </c>
      <c r="AZ1775" s="5">
        <v>0</v>
      </c>
      <c r="BA1775" s="5">
        <v>0</v>
      </c>
      <c r="BB1775" s="5">
        <v>-1</v>
      </c>
      <c r="BC1775" s="5">
        <v>-1</v>
      </c>
      <c r="BD1775" s="5">
        <v>1</v>
      </c>
      <c r="BE1775" s="5">
        <v>-2</v>
      </c>
      <c r="BF1775" s="5">
        <v>-3</v>
      </c>
      <c r="BG1775" s="5">
        <v>43.857142857142854</v>
      </c>
      <c r="BH1775" s="5">
        <v>3632</v>
      </c>
    </row>
    <row r="1776" spans="1:60" x14ac:dyDescent="0.35">
      <c r="A1776" t="s">
        <v>11</v>
      </c>
      <c r="B1776">
        <v>12</v>
      </c>
      <c r="C1776">
        <v>1</v>
      </c>
      <c r="D1776" s="1">
        <v>43854</v>
      </c>
      <c r="E1776">
        <v>1</v>
      </c>
      <c r="F1776">
        <v>4</v>
      </c>
      <c r="G1776">
        <v>7</v>
      </c>
      <c r="H1776">
        <v>97</v>
      </c>
      <c r="I1776">
        <v>679</v>
      </c>
      <c r="J1776">
        <v>249.25360107421875</v>
      </c>
      <c r="K1776">
        <v>203.15248333333335</v>
      </c>
      <c r="L1776">
        <v>149.43658447265625</v>
      </c>
      <c r="M1776">
        <v>88.780853271484375</v>
      </c>
      <c r="N1776">
        <v>41.706558227539063</v>
      </c>
      <c r="O1776">
        <v>10.754150390625</v>
      </c>
      <c r="P1776">
        <f>IFERROR(AVERAGEIFS(tbl_FB[HR60 Zone],tbl_FB[[Athlete name]:[Athlete name]],tbl_MAIN[[#This Row],[Player.Name]],tbl_FB[[Date2]:[Date2]],tbl_MAIN[[#This Row],[Date]]),"")</f>
        <v>60.655731201171875</v>
      </c>
      <c r="Q1776">
        <f>IFERROR(AVERAGEIFS(tbl_FB[HR70 Zone],tbl_FB[[Athlete name]:[Athlete name]],tbl_MAIN[[#This Row],[Player.Name]],tbl_FB[[Date2]:[Date2]],tbl_MAIN[[#This Row],[Date]]),"")</f>
        <v>47.074295043945313</v>
      </c>
      <c r="R1776">
        <f>IFERROR(AVERAGEIFS(tbl_FB[HR80 Zone],tbl_FB[[Athlete name]:[Athlete name]],tbl_MAIN[[#This Row],[Player.Name]],tbl_FB[[Date2]:[Date2]],tbl_MAIN[[#This Row],[Date]]),"")</f>
        <v>30.952407836914059</v>
      </c>
      <c r="S1776">
        <f>IFERROR(AVERAGEIFS(tbl_FB[HR90 Zone],tbl_FB[[Athlete name]:[Athlete name]],tbl_MAIN[[#This Row],[Player.Name]],tbl_FB[[Date2]:[Date2]],tbl_MAIN[[#This Row],[Date]]),"")</f>
        <v>10.754150390625</v>
      </c>
      <c r="T1776">
        <f>IFERROR(AVERAGEIFS(tbl_FB[HR8090 Zone],tbl_FB[[Athlete name]:[Athlete name]],tbl_MAIN[[#This Row],[Player.Name]],tbl_FB[[Date2]:[Date2]],tbl_MAIN[[#This Row],[Date]]),"")</f>
        <v>41.706558227539063</v>
      </c>
      <c r="U1776">
        <f>IFERROR(AVERAGEIFS(tbl_FB[HR60 Pct],tbl_FB[[Athlete name]:[Athlete name]],tbl_MAIN[[#This Row],[Player.Name]],tbl_FB[[Date2]:[Date2]],tbl_MAIN[[#This Row],[Date]]),"")</f>
        <v>0.29857243291310265</v>
      </c>
      <c r="V1776">
        <f>IFERROR(AVERAGEIFS(tbl_FB[HR70 Pct],tbl_FB[[Athlete name]:[Athlete name]],tbl_MAIN[[#This Row],[Player.Name]],tbl_FB[[Date2]:[Date2]],tbl_MAIN[[#This Row],[Date]]),"")</f>
        <v>0.23171902342294104</v>
      </c>
      <c r="W1776">
        <f>IFERROR(AVERAGEIFS(tbl_FB[HR80 Pct],tbl_FB[[Athlete name]:[Athlete name]],tbl_MAIN[[#This Row],[Player.Name]],tbl_FB[[Date2]:[Date2]],tbl_MAIN[[#This Row],[Date]]),"")</f>
        <v>0.15236046997332164</v>
      </c>
      <c r="X1776">
        <f>IFERROR(AVERAGEIFS(tbl_FB[HR90 Pct],tbl_FB[[Athlete name]:[Athlete name]],tbl_MAIN[[#This Row],[Player.Name]],tbl_FB[[Date2]:[Date2]],tbl_MAIN[[#This Row],[Date]]),"")</f>
        <v>5.293634719187533E-2</v>
      </c>
      <c r="Y1776">
        <f>IFERROR(AVERAGEIFS(tbl_FB[HR8090 Pct],tbl_FB[[Athlete name]:[Athlete name]],tbl_MAIN[[#This Row],[Player.Name]],tbl_FB[[Date2]:[Date2]],tbl_MAIN[[#This Row],[Date]]),"")</f>
        <v>0.20529681716519699</v>
      </c>
      <c r="Z1776">
        <f>IFERROR(AVERAGEIFS(tbl_FB[HR Avg],tbl_FB[[Athlete name]:[Athlete name]],tbl_MAIN[[#This Row],[Player.Name]],tbl_FB[[Date2]:[Date2]],tbl_MAIN[[#This Row],[Date]]),"")</f>
        <v>143.90133666992188</v>
      </c>
      <c r="AA1776">
        <f>IFERROR(AVERAGEIFS(tbl_FB[HR Avg Pct],tbl_FB[[Athlete name]:[Athlete name]],tbl_MAIN[[#This Row],[Player.Name]],tbl_FB[[Date2]:[Date2]],tbl_MAIN[[#This Row],[Date]]),"")</f>
        <v>0.71</v>
      </c>
      <c r="AB1776"/>
      <c r="AC1776"/>
      <c r="AD1776" t="s">
        <v>25</v>
      </c>
      <c r="AE1776">
        <v>1</v>
      </c>
      <c r="AF1776" t="s">
        <v>25</v>
      </c>
      <c r="AG1776">
        <v>6</v>
      </c>
      <c r="AH1776">
        <v>1</v>
      </c>
      <c r="AI1776" s="1">
        <v>43848</v>
      </c>
      <c r="AJ1776" s="5">
        <v>7</v>
      </c>
      <c r="AK1776" s="5">
        <v>7</v>
      </c>
      <c r="AL1776" s="5">
        <v>8</v>
      </c>
      <c r="AM1776" s="5">
        <v>9</v>
      </c>
      <c r="AN1776" s="5">
        <v>8</v>
      </c>
      <c r="AO1776" s="5">
        <v>9</v>
      </c>
      <c r="AP1776" s="5">
        <v>10</v>
      </c>
      <c r="AQ1776" s="5">
        <v>8</v>
      </c>
      <c r="AR1776" s="5">
        <v>44</v>
      </c>
      <c r="AS1776" s="5">
        <v>0</v>
      </c>
      <c r="AT1776" s="5">
        <v>-1</v>
      </c>
      <c r="AU1776" s="5">
        <v>-1</v>
      </c>
      <c r="AV1776" s="5">
        <v>-1</v>
      </c>
      <c r="AW1776" s="5">
        <v>0</v>
      </c>
      <c r="AX1776" s="5">
        <v>0</v>
      </c>
      <c r="AY1776" s="5">
        <v>-3</v>
      </c>
      <c r="AZ1776" s="5">
        <v>0</v>
      </c>
      <c r="BA1776" s="5">
        <v>-2</v>
      </c>
      <c r="BB1776" s="5">
        <v>-1</v>
      </c>
      <c r="BC1776" s="5">
        <v>-2</v>
      </c>
      <c r="BD1776" s="5">
        <v>-2</v>
      </c>
      <c r="BE1776" s="5">
        <v>0</v>
      </c>
      <c r="BF1776" s="5">
        <v>-7</v>
      </c>
      <c r="BG1776" s="5">
        <v>43.571428571428569</v>
      </c>
      <c r="BH1776" s="5">
        <v>3632</v>
      </c>
    </row>
    <row r="1777" spans="1:60" x14ac:dyDescent="0.35">
      <c r="A1777" t="s">
        <v>11</v>
      </c>
      <c r="B1777">
        <v>12</v>
      </c>
      <c r="C1777">
        <v>1</v>
      </c>
      <c r="D1777" s="1">
        <v>43855</v>
      </c>
      <c r="E1777">
        <v>1</v>
      </c>
      <c r="F1777">
        <v>4</v>
      </c>
      <c r="G1777">
        <v>7</v>
      </c>
      <c r="H1777">
        <v>96</v>
      </c>
      <c r="I1777">
        <v>672</v>
      </c>
      <c r="J1777">
        <v>211.13864135742188</v>
      </c>
      <c r="K1777">
        <v>185.44495000000001</v>
      </c>
      <c r="L1777">
        <v>125.53163146972656</v>
      </c>
      <c r="M1777">
        <v>71.132675170898438</v>
      </c>
      <c r="N1777">
        <v>38.225494384765625</v>
      </c>
      <c r="O1777">
        <v>10.99945068359375</v>
      </c>
      <c r="P1777">
        <f>IFERROR(AVERAGEIFS(tbl_FB[HR60 Zone],tbl_FB[[Athlete name]:[Athlete name]],tbl_MAIN[[#This Row],[Player.Name]],tbl_FB[[Date2]:[Date2]],tbl_MAIN[[#This Row],[Date]]),"")</f>
        <v>54.398956298828125</v>
      </c>
      <c r="Q1777">
        <f>IFERROR(AVERAGEIFS(tbl_FB[HR70 Zone],tbl_FB[[Athlete name]:[Athlete name]],tbl_MAIN[[#This Row],[Player.Name]],tbl_FB[[Date2]:[Date2]],tbl_MAIN[[#This Row],[Date]]),"")</f>
        <v>32.907180786132813</v>
      </c>
      <c r="R1777">
        <f>IFERROR(AVERAGEIFS(tbl_FB[HR80 Zone],tbl_FB[[Athlete name]:[Athlete name]],tbl_MAIN[[#This Row],[Player.Name]],tbl_FB[[Date2]:[Date2]],tbl_MAIN[[#This Row],[Date]]),"")</f>
        <v>27.226043701171879</v>
      </c>
      <c r="S1777">
        <f>IFERROR(AVERAGEIFS(tbl_FB[HR90 Zone],tbl_FB[[Athlete name]:[Athlete name]],tbl_MAIN[[#This Row],[Player.Name]],tbl_FB[[Date2]:[Date2]],tbl_MAIN[[#This Row],[Date]]),"")</f>
        <v>10.99945068359375</v>
      </c>
      <c r="T1777">
        <f>IFERROR(AVERAGEIFS(tbl_FB[HR8090 Zone],tbl_FB[[Athlete name]:[Athlete name]],tbl_MAIN[[#This Row],[Player.Name]],tbl_FB[[Date2]:[Date2]],tbl_MAIN[[#This Row],[Date]]),"")</f>
        <v>38.225494384765625</v>
      </c>
      <c r="U1777">
        <f>IFERROR(AVERAGEIFS(tbl_FB[HR60 Pct],tbl_FB[[Athlete name]:[Athlete name]],tbl_MAIN[[#This Row],[Player.Name]],tbl_FB[[Date2]:[Date2]],tbl_MAIN[[#This Row],[Date]]),"")</f>
        <v>0.29334288315118917</v>
      </c>
      <c r="V1777">
        <f>IFERROR(AVERAGEIFS(tbl_FB[HR70 Pct],tbl_FB[[Athlete name]:[Athlete name]],tbl_MAIN[[#This Row],[Player.Name]],tbl_FB[[Date2]:[Date2]],tbl_MAIN[[#This Row],[Date]]),"")</f>
        <v>0.17744986200019364</v>
      </c>
      <c r="W1777">
        <f>IFERROR(AVERAGEIFS(tbl_FB[HR80 Pct],tbl_FB[[Athlete name]:[Athlete name]],tbl_MAIN[[#This Row],[Player.Name]],tbl_FB[[Date2]:[Date2]],tbl_MAIN[[#This Row],[Date]]),"")</f>
        <v>0.14681469460975818</v>
      </c>
      <c r="X1777">
        <f>IFERROR(AVERAGEIFS(tbl_FB[HR90 Pct],tbl_FB[[Athlete name]:[Athlete name]],tbl_MAIN[[#This Row],[Player.Name]],tbl_FB[[Date2]:[Date2]],tbl_MAIN[[#This Row],[Date]]),"")</f>
        <v>5.9313832399284797E-2</v>
      </c>
      <c r="Y1777">
        <f>IFERROR(AVERAGEIFS(tbl_FB[HR8090 Pct],tbl_FB[[Athlete name]:[Athlete name]],tbl_MAIN[[#This Row],[Player.Name]],tbl_FB[[Date2]:[Date2]],tbl_MAIN[[#This Row],[Date]]),"")</f>
        <v>0.20612852700904297</v>
      </c>
      <c r="Z1777">
        <f>IFERROR(AVERAGEIFS(tbl_FB[HR Avg],tbl_FB[[Athlete name]:[Athlete name]],tbl_MAIN[[#This Row],[Player.Name]],tbl_FB[[Date2]:[Date2]],tbl_MAIN[[#This Row],[Date]]),"")</f>
        <v>141.61593627929688</v>
      </c>
      <c r="AA1777">
        <f>IFERROR(AVERAGEIFS(tbl_FB[HR Avg Pct],tbl_FB[[Athlete name]:[Athlete name]],tbl_MAIN[[#This Row],[Player.Name]],tbl_FB[[Date2]:[Date2]],tbl_MAIN[[#This Row],[Date]]),"")</f>
        <v>0.7</v>
      </c>
      <c r="AB1777"/>
      <c r="AC1777"/>
      <c r="AD1777" t="s">
        <v>25</v>
      </c>
      <c r="AE1777">
        <v>1</v>
      </c>
      <c r="AF1777" t="s">
        <v>25</v>
      </c>
      <c r="AG1777">
        <v>1</v>
      </c>
      <c r="AH1777">
        <v>3</v>
      </c>
      <c r="AI1777" s="1">
        <v>43854</v>
      </c>
      <c r="AJ1777" s="5">
        <v>9</v>
      </c>
      <c r="AK1777" s="5">
        <v>8</v>
      </c>
      <c r="AL1777" s="5">
        <v>8</v>
      </c>
      <c r="AM1777" s="5">
        <v>8</v>
      </c>
      <c r="AN1777" s="5">
        <v>7</v>
      </c>
      <c r="AO1777" s="5">
        <v>8</v>
      </c>
      <c r="AP1777" s="5">
        <v>10</v>
      </c>
      <c r="AQ1777" s="5">
        <v>8</v>
      </c>
      <c r="AR1777" s="5">
        <v>41</v>
      </c>
      <c r="AS1777" s="5">
        <v>0</v>
      </c>
      <c r="AT1777" s="5">
        <v>-1</v>
      </c>
      <c r="AU1777" s="5">
        <v>0</v>
      </c>
      <c r="AV1777" s="5">
        <v>-1</v>
      </c>
      <c r="AW1777" s="5">
        <v>-2</v>
      </c>
      <c r="AX1777" s="5">
        <v>0</v>
      </c>
      <c r="AY1777" s="5">
        <v>-4</v>
      </c>
      <c r="AZ1777" s="5">
        <v>0</v>
      </c>
      <c r="BA1777" s="5">
        <v>0</v>
      </c>
      <c r="BB1777" s="5">
        <v>0</v>
      </c>
      <c r="BC1777" s="5">
        <v>1</v>
      </c>
      <c r="BD1777" s="5">
        <v>-2</v>
      </c>
      <c r="BE1777" s="5">
        <v>0</v>
      </c>
      <c r="BF1777" s="5">
        <v>-1</v>
      </c>
      <c r="BG1777" s="5">
        <v>43.285714285714285</v>
      </c>
      <c r="BH1777" s="5">
        <v>3632</v>
      </c>
    </row>
    <row r="1778" spans="1:60" x14ac:dyDescent="0.35">
      <c r="A1778" t="s">
        <v>11</v>
      </c>
      <c r="B1778">
        <v>12</v>
      </c>
      <c r="C1778">
        <v>1</v>
      </c>
      <c r="D1778" s="1">
        <v>43856</v>
      </c>
      <c r="E1778">
        <v>3</v>
      </c>
      <c r="F1778" t="s">
        <v>25</v>
      </c>
      <c r="G1778" t="s">
        <v>25</v>
      </c>
      <c r="H1778" t="s">
        <v>25</v>
      </c>
      <c r="I1778" t="s">
        <v>25</v>
      </c>
      <c r="J1778" t="s">
        <v>25</v>
      </c>
      <c r="K1778" t="s">
        <v>25</v>
      </c>
      <c r="L1778" t="s">
        <v>25</v>
      </c>
      <c r="M1778" t="s">
        <v>25</v>
      </c>
      <c r="N1778" t="s">
        <v>25</v>
      </c>
      <c r="O1778" t="s">
        <v>25</v>
      </c>
      <c r="P1778" t="str">
        <f>IFERROR(AVERAGEIFS(tbl_FB[HR60 Zone],tbl_FB[[Athlete name]:[Athlete name]],tbl_MAIN[[#This Row],[Player.Name]],tbl_FB[[Date2]:[Date2]],tbl_MAIN[[#This Row],[Date]]),"")</f>
        <v/>
      </c>
      <c r="Q1778" t="str">
        <f>IFERROR(AVERAGEIFS(tbl_FB[HR70 Zone],tbl_FB[[Athlete name]:[Athlete name]],tbl_MAIN[[#This Row],[Player.Name]],tbl_FB[[Date2]:[Date2]],tbl_MAIN[[#This Row],[Date]]),"")</f>
        <v/>
      </c>
      <c r="R1778" t="str">
        <f>IFERROR(AVERAGEIFS(tbl_FB[HR80 Zone],tbl_FB[[Athlete name]:[Athlete name]],tbl_MAIN[[#This Row],[Player.Name]],tbl_FB[[Date2]:[Date2]],tbl_MAIN[[#This Row],[Date]]),"")</f>
        <v/>
      </c>
      <c r="S1778" t="str">
        <f>IFERROR(AVERAGEIFS(tbl_FB[HR90 Zone],tbl_FB[[Athlete name]:[Athlete name]],tbl_MAIN[[#This Row],[Player.Name]],tbl_FB[[Date2]:[Date2]],tbl_MAIN[[#This Row],[Date]]),"")</f>
        <v/>
      </c>
      <c r="T1778" t="str">
        <f>IFERROR(AVERAGEIFS(tbl_FB[HR8090 Zone],tbl_FB[[Athlete name]:[Athlete name]],tbl_MAIN[[#This Row],[Player.Name]],tbl_FB[[Date2]:[Date2]],tbl_MAIN[[#This Row],[Date]]),"")</f>
        <v/>
      </c>
      <c r="U1778" t="str">
        <f>IFERROR(AVERAGEIFS(tbl_FB[HR60 Pct],tbl_FB[[Athlete name]:[Athlete name]],tbl_MAIN[[#This Row],[Player.Name]],tbl_FB[[Date2]:[Date2]],tbl_MAIN[[#This Row],[Date]]),"")</f>
        <v/>
      </c>
      <c r="V1778" t="str">
        <f>IFERROR(AVERAGEIFS(tbl_FB[HR70 Pct],tbl_FB[[Athlete name]:[Athlete name]],tbl_MAIN[[#This Row],[Player.Name]],tbl_FB[[Date2]:[Date2]],tbl_MAIN[[#This Row],[Date]]),"")</f>
        <v/>
      </c>
      <c r="W1778" t="str">
        <f>IFERROR(AVERAGEIFS(tbl_FB[HR80 Pct],tbl_FB[[Athlete name]:[Athlete name]],tbl_MAIN[[#This Row],[Player.Name]],tbl_FB[[Date2]:[Date2]],tbl_MAIN[[#This Row],[Date]]),"")</f>
        <v/>
      </c>
      <c r="X1778" t="str">
        <f>IFERROR(AVERAGEIFS(tbl_FB[HR90 Pct],tbl_FB[[Athlete name]:[Athlete name]],tbl_MAIN[[#This Row],[Player.Name]],tbl_FB[[Date2]:[Date2]],tbl_MAIN[[#This Row],[Date]]),"")</f>
        <v/>
      </c>
      <c r="Y1778" t="str">
        <f>IFERROR(AVERAGEIFS(tbl_FB[HR8090 Pct],tbl_FB[[Athlete name]:[Athlete name]],tbl_MAIN[[#This Row],[Player.Name]],tbl_FB[[Date2]:[Date2]],tbl_MAIN[[#This Row],[Date]]),"")</f>
        <v/>
      </c>
      <c r="Z1778" t="str">
        <f>IFERROR(AVERAGEIFS(tbl_FB[HR Avg],tbl_FB[[Athlete name]:[Athlete name]],tbl_MAIN[[#This Row],[Player.Name]],tbl_FB[[Date2]:[Date2]],tbl_MAIN[[#This Row],[Date]]),"")</f>
        <v/>
      </c>
      <c r="AA1778" t="str">
        <f>IFERROR(AVERAGEIFS(tbl_FB[HR Avg Pct],tbl_FB[[Athlete name]:[Athlete name]],tbl_MAIN[[#This Row],[Player.Name]],tbl_FB[[Date2]:[Date2]],tbl_MAIN[[#This Row],[Date]]),"")</f>
        <v/>
      </c>
      <c r="AB1778"/>
      <c r="AC1778"/>
      <c r="AD1778" t="s">
        <v>25</v>
      </c>
      <c r="AE1778"/>
      <c r="AF1778" t="s">
        <v>25</v>
      </c>
      <c r="AG1778" t="s">
        <v>25</v>
      </c>
      <c r="AH1778" t="s">
        <v>25</v>
      </c>
      <c r="AI1778" s="1" t="s">
        <v>25</v>
      </c>
      <c r="AJ1778" s="5" t="s">
        <v>25</v>
      </c>
      <c r="AK1778" s="5">
        <v>8</v>
      </c>
      <c r="AL1778" s="5">
        <v>8</v>
      </c>
      <c r="AM1778" s="5">
        <v>7</v>
      </c>
      <c r="AN1778" s="5">
        <v>7</v>
      </c>
      <c r="AO1778" s="5">
        <v>7</v>
      </c>
      <c r="AP1778" s="5">
        <v>8</v>
      </c>
      <c r="AQ1778" s="5">
        <v>8</v>
      </c>
      <c r="AR1778" s="5">
        <v>37</v>
      </c>
      <c r="AS1778" s="5">
        <v>0</v>
      </c>
      <c r="AT1778" s="5">
        <v>1</v>
      </c>
      <c r="AU1778" s="5">
        <v>0</v>
      </c>
      <c r="AV1778" s="5">
        <v>2</v>
      </c>
      <c r="AW1778" s="5">
        <v>0</v>
      </c>
      <c r="AX1778" s="5">
        <v>0</v>
      </c>
      <c r="AY1778" s="5">
        <v>3</v>
      </c>
      <c r="AZ1778" s="5">
        <v>0</v>
      </c>
      <c r="BA1778" s="5">
        <v>1</v>
      </c>
      <c r="BB1778" s="5">
        <v>1</v>
      </c>
      <c r="BC1778" s="5">
        <v>2</v>
      </c>
      <c r="BD1778" s="5">
        <v>1</v>
      </c>
      <c r="BE1778" s="5">
        <v>2</v>
      </c>
      <c r="BF1778" s="5">
        <v>7</v>
      </c>
      <c r="BG1778" s="5">
        <v>42.571428571428569</v>
      </c>
      <c r="BH1778" s="5">
        <v>3632</v>
      </c>
    </row>
    <row r="1779" spans="1:60" x14ac:dyDescent="0.35">
      <c r="A1779" t="s">
        <v>11</v>
      </c>
      <c r="B1779">
        <v>12</v>
      </c>
      <c r="C1779">
        <v>1</v>
      </c>
      <c r="D1779" s="1">
        <v>43857</v>
      </c>
      <c r="E1779">
        <v>2</v>
      </c>
      <c r="F1779">
        <v>4</v>
      </c>
      <c r="G1779">
        <v>8</v>
      </c>
      <c r="H1779">
        <v>80</v>
      </c>
      <c r="I1779">
        <v>640</v>
      </c>
      <c r="J1779">
        <v>141.55378723144531</v>
      </c>
      <c r="K1779">
        <v>86.399999999999991</v>
      </c>
      <c r="L1779">
        <v>79.674758911132813</v>
      </c>
      <c r="M1779">
        <v>53.24267578125</v>
      </c>
      <c r="N1779">
        <v>30.747024536132813</v>
      </c>
      <c r="O1779">
        <v>8.28912353515625</v>
      </c>
      <c r="P1779">
        <f>IFERROR(AVERAGEIFS(tbl_FB[HR60 Zone],tbl_FB[[Athlete name]:[Athlete name]],tbl_MAIN[[#This Row],[Player.Name]],tbl_FB[[Date2]:[Date2]],tbl_MAIN[[#This Row],[Date]]),"")</f>
        <v>26.432083129882813</v>
      </c>
      <c r="Q1779">
        <f>IFERROR(AVERAGEIFS(tbl_FB[HR70 Zone],tbl_FB[[Athlete name]:[Athlete name]],tbl_MAIN[[#This Row],[Player.Name]],tbl_FB[[Date2]:[Date2]],tbl_MAIN[[#This Row],[Date]]),"")</f>
        <v>22.495651245117188</v>
      </c>
      <c r="R1779">
        <f>IFERROR(AVERAGEIFS(tbl_FB[HR80 Zone],tbl_FB[[Athlete name]:[Athlete name]],tbl_MAIN[[#This Row],[Player.Name]],tbl_FB[[Date2]:[Date2]],tbl_MAIN[[#This Row],[Date]]),"")</f>
        <v>22.457901000976563</v>
      </c>
      <c r="S1779">
        <f>IFERROR(AVERAGEIFS(tbl_FB[HR90 Zone],tbl_FB[[Athlete name]:[Athlete name]],tbl_MAIN[[#This Row],[Player.Name]],tbl_FB[[Date2]:[Date2]],tbl_MAIN[[#This Row],[Date]]),"")</f>
        <v>8.28912353515625</v>
      </c>
      <c r="T1779">
        <f>IFERROR(AVERAGEIFS(tbl_FB[HR8090 Zone],tbl_FB[[Athlete name]:[Athlete name]],tbl_MAIN[[#This Row],[Player.Name]],tbl_FB[[Date2]:[Date2]],tbl_MAIN[[#This Row],[Date]]),"")</f>
        <v>30.747024536132813</v>
      </c>
      <c r="U1779">
        <f>IFERROR(AVERAGEIFS(tbl_FB[HR60 Pct],tbl_FB[[Athlete name]:[Athlete name]],tbl_MAIN[[#This Row],[Player.Name]],tbl_FB[[Date2]:[Date2]],tbl_MAIN[[#This Row],[Date]]),"")</f>
        <v>0.30592688807734741</v>
      </c>
      <c r="V1779">
        <f>IFERROR(AVERAGEIFS(tbl_FB[HR70 Pct],tbl_FB[[Athlete name]:[Athlete name]],tbl_MAIN[[#This Row],[Player.Name]],tbl_FB[[Date2]:[Date2]],tbl_MAIN[[#This Row],[Date]]),"")</f>
        <v>0.26036633385552305</v>
      </c>
      <c r="W1779">
        <f>IFERROR(AVERAGEIFS(tbl_FB[HR80 Pct],tbl_FB[[Athlete name]:[Athlete name]],tbl_MAIN[[#This Row],[Player.Name]],tbl_FB[[Date2]:[Date2]],tbl_MAIN[[#This Row],[Date]]),"")</f>
        <v>0.25992940973352507</v>
      </c>
      <c r="X1779">
        <f>IFERROR(AVERAGEIFS(tbl_FB[HR90 Pct],tbl_FB[[Athlete name]:[Athlete name]],tbl_MAIN[[#This Row],[Player.Name]],tbl_FB[[Date2]:[Date2]],tbl_MAIN[[#This Row],[Date]]),"")</f>
        <v>9.59389298050492E-2</v>
      </c>
      <c r="Y1779">
        <f>IFERROR(AVERAGEIFS(tbl_FB[HR8090 Pct],tbl_FB[[Athlete name]:[Athlete name]],tbl_MAIN[[#This Row],[Player.Name]],tbl_FB[[Date2]:[Date2]],tbl_MAIN[[#This Row],[Date]]),"")</f>
        <v>0.35586833953857427</v>
      </c>
      <c r="Z1779">
        <f>IFERROR(AVERAGEIFS(tbl_FB[HR Avg],tbl_FB[[Athlete name]:[Athlete name]],tbl_MAIN[[#This Row],[Player.Name]],tbl_FB[[Date2]:[Date2]],tbl_MAIN[[#This Row],[Date]]),"")</f>
        <v>149.95199584960938</v>
      </c>
      <c r="AA1779">
        <f>IFERROR(AVERAGEIFS(tbl_FB[HR Avg Pct],tbl_FB[[Athlete name]:[Athlete name]],tbl_MAIN[[#This Row],[Player.Name]],tbl_FB[[Date2]:[Date2]],tbl_MAIN[[#This Row],[Date]]),"")</f>
        <v>0.74</v>
      </c>
      <c r="AB1779"/>
      <c r="AC1779"/>
      <c r="AD1779" t="s">
        <v>25</v>
      </c>
      <c r="AE1779"/>
      <c r="AF1779" t="s">
        <v>25</v>
      </c>
      <c r="AG1779" t="s">
        <v>25</v>
      </c>
      <c r="AH1779" t="s">
        <v>25</v>
      </c>
      <c r="AI1779" s="1" t="s">
        <v>25</v>
      </c>
      <c r="AJ1779" s="5" t="s">
        <v>25</v>
      </c>
      <c r="AK1779" s="5" t="s">
        <v>25</v>
      </c>
      <c r="AL1779" s="5">
        <v>8</v>
      </c>
      <c r="AM1779" s="5">
        <v>8</v>
      </c>
      <c r="AN1779" s="5">
        <v>7</v>
      </c>
      <c r="AO1779" s="5">
        <v>9</v>
      </c>
      <c r="AP1779" s="5">
        <v>8</v>
      </c>
      <c r="AQ1779" s="5">
        <v>8</v>
      </c>
      <c r="AR1779" s="5">
        <v>40</v>
      </c>
      <c r="AS1779" s="5">
        <v>0</v>
      </c>
      <c r="AT1779" s="5">
        <v>0</v>
      </c>
      <c r="AU1779" s="5">
        <v>1</v>
      </c>
      <c r="AV1779" s="5">
        <v>0</v>
      </c>
      <c r="AW1779" s="5">
        <v>1</v>
      </c>
      <c r="AX1779" s="5">
        <v>2</v>
      </c>
      <c r="AY1779" s="5">
        <v>4</v>
      </c>
      <c r="AZ1779" s="5">
        <v>0</v>
      </c>
      <c r="BA1779" s="5">
        <v>1</v>
      </c>
      <c r="BB1779" s="5">
        <v>1</v>
      </c>
      <c r="BC1779" s="5">
        <v>0</v>
      </c>
      <c r="BD1779" s="5">
        <v>1</v>
      </c>
      <c r="BE1779" s="5">
        <v>2</v>
      </c>
      <c r="BF1779" s="5">
        <v>5</v>
      </c>
      <c r="BG1779" s="5">
        <v>42.285714285714285</v>
      </c>
      <c r="BH1779" s="5">
        <v>3632</v>
      </c>
    </row>
    <row r="1780" spans="1:60" x14ac:dyDescent="0.35">
      <c r="A1780" t="s">
        <v>11</v>
      </c>
      <c r="B1780">
        <v>12</v>
      </c>
      <c r="C1780">
        <v>1</v>
      </c>
      <c r="D1780" s="1">
        <v>43858</v>
      </c>
      <c r="E1780">
        <v>2</v>
      </c>
      <c r="F1780">
        <v>4</v>
      </c>
      <c r="G1780">
        <v>1</v>
      </c>
      <c r="I1780" t="s">
        <v>25</v>
      </c>
      <c r="J1780" t="s">
        <v>25</v>
      </c>
      <c r="K1780" t="s">
        <v>25</v>
      </c>
      <c r="L1780" t="s">
        <v>25</v>
      </c>
      <c r="M1780" t="s">
        <v>25</v>
      </c>
      <c r="N1780" t="s">
        <v>25</v>
      </c>
      <c r="O1780" t="s">
        <v>25</v>
      </c>
      <c r="P1780" t="str">
        <f>IFERROR(AVERAGEIFS(tbl_FB[HR60 Zone],tbl_FB[[Athlete name]:[Athlete name]],tbl_MAIN[[#This Row],[Player.Name]],tbl_FB[[Date2]:[Date2]],tbl_MAIN[[#This Row],[Date]]),"")</f>
        <v/>
      </c>
      <c r="Q1780" t="str">
        <f>IFERROR(AVERAGEIFS(tbl_FB[HR70 Zone],tbl_FB[[Athlete name]:[Athlete name]],tbl_MAIN[[#This Row],[Player.Name]],tbl_FB[[Date2]:[Date2]],tbl_MAIN[[#This Row],[Date]]),"")</f>
        <v/>
      </c>
      <c r="R1780" t="str">
        <f>IFERROR(AVERAGEIFS(tbl_FB[HR80 Zone],tbl_FB[[Athlete name]:[Athlete name]],tbl_MAIN[[#This Row],[Player.Name]],tbl_FB[[Date2]:[Date2]],tbl_MAIN[[#This Row],[Date]]),"")</f>
        <v/>
      </c>
      <c r="S1780" t="str">
        <f>IFERROR(AVERAGEIFS(tbl_FB[HR90 Zone],tbl_FB[[Athlete name]:[Athlete name]],tbl_MAIN[[#This Row],[Player.Name]],tbl_FB[[Date2]:[Date2]],tbl_MAIN[[#This Row],[Date]]),"")</f>
        <v/>
      </c>
      <c r="T1780" t="str">
        <f>IFERROR(AVERAGEIFS(tbl_FB[HR8090 Zone],tbl_FB[[Athlete name]:[Athlete name]],tbl_MAIN[[#This Row],[Player.Name]],tbl_FB[[Date2]:[Date2]],tbl_MAIN[[#This Row],[Date]]),"")</f>
        <v/>
      </c>
      <c r="U1780" t="str">
        <f>IFERROR(AVERAGEIFS(tbl_FB[HR60 Pct],tbl_FB[[Athlete name]:[Athlete name]],tbl_MAIN[[#This Row],[Player.Name]],tbl_FB[[Date2]:[Date2]],tbl_MAIN[[#This Row],[Date]]),"")</f>
        <v/>
      </c>
      <c r="V1780" t="str">
        <f>IFERROR(AVERAGEIFS(tbl_FB[HR70 Pct],tbl_FB[[Athlete name]:[Athlete name]],tbl_MAIN[[#This Row],[Player.Name]],tbl_FB[[Date2]:[Date2]],tbl_MAIN[[#This Row],[Date]]),"")</f>
        <v/>
      </c>
      <c r="W1780" t="str">
        <f>IFERROR(AVERAGEIFS(tbl_FB[HR80 Pct],tbl_FB[[Athlete name]:[Athlete name]],tbl_MAIN[[#This Row],[Player.Name]],tbl_FB[[Date2]:[Date2]],tbl_MAIN[[#This Row],[Date]]),"")</f>
        <v/>
      </c>
      <c r="X1780" t="str">
        <f>IFERROR(AVERAGEIFS(tbl_FB[HR90 Pct],tbl_FB[[Athlete name]:[Athlete name]],tbl_MAIN[[#This Row],[Player.Name]],tbl_FB[[Date2]:[Date2]],tbl_MAIN[[#This Row],[Date]]),"")</f>
        <v/>
      </c>
      <c r="Y1780" t="str">
        <f>IFERROR(AVERAGEIFS(tbl_FB[HR8090 Pct],tbl_FB[[Athlete name]:[Athlete name]],tbl_MAIN[[#This Row],[Player.Name]],tbl_FB[[Date2]:[Date2]],tbl_MAIN[[#This Row],[Date]]),"")</f>
        <v/>
      </c>
      <c r="Z1780" t="str">
        <f>IFERROR(AVERAGEIFS(tbl_FB[HR Avg],tbl_FB[[Athlete name]:[Athlete name]],tbl_MAIN[[#This Row],[Player.Name]],tbl_FB[[Date2]:[Date2]],tbl_MAIN[[#This Row],[Date]]),"")</f>
        <v/>
      </c>
      <c r="AA1780" t="str">
        <f>IFERROR(AVERAGEIFS(tbl_FB[HR Avg Pct],tbl_FB[[Athlete name]:[Athlete name]],tbl_MAIN[[#This Row],[Player.Name]],tbl_FB[[Date2]:[Date2]],tbl_MAIN[[#This Row],[Date]]),"")</f>
        <v/>
      </c>
      <c r="AB1780"/>
      <c r="AC1780"/>
      <c r="AD1780" t="s">
        <v>25</v>
      </c>
      <c r="AE1780"/>
      <c r="AF1780" t="s">
        <v>25</v>
      </c>
      <c r="AG1780" t="s">
        <v>25</v>
      </c>
      <c r="AH1780" t="s">
        <v>25</v>
      </c>
      <c r="AI1780" s="1" t="s">
        <v>25</v>
      </c>
      <c r="AJ1780" s="5" t="s">
        <v>25</v>
      </c>
      <c r="AK1780" s="5" t="s">
        <v>25</v>
      </c>
      <c r="AL1780" s="5">
        <v>8</v>
      </c>
      <c r="AM1780" s="5">
        <v>8</v>
      </c>
      <c r="AN1780" s="5">
        <v>8</v>
      </c>
      <c r="AO1780" s="5">
        <v>9</v>
      </c>
      <c r="AP1780" s="5">
        <v>9</v>
      </c>
      <c r="AQ1780" s="5">
        <v>10</v>
      </c>
      <c r="AR1780" s="5">
        <v>44</v>
      </c>
      <c r="AS1780" s="5">
        <v>0</v>
      </c>
      <c r="AT1780" s="5">
        <v>1</v>
      </c>
      <c r="AU1780" s="5">
        <v>0</v>
      </c>
      <c r="AV1780" s="5">
        <v>0</v>
      </c>
      <c r="AW1780" s="5">
        <v>0</v>
      </c>
      <c r="AX1780" s="5">
        <v>0</v>
      </c>
      <c r="AY1780" s="5">
        <v>1</v>
      </c>
      <c r="AZ1780" s="5">
        <v>0</v>
      </c>
      <c r="BA1780" s="5">
        <v>1</v>
      </c>
      <c r="BB1780" s="5">
        <v>0</v>
      </c>
      <c r="BC1780" s="5">
        <v>0</v>
      </c>
      <c r="BD1780" s="5">
        <v>0</v>
      </c>
      <c r="BE1780" s="5">
        <v>0</v>
      </c>
      <c r="BF1780" s="5">
        <v>1</v>
      </c>
      <c r="BG1780" s="5">
        <v>42.428571428571431</v>
      </c>
      <c r="BH1780" s="5">
        <v>3632</v>
      </c>
    </row>
    <row r="1781" spans="1:60" x14ac:dyDescent="0.35">
      <c r="A1781" t="s">
        <v>11</v>
      </c>
      <c r="B1781">
        <v>12</v>
      </c>
      <c r="C1781">
        <v>1</v>
      </c>
      <c r="D1781" s="1">
        <v>43859</v>
      </c>
      <c r="E1781">
        <v>2</v>
      </c>
      <c r="F1781">
        <v>4</v>
      </c>
      <c r="G1781">
        <v>5</v>
      </c>
      <c r="H1781">
        <v>90</v>
      </c>
      <c r="I1781">
        <v>450</v>
      </c>
      <c r="J1781">
        <v>103.83680725097656</v>
      </c>
      <c r="K1781">
        <v>91.328866666666656</v>
      </c>
      <c r="L1781">
        <v>63.392379760742188</v>
      </c>
      <c r="M1781">
        <v>31.116607666015625</v>
      </c>
      <c r="N1781">
        <v>18.062576293945313</v>
      </c>
      <c r="O1781">
        <v>0.8389129638671875</v>
      </c>
      <c r="P1781">
        <f>IFERROR(AVERAGEIFS(tbl_FB[HR60 Zone],tbl_FB[[Athlete name]:[Athlete name]],tbl_MAIN[[#This Row],[Player.Name]],tbl_FB[[Date2]:[Date2]],tbl_MAIN[[#This Row],[Date]]),"")</f>
        <v>32.275772094726563</v>
      </c>
      <c r="Q1781">
        <f>IFERROR(AVERAGEIFS(tbl_FB[HR70 Zone],tbl_FB[[Athlete name]:[Athlete name]],tbl_MAIN[[#This Row],[Player.Name]],tbl_FB[[Date2]:[Date2]],tbl_MAIN[[#This Row],[Date]]),"")</f>
        <v>13.054031372070313</v>
      </c>
      <c r="R1781">
        <f>IFERROR(AVERAGEIFS(tbl_FB[HR80 Zone],tbl_FB[[Athlete name]:[Athlete name]],tbl_MAIN[[#This Row],[Player.Name]],tbl_FB[[Date2]:[Date2]],tbl_MAIN[[#This Row],[Date]]),"")</f>
        <v>17.223663330078125</v>
      </c>
      <c r="S1781">
        <f>IFERROR(AVERAGEIFS(tbl_FB[HR90 Zone],tbl_FB[[Athlete name]:[Athlete name]],tbl_MAIN[[#This Row],[Player.Name]],tbl_FB[[Date2]:[Date2]],tbl_MAIN[[#This Row],[Date]]),"")</f>
        <v>0.8389129638671875</v>
      </c>
      <c r="T1781">
        <f>IFERROR(AVERAGEIFS(tbl_FB[HR8090 Zone],tbl_FB[[Athlete name]:[Athlete name]],tbl_MAIN[[#This Row],[Player.Name]],tbl_FB[[Date2]:[Date2]],tbl_MAIN[[#This Row],[Date]]),"")</f>
        <v>18.062576293945313</v>
      </c>
      <c r="U1781">
        <f>IFERROR(AVERAGEIFS(tbl_FB[HR60 Pct],tbl_FB[[Athlete name]:[Athlete name]],tbl_MAIN[[#This Row],[Player.Name]],tbl_FB[[Date2]:[Date2]],tbl_MAIN[[#This Row],[Date]]),"")</f>
        <v>0.35340164914700101</v>
      </c>
      <c r="V1781">
        <f>IFERROR(AVERAGEIFS(tbl_FB[HR70 Pct],tbl_FB[[Athlete name]:[Athlete name]],tbl_MAIN[[#This Row],[Player.Name]],tbl_FB[[Date2]:[Date2]],tbl_MAIN[[#This Row],[Date]]),"")</f>
        <v>0.14293434100868779</v>
      </c>
      <c r="W1781">
        <f>IFERROR(AVERAGEIFS(tbl_FB[HR80 Pct],tbl_FB[[Athlete name]:[Athlete name]],tbl_MAIN[[#This Row],[Player.Name]],tbl_FB[[Date2]:[Date2]],tbl_MAIN[[#This Row],[Date]]),"")</f>
        <v>0.18858947842790261</v>
      </c>
      <c r="X1781">
        <f>IFERROR(AVERAGEIFS(tbl_FB[HR90 Pct],tbl_FB[[Athlete name]:[Athlete name]],tbl_MAIN[[#This Row],[Player.Name]],tbl_FB[[Date2]:[Date2]],tbl_MAIN[[#This Row],[Date]]),"")</f>
        <v>9.1856276606285224E-3</v>
      </c>
      <c r="Y1781">
        <f>IFERROR(AVERAGEIFS(tbl_FB[HR8090 Pct],tbl_FB[[Athlete name]:[Athlete name]],tbl_MAIN[[#This Row],[Player.Name]],tbl_FB[[Date2]:[Date2]],tbl_MAIN[[#This Row],[Date]]),"")</f>
        <v>0.19777510608853113</v>
      </c>
      <c r="Z1781">
        <f>IFERROR(AVERAGEIFS(tbl_FB[HR Avg],tbl_FB[[Athlete name]:[Athlete name]],tbl_MAIN[[#This Row],[Player.Name]],tbl_FB[[Date2]:[Date2]],tbl_MAIN[[#This Row],[Date]]),"")</f>
        <v>134.11543273925781</v>
      </c>
      <c r="AA1781">
        <f>IFERROR(AVERAGEIFS(tbl_FB[HR Avg Pct],tbl_FB[[Athlete name]:[Athlete name]],tbl_MAIN[[#This Row],[Player.Name]],tbl_FB[[Date2]:[Date2]],tbl_MAIN[[#This Row],[Date]]),"")</f>
        <v>0.66</v>
      </c>
      <c r="AB1781"/>
      <c r="AC1781"/>
      <c r="AD1781" t="s">
        <v>25</v>
      </c>
      <c r="AE1781"/>
      <c r="AF1781" t="s">
        <v>25</v>
      </c>
      <c r="AG1781" t="s">
        <v>25</v>
      </c>
      <c r="AH1781" t="s">
        <v>25</v>
      </c>
      <c r="AI1781" s="1" t="s">
        <v>25</v>
      </c>
      <c r="AJ1781" s="5" t="s">
        <v>25</v>
      </c>
      <c r="AK1781" s="5" t="s">
        <v>25</v>
      </c>
      <c r="AL1781" s="5">
        <v>8</v>
      </c>
      <c r="AM1781" s="5">
        <v>9</v>
      </c>
      <c r="AN1781" s="5">
        <v>8</v>
      </c>
      <c r="AO1781" s="5">
        <v>9</v>
      </c>
      <c r="AP1781" s="5">
        <v>9</v>
      </c>
      <c r="AQ1781" s="5">
        <v>10</v>
      </c>
      <c r="AR1781" s="5">
        <v>45</v>
      </c>
      <c r="AS1781" s="5">
        <v>0</v>
      </c>
      <c r="AT1781" s="5">
        <v>0</v>
      </c>
      <c r="AU1781" s="5">
        <v>0</v>
      </c>
      <c r="AV1781" s="5">
        <v>0</v>
      </c>
      <c r="AW1781" s="5">
        <v>0</v>
      </c>
      <c r="AX1781" s="5">
        <v>0</v>
      </c>
      <c r="AY1781" s="5">
        <v>0</v>
      </c>
      <c r="AZ1781" s="5">
        <v>0</v>
      </c>
      <c r="BA1781" s="5">
        <v>0</v>
      </c>
      <c r="BB1781" s="5">
        <v>0</v>
      </c>
      <c r="BC1781" s="5">
        <v>0</v>
      </c>
      <c r="BD1781" s="5">
        <v>0</v>
      </c>
      <c r="BE1781" s="5">
        <v>0</v>
      </c>
      <c r="BF1781" s="5">
        <v>0</v>
      </c>
      <c r="BG1781" s="5">
        <v>42.142857142857146</v>
      </c>
      <c r="BH1781" s="5">
        <v>3632</v>
      </c>
    </row>
    <row r="1782" spans="1:60" x14ac:dyDescent="0.35">
      <c r="A1782" t="s">
        <v>11</v>
      </c>
      <c r="B1782">
        <v>12</v>
      </c>
      <c r="C1782">
        <v>1</v>
      </c>
      <c r="D1782" s="1">
        <v>43860</v>
      </c>
      <c r="E1782">
        <v>2</v>
      </c>
      <c r="F1782">
        <v>4</v>
      </c>
      <c r="G1782">
        <v>5</v>
      </c>
      <c r="H1782">
        <v>90</v>
      </c>
      <c r="I1782">
        <v>450</v>
      </c>
      <c r="J1782">
        <v>109.47492980957031</v>
      </c>
      <c r="K1782">
        <v>100.05471666666666</v>
      </c>
      <c r="L1782">
        <v>63.091049194335938</v>
      </c>
      <c r="M1782">
        <v>34.610702514648438</v>
      </c>
      <c r="N1782">
        <v>18.042572021484375</v>
      </c>
      <c r="O1782">
        <v>0.9084625244140625</v>
      </c>
      <c r="P1782">
        <f>IFERROR(AVERAGEIFS(tbl_FB[HR60 Zone],tbl_FB[[Athlete name]:[Athlete name]],tbl_MAIN[[#This Row],[Player.Name]],tbl_FB[[Date2]:[Date2]],tbl_MAIN[[#This Row],[Date]]),"")</f>
        <v>28.4803466796875</v>
      </c>
      <c r="Q1782">
        <f>IFERROR(AVERAGEIFS(tbl_FB[HR70 Zone],tbl_FB[[Athlete name]:[Athlete name]],tbl_MAIN[[#This Row],[Player.Name]],tbl_FB[[Date2]:[Date2]],tbl_MAIN[[#This Row],[Date]]),"")</f>
        <v>16.568130493164063</v>
      </c>
      <c r="R1782">
        <f>IFERROR(AVERAGEIFS(tbl_FB[HR80 Zone],tbl_FB[[Athlete name]:[Athlete name]],tbl_MAIN[[#This Row],[Player.Name]],tbl_FB[[Date2]:[Date2]],tbl_MAIN[[#This Row],[Date]]),"")</f>
        <v>17.134109497070313</v>
      </c>
      <c r="S1782">
        <f>IFERROR(AVERAGEIFS(tbl_FB[HR90 Zone],tbl_FB[[Athlete name]:[Athlete name]],tbl_MAIN[[#This Row],[Player.Name]],tbl_FB[[Date2]:[Date2]],tbl_MAIN[[#This Row],[Date]]),"")</f>
        <v>0.9084625244140625</v>
      </c>
      <c r="T1782">
        <f>IFERROR(AVERAGEIFS(tbl_FB[HR8090 Zone],tbl_FB[[Athlete name]:[Athlete name]],tbl_MAIN[[#This Row],[Player.Name]],tbl_FB[[Date2]:[Date2]],tbl_MAIN[[#This Row],[Date]]),"")</f>
        <v>18.042572021484375</v>
      </c>
      <c r="U1782">
        <f>IFERROR(AVERAGEIFS(tbl_FB[HR60 Pct],tbl_FB[[Athlete name]:[Athlete name]],tbl_MAIN[[#This Row],[Player.Name]],tbl_FB[[Date2]:[Date2]],tbl_MAIN[[#This Row],[Date]]),"")</f>
        <v>0.28464771705436009</v>
      </c>
      <c r="V1782">
        <f>IFERROR(AVERAGEIFS(tbl_FB[HR70 Pct],tbl_FB[[Athlete name]:[Athlete name]],tbl_MAIN[[#This Row],[Player.Name]],tbl_FB[[Date2]:[Date2]],tbl_MAIN[[#This Row],[Date]]),"")</f>
        <v>0.16559069922071704</v>
      </c>
      <c r="W1782">
        <f>IFERROR(AVERAGEIFS(tbl_FB[HR80 Pct],tbl_FB[[Athlete name]:[Athlete name]],tbl_MAIN[[#This Row],[Player.Name]],tbl_FB[[Date2]:[Date2]],tbl_MAIN[[#This Row],[Date]]),"")</f>
        <v>0.1712473941048954</v>
      </c>
      <c r="X1782">
        <f>IFERROR(AVERAGEIFS(tbl_FB[HR90 Pct],tbl_FB[[Athlete name]:[Athlete name]],tbl_MAIN[[#This Row],[Player.Name]],tbl_FB[[Date2]:[Date2]],tbl_MAIN[[#This Row],[Date]]),"")</f>
        <v>9.0796571583987885E-3</v>
      </c>
      <c r="Y1782">
        <f>IFERROR(AVERAGEIFS(tbl_FB[HR8090 Pct],tbl_FB[[Athlete name]:[Athlete name]],tbl_MAIN[[#This Row],[Player.Name]],tbl_FB[[Date2]:[Date2]],tbl_MAIN[[#This Row],[Date]]),"")</f>
        <v>0.18032705126329418</v>
      </c>
      <c r="Z1782">
        <f>IFERROR(AVERAGEIFS(tbl_FB[HR Avg],tbl_FB[[Athlete name]:[Athlete name]],tbl_MAIN[[#This Row],[Player.Name]],tbl_FB[[Date2]:[Date2]],tbl_MAIN[[#This Row],[Date]]),"")</f>
        <v>132.03858947753906</v>
      </c>
      <c r="AA1782">
        <f>IFERROR(AVERAGEIFS(tbl_FB[HR Avg Pct],tbl_FB[[Athlete name]:[Athlete name]],tbl_MAIN[[#This Row],[Player.Name]],tbl_FB[[Date2]:[Date2]],tbl_MAIN[[#This Row],[Date]]),"")</f>
        <v>0.65</v>
      </c>
      <c r="AB1782"/>
      <c r="AC1782"/>
      <c r="AD1782" t="s">
        <v>25</v>
      </c>
      <c r="AE1782"/>
      <c r="AF1782" t="s">
        <v>25</v>
      </c>
      <c r="AG1782" t="s">
        <v>25</v>
      </c>
      <c r="AH1782" t="s">
        <v>25</v>
      </c>
      <c r="AI1782" s="1" t="s">
        <v>25</v>
      </c>
      <c r="AJ1782" s="5" t="s">
        <v>25</v>
      </c>
      <c r="AK1782" s="5" t="s">
        <v>25</v>
      </c>
      <c r="AL1782" s="5">
        <v>8</v>
      </c>
      <c r="AM1782" s="5">
        <v>9</v>
      </c>
      <c r="AN1782" s="5">
        <v>8</v>
      </c>
      <c r="AO1782" s="5">
        <v>9</v>
      </c>
      <c r="AP1782" s="5">
        <v>9</v>
      </c>
      <c r="AQ1782" s="5">
        <v>10</v>
      </c>
      <c r="AR1782" s="5">
        <v>45</v>
      </c>
      <c r="AS1782" s="5">
        <v>0</v>
      </c>
      <c r="AT1782" s="5">
        <v>0</v>
      </c>
      <c r="AU1782" s="5">
        <v>0</v>
      </c>
      <c r="AV1782" s="5">
        <v>0</v>
      </c>
      <c r="AW1782" s="5">
        <v>0</v>
      </c>
      <c r="AX1782" s="5">
        <v>0</v>
      </c>
      <c r="AY1782" s="5">
        <v>0</v>
      </c>
      <c r="AZ1782" s="5">
        <v>0</v>
      </c>
      <c r="BA1782" s="5">
        <v>-1</v>
      </c>
      <c r="BB1782" s="5">
        <v>-1</v>
      </c>
      <c r="BC1782" s="5">
        <v>-1</v>
      </c>
      <c r="BD1782" s="5">
        <v>0</v>
      </c>
      <c r="BE1782" s="5">
        <v>-2</v>
      </c>
      <c r="BF1782" s="5">
        <v>-5</v>
      </c>
      <c r="BG1782" s="5">
        <v>42.285714285714285</v>
      </c>
      <c r="BH1782" s="5">
        <v>3632</v>
      </c>
    </row>
    <row r="1783" spans="1:60" x14ac:dyDescent="0.35">
      <c r="A1783" t="s">
        <v>11</v>
      </c>
      <c r="B1783">
        <v>12</v>
      </c>
      <c r="C1783">
        <v>1</v>
      </c>
      <c r="D1783" s="1">
        <v>43861</v>
      </c>
      <c r="E1783">
        <v>1</v>
      </c>
      <c r="F1783">
        <v>4</v>
      </c>
      <c r="G1783">
        <v>6</v>
      </c>
      <c r="H1783">
        <v>97</v>
      </c>
      <c r="I1783">
        <v>582</v>
      </c>
      <c r="J1783">
        <v>237.79226684570313</v>
      </c>
      <c r="K1783">
        <v>182.6</v>
      </c>
      <c r="L1783">
        <v>135.28160095214844</v>
      </c>
      <c r="M1783">
        <v>92.455947875976563</v>
      </c>
      <c r="N1783">
        <v>43.778549194335938</v>
      </c>
      <c r="O1783">
        <v>14.903976440429688</v>
      </c>
      <c r="P1783">
        <f>IFERROR(AVERAGEIFS(tbl_FB[HR60 Zone],tbl_FB[[Athlete name]:[Athlete name]],tbl_MAIN[[#This Row],[Player.Name]],tbl_FB[[Date2]:[Date2]],tbl_MAIN[[#This Row],[Date]]),"")</f>
        <v>42.825653076171875</v>
      </c>
      <c r="Q1783">
        <f>IFERROR(AVERAGEIFS(tbl_FB[HR70 Zone],tbl_FB[[Athlete name]:[Athlete name]],tbl_MAIN[[#This Row],[Player.Name]],tbl_FB[[Date2]:[Date2]],tbl_MAIN[[#This Row],[Date]]),"")</f>
        <v>48.677398681640632</v>
      </c>
      <c r="R1783">
        <f>IFERROR(AVERAGEIFS(tbl_FB[HR80 Zone],tbl_FB[[Athlete name]:[Athlete name]],tbl_MAIN[[#This Row],[Player.Name]],tbl_FB[[Date2]:[Date2]],tbl_MAIN[[#This Row],[Date]]),"")</f>
        <v>28.87457275390625</v>
      </c>
      <c r="S1783">
        <f>IFERROR(AVERAGEIFS(tbl_FB[HR90 Zone],tbl_FB[[Athlete name]:[Athlete name]],tbl_MAIN[[#This Row],[Player.Name]],tbl_FB[[Date2]:[Date2]],tbl_MAIN[[#This Row],[Date]]),"")</f>
        <v>14.903976440429688</v>
      </c>
      <c r="T1783">
        <f>IFERROR(AVERAGEIFS(tbl_FB[HR8090 Zone],tbl_FB[[Athlete name]:[Athlete name]],tbl_MAIN[[#This Row],[Player.Name]],tbl_FB[[Date2]:[Date2]],tbl_MAIN[[#This Row],[Date]]),"")</f>
        <v>43.778549194335938</v>
      </c>
      <c r="U1783">
        <f>IFERROR(AVERAGEIFS(tbl_FB[HR60 Pct],tbl_FB[[Athlete name]:[Athlete name]],tbl_MAIN[[#This Row],[Player.Name]],tbl_FB[[Date2]:[Date2]],tbl_MAIN[[#This Row],[Date]]),"")</f>
        <v>0.23453260173149987</v>
      </c>
      <c r="V1783">
        <f>IFERROR(AVERAGEIFS(tbl_FB[HR70 Pct],tbl_FB[[Athlete name]:[Athlete name]],tbl_MAIN[[#This Row],[Player.Name]],tbl_FB[[Date2]:[Date2]],tbl_MAIN[[#This Row],[Date]]),"")</f>
        <v>0.26657940132333313</v>
      </c>
      <c r="W1783">
        <f>IFERROR(AVERAGEIFS(tbl_FB[HR80 Pct],tbl_FB[[Athlete name]:[Athlete name]],tbl_MAIN[[#This Row],[Player.Name]],tbl_FB[[Date2]:[Date2]],tbl_MAIN[[#This Row],[Date]]),"")</f>
        <v>0.15813019032807366</v>
      </c>
      <c r="X1783">
        <f>IFERROR(AVERAGEIFS(tbl_FB[HR90 Pct],tbl_FB[[Athlete name]:[Athlete name]],tbl_MAIN[[#This Row],[Player.Name]],tbl_FB[[Date2]:[Date2]],tbl_MAIN[[#This Row],[Date]]),"")</f>
        <v>8.1620900549998293E-2</v>
      </c>
      <c r="Y1783">
        <f>IFERROR(AVERAGEIFS(tbl_FB[HR8090 Pct],tbl_FB[[Athlete name]:[Athlete name]],tbl_MAIN[[#This Row],[Player.Name]],tbl_FB[[Date2]:[Date2]],tbl_MAIN[[#This Row],[Date]]),"")</f>
        <v>0.23975109087807195</v>
      </c>
      <c r="Z1783">
        <f>IFERROR(AVERAGEIFS(tbl_FB[HR Avg],tbl_FB[[Athlete name]:[Athlete name]],tbl_MAIN[[#This Row],[Player.Name]],tbl_FB[[Date2]:[Date2]],tbl_MAIN[[#This Row],[Date]]),"")</f>
        <v>150.26068115234375</v>
      </c>
      <c r="AA1783">
        <f>IFERROR(AVERAGEIFS(tbl_FB[HR Avg Pct],tbl_FB[[Athlete name]:[Athlete name]],tbl_MAIN[[#This Row],[Player.Name]],tbl_FB[[Date2]:[Date2]],tbl_MAIN[[#This Row],[Date]]),"")</f>
        <v>0.74</v>
      </c>
      <c r="AB1783"/>
      <c r="AC1783"/>
      <c r="AD1783" t="s">
        <v>25</v>
      </c>
      <c r="AE1783"/>
      <c r="AF1783" t="s">
        <v>25</v>
      </c>
      <c r="AG1783">
        <v>6</v>
      </c>
      <c r="AH1783">
        <v>1</v>
      </c>
      <c r="AI1783" s="1">
        <v>43855</v>
      </c>
      <c r="AJ1783" s="5">
        <v>10</v>
      </c>
      <c r="AK1783" s="5">
        <v>6</v>
      </c>
      <c r="AL1783" s="5">
        <v>8</v>
      </c>
      <c r="AM1783" s="5">
        <v>9</v>
      </c>
      <c r="AN1783" s="5">
        <v>8</v>
      </c>
      <c r="AO1783" s="5">
        <v>9</v>
      </c>
      <c r="AP1783" s="5">
        <v>9</v>
      </c>
      <c r="AQ1783" s="5">
        <v>10</v>
      </c>
      <c r="AR1783" s="5">
        <v>45</v>
      </c>
      <c r="AS1783" s="5">
        <v>0</v>
      </c>
      <c r="AT1783" s="5">
        <v>-1</v>
      </c>
      <c r="AU1783" s="5">
        <v>-1</v>
      </c>
      <c r="AV1783" s="5">
        <v>-1</v>
      </c>
      <c r="AW1783" s="5">
        <v>0</v>
      </c>
      <c r="AX1783" s="5">
        <v>-2</v>
      </c>
      <c r="AY1783" s="5">
        <v>-5</v>
      </c>
      <c r="AZ1783" s="5">
        <v>0</v>
      </c>
      <c r="BA1783" s="5">
        <v>-2</v>
      </c>
      <c r="BB1783" s="5">
        <v>-1</v>
      </c>
      <c r="BC1783" s="5">
        <v>-2</v>
      </c>
      <c r="BD1783" s="5">
        <v>-2</v>
      </c>
      <c r="BE1783" s="5">
        <v>-3</v>
      </c>
      <c r="BF1783" s="5">
        <v>-10</v>
      </c>
      <c r="BG1783" s="5">
        <v>42.428571428571431</v>
      </c>
      <c r="BH1783" s="5">
        <v>3632</v>
      </c>
    </row>
    <row r="1784" spans="1:60" x14ac:dyDescent="0.35">
      <c r="A1784" t="s">
        <v>11</v>
      </c>
      <c r="B1784">
        <v>12</v>
      </c>
      <c r="C1784">
        <v>1</v>
      </c>
      <c r="D1784" s="1">
        <v>43862</v>
      </c>
      <c r="E1784">
        <v>1</v>
      </c>
      <c r="F1784">
        <v>4</v>
      </c>
      <c r="G1784">
        <v>7</v>
      </c>
      <c r="H1784">
        <v>97</v>
      </c>
      <c r="I1784">
        <v>679</v>
      </c>
      <c r="J1784">
        <v>205.34880065917969</v>
      </c>
      <c r="K1784">
        <v>144.21598333333333</v>
      </c>
      <c r="L1784">
        <v>115.12237548828125</v>
      </c>
      <c r="M1784">
        <v>68.304290771484375</v>
      </c>
      <c r="N1784">
        <v>42.129653930664063</v>
      </c>
      <c r="O1784">
        <v>12.355361938476563</v>
      </c>
      <c r="P1784">
        <f>IFERROR(AVERAGEIFS(tbl_FB[HR60 Zone],tbl_FB[[Athlete name]:[Athlete name]],tbl_MAIN[[#This Row],[Player.Name]],tbl_FB[[Date2]:[Date2]],tbl_MAIN[[#This Row],[Date]]),"")</f>
        <v>46.818084716796875</v>
      </c>
      <c r="Q1784">
        <f>IFERROR(AVERAGEIFS(tbl_FB[HR70 Zone],tbl_FB[[Athlete name]:[Athlete name]],tbl_MAIN[[#This Row],[Player.Name]],tbl_FB[[Date2]:[Date2]],tbl_MAIN[[#This Row],[Date]]),"")</f>
        <v>26.174636840820313</v>
      </c>
      <c r="R1784">
        <f>IFERROR(AVERAGEIFS(tbl_FB[HR80 Zone],tbl_FB[[Athlete name]:[Athlete name]],tbl_MAIN[[#This Row],[Player.Name]],tbl_FB[[Date2]:[Date2]],tbl_MAIN[[#This Row],[Date]]),"")</f>
        <v>29.7742919921875</v>
      </c>
      <c r="S1784">
        <f>IFERROR(AVERAGEIFS(tbl_FB[HR90 Zone],tbl_FB[[Athlete name]:[Athlete name]],tbl_MAIN[[#This Row],[Player.Name]],tbl_FB[[Date2]:[Date2]],tbl_MAIN[[#This Row],[Date]]),"")</f>
        <v>12.355361938476563</v>
      </c>
      <c r="T1784">
        <f>IFERROR(AVERAGEIFS(tbl_FB[HR8090 Zone],tbl_FB[[Athlete name]:[Athlete name]],tbl_MAIN[[#This Row],[Player.Name]],tbl_FB[[Date2]:[Date2]],tbl_MAIN[[#This Row],[Date]]),"")</f>
        <v>42.129653930664063</v>
      </c>
      <c r="U1784">
        <f>IFERROR(AVERAGEIFS(tbl_FB[HR60 Pct],tbl_FB[[Athlete name]:[Athlete name]],tbl_MAIN[[#This Row],[Player.Name]],tbl_FB[[Date2]:[Date2]],tbl_MAIN[[#This Row],[Date]]),"")</f>
        <v>0.32463866788318452</v>
      </c>
      <c r="V1784">
        <f>IFERROR(AVERAGEIFS(tbl_FB[HR70 Pct],tbl_FB[[Athlete name]:[Athlete name]],tbl_MAIN[[#This Row],[Player.Name]],tbl_FB[[Date2]:[Date2]],tbl_MAIN[[#This Row],[Date]]),"")</f>
        <v>0.18149608826867419</v>
      </c>
      <c r="W1784">
        <f>IFERROR(AVERAGEIFS(tbl_FB[HR80 Pct],tbl_FB[[Athlete name]:[Athlete name]],tbl_MAIN[[#This Row],[Player.Name]],tbl_FB[[Date2]:[Date2]],tbl_MAIN[[#This Row],[Date]]),"")</f>
        <v>0.20645625612362778</v>
      </c>
      <c r="X1784">
        <f>IFERROR(AVERAGEIFS(tbl_FB[HR90 Pct],tbl_FB[[Athlete name]:[Athlete name]],tbl_MAIN[[#This Row],[Player.Name]],tbl_FB[[Date2]:[Date2]],tbl_MAIN[[#This Row],[Date]]),"")</f>
        <v>8.5672625550241688E-2</v>
      </c>
      <c r="Y1784">
        <f>IFERROR(AVERAGEIFS(tbl_FB[HR8090 Pct],tbl_FB[[Athlete name]:[Athlete name]],tbl_MAIN[[#This Row],[Player.Name]],tbl_FB[[Date2]:[Date2]],tbl_MAIN[[#This Row],[Date]]),"")</f>
        <v>0.29212888167386947</v>
      </c>
      <c r="Z1784">
        <f>IFERROR(AVERAGEIFS(tbl_FB[HR Avg],tbl_FB[[Athlete name]:[Athlete name]],tbl_MAIN[[#This Row],[Player.Name]],tbl_FB[[Date2]:[Date2]],tbl_MAIN[[#This Row],[Date]]),"")</f>
        <v>145.68336486816406</v>
      </c>
      <c r="AA1784">
        <f>IFERROR(AVERAGEIFS(tbl_FB[HR Avg Pct],tbl_FB[[Athlete name]:[Athlete name]],tbl_MAIN[[#This Row],[Player.Name]],tbl_FB[[Date2]:[Date2]],tbl_MAIN[[#This Row],[Date]]),"")</f>
        <v>0.72</v>
      </c>
      <c r="AB1784"/>
      <c r="AC1784"/>
      <c r="AD1784" t="s">
        <v>25</v>
      </c>
      <c r="AE1784"/>
      <c r="AF1784" t="s">
        <v>25</v>
      </c>
      <c r="AG1784">
        <v>1</v>
      </c>
      <c r="AH1784">
        <v>3</v>
      </c>
      <c r="AI1784" s="1">
        <v>43861</v>
      </c>
      <c r="AJ1784" s="5">
        <v>11</v>
      </c>
      <c r="AK1784" s="5">
        <v>5</v>
      </c>
      <c r="AL1784" s="5">
        <v>8</v>
      </c>
      <c r="AM1784" s="5">
        <v>8</v>
      </c>
      <c r="AN1784" s="5">
        <v>7</v>
      </c>
      <c r="AO1784" s="5">
        <v>8</v>
      </c>
      <c r="AP1784" s="5">
        <v>9</v>
      </c>
      <c r="AQ1784" s="5">
        <v>8</v>
      </c>
      <c r="AR1784" s="5">
        <v>40</v>
      </c>
      <c r="AS1784" s="5">
        <v>0</v>
      </c>
      <c r="AT1784" s="5">
        <v>-1</v>
      </c>
      <c r="AU1784" s="5">
        <v>0</v>
      </c>
      <c r="AV1784" s="5">
        <v>-1</v>
      </c>
      <c r="AW1784" s="5">
        <v>-2</v>
      </c>
      <c r="AX1784" s="5">
        <v>-1</v>
      </c>
      <c r="AY1784" s="5">
        <v>-5</v>
      </c>
      <c r="AZ1784" s="5">
        <v>0</v>
      </c>
      <c r="BA1784" s="5">
        <v>0</v>
      </c>
      <c r="BB1784" s="5">
        <v>1</v>
      </c>
      <c r="BC1784" s="5">
        <v>1</v>
      </c>
      <c r="BD1784" s="5">
        <v>0</v>
      </c>
      <c r="BE1784" s="5">
        <v>0</v>
      </c>
      <c r="BF1784" s="5">
        <v>2</v>
      </c>
      <c r="BG1784" s="5">
        <v>42.285714285714285</v>
      </c>
      <c r="BH1784" s="5">
        <v>3632</v>
      </c>
    </row>
    <row r="1785" spans="1:60" x14ac:dyDescent="0.35">
      <c r="A1785" t="s">
        <v>11</v>
      </c>
      <c r="B1785">
        <v>12</v>
      </c>
      <c r="C1785">
        <v>1</v>
      </c>
      <c r="D1785" s="1">
        <v>43863</v>
      </c>
      <c r="E1785">
        <v>3</v>
      </c>
      <c r="F1785" t="s">
        <v>25</v>
      </c>
      <c r="G1785" t="s">
        <v>25</v>
      </c>
      <c r="H1785" t="s">
        <v>25</v>
      </c>
      <c r="I1785" t="s">
        <v>25</v>
      </c>
      <c r="J1785" t="s">
        <v>25</v>
      </c>
      <c r="K1785" t="s">
        <v>25</v>
      </c>
      <c r="L1785" t="s">
        <v>25</v>
      </c>
      <c r="M1785" t="s">
        <v>25</v>
      </c>
      <c r="N1785" t="s">
        <v>25</v>
      </c>
      <c r="O1785" t="s">
        <v>25</v>
      </c>
      <c r="P1785" t="str">
        <f>IFERROR(AVERAGEIFS(tbl_FB[HR60 Zone],tbl_FB[[Athlete name]:[Athlete name]],tbl_MAIN[[#This Row],[Player.Name]],tbl_FB[[Date2]:[Date2]],tbl_MAIN[[#This Row],[Date]]),"")</f>
        <v/>
      </c>
      <c r="Q1785" t="str">
        <f>IFERROR(AVERAGEIFS(tbl_FB[HR70 Zone],tbl_FB[[Athlete name]:[Athlete name]],tbl_MAIN[[#This Row],[Player.Name]],tbl_FB[[Date2]:[Date2]],tbl_MAIN[[#This Row],[Date]]),"")</f>
        <v/>
      </c>
      <c r="R1785" t="str">
        <f>IFERROR(AVERAGEIFS(tbl_FB[HR80 Zone],tbl_FB[[Athlete name]:[Athlete name]],tbl_MAIN[[#This Row],[Player.Name]],tbl_FB[[Date2]:[Date2]],tbl_MAIN[[#This Row],[Date]]),"")</f>
        <v/>
      </c>
      <c r="S1785" t="str">
        <f>IFERROR(AVERAGEIFS(tbl_FB[HR90 Zone],tbl_FB[[Athlete name]:[Athlete name]],tbl_MAIN[[#This Row],[Player.Name]],tbl_FB[[Date2]:[Date2]],tbl_MAIN[[#This Row],[Date]]),"")</f>
        <v/>
      </c>
      <c r="T1785" t="str">
        <f>IFERROR(AVERAGEIFS(tbl_FB[HR8090 Zone],tbl_FB[[Athlete name]:[Athlete name]],tbl_MAIN[[#This Row],[Player.Name]],tbl_FB[[Date2]:[Date2]],tbl_MAIN[[#This Row],[Date]]),"")</f>
        <v/>
      </c>
      <c r="U1785" t="str">
        <f>IFERROR(AVERAGEIFS(tbl_FB[HR60 Pct],tbl_FB[[Athlete name]:[Athlete name]],tbl_MAIN[[#This Row],[Player.Name]],tbl_FB[[Date2]:[Date2]],tbl_MAIN[[#This Row],[Date]]),"")</f>
        <v/>
      </c>
      <c r="V1785" t="str">
        <f>IFERROR(AVERAGEIFS(tbl_FB[HR70 Pct],tbl_FB[[Athlete name]:[Athlete name]],tbl_MAIN[[#This Row],[Player.Name]],tbl_FB[[Date2]:[Date2]],tbl_MAIN[[#This Row],[Date]]),"")</f>
        <v/>
      </c>
      <c r="W1785" t="str">
        <f>IFERROR(AVERAGEIFS(tbl_FB[HR80 Pct],tbl_FB[[Athlete name]:[Athlete name]],tbl_MAIN[[#This Row],[Player.Name]],tbl_FB[[Date2]:[Date2]],tbl_MAIN[[#This Row],[Date]]),"")</f>
        <v/>
      </c>
      <c r="X1785" t="str">
        <f>IFERROR(AVERAGEIFS(tbl_FB[HR90 Pct],tbl_FB[[Athlete name]:[Athlete name]],tbl_MAIN[[#This Row],[Player.Name]],tbl_FB[[Date2]:[Date2]],tbl_MAIN[[#This Row],[Date]]),"")</f>
        <v/>
      </c>
      <c r="Y1785" t="str">
        <f>IFERROR(AVERAGEIFS(tbl_FB[HR8090 Pct],tbl_FB[[Athlete name]:[Athlete name]],tbl_MAIN[[#This Row],[Player.Name]],tbl_FB[[Date2]:[Date2]],tbl_MAIN[[#This Row],[Date]]),"")</f>
        <v/>
      </c>
      <c r="Z1785" t="str">
        <f>IFERROR(AVERAGEIFS(tbl_FB[HR Avg],tbl_FB[[Athlete name]:[Athlete name]],tbl_MAIN[[#This Row],[Player.Name]],tbl_FB[[Date2]:[Date2]],tbl_MAIN[[#This Row],[Date]]),"")</f>
        <v/>
      </c>
      <c r="AA1785" t="str">
        <f>IFERROR(AVERAGEIFS(tbl_FB[HR Avg Pct],tbl_FB[[Athlete name]:[Athlete name]],tbl_MAIN[[#This Row],[Player.Name]],tbl_FB[[Date2]:[Date2]],tbl_MAIN[[#This Row],[Date]]),"")</f>
        <v/>
      </c>
      <c r="AB1785"/>
      <c r="AC1785"/>
      <c r="AD1785" t="s">
        <v>25</v>
      </c>
      <c r="AE1785"/>
      <c r="AF1785" t="s">
        <v>25</v>
      </c>
      <c r="AG1785" t="s">
        <v>25</v>
      </c>
      <c r="AH1785" t="s">
        <v>25</v>
      </c>
      <c r="AI1785" s="1" t="s">
        <v>25</v>
      </c>
      <c r="AJ1785" s="5" t="s">
        <v>25</v>
      </c>
      <c r="AK1785" s="5" t="s">
        <v>25</v>
      </c>
      <c r="AL1785" s="5">
        <v>8</v>
      </c>
      <c r="AM1785" s="5">
        <v>7</v>
      </c>
      <c r="AN1785" s="5">
        <v>7</v>
      </c>
      <c r="AO1785" s="5">
        <v>7</v>
      </c>
      <c r="AP1785" s="5">
        <v>7</v>
      </c>
      <c r="AQ1785" s="5">
        <v>7</v>
      </c>
      <c r="AR1785" s="5">
        <v>35</v>
      </c>
      <c r="AS1785" s="5">
        <v>0</v>
      </c>
      <c r="AT1785" s="5">
        <v>1</v>
      </c>
      <c r="AU1785" s="5">
        <v>1</v>
      </c>
      <c r="AV1785" s="5">
        <v>2</v>
      </c>
      <c r="AW1785" s="5">
        <v>2</v>
      </c>
      <c r="AX1785" s="5">
        <v>1</v>
      </c>
      <c r="AY1785" s="5">
        <v>7</v>
      </c>
      <c r="AZ1785" s="5">
        <v>0</v>
      </c>
      <c r="BA1785" s="5">
        <v>1</v>
      </c>
      <c r="BB1785" s="5">
        <v>1</v>
      </c>
      <c r="BC1785" s="5">
        <v>2</v>
      </c>
      <c r="BD1785" s="5">
        <v>2</v>
      </c>
      <c r="BE1785" s="5">
        <v>1</v>
      </c>
      <c r="BF1785" s="5">
        <v>7</v>
      </c>
      <c r="BG1785" s="5">
        <v>42</v>
      </c>
      <c r="BH1785" s="5">
        <v>3632</v>
      </c>
    </row>
    <row r="1786" spans="1:60" x14ac:dyDescent="0.35">
      <c r="A1786" t="s">
        <v>11</v>
      </c>
      <c r="B1786">
        <v>12</v>
      </c>
      <c r="C1786">
        <v>1</v>
      </c>
      <c r="D1786" s="1">
        <v>43864</v>
      </c>
      <c r="E1786">
        <v>2</v>
      </c>
      <c r="F1786">
        <v>4</v>
      </c>
      <c r="G1786">
        <v>6</v>
      </c>
      <c r="H1786">
        <v>80</v>
      </c>
      <c r="I1786">
        <v>480</v>
      </c>
      <c r="J1786">
        <v>115.28826904296875</v>
      </c>
      <c r="K1786">
        <v>93.702183333333323</v>
      </c>
      <c r="L1786">
        <v>72.98260498046875</v>
      </c>
      <c r="M1786">
        <v>40.542083740234375</v>
      </c>
      <c r="N1786">
        <v>16.677139282226563</v>
      </c>
      <c r="O1786">
        <v>0.48501586914062506</v>
      </c>
      <c r="P1786">
        <f>IFERROR(AVERAGEIFS(tbl_FB[HR60 Zone],tbl_FB[[Athlete name]:[Athlete name]],tbl_MAIN[[#This Row],[Player.Name]],tbl_FB[[Date2]:[Date2]],tbl_MAIN[[#This Row],[Date]]),"")</f>
        <v>32.440521240234375</v>
      </c>
      <c r="Q1786">
        <f>IFERROR(AVERAGEIFS(tbl_FB[HR70 Zone],tbl_FB[[Athlete name]:[Athlete name]],tbl_MAIN[[#This Row],[Player.Name]],tbl_FB[[Date2]:[Date2]],tbl_MAIN[[#This Row],[Date]]),"")</f>
        <v>23.864944458007813</v>
      </c>
      <c r="R1786">
        <f>IFERROR(AVERAGEIFS(tbl_FB[HR80 Zone],tbl_FB[[Athlete name]:[Athlete name]],tbl_MAIN[[#This Row],[Player.Name]],tbl_FB[[Date2]:[Date2]],tbl_MAIN[[#This Row],[Date]]),"")</f>
        <v>16.192123413085938</v>
      </c>
      <c r="S1786">
        <f>IFERROR(AVERAGEIFS(tbl_FB[HR90 Zone],tbl_FB[[Athlete name]:[Athlete name]],tbl_MAIN[[#This Row],[Player.Name]],tbl_FB[[Date2]:[Date2]],tbl_MAIN[[#This Row],[Date]]),"")</f>
        <v>0.48501586914062506</v>
      </c>
      <c r="T1786">
        <f>IFERROR(AVERAGEIFS(tbl_FB[HR8090 Zone],tbl_FB[[Athlete name]:[Athlete name]],tbl_MAIN[[#This Row],[Player.Name]],tbl_FB[[Date2]:[Date2]],tbl_MAIN[[#This Row],[Date]]),"")</f>
        <v>16.677139282226563</v>
      </c>
      <c r="U1786">
        <f>IFERROR(AVERAGEIFS(tbl_FB[HR60 Pct],tbl_FB[[Athlete name]:[Athlete name]],tbl_MAIN[[#This Row],[Player.Name]],tbl_FB[[Date2]:[Date2]],tbl_MAIN[[#This Row],[Date]]),"")</f>
        <v>0.34620880844186352</v>
      </c>
      <c r="V1786">
        <f>IFERROR(AVERAGEIFS(tbl_FB[HR70 Pct],tbl_FB[[Athlete name]:[Athlete name]],tbl_MAIN[[#This Row],[Player.Name]],tbl_FB[[Date2]:[Date2]],tbl_MAIN[[#This Row],[Date]]),"")</f>
        <v>0.25468931041992243</v>
      </c>
      <c r="W1786">
        <f>IFERROR(AVERAGEIFS(tbl_FB[HR80 Pct],tbl_FB[[Athlete name]:[Athlete name]],tbl_MAIN[[#This Row],[Player.Name]],tbl_FB[[Date2]:[Date2]],tbl_MAIN[[#This Row],[Date]]),"")</f>
        <v>0.17280412085473576</v>
      </c>
      <c r="X1786">
        <f>IFERROR(AVERAGEIFS(tbl_FB[HR90 Pct],tbl_FB[[Athlete name]:[Athlete name]],tbl_MAIN[[#This Row],[Player.Name]],tbl_FB[[Date2]:[Date2]],tbl_MAIN[[#This Row],[Date]]),"")</f>
        <v>5.1761426669776119E-3</v>
      </c>
      <c r="Y1786">
        <f>IFERROR(AVERAGEIFS(tbl_FB[HR8090 Pct],tbl_FB[[Athlete name]:[Athlete name]],tbl_MAIN[[#This Row],[Player.Name]],tbl_FB[[Date2]:[Date2]],tbl_MAIN[[#This Row],[Date]]),"")</f>
        <v>0.17798026352171337</v>
      </c>
      <c r="Z1786">
        <f>IFERROR(AVERAGEIFS(tbl_FB[HR Avg],tbl_FB[[Athlete name]:[Athlete name]],tbl_MAIN[[#This Row],[Player.Name]],tbl_FB[[Date2]:[Date2]],tbl_MAIN[[#This Row],[Date]]),"")</f>
        <v>138.14678955078125</v>
      </c>
      <c r="AA1786">
        <f>IFERROR(AVERAGEIFS(tbl_FB[HR Avg Pct],tbl_FB[[Athlete name]:[Athlete name]],tbl_MAIN[[#This Row],[Player.Name]],tbl_FB[[Date2]:[Date2]],tbl_MAIN[[#This Row],[Date]]),"")</f>
        <v>0.68</v>
      </c>
      <c r="AB1786"/>
      <c r="AC1786"/>
      <c r="AD1786" t="s">
        <v>25</v>
      </c>
      <c r="AE1786"/>
      <c r="AF1786" t="s">
        <v>25</v>
      </c>
      <c r="AG1786" t="s">
        <v>25</v>
      </c>
      <c r="AH1786" t="s">
        <v>25</v>
      </c>
      <c r="AI1786" s="1" t="s">
        <v>25</v>
      </c>
      <c r="AJ1786" s="5" t="s">
        <v>25</v>
      </c>
      <c r="AK1786" s="5" t="s">
        <v>25</v>
      </c>
      <c r="AL1786" s="5">
        <v>8</v>
      </c>
      <c r="AM1786" s="5">
        <v>8</v>
      </c>
      <c r="AN1786" s="5">
        <v>8</v>
      </c>
      <c r="AO1786" s="5">
        <v>9</v>
      </c>
      <c r="AP1786" s="5">
        <v>9</v>
      </c>
      <c r="AQ1786" s="5">
        <v>8</v>
      </c>
      <c r="AR1786" s="5">
        <v>42</v>
      </c>
      <c r="AS1786" s="5">
        <v>0</v>
      </c>
      <c r="AT1786" s="5">
        <v>0</v>
      </c>
      <c r="AU1786" s="5">
        <v>0</v>
      </c>
      <c r="AV1786" s="5">
        <v>0</v>
      </c>
      <c r="AW1786" s="5">
        <v>0</v>
      </c>
      <c r="AX1786" s="5">
        <v>0</v>
      </c>
      <c r="AY1786" s="5">
        <v>0</v>
      </c>
      <c r="AZ1786" s="5">
        <v>0</v>
      </c>
      <c r="BA1786" s="5">
        <v>1</v>
      </c>
      <c r="BB1786" s="5">
        <v>0</v>
      </c>
      <c r="BC1786" s="5">
        <v>0</v>
      </c>
      <c r="BD1786" s="5">
        <v>0</v>
      </c>
      <c r="BE1786" s="5">
        <v>0</v>
      </c>
      <c r="BF1786" s="5">
        <v>1</v>
      </c>
      <c r="BG1786" s="5">
        <v>42.285714285714285</v>
      </c>
      <c r="BH1786" s="5">
        <v>3632</v>
      </c>
    </row>
    <row r="1787" spans="1:60" x14ac:dyDescent="0.35">
      <c r="A1787" t="s">
        <v>11</v>
      </c>
      <c r="B1787">
        <v>12</v>
      </c>
      <c r="C1787">
        <v>1</v>
      </c>
      <c r="D1787" s="1">
        <v>43865</v>
      </c>
      <c r="E1787">
        <v>2</v>
      </c>
      <c r="F1787">
        <v>2</v>
      </c>
      <c r="I1787" t="s">
        <v>25</v>
      </c>
      <c r="J1787" t="s">
        <v>25</v>
      </c>
      <c r="K1787" t="s">
        <v>25</v>
      </c>
      <c r="L1787" t="s">
        <v>25</v>
      </c>
      <c r="M1787" t="s">
        <v>25</v>
      </c>
      <c r="N1787" t="s">
        <v>25</v>
      </c>
      <c r="O1787" t="s">
        <v>25</v>
      </c>
      <c r="P1787" t="str">
        <f>IFERROR(AVERAGEIFS(tbl_FB[HR60 Zone],tbl_FB[[Athlete name]:[Athlete name]],tbl_MAIN[[#This Row],[Player.Name]],tbl_FB[[Date2]:[Date2]],tbl_MAIN[[#This Row],[Date]]),"")</f>
        <v/>
      </c>
      <c r="Q1787" t="str">
        <f>IFERROR(AVERAGEIFS(tbl_FB[HR70 Zone],tbl_FB[[Athlete name]:[Athlete name]],tbl_MAIN[[#This Row],[Player.Name]],tbl_FB[[Date2]:[Date2]],tbl_MAIN[[#This Row],[Date]]),"")</f>
        <v/>
      </c>
      <c r="R1787" t="str">
        <f>IFERROR(AVERAGEIFS(tbl_FB[HR80 Zone],tbl_FB[[Athlete name]:[Athlete name]],tbl_MAIN[[#This Row],[Player.Name]],tbl_FB[[Date2]:[Date2]],tbl_MAIN[[#This Row],[Date]]),"")</f>
        <v/>
      </c>
      <c r="S1787" t="str">
        <f>IFERROR(AVERAGEIFS(tbl_FB[HR90 Zone],tbl_FB[[Athlete name]:[Athlete name]],tbl_MAIN[[#This Row],[Player.Name]],tbl_FB[[Date2]:[Date2]],tbl_MAIN[[#This Row],[Date]]),"")</f>
        <v/>
      </c>
      <c r="T1787" t="str">
        <f>IFERROR(AVERAGEIFS(tbl_FB[HR8090 Zone],tbl_FB[[Athlete name]:[Athlete name]],tbl_MAIN[[#This Row],[Player.Name]],tbl_FB[[Date2]:[Date2]],tbl_MAIN[[#This Row],[Date]]),"")</f>
        <v/>
      </c>
      <c r="U1787" t="str">
        <f>IFERROR(AVERAGEIFS(tbl_FB[HR60 Pct],tbl_FB[[Athlete name]:[Athlete name]],tbl_MAIN[[#This Row],[Player.Name]],tbl_FB[[Date2]:[Date2]],tbl_MAIN[[#This Row],[Date]]),"")</f>
        <v/>
      </c>
      <c r="V1787" t="str">
        <f>IFERROR(AVERAGEIFS(tbl_FB[HR70 Pct],tbl_FB[[Athlete name]:[Athlete name]],tbl_MAIN[[#This Row],[Player.Name]],tbl_FB[[Date2]:[Date2]],tbl_MAIN[[#This Row],[Date]]),"")</f>
        <v/>
      </c>
      <c r="W1787" t="str">
        <f>IFERROR(AVERAGEIFS(tbl_FB[HR80 Pct],tbl_FB[[Athlete name]:[Athlete name]],tbl_MAIN[[#This Row],[Player.Name]],tbl_FB[[Date2]:[Date2]],tbl_MAIN[[#This Row],[Date]]),"")</f>
        <v/>
      </c>
      <c r="X1787" t="str">
        <f>IFERROR(AVERAGEIFS(tbl_FB[HR90 Pct],tbl_FB[[Athlete name]:[Athlete name]],tbl_MAIN[[#This Row],[Player.Name]],tbl_FB[[Date2]:[Date2]],tbl_MAIN[[#This Row],[Date]]),"")</f>
        <v/>
      </c>
      <c r="Y1787" t="str">
        <f>IFERROR(AVERAGEIFS(tbl_FB[HR8090 Pct],tbl_FB[[Athlete name]:[Athlete name]],tbl_MAIN[[#This Row],[Player.Name]],tbl_FB[[Date2]:[Date2]],tbl_MAIN[[#This Row],[Date]]),"")</f>
        <v/>
      </c>
      <c r="Z1787" t="str">
        <f>IFERROR(AVERAGEIFS(tbl_FB[HR Avg],tbl_FB[[Athlete name]:[Athlete name]],tbl_MAIN[[#This Row],[Player.Name]],tbl_FB[[Date2]:[Date2]],tbl_MAIN[[#This Row],[Date]]),"")</f>
        <v/>
      </c>
      <c r="AA1787" t="str">
        <f>IFERROR(AVERAGEIFS(tbl_FB[HR Avg Pct],tbl_FB[[Athlete name]:[Athlete name]],tbl_MAIN[[#This Row],[Player.Name]],tbl_FB[[Date2]:[Date2]],tbl_MAIN[[#This Row],[Date]]),"")</f>
        <v/>
      </c>
      <c r="AB1787"/>
      <c r="AC1787"/>
      <c r="AD1787" t="s">
        <v>25</v>
      </c>
      <c r="AE1787"/>
      <c r="AF1787" t="s">
        <v>25</v>
      </c>
      <c r="AG1787" t="s">
        <v>25</v>
      </c>
      <c r="AH1787" t="s">
        <v>25</v>
      </c>
      <c r="AI1787" s="1" t="s">
        <v>25</v>
      </c>
      <c r="AJ1787" s="5" t="s">
        <v>25</v>
      </c>
      <c r="AK1787" s="5" t="s">
        <v>25</v>
      </c>
      <c r="AL1787" s="5">
        <v>8</v>
      </c>
      <c r="AM1787" s="5">
        <v>8</v>
      </c>
      <c r="AN1787" s="5">
        <v>8</v>
      </c>
      <c r="AO1787" s="5">
        <v>9</v>
      </c>
      <c r="AP1787" s="5">
        <v>9</v>
      </c>
      <c r="AQ1787" s="5">
        <v>8</v>
      </c>
      <c r="AR1787" s="5">
        <v>42</v>
      </c>
      <c r="AS1787" s="5">
        <v>0</v>
      </c>
      <c r="AT1787" s="5">
        <v>1</v>
      </c>
      <c r="AU1787" s="5">
        <v>0</v>
      </c>
      <c r="AV1787" s="5">
        <v>0</v>
      </c>
      <c r="AW1787" s="5">
        <v>0</v>
      </c>
      <c r="AX1787" s="5">
        <v>0</v>
      </c>
      <c r="AY1787" s="5">
        <v>1</v>
      </c>
      <c r="AZ1787" s="5">
        <v>0</v>
      </c>
      <c r="BA1787" s="5">
        <v>1</v>
      </c>
      <c r="BB1787" s="5">
        <v>-1</v>
      </c>
      <c r="BC1787" s="5">
        <v>-1</v>
      </c>
      <c r="BD1787" s="5">
        <v>0</v>
      </c>
      <c r="BE1787" s="5">
        <v>0</v>
      </c>
      <c r="BF1787" s="5">
        <v>-1</v>
      </c>
      <c r="BG1787" s="5">
        <v>42</v>
      </c>
      <c r="BH1787" s="5">
        <v>3632</v>
      </c>
    </row>
    <row r="1788" spans="1:60" x14ac:dyDescent="0.35">
      <c r="A1788" t="s">
        <v>11</v>
      </c>
      <c r="B1788">
        <v>12</v>
      </c>
      <c r="C1788">
        <v>1</v>
      </c>
      <c r="D1788" s="1">
        <v>43866</v>
      </c>
      <c r="E1788">
        <v>2</v>
      </c>
      <c r="F1788">
        <v>4</v>
      </c>
      <c r="G1788">
        <v>6</v>
      </c>
      <c r="H1788">
        <v>85</v>
      </c>
      <c r="I1788">
        <v>510</v>
      </c>
      <c r="J1788">
        <v>113.29364013671875</v>
      </c>
      <c r="K1788">
        <v>89.909800000000004</v>
      </c>
      <c r="L1788">
        <v>67.482681274414063</v>
      </c>
      <c r="M1788">
        <v>40.50897216796875</v>
      </c>
      <c r="N1788">
        <v>18.077224731445313</v>
      </c>
      <c r="O1788">
        <v>0.5447540283203125</v>
      </c>
      <c r="P1788">
        <f>IFERROR(AVERAGEIFS(tbl_FB[HR60 Zone],tbl_FB[[Athlete name]:[Athlete name]],tbl_MAIN[[#This Row],[Player.Name]],tbl_FB[[Date2]:[Date2]],tbl_MAIN[[#This Row],[Date]]),"")</f>
        <v>26.973709106445316</v>
      </c>
      <c r="Q1788">
        <f>IFERROR(AVERAGEIFS(tbl_FB[HR70 Zone],tbl_FB[[Athlete name]:[Athlete name]],tbl_MAIN[[#This Row],[Player.Name]],tbl_FB[[Date2]:[Date2]],tbl_MAIN[[#This Row],[Date]]),"")</f>
        <v>22.431747436523438</v>
      </c>
      <c r="R1788">
        <f>IFERROR(AVERAGEIFS(tbl_FB[HR80 Zone],tbl_FB[[Athlete name]:[Athlete name]],tbl_MAIN[[#This Row],[Player.Name]],tbl_FB[[Date2]:[Date2]],tbl_MAIN[[#This Row],[Date]]),"")</f>
        <v>17.532470703125</v>
      </c>
      <c r="S1788">
        <f>IFERROR(AVERAGEIFS(tbl_FB[HR90 Zone],tbl_FB[[Athlete name]:[Athlete name]],tbl_MAIN[[#This Row],[Player.Name]],tbl_FB[[Date2]:[Date2]],tbl_MAIN[[#This Row],[Date]]),"")</f>
        <v>0.5447540283203125</v>
      </c>
      <c r="T1788">
        <f>IFERROR(AVERAGEIFS(tbl_FB[HR8090 Zone],tbl_FB[[Athlete name]:[Athlete name]],tbl_MAIN[[#This Row],[Player.Name]],tbl_FB[[Date2]:[Date2]],tbl_MAIN[[#This Row],[Date]]),"")</f>
        <v>18.077224731445313</v>
      </c>
      <c r="U1788">
        <f>IFERROR(AVERAGEIFS(tbl_FB[HR60 Pct],tbl_FB[[Athlete name]:[Athlete name]],tbl_MAIN[[#This Row],[Player.Name]],tbl_FB[[Date2]:[Date2]],tbl_MAIN[[#This Row],[Date]]),"")</f>
        <v>0.30000855420037986</v>
      </c>
      <c r="V1788">
        <f>IFERROR(AVERAGEIFS(tbl_FB[HR70 Pct],tbl_FB[[Athlete name]:[Athlete name]],tbl_MAIN[[#This Row],[Player.Name]],tbl_FB[[Date2]:[Date2]],tbl_MAIN[[#This Row],[Date]]),"")</f>
        <v>0.24949168429385268</v>
      </c>
      <c r="W1788">
        <f>IFERROR(AVERAGEIFS(tbl_FB[HR80 Pct],tbl_FB[[Athlete name]:[Athlete name]],tbl_MAIN[[#This Row],[Player.Name]],tbl_FB[[Date2]:[Date2]],tbl_MAIN[[#This Row],[Date]]),"")</f>
        <v>0.19500066403356475</v>
      </c>
      <c r="X1788">
        <f>IFERROR(AVERAGEIFS(tbl_FB[HR90 Pct],tbl_FB[[Athlete name]:[Athlete name]],tbl_MAIN[[#This Row],[Player.Name]],tbl_FB[[Date2]:[Date2]],tbl_MAIN[[#This Row],[Date]]),"")</f>
        <v>6.0588948959992396E-3</v>
      </c>
      <c r="Y1788">
        <f>IFERROR(AVERAGEIFS(tbl_FB[HR8090 Pct],tbl_FB[[Athlete name]:[Athlete name]],tbl_MAIN[[#This Row],[Player.Name]],tbl_FB[[Date2]:[Date2]],tbl_MAIN[[#This Row],[Date]]),"")</f>
        <v>0.20105955892956398</v>
      </c>
      <c r="Z1788">
        <f>IFERROR(AVERAGEIFS(tbl_FB[HR Avg],tbl_FB[[Athlete name]:[Athlete name]],tbl_MAIN[[#This Row],[Player.Name]],tbl_FB[[Date2]:[Date2]],tbl_MAIN[[#This Row],[Date]]),"")</f>
        <v>138.89875793457031</v>
      </c>
      <c r="AA1788">
        <f>IFERROR(AVERAGEIFS(tbl_FB[HR Avg Pct],tbl_FB[[Athlete name]:[Athlete name]],tbl_MAIN[[#This Row],[Player.Name]],tbl_FB[[Date2]:[Date2]],tbl_MAIN[[#This Row],[Date]]),"")</f>
        <v>0.69</v>
      </c>
      <c r="AB1788"/>
      <c r="AC1788"/>
      <c r="AD1788" t="s">
        <v>25</v>
      </c>
      <c r="AE1788"/>
      <c r="AF1788" t="s">
        <v>25</v>
      </c>
      <c r="AG1788" t="s">
        <v>25</v>
      </c>
      <c r="AH1788" t="s">
        <v>25</v>
      </c>
      <c r="AI1788" s="1" t="s">
        <v>25</v>
      </c>
      <c r="AJ1788" s="5" t="s">
        <v>25</v>
      </c>
      <c r="AK1788" s="5" t="s">
        <v>25</v>
      </c>
      <c r="AL1788" s="5">
        <v>8</v>
      </c>
      <c r="AM1788" s="5">
        <v>9</v>
      </c>
      <c r="AN1788" s="5">
        <v>8</v>
      </c>
      <c r="AO1788" s="5">
        <v>9</v>
      </c>
      <c r="AP1788" s="5">
        <v>9</v>
      </c>
      <c r="AQ1788" s="5">
        <v>8</v>
      </c>
      <c r="AR1788" s="5">
        <v>43</v>
      </c>
      <c r="AS1788" s="5">
        <v>0</v>
      </c>
      <c r="AT1788" s="5">
        <v>0</v>
      </c>
      <c r="AU1788" s="5">
        <v>-1</v>
      </c>
      <c r="AV1788" s="5">
        <v>-1</v>
      </c>
      <c r="AW1788" s="5">
        <v>0</v>
      </c>
      <c r="AX1788" s="5">
        <v>0</v>
      </c>
      <c r="AY1788" s="5">
        <v>-2</v>
      </c>
      <c r="AZ1788" s="5">
        <v>0</v>
      </c>
      <c r="BA1788" s="5">
        <v>0</v>
      </c>
      <c r="BB1788" s="5">
        <v>0</v>
      </c>
      <c r="BC1788" s="5">
        <v>0</v>
      </c>
      <c r="BD1788" s="5">
        <v>1</v>
      </c>
      <c r="BE1788" s="5">
        <v>0</v>
      </c>
      <c r="BF1788" s="5">
        <v>1</v>
      </c>
      <c r="BG1788" s="5">
        <v>41.714285714285715</v>
      </c>
      <c r="BH1788" s="5">
        <v>3632</v>
      </c>
    </row>
    <row r="1789" spans="1:60" x14ac:dyDescent="0.35">
      <c r="A1789" t="s">
        <v>11</v>
      </c>
      <c r="B1789">
        <v>12</v>
      </c>
      <c r="C1789">
        <v>1</v>
      </c>
      <c r="D1789" s="1">
        <v>43867</v>
      </c>
      <c r="E1789">
        <v>2</v>
      </c>
      <c r="F1789">
        <v>4</v>
      </c>
      <c r="G1789">
        <v>5</v>
      </c>
      <c r="H1789">
        <v>60</v>
      </c>
      <c r="I1789">
        <v>300</v>
      </c>
      <c r="J1789">
        <v>54.677780151367188</v>
      </c>
      <c r="K1789">
        <v>58.423516666666664</v>
      </c>
      <c r="L1789">
        <v>34.94427490234375</v>
      </c>
      <c r="M1789">
        <v>18.609634399414063</v>
      </c>
      <c r="N1789">
        <v>6.1596221923828125</v>
      </c>
      <c r="O1789">
        <v>0</v>
      </c>
      <c r="P1789">
        <f>IFERROR(AVERAGEIFS(tbl_FB[HR60 Zone],tbl_FB[[Athlete name]:[Athlete name]],tbl_MAIN[[#This Row],[Player.Name]],tbl_FB[[Date2]:[Date2]],tbl_MAIN[[#This Row],[Date]]),"")</f>
        <v>16.334640502929688</v>
      </c>
      <c r="Q1789">
        <f>IFERROR(AVERAGEIFS(tbl_FB[HR70 Zone],tbl_FB[[Athlete name]:[Athlete name]],tbl_MAIN[[#This Row],[Player.Name]],tbl_FB[[Date2]:[Date2]],tbl_MAIN[[#This Row],[Date]]),"")</f>
        <v>12.450012207031252</v>
      </c>
      <c r="R1789">
        <f>IFERROR(AVERAGEIFS(tbl_FB[HR80 Zone],tbl_FB[[Athlete name]:[Athlete name]],tbl_MAIN[[#This Row],[Player.Name]],tbl_FB[[Date2]:[Date2]],tbl_MAIN[[#This Row],[Date]]),"")</f>
        <v>6.1596221923828125</v>
      </c>
      <c r="S1789">
        <f>IFERROR(AVERAGEIFS(tbl_FB[HR90 Zone],tbl_FB[[Athlete name]:[Athlete name]],tbl_MAIN[[#This Row],[Player.Name]],tbl_FB[[Date2]:[Date2]],tbl_MAIN[[#This Row],[Date]]),"")</f>
        <v>0</v>
      </c>
      <c r="T1789">
        <f>IFERROR(AVERAGEIFS(tbl_FB[HR8090 Zone],tbl_FB[[Athlete name]:[Athlete name]],tbl_MAIN[[#This Row],[Player.Name]],tbl_FB[[Date2]:[Date2]],tbl_MAIN[[#This Row],[Date]]),"")</f>
        <v>6.1596221923828125</v>
      </c>
      <c r="U1789">
        <f>IFERROR(AVERAGEIFS(tbl_FB[HR60 Pct],tbl_FB[[Athlete name]:[Athlete name]],tbl_MAIN[[#This Row],[Player.Name]],tbl_FB[[Date2]:[Date2]],tbl_MAIN[[#This Row],[Date]]),"")</f>
        <v>0.27959016223084293</v>
      </c>
      <c r="V1789">
        <f>IFERROR(AVERAGEIFS(tbl_FB[HR70 Pct],tbl_FB[[Athlete name]:[Athlete name]],tbl_MAIN[[#This Row],[Player.Name]],tbl_FB[[Date2]:[Date2]],tbl_MAIN[[#This Row],[Date]]),"")</f>
        <v>0.21309932912913068</v>
      </c>
      <c r="W1789">
        <f>IFERROR(AVERAGEIFS(tbl_FB[HR80 Pct],tbl_FB[[Athlete name]:[Athlete name]],tbl_MAIN[[#This Row],[Player.Name]],tbl_FB[[Date2]:[Date2]],tbl_MAIN[[#This Row],[Date]]),"")</f>
        <v>0.10543052770216353</v>
      </c>
      <c r="X1789">
        <f>IFERROR(AVERAGEIFS(tbl_FB[HR90 Pct],tbl_FB[[Athlete name]:[Athlete name]],tbl_MAIN[[#This Row],[Player.Name]],tbl_FB[[Date2]:[Date2]],tbl_MAIN[[#This Row],[Date]]),"")</f>
        <v>0</v>
      </c>
      <c r="Y1789">
        <f>IFERROR(AVERAGEIFS(tbl_FB[HR8090 Pct],tbl_FB[[Athlete name]:[Athlete name]],tbl_MAIN[[#This Row],[Player.Name]],tbl_FB[[Date2]:[Date2]],tbl_MAIN[[#This Row],[Date]]),"")</f>
        <v>0.10543052770216353</v>
      </c>
      <c r="Z1789">
        <f>IFERROR(AVERAGEIFS(tbl_FB[HR Avg],tbl_FB[[Athlete name]:[Athlete name]],tbl_MAIN[[#This Row],[Player.Name]],tbl_FB[[Date2]:[Date2]],tbl_MAIN[[#This Row],[Date]]),"")</f>
        <v>128.05380249023438</v>
      </c>
      <c r="AA1789">
        <f>IFERROR(AVERAGEIFS(tbl_FB[HR Avg Pct],tbl_FB[[Athlete name]:[Athlete name]],tbl_MAIN[[#This Row],[Player.Name]],tbl_FB[[Date2]:[Date2]],tbl_MAIN[[#This Row],[Date]]),"")</f>
        <v>0.63</v>
      </c>
      <c r="AB1789"/>
      <c r="AC1789"/>
      <c r="AD1789" t="s">
        <v>25</v>
      </c>
      <c r="AE1789"/>
      <c r="AF1789" t="s">
        <v>25</v>
      </c>
      <c r="AG1789" t="s">
        <v>25</v>
      </c>
      <c r="AH1789" t="s">
        <v>25</v>
      </c>
      <c r="AI1789" s="1" t="s">
        <v>25</v>
      </c>
      <c r="AJ1789" s="5" t="s">
        <v>25</v>
      </c>
      <c r="AK1789" s="5" t="s">
        <v>25</v>
      </c>
      <c r="AL1789" s="5">
        <v>8</v>
      </c>
      <c r="AM1789" s="5">
        <v>9</v>
      </c>
      <c r="AN1789" s="5">
        <v>7</v>
      </c>
      <c r="AO1789" s="5">
        <v>8</v>
      </c>
      <c r="AP1789" s="5">
        <v>9</v>
      </c>
      <c r="AQ1789" s="5">
        <v>8</v>
      </c>
      <c r="AR1789" s="5">
        <v>41</v>
      </c>
      <c r="AS1789" s="5">
        <v>0</v>
      </c>
      <c r="AT1789" s="5">
        <v>0</v>
      </c>
      <c r="AU1789" s="5">
        <v>1</v>
      </c>
      <c r="AV1789" s="5">
        <v>1</v>
      </c>
      <c r="AW1789" s="5">
        <v>1</v>
      </c>
      <c r="AX1789" s="5">
        <v>0</v>
      </c>
      <c r="AY1789" s="5">
        <v>3</v>
      </c>
      <c r="AZ1789" s="5">
        <v>0</v>
      </c>
      <c r="BA1789" s="5">
        <v>-2</v>
      </c>
      <c r="BB1789" s="5">
        <v>0</v>
      </c>
      <c r="BC1789" s="5">
        <v>-1</v>
      </c>
      <c r="BD1789" s="5">
        <v>-1</v>
      </c>
      <c r="BE1789" s="5">
        <v>0</v>
      </c>
      <c r="BF1789" s="5">
        <v>-4</v>
      </c>
      <c r="BG1789" s="5">
        <v>41.142857142857146</v>
      </c>
      <c r="BH1789" s="5">
        <v>3632</v>
      </c>
    </row>
    <row r="1790" spans="1:60" x14ac:dyDescent="0.35">
      <c r="A1790" t="s">
        <v>11</v>
      </c>
      <c r="B1790">
        <v>12</v>
      </c>
      <c r="C1790">
        <v>1</v>
      </c>
      <c r="D1790" s="1">
        <v>43868</v>
      </c>
      <c r="E1790">
        <v>1</v>
      </c>
      <c r="F1790">
        <v>4</v>
      </c>
      <c r="G1790">
        <v>7</v>
      </c>
      <c r="H1790">
        <v>90</v>
      </c>
      <c r="I1790">
        <v>630</v>
      </c>
      <c r="J1790">
        <v>236.90644836425781</v>
      </c>
      <c r="K1790">
        <v>176.07175000000001</v>
      </c>
      <c r="L1790">
        <v>137.64854431152344</v>
      </c>
      <c r="M1790">
        <v>80.6048583984375</v>
      </c>
      <c r="N1790">
        <v>40.076156616210938</v>
      </c>
      <c r="O1790">
        <v>15.541168212890625</v>
      </c>
      <c r="P1790">
        <f>IFERROR(AVERAGEIFS(tbl_FB[HR60 Zone],tbl_FB[[Athlete name]:[Athlete name]],tbl_MAIN[[#This Row],[Player.Name]],tbl_FB[[Date2]:[Date2]],tbl_MAIN[[#This Row],[Date]]),"")</f>
        <v>57.043685913085938</v>
      </c>
      <c r="Q1790">
        <f>IFERROR(AVERAGEIFS(tbl_FB[HR70 Zone],tbl_FB[[Athlete name]:[Athlete name]],tbl_MAIN[[#This Row],[Player.Name]],tbl_FB[[Date2]:[Date2]],tbl_MAIN[[#This Row],[Date]]),"")</f>
        <v>40.528701782226563</v>
      </c>
      <c r="R1790">
        <f>IFERROR(AVERAGEIFS(tbl_FB[HR80 Zone],tbl_FB[[Athlete name]:[Athlete name]],tbl_MAIN[[#This Row],[Player.Name]],tbl_FB[[Date2]:[Date2]],tbl_MAIN[[#This Row],[Date]]),"")</f>
        <v>24.534988403320313</v>
      </c>
      <c r="S1790">
        <f>IFERROR(AVERAGEIFS(tbl_FB[HR90 Zone],tbl_FB[[Athlete name]:[Athlete name]],tbl_MAIN[[#This Row],[Player.Name]],tbl_FB[[Date2]:[Date2]],tbl_MAIN[[#This Row],[Date]]),"")</f>
        <v>15.541168212890625</v>
      </c>
      <c r="T1790">
        <f>IFERROR(AVERAGEIFS(tbl_FB[HR8090 Zone],tbl_FB[[Athlete name]:[Athlete name]],tbl_MAIN[[#This Row],[Player.Name]],tbl_FB[[Date2]:[Date2]],tbl_MAIN[[#This Row],[Date]]),"")</f>
        <v>40.076156616210938</v>
      </c>
      <c r="U1790">
        <f>IFERROR(AVERAGEIFS(tbl_FB[HR60 Pct],tbl_FB[[Athlete name]:[Athlete name]],tbl_MAIN[[#This Row],[Player.Name]],tbl_FB[[Date2]:[Date2]],tbl_MAIN[[#This Row],[Date]]),"")</f>
        <v>0.32397977479684237</v>
      </c>
      <c r="V1790">
        <f>IFERROR(AVERAGEIFS(tbl_FB[HR70 Pct],tbl_FB[[Athlete name]:[Athlete name]],tbl_MAIN[[#This Row],[Player.Name]],tbl_FB[[Date2]:[Date2]],tbl_MAIN[[#This Row],[Date]]),"")</f>
        <v>0.23018287591408934</v>
      </c>
      <c r="W1790">
        <f>IFERROR(AVERAGEIFS(tbl_FB[HR80 Pct],tbl_FB[[Athlete name]:[Athlete name]],tbl_MAIN[[#This Row],[Player.Name]],tbl_FB[[Date2]:[Date2]],tbl_MAIN[[#This Row],[Date]]),"")</f>
        <v>0.13934653573512112</v>
      </c>
      <c r="X1790">
        <f>IFERROR(AVERAGEIFS(tbl_FB[HR90 Pct],tbl_FB[[Athlete name]:[Athlete name]],tbl_MAIN[[#This Row],[Player.Name]],tbl_FB[[Date2]:[Date2]],tbl_MAIN[[#This Row],[Date]]),"")</f>
        <v>8.8266108634068918E-2</v>
      </c>
      <c r="Y1790">
        <f>IFERROR(AVERAGEIFS(tbl_FB[HR8090 Pct],tbl_FB[[Athlete name]:[Athlete name]],tbl_MAIN[[#This Row],[Player.Name]],tbl_FB[[Date2]:[Date2]],tbl_MAIN[[#This Row],[Date]]),"")</f>
        <v>0.22761264436919004</v>
      </c>
      <c r="Z1790">
        <f>IFERROR(AVERAGEIFS(tbl_FB[HR Avg],tbl_FB[[Athlete name]:[Athlete name]],tbl_MAIN[[#This Row],[Player.Name]],tbl_FB[[Date2]:[Date2]],tbl_MAIN[[#This Row],[Date]]),"")</f>
        <v>140.23149108886719</v>
      </c>
      <c r="AA1790">
        <f>IFERROR(AVERAGEIFS(tbl_FB[HR Avg Pct],tbl_FB[[Athlete name]:[Athlete name]],tbl_MAIN[[#This Row],[Player.Name]],tbl_FB[[Date2]:[Date2]],tbl_MAIN[[#This Row],[Date]]),"")</f>
        <v>0.69</v>
      </c>
      <c r="AB1790"/>
      <c r="AC1790"/>
      <c r="AD1790" t="s">
        <v>25</v>
      </c>
      <c r="AE1790"/>
      <c r="AF1790" t="s">
        <v>25</v>
      </c>
      <c r="AG1790">
        <v>6</v>
      </c>
      <c r="AH1790">
        <v>1</v>
      </c>
      <c r="AI1790" s="1">
        <v>43862</v>
      </c>
      <c r="AJ1790" s="5">
        <v>10</v>
      </c>
      <c r="AK1790" s="5">
        <v>7</v>
      </c>
      <c r="AL1790" s="5">
        <v>8</v>
      </c>
      <c r="AM1790" s="5">
        <v>9</v>
      </c>
      <c r="AN1790" s="5">
        <v>8</v>
      </c>
      <c r="AO1790" s="5">
        <v>9</v>
      </c>
      <c r="AP1790" s="5">
        <v>10</v>
      </c>
      <c r="AQ1790" s="5">
        <v>8</v>
      </c>
      <c r="AR1790" s="5">
        <v>44</v>
      </c>
      <c r="AS1790" s="5">
        <v>0</v>
      </c>
      <c r="AT1790" s="5">
        <v>-2</v>
      </c>
      <c r="AU1790" s="5">
        <v>-1</v>
      </c>
      <c r="AV1790" s="5">
        <v>-2</v>
      </c>
      <c r="AW1790" s="5">
        <v>-2</v>
      </c>
      <c r="AX1790" s="5">
        <v>0</v>
      </c>
      <c r="AY1790" s="5">
        <v>-7</v>
      </c>
      <c r="AZ1790" s="5">
        <v>0</v>
      </c>
      <c r="BA1790" s="5">
        <v>-2</v>
      </c>
      <c r="BB1790" s="5">
        <v>-1</v>
      </c>
      <c r="BC1790" s="5">
        <v>-2</v>
      </c>
      <c r="BD1790" s="5">
        <v>-2</v>
      </c>
      <c r="BE1790" s="5">
        <v>1</v>
      </c>
      <c r="BF1790" s="5">
        <v>-6</v>
      </c>
      <c r="BG1790" s="5">
        <v>41</v>
      </c>
      <c r="BH1790" s="5">
        <v>3632</v>
      </c>
    </row>
    <row r="1791" spans="1:60" x14ac:dyDescent="0.35">
      <c r="A1791" t="s">
        <v>11</v>
      </c>
      <c r="B1791">
        <v>12</v>
      </c>
      <c r="C1791">
        <v>1</v>
      </c>
      <c r="D1791" s="1">
        <v>43869</v>
      </c>
      <c r="E1791">
        <v>1</v>
      </c>
      <c r="F1791">
        <v>4</v>
      </c>
      <c r="G1791">
        <v>6</v>
      </c>
      <c r="H1791">
        <v>90</v>
      </c>
      <c r="I1791">
        <v>540</v>
      </c>
      <c r="J1791">
        <v>216.91371154785156</v>
      </c>
      <c r="K1791">
        <v>170.3715</v>
      </c>
      <c r="L1791">
        <v>125.59309387207031</v>
      </c>
      <c r="M1791">
        <v>75.235305786132813</v>
      </c>
      <c r="N1791">
        <v>40.3289794921875</v>
      </c>
      <c r="O1791">
        <v>13.434738159179688</v>
      </c>
      <c r="P1791">
        <f>IFERROR(AVERAGEIFS(tbl_FB[HR60 Zone],tbl_FB[[Athlete name]:[Athlete name]],tbl_MAIN[[#This Row],[Player.Name]],tbl_FB[[Date2]:[Date2]],tbl_MAIN[[#This Row],[Date]]),"")</f>
        <v>50.3577880859375</v>
      </c>
      <c r="Q1791">
        <f>IFERROR(AVERAGEIFS(tbl_FB[HR70 Zone],tbl_FB[[Athlete name]:[Athlete name]],tbl_MAIN[[#This Row],[Player.Name]],tbl_FB[[Date2]:[Date2]],tbl_MAIN[[#This Row],[Date]]),"")</f>
        <v>34.906326293945313</v>
      </c>
      <c r="R1791">
        <f>IFERROR(AVERAGEIFS(tbl_FB[HR80 Zone],tbl_FB[[Athlete name]:[Athlete name]],tbl_MAIN[[#This Row],[Player.Name]],tbl_FB[[Date2]:[Date2]],tbl_MAIN[[#This Row],[Date]]),"")</f>
        <v>26.894241333007813</v>
      </c>
      <c r="S1791">
        <f>IFERROR(AVERAGEIFS(tbl_FB[HR90 Zone],tbl_FB[[Athlete name]:[Athlete name]],tbl_MAIN[[#This Row],[Player.Name]],tbl_FB[[Date2]:[Date2]],tbl_MAIN[[#This Row],[Date]]),"")</f>
        <v>13.434738159179688</v>
      </c>
      <c r="T1791">
        <f>IFERROR(AVERAGEIFS(tbl_FB[HR8090 Zone],tbl_FB[[Athlete name]:[Athlete name]],tbl_MAIN[[#This Row],[Player.Name]],tbl_FB[[Date2]:[Date2]],tbl_MAIN[[#This Row],[Date]]),"")</f>
        <v>40.3289794921875</v>
      </c>
      <c r="U1791">
        <f>IFERROR(AVERAGEIFS(tbl_FB[HR60 Pct],tbl_FB[[Athlete name]:[Athlete name]],tbl_MAIN[[#This Row],[Player.Name]],tbl_FB[[Date2]:[Date2]],tbl_MAIN[[#This Row],[Date]]),"")</f>
        <v>0.29557636157419226</v>
      </c>
      <c r="V1791">
        <f>IFERROR(AVERAGEIFS(tbl_FB[HR70 Pct],tbl_FB[[Athlete name]:[Athlete name]],tbl_MAIN[[#This Row],[Player.Name]],tbl_FB[[Date2]:[Date2]],tbl_MAIN[[#This Row],[Date]]),"")</f>
        <v>0.20488360021450366</v>
      </c>
      <c r="W1791">
        <f>IFERROR(AVERAGEIFS(tbl_FB[HR80 Pct],tbl_FB[[Athlete name]:[Athlete name]],tbl_MAIN[[#This Row],[Player.Name]],tbl_FB[[Date2]:[Date2]],tbl_MAIN[[#This Row],[Date]]),"")</f>
        <v>0.15785645681940824</v>
      </c>
      <c r="X1791">
        <f>IFERROR(AVERAGEIFS(tbl_FB[HR90 Pct],tbl_FB[[Athlete name]:[Athlete name]],tbl_MAIN[[#This Row],[Player.Name]],tbl_FB[[Date2]:[Date2]],tbl_MAIN[[#This Row],[Date]]),"")</f>
        <v>7.8855548957306162E-2</v>
      </c>
      <c r="Y1791">
        <f>IFERROR(AVERAGEIFS(tbl_FB[HR8090 Pct],tbl_FB[[Athlete name]:[Athlete name]],tbl_MAIN[[#This Row],[Player.Name]],tbl_FB[[Date2]:[Date2]],tbl_MAIN[[#This Row],[Date]]),"")</f>
        <v>0.23671200577671442</v>
      </c>
      <c r="Z1791">
        <f>IFERROR(AVERAGEIFS(tbl_FB[HR Avg],tbl_FB[[Athlete name]:[Athlete name]],tbl_MAIN[[#This Row],[Player.Name]],tbl_FB[[Date2]:[Date2]],tbl_MAIN[[#This Row],[Date]]),"")</f>
        <v>136.79130554199219</v>
      </c>
      <c r="AA1791">
        <f>IFERROR(AVERAGEIFS(tbl_FB[HR Avg Pct],tbl_FB[[Athlete name]:[Athlete name]],tbl_MAIN[[#This Row],[Player.Name]],tbl_FB[[Date2]:[Date2]],tbl_MAIN[[#This Row],[Date]]),"")</f>
        <v>0.68</v>
      </c>
      <c r="AB1791"/>
      <c r="AC1791"/>
      <c r="AD1791" t="s">
        <v>25</v>
      </c>
      <c r="AE1791"/>
      <c r="AF1791" t="s">
        <v>25</v>
      </c>
      <c r="AG1791">
        <v>1</v>
      </c>
      <c r="AH1791">
        <v>3</v>
      </c>
      <c r="AI1791" s="1">
        <v>43868</v>
      </c>
      <c r="AJ1791" s="5">
        <v>10</v>
      </c>
      <c r="AK1791" s="5">
        <v>8</v>
      </c>
      <c r="AL1791" s="5">
        <v>8</v>
      </c>
      <c r="AM1791" s="5">
        <v>7</v>
      </c>
      <c r="AN1791" s="5">
        <v>7</v>
      </c>
      <c r="AO1791" s="5">
        <v>7</v>
      </c>
      <c r="AP1791" s="5">
        <v>8</v>
      </c>
      <c r="AQ1791" s="5">
        <v>8</v>
      </c>
      <c r="AR1791" s="5">
        <v>37</v>
      </c>
      <c r="AS1791" s="5">
        <v>0</v>
      </c>
      <c r="AT1791" s="5">
        <v>0</v>
      </c>
      <c r="AU1791" s="5">
        <v>0</v>
      </c>
      <c r="AV1791" s="5">
        <v>0</v>
      </c>
      <c r="AW1791" s="5">
        <v>0</v>
      </c>
      <c r="AX1791" s="5">
        <v>1</v>
      </c>
      <c r="AY1791" s="5">
        <v>1</v>
      </c>
      <c r="AZ1791" s="5">
        <v>0</v>
      </c>
      <c r="BA1791" s="5">
        <v>1</v>
      </c>
      <c r="BB1791" s="5">
        <v>1</v>
      </c>
      <c r="BC1791" s="5">
        <v>2</v>
      </c>
      <c r="BD1791" s="5">
        <v>0</v>
      </c>
      <c r="BE1791" s="5">
        <v>0</v>
      </c>
      <c r="BF1791" s="5">
        <v>4</v>
      </c>
      <c r="BG1791" s="5">
        <v>40.571428571428569</v>
      </c>
      <c r="BH1791" s="5">
        <v>3632</v>
      </c>
    </row>
    <row r="1792" spans="1:60" x14ac:dyDescent="0.35">
      <c r="A1792" t="s">
        <v>11</v>
      </c>
      <c r="B1792">
        <v>12</v>
      </c>
      <c r="C1792">
        <v>1</v>
      </c>
      <c r="D1792" s="1">
        <v>43870</v>
      </c>
      <c r="E1792">
        <v>3</v>
      </c>
      <c r="F1792" t="s">
        <v>25</v>
      </c>
      <c r="G1792" t="s">
        <v>25</v>
      </c>
      <c r="H1792" t="s">
        <v>25</v>
      </c>
      <c r="I1792" t="s">
        <v>25</v>
      </c>
      <c r="J1792" t="s">
        <v>25</v>
      </c>
      <c r="K1792" t="s">
        <v>25</v>
      </c>
      <c r="L1792" t="s">
        <v>25</v>
      </c>
      <c r="M1792" t="s">
        <v>25</v>
      </c>
      <c r="N1792" t="s">
        <v>25</v>
      </c>
      <c r="O1792" t="s">
        <v>25</v>
      </c>
      <c r="P1792" t="str">
        <f>IFERROR(AVERAGEIFS(tbl_FB[HR60 Zone],tbl_FB[[Athlete name]:[Athlete name]],tbl_MAIN[[#This Row],[Player.Name]],tbl_FB[[Date2]:[Date2]],tbl_MAIN[[#This Row],[Date]]),"")</f>
        <v/>
      </c>
      <c r="Q1792" t="str">
        <f>IFERROR(AVERAGEIFS(tbl_FB[HR70 Zone],tbl_FB[[Athlete name]:[Athlete name]],tbl_MAIN[[#This Row],[Player.Name]],tbl_FB[[Date2]:[Date2]],tbl_MAIN[[#This Row],[Date]]),"")</f>
        <v/>
      </c>
      <c r="R1792" t="str">
        <f>IFERROR(AVERAGEIFS(tbl_FB[HR80 Zone],tbl_FB[[Athlete name]:[Athlete name]],tbl_MAIN[[#This Row],[Player.Name]],tbl_FB[[Date2]:[Date2]],tbl_MAIN[[#This Row],[Date]]),"")</f>
        <v/>
      </c>
      <c r="S1792" t="str">
        <f>IFERROR(AVERAGEIFS(tbl_FB[HR90 Zone],tbl_FB[[Athlete name]:[Athlete name]],tbl_MAIN[[#This Row],[Player.Name]],tbl_FB[[Date2]:[Date2]],tbl_MAIN[[#This Row],[Date]]),"")</f>
        <v/>
      </c>
      <c r="T1792" t="str">
        <f>IFERROR(AVERAGEIFS(tbl_FB[HR8090 Zone],tbl_FB[[Athlete name]:[Athlete name]],tbl_MAIN[[#This Row],[Player.Name]],tbl_FB[[Date2]:[Date2]],tbl_MAIN[[#This Row],[Date]]),"")</f>
        <v/>
      </c>
      <c r="U1792" t="str">
        <f>IFERROR(AVERAGEIFS(tbl_FB[HR60 Pct],tbl_FB[[Athlete name]:[Athlete name]],tbl_MAIN[[#This Row],[Player.Name]],tbl_FB[[Date2]:[Date2]],tbl_MAIN[[#This Row],[Date]]),"")</f>
        <v/>
      </c>
      <c r="V1792" t="str">
        <f>IFERROR(AVERAGEIFS(tbl_FB[HR70 Pct],tbl_FB[[Athlete name]:[Athlete name]],tbl_MAIN[[#This Row],[Player.Name]],tbl_FB[[Date2]:[Date2]],tbl_MAIN[[#This Row],[Date]]),"")</f>
        <v/>
      </c>
      <c r="W1792" t="str">
        <f>IFERROR(AVERAGEIFS(tbl_FB[HR80 Pct],tbl_FB[[Athlete name]:[Athlete name]],tbl_MAIN[[#This Row],[Player.Name]],tbl_FB[[Date2]:[Date2]],tbl_MAIN[[#This Row],[Date]]),"")</f>
        <v/>
      </c>
      <c r="X1792" t="str">
        <f>IFERROR(AVERAGEIFS(tbl_FB[HR90 Pct],tbl_FB[[Athlete name]:[Athlete name]],tbl_MAIN[[#This Row],[Player.Name]],tbl_FB[[Date2]:[Date2]],tbl_MAIN[[#This Row],[Date]]),"")</f>
        <v/>
      </c>
      <c r="Y1792" t="str">
        <f>IFERROR(AVERAGEIFS(tbl_FB[HR8090 Pct],tbl_FB[[Athlete name]:[Athlete name]],tbl_MAIN[[#This Row],[Player.Name]],tbl_FB[[Date2]:[Date2]],tbl_MAIN[[#This Row],[Date]]),"")</f>
        <v/>
      </c>
      <c r="Z1792" t="str">
        <f>IFERROR(AVERAGEIFS(tbl_FB[HR Avg],tbl_FB[[Athlete name]:[Athlete name]],tbl_MAIN[[#This Row],[Player.Name]],tbl_FB[[Date2]:[Date2]],tbl_MAIN[[#This Row],[Date]]),"")</f>
        <v/>
      </c>
      <c r="AA1792" t="str">
        <f>IFERROR(AVERAGEIFS(tbl_FB[HR Avg Pct],tbl_FB[[Athlete name]:[Athlete name]],tbl_MAIN[[#This Row],[Player.Name]],tbl_FB[[Date2]:[Date2]],tbl_MAIN[[#This Row],[Date]]),"")</f>
        <v/>
      </c>
      <c r="AB1792"/>
      <c r="AC1792"/>
      <c r="AD1792" t="s">
        <v>25</v>
      </c>
      <c r="AE1792"/>
      <c r="AF1792" t="s">
        <v>25</v>
      </c>
      <c r="AG1792" t="s">
        <v>25</v>
      </c>
      <c r="AH1792" t="s">
        <v>25</v>
      </c>
      <c r="AI1792" s="1" t="s">
        <v>25</v>
      </c>
      <c r="AJ1792" s="5" t="s">
        <v>25</v>
      </c>
      <c r="AK1792" s="5" t="s">
        <v>25</v>
      </c>
      <c r="AL1792" s="5">
        <v>8</v>
      </c>
      <c r="AM1792" s="5">
        <v>7</v>
      </c>
      <c r="AN1792" s="5">
        <v>7</v>
      </c>
      <c r="AO1792" s="5">
        <v>7</v>
      </c>
      <c r="AP1792" s="5">
        <v>8</v>
      </c>
      <c r="AQ1792" s="5">
        <v>9</v>
      </c>
      <c r="AR1792" s="5">
        <v>38</v>
      </c>
      <c r="AS1792" s="5">
        <v>0</v>
      </c>
      <c r="AT1792" s="5">
        <v>1</v>
      </c>
      <c r="AU1792" s="5">
        <v>1</v>
      </c>
      <c r="AV1792" s="5">
        <v>2</v>
      </c>
      <c r="AW1792" s="5">
        <v>0</v>
      </c>
      <c r="AX1792" s="5">
        <v>-1</v>
      </c>
      <c r="AY1792" s="5">
        <v>3</v>
      </c>
      <c r="AZ1792" s="5">
        <v>0</v>
      </c>
      <c r="BA1792" s="5">
        <v>1</v>
      </c>
      <c r="BB1792" s="5">
        <v>1</v>
      </c>
      <c r="BC1792" s="5">
        <v>1</v>
      </c>
      <c r="BD1792" s="5">
        <v>0</v>
      </c>
      <c r="BE1792" s="5">
        <v>-1</v>
      </c>
      <c r="BF1792" s="5">
        <v>2</v>
      </c>
      <c r="BG1792" s="5">
        <v>41</v>
      </c>
      <c r="BH1792" s="5">
        <v>3632</v>
      </c>
    </row>
    <row r="1793" spans="1:60" x14ac:dyDescent="0.35">
      <c r="A1793" t="s">
        <v>11</v>
      </c>
      <c r="B1793">
        <v>12</v>
      </c>
      <c r="C1793">
        <v>1</v>
      </c>
      <c r="D1793" s="1">
        <v>43871</v>
      </c>
      <c r="E1793">
        <v>2</v>
      </c>
      <c r="F1793">
        <v>4</v>
      </c>
      <c r="G1793">
        <v>7</v>
      </c>
      <c r="H1793">
        <v>85</v>
      </c>
      <c r="I1793">
        <v>595</v>
      </c>
      <c r="J1793">
        <v>138.24183654785156</v>
      </c>
      <c r="K1793">
        <v>90.50448333333334</v>
      </c>
      <c r="L1793">
        <v>80.00396728515625</v>
      </c>
      <c r="M1793">
        <v>55.957382202148438</v>
      </c>
      <c r="N1793">
        <v>28.3892822265625</v>
      </c>
      <c r="O1793">
        <v>1.36285400390625</v>
      </c>
      <c r="P1793">
        <f>IFERROR(AVERAGEIFS(tbl_FB[HR60 Zone],tbl_FB[[Athlete name]:[Athlete name]],tbl_MAIN[[#This Row],[Player.Name]],tbl_FB[[Date2]:[Date2]],tbl_MAIN[[#This Row],[Date]]),"")</f>
        <v>24.046585083007813</v>
      </c>
      <c r="Q1793">
        <f>IFERROR(AVERAGEIFS(tbl_FB[HR70 Zone],tbl_FB[[Athlete name]:[Athlete name]],tbl_MAIN[[#This Row],[Player.Name]],tbl_FB[[Date2]:[Date2]],tbl_MAIN[[#This Row],[Date]]),"")</f>
        <v>27.568099975585938</v>
      </c>
      <c r="R1793">
        <f>IFERROR(AVERAGEIFS(tbl_FB[HR80 Zone],tbl_FB[[Athlete name]:[Athlete name]],tbl_MAIN[[#This Row],[Player.Name]],tbl_FB[[Date2]:[Date2]],tbl_MAIN[[#This Row],[Date]]),"")</f>
        <v>27.02642822265625</v>
      </c>
      <c r="S1793">
        <f>IFERROR(AVERAGEIFS(tbl_FB[HR90 Zone],tbl_FB[[Athlete name]:[Athlete name]],tbl_MAIN[[#This Row],[Player.Name]],tbl_FB[[Date2]:[Date2]],tbl_MAIN[[#This Row],[Date]]),"")</f>
        <v>1.36285400390625</v>
      </c>
      <c r="T1793">
        <f>IFERROR(AVERAGEIFS(tbl_FB[HR8090 Zone],tbl_FB[[Athlete name]:[Athlete name]],tbl_MAIN[[#This Row],[Player.Name]],tbl_FB[[Date2]:[Date2]],tbl_MAIN[[#This Row],[Date]]),"")</f>
        <v>28.3892822265625</v>
      </c>
      <c r="U1793">
        <f>IFERROR(AVERAGEIFS(tbl_FB[HR60 Pct],tbl_FB[[Athlete name]:[Athlete name]],tbl_MAIN[[#This Row],[Player.Name]],tbl_FB[[Date2]:[Date2]],tbl_MAIN[[#This Row],[Date]]),"")</f>
        <v>0.26569496004350218</v>
      </c>
      <c r="V1793">
        <f>IFERROR(AVERAGEIFS(tbl_FB[HR70 Pct],tbl_FB[[Athlete name]:[Athlete name]],tbl_MAIN[[#This Row],[Player.Name]],tbl_FB[[Date2]:[Date2]],tbl_MAIN[[#This Row],[Date]]),"")</f>
        <v>0.30460479923465228</v>
      </c>
      <c r="W1793">
        <f>IFERROR(AVERAGEIFS(tbl_FB[HR80 Pct],tbl_FB[[Athlete name]:[Athlete name]],tbl_MAIN[[#This Row],[Player.Name]],tbl_FB[[Date2]:[Date2]],tbl_MAIN[[#This Row],[Date]]),"")</f>
        <v>0.29861977249366006</v>
      </c>
      <c r="X1793">
        <f>IFERROR(AVERAGEIFS(tbl_FB[HR90 Pct],tbl_FB[[Athlete name]:[Athlete name]],tbl_MAIN[[#This Row],[Player.Name]],tbl_FB[[Date2]:[Date2]],tbl_MAIN[[#This Row],[Date]]),"")</f>
        <v>1.5058414276415218E-2</v>
      </c>
      <c r="Y1793">
        <f>IFERROR(AVERAGEIFS(tbl_FB[HR8090 Pct],tbl_FB[[Athlete name]:[Athlete name]],tbl_MAIN[[#This Row],[Player.Name]],tbl_FB[[Date2]:[Date2]],tbl_MAIN[[#This Row],[Date]]),"")</f>
        <v>0.31367818677007525</v>
      </c>
      <c r="Z1793">
        <f>IFERROR(AVERAGEIFS(tbl_FB[HR Avg],tbl_FB[[Athlete name]:[Athlete name]],tbl_MAIN[[#This Row],[Player.Name]],tbl_FB[[Date2]:[Date2]],tbl_MAIN[[#This Row],[Date]]),"")</f>
        <v>147.4012451171875</v>
      </c>
      <c r="AA1793">
        <f>IFERROR(AVERAGEIFS(tbl_FB[HR Avg Pct],tbl_FB[[Athlete name]:[Athlete name]],tbl_MAIN[[#This Row],[Player.Name]],tbl_FB[[Date2]:[Date2]],tbl_MAIN[[#This Row],[Date]]),"")</f>
        <v>0.73</v>
      </c>
      <c r="AB1793"/>
      <c r="AC1793"/>
      <c r="AD1793" t="s">
        <v>25</v>
      </c>
      <c r="AE1793"/>
      <c r="AF1793" t="s">
        <v>25</v>
      </c>
      <c r="AG1793" t="s">
        <v>25</v>
      </c>
      <c r="AH1793" t="s">
        <v>25</v>
      </c>
      <c r="AI1793" s="1" t="s">
        <v>25</v>
      </c>
      <c r="AJ1793" s="5" t="s">
        <v>25</v>
      </c>
      <c r="AK1793" s="5" t="s">
        <v>25</v>
      </c>
      <c r="AL1793" s="5">
        <v>8</v>
      </c>
      <c r="AM1793" s="5">
        <v>8</v>
      </c>
      <c r="AN1793" s="5">
        <v>8</v>
      </c>
      <c r="AO1793" s="5">
        <v>9</v>
      </c>
      <c r="AP1793" s="5">
        <v>8</v>
      </c>
      <c r="AQ1793" s="5">
        <v>8</v>
      </c>
      <c r="AR1793" s="5">
        <v>41</v>
      </c>
      <c r="AS1793" s="5">
        <v>0</v>
      </c>
      <c r="AT1793" s="5">
        <v>0</v>
      </c>
      <c r="AU1793" s="5">
        <v>0</v>
      </c>
      <c r="AV1793" s="5">
        <v>-1</v>
      </c>
      <c r="AW1793" s="5">
        <v>0</v>
      </c>
      <c r="AX1793" s="5">
        <v>0</v>
      </c>
      <c r="AY1793" s="5">
        <v>-1</v>
      </c>
      <c r="AZ1793" s="5">
        <v>0</v>
      </c>
      <c r="BA1793" s="5">
        <v>1</v>
      </c>
      <c r="BB1793" s="5">
        <v>0</v>
      </c>
      <c r="BC1793" s="5">
        <v>0</v>
      </c>
      <c r="BD1793" s="5">
        <v>1</v>
      </c>
      <c r="BE1793" s="5">
        <v>0</v>
      </c>
      <c r="BF1793" s="5">
        <v>2</v>
      </c>
      <c r="BG1793" s="5">
        <v>40.857142857142854</v>
      </c>
      <c r="BH1793" s="5">
        <v>3632</v>
      </c>
    </row>
    <row r="1794" spans="1:60" x14ac:dyDescent="0.35">
      <c r="A1794" t="s">
        <v>11</v>
      </c>
      <c r="B1794">
        <v>12</v>
      </c>
      <c r="C1794">
        <v>1</v>
      </c>
      <c r="D1794" s="1">
        <v>43872</v>
      </c>
      <c r="E1794">
        <v>3</v>
      </c>
      <c r="F1794" t="s">
        <v>25</v>
      </c>
      <c r="G1794" t="s">
        <v>25</v>
      </c>
      <c r="H1794" t="s">
        <v>25</v>
      </c>
      <c r="I1794" t="s">
        <v>25</v>
      </c>
      <c r="J1794" t="s">
        <v>25</v>
      </c>
      <c r="K1794" t="s">
        <v>25</v>
      </c>
      <c r="L1794" t="s">
        <v>25</v>
      </c>
      <c r="M1794" t="s">
        <v>25</v>
      </c>
      <c r="N1794" t="s">
        <v>25</v>
      </c>
      <c r="O1794" t="s">
        <v>25</v>
      </c>
      <c r="P1794" t="str">
        <f>IFERROR(AVERAGEIFS(tbl_FB[HR60 Zone],tbl_FB[[Athlete name]:[Athlete name]],tbl_MAIN[[#This Row],[Player.Name]],tbl_FB[[Date2]:[Date2]],tbl_MAIN[[#This Row],[Date]]),"")</f>
        <v/>
      </c>
      <c r="Q1794" t="str">
        <f>IFERROR(AVERAGEIFS(tbl_FB[HR70 Zone],tbl_FB[[Athlete name]:[Athlete name]],tbl_MAIN[[#This Row],[Player.Name]],tbl_FB[[Date2]:[Date2]],tbl_MAIN[[#This Row],[Date]]),"")</f>
        <v/>
      </c>
      <c r="R1794" t="str">
        <f>IFERROR(AVERAGEIFS(tbl_FB[HR80 Zone],tbl_FB[[Athlete name]:[Athlete name]],tbl_MAIN[[#This Row],[Player.Name]],tbl_FB[[Date2]:[Date2]],tbl_MAIN[[#This Row],[Date]]),"")</f>
        <v/>
      </c>
      <c r="S1794" t="str">
        <f>IFERROR(AVERAGEIFS(tbl_FB[HR90 Zone],tbl_FB[[Athlete name]:[Athlete name]],tbl_MAIN[[#This Row],[Player.Name]],tbl_FB[[Date2]:[Date2]],tbl_MAIN[[#This Row],[Date]]),"")</f>
        <v/>
      </c>
      <c r="T1794" t="str">
        <f>IFERROR(AVERAGEIFS(tbl_FB[HR8090 Zone],tbl_FB[[Athlete name]:[Athlete name]],tbl_MAIN[[#This Row],[Player.Name]],tbl_FB[[Date2]:[Date2]],tbl_MAIN[[#This Row],[Date]]),"")</f>
        <v/>
      </c>
      <c r="U1794" t="str">
        <f>IFERROR(AVERAGEIFS(tbl_FB[HR60 Pct],tbl_FB[[Athlete name]:[Athlete name]],tbl_MAIN[[#This Row],[Player.Name]],tbl_FB[[Date2]:[Date2]],tbl_MAIN[[#This Row],[Date]]),"")</f>
        <v/>
      </c>
      <c r="V1794" t="str">
        <f>IFERROR(AVERAGEIFS(tbl_FB[HR70 Pct],tbl_FB[[Athlete name]:[Athlete name]],tbl_MAIN[[#This Row],[Player.Name]],tbl_FB[[Date2]:[Date2]],tbl_MAIN[[#This Row],[Date]]),"")</f>
        <v/>
      </c>
      <c r="W1794" t="str">
        <f>IFERROR(AVERAGEIFS(tbl_FB[HR80 Pct],tbl_FB[[Athlete name]:[Athlete name]],tbl_MAIN[[#This Row],[Player.Name]],tbl_FB[[Date2]:[Date2]],tbl_MAIN[[#This Row],[Date]]),"")</f>
        <v/>
      </c>
      <c r="X1794" t="str">
        <f>IFERROR(AVERAGEIFS(tbl_FB[HR90 Pct],tbl_FB[[Athlete name]:[Athlete name]],tbl_MAIN[[#This Row],[Player.Name]],tbl_FB[[Date2]:[Date2]],tbl_MAIN[[#This Row],[Date]]),"")</f>
        <v/>
      </c>
      <c r="Y1794" t="str">
        <f>IFERROR(AVERAGEIFS(tbl_FB[HR8090 Pct],tbl_FB[[Athlete name]:[Athlete name]],tbl_MAIN[[#This Row],[Player.Name]],tbl_FB[[Date2]:[Date2]],tbl_MAIN[[#This Row],[Date]]),"")</f>
        <v/>
      </c>
      <c r="Z1794" t="str">
        <f>IFERROR(AVERAGEIFS(tbl_FB[HR Avg],tbl_FB[[Athlete name]:[Athlete name]],tbl_MAIN[[#This Row],[Player.Name]],tbl_FB[[Date2]:[Date2]],tbl_MAIN[[#This Row],[Date]]),"")</f>
        <v/>
      </c>
      <c r="AA1794" t="str">
        <f>IFERROR(AVERAGEIFS(tbl_FB[HR Avg Pct],tbl_FB[[Athlete name]:[Athlete name]],tbl_MAIN[[#This Row],[Player.Name]],tbl_FB[[Date2]:[Date2]],tbl_MAIN[[#This Row],[Date]]),"")</f>
        <v/>
      </c>
      <c r="AB1794"/>
      <c r="AC1794"/>
      <c r="AD1794" t="s">
        <v>25</v>
      </c>
      <c r="AE1794"/>
      <c r="AF1794" t="s">
        <v>25</v>
      </c>
      <c r="AG1794" t="s">
        <v>25</v>
      </c>
      <c r="AH1794" t="s">
        <v>25</v>
      </c>
      <c r="AI1794" s="1" t="s">
        <v>25</v>
      </c>
      <c r="AJ1794" s="5" t="s">
        <v>25</v>
      </c>
      <c r="AK1794" s="5" t="s">
        <v>25</v>
      </c>
      <c r="AL1794" s="5">
        <v>8</v>
      </c>
      <c r="AM1794" s="5">
        <v>8</v>
      </c>
      <c r="AN1794" s="5">
        <v>8</v>
      </c>
      <c r="AO1794" s="5">
        <v>8</v>
      </c>
      <c r="AP1794" s="5">
        <v>8</v>
      </c>
      <c r="AQ1794" s="5">
        <v>8</v>
      </c>
      <c r="AR1794" s="5">
        <v>40</v>
      </c>
      <c r="AS1794" s="5">
        <v>0</v>
      </c>
      <c r="AT1794" s="5">
        <v>1</v>
      </c>
      <c r="AU1794" s="5">
        <v>0</v>
      </c>
      <c r="AV1794" s="5">
        <v>1</v>
      </c>
      <c r="AW1794" s="5">
        <v>1</v>
      </c>
      <c r="AX1794" s="5">
        <v>0</v>
      </c>
      <c r="AY1794" s="5">
        <v>3</v>
      </c>
      <c r="AZ1794" s="5">
        <v>0</v>
      </c>
      <c r="BA1794" s="5">
        <v>1</v>
      </c>
      <c r="BB1794" s="5">
        <v>0</v>
      </c>
      <c r="BC1794" s="5">
        <v>1</v>
      </c>
      <c r="BD1794" s="5">
        <v>1</v>
      </c>
      <c r="BE1794" s="5">
        <v>0</v>
      </c>
      <c r="BF1794" s="5">
        <v>3</v>
      </c>
      <c r="BG1794" s="5">
        <v>40.571428571428569</v>
      </c>
      <c r="BH1794" s="5">
        <v>3632</v>
      </c>
    </row>
    <row r="1795" spans="1:60" x14ac:dyDescent="0.35">
      <c r="A1795" t="s">
        <v>11</v>
      </c>
      <c r="B1795">
        <v>12</v>
      </c>
      <c r="C1795">
        <v>1</v>
      </c>
      <c r="D1795" s="1">
        <v>43873</v>
      </c>
      <c r="E1795">
        <v>2</v>
      </c>
      <c r="F1795">
        <v>4</v>
      </c>
      <c r="G1795">
        <v>6</v>
      </c>
      <c r="H1795">
        <v>85</v>
      </c>
      <c r="I1795">
        <v>510</v>
      </c>
      <c r="J1795">
        <v>112.32058715820313</v>
      </c>
      <c r="K1795">
        <v>88.662783333333337</v>
      </c>
      <c r="L1795">
        <v>69.735000610351563</v>
      </c>
      <c r="M1795">
        <v>38.398056030273438</v>
      </c>
      <c r="N1795">
        <v>18.046310424804688</v>
      </c>
      <c r="O1795">
        <v>2.4445648193359375</v>
      </c>
      <c r="P1795">
        <f>IFERROR(AVERAGEIFS(tbl_FB[HR60 Zone],tbl_FB[[Athlete name]:[Athlete name]],tbl_MAIN[[#This Row],[Player.Name]],tbl_FB[[Date2]:[Date2]],tbl_MAIN[[#This Row],[Date]]),"")</f>
        <v>31.336944580078121</v>
      </c>
      <c r="Q1795">
        <f>IFERROR(AVERAGEIFS(tbl_FB[HR70 Zone],tbl_FB[[Athlete name]:[Athlete name]],tbl_MAIN[[#This Row],[Player.Name]],tbl_FB[[Date2]:[Date2]],tbl_MAIN[[#This Row],[Date]]),"")</f>
        <v>20.35174560546875</v>
      </c>
      <c r="R1795">
        <f>IFERROR(AVERAGEIFS(tbl_FB[HR80 Zone],tbl_FB[[Athlete name]:[Athlete name]],tbl_MAIN[[#This Row],[Player.Name]],tbl_FB[[Date2]:[Date2]],tbl_MAIN[[#This Row],[Date]]),"")</f>
        <v>15.60174560546875</v>
      </c>
      <c r="S1795">
        <f>IFERROR(AVERAGEIFS(tbl_FB[HR90 Zone],tbl_FB[[Athlete name]:[Athlete name]],tbl_MAIN[[#This Row],[Player.Name]],tbl_FB[[Date2]:[Date2]],tbl_MAIN[[#This Row],[Date]]),"")</f>
        <v>2.4445648193359375</v>
      </c>
      <c r="T1795">
        <f>IFERROR(AVERAGEIFS(tbl_FB[HR8090 Zone],tbl_FB[[Athlete name]:[Athlete name]],tbl_MAIN[[#This Row],[Player.Name]],tbl_FB[[Date2]:[Date2]],tbl_MAIN[[#This Row],[Date]]),"")</f>
        <v>18.046310424804688</v>
      </c>
      <c r="U1795">
        <f>IFERROR(AVERAGEIFS(tbl_FB[HR60 Pct],tbl_FB[[Athlete name]:[Athlete name]],tbl_MAIN[[#This Row],[Player.Name]],tbl_FB[[Date2]:[Date2]],tbl_MAIN[[#This Row],[Date]]),"")</f>
        <v>0.35343966658778236</v>
      </c>
      <c r="V1795">
        <f>IFERROR(AVERAGEIFS(tbl_FB[HR70 Pct],tbl_FB[[Athlete name]:[Athlete name]],tbl_MAIN[[#This Row],[Player.Name]],tbl_FB[[Date2]:[Date2]],tbl_MAIN[[#This Row],[Date]]),"")</f>
        <v>0.22954101868148077</v>
      </c>
      <c r="W1795">
        <f>IFERROR(AVERAGEIFS(tbl_FB[HR80 Pct],tbl_FB[[Athlete name]:[Athlete name]],tbl_MAIN[[#This Row],[Player.Name]],tbl_FB[[Date2]:[Date2]],tbl_MAIN[[#This Row],[Date]]),"")</f>
        <v>0.17596724373983391</v>
      </c>
      <c r="X1795">
        <f>IFERROR(AVERAGEIFS(tbl_FB[HR90 Pct],tbl_FB[[Athlete name]:[Athlete name]],tbl_MAIN[[#This Row],[Player.Name]],tbl_FB[[Date2]:[Date2]],tbl_MAIN[[#This Row],[Date]]),"")</f>
        <v>2.7571487465551825E-2</v>
      </c>
      <c r="Y1795">
        <f>IFERROR(AVERAGEIFS(tbl_FB[HR8090 Pct],tbl_FB[[Athlete name]:[Athlete name]],tbl_MAIN[[#This Row],[Player.Name]],tbl_FB[[Date2]:[Date2]],tbl_MAIN[[#This Row],[Date]]),"")</f>
        <v>0.20353873120538574</v>
      </c>
      <c r="Z1795">
        <f>IFERROR(AVERAGEIFS(tbl_FB[HR Avg],tbl_FB[[Athlete name]:[Athlete name]],tbl_MAIN[[#This Row],[Player.Name]],tbl_FB[[Date2]:[Date2]],tbl_MAIN[[#This Row],[Date]]),"")</f>
        <v>138.70840454101563</v>
      </c>
      <c r="AA1795">
        <f>IFERROR(AVERAGEIFS(tbl_FB[HR Avg Pct],tbl_FB[[Athlete name]:[Athlete name]],tbl_MAIN[[#This Row],[Player.Name]],tbl_FB[[Date2]:[Date2]],tbl_MAIN[[#This Row],[Date]]),"")</f>
        <v>0.69</v>
      </c>
      <c r="AB1795"/>
      <c r="AC1795"/>
      <c r="AD1795" t="s">
        <v>25</v>
      </c>
      <c r="AE1795"/>
      <c r="AF1795" t="s">
        <v>25</v>
      </c>
      <c r="AG1795" t="s">
        <v>25</v>
      </c>
      <c r="AH1795" t="s">
        <v>25</v>
      </c>
      <c r="AI1795" s="1" t="s">
        <v>25</v>
      </c>
      <c r="AJ1795" s="5" t="s">
        <v>25</v>
      </c>
      <c r="AK1795" s="5" t="s">
        <v>25</v>
      </c>
      <c r="AL1795" s="5">
        <v>8</v>
      </c>
      <c r="AM1795" s="5">
        <v>9</v>
      </c>
      <c r="AN1795" s="5">
        <v>8</v>
      </c>
      <c r="AO1795" s="5">
        <v>9</v>
      </c>
      <c r="AP1795" s="5">
        <v>9</v>
      </c>
      <c r="AQ1795" s="5">
        <v>8</v>
      </c>
      <c r="AR1795" s="5">
        <v>43</v>
      </c>
      <c r="AS1795" s="5">
        <v>0</v>
      </c>
      <c r="AT1795" s="5">
        <v>0</v>
      </c>
      <c r="AU1795" s="5">
        <v>0</v>
      </c>
      <c r="AV1795" s="5">
        <v>0</v>
      </c>
      <c r="AW1795" s="5">
        <v>0</v>
      </c>
      <c r="AX1795" s="5">
        <v>0</v>
      </c>
      <c r="AY1795" s="5">
        <v>0</v>
      </c>
      <c r="AZ1795" s="5">
        <v>0</v>
      </c>
      <c r="BA1795" s="5">
        <v>0</v>
      </c>
      <c r="BB1795" s="5">
        <v>0</v>
      </c>
      <c r="BC1795" s="5">
        <v>0</v>
      </c>
      <c r="BD1795" s="5">
        <v>0</v>
      </c>
      <c r="BE1795" s="5">
        <v>1</v>
      </c>
      <c r="BF1795" s="5">
        <v>1</v>
      </c>
      <c r="BG1795" s="5">
        <v>40.571428571428569</v>
      </c>
      <c r="BH1795" s="5">
        <v>3632</v>
      </c>
    </row>
    <row r="1796" spans="1:60" x14ac:dyDescent="0.35">
      <c r="A1796" t="s">
        <v>11</v>
      </c>
      <c r="B1796">
        <v>12</v>
      </c>
      <c r="C1796">
        <v>1</v>
      </c>
      <c r="D1796" s="1">
        <v>43874</v>
      </c>
      <c r="E1796">
        <v>2</v>
      </c>
      <c r="F1796">
        <v>4</v>
      </c>
      <c r="G1796">
        <v>7</v>
      </c>
      <c r="H1796">
        <v>85</v>
      </c>
      <c r="I1796">
        <v>595</v>
      </c>
      <c r="J1796">
        <v>127.84602355957031</v>
      </c>
      <c r="K1796">
        <v>95.381166666666672</v>
      </c>
      <c r="L1796">
        <v>77.9892578125</v>
      </c>
      <c r="M1796">
        <v>46.765213012695313</v>
      </c>
      <c r="N1796">
        <v>21.757217407226563</v>
      </c>
      <c r="O1796">
        <v>2.2450103759765625</v>
      </c>
      <c r="P1796">
        <f>IFERROR(AVERAGEIFS(tbl_FB[HR60 Zone],tbl_FB[[Athlete name]:[Athlete name]],tbl_MAIN[[#This Row],[Player.Name]],tbl_FB[[Date2]:[Date2]],tbl_MAIN[[#This Row],[Date]]),"")</f>
        <v>31.224044799804691</v>
      </c>
      <c r="Q1796">
        <f>IFERROR(AVERAGEIFS(tbl_FB[HR70 Zone],tbl_FB[[Athlete name]:[Athlete name]],tbl_MAIN[[#This Row],[Player.Name]],tbl_FB[[Date2]:[Date2]],tbl_MAIN[[#This Row],[Date]]),"")</f>
        <v>25.00799560546875</v>
      </c>
      <c r="R1796">
        <f>IFERROR(AVERAGEIFS(tbl_FB[HR80 Zone],tbl_FB[[Athlete name]:[Athlete name]],tbl_MAIN[[#This Row],[Player.Name]],tbl_FB[[Date2]:[Date2]],tbl_MAIN[[#This Row],[Date]]),"")</f>
        <v>19.51220703125</v>
      </c>
      <c r="S1796">
        <f>IFERROR(AVERAGEIFS(tbl_FB[HR90 Zone],tbl_FB[[Athlete name]:[Athlete name]],tbl_MAIN[[#This Row],[Player.Name]],tbl_FB[[Date2]:[Date2]],tbl_MAIN[[#This Row],[Date]]),"")</f>
        <v>2.2450103759765625</v>
      </c>
      <c r="T1796">
        <f>IFERROR(AVERAGEIFS(tbl_FB[HR8090 Zone],tbl_FB[[Athlete name]:[Athlete name]],tbl_MAIN[[#This Row],[Player.Name]],tbl_FB[[Date2]:[Date2]],tbl_MAIN[[#This Row],[Date]]),"")</f>
        <v>21.757217407226563</v>
      </c>
      <c r="U1796">
        <f>IFERROR(AVERAGEIFS(tbl_FB[HR60 Pct],tbl_FB[[Athlete name]:[Athlete name]],tbl_MAIN[[#This Row],[Player.Name]],tbl_FB[[Date2]:[Date2]],tbl_MAIN[[#This Row],[Date]]),"")</f>
        <v>0.32736069279719465</v>
      </c>
      <c r="V1796">
        <f>IFERROR(AVERAGEIFS(tbl_FB[HR70 Pct],tbl_FB[[Athlete name]:[Athlete name]],tbl_MAIN[[#This Row],[Player.Name]],tbl_FB[[Date2]:[Date2]],tbl_MAIN[[#This Row],[Date]]),"")</f>
        <v>0.26219007881152723</v>
      </c>
      <c r="W1796">
        <f>IFERROR(AVERAGEIFS(tbl_FB[HR80 Pct],tbl_FB[[Athlete name]:[Athlete name]],tbl_MAIN[[#This Row],[Player.Name]],tbl_FB[[Date2]:[Date2]],tbl_MAIN[[#This Row],[Date]]),"")</f>
        <v>0.20457085725780944</v>
      </c>
      <c r="X1796">
        <f>IFERROR(AVERAGEIFS(tbl_FB[HR90 Pct],tbl_FB[[Athlete name]:[Athlete name]],tbl_MAIN[[#This Row],[Player.Name]],tbl_FB[[Date2]:[Date2]],tbl_MAIN[[#This Row],[Date]]),"")</f>
        <v>2.3537250113770492E-2</v>
      </c>
      <c r="Y1796">
        <f>IFERROR(AVERAGEIFS(tbl_FB[HR8090 Pct],tbl_FB[[Athlete name]:[Athlete name]],tbl_MAIN[[#This Row],[Player.Name]],tbl_FB[[Date2]:[Date2]],tbl_MAIN[[#This Row],[Date]]),"")</f>
        <v>0.22810810737157994</v>
      </c>
      <c r="Z1796">
        <f>IFERROR(AVERAGEIFS(tbl_FB[HR Avg],tbl_FB[[Athlete name]:[Athlete name]],tbl_MAIN[[#This Row],[Player.Name]],tbl_FB[[Date2]:[Date2]],tbl_MAIN[[#This Row],[Date]]),"")</f>
        <v>141.45997619628906</v>
      </c>
      <c r="AA1796">
        <f>IFERROR(AVERAGEIFS(tbl_FB[HR Avg Pct],tbl_FB[[Athlete name]:[Athlete name]],tbl_MAIN[[#This Row],[Player.Name]],tbl_FB[[Date2]:[Date2]],tbl_MAIN[[#This Row],[Date]]),"")</f>
        <v>0.7</v>
      </c>
      <c r="AB1796"/>
      <c r="AC1796"/>
      <c r="AD1796" t="s">
        <v>25</v>
      </c>
      <c r="AE1796"/>
      <c r="AF1796" t="s">
        <v>25</v>
      </c>
      <c r="AG1796" t="s">
        <v>25</v>
      </c>
      <c r="AH1796" t="s">
        <v>25</v>
      </c>
      <c r="AI1796" s="1" t="s">
        <v>25</v>
      </c>
      <c r="AJ1796" s="5" t="s">
        <v>25</v>
      </c>
      <c r="AK1796" s="5" t="s">
        <v>25</v>
      </c>
      <c r="AL1796" s="5">
        <v>8</v>
      </c>
      <c r="AM1796" s="5">
        <v>9</v>
      </c>
      <c r="AN1796" s="5">
        <v>8</v>
      </c>
      <c r="AO1796" s="5">
        <v>9</v>
      </c>
      <c r="AP1796" s="5">
        <v>9</v>
      </c>
      <c r="AQ1796" s="5">
        <v>8</v>
      </c>
      <c r="AR1796" s="5">
        <v>43</v>
      </c>
      <c r="AS1796" s="5">
        <v>0</v>
      </c>
      <c r="AT1796" s="5">
        <v>0</v>
      </c>
      <c r="AU1796" s="5">
        <v>0</v>
      </c>
      <c r="AV1796" s="5">
        <v>0</v>
      </c>
      <c r="AW1796" s="5">
        <v>0</v>
      </c>
      <c r="AX1796" s="5">
        <v>1</v>
      </c>
      <c r="AY1796" s="5">
        <v>1</v>
      </c>
      <c r="AZ1796" s="5">
        <v>0</v>
      </c>
      <c r="BA1796" s="5">
        <v>-1</v>
      </c>
      <c r="BB1796" s="5">
        <v>0</v>
      </c>
      <c r="BC1796" s="5">
        <v>-2</v>
      </c>
      <c r="BD1796" s="5">
        <v>1</v>
      </c>
      <c r="BE1796" s="5">
        <v>1</v>
      </c>
      <c r="BF1796" s="5">
        <v>-1</v>
      </c>
      <c r="BG1796" s="5">
        <v>40.857142857142854</v>
      </c>
      <c r="BH1796" s="5">
        <v>3632</v>
      </c>
    </row>
    <row r="1797" spans="1:60" x14ac:dyDescent="0.35">
      <c r="A1797" t="s">
        <v>11</v>
      </c>
      <c r="B1797">
        <v>12</v>
      </c>
      <c r="C1797">
        <v>1</v>
      </c>
      <c r="D1797" s="1">
        <v>43875</v>
      </c>
      <c r="E1797">
        <v>1</v>
      </c>
      <c r="F1797">
        <v>4</v>
      </c>
      <c r="G1797">
        <v>7</v>
      </c>
      <c r="H1797">
        <v>97</v>
      </c>
      <c r="I1797">
        <v>679</v>
      </c>
      <c r="J1797">
        <v>248.49800109863281</v>
      </c>
      <c r="K1797">
        <v>185.04855000000001</v>
      </c>
      <c r="L1797">
        <v>135.28797912597656</v>
      </c>
      <c r="M1797">
        <v>95.9556884765625</v>
      </c>
      <c r="N1797">
        <v>52.51055908203125</v>
      </c>
      <c r="O1797">
        <v>17.123886108398438</v>
      </c>
      <c r="P1797">
        <f>IFERROR(AVERAGEIFS(tbl_FB[HR60 Zone],tbl_FB[[Athlete name]:[Athlete name]],tbl_MAIN[[#This Row],[Player.Name]],tbl_FB[[Date2]:[Date2]],tbl_MAIN[[#This Row],[Date]]),"")</f>
        <v>39.332290649414063</v>
      </c>
      <c r="Q1797">
        <f>IFERROR(AVERAGEIFS(tbl_FB[HR70 Zone],tbl_FB[[Athlete name]:[Athlete name]],tbl_MAIN[[#This Row],[Player.Name]],tbl_FB[[Date2]:[Date2]],tbl_MAIN[[#This Row],[Date]]),"")</f>
        <v>43.44512939453125</v>
      </c>
      <c r="R1797">
        <f>IFERROR(AVERAGEIFS(tbl_FB[HR80 Zone],tbl_FB[[Athlete name]:[Athlete name]],tbl_MAIN[[#This Row],[Player.Name]],tbl_FB[[Date2]:[Date2]],tbl_MAIN[[#This Row],[Date]]),"")</f>
        <v>35.386672973632813</v>
      </c>
      <c r="S1797">
        <f>IFERROR(AVERAGEIFS(tbl_FB[HR90 Zone],tbl_FB[[Athlete name]:[Athlete name]],tbl_MAIN[[#This Row],[Player.Name]],tbl_FB[[Date2]:[Date2]],tbl_MAIN[[#This Row],[Date]]),"")</f>
        <v>17.123886108398438</v>
      </c>
      <c r="T1797">
        <f>IFERROR(AVERAGEIFS(tbl_FB[HR8090 Zone],tbl_FB[[Athlete name]:[Athlete name]],tbl_MAIN[[#This Row],[Player.Name]],tbl_FB[[Date2]:[Date2]],tbl_MAIN[[#This Row],[Date]]),"")</f>
        <v>52.51055908203125</v>
      </c>
      <c r="U1797">
        <f>IFERROR(AVERAGEIFS(tbl_FB[HR60 Pct],tbl_FB[[Athlete name]:[Athlete name]],tbl_MAIN[[#This Row],[Player.Name]],tbl_FB[[Date2]:[Date2]],tbl_MAIN[[#This Row],[Date]]),"")</f>
        <v>0.21255119615589563</v>
      </c>
      <c r="V1797">
        <f>IFERROR(AVERAGEIFS(tbl_FB[HR70 Pct],tbl_FB[[Athlete name]:[Athlete name]],tbl_MAIN[[#This Row],[Player.Name]],tbl_FB[[Date2]:[Date2]],tbl_MAIN[[#This Row],[Date]]),"")</f>
        <v>0.2347769241884427</v>
      </c>
      <c r="W1797">
        <f>IFERROR(AVERAGEIFS(tbl_FB[HR80 Pct],tbl_FB[[Athlete name]:[Athlete name]],tbl_MAIN[[#This Row],[Player.Name]],tbl_FB[[Date2]:[Date2]],tbl_MAIN[[#This Row],[Date]]),"")</f>
        <v>0.19122912864560576</v>
      </c>
      <c r="X1797">
        <f>IFERROR(AVERAGEIFS(tbl_FB[HR90 Pct],tbl_FB[[Athlete name]:[Athlete name]],tbl_MAIN[[#This Row],[Player.Name]],tbl_FB[[Date2]:[Date2]],tbl_MAIN[[#This Row],[Date]]),"")</f>
        <v>9.2537261753190922E-2</v>
      </c>
      <c r="Y1797">
        <f>IFERROR(AVERAGEIFS(tbl_FB[HR8090 Pct],tbl_FB[[Athlete name]:[Athlete name]],tbl_MAIN[[#This Row],[Player.Name]],tbl_FB[[Date2]:[Date2]],tbl_MAIN[[#This Row],[Date]]),"")</f>
        <v>0.2837663903987967</v>
      </c>
      <c r="Z1797">
        <f>IFERROR(AVERAGEIFS(tbl_FB[HR Avg],tbl_FB[[Athlete name]:[Athlete name]],tbl_MAIN[[#This Row],[Player.Name]],tbl_FB[[Date2]:[Date2]],tbl_MAIN[[#This Row],[Date]]),"")</f>
        <v>150.51119995117188</v>
      </c>
      <c r="AA1797">
        <f>IFERROR(AVERAGEIFS(tbl_FB[HR Avg Pct],tbl_FB[[Athlete name]:[Athlete name]],tbl_MAIN[[#This Row],[Player.Name]],tbl_FB[[Date2]:[Date2]],tbl_MAIN[[#This Row],[Date]]),"")</f>
        <v>0.75</v>
      </c>
      <c r="AB1797"/>
      <c r="AC1797"/>
      <c r="AD1797" t="s">
        <v>25</v>
      </c>
      <c r="AE1797">
        <v>1</v>
      </c>
      <c r="AF1797" t="s">
        <v>25</v>
      </c>
      <c r="AG1797">
        <v>6</v>
      </c>
      <c r="AH1797">
        <v>1</v>
      </c>
      <c r="AI1797" s="1">
        <v>43869</v>
      </c>
      <c r="AJ1797" s="5">
        <v>11</v>
      </c>
      <c r="AK1797" s="5">
        <v>10</v>
      </c>
      <c r="AL1797" s="5">
        <v>8</v>
      </c>
      <c r="AM1797" s="5">
        <v>9</v>
      </c>
      <c r="AN1797" s="5">
        <v>8</v>
      </c>
      <c r="AO1797" s="5">
        <v>9</v>
      </c>
      <c r="AP1797" s="5">
        <v>9</v>
      </c>
      <c r="AQ1797" s="5">
        <v>9</v>
      </c>
      <c r="AR1797" s="5">
        <v>44</v>
      </c>
      <c r="AS1797" s="5">
        <v>0</v>
      </c>
      <c r="AT1797" s="5">
        <v>-1</v>
      </c>
      <c r="AU1797" s="5">
        <v>0</v>
      </c>
      <c r="AV1797" s="5">
        <v>-2</v>
      </c>
      <c r="AW1797" s="5">
        <v>1</v>
      </c>
      <c r="AX1797" s="5">
        <v>0</v>
      </c>
      <c r="AY1797" s="5">
        <v>-2</v>
      </c>
      <c r="AZ1797" s="5">
        <v>0</v>
      </c>
      <c r="BA1797" s="5">
        <v>-1</v>
      </c>
      <c r="BB1797" s="5">
        <v>0</v>
      </c>
      <c r="BC1797" s="5">
        <v>-1</v>
      </c>
      <c r="BD1797" s="5">
        <v>-1</v>
      </c>
      <c r="BE1797" s="5">
        <v>1</v>
      </c>
      <c r="BF1797" s="5">
        <v>-2</v>
      </c>
      <c r="BG1797" s="5">
        <v>40.857142857142854</v>
      </c>
      <c r="BH1797" s="5">
        <v>3632</v>
      </c>
    </row>
    <row r="1798" spans="1:60" x14ac:dyDescent="0.35">
      <c r="A1798" t="s">
        <v>11</v>
      </c>
      <c r="B1798">
        <v>12</v>
      </c>
      <c r="C1798">
        <v>1</v>
      </c>
      <c r="D1798" s="1">
        <v>43876</v>
      </c>
      <c r="E1798">
        <v>1</v>
      </c>
      <c r="F1798">
        <v>4</v>
      </c>
      <c r="G1798">
        <v>8</v>
      </c>
      <c r="H1798">
        <v>90</v>
      </c>
      <c r="I1798">
        <v>720</v>
      </c>
      <c r="J1798">
        <v>198.89410400390625</v>
      </c>
      <c r="K1798">
        <v>176.33015</v>
      </c>
      <c r="L1798">
        <v>120.2435302734375</v>
      </c>
      <c r="M1798">
        <v>62.35302734375</v>
      </c>
      <c r="N1798">
        <v>34.091842651367188</v>
      </c>
      <c r="O1798">
        <v>10.829071044921875</v>
      </c>
      <c r="P1798">
        <f>IFERROR(AVERAGEIFS(tbl_FB[HR60 Zone],tbl_FB[[Athlete name]:[Athlete name]],tbl_MAIN[[#This Row],[Player.Name]],tbl_FB[[Date2]:[Date2]],tbl_MAIN[[#This Row],[Date]]),"")</f>
        <v>57.8905029296875</v>
      </c>
      <c r="Q1798">
        <f>IFERROR(AVERAGEIFS(tbl_FB[HR70 Zone],tbl_FB[[Athlete name]:[Athlete name]],tbl_MAIN[[#This Row],[Player.Name]],tbl_FB[[Date2]:[Date2]],tbl_MAIN[[#This Row],[Date]]),"")</f>
        <v>28.261184692382813</v>
      </c>
      <c r="R1798">
        <f>IFERROR(AVERAGEIFS(tbl_FB[HR80 Zone],tbl_FB[[Athlete name]:[Athlete name]],tbl_MAIN[[#This Row],[Player.Name]],tbl_FB[[Date2]:[Date2]],tbl_MAIN[[#This Row],[Date]]),"")</f>
        <v>23.262771606445313</v>
      </c>
      <c r="S1798">
        <f>IFERROR(AVERAGEIFS(tbl_FB[HR90 Zone],tbl_FB[[Athlete name]:[Athlete name]],tbl_MAIN[[#This Row],[Player.Name]],tbl_FB[[Date2]:[Date2]],tbl_MAIN[[#This Row],[Date]]),"")</f>
        <v>10.829071044921875</v>
      </c>
      <c r="T1798">
        <f>IFERROR(AVERAGEIFS(tbl_FB[HR8090 Zone],tbl_FB[[Athlete name]:[Athlete name]],tbl_MAIN[[#This Row],[Player.Name]],tbl_FB[[Date2]:[Date2]],tbl_MAIN[[#This Row],[Date]]),"")</f>
        <v>34.091842651367188</v>
      </c>
      <c r="U1798">
        <f>IFERROR(AVERAGEIFS(tbl_FB[HR60 Pct],tbl_FB[[Athlete name]:[Athlete name]],tbl_MAIN[[#This Row],[Player.Name]],tbl_FB[[Date2]:[Date2]],tbl_MAIN[[#This Row],[Date]]),"")</f>
        <v>0.32830745581335635</v>
      </c>
      <c r="V1798">
        <f>IFERROR(AVERAGEIFS(tbl_FB[HR70 Pct],tbl_FB[[Athlete name]:[Athlete name]],tbl_MAIN[[#This Row],[Player.Name]],tbl_FB[[Date2]:[Date2]],tbl_MAIN[[#This Row],[Date]]),"")</f>
        <v>0.1602742621859212</v>
      </c>
      <c r="W1798">
        <f>IFERROR(AVERAGEIFS(tbl_FB[HR80 Pct],tbl_FB[[Athlete name]:[Athlete name]],tbl_MAIN[[#This Row],[Player.Name]],tbl_FB[[Date2]:[Date2]],tbl_MAIN[[#This Row],[Date]]),"")</f>
        <v>0.13192736243033487</v>
      </c>
      <c r="X1798">
        <f>IFERROR(AVERAGEIFS(tbl_FB[HR90 Pct],tbl_FB[[Athlete name]:[Athlete name]],tbl_MAIN[[#This Row],[Player.Name]],tbl_FB[[Date2]:[Date2]],tbl_MAIN[[#This Row],[Date]]),"")</f>
        <v>6.1413609895538991E-2</v>
      </c>
      <c r="Y1798">
        <f>IFERROR(AVERAGEIFS(tbl_FB[HR8090 Pct],tbl_FB[[Athlete name]:[Athlete name]],tbl_MAIN[[#This Row],[Player.Name]],tbl_FB[[Date2]:[Date2]],tbl_MAIN[[#This Row],[Date]]),"")</f>
        <v>0.19334097232587386</v>
      </c>
      <c r="Z1798">
        <f>IFERROR(AVERAGEIFS(tbl_FB[HR Avg],tbl_FB[[Athlete name]:[Athlete name]],tbl_MAIN[[#This Row],[Player.Name]],tbl_FB[[Date2]:[Date2]],tbl_MAIN[[#This Row],[Date]]),"")</f>
        <v>143.34089660644531</v>
      </c>
      <c r="AA1798">
        <f>IFERROR(AVERAGEIFS(tbl_FB[HR Avg Pct],tbl_FB[[Athlete name]:[Athlete name]],tbl_MAIN[[#This Row],[Player.Name]],tbl_FB[[Date2]:[Date2]],tbl_MAIN[[#This Row],[Date]]),"")</f>
        <v>0.71</v>
      </c>
      <c r="AB1798"/>
      <c r="AC1798"/>
      <c r="AD1798" t="s">
        <v>25</v>
      </c>
      <c r="AE1798"/>
      <c r="AF1798" t="s">
        <v>25</v>
      </c>
      <c r="AG1798">
        <v>1</v>
      </c>
      <c r="AH1798">
        <v>3</v>
      </c>
      <c r="AI1798" s="1">
        <v>43875</v>
      </c>
      <c r="AJ1798" s="5">
        <v>9</v>
      </c>
      <c r="AK1798" s="5">
        <v>9</v>
      </c>
      <c r="AL1798" s="5">
        <v>8</v>
      </c>
      <c r="AM1798" s="5">
        <v>8</v>
      </c>
      <c r="AN1798" s="5">
        <v>8</v>
      </c>
      <c r="AO1798" s="5">
        <v>7</v>
      </c>
      <c r="AP1798" s="5">
        <v>10</v>
      </c>
      <c r="AQ1798" s="5">
        <v>9</v>
      </c>
      <c r="AR1798" s="5">
        <v>42</v>
      </c>
      <c r="AS1798" s="5">
        <v>0</v>
      </c>
      <c r="AT1798" s="5">
        <v>0</v>
      </c>
      <c r="AU1798" s="5">
        <v>0</v>
      </c>
      <c r="AV1798" s="5">
        <v>1</v>
      </c>
      <c r="AW1798" s="5">
        <v>-2</v>
      </c>
      <c r="AX1798" s="5">
        <v>1</v>
      </c>
      <c r="AY1798" s="5">
        <v>0</v>
      </c>
      <c r="AZ1798" s="5">
        <v>0</v>
      </c>
      <c r="BA1798" s="5">
        <v>1</v>
      </c>
      <c r="BB1798" s="5">
        <v>0</v>
      </c>
      <c r="BC1798" s="5">
        <v>2</v>
      </c>
      <c r="BD1798" s="5">
        <v>-1</v>
      </c>
      <c r="BE1798" s="5">
        <v>1</v>
      </c>
      <c r="BF1798" s="5">
        <v>3</v>
      </c>
      <c r="BG1798" s="5">
        <v>41.571428571428569</v>
      </c>
      <c r="BH1798" s="5">
        <v>3632</v>
      </c>
    </row>
    <row r="1799" spans="1:60" x14ac:dyDescent="0.35">
      <c r="A1799" t="s">
        <v>11</v>
      </c>
      <c r="B1799">
        <v>12</v>
      </c>
      <c r="C1799">
        <v>1</v>
      </c>
      <c r="D1799" s="1">
        <v>43877</v>
      </c>
      <c r="E1799">
        <v>3</v>
      </c>
      <c r="F1799" t="s">
        <v>25</v>
      </c>
      <c r="G1799" t="s">
        <v>25</v>
      </c>
      <c r="H1799" t="s">
        <v>25</v>
      </c>
      <c r="I1799" t="s">
        <v>25</v>
      </c>
      <c r="J1799" t="s">
        <v>25</v>
      </c>
      <c r="K1799" t="s">
        <v>25</v>
      </c>
      <c r="L1799" t="s">
        <v>25</v>
      </c>
      <c r="M1799" t="s">
        <v>25</v>
      </c>
      <c r="N1799" t="s">
        <v>25</v>
      </c>
      <c r="O1799" t="s">
        <v>25</v>
      </c>
      <c r="P1799" t="str">
        <f>IFERROR(AVERAGEIFS(tbl_FB[HR60 Zone],tbl_FB[[Athlete name]:[Athlete name]],tbl_MAIN[[#This Row],[Player.Name]],tbl_FB[[Date2]:[Date2]],tbl_MAIN[[#This Row],[Date]]),"")</f>
        <v/>
      </c>
      <c r="Q1799" t="str">
        <f>IFERROR(AVERAGEIFS(tbl_FB[HR70 Zone],tbl_FB[[Athlete name]:[Athlete name]],tbl_MAIN[[#This Row],[Player.Name]],tbl_FB[[Date2]:[Date2]],tbl_MAIN[[#This Row],[Date]]),"")</f>
        <v/>
      </c>
      <c r="R1799" t="str">
        <f>IFERROR(AVERAGEIFS(tbl_FB[HR80 Zone],tbl_FB[[Athlete name]:[Athlete name]],tbl_MAIN[[#This Row],[Player.Name]],tbl_FB[[Date2]:[Date2]],tbl_MAIN[[#This Row],[Date]]),"")</f>
        <v/>
      </c>
      <c r="S1799" t="str">
        <f>IFERROR(AVERAGEIFS(tbl_FB[HR90 Zone],tbl_FB[[Athlete name]:[Athlete name]],tbl_MAIN[[#This Row],[Player.Name]],tbl_FB[[Date2]:[Date2]],tbl_MAIN[[#This Row],[Date]]),"")</f>
        <v/>
      </c>
      <c r="T1799" t="str">
        <f>IFERROR(AVERAGEIFS(tbl_FB[HR8090 Zone],tbl_FB[[Athlete name]:[Athlete name]],tbl_MAIN[[#This Row],[Player.Name]],tbl_FB[[Date2]:[Date2]],tbl_MAIN[[#This Row],[Date]]),"")</f>
        <v/>
      </c>
      <c r="U1799" t="str">
        <f>IFERROR(AVERAGEIFS(tbl_FB[HR60 Pct],tbl_FB[[Athlete name]:[Athlete name]],tbl_MAIN[[#This Row],[Player.Name]],tbl_FB[[Date2]:[Date2]],tbl_MAIN[[#This Row],[Date]]),"")</f>
        <v/>
      </c>
      <c r="V1799" t="str">
        <f>IFERROR(AVERAGEIFS(tbl_FB[HR70 Pct],tbl_FB[[Athlete name]:[Athlete name]],tbl_MAIN[[#This Row],[Player.Name]],tbl_FB[[Date2]:[Date2]],tbl_MAIN[[#This Row],[Date]]),"")</f>
        <v/>
      </c>
      <c r="W1799" t="str">
        <f>IFERROR(AVERAGEIFS(tbl_FB[HR80 Pct],tbl_FB[[Athlete name]:[Athlete name]],tbl_MAIN[[#This Row],[Player.Name]],tbl_FB[[Date2]:[Date2]],tbl_MAIN[[#This Row],[Date]]),"")</f>
        <v/>
      </c>
      <c r="X1799" t="str">
        <f>IFERROR(AVERAGEIFS(tbl_FB[HR90 Pct],tbl_FB[[Athlete name]:[Athlete name]],tbl_MAIN[[#This Row],[Player.Name]],tbl_FB[[Date2]:[Date2]],tbl_MAIN[[#This Row],[Date]]),"")</f>
        <v/>
      </c>
      <c r="Y1799" t="str">
        <f>IFERROR(AVERAGEIFS(tbl_FB[HR8090 Pct],tbl_FB[[Athlete name]:[Athlete name]],tbl_MAIN[[#This Row],[Player.Name]],tbl_FB[[Date2]:[Date2]],tbl_MAIN[[#This Row],[Date]]),"")</f>
        <v/>
      </c>
      <c r="Z1799" t="str">
        <f>IFERROR(AVERAGEIFS(tbl_FB[HR Avg],tbl_FB[[Athlete name]:[Athlete name]],tbl_MAIN[[#This Row],[Player.Name]],tbl_FB[[Date2]:[Date2]],tbl_MAIN[[#This Row],[Date]]),"")</f>
        <v/>
      </c>
      <c r="AA1799" t="str">
        <f>IFERROR(AVERAGEIFS(tbl_FB[HR Avg Pct],tbl_FB[[Athlete name]:[Athlete name]],tbl_MAIN[[#This Row],[Player.Name]],tbl_FB[[Date2]:[Date2]],tbl_MAIN[[#This Row],[Date]]),"")</f>
        <v/>
      </c>
      <c r="AB1799"/>
      <c r="AC1799"/>
      <c r="AD1799" t="s">
        <v>25</v>
      </c>
      <c r="AE1799"/>
      <c r="AF1799" t="s">
        <v>25</v>
      </c>
      <c r="AG1799" t="s">
        <v>25</v>
      </c>
      <c r="AH1799" t="s">
        <v>25</v>
      </c>
      <c r="AI1799" s="1" t="s">
        <v>25</v>
      </c>
      <c r="AJ1799" s="5" t="s">
        <v>25</v>
      </c>
      <c r="AK1799" s="5" t="s">
        <v>25</v>
      </c>
      <c r="AL1799" s="5">
        <v>8</v>
      </c>
      <c r="AM1799" s="5">
        <v>8</v>
      </c>
      <c r="AN1799" s="5">
        <v>8</v>
      </c>
      <c r="AO1799" s="5">
        <v>8</v>
      </c>
      <c r="AP1799" s="5">
        <v>8</v>
      </c>
      <c r="AQ1799" s="5">
        <v>10</v>
      </c>
      <c r="AR1799" s="5">
        <v>42</v>
      </c>
      <c r="AS1799" s="5">
        <v>0</v>
      </c>
      <c r="AT1799" s="5">
        <v>1</v>
      </c>
      <c r="AU1799" s="5">
        <v>0</v>
      </c>
      <c r="AV1799" s="5">
        <v>1</v>
      </c>
      <c r="AW1799" s="5">
        <v>1</v>
      </c>
      <c r="AX1799" s="5">
        <v>0</v>
      </c>
      <c r="AY1799" s="5">
        <v>3</v>
      </c>
      <c r="AZ1799" s="5">
        <v>0</v>
      </c>
      <c r="BA1799" s="5">
        <v>1</v>
      </c>
      <c r="BB1799" s="5">
        <v>0</v>
      </c>
      <c r="BC1799" s="5">
        <v>1</v>
      </c>
      <c r="BD1799" s="5">
        <v>0</v>
      </c>
      <c r="BE1799" s="5">
        <v>0</v>
      </c>
      <c r="BF1799" s="5">
        <v>2</v>
      </c>
      <c r="BG1799" s="5">
        <v>42.142857142857146</v>
      </c>
      <c r="BH1799" s="5">
        <v>3632</v>
      </c>
    </row>
    <row r="1800" spans="1:60" x14ac:dyDescent="0.35">
      <c r="A1800" t="s">
        <v>11</v>
      </c>
      <c r="B1800">
        <v>12</v>
      </c>
      <c r="C1800">
        <v>1</v>
      </c>
      <c r="D1800" s="1">
        <v>43878</v>
      </c>
      <c r="E1800">
        <v>2</v>
      </c>
      <c r="F1800">
        <v>4</v>
      </c>
      <c r="G1800">
        <v>5</v>
      </c>
      <c r="H1800">
        <v>80</v>
      </c>
      <c r="I1800">
        <v>400</v>
      </c>
      <c r="J1800">
        <v>77.41607666015625</v>
      </c>
      <c r="K1800">
        <v>73.494916666666668</v>
      </c>
      <c r="L1800">
        <v>46.123092651367188</v>
      </c>
      <c r="M1800">
        <v>27.047897338867188</v>
      </c>
      <c r="N1800">
        <v>7.4914703369140625</v>
      </c>
      <c r="O1800">
        <v>1.5835876464843752</v>
      </c>
      <c r="P1800">
        <f>IFERROR(AVERAGEIFS(tbl_FB[HR60 Zone],tbl_FB[[Athlete name]:[Athlete name]],tbl_MAIN[[#This Row],[Player.Name]],tbl_FB[[Date2]:[Date2]],tbl_MAIN[[#This Row],[Date]]),"")</f>
        <v>19.0751953125</v>
      </c>
      <c r="Q1800">
        <f>IFERROR(AVERAGEIFS(tbl_FB[HR70 Zone],tbl_FB[[Athlete name]:[Athlete name]],tbl_MAIN[[#This Row],[Player.Name]],tbl_FB[[Date2]:[Date2]],tbl_MAIN[[#This Row],[Date]]),"")</f>
        <v>19.556427001953125</v>
      </c>
      <c r="R1800">
        <f>IFERROR(AVERAGEIFS(tbl_FB[HR80 Zone],tbl_FB[[Athlete name]:[Athlete name]],tbl_MAIN[[#This Row],[Player.Name]],tbl_FB[[Date2]:[Date2]],tbl_MAIN[[#This Row],[Date]]),"")</f>
        <v>5.9078826904296875</v>
      </c>
      <c r="S1800">
        <f>IFERROR(AVERAGEIFS(tbl_FB[HR90 Zone],tbl_FB[[Athlete name]:[Athlete name]],tbl_MAIN[[#This Row],[Player.Name]],tbl_FB[[Date2]:[Date2]],tbl_MAIN[[#This Row],[Date]]),"")</f>
        <v>1.5835876464843752</v>
      </c>
      <c r="T1800">
        <f>IFERROR(AVERAGEIFS(tbl_FB[HR8090 Zone],tbl_FB[[Athlete name]:[Athlete name]],tbl_MAIN[[#This Row],[Player.Name]],tbl_FB[[Date2]:[Date2]],tbl_MAIN[[#This Row],[Date]]),"")</f>
        <v>7.4914703369140625</v>
      </c>
      <c r="U1800">
        <f>IFERROR(AVERAGEIFS(tbl_FB[HR60 Pct],tbl_FB[[Athlete name]:[Athlete name]],tbl_MAIN[[#This Row],[Player.Name]],tbl_FB[[Date2]:[Date2]],tbl_MAIN[[#This Row],[Date]]),"")</f>
        <v>0.25954441718758325</v>
      </c>
      <c r="V1800">
        <f>IFERROR(AVERAGEIFS(tbl_FB[HR70 Pct],tbl_FB[[Athlete name]:[Athlete name]],tbl_MAIN[[#This Row],[Player.Name]],tbl_FB[[Date2]:[Date2]],tbl_MAIN[[#This Row],[Date]]),"")</f>
        <v>0.2660922399660719</v>
      </c>
      <c r="W1800">
        <f>IFERROR(AVERAGEIFS(tbl_FB[HR80 Pct],tbl_FB[[Athlete name]:[Athlete name]],tbl_MAIN[[#This Row],[Player.Name]],tbl_FB[[Date2]:[Date2]],tbl_MAIN[[#This Row],[Date]]),"")</f>
        <v>8.038491583335837E-2</v>
      </c>
      <c r="X1800">
        <f>IFERROR(AVERAGEIFS(tbl_FB[HR90 Pct],tbl_FB[[Athlete name]:[Athlete name]],tbl_MAIN[[#This Row],[Player.Name]],tbl_FB[[Date2]:[Date2]],tbl_MAIN[[#This Row],[Date]]),"")</f>
        <v>2.1546900361377037E-2</v>
      </c>
      <c r="Y1800">
        <f>IFERROR(AVERAGEIFS(tbl_FB[HR8090 Pct],tbl_FB[[Athlete name]:[Athlete name]],tbl_MAIN[[#This Row],[Player.Name]],tbl_FB[[Date2]:[Date2]],tbl_MAIN[[#This Row],[Date]]),"")</f>
        <v>0.1019318161947354</v>
      </c>
      <c r="Z1800">
        <f>IFERROR(AVERAGEIFS(tbl_FB[HR Avg],tbl_FB[[Athlete name]:[Athlete name]],tbl_MAIN[[#This Row],[Player.Name]],tbl_FB[[Date2]:[Date2]],tbl_MAIN[[#This Row],[Date]]),"")</f>
        <v>131.44224548339844</v>
      </c>
      <c r="AA1800">
        <f>IFERROR(AVERAGEIFS(tbl_FB[HR Avg Pct],tbl_FB[[Athlete name]:[Athlete name]],tbl_MAIN[[#This Row],[Player.Name]],tbl_FB[[Date2]:[Date2]],tbl_MAIN[[#This Row],[Date]]),"")</f>
        <v>0.65</v>
      </c>
      <c r="AB1800"/>
      <c r="AC1800"/>
      <c r="AD1800" t="s">
        <v>25</v>
      </c>
      <c r="AE1800"/>
      <c r="AF1800" t="s">
        <v>25</v>
      </c>
      <c r="AG1800" t="s">
        <v>25</v>
      </c>
      <c r="AH1800" t="s">
        <v>25</v>
      </c>
      <c r="AI1800" s="1" t="s">
        <v>25</v>
      </c>
      <c r="AJ1800" s="5" t="s">
        <v>25</v>
      </c>
      <c r="AK1800" s="5" t="s">
        <v>25</v>
      </c>
      <c r="AL1800" s="5">
        <v>8</v>
      </c>
      <c r="AM1800" s="5">
        <v>9</v>
      </c>
      <c r="AN1800" s="5">
        <v>8</v>
      </c>
      <c r="AO1800" s="5">
        <v>9</v>
      </c>
      <c r="AP1800" s="5">
        <v>9</v>
      </c>
      <c r="AQ1800" s="5">
        <v>10</v>
      </c>
      <c r="AR1800" s="5">
        <v>45</v>
      </c>
      <c r="AS1800" s="5">
        <v>0</v>
      </c>
      <c r="AT1800" s="5">
        <v>0</v>
      </c>
      <c r="AU1800" s="5">
        <v>0</v>
      </c>
      <c r="AV1800" s="5">
        <v>0</v>
      </c>
      <c r="AW1800" s="5">
        <v>-1</v>
      </c>
      <c r="AX1800" s="5">
        <v>0</v>
      </c>
      <c r="AY1800" s="5">
        <v>-1</v>
      </c>
      <c r="AZ1800" s="5">
        <v>0</v>
      </c>
      <c r="BA1800" s="5">
        <v>0</v>
      </c>
      <c r="BB1800" s="5">
        <v>0</v>
      </c>
      <c r="BC1800" s="5">
        <v>0</v>
      </c>
      <c r="BD1800" s="5">
        <v>0</v>
      </c>
      <c r="BE1800" s="5">
        <v>0</v>
      </c>
      <c r="BF1800" s="5">
        <v>0</v>
      </c>
      <c r="BG1800" s="5">
        <v>42.714285714285715</v>
      </c>
      <c r="BH1800" s="5">
        <v>3632</v>
      </c>
    </row>
    <row r="1801" spans="1:60" x14ac:dyDescent="0.35">
      <c r="A1801" t="s">
        <v>11</v>
      </c>
      <c r="B1801">
        <v>12</v>
      </c>
      <c r="C1801">
        <v>1</v>
      </c>
      <c r="D1801" s="1">
        <v>43879</v>
      </c>
      <c r="E1801">
        <v>2</v>
      </c>
      <c r="F1801">
        <v>2</v>
      </c>
      <c r="I1801" t="s">
        <v>25</v>
      </c>
      <c r="J1801" t="s">
        <v>25</v>
      </c>
      <c r="K1801" t="s">
        <v>25</v>
      </c>
      <c r="L1801" t="s">
        <v>25</v>
      </c>
      <c r="M1801" t="s">
        <v>25</v>
      </c>
      <c r="N1801" t="s">
        <v>25</v>
      </c>
      <c r="O1801" t="s">
        <v>25</v>
      </c>
      <c r="P1801" t="str">
        <f>IFERROR(AVERAGEIFS(tbl_FB[HR60 Zone],tbl_FB[[Athlete name]:[Athlete name]],tbl_MAIN[[#This Row],[Player.Name]],tbl_FB[[Date2]:[Date2]],tbl_MAIN[[#This Row],[Date]]),"")</f>
        <v/>
      </c>
      <c r="Q1801" t="str">
        <f>IFERROR(AVERAGEIFS(tbl_FB[HR70 Zone],tbl_FB[[Athlete name]:[Athlete name]],tbl_MAIN[[#This Row],[Player.Name]],tbl_FB[[Date2]:[Date2]],tbl_MAIN[[#This Row],[Date]]),"")</f>
        <v/>
      </c>
      <c r="R1801" t="str">
        <f>IFERROR(AVERAGEIFS(tbl_FB[HR80 Zone],tbl_FB[[Athlete name]:[Athlete name]],tbl_MAIN[[#This Row],[Player.Name]],tbl_FB[[Date2]:[Date2]],tbl_MAIN[[#This Row],[Date]]),"")</f>
        <v/>
      </c>
      <c r="S1801" t="str">
        <f>IFERROR(AVERAGEIFS(tbl_FB[HR90 Zone],tbl_FB[[Athlete name]:[Athlete name]],tbl_MAIN[[#This Row],[Player.Name]],tbl_FB[[Date2]:[Date2]],tbl_MAIN[[#This Row],[Date]]),"")</f>
        <v/>
      </c>
      <c r="T1801" t="str">
        <f>IFERROR(AVERAGEIFS(tbl_FB[HR8090 Zone],tbl_FB[[Athlete name]:[Athlete name]],tbl_MAIN[[#This Row],[Player.Name]],tbl_FB[[Date2]:[Date2]],tbl_MAIN[[#This Row],[Date]]),"")</f>
        <v/>
      </c>
      <c r="U1801" t="str">
        <f>IFERROR(AVERAGEIFS(tbl_FB[HR60 Pct],tbl_FB[[Athlete name]:[Athlete name]],tbl_MAIN[[#This Row],[Player.Name]],tbl_FB[[Date2]:[Date2]],tbl_MAIN[[#This Row],[Date]]),"")</f>
        <v/>
      </c>
      <c r="V1801" t="str">
        <f>IFERROR(AVERAGEIFS(tbl_FB[HR70 Pct],tbl_FB[[Athlete name]:[Athlete name]],tbl_MAIN[[#This Row],[Player.Name]],tbl_FB[[Date2]:[Date2]],tbl_MAIN[[#This Row],[Date]]),"")</f>
        <v/>
      </c>
      <c r="W1801" t="str">
        <f>IFERROR(AVERAGEIFS(tbl_FB[HR80 Pct],tbl_FB[[Athlete name]:[Athlete name]],tbl_MAIN[[#This Row],[Player.Name]],tbl_FB[[Date2]:[Date2]],tbl_MAIN[[#This Row],[Date]]),"")</f>
        <v/>
      </c>
      <c r="X1801" t="str">
        <f>IFERROR(AVERAGEIFS(tbl_FB[HR90 Pct],tbl_FB[[Athlete name]:[Athlete name]],tbl_MAIN[[#This Row],[Player.Name]],tbl_FB[[Date2]:[Date2]],tbl_MAIN[[#This Row],[Date]]),"")</f>
        <v/>
      </c>
      <c r="Y1801" t="str">
        <f>IFERROR(AVERAGEIFS(tbl_FB[HR8090 Pct],tbl_FB[[Athlete name]:[Athlete name]],tbl_MAIN[[#This Row],[Player.Name]],tbl_FB[[Date2]:[Date2]],tbl_MAIN[[#This Row],[Date]]),"")</f>
        <v/>
      </c>
      <c r="Z1801" t="str">
        <f>IFERROR(AVERAGEIFS(tbl_FB[HR Avg],tbl_FB[[Athlete name]:[Athlete name]],tbl_MAIN[[#This Row],[Player.Name]],tbl_FB[[Date2]:[Date2]],tbl_MAIN[[#This Row],[Date]]),"")</f>
        <v/>
      </c>
      <c r="AA1801" t="str">
        <f>IFERROR(AVERAGEIFS(tbl_FB[HR Avg Pct],tbl_FB[[Athlete name]:[Athlete name]],tbl_MAIN[[#This Row],[Player.Name]],tbl_FB[[Date2]:[Date2]],tbl_MAIN[[#This Row],[Date]]),"")</f>
        <v/>
      </c>
      <c r="AB1801"/>
      <c r="AC1801"/>
      <c r="AD1801" t="s">
        <v>25</v>
      </c>
      <c r="AE1801"/>
      <c r="AF1801" t="s">
        <v>25</v>
      </c>
      <c r="AG1801" t="s">
        <v>25</v>
      </c>
      <c r="AH1801" t="s">
        <v>25</v>
      </c>
      <c r="AI1801" s="1" t="s">
        <v>25</v>
      </c>
      <c r="AJ1801" s="5" t="s">
        <v>25</v>
      </c>
      <c r="AK1801" s="5" t="s">
        <v>25</v>
      </c>
      <c r="AL1801" s="5">
        <v>8</v>
      </c>
      <c r="AM1801" s="5">
        <v>9</v>
      </c>
      <c r="AN1801" s="5">
        <v>8</v>
      </c>
      <c r="AO1801" s="5">
        <v>9</v>
      </c>
      <c r="AP1801" s="5">
        <v>8</v>
      </c>
      <c r="AQ1801" s="5">
        <v>10</v>
      </c>
      <c r="AR1801" s="5">
        <v>44</v>
      </c>
      <c r="AS1801" s="5">
        <v>0</v>
      </c>
      <c r="AT1801" s="5">
        <v>0</v>
      </c>
      <c r="AU1801" s="5">
        <v>0</v>
      </c>
      <c r="AV1801" s="5">
        <v>0</v>
      </c>
      <c r="AW1801" s="5">
        <v>1</v>
      </c>
      <c r="AX1801" s="5">
        <v>0</v>
      </c>
      <c r="AY1801" s="5">
        <v>1</v>
      </c>
      <c r="AZ1801" s="5">
        <v>0</v>
      </c>
      <c r="BA1801" s="5">
        <v>0</v>
      </c>
      <c r="BB1801" s="5">
        <v>0</v>
      </c>
      <c r="BC1801" s="5">
        <v>0</v>
      </c>
      <c r="BD1801" s="5">
        <v>0</v>
      </c>
      <c r="BE1801" s="5">
        <v>0</v>
      </c>
      <c r="BF1801" s="5">
        <v>0</v>
      </c>
      <c r="BG1801" s="5">
        <v>43.285714285714285</v>
      </c>
      <c r="BH1801" s="5">
        <v>3632</v>
      </c>
    </row>
    <row r="1802" spans="1:60" x14ac:dyDescent="0.35">
      <c r="A1802" t="s">
        <v>11</v>
      </c>
      <c r="B1802">
        <v>12</v>
      </c>
      <c r="C1802">
        <v>1</v>
      </c>
      <c r="D1802" s="1">
        <v>43880</v>
      </c>
      <c r="E1802">
        <v>2</v>
      </c>
      <c r="F1802">
        <v>4</v>
      </c>
      <c r="G1802">
        <v>5</v>
      </c>
      <c r="H1802">
        <v>90</v>
      </c>
      <c r="I1802">
        <v>450</v>
      </c>
      <c r="J1802">
        <v>116.27835083007813</v>
      </c>
      <c r="K1802">
        <v>100.26666666666667</v>
      </c>
      <c r="L1802">
        <v>66.879592895507813</v>
      </c>
      <c r="M1802">
        <v>41.24737548828125</v>
      </c>
      <c r="N1802">
        <v>21.501296997070313</v>
      </c>
      <c r="O1802">
        <v>1.3831329345703125</v>
      </c>
      <c r="P1802">
        <f>IFERROR(AVERAGEIFS(tbl_FB[HR60 Zone],tbl_FB[[Athlete name]:[Athlete name]],tbl_MAIN[[#This Row],[Player.Name]],tbl_FB[[Date2]:[Date2]],tbl_MAIN[[#This Row],[Date]]),"")</f>
        <v>25.632217407226563</v>
      </c>
      <c r="Q1802">
        <f>IFERROR(AVERAGEIFS(tbl_FB[HR70 Zone],tbl_FB[[Athlete name]:[Athlete name]],tbl_MAIN[[#This Row],[Player.Name]],tbl_FB[[Date2]:[Date2]],tbl_MAIN[[#This Row],[Date]]),"")</f>
        <v>19.746078491210938</v>
      </c>
      <c r="R1802">
        <f>IFERROR(AVERAGEIFS(tbl_FB[HR80 Zone],tbl_FB[[Athlete name]:[Athlete name]],tbl_MAIN[[#This Row],[Player.Name]],tbl_FB[[Date2]:[Date2]],tbl_MAIN[[#This Row],[Date]]),"")</f>
        <v>20.1181640625</v>
      </c>
      <c r="S1802">
        <f>IFERROR(AVERAGEIFS(tbl_FB[HR90 Zone],tbl_FB[[Athlete name]:[Athlete name]],tbl_MAIN[[#This Row],[Player.Name]],tbl_FB[[Date2]:[Date2]],tbl_MAIN[[#This Row],[Date]]),"")</f>
        <v>1.3831329345703125</v>
      </c>
      <c r="T1802">
        <f>IFERROR(AVERAGEIFS(tbl_FB[HR8090 Zone],tbl_FB[[Athlete name]:[Athlete name]],tbl_MAIN[[#This Row],[Player.Name]],tbl_FB[[Date2]:[Date2]],tbl_MAIN[[#This Row],[Date]]),"")</f>
        <v>21.501296997070313</v>
      </c>
      <c r="U1802">
        <f>IFERROR(AVERAGEIFS(tbl_FB[HR60 Pct],tbl_FB[[Athlete name]:[Athlete name]],tbl_MAIN[[#This Row],[Player.Name]],tbl_FB[[Date2]:[Date2]],tbl_MAIN[[#This Row],[Date]]),"")</f>
        <v>0.25564046616249897</v>
      </c>
      <c r="V1802">
        <f>IFERROR(AVERAGEIFS(tbl_FB[HR70 Pct],tbl_FB[[Athlete name]:[Athlete name]],tbl_MAIN[[#This Row],[Player.Name]],tbl_FB[[Date2]:[Date2]],tbl_MAIN[[#This Row],[Date]]),"")</f>
        <v>0.19693562325010908</v>
      </c>
      <c r="W1802">
        <f>IFERROR(AVERAGEIFS(tbl_FB[HR80 Pct],tbl_FB[[Athlete name]:[Athlete name]],tbl_MAIN[[#This Row],[Player.Name]],tbl_FB[[Date2]:[Date2]],tbl_MAIN[[#This Row],[Date]]),"")</f>
        <v>0.20064658307014627</v>
      </c>
      <c r="X1802">
        <f>IFERROR(AVERAGEIFS(tbl_FB[HR90 Pct],tbl_FB[[Athlete name]:[Athlete name]],tbl_MAIN[[#This Row],[Player.Name]],tbl_FB[[Date2]:[Date2]],tbl_MAIN[[#This Row],[Date]]),"")</f>
        <v>1.3794543895315616E-2</v>
      </c>
      <c r="Y1802">
        <f>IFERROR(AVERAGEIFS(tbl_FB[HR8090 Pct],tbl_FB[[Athlete name]:[Athlete name]],tbl_MAIN[[#This Row],[Player.Name]],tbl_FB[[Date2]:[Date2]],tbl_MAIN[[#This Row],[Date]]),"")</f>
        <v>0.21444112696546189</v>
      </c>
      <c r="Z1802">
        <f>IFERROR(AVERAGEIFS(tbl_FB[HR Avg],tbl_FB[[Athlete name]:[Athlete name]],tbl_MAIN[[#This Row],[Player.Name]],tbl_FB[[Date2]:[Date2]],tbl_MAIN[[#This Row],[Date]]),"")</f>
        <v>139.78237915039063</v>
      </c>
      <c r="AA1802">
        <f>IFERROR(AVERAGEIFS(tbl_FB[HR Avg Pct],tbl_FB[[Athlete name]:[Athlete name]],tbl_MAIN[[#This Row],[Player.Name]],tbl_FB[[Date2]:[Date2]],tbl_MAIN[[#This Row],[Date]]),"")</f>
        <v>0.69</v>
      </c>
      <c r="AB1802"/>
      <c r="AC1802"/>
      <c r="AD1802" t="s">
        <v>25</v>
      </c>
      <c r="AE1802"/>
      <c r="AF1802" t="s">
        <v>25</v>
      </c>
      <c r="AG1802" t="s">
        <v>25</v>
      </c>
      <c r="AH1802" t="s">
        <v>25</v>
      </c>
      <c r="AI1802" s="1" t="s">
        <v>25</v>
      </c>
      <c r="AJ1802" s="5" t="s">
        <v>25</v>
      </c>
      <c r="AK1802" s="5" t="s">
        <v>25</v>
      </c>
      <c r="AL1802" s="5">
        <v>8</v>
      </c>
      <c r="AM1802" s="5">
        <v>9</v>
      </c>
      <c r="AN1802" s="5">
        <v>8</v>
      </c>
      <c r="AO1802" s="5">
        <v>9</v>
      </c>
      <c r="AP1802" s="5">
        <v>9</v>
      </c>
      <c r="AQ1802" s="5">
        <v>10</v>
      </c>
      <c r="AR1802" s="5">
        <v>45</v>
      </c>
      <c r="AS1802" s="5">
        <v>0</v>
      </c>
      <c r="AT1802" s="5">
        <v>0</v>
      </c>
      <c r="AU1802" s="5">
        <v>0</v>
      </c>
      <c r="AV1802" s="5">
        <v>0</v>
      </c>
      <c r="AW1802" s="5">
        <v>-1</v>
      </c>
      <c r="AX1802" s="5">
        <v>0</v>
      </c>
      <c r="AY1802" s="5">
        <v>-1</v>
      </c>
      <c r="AZ1802" s="5">
        <v>0</v>
      </c>
      <c r="BA1802" s="5">
        <v>0</v>
      </c>
      <c r="BB1802" s="5">
        <v>0</v>
      </c>
      <c r="BC1802" s="5">
        <v>0</v>
      </c>
      <c r="BD1802" s="5">
        <v>0</v>
      </c>
      <c r="BE1802" s="5">
        <v>0</v>
      </c>
      <c r="BF1802" s="5">
        <v>0</v>
      </c>
      <c r="BG1802" s="5">
        <v>43.571428571428569</v>
      </c>
      <c r="BH1802" s="5">
        <v>3632</v>
      </c>
    </row>
    <row r="1803" spans="1:60" x14ac:dyDescent="0.35">
      <c r="A1803" t="s">
        <v>11</v>
      </c>
      <c r="B1803">
        <v>12</v>
      </c>
      <c r="C1803">
        <v>1</v>
      </c>
      <c r="D1803" s="1">
        <v>43881</v>
      </c>
      <c r="E1803">
        <v>2</v>
      </c>
      <c r="F1803">
        <v>4</v>
      </c>
      <c r="G1803">
        <v>7</v>
      </c>
      <c r="H1803">
        <v>55</v>
      </c>
      <c r="I1803">
        <v>385</v>
      </c>
      <c r="J1803">
        <v>72.263031005859375</v>
      </c>
      <c r="K1803">
        <v>56.594333333333331</v>
      </c>
      <c r="L1803">
        <v>44.2288818359375</v>
      </c>
      <c r="M1803">
        <v>22.673797607421875</v>
      </c>
      <c r="N1803">
        <v>12.628936767578125</v>
      </c>
      <c r="O1803">
        <v>1.82952880859375</v>
      </c>
      <c r="P1803">
        <f>IFERROR(AVERAGEIFS(tbl_FB[HR60 Zone],tbl_FB[[Athlete name]:[Athlete name]],tbl_MAIN[[#This Row],[Player.Name]],tbl_FB[[Date2]:[Date2]],tbl_MAIN[[#This Row],[Date]]),"")</f>
        <v>21.555084228515625</v>
      </c>
      <c r="Q1803">
        <f>IFERROR(AVERAGEIFS(tbl_FB[HR70 Zone],tbl_FB[[Athlete name]:[Athlete name]],tbl_MAIN[[#This Row],[Player.Name]],tbl_FB[[Date2]:[Date2]],tbl_MAIN[[#This Row],[Date]]),"")</f>
        <v>10.04486083984375</v>
      </c>
      <c r="R1803">
        <f>IFERROR(AVERAGEIFS(tbl_FB[HR80 Zone],tbl_FB[[Athlete name]:[Athlete name]],tbl_MAIN[[#This Row],[Player.Name]],tbl_FB[[Date2]:[Date2]],tbl_MAIN[[#This Row],[Date]]),"")</f>
        <v>10.799407958984375</v>
      </c>
      <c r="S1803">
        <f>IFERROR(AVERAGEIFS(tbl_FB[HR90 Zone],tbl_FB[[Athlete name]:[Athlete name]],tbl_MAIN[[#This Row],[Player.Name]],tbl_FB[[Date2]:[Date2]],tbl_MAIN[[#This Row],[Date]]),"")</f>
        <v>1.82952880859375</v>
      </c>
      <c r="T1803">
        <f>IFERROR(AVERAGEIFS(tbl_FB[HR8090 Zone],tbl_FB[[Athlete name]:[Athlete name]],tbl_MAIN[[#This Row],[Player.Name]],tbl_FB[[Date2]:[Date2]],tbl_MAIN[[#This Row],[Date]]),"")</f>
        <v>12.628936767578125</v>
      </c>
      <c r="U1803">
        <f>IFERROR(AVERAGEIFS(tbl_FB[HR60 Pct],tbl_FB[[Athlete name]:[Athlete name]],tbl_MAIN[[#This Row],[Player.Name]],tbl_FB[[Date2]:[Date2]],tbl_MAIN[[#This Row],[Date]]),"")</f>
        <v>0.38087000869078103</v>
      </c>
      <c r="V1803">
        <f>IFERROR(AVERAGEIFS(tbl_FB[HR70 Pct],tbl_FB[[Athlete name]:[Athlete name]],tbl_MAIN[[#This Row],[Player.Name]],tbl_FB[[Date2]:[Date2]],tbl_MAIN[[#This Row],[Date]]),"")</f>
        <v>0.17748880935977837</v>
      </c>
      <c r="W1803">
        <f>IFERROR(AVERAGEIFS(tbl_FB[HR80 Pct],tbl_FB[[Athlete name]:[Athlete name]],tbl_MAIN[[#This Row],[Player.Name]],tbl_FB[[Date2]:[Date2]],tbl_MAIN[[#This Row],[Date]]),"")</f>
        <v>0.19082136537199323</v>
      </c>
      <c r="X1803">
        <f>IFERROR(AVERAGEIFS(tbl_FB[HR90 Pct],tbl_FB[[Athlete name]:[Athlete name]],tbl_MAIN[[#This Row],[Player.Name]],tbl_FB[[Date2]:[Date2]],tbl_MAIN[[#This Row],[Date]]),"")</f>
        <v>3.2327067054895076E-2</v>
      </c>
      <c r="Y1803">
        <f>IFERROR(AVERAGEIFS(tbl_FB[HR8090 Pct],tbl_FB[[Athlete name]:[Athlete name]],tbl_MAIN[[#This Row],[Player.Name]],tbl_FB[[Date2]:[Date2]],tbl_MAIN[[#This Row],[Date]]),"")</f>
        <v>0.22314843242688831</v>
      </c>
      <c r="Z1803">
        <f>IFERROR(AVERAGEIFS(tbl_FB[HR Avg],tbl_FB[[Athlete name]:[Athlete name]],tbl_MAIN[[#This Row],[Player.Name]],tbl_FB[[Date2]:[Date2]],tbl_MAIN[[#This Row],[Date]]),"")</f>
        <v>138.86563110351563</v>
      </c>
      <c r="AA1803">
        <f>IFERROR(AVERAGEIFS(tbl_FB[HR Avg Pct],tbl_FB[[Athlete name]:[Athlete name]],tbl_MAIN[[#This Row],[Player.Name]],tbl_FB[[Date2]:[Date2]],tbl_MAIN[[#This Row],[Date]]),"")</f>
        <v>0.69</v>
      </c>
      <c r="AB1803"/>
      <c r="AC1803"/>
      <c r="AD1803" t="s">
        <v>25</v>
      </c>
      <c r="AE1803"/>
      <c r="AF1803" t="s">
        <v>25</v>
      </c>
      <c r="AG1803" t="s">
        <v>25</v>
      </c>
      <c r="AH1803" t="s">
        <v>25</v>
      </c>
      <c r="AI1803" s="1" t="s">
        <v>25</v>
      </c>
      <c r="AJ1803" s="5" t="s">
        <v>25</v>
      </c>
      <c r="AK1803" s="5" t="s">
        <v>25</v>
      </c>
      <c r="AL1803" s="5">
        <v>8</v>
      </c>
      <c r="AM1803" s="5">
        <v>9</v>
      </c>
      <c r="AN1803" s="5">
        <v>8</v>
      </c>
      <c r="AO1803" s="5">
        <v>9</v>
      </c>
      <c r="AP1803" s="5">
        <v>8</v>
      </c>
      <c r="AQ1803" s="5">
        <v>10</v>
      </c>
      <c r="AR1803" s="5">
        <v>44</v>
      </c>
      <c r="AS1803" s="5">
        <v>0</v>
      </c>
      <c r="AT1803" s="5">
        <v>0</v>
      </c>
      <c r="AU1803" s="5">
        <v>0</v>
      </c>
      <c r="AV1803" s="5">
        <v>0</v>
      </c>
      <c r="AW1803" s="5">
        <v>1</v>
      </c>
      <c r="AX1803" s="5">
        <v>0</v>
      </c>
      <c r="AY1803" s="5">
        <v>1</v>
      </c>
      <c r="AZ1803" s="5">
        <v>0</v>
      </c>
      <c r="BA1803" s="5">
        <v>-1</v>
      </c>
      <c r="BB1803" s="5">
        <v>-1</v>
      </c>
      <c r="BC1803" s="5">
        <v>-1</v>
      </c>
      <c r="BD1803" s="5">
        <v>1</v>
      </c>
      <c r="BE1803" s="5">
        <v>-1</v>
      </c>
      <c r="BF1803" s="5">
        <v>-3</v>
      </c>
      <c r="BG1803" s="5">
        <v>43.714285714285715</v>
      </c>
      <c r="BH1803" s="5">
        <v>3632</v>
      </c>
    </row>
    <row r="1804" spans="1:60" x14ac:dyDescent="0.35">
      <c r="A1804" t="s">
        <v>11</v>
      </c>
      <c r="B1804">
        <v>12</v>
      </c>
      <c r="C1804">
        <v>1</v>
      </c>
      <c r="D1804" s="1">
        <v>43882</v>
      </c>
      <c r="E1804">
        <v>1</v>
      </c>
      <c r="F1804">
        <v>4</v>
      </c>
      <c r="G1804">
        <v>8</v>
      </c>
      <c r="H1804">
        <v>90</v>
      </c>
      <c r="I1804">
        <v>720</v>
      </c>
      <c r="J1804" t="s">
        <v>25</v>
      </c>
      <c r="K1804" t="s">
        <v>25</v>
      </c>
      <c r="L1804" t="s">
        <v>25</v>
      </c>
      <c r="M1804" t="s">
        <v>25</v>
      </c>
      <c r="N1804" t="s">
        <v>25</v>
      </c>
      <c r="O1804" t="s">
        <v>25</v>
      </c>
      <c r="P1804" t="str">
        <f>IFERROR(AVERAGEIFS(tbl_FB[HR60 Zone],tbl_FB[[Athlete name]:[Athlete name]],tbl_MAIN[[#This Row],[Player.Name]],tbl_FB[[Date2]:[Date2]],tbl_MAIN[[#This Row],[Date]]),"")</f>
        <v/>
      </c>
      <c r="Q1804" t="str">
        <f>IFERROR(AVERAGEIFS(tbl_FB[HR70 Zone],tbl_FB[[Athlete name]:[Athlete name]],tbl_MAIN[[#This Row],[Player.Name]],tbl_FB[[Date2]:[Date2]],tbl_MAIN[[#This Row],[Date]]),"")</f>
        <v/>
      </c>
      <c r="R1804" t="str">
        <f>IFERROR(AVERAGEIFS(tbl_FB[HR80 Zone],tbl_FB[[Athlete name]:[Athlete name]],tbl_MAIN[[#This Row],[Player.Name]],tbl_FB[[Date2]:[Date2]],tbl_MAIN[[#This Row],[Date]]),"")</f>
        <v/>
      </c>
      <c r="S1804" t="str">
        <f>IFERROR(AVERAGEIFS(tbl_FB[HR90 Zone],tbl_FB[[Athlete name]:[Athlete name]],tbl_MAIN[[#This Row],[Player.Name]],tbl_FB[[Date2]:[Date2]],tbl_MAIN[[#This Row],[Date]]),"")</f>
        <v/>
      </c>
      <c r="T1804" t="str">
        <f>IFERROR(AVERAGEIFS(tbl_FB[HR8090 Zone],tbl_FB[[Athlete name]:[Athlete name]],tbl_MAIN[[#This Row],[Player.Name]],tbl_FB[[Date2]:[Date2]],tbl_MAIN[[#This Row],[Date]]),"")</f>
        <v/>
      </c>
      <c r="U1804" t="str">
        <f>IFERROR(AVERAGEIFS(tbl_FB[HR60 Pct],tbl_FB[[Athlete name]:[Athlete name]],tbl_MAIN[[#This Row],[Player.Name]],tbl_FB[[Date2]:[Date2]],tbl_MAIN[[#This Row],[Date]]),"")</f>
        <v/>
      </c>
      <c r="V1804" t="str">
        <f>IFERROR(AVERAGEIFS(tbl_FB[HR70 Pct],tbl_FB[[Athlete name]:[Athlete name]],tbl_MAIN[[#This Row],[Player.Name]],tbl_FB[[Date2]:[Date2]],tbl_MAIN[[#This Row],[Date]]),"")</f>
        <v/>
      </c>
      <c r="W1804" t="str">
        <f>IFERROR(AVERAGEIFS(tbl_FB[HR80 Pct],tbl_FB[[Athlete name]:[Athlete name]],tbl_MAIN[[#This Row],[Player.Name]],tbl_FB[[Date2]:[Date2]],tbl_MAIN[[#This Row],[Date]]),"")</f>
        <v/>
      </c>
      <c r="X1804" t="str">
        <f>IFERROR(AVERAGEIFS(tbl_FB[HR90 Pct],tbl_FB[[Athlete name]:[Athlete name]],tbl_MAIN[[#This Row],[Player.Name]],tbl_FB[[Date2]:[Date2]],tbl_MAIN[[#This Row],[Date]]),"")</f>
        <v/>
      </c>
      <c r="Y1804" t="str">
        <f>IFERROR(AVERAGEIFS(tbl_FB[HR8090 Pct],tbl_FB[[Athlete name]:[Athlete name]],tbl_MAIN[[#This Row],[Player.Name]],tbl_FB[[Date2]:[Date2]],tbl_MAIN[[#This Row],[Date]]),"")</f>
        <v/>
      </c>
      <c r="Z1804" t="str">
        <f>IFERROR(AVERAGEIFS(tbl_FB[HR Avg],tbl_FB[[Athlete name]:[Athlete name]],tbl_MAIN[[#This Row],[Player.Name]],tbl_FB[[Date2]:[Date2]],tbl_MAIN[[#This Row],[Date]]),"")</f>
        <v/>
      </c>
      <c r="AA1804" t="str">
        <f>IFERROR(AVERAGEIFS(tbl_FB[HR Avg Pct],tbl_FB[[Athlete name]:[Athlete name]],tbl_MAIN[[#This Row],[Player.Name]],tbl_FB[[Date2]:[Date2]],tbl_MAIN[[#This Row],[Date]]),"")</f>
        <v/>
      </c>
      <c r="AB1804"/>
      <c r="AC1804"/>
      <c r="AD1804" t="s">
        <v>25</v>
      </c>
      <c r="AE1804"/>
      <c r="AF1804" t="s">
        <v>25</v>
      </c>
      <c r="AG1804">
        <v>6</v>
      </c>
      <c r="AH1804">
        <v>1</v>
      </c>
      <c r="AI1804" s="1">
        <v>43876</v>
      </c>
      <c r="AJ1804" s="5">
        <v>9</v>
      </c>
      <c r="AK1804" s="5">
        <v>8</v>
      </c>
      <c r="AL1804" s="5">
        <v>8</v>
      </c>
      <c r="AM1804" s="5">
        <v>9</v>
      </c>
      <c r="AN1804" s="5">
        <v>8</v>
      </c>
      <c r="AO1804" s="5">
        <v>9</v>
      </c>
      <c r="AP1804" s="5">
        <v>9</v>
      </c>
      <c r="AQ1804" s="5">
        <v>10</v>
      </c>
      <c r="AR1804" s="5">
        <v>45</v>
      </c>
      <c r="AS1804" s="5">
        <v>0</v>
      </c>
      <c r="AT1804" s="5">
        <v>-1</v>
      </c>
      <c r="AU1804" s="5">
        <v>-1</v>
      </c>
      <c r="AV1804" s="5">
        <v>-1</v>
      </c>
      <c r="AW1804" s="5">
        <v>0</v>
      </c>
      <c r="AX1804" s="5">
        <v>-1</v>
      </c>
      <c r="AY1804" s="5">
        <v>-4</v>
      </c>
      <c r="AZ1804" s="5">
        <v>0</v>
      </c>
      <c r="BA1804" s="5">
        <v>-2</v>
      </c>
      <c r="BB1804" s="5">
        <v>0</v>
      </c>
      <c r="BC1804" s="5">
        <v>-2</v>
      </c>
      <c r="BD1804" s="5">
        <v>-1</v>
      </c>
      <c r="BE1804" s="5">
        <v>-2</v>
      </c>
      <c r="BF1804" s="5">
        <v>-7</v>
      </c>
      <c r="BG1804" s="5">
        <v>43.857142857142854</v>
      </c>
      <c r="BH1804" s="5">
        <v>3632</v>
      </c>
    </row>
    <row r="1805" spans="1:60" x14ac:dyDescent="0.35">
      <c r="A1805" t="s">
        <v>11</v>
      </c>
      <c r="B1805">
        <v>12</v>
      </c>
      <c r="C1805">
        <v>1</v>
      </c>
      <c r="D1805" s="1">
        <v>43883</v>
      </c>
      <c r="E1805">
        <v>1</v>
      </c>
      <c r="F1805">
        <v>4</v>
      </c>
      <c r="G1805">
        <v>8</v>
      </c>
      <c r="H1805">
        <v>97</v>
      </c>
      <c r="I1805">
        <v>776</v>
      </c>
      <c r="J1805" t="s">
        <v>25</v>
      </c>
      <c r="K1805" t="s">
        <v>25</v>
      </c>
      <c r="L1805" t="s">
        <v>25</v>
      </c>
      <c r="M1805" t="s">
        <v>25</v>
      </c>
      <c r="N1805" t="s">
        <v>25</v>
      </c>
      <c r="O1805" t="s">
        <v>25</v>
      </c>
      <c r="P1805" t="str">
        <f>IFERROR(AVERAGEIFS(tbl_FB[HR60 Zone],tbl_FB[[Athlete name]:[Athlete name]],tbl_MAIN[[#This Row],[Player.Name]],tbl_FB[[Date2]:[Date2]],tbl_MAIN[[#This Row],[Date]]),"")</f>
        <v/>
      </c>
      <c r="Q1805" t="str">
        <f>IFERROR(AVERAGEIFS(tbl_FB[HR70 Zone],tbl_FB[[Athlete name]:[Athlete name]],tbl_MAIN[[#This Row],[Player.Name]],tbl_FB[[Date2]:[Date2]],tbl_MAIN[[#This Row],[Date]]),"")</f>
        <v/>
      </c>
      <c r="R1805" t="str">
        <f>IFERROR(AVERAGEIFS(tbl_FB[HR80 Zone],tbl_FB[[Athlete name]:[Athlete name]],tbl_MAIN[[#This Row],[Player.Name]],tbl_FB[[Date2]:[Date2]],tbl_MAIN[[#This Row],[Date]]),"")</f>
        <v/>
      </c>
      <c r="S1805" t="str">
        <f>IFERROR(AVERAGEIFS(tbl_FB[HR90 Zone],tbl_FB[[Athlete name]:[Athlete name]],tbl_MAIN[[#This Row],[Player.Name]],tbl_FB[[Date2]:[Date2]],tbl_MAIN[[#This Row],[Date]]),"")</f>
        <v/>
      </c>
      <c r="T1805" t="str">
        <f>IFERROR(AVERAGEIFS(tbl_FB[HR8090 Zone],tbl_FB[[Athlete name]:[Athlete name]],tbl_MAIN[[#This Row],[Player.Name]],tbl_FB[[Date2]:[Date2]],tbl_MAIN[[#This Row],[Date]]),"")</f>
        <v/>
      </c>
      <c r="U1805" t="str">
        <f>IFERROR(AVERAGEIFS(tbl_FB[HR60 Pct],tbl_FB[[Athlete name]:[Athlete name]],tbl_MAIN[[#This Row],[Player.Name]],tbl_FB[[Date2]:[Date2]],tbl_MAIN[[#This Row],[Date]]),"")</f>
        <v/>
      </c>
      <c r="V1805" t="str">
        <f>IFERROR(AVERAGEIFS(tbl_FB[HR70 Pct],tbl_FB[[Athlete name]:[Athlete name]],tbl_MAIN[[#This Row],[Player.Name]],tbl_FB[[Date2]:[Date2]],tbl_MAIN[[#This Row],[Date]]),"")</f>
        <v/>
      </c>
      <c r="W1805" t="str">
        <f>IFERROR(AVERAGEIFS(tbl_FB[HR80 Pct],tbl_FB[[Athlete name]:[Athlete name]],tbl_MAIN[[#This Row],[Player.Name]],tbl_FB[[Date2]:[Date2]],tbl_MAIN[[#This Row],[Date]]),"")</f>
        <v/>
      </c>
      <c r="X1805" t="str">
        <f>IFERROR(AVERAGEIFS(tbl_FB[HR90 Pct],tbl_FB[[Athlete name]:[Athlete name]],tbl_MAIN[[#This Row],[Player.Name]],tbl_FB[[Date2]:[Date2]],tbl_MAIN[[#This Row],[Date]]),"")</f>
        <v/>
      </c>
      <c r="Y1805" t="str">
        <f>IFERROR(AVERAGEIFS(tbl_FB[HR8090 Pct],tbl_FB[[Athlete name]:[Athlete name]],tbl_MAIN[[#This Row],[Player.Name]],tbl_FB[[Date2]:[Date2]],tbl_MAIN[[#This Row],[Date]]),"")</f>
        <v/>
      </c>
      <c r="Z1805" t="str">
        <f>IFERROR(AVERAGEIFS(tbl_FB[HR Avg],tbl_FB[[Athlete name]:[Athlete name]],tbl_MAIN[[#This Row],[Player.Name]],tbl_FB[[Date2]:[Date2]],tbl_MAIN[[#This Row],[Date]]),"")</f>
        <v/>
      </c>
      <c r="AA1805" t="str">
        <f>IFERROR(AVERAGEIFS(tbl_FB[HR Avg Pct],tbl_FB[[Athlete name]:[Athlete name]],tbl_MAIN[[#This Row],[Player.Name]],tbl_FB[[Date2]:[Date2]],tbl_MAIN[[#This Row],[Date]]),"")</f>
        <v/>
      </c>
      <c r="AB1805"/>
      <c r="AC1805"/>
      <c r="AD1805" t="s">
        <v>25</v>
      </c>
      <c r="AE1805">
        <v>1</v>
      </c>
      <c r="AF1805" t="s">
        <v>25</v>
      </c>
      <c r="AG1805">
        <v>1</v>
      </c>
      <c r="AH1805">
        <v>3</v>
      </c>
      <c r="AI1805" s="1">
        <v>43882</v>
      </c>
      <c r="AJ1805" s="5">
        <v>10</v>
      </c>
      <c r="AK1805" s="5">
        <v>9</v>
      </c>
      <c r="AL1805" s="5">
        <v>8</v>
      </c>
      <c r="AM1805" s="5">
        <v>8</v>
      </c>
      <c r="AN1805" s="5">
        <v>7</v>
      </c>
      <c r="AO1805" s="5">
        <v>8</v>
      </c>
      <c r="AP1805" s="5">
        <v>9</v>
      </c>
      <c r="AQ1805" s="5">
        <v>9</v>
      </c>
      <c r="AR1805" s="5">
        <v>41</v>
      </c>
      <c r="AS1805" s="5">
        <v>0</v>
      </c>
      <c r="AT1805" s="5">
        <v>-1</v>
      </c>
      <c r="AU1805" s="5">
        <v>1</v>
      </c>
      <c r="AV1805" s="5">
        <v>-1</v>
      </c>
      <c r="AW1805" s="5">
        <v>-1</v>
      </c>
      <c r="AX1805" s="5">
        <v>-1</v>
      </c>
      <c r="AY1805" s="5">
        <v>-3</v>
      </c>
      <c r="AZ1805" s="5">
        <v>0</v>
      </c>
      <c r="BA1805" s="5">
        <v>0</v>
      </c>
      <c r="BB1805" s="5">
        <v>1</v>
      </c>
      <c r="BC1805" s="5">
        <v>1</v>
      </c>
      <c r="BD1805" s="5">
        <v>0</v>
      </c>
      <c r="BE1805" s="5">
        <v>0</v>
      </c>
      <c r="BF1805" s="5">
        <v>2</v>
      </c>
      <c r="BG1805" s="5">
        <v>43.714285714285715</v>
      </c>
      <c r="BH1805" s="5">
        <v>3632</v>
      </c>
    </row>
    <row r="1806" spans="1:60" x14ac:dyDescent="0.35">
      <c r="A1806" t="s">
        <v>11</v>
      </c>
      <c r="B1806">
        <v>12</v>
      </c>
      <c r="C1806">
        <v>1</v>
      </c>
      <c r="D1806" s="1">
        <v>43884</v>
      </c>
      <c r="E1806">
        <v>3</v>
      </c>
      <c r="F1806" t="s">
        <v>25</v>
      </c>
      <c r="G1806" t="s">
        <v>25</v>
      </c>
      <c r="H1806" t="s">
        <v>25</v>
      </c>
      <c r="I1806" t="s">
        <v>25</v>
      </c>
      <c r="J1806" t="s">
        <v>25</v>
      </c>
      <c r="K1806" t="s">
        <v>25</v>
      </c>
      <c r="L1806" t="s">
        <v>25</v>
      </c>
      <c r="M1806" t="s">
        <v>25</v>
      </c>
      <c r="N1806" t="s">
        <v>25</v>
      </c>
      <c r="O1806" t="s">
        <v>25</v>
      </c>
      <c r="P1806" t="str">
        <f>IFERROR(AVERAGEIFS(tbl_FB[HR60 Zone],tbl_FB[[Athlete name]:[Athlete name]],tbl_MAIN[[#This Row],[Player.Name]],tbl_FB[[Date2]:[Date2]],tbl_MAIN[[#This Row],[Date]]),"")</f>
        <v/>
      </c>
      <c r="Q1806" t="str">
        <f>IFERROR(AVERAGEIFS(tbl_FB[HR70 Zone],tbl_FB[[Athlete name]:[Athlete name]],tbl_MAIN[[#This Row],[Player.Name]],tbl_FB[[Date2]:[Date2]],tbl_MAIN[[#This Row],[Date]]),"")</f>
        <v/>
      </c>
      <c r="R1806" t="str">
        <f>IFERROR(AVERAGEIFS(tbl_FB[HR80 Zone],tbl_FB[[Athlete name]:[Athlete name]],tbl_MAIN[[#This Row],[Player.Name]],tbl_FB[[Date2]:[Date2]],tbl_MAIN[[#This Row],[Date]]),"")</f>
        <v/>
      </c>
      <c r="S1806" t="str">
        <f>IFERROR(AVERAGEIFS(tbl_FB[HR90 Zone],tbl_FB[[Athlete name]:[Athlete name]],tbl_MAIN[[#This Row],[Player.Name]],tbl_FB[[Date2]:[Date2]],tbl_MAIN[[#This Row],[Date]]),"")</f>
        <v/>
      </c>
      <c r="T1806" t="str">
        <f>IFERROR(AVERAGEIFS(tbl_FB[HR8090 Zone],tbl_FB[[Athlete name]:[Athlete name]],tbl_MAIN[[#This Row],[Player.Name]],tbl_FB[[Date2]:[Date2]],tbl_MAIN[[#This Row],[Date]]),"")</f>
        <v/>
      </c>
      <c r="U1806" t="str">
        <f>IFERROR(AVERAGEIFS(tbl_FB[HR60 Pct],tbl_FB[[Athlete name]:[Athlete name]],tbl_MAIN[[#This Row],[Player.Name]],tbl_FB[[Date2]:[Date2]],tbl_MAIN[[#This Row],[Date]]),"")</f>
        <v/>
      </c>
      <c r="V1806" t="str">
        <f>IFERROR(AVERAGEIFS(tbl_FB[HR70 Pct],tbl_FB[[Athlete name]:[Athlete name]],tbl_MAIN[[#This Row],[Player.Name]],tbl_FB[[Date2]:[Date2]],tbl_MAIN[[#This Row],[Date]]),"")</f>
        <v/>
      </c>
      <c r="W1806" t="str">
        <f>IFERROR(AVERAGEIFS(tbl_FB[HR80 Pct],tbl_FB[[Athlete name]:[Athlete name]],tbl_MAIN[[#This Row],[Player.Name]],tbl_FB[[Date2]:[Date2]],tbl_MAIN[[#This Row],[Date]]),"")</f>
        <v/>
      </c>
      <c r="X1806" t="str">
        <f>IFERROR(AVERAGEIFS(tbl_FB[HR90 Pct],tbl_FB[[Athlete name]:[Athlete name]],tbl_MAIN[[#This Row],[Player.Name]],tbl_FB[[Date2]:[Date2]],tbl_MAIN[[#This Row],[Date]]),"")</f>
        <v/>
      </c>
      <c r="Y1806" t="str">
        <f>IFERROR(AVERAGEIFS(tbl_FB[HR8090 Pct],tbl_FB[[Athlete name]:[Athlete name]],tbl_MAIN[[#This Row],[Player.Name]],tbl_FB[[Date2]:[Date2]],tbl_MAIN[[#This Row],[Date]]),"")</f>
        <v/>
      </c>
      <c r="Z1806" t="str">
        <f>IFERROR(AVERAGEIFS(tbl_FB[HR Avg],tbl_FB[[Athlete name]:[Athlete name]],tbl_MAIN[[#This Row],[Player.Name]],tbl_FB[[Date2]:[Date2]],tbl_MAIN[[#This Row],[Date]]),"")</f>
        <v/>
      </c>
      <c r="AA1806" t="str">
        <f>IFERROR(AVERAGEIFS(tbl_FB[HR Avg Pct],tbl_FB[[Athlete name]:[Athlete name]],tbl_MAIN[[#This Row],[Player.Name]],tbl_FB[[Date2]:[Date2]],tbl_MAIN[[#This Row],[Date]]),"")</f>
        <v/>
      </c>
      <c r="AB1806"/>
      <c r="AC1806"/>
      <c r="AD1806" t="s">
        <v>25</v>
      </c>
      <c r="AE1806"/>
      <c r="AF1806" t="s">
        <v>25</v>
      </c>
      <c r="AG1806" t="s">
        <v>25</v>
      </c>
      <c r="AH1806" t="s">
        <v>25</v>
      </c>
      <c r="AI1806" s="1" t="s">
        <v>25</v>
      </c>
      <c r="AJ1806" s="5" t="s">
        <v>25</v>
      </c>
      <c r="AK1806" s="5" t="s">
        <v>25</v>
      </c>
      <c r="AL1806" s="5">
        <v>8</v>
      </c>
      <c r="AM1806" s="5">
        <v>7</v>
      </c>
      <c r="AN1806" s="5">
        <v>8</v>
      </c>
      <c r="AO1806" s="5">
        <v>7</v>
      </c>
      <c r="AP1806" s="5">
        <v>8</v>
      </c>
      <c r="AQ1806" s="5">
        <v>8</v>
      </c>
      <c r="AR1806" s="5">
        <v>38</v>
      </c>
      <c r="AS1806" s="5">
        <v>0</v>
      </c>
      <c r="AT1806" s="5">
        <v>1</v>
      </c>
      <c r="AU1806" s="5">
        <v>0</v>
      </c>
      <c r="AV1806" s="5">
        <v>2</v>
      </c>
      <c r="AW1806" s="5">
        <v>1</v>
      </c>
      <c r="AX1806" s="5">
        <v>1</v>
      </c>
      <c r="AY1806" s="5">
        <v>5</v>
      </c>
      <c r="AZ1806" s="5">
        <v>0</v>
      </c>
      <c r="BA1806" s="5">
        <v>1</v>
      </c>
      <c r="BB1806" s="5">
        <v>0</v>
      </c>
      <c r="BC1806" s="5">
        <v>1</v>
      </c>
      <c r="BD1806" s="5">
        <v>0</v>
      </c>
      <c r="BE1806" s="5">
        <v>0</v>
      </c>
      <c r="BF1806" s="5">
        <v>2</v>
      </c>
      <c r="BG1806" s="5">
        <v>43.142857142857146</v>
      </c>
      <c r="BH1806" s="5">
        <v>3632</v>
      </c>
    </row>
    <row r="1807" spans="1:60" x14ac:dyDescent="0.35">
      <c r="A1807" t="s">
        <v>11</v>
      </c>
      <c r="B1807">
        <v>12</v>
      </c>
      <c r="C1807">
        <v>1</v>
      </c>
      <c r="D1807" s="1">
        <v>43885</v>
      </c>
      <c r="E1807">
        <v>2</v>
      </c>
      <c r="F1807">
        <v>4</v>
      </c>
      <c r="G1807">
        <v>6</v>
      </c>
      <c r="H1807">
        <v>70</v>
      </c>
      <c r="I1807">
        <v>420</v>
      </c>
      <c r="J1807">
        <v>108.18556213378906</v>
      </c>
      <c r="K1807">
        <v>79.179833333333335</v>
      </c>
      <c r="L1807">
        <v>65.007736206054688</v>
      </c>
      <c r="M1807">
        <v>37.997100830078125</v>
      </c>
      <c r="N1807">
        <v>20.084732055664063</v>
      </c>
      <c r="O1807">
        <v>2.1076202392578125</v>
      </c>
      <c r="P1807">
        <f>IFERROR(AVERAGEIFS(tbl_FB[HR60 Zone],tbl_FB[[Athlete name]:[Athlete name]],tbl_MAIN[[#This Row],[Player.Name]],tbl_FB[[Date2]:[Date2]],tbl_MAIN[[#This Row],[Date]]),"")</f>
        <v>27.010635375976563</v>
      </c>
      <c r="Q1807">
        <f>IFERROR(AVERAGEIFS(tbl_FB[HR70 Zone],tbl_FB[[Athlete name]:[Athlete name]],tbl_MAIN[[#This Row],[Player.Name]],tbl_FB[[Date2]:[Date2]],tbl_MAIN[[#This Row],[Date]]),"")</f>
        <v>17.912368774414063</v>
      </c>
      <c r="R1807">
        <f>IFERROR(AVERAGEIFS(tbl_FB[HR80 Zone],tbl_FB[[Athlete name]:[Athlete name]],tbl_MAIN[[#This Row],[Player.Name]],tbl_FB[[Date2]:[Date2]],tbl_MAIN[[#This Row],[Date]]),"")</f>
        <v>17.97711181640625</v>
      </c>
      <c r="S1807">
        <f>IFERROR(AVERAGEIFS(tbl_FB[HR90 Zone],tbl_FB[[Athlete name]:[Athlete name]],tbl_MAIN[[#This Row],[Player.Name]],tbl_FB[[Date2]:[Date2]],tbl_MAIN[[#This Row],[Date]]),"")</f>
        <v>2.1076202392578125</v>
      </c>
      <c r="T1807">
        <f>IFERROR(AVERAGEIFS(tbl_FB[HR8090 Zone],tbl_FB[[Athlete name]:[Athlete name]],tbl_MAIN[[#This Row],[Player.Name]],tbl_FB[[Date2]:[Date2]],tbl_MAIN[[#This Row],[Date]]),"")</f>
        <v>20.084732055664063</v>
      </c>
      <c r="U1807">
        <f>IFERROR(AVERAGEIFS(tbl_FB[HR60 Pct],tbl_FB[[Athlete name]:[Athlete name]],tbl_MAIN[[#This Row],[Player.Name]],tbl_FB[[Date2]:[Date2]],tbl_MAIN[[#This Row],[Date]]),"")</f>
        <v>0.34113023782541296</v>
      </c>
      <c r="V1807">
        <f>IFERROR(AVERAGEIFS(tbl_FB[HR70 Pct],tbl_FB[[Athlete name]:[Athlete name]],tbl_MAIN[[#This Row],[Player.Name]],tbl_FB[[Date2]:[Date2]],tbl_MAIN[[#This Row],[Date]]),"")</f>
        <v>0.22622387570590233</v>
      </c>
      <c r="W1807">
        <f>IFERROR(AVERAGEIFS(tbl_FB[HR80 Pct],tbl_FB[[Athlete name]:[Athlete name]],tbl_MAIN[[#This Row],[Player.Name]],tbl_FB[[Date2]:[Date2]],tbl_MAIN[[#This Row],[Date]]),"")</f>
        <v>0.2270415465605457</v>
      </c>
      <c r="X1807">
        <f>IFERROR(AVERAGEIFS(tbl_FB[HR90 Pct],tbl_FB[[Athlete name]:[Athlete name]],tbl_MAIN[[#This Row],[Player.Name]],tbl_FB[[Date2]:[Date2]],tbl_MAIN[[#This Row],[Date]]),"")</f>
        <v>2.6618144425552118E-2</v>
      </c>
      <c r="Y1807">
        <f>IFERROR(AVERAGEIFS(tbl_FB[HR8090 Pct],tbl_FB[[Athlete name]:[Athlete name]],tbl_MAIN[[#This Row],[Player.Name]],tbl_FB[[Date2]:[Date2]],tbl_MAIN[[#This Row],[Date]]),"")</f>
        <v>0.25365969098609781</v>
      </c>
      <c r="Z1807">
        <f>IFERROR(AVERAGEIFS(tbl_FB[HR Avg],tbl_FB[[Athlete name]:[Athlete name]],tbl_MAIN[[#This Row],[Player.Name]],tbl_FB[[Date2]:[Date2]],tbl_MAIN[[#This Row],[Date]]),"")</f>
        <v>142.07679748535156</v>
      </c>
      <c r="AA1807">
        <f>IFERROR(AVERAGEIFS(tbl_FB[HR Avg Pct],tbl_FB[[Athlete name]:[Athlete name]],tbl_MAIN[[#This Row],[Player.Name]],tbl_FB[[Date2]:[Date2]],tbl_MAIN[[#This Row],[Date]]),"")</f>
        <v>0.7</v>
      </c>
      <c r="AB1807"/>
      <c r="AC1807"/>
      <c r="AD1807" t="s">
        <v>25</v>
      </c>
      <c r="AE1807"/>
      <c r="AF1807" t="s">
        <v>25</v>
      </c>
      <c r="AG1807" t="s">
        <v>25</v>
      </c>
      <c r="AH1807" t="s">
        <v>25</v>
      </c>
      <c r="AI1807" s="1" t="s">
        <v>25</v>
      </c>
      <c r="AJ1807" s="5" t="s">
        <v>25</v>
      </c>
      <c r="AK1807" s="5" t="s">
        <v>25</v>
      </c>
      <c r="AL1807" s="5">
        <v>8</v>
      </c>
      <c r="AM1807" s="5">
        <v>8</v>
      </c>
      <c r="AN1807" s="5">
        <v>8</v>
      </c>
      <c r="AO1807" s="5">
        <v>9</v>
      </c>
      <c r="AP1807" s="5">
        <v>9</v>
      </c>
      <c r="AQ1807" s="5">
        <v>9</v>
      </c>
      <c r="AR1807" s="5">
        <v>43</v>
      </c>
      <c r="AS1807" s="5">
        <v>0</v>
      </c>
      <c r="AT1807" s="5">
        <v>0</v>
      </c>
      <c r="AU1807" s="5">
        <v>0</v>
      </c>
      <c r="AV1807" s="5">
        <v>-1</v>
      </c>
      <c r="AW1807" s="5">
        <v>-1</v>
      </c>
      <c r="AX1807" s="5">
        <v>-1</v>
      </c>
      <c r="AY1807" s="5">
        <v>-3</v>
      </c>
      <c r="AZ1807" s="5">
        <v>0</v>
      </c>
      <c r="BA1807" s="5">
        <v>1</v>
      </c>
      <c r="BB1807" s="5">
        <v>0</v>
      </c>
      <c r="BC1807" s="5">
        <v>0</v>
      </c>
      <c r="BD1807" s="5">
        <v>-1</v>
      </c>
      <c r="BE1807" s="5">
        <v>1</v>
      </c>
      <c r="BF1807" s="5">
        <v>1</v>
      </c>
      <c r="BG1807" s="5">
        <v>42.857142857142854</v>
      </c>
      <c r="BH1807" s="5">
        <v>3632</v>
      </c>
    </row>
    <row r="1808" spans="1:60" x14ac:dyDescent="0.35">
      <c r="A1808" t="s">
        <v>11</v>
      </c>
      <c r="B1808">
        <v>12</v>
      </c>
      <c r="C1808">
        <v>1</v>
      </c>
      <c r="D1808" s="1">
        <v>43886</v>
      </c>
      <c r="E1808">
        <v>2</v>
      </c>
      <c r="F1808">
        <v>4</v>
      </c>
      <c r="G1808">
        <v>2</v>
      </c>
      <c r="H1808">
        <v>70</v>
      </c>
      <c r="I1808">
        <v>140</v>
      </c>
      <c r="J1808" t="s">
        <v>25</v>
      </c>
      <c r="K1808" t="s">
        <v>25</v>
      </c>
      <c r="L1808" t="s">
        <v>25</v>
      </c>
      <c r="M1808" t="s">
        <v>25</v>
      </c>
      <c r="N1808" t="s">
        <v>25</v>
      </c>
      <c r="O1808" t="s">
        <v>25</v>
      </c>
      <c r="P1808" t="str">
        <f>IFERROR(AVERAGEIFS(tbl_FB[HR60 Zone],tbl_FB[[Athlete name]:[Athlete name]],tbl_MAIN[[#This Row],[Player.Name]],tbl_FB[[Date2]:[Date2]],tbl_MAIN[[#This Row],[Date]]),"")</f>
        <v/>
      </c>
      <c r="Q1808" t="str">
        <f>IFERROR(AVERAGEIFS(tbl_FB[HR70 Zone],tbl_FB[[Athlete name]:[Athlete name]],tbl_MAIN[[#This Row],[Player.Name]],tbl_FB[[Date2]:[Date2]],tbl_MAIN[[#This Row],[Date]]),"")</f>
        <v/>
      </c>
      <c r="R1808" t="str">
        <f>IFERROR(AVERAGEIFS(tbl_FB[HR80 Zone],tbl_FB[[Athlete name]:[Athlete name]],tbl_MAIN[[#This Row],[Player.Name]],tbl_FB[[Date2]:[Date2]],tbl_MAIN[[#This Row],[Date]]),"")</f>
        <v/>
      </c>
      <c r="S1808" t="str">
        <f>IFERROR(AVERAGEIFS(tbl_FB[HR90 Zone],tbl_FB[[Athlete name]:[Athlete name]],tbl_MAIN[[#This Row],[Player.Name]],tbl_FB[[Date2]:[Date2]],tbl_MAIN[[#This Row],[Date]]),"")</f>
        <v/>
      </c>
      <c r="T1808" t="str">
        <f>IFERROR(AVERAGEIFS(tbl_FB[HR8090 Zone],tbl_FB[[Athlete name]:[Athlete name]],tbl_MAIN[[#This Row],[Player.Name]],tbl_FB[[Date2]:[Date2]],tbl_MAIN[[#This Row],[Date]]),"")</f>
        <v/>
      </c>
      <c r="U1808" t="str">
        <f>IFERROR(AVERAGEIFS(tbl_FB[HR60 Pct],tbl_FB[[Athlete name]:[Athlete name]],tbl_MAIN[[#This Row],[Player.Name]],tbl_FB[[Date2]:[Date2]],tbl_MAIN[[#This Row],[Date]]),"")</f>
        <v/>
      </c>
      <c r="V1808" t="str">
        <f>IFERROR(AVERAGEIFS(tbl_FB[HR70 Pct],tbl_FB[[Athlete name]:[Athlete name]],tbl_MAIN[[#This Row],[Player.Name]],tbl_FB[[Date2]:[Date2]],tbl_MAIN[[#This Row],[Date]]),"")</f>
        <v/>
      </c>
      <c r="W1808" t="str">
        <f>IFERROR(AVERAGEIFS(tbl_FB[HR80 Pct],tbl_FB[[Athlete name]:[Athlete name]],tbl_MAIN[[#This Row],[Player.Name]],tbl_FB[[Date2]:[Date2]],tbl_MAIN[[#This Row],[Date]]),"")</f>
        <v/>
      </c>
      <c r="X1808" t="str">
        <f>IFERROR(AVERAGEIFS(tbl_FB[HR90 Pct],tbl_FB[[Athlete name]:[Athlete name]],tbl_MAIN[[#This Row],[Player.Name]],tbl_FB[[Date2]:[Date2]],tbl_MAIN[[#This Row],[Date]]),"")</f>
        <v/>
      </c>
      <c r="Y1808" t="str">
        <f>IFERROR(AVERAGEIFS(tbl_FB[HR8090 Pct],tbl_FB[[Athlete name]:[Athlete name]],tbl_MAIN[[#This Row],[Player.Name]],tbl_FB[[Date2]:[Date2]],tbl_MAIN[[#This Row],[Date]]),"")</f>
        <v/>
      </c>
      <c r="Z1808" t="str">
        <f>IFERROR(AVERAGEIFS(tbl_FB[HR Avg],tbl_FB[[Athlete name]:[Athlete name]],tbl_MAIN[[#This Row],[Player.Name]],tbl_FB[[Date2]:[Date2]],tbl_MAIN[[#This Row],[Date]]),"")</f>
        <v/>
      </c>
      <c r="AA1808" t="str">
        <f>IFERROR(AVERAGEIFS(tbl_FB[HR Avg Pct],tbl_FB[[Athlete name]:[Athlete name]],tbl_MAIN[[#This Row],[Player.Name]],tbl_FB[[Date2]:[Date2]],tbl_MAIN[[#This Row],[Date]]),"")</f>
        <v/>
      </c>
      <c r="AB1808"/>
      <c r="AC1808"/>
      <c r="AD1808" t="s">
        <v>25</v>
      </c>
      <c r="AE1808"/>
      <c r="AF1808" t="s">
        <v>25</v>
      </c>
      <c r="AG1808" t="s">
        <v>25</v>
      </c>
      <c r="AH1808" t="s">
        <v>25</v>
      </c>
      <c r="AI1808" s="1" t="s">
        <v>25</v>
      </c>
      <c r="AJ1808" s="5" t="s">
        <v>25</v>
      </c>
      <c r="AK1808" s="5" t="s">
        <v>25</v>
      </c>
      <c r="AL1808" s="5">
        <v>8</v>
      </c>
      <c r="AM1808" s="5">
        <v>8</v>
      </c>
      <c r="AN1808" s="5">
        <v>8</v>
      </c>
      <c r="AO1808" s="5">
        <v>8</v>
      </c>
      <c r="AP1808" s="5">
        <v>8</v>
      </c>
      <c r="AQ1808" s="5">
        <v>8</v>
      </c>
      <c r="AR1808" s="5">
        <v>40</v>
      </c>
      <c r="AS1808" s="5">
        <v>0</v>
      </c>
      <c r="AT1808" s="5">
        <v>1</v>
      </c>
      <c r="AU1808" s="5">
        <v>0</v>
      </c>
      <c r="AV1808" s="5">
        <v>1</v>
      </c>
      <c r="AW1808" s="5">
        <v>0</v>
      </c>
      <c r="AX1808" s="5">
        <v>2</v>
      </c>
      <c r="AY1808" s="5">
        <v>4</v>
      </c>
      <c r="AZ1808" s="5">
        <v>0</v>
      </c>
      <c r="BA1808" s="5">
        <v>1</v>
      </c>
      <c r="BB1808" s="5">
        <v>0</v>
      </c>
      <c r="BC1808" s="5">
        <v>1</v>
      </c>
      <c r="BD1808" s="5">
        <v>1</v>
      </c>
      <c r="BE1808" s="5">
        <v>2</v>
      </c>
      <c r="BF1808" s="5">
        <v>5</v>
      </c>
      <c r="BG1808" s="5">
        <v>42.285714285714285</v>
      </c>
      <c r="BH1808" s="5">
        <v>3632</v>
      </c>
    </row>
    <row r="1809" spans="1:60" x14ac:dyDescent="0.35">
      <c r="A1809" t="s">
        <v>11</v>
      </c>
      <c r="B1809">
        <v>12</v>
      </c>
      <c r="C1809">
        <v>1</v>
      </c>
      <c r="D1809" s="1">
        <v>43887</v>
      </c>
      <c r="E1809">
        <v>2</v>
      </c>
      <c r="F1809">
        <v>4</v>
      </c>
      <c r="G1809">
        <v>5</v>
      </c>
      <c r="H1809">
        <v>90</v>
      </c>
      <c r="I1809">
        <v>450</v>
      </c>
      <c r="J1809">
        <v>93.579574584960938</v>
      </c>
      <c r="K1809">
        <v>98.2</v>
      </c>
      <c r="L1809">
        <v>50.795501708984375</v>
      </c>
      <c r="M1809">
        <v>30.046844482421875</v>
      </c>
      <c r="N1809">
        <v>16.927871704101563</v>
      </c>
      <c r="O1809">
        <v>3.5692291259765625</v>
      </c>
      <c r="P1809">
        <f>IFERROR(AVERAGEIFS(tbl_FB[HR60 Zone],tbl_FB[[Athlete name]:[Athlete name]],tbl_MAIN[[#This Row],[Player.Name]],tbl_FB[[Date2]:[Date2]],tbl_MAIN[[#This Row],[Date]]),"")</f>
        <v>20.7486572265625</v>
      </c>
      <c r="Q1809">
        <f>IFERROR(AVERAGEIFS(tbl_FB[HR70 Zone],tbl_FB[[Athlete name]:[Athlete name]],tbl_MAIN[[#This Row],[Player.Name]],tbl_FB[[Date2]:[Date2]],tbl_MAIN[[#This Row],[Date]]),"")</f>
        <v>13.118972778320314</v>
      </c>
      <c r="R1809">
        <f>IFERROR(AVERAGEIFS(tbl_FB[HR80 Zone],tbl_FB[[Athlete name]:[Athlete name]],tbl_MAIN[[#This Row],[Player.Name]],tbl_FB[[Date2]:[Date2]],tbl_MAIN[[#This Row],[Date]]),"")</f>
        <v>13.358642578125</v>
      </c>
      <c r="S1809">
        <f>IFERROR(AVERAGEIFS(tbl_FB[HR90 Zone],tbl_FB[[Athlete name]:[Athlete name]],tbl_MAIN[[#This Row],[Player.Name]],tbl_FB[[Date2]:[Date2]],tbl_MAIN[[#This Row],[Date]]),"")</f>
        <v>3.5692291259765625</v>
      </c>
      <c r="T1809">
        <f>IFERROR(AVERAGEIFS(tbl_FB[HR8090 Zone],tbl_FB[[Athlete name]:[Athlete name]],tbl_MAIN[[#This Row],[Player.Name]],tbl_FB[[Date2]:[Date2]],tbl_MAIN[[#This Row],[Date]]),"")</f>
        <v>16.927871704101563</v>
      </c>
      <c r="U1809">
        <f>IFERROR(AVERAGEIFS(tbl_FB[HR60 Pct],tbl_FB[[Athlete name]:[Athlete name]],tbl_MAIN[[#This Row],[Player.Name]],tbl_FB[[Date2]:[Date2]],tbl_MAIN[[#This Row],[Date]]),"")</f>
        <v>0.21128978845786658</v>
      </c>
      <c r="V1809">
        <f>IFERROR(AVERAGEIFS(tbl_FB[HR70 Pct],tbl_FB[[Athlete name]:[Athlete name]],tbl_MAIN[[#This Row],[Player.Name]],tbl_FB[[Date2]:[Date2]],tbl_MAIN[[#This Row],[Date]]),"")</f>
        <v>0.13359442747780359</v>
      </c>
      <c r="W1809">
        <f>IFERROR(AVERAGEIFS(tbl_FB[HR80 Pct],tbl_FB[[Athlete name]:[Athlete name]],tbl_MAIN[[#This Row],[Player.Name]],tbl_FB[[Date2]:[Date2]],tbl_MAIN[[#This Row],[Date]]),"")</f>
        <v>0.13603505680371691</v>
      </c>
      <c r="X1809">
        <f>IFERROR(AVERAGEIFS(tbl_FB[HR90 Pct],tbl_FB[[Athlete name]:[Athlete name]],tbl_MAIN[[#This Row],[Player.Name]],tbl_FB[[Date2]:[Date2]],tbl_MAIN[[#This Row],[Date]]),"")</f>
        <v>3.6346528777765404E-2</v>
      </c>
      <c r="Y1809">
        <f>IFERROR(AVERAGEIFS(tbl_FB[HR8090 Pct],tbl_FB[[Athlete name]:[Athlete name]],tbl_MAIN[[#This Row],[Player.Name]],tbl_FB[[Date2]:[Date2]],tbl_MAIN[[#This Row],[Date]]),"")</f>
        <v>0.17238158558148231</v>
      </c>
      <c r="Z1809">
        <f>IFERROR(AVERAGEIFS(tbl_FB[HR Avg],tbl_FB[[Athlete name]:[Athlete name]],tbl_MAIN[[#This Row],[Player.Name]],tbl_FB[[Date2]:[Date2]],tbl_MAIN[[#This Row],[Date]]),"")</f>
        <v>126.37005615234375</v>
      </c>
      <c r="AA1809">
        <f>IFERROR(AVERAGEIFS(tbl_FB[HR Avg Pct],tbl_FB[[Athlete name]:[Athlete name]],tbl_MAIN[[#This Row],[Player.Name]],tbl_FB[[Date2]:[Date2]],tbl_MAIN[[#This Row],[Date]]),"")</f>
        <v>0.62</v>
      </c>
      <c r="AB1809"/>
      <c r="AC1809"/>
      <c r="AD1809" t="s">
        <v>25</v>
      </c>
      <c r="AE1809"/>
      <c r="AF1809" t="s">
        <v>25</v>
      </c>
      <c r="AG1809" t="s">
        <v>25</v>
      </c>
      <c r="AH1809" t="s">
        <v>25</v>
      </c>
      <c r="AI1809" s="1" t="s">
        <v>25</v>
      </c>
      <c r="AJ1809" s="5" t="s">
        <v>25</v>
      </c>
      <c r="AK1809" s="5" t="s">
        <v>25</v>
      </c>
      <c r="AL1809" s="5">
        <v>8</v>
      </c>
      <c r="AM1809" s="5">
        <v>9</v>
      </c>
      <c r="AN1809" s="5">
        <v>8</v>
      </c>
      <c r="AO1809" s="5">
        <v>9</v>
      </c>
      <c r="AP1809" s="5">
        <v>8</v>
      </c>
      <c r="AQ1809" s="5">
        <v>10</v>
      </c>
      <c r="AR1809" s="5">
        <v>44</v>
      </c>
      <c r="AS1809" s="5">
        <v>0</v>
      </c>
      <c r="AT1809" s="5">
        <v>0</v>
      </c>
      <c r="AU1809" s="5">
        <v>0</v>
      </c>
      <c r="AV1809" s="5">
        <v>0</v>
      </c>
      <c r="AW1809" s="5">
        <v>1</v>
      </c>
      <c r="AX1809" s="5">
        <v>0</v>
      </c>
      <c r="AY1809" s="5">
        <v>1</v>
      </c>
      <c r="AZ1809" s="5">
        <v>0</v>
      </c>
      <c r="BA1809" s="5">
        <v>0</v>
      </c>
      <c r="BB1809" s="5">
        <v>0</v>
      </c>
      <c r="BC1809" s="5">
        <v>0</v>
      </c>
      <c r="BD1809" s="5">
        <v>2</v>
      </c>
      <c r="BE1809" s="5">
        <v>-1</v>
      </c>
      <c r="BF1809" s="5">
        <v>1</v>
      </c>
      <c r="BG1809" s="5">
        <v>42.142857142857146</v>
      </c>
      <c r="BH1809" s="5">
        <v>3632</v>
      </c>
    </row>
    <row r="1810" spans="1:60" x14ac:dyDescent="0.35">
      <c r="A1810" t="s">
        <v>11</v>
      </c>
      <c r="B1810">
        <v>12</v>
      </c>
      <c r="C1810">
        <v>1</v>
      </c>
      <c r="D1810" s="1">
        <v>43888</v>
      </c>
      <c r="E1810">
        <v>2</v>
      </c>
      <c r="F1810">
        <v>4</v>
      </c>
      <c r="G1810">
        <v>5</v>
      </c>
      <c r="H1810">
        <v>80</v>
      </c>
      <c r="I1810">
        <v>400</v>
      </c>
      <c r="J1810">
        <v>71.686813354492188</v>
      </c>
      <c r="K1810">
        <v>89.397300000000001</v>
      </c>
      <c r="L1810">
        <v>45.109710693359375</v>
      </c>
      <c r="M1810">
        <v>20.748931884765625</v>
      </c>
      <c r="N1810">
        <v>8.49200439453125</v>
      </c>
      <c r="O1810">
        <v>0.850311279296875</v>
      </c>
      <c r="P1810">
        <f>IFERROR(AVERAGEIFS(tbl_FB[HR60 Zone],tbl_FB[[Athlete name]:[Athlete name]],tbl_MAIN[[#This Row],[Player.Name]],tbl_FB[[Date2]:[Date2]],tbl_MAIN[[#This Row],[Date]]),"")</f>
        <v>24.36077880859375</v>
      </c>
      <c r="Q1810">
        <f>IFERROR(AVERAGEIFS(tbl_FB[HR70 Zone],tbl_FB[[Athlete name]:[Athlete name]],tbl_MAIN[[#This Row],[Player.Name]],tbl_FB[[Date2]:[Date2]],tbl_MAIN[[#This Row],[Date]]),"")</f>
        <v>12.256927490234375</v>
      </c>
      <c r="R1810">
        <f>IFERROR(AVERAGEIFS(tbl_FB[HR80 Zone],tbl_FB[[Athlete name]:[Athlete name]],tbl_MAIN[[#This Row],[Player.Name]],tbl_FB[[Date2]:[Date2]],tbl_MAIN[[#This Row],[Date]]),"")</f>
        <v>7.641693115234375</v>
      </c>
      <c r="S1810">
        <f>IFERROR(AVERAGEIFS(tbl_FB[HR90 Zone],tbl_FB[[Athlete name]:[Athlete name]],tbl_MAIN[[#This Row],[Player.Name]],tbl_FB[[Date2]:[Date2]],tbl_MAIN[[#This Row],[Date]]),"")</f>
        <v>0.850311279296875</v>
      </c>
      <c r="T1810">
        <f>IFERROR(AVERAGEIFS(tbl_FB[HR8090 Zone],tbl_FB[[Athlete name]:[Athlete name]],tbl_MAIN[[#This Row],[Player.Name]],tbl_FB[[Date2]:[Date2]],tbl_MAIN[[#This Row],[Date]]),"")</f>
        <v>8.49200439453125</v>
      </c>
      <c r="U1810">
        <f>IFERROR(AVERAGEIFS(tbl_FB[HR60 Pct],tbl_FB[[Athlete name]:[Athlete name]],tbl_MAIN[[#This Row],[Player.Name]],tbl_FB[[Date2]:[Date2]],tbl_MAIN[[#This Row],[Date]]),"")</f>
        <v>0.27250016285272316</v>
      </c>
      <c r="V1810">
        <f>IFERROR(AVERAGEIFS(tbl_FB[HR70 Pct],tbl_FB[[Athlete name]:[Athlete name]],tbl_MAIN[[#This Row],[Player.Name]],tbl_FB[[Date2]:[Date2]],tbl_MAIN[[#This Row],[Date]]),"")</f>
        <v>0.13710623799862384</v>
      </c>
      <c r="W1810">
        <f>IFERROR(AVERAGEIFS(tbl_FB[HR80 Pct],tbl_FB[[Athlete name]:[Athlete name]],tbl_MAIN[[#This Row],[Player.Name]],tbl_FB[[Date2]:[Date2]],tbl_MAIN[[#This Row],[Date]]),"")</f>
        <v>8.5480133239307837E-2</v>
      </c>
      <c r="X1810">
        <f>IFERROR(AVERAGEIFS(tbl_FB[HR90 Pct],tbl_FB[[Athlete name]:[Athlete name]],tbl_MAIN[[#This Row],[Player.Name]],tbl_FB[[Date2]:[Date2]],tbl_MAIN[[#This Row],[Date]]),"")</f>
        <v>9.5115991120187631E-3</v>
      </c>
      <c r="Y1810">
        <f>IFERROR(AVERAGEIFS(tbl_FB[HR8090 Pct],tbl_FB[[Athlete name]:[Athlete name]],tbl_MAIN[[#This Row],[Player.Name]],tbl_FB[[Date2]:[Date2]],tbl_MAIN[[#This Row],[Date]]),"")</f>
        <v>9.4991732351326602E-2</v>
      </c>
      <c r="Z1810">
        <f>IFERROR(AVERAGEIFS(tbl_FB[HR Avg],tbl_FB[[Athlete name]:[Athlete name]],tbl_MAIN[[#This Row],[Player.Name]],tbl_FB[[Date2]:[Date2]],tbl_MAIN[[#This Row],[Date]]),"")</f>
        <v>120.22529602050781</v>
      </c>
      <c r="AA1810">
        <f>IFERROR(AVERAGEIFS(tbl_FB[HR Avg Pct],tbl_FB[[Athlete name]:[Athlete name]],tbl_MAIN[[#This Row],[Player.Name]],tbl_FB[[Date2]:[Date2]],tbl_MAIN[[#This Row],[Date]]),"")</f>
        <v>0.59</v>
      </c>
      <c r="AB1810"/>
      <c r="AC1810"/>
      <c r="AD1810" t="s">
        <v>25</v>
      </c>
      <c r="AE1810"/>
      <c r="AF1810" t="s">
        <v>25</v>
      </c>
      <c r="AG1810" t="s">
        <v>25</v>
      </c>
      <c r="AH1810" t="s">
        <v>25</v>
      </c>
      <c r="AI1810" s="1" t="s">
        <v>25</v>
      </c>
      <c r="AJ1810" s="5" t="s">
        <v>25</v>
      </c>
      <c r="AK1810" s="5" t="s">
        <v>25</v>
      </c>
      <c r="AL1810" s="5">
        <v>8</v>
      </c>
      <c r="AM1810" s="5">
        <v>9</v>
      </c>
      <c r="AN1810" s="5">
        <v>8</v>
      </c>
      <c r="AO1810" s="5">
        <v>9</v>
      </c>
      <c r="AP1810" s="5">
        <v>9</v>
      </c>
      <c r="AQ1810" s="5">
        <v>10</v>
      </c>
      <c r="AR1810" s="5">
        <v>45</v>
      </c>
      <c r="AS1810" s="5">
        <v>0</v>
      </c>
      <c r="AT1810" s="5">
        <v>0</v>
      </c>
      <c r="AU1810" s="5">
        <v>0</v>
      </c>
      <c r="AV1810" s="5">
        <v>0</v>
      </c>
      <c r="AW1810" s="5">
        <v>1</v>
      </c>
      <c r="AX1810" s="5">
        <v>-1</v>
      </c>
      <c r="AY1810" s="5">
        <v>0</v>
      </c>
      <c r="AZ1810" s="5">
        <v>0</v>
      </c>
      <c r="BA1810" s="5">
        <v>-1</v>
      </c>
      <c r="BB1810" s="5">
        <v>0</v>
      </c>
      <c r="BC1810" s="5">
        <v>-1</v>
      </c>
      <c r="BD1810" s="5">
        <v>1</v>
      </c>
      <c r="BE1810" s="5">
        <v>-2</v>
      </c>
      <c r="BF1810" s="5">
        <v>-3</v>
      </c>
      <c r="BG1810" s="5">
        <v>42.285714285714285</v>
      </c>
      <c r="BH1810" s="5">
        <v>3632</v>
      </c>
    </row>
    <row r="1811" spans="1:60" x14ac:dyDescent="0.35">
      <c r="A1811" t="s">
        <v>11</v>
      </c>
      <c r="B1811">
        <v>12</v>
      </c>
      <c r="C1811">
        <v>1</v>
      </c>
      <c r="D1811" s="1">
        <v>43889</v>
      </c>
      <c r="E1811">
        <v>1</v>
      </c>
      <c r="F1811">
        <v>4</v>
      </c>
      <c r="G1811">
        <v>7</v>
      </c>
      <c r="H1811">
        <v>90</v>
      </c>
      <c r="I1811">
        <v>630</v>
      </c>
      <c r="J1811">
        <v>263.11361694335938</v>
      </c>
      <c r="K1811">
        <v>170.28333333333333</v>
      </c>
      <c r="L1811">
        <v>133.02760314941406</v>
      </c>
      <c r="M1811">
        <v>109.35200500488281</v>
      </c>
      <c r="N1811">
        <v>59.729278564453125</v>
      </c>
      <c r="O1811">
        <v>22.133834838867188</v>
      </c>
      <c r="P1811">
        <f>IFERROR(AVERAGEIFS(tbl_FB[HR60 Zone],tbl_FB[[Athlete name]:[Athlete name]],tbl_MAIN[[#This Row],[Player.Name]],tbl_FB[[Date2]:[Date2]],tbl_MAIN[[#This Row],[Date]]),"")</f>
        <v>23.67559814453125</v>
      </c>
      <c r="Q1811">
        <f>IFERROR(AVERAGEIFS(tbl_FB[HR70 Zone],tbl_FB[[Athlete name]:[Athlete name]],tbl_MAIN[[#This Row],[Player.Name]],tbl_FB[[Date2]:[Date2]],tbl_MAIN[[#This Row],[Date]]),"")</f>
        <v>49.622726440429688</v>
      </c>
      <c r="R1811">
        <f>IFERROR(AVERAGEIFS(tbl_FB[HR80 Zone],tbl_FB[[Athlete name]:[Athlete name]],tbl_MAIN[[#This Row],[Player.Name]],tbl_FB[[Date2]:[Date2]],tbl_MAIN[[#This Row],[Date]]),"")</f>
        <v>37.595443725585938</v>
      </c>
      <c r="S1811">
        <f>IFERROR(AVERAGEIFS(tbl_FB[HR90 Zone],tbl_FB[[Athlete name]:[Athlete name]],tbl_MAIN[[#This Row],[Player.Name]],tbl_FB[[Date2]:[Date2]],tbl_MAIN[[#This Row],[Date]]),"")</f>
        <v>22.133834838867188</v>
      </c>
      <c r="T1811">
        <f>IFERROR(AVERAGEIFS(tbl_FB[HR8090 Zone],tbl_FB[[Athlete name]:[Athlete name]],tbl_MAIN[[#This Row],[Player.Name]],tbl_FB[[Date2]:[Date2]],tbl_MAIN[[#This Row],[Date]]),"")</f>
        <v>59.729278564453125</v>
      </c>
      <c r="U1811">
        <f>IFERROR(AVERAGEIFS(tbl_FB[HR60 Pct],tbl_FB[[Athlete name]:[Athlete name]],tbl_MAIN[[#This Row],[Player.Name]],tbl_FB[[Date2]:[Date2]],tbl_MAIN[[#This Row],[Date]]),"")</f>
        <v>0.13903649688478761</v>
      </c>
      <c r="V1811">
        <f>IFERROR(AVERAGEIFS(tbl_FB[HR70 Pct],tbl_FB[[Athlete name]:[Athlete name]],tbl_MAIN[[#This Row],[Player.Name]],tbl_FB[[Date2]:[Date2]],tbl_MAIN[[#This Row],[Date]]),"")</f>
        <v>0.29141270298774408</v>
      </c>
      <c r="W1811">
        <f>IFERROR(AVERAGEIFS(tbl_FB[HR80 Pct],tbl_FB[[Athlete name]:[Athlete name]],tbl_MAIN[[#This Row],[Player.Name]],tbl_FB[[Date2]:[Date2]],tbl_MAIN[[#This Row],[Date]]),"")</f>
        <v>0.22078169947491008</v>
      </c>
      <c r="X1811">
        <f>IFERROR(AVERAGEIFS(tbl_FB[HR90 Pct],tbl_FB[[Athlete name]:[Athlete name]],tbl_MAIN[[#This Row],[Player.Name]],tbl_FB[[Date2]:[Date2]],tbl_MAIN[[#This Row],[Date]]),"")</f>
        <v>0.12998239114534904</v>
      </c>
      <c r="Y1811">
        <f>IFERROR(AVERAGEIFS(tbl_FB[HR8090 Pct],tbl_FB[[Athlete name]:[Athlete name]],tbl_MAIN[[#This Row],[Player.Name]],tbl_FB[[Date2]:[Date2]],tbl_MAIN[[#This Row],[Date]]),"")</f>
        <v>0.35076409062025915</v>
      </c>
      <c r="Z1811">
        <f>IFERROR(AVERAGEIFS(tbl_FB[HR Avg],tbl_FB[[Athlete name]:[Athlete name]],tbl_MAIN[[#This Row],[Player.Name]],tbl_FB[[Date2]:[Date2]],tbl_MAIN[[#This Row],[Date]]),"")</f>
        <v>159.26382446289063</v>
      </c>
      <c r="AA1811">
        <f>IFERROR(AVERAGEIFS(tbl_FB[HR Avg Pct],tbl_FB[[Athlete name]:[Athlete name]],tbl_MAIN[[#This Row],[Player.Name]],tbl_FB[[Date2]:[Date2]],tbl_MAIN[[#This Row],[Date]]),"")</f>
        <v>0.79</v>
      </c>
      <c r="AB1811"/>
      <c r="AC1811"/>
      <c r="AD1811" t="s">
        <v>25</v>
      </c>
      <c r="AE1811"/>
      <c r="AF1811" t="s">
        <v>25</v>
      </c>
      <c r="AG1811">
        <v>6</v>
      </c>
      <c r="AH1811">
        <v>1</v>
      </c>
      <c r="AI1811" s="1">
        <v>43883</v>
      </c>
      <c r="AJ1811" s="5">
        <v>11</v>
      </c>
      <c r="AK1811" s="5">
        <v>10</v>
      </c>
      <c r="AL1811" s="5">
        <v>8</v>
      </c>
      <c r="AM1811" s="5">
        <v>9</v>
      </c>
      <c r="AN1811" s="5">
        <v>8</v>
      </c>
      <c r="AO1811" s="5">
        <v>9</v>
      </c>
      <c r="AP1811" s="5">
        <v>10</v>
      </c>
      <c r="AQ1811" s="5">
        <v>9</v>
      </c>
      <c r="AR1811" s="5">
        <v>45</v>
      </c>
      <c r="AS1811" s="5">
        <v>0</v>
      </c>
      <c r="AT1811" s="5">
        <v>-1</v>
      </c>
      <c r="AU1811" s="5">
        <v>0</v>
      </c>
      <c r="AV1811" s="5">
        <v>-1</v>
      </c>
      <c r="AW1811" s="5">
        <v>0</v>
      </c>
      <c r="AX1811" s="5">
        <v>-1</v>
      </c>
      <c r="AY1811" s="5">
        <v>-3</v>
      </c>
      <c r="AZ1811" s="5">
        <v>0</v>
      </c>
      <c r="BA1811" s="5">
        <v>-1</v>
      </c>
      <c r="BB1811" s="5">
        <v>0</v>
      </c>
      <c r="BC1811" s="5">
        <v>-1</v>
      </c>
      <c r="BD1811" s="5">
        <v>-2</v>
      </c>
      <c r="BE1811" s="5">
        <v>1</v>
      </c>
      <c r="BF1811" s="5">
        <v>-3</v>
      </c>
      <c r="BG1811" s="5">
        <v>42.285714285714285</v>
      </c>
      <c r="BH1811" s="5">
        <v>3632</v>
      </c>
    </row>
    <row r="1812" spans="1:60" x14ac:dyDescent="0.35">
      <c r="A1812" t="s">
        <v>11</v>
      </c>
      <c r="B1812">
        <v>12</v>
      </c>
      <c r="C1812">
        <v>1</v>
      </c>
      <c r="D1812" s="1">
        <v>43890</v>
      </c>
      <c r="E1812">
        <v>1</v>
      </c>
      <c r="F1812">
        <v>4</v>
      </c>
      <c r="G1812">
        <v>7</v>
      </c>
      <c r="H1812">
        <v>90</v>
      </c>
      <c r="I1812">
        <v>630</v>
      </c>
      <c r="J1812">
        <v>235.06871032714844</v>
      </c>
      <c r="K1812">
        <v>180.64999999999998</v>
      </c>
      <c r="L1812">
        <v>131.36228942871094</v>
      </c>
      <c r="M1812">
        <v>89.20867919921875</v>
      </c>
      <c r="N1812">
        <v>46.656295776367188</v>
      </c>
      <c r="O1812">
        <v>14.518585205078125</v>
      </c>
      <c r="P1812">
        <f>IFERROR(AVERAGEIFS(tbl_FB[HR60 Zone],tbl_FB[[Athlete name]:[Athlete name]],tbl_MAIN[[#This Row],[Player.Name]],tbl_FB[[Date2]:[Date2]],tbl_MAIN[[#This Row],[Date]]),"")</f>
        <v>42.153610229492188</v>
      </c>
      <c r="Q1812">
        <f>IFERROR(AVERAGEIFS(tbl_FB[HR70 Zone],tbl_FB[[Athlete name]:[Athlete name]],tbl_MAIN[[#This Row],[Player.Name]],tbl_FB[[Date2]:[Date2]],tbl_MAIN[[#This Row],[Date]]),"")</f>
        <v>42.552383422851563</v>
      </c>
      <c r="R1812">
        <f>IFERROR(AVERAGEIFS(tbl_FB[HR80 Zone],tbl_FB[[Athlete name]:[Athlete name]],tbl_MAIN[[#This Row],[Player.Name]],tbl_FB[[Date2]:[Date2]],tbl_MAIN[[#This Row],[Date]]),"")</f>
        <v>32.137710571289063</v>
      </c>
      <c r="S1812">
        <f>IFERROR(AVERAGEIFS(tbl_FB[HR90 Zone],tbl_FB[[Athlete name]:[Athlete name]],tbl_MAIN[[#This Row],[Player.Name]],tbl_FB[[Date2]:[Date2]],tbl_MAIN[[#This Row],[Date]]),"")</f>
        <v>14.518585205078125</v>
      </c>
      <c r="T1812">
        <f>IFERROR(AVERAGEIFS(tbl_FB[HR8090 Zone],tbl_FB[[Athlete name]:[Athlete name]],tbl_MAIN[[#This Row],[Player.Name]],tbl_FB[[Date2]:[Date2]],tbl_MAIN[[#This Row],[Date]]),"")</f>
        <v>46.656295776367188</v>
      </c>
      <c r="U1812">
        <f>IFERROR(AVERAGEIFS(tbl_FB[HR60 Pct],tbl_FB[[Athlete name]:[Athlete name]],tbl_MAIN[[#This Row],[Player.Name]],tbl_FB[[Date2]:[Date2]],tbl_MAIN[[#This Row],[Date]]),"")</f>
        <v>0.23334409205365178</v>
      </c>
      <c r="V1812">
        <f>IFERROR(AVERAGEIFS(tbl_FB[HR70 Pct],tbl_FB[[Athlete name]:[Athlete name]],tbl_MAIN[[#This Row],[Player.Name]],tbl_FB[[Date2]:[Date2]],tbl_MAIN[[#This Row],[Date]]),"")</f>
        <v>0.23555152738915897</v>
      </c>
      <c r="W1812">
        <f>IFERROR(AVERAGEIFS(tbl_FB[HR80 Pct],tbl_FB[[Athlete name]:[Athlete name]],tbl_MAIN[[#This Row],[Player.Name]],tbl_FB[[Date2]:[Date2]],tbl_MAIN[[#This Row],[Date]]),"")</f>
        <v>0.1779004183298592</v>
      </c>
      <c r="X1812">
        <f>IFERROR(AVERAGEIFS(tbl_FB[HR90 Pct],tbl_FB[[Athlete name]:[Athlete name]],tbl_MAIN[[#This Row],[Player.Name]],tbl_FB[[Date2]:[Date2]],tbl_MAIN[[#This Row],[Date]]),"")</f>
        <v>8.0368586798107544E-2</v>
      </c>
      <c r="Y1812">
        <f>IFERROR(AVERAGEIFS(tbl_FB[HR8090 Pct],tbl_FB[[Athlete name]:[Athlete name]],tbl_MAIN[[#This Row],[Player.Name]],tbl_FB[[Date2]:[Date2]],tbl_MAIN[[#This Row],[Date]]),"")</f>
        <v>0.25826900512796674</v>
      </c>
      <c r="Z1812">
        <f>IFERROR(AVERAGEIFS(tbl_FB[HR Avg],tbl_FB[[Athlete name]:[Athlete name]],tbl_MAIN[[#This Row],[Player.Name]],tbl_FB[[Date2]:[Date2]],tbl_MAIN[[#This Row],[Date]]),"")</f>
        <v>149.72499084472656</v>
      </c>
      <c r="AA1812">
        <f>IFERROR(AVERAGEIFS(tbl_FB[HR Avg Pct],tbl_FB[[Athlete name]:[Athlete name]],tbl_MAIN[[#This Row],[Player.Name]],tbl_FB[[Date2]:[Date2]],tbl_MAIN[[#This Row],[Date]]),"")</f>
        <v>0.74</v>
      </c>
      <c r="AB1812"/>
      <c r="AC1812"/>
      <c r="AD1812" t="s">
        <v>25</v>
      </c>
      <c r="AE1812"/>
      <c r="AF1812" t="s">
        <v>25</v>
      </c>
      <c r="AG1812">
        <v>1</v>
      </c>
      <c r="AH1812">
        <v>3</v>
      </c>
      <c r="AI1812" s="1">
        <v>43889</v>
      </c>
      <c r="AJ1812" s="5">
        <v>11</v>
      </c>
      <c r="AK1812" s="5">
        <v>10</v>
      </c>
      <c r="AL1812" s="5">
        <v>8</v>
      </c>
      <c r="AM1812" s="5">
        <v>8</v>
      </c>
      <c r="AN1812" s="5">
        <v>8</v>
      </c>
      <c r="AO1812" s="5">
        <v>8</v>
      </c>
      <c r="AP1812" s="5">
        <v>10</v>
      </c>
      <c r="AQ1812" s="5">
        <v>8</v>
      </c>
      <c r="AR1812" s="5">
        <v>42</v>
      </c>
      <c r="AS1812" s="5">
        <v>0</v>
      </c>
      <c r="AT1812" s="5">
        <v>0</v>
      </c>
      <c r="AU1812" s="5">
        <v>0</v>
      </c>
      <c r="AV1812" s="5">
        <v>0</v>
      </c>
      <c r="AW1812" s="5">
        <v>-2</v>
      </c>
      <c r="AX1812" s="5">
        <v>2</v>
      </c>
      <c r="AY1812" s="5">
        <v>0</v>
      </c>
      <c r="AZ1812" s="5">
        <v>0</v>
      </c>
      <c r="BA1812" s="5">
        <v>0</v>
      </c>
      <c r="BB1812" s="5">
        <v>0</v>
      </c>
      <c r="BC1812" s="5">
        <v>0</v>
      </c>
      <c r="BD1812" s="5">
        <v>-2</v>
      </c>
      <c r="BE1812" s="5">
        <v>0</v>
      </c>
      <c r="BF1812" s="5">
        <v>-2</v>
      </c>
      <c r="BG1812" s="5">
        <v>42.428571428571431</v>
      </c>
      <c r="BH1812" s="5">
        <v>3632</v>
      </c>
    </row>
    <row r="1813" spans="1:60" x14ac:dyDescent="0.35">
      <c r="A1813" t="s">
        <v>11</v>
      </c>
      <c r="B1813">
        <v>12</v>
      </c>
      <c r="C1813">
        <v>1</v>
      </c>
      <c r="D1813" s="1">
        <v>43891</v>
      </c>
      <c r="E1813">
        <v>3</v>
      </c>
      <c r="F1813" t="s">
        <v>25</v>
      </c>
      <c r="G1813" t="s">
        <v>25</v>
      </c>
      <c r="H1813" t="s">
        <v>25</v>
      </c>
      <c r="I1813" t="s">
        <v>25</v>
      </c>
      <c r="J1813" t="s">
        <v>25</v>
      </c>
      <c r="K1813" t="s">
        <v>25</v>
      </c>
      <c r="L1813" t="s">
        <v>25</v>
      </c>
      <c r="M1813" t="s">
        <v>25</v>
      </c>
      <c r="N1813" t="s">
        <v>25</v>
      </c>
      <c r="O1813" t="s">
        <v>25</v>
      </c>
      <c r="P1813" t="str">
        <f>IFERROR(AVERAGEIFS(tbl_FB[HR60 Zone],tbl_FB[[Athlete name]:[Athlete name]],tbl_MAIN[[#This Row],[Player.Name]],tbl_FB[[Date2]:[Date2]],tbl_MAIN[[#This Row],[Date]]),"")</f>
        <v/>
      </c>
      <c r="Q1813" t="str">
        <f>IFERROR(AVERAGEIFS(tbl_FB[HR70 Zone],tbl_FB[[Athlete name]:[Athlete name]],tbl_MAIN[[#This Row],[Player.Name]],tbl_FB[[Date2]:[Date2]],tbl_MAIN[[#This Row],[Date]]),"")</f>
        <v/>
      </c>
      <c r="R1813" t="str">
        <f>IFERROR(AVERAGEIFS(tbl_FB[HR80 Zone],tbl_FB[[Athlete name]:[Athlete name]],tbl_MAIN[[#This Row],[Player.Name]],tbl_FB[[Date2]:[Date2]],tbl_MAIN[[#This Row],[Date]]),"")</f>
        <v/>
      </c>
      <c r="S1813" t="str">
        <f>IFERROR(AVERAGEIFS(tbl_FB[HR90 Zone],tbl_FB[[Athlete name]:[Athlete name]],tbl_MAIN[[#This Row],[Player.Name]],tbl_FB[[Date2]:[Date2]],tbl_MAIN[[#This Row],[Date]]),"")</f>
        <v/>
      </c>
      <c r="T1813" t="str">
        <f>IFERROR(AVERAGEIFS(tbl_FB[HR8090 Zone],tbl_FB[[Athlete name]:[Athlete name]],tbl_MAIN[[#This Row],[Player.Name]],tbl_FB[[Date2]:[Date2]],tbl_MAIN[[#This Row],[Date]]),"")</f>
        <v/>
      </c>
      <c r="U1813" t="str">
        <f>IFERROR(AVERAGEIFS(tbl_FB[HR60 Pct],tbl_FB[[Athlete name]:[Athlete name]],tbl_MAIN[[#This Row],[Player.Name]],tbl_FB[[Date2]:[Date2]],tbl_MAIN[[#This Row],[Date]]),"")</f>
        <v/>
      </c>
      <c r="V1813" t="str">
        <f>IFERROR(AVERAGEIFS(tbl_FB[HR70 Pct],tbl_FB[[Athlete name]:[Athlete name]],tbl_MAIN[[#This Row],[Player.Name]],tbl_FB[[Date2]:[Date2]],tbl_MAIN[[#This Row],[Date]]),"")</f>
        <v/>
      </c>
      <c r="W1813" t="str">
        <f>IFERROR(AVERAGEIFS(tbl_FB[HR80 Pct],tbl_FB[[Athlete name]:[Athlete name]],tbl_MAIN[[#This Row],[Player.Name]],tbl_FB[[Date2]:[Date2]],tbl_MAIN[[#This Row],[Date]]),"")</f>
        <v/>
      </c>
      <c r="X1813" t="str">
        <f>IFERROR(AVERAGEIFS(tbl_FB[HR90 Pct],tbl_FB[[Athlete name]:[Athlete name]],tbl_MAIN[[#This Row],[Player.Name]],tbl_FB[[Date2]:[Date2]],tbl_MAIN[[#This Row],[Date]]),"")</f>
        <v/>
      </c>
      <c r="Y1813" t="str">
        <f>IFERROR(AVERAGEIFS(tbl_FB[HR8090 Pct],tbl_FB[[Athlete name]:[Athlete name]],tbl_MAIN[[#This Row],[Player.Name]],tbl_FB[[Date2]:[Date2]],tbl_MAIN[[#This Row],[Date]]),"")</f>
        <v/>
      </c>
      <c r="Z1813" t="str">
        <f>IFERROR(AVERAGEIFS(tbl_FB[HR Avg],tbl_FB[[Athlete name]:[Athlete name]],tbl_MAIN[[#This Row],[Player.Name]],tbl_FB[[Date2]:[Date2]],tbl_MAIN[[#This Row],[Date]]),"")</f>
        <v/>
      </c>
      <c r="AA1813" t="str">
        <f>IFERROR(AVERAGEIFS(tbl_FB[HR Avg Pct],tbl_FB[[Athlete name]:[Athlete name]],tbl_MAIN[[#This Row],[Player.Name]],tbl_FB[[Date2]:[Date2]],tbl_MAIN[[#This Row],[Date]]),"")</f>
        <v/>
      </c>
      <c r="AB1813"/>
      <c r="AC1813"/>
      <c r="AD1813" t="s">
        <v>25</v>
      </c>
      <c r="AE1813"/>
      <c r="AF1813" t="s">
        <v>25</v>
      </c>
      <c r="AG1813" t="s">
        <v>25</v>
      </c>
      <c r="AH1813" t="s">
        <v>25</v>
      </c>
      <c r="AI1813" s="1" t="s">
        <v>25</v>
      </c>
      <c r="AJ1813" s="5" t="s">
        <v>25</v>
      </c>
      <c r="AK1813" s="5">
        <v>10</v>
      </c>
      <c r="AL1813" s="5">
        <v>8</v>
      </c>
      <c r="AM1813" s="5">
        <v>8</v>
      </c>
      <c r="AN1813" s="5">
        <v>8</v>
      </c>
      <c r="AO1813" s="5">
        <v>8</v>
      </c>
      <c r="AP1813" s="5">
        <v>8</v>
      </c>
      <c r="AQ1813" s="5">
        <v>10</v>
      </c>
      <c r="AR1813" s="5">
        <v>42</v>
      </c>
      <c r="AS1813" s="5">
        <v>0</v>
      </c>
      <c r="AT1813" s="5">
        <v>0</v>
      </c>
      <c r="AU1813" s="5">
        <v>0</v>
      </c>
      <c r="AV1813" s="5">
        <v>0</v>
      </c>
      <c r="AW1813" s="5">
        <v>0</v>
      </c>
      <c r="AX1813" s="5">
        <v>-2</v>
      </c>
      <c r="AY1813" s="5">
        <v>-2</v>
      </c>
      <c r="AZ1813" s="5">
        <v>0</v>
      </c>
      <c r="BA1813" s="5">
        <v>1</v>
      </c>
      <c r="BB1813" s="5">
        <v>0</v>
      </c>
      <c r="BC1813" s="5">
        <v>1</v>
      </c>
      <c r="BD1813" s="5">
        <v>1</v>
      </c>
      <c r="BE1813" s="5">
        <v>-1</v>
      </c>
      <c r="BF1813" s="5">
        <v>2</v>
      </c>
      <c r="BG1813" s="5">
        <v>43</v>
      </c>
      <c r="BH1813" s="5">
        <v>3632</v>
      </c>
    </row>
    <row r="1814" spans="1:60" x14ac:dyDescent="0.35">
      <c r="A1814" t="s">
        <v>11</v>
      </c>
      <c r="B1814">
        <v>12</v>
      </c>
      <c r="C1814">
        <v>1</v>
      </c>
      <c r="D1814" s="1">
        <v>43892</v>
      </c>
      <c r="E1814">
        <v>2</v>
      </c>
      <c r="F1814">
        <v>4</v>
      </c>
      <c r="G1814">
        <v>4</v>
      </c>
      <c r="H1814">
        <v>65</v>
      </c>
      <c r="I1814">
        <v>260</v>
      </c>
      <c r="J1814">
        <v>74.537322998046875</v>
      </c>
      <c r="K1814">
        <v>67.016416666666672</v>
      </c>
      <c r="L1814">
        <v>45.47296142578125</v>
      </c>
      <c r="M1814">
        <v>24.075042724609375</v>
      </c>
      <c r="N1814">
        <v>9.974456787109375</v>
      </c>
      <c r="O1814">
        <v>0</v>
      </c>
      <c r="P1814">
        <f>IFERROR(AVERAGEIFS(tbl_FB[HR60 Zone],tbl_FB[[Athlete name]:[Athlete name]],tbl_MAIN[[#This Row],[Player.Name]],tbl_FB[[Date2]:[Date2]],tbl_MAIN[[#This Row],[Date]]),"")</f>
        <v>21.397918701171875</v>
      </c>
      <c r="Q1814">
        <f>IFERROR(AVERAGEIFS(tbl_FB[HR70 Zone],tbl_FB[[Athlete name]:[Athlete name]],tbl_MAIN[[#This Row],[Player.Name]],tbl_FB[[Date2]:[Date2]],tbl_MAIN[[#This Row],[Date]]),"")</f>
        <v>14.1005859375</v>
      </c>
      <c r="R1814">
        <f>IFERROR(AVERAGEIFS(tbl_FB[HR80 Zone],tbl_FB[[Athlete name]:[Athlete name]],tbl_MAIN[[#This Row],[Player.Name]],tbl_FB[[Date2]:[Date2]],tbl_MAIN[[#This Row],[Date]]),"")</f>
        <v>9.974456787109375</v>
      </c>
      <c r="S1814">
        <f>IFERROR(AVERAGEIFS(tbl_FB[HR90 Zone],tbl_FB[[Athlete name]:[Athlete name]],tbl_MAIN[[#This Row],[Player.Name]],tbl_FB[[Date2]:[Date2]],tbl_MAIN[[#This Row],[Date]]),"")</f>
        <v>0</v>
      </c>
      <c r="T1814">
        <f>IFERROR(AVERAGEIFS(tbl_FB[HR8090 Zone],tbl_FB[[Athlete name]:[Athlete name]],tbl_MAIN[[#This Row],[Player.Name]],tbl_FB[[Date2]:[Date2]],tbl_MAIN[[#This Row],[Date]]),"")</f>
        <v>9.974456787109375</v>
      </c>
      <c r="U1814">
        <f>IFERROR(AVERAGEIFS(tbl_FB[HR60 Pct],tbl_FB[[Athlete name]:[Athlete name]],tbl_MAIN[[#This Row],[Player.Name]],tbl_FB[[Date2]:[Date2]],tbl_MAIN[[#This Row],[Date]]),"")</f>
        <v>0.31929368601730979</v>
      </c>
      <c r="V1814">
        <f>IFERROR(AVERAGEIFS(tbl_FB[HR70 Pct],tbl_FB[[Athlete name]:[Athlete name]],tbl_MAIN[[#This Row],[Player.Name]],tbl_FB[[Date2]:[Date2]],tbl_MAIN[[#This Row],[Date]]),"")</f>
        <v>0.21040495208263646</v>
      </c>
      <c r="W1814">
        <f>IFERROR(AVERAGEIFS(tbl_FB[HR80 Pct],tbl_FB[[Athlete name]:[Athlete name]],tbl_MAIN[[#This Row],[Player.Name]],tbl_FB[[Date2]:[Date2]],tbl_MAIN[[#This Row],[Date]]),"")</f>
        <v>0.1488360208323489</v>
      </c>
      <c r="X1814">
        <f>IFERROR(AVERAGEIFS(tbl_FB[HR90 Pct],tbl_FB[[Athlete name]:[Athlete name]],tbl_MAIN[[#This Row],[Player.Name]],tbl_FB[[Date2]:[Date2]],tbl_MAIN[[#This Row],[Date]]),"")</f>
        <v>0</v>
      </c>
      <c r="Y1814">
        <f>IFERROR(AVERAGEIFS(tbl_FB[HR8090 Pct],tbl_FB[[Athlete name]:[Athlete name]],tbl_MAIN[[#This Row],[Player.Name]],tbl_FB[[Date2]:[Date2]],tbl_MAIN[[#This Row],[Date]]),"")</f>
        <v>0.1488360208323489</v>
      </c>
      <c r="Z1814">
        <f>IFERROR(AVERAGEIFS(tbl_FB[HR Avg],tbl_FB[[Athlete name]:[Athlete name]],tbl_MAIN[[#This Row],[Player.Name]],tbl_FB[[Date2]:[Date2]],tbl_MAIN[[#This Row],[Date]]),"")</f>
        <v>133.64204406738281</v>
      </c>
      <c r="AA1814">
        <f>IFERROR(AVERAGEIFS(tbl_FB[HR Avg Pct],tbl_FB[[Athlete name]:[Athlete name]],tbl_MAIN[[#This Row],[Player.Name]],tbl_FB[[Date2]:[Date2]],tbl_MAIN[[#This Row],[Date]]),"")</f>
        <v>0.66</v>
      </c>
      <c r="AB1814"/>
      <c r="AC1814"/>
      <c r="AD1814" t="s">
        <v>25</v>
      </c>
      <c r="AE1814"/>
      <c r="AF1814" t="s">
        <v>25</v>
      </c>
      <c r="AG1814" t="s">
        <v>25</v>
      </c>
      <c r="AH1814" t="s">
        <v>25</v>
      </c>
      <c r="AI1814" s="1" t="s">
        <v>25</v>
      </c>
      <c r="AJ1814" s="5" t="s">
        <v>25</v>
      </c>
      <c r="AK1814" s="5" t="s">
        <v>25</v>
      </c>
      <c r="AL1814" s="5">
        <v>8</v>
      </c>
      <c r="AM1814" s="5">
        <v>8</v>
      </c>
      <c r="AN1814" s="5">
        <v>8</v>
      </c>
      <c r="AO1814" s="5">
        <v>8</v>
      </c>
      <c r="AP1814" s="5">
        <v>8</v>
      </c>
      <c r="AQ1814" s="5">
        <v>8</v>
      </c>
      <c r="AR1814" s="5">
        <v>40</v>
      </c>
      <c r="AS1814" s="5">
        <v>0</v>
      </c>
      <c r="AT1814" s="5">
        <v>1</v>
      </c>
      <c r="AU1814" s="5">
        <v>0</v>
      </c>
      <c r="AV1814" s="5">
        <v>1</v>
      </c>
      <c r="AW1814" s="5">
        <v>1</v>
      </c>
      <c r="AX1814" s="5">
        <v>1</v>
      </c>
      <c r="AY1814" s="5">
        <v>4</v>
      </c>
      <c r="AZ1814" s="5">
        <v>0</v>
      </c>
      <c r="BA1814" s="5">
        <v>1</v>
      </c>
      <c r="BB1814" s="5">
        <v>0</v>
      </c>
      <c r="BC1814" s="5">
        <v>1</v>
      </c>
      <c r="BD1814" s="5">
        <v>1</v>
      </c>
      <c r="BE1814" s="5">
        <v>1</v>
      </c>
      <c r="BF1814" s="5">
        <v>4</v>
      </c>
      <c r="BG1814" s="5">
        <v>42.571428571428569</v>
      </c>
      <c r="BH1814" s="5">
        <v>3632</v>
      </c>
    </row>
    <row r="1815" spans="1:60" x14ac:dyDescent="0.35">
      <c r="A1815" t="s">
        <v>11</v>
      </c>
      <c r="B1815">
        <v>12</v>
      </c>
      <c r="C1815">
        <v>1</v>
      </c>
      <c r="D1815" s="1">
        <v>43893</v>
      </c>
      <c r="E1815">
        <v>2</v>
      </c>
      <c r="F1815">
        <v>4</v>
      </c>
      <c r="G1815">
        <v>4</v>
      </c>
      <c r="H1815">
        <v>60</v>
      </c>
      <c r="I1815">
        <v>240</v>
      </c>
      <c r="J1815">
        <v>73.28265380859375</v>
      </c>
      <c r="K1815">
        <v>107.13333333333333</v>
      </c>
      <c r="L1815">
        <v>46.814727783203125</v>
      </c>
      <c r="M1815">
        <v>18.271163940429688</v>
      </c>
      <c r="N1815">
        <v>4.8150787353515625</v>
      </c>
      <c r="O1815">
        <v>0</v>
      </c>
      <c r="P1815">
        <f>IFERROR(AVERAGEIFS(tbl_FB[HR60 Zone],tbl_FB[[Athlete name]:[Athlete name]],tbl_MAIN[[#This Row],[Player.Name]],tbl_FB[[Date2]:[Date2]],tbl_MAIN[[#This Row],[Date]]),"")</f>
        <v>28.543563842773438</v>
      </c>
      <c r="Q1815">
        <f>IFERROR(AVERAGEIFS(tbl_FB[HR70 Zone],tbl_FB[[Athlete name]:[Athlete name]],tbl_MAIN[[#This Row],[Player.Name]],tbl_FB[[Date2]:[Date2]],tbl_MAIN[[#This Row],[Date]]),"")</f>
        <v>13.456085205078123</v>
      </c>
      <c r="R1815">
        <f>IFERROR(AVERAGEIFS(tbl_FB[HR80 Zone],tbl_FB[[Athlete name]:[Athlete name]],tbl_MAIN[[#This Row],[Player.Name]],tbl_FB[[Date2]:[Date2]],tbl_MAIN[[#This Row],[Date]]),"")</f>
        <v>4.8150787353515625</v>
      </c>
      <c r="S1815">
        <f>IFERROR(AVERAGEIFS(tbl_FB[HR90 Zone],tbl_FB[[Athlete name]:[Athlete name]],tbl_MAIN[[#This Row],[Player.Name]],tbl_FB[[Date2]:[Date2]],tbl_MAIN[[#This Row],[Date]]),"")</f>
        <v>0</v>
      </c>
      <c r="T1815">
        <f>IFERROR(AVERAGEIFS(tbl_FB[HR8090 Zone],tbl_FB[[Athlete name]:[Athlete name]],tbl_MAIN[[#This Row],[Player.Name]],tbl_FB[[Date2]:[Date2]],tbl_MAIN[[#This Row],[Date]]),"")</f>
        <v>4.8150787353515625</v>
      </c>
      <c r="U1815">
        <f>IFERROR(AVERAGEIFS(tbl_FB[HR60 Pct],tbl_FB[[Athlete name]:[Athlete name]],tbl_MAIN[[#This Row],[Player.Name]],tbl_FB[[Date2]:[Date2]],tbl_MAIN[[#This Row],[Date]]),"")</f>
        <v>0.26643027855731277</v>
      </c>
      <c r="V1815">
        <f>IFERROR(AVERAGEIFS(tbl_FB[HR70 Pct],tbl_FB[[Athlete name]:[Athlete name]],tbl_MAIN[[#This Row],[Player.Name]],tbl_FB[[Date2]:[Date2]],tbl_MAIN[[#This Row],[Date]]),"")</f>
        <v>0.12560129314011939</v>
      </c>
      <c r="W1815">
        <f>IFERROR(AVERAGEIFS(tbl_FB[HR80 Pct],tbl_FB[[Athlete name]:[Athlete name]],tbl_MAIN[[#This Row],[Player.Name]],tbl_FB[[Date2]:[Date2]],tbl_MAIN[[#This Row],[Date]]),"")</f>
        <v>4.4944729950387952E-2</v>
      </c>
      <c r="X1815">
        <f>IFERROR(AVERAGEIFS(tbl_FB[HR90 Pct],tbl_FB[[Athlete name]:[Athlete name]],tbl_MAIN[[#This Row],[Player.Name]],tbl_FB[[Date2]:[Date2]],tbl_MAIN[[#This Row],[Date]]),"")</f>
        <v>0</v>
      </c>
      <c r="Y1815">
        <f>IFERROR(AVERAGEIFS(tbl_FB[HR8090 Pct],tbl_FB[[Athlete name]:[Athlete name]],tbl_MAIN[[#This Row],[Player.Name]],tbl_FB[[Date2]:[Date2]],tbl_MAIN[[#This Row],[Date]]),"")</f>
        <v>4.4944729950387952E-2</v>
      </c>
      <c r="Z1815">
        <f>IFERROR(AVERAGEIFS(tbl_FB[HR Avg],tbl_FB[[Athlete name]:[Athlete name]],tbl_MAIN[[#This Row],[Player.Name]],tbl_FB[[Date2]:[Date2]],tbl_MAIN[[#This Row],[Date]]),"")</f>
        <v>117.83831787109375</v>
      </c>
      <c r="AA1815">
        <f>IFERROR(AVERAGEIFS(tbl_FB[HR Avg Pct],tbl_FB[[Athlete name]:[Athlete name]],tbl_MAIN[[#This Row],[Player.Name]],tbl_FB[[Date2]:[Date2]],tbl_MAIN[[#This Row],[Date]]),"")</f>
        <v>0.57999999999999996</v>
      </c>
      <c r="AB1815"/>
      <c r="AC1815"/>
      <c r="AD1815" t="s">
        <v>25</v>
      </c>
      <c r="AE1815"/>
      <c r="AF1815" t="s">
        <v>25</v>
      </c>
      <c r="AG1815" t="s">
        <v>25</v>
      </c>
      <c r="AH1815" t="s">
        <v>25</v>
      </c>
      <c r="AI1815" s="1" t="s">
        <v>25</v>
      </c>
      <c r="AJ1815" s="5" t="s">
        <v>25</v>
      </c>
      <c r="AK1815" s="5" t="s">
        <v>25</v>
      </c>
      <c r="AL1815" s="5">
        <v>8</v>
      </c>
      <c r="AM1815" s="5">
        <v>9</v>
      </c>
      <c r="AN1815" s="5">
        <v>8</v>
      </c>
      <c r="AO1815" s="5">
        <v>9</v>
      </c>
      <c r="AP1815" s="5">
        <v>9</v>
      </c>
      <c r="AQ1815" s="5">
        <v>9</v>
      </c>
      <c r="AR1815" s="5">
        <v>44</v>
      </c>
      <c r="AS1815" s="5">
        <v>0</v>
      </c>
      <c r="AT1815" s="5">
        <v>0</v>
      </c>
      <c r="AU1815" s="5">
        <v>0</v>
      </c>
      <c r="AV1815" s="5">
        <v>0</v>
      </c>
      <c r="AW1815" s="5">
        <v>0</v>
      </c>
      <c r="AX1815" s="5">
        <v>0</v>
      </c>
      <c r="AY1815" s="5">
        <v>0</v>
      </c>
      <c r="AZ1815" s="5">
        <v>0</v>
      </c>
      <c r="BA1815" s="5">
        <v>-1</v>
      </c>
      <c r="BB1815" s="5">
        <v>0</v>
      </c>
      <c r="BC1815" s="5">
        <v>0</v>
      </c>
      <c r="BD1815" s="5">
        <v>0</v>
      </c>
      <c r="BE1815" s="5">
        <v>-1</v>
      </c>
      <c r="BF1815" s="5">
        <v>-2</v>
      </c>
      <c r="BG1815" s="5">
        <v>43.142857142857146</v>
      </c>
      <c r="BH1815" s="5">
        <v>3632</v>
      </c>
    </row>
    <row r="1816" spans="1:60" x14ac:dyDescent="0.35">
      <c r="A1816" t="s">
        <v>11</v>
      </c>
      <c r="B1816">
        <v>12</v>
      </c>
      <c r="C1816">
        <v>1</v>
      </c>
      <c r="D1816" s="1">
        <v>43894</v>
      </c>
      <c r="E1816">
        <v>2</v>
      </c>
      <c r="F1816">
        <v>4</v>
      </c>
      <c r="G1816">
        <v>5</v>
      </c>
      <c r="I1816" t="s">
        <v>25</v>
      </c>
      <c r="J1816" t="s">
        <v>25</v>
      </c>
      <c r="K1816" t="s">
        <v>25</v>
      </c>
      <c r="L1816" t="s">
        <v>25</v>
      </c>
      <c r="M1816" t="s">
        <v>25</v>
      </c>
      <c r="N1816" t="s">
        <v>25</v>
      </c>
      <c r="O1816" t="s">
        <v>25</v>
      </c>
      <c r="P1816" t="str">
        <f>IFERROR(AVERAGEIFS(tbl_FB[HR60 Zone],tbl_FB[[Athlete name]:[Athlete name]],tbl_MAIN[[#This Row],[Player.Name]],tbl_FB[[Date2]:[Date2]],tbl_MAIN[[#This Row],[Date]]),"")</f>
        <v/>
      </c>
      <c r="Q1816" t="str">
        <f>IFERROR(AVERAGEIFS(tbl_FB[HR70 Zone],tbl_FB[[Athlete name]:[Athlete name]],tbl_MAIN[[#This Row],[Player.Name]],tbl_FB[[Date2]:[Date2]],tbl_MAIN[[#This Row],[Date]]),"")</f>
        <v/>
      </c>
      <c r="R1816" t="str">
        <f>IFERROR(AVERAGEIFS(tbl_FB[HR80 Zone],tbl_FB[[Athlete name]:[Athlete name]],tbl_MAIN[[#This Row],[Player.Name]],tbl_FB[[Date2]:[Date2]],tbl_MAIN[[#This Row],[Date]]),"")</f>
        <v/>
      </c>
      <c r="S1816" t="str">
        <f>IFERROR(AVERAGEIFS(tbl_FB[HR90 Zone],tbl_FB[[Athlete name]:[Athlete name]],tbl_MAIN[[#This Row],[Player.Name]],tbl_FB[[Date2]:[Date2]],tbl_MAIN[[#This Row],[Date]]),"")</f>
        <v/>
      </c>
      <c r="T1816" t="str">
        <f>IFERROR(AVERAGEIFS(tbl_FB[HR8090 Zone],tbl_FB[[Athlete name]:[Athlete name]],tbl_MAIN[[#This Row],[Player.Name]],tbl_FB[[Date2]:[Date2]],tbl_MAIN[[#This Row],[Date]]),"")</f>
        <v/>
      </c>
      <c r="U1816" t="str">
        <f>IFERROR(AVERAGEIFS(tbl_FB[HR60 Pct],tbl_FB[[Athlete name]:[Athlete name]],tbl_MAIN[[#This Row],[Player.Name]],tbl_FB[[Date2]:[Date2]],tbl_MAIN[[#This Row],[Date]]),"")</f>
        <v/>
      </c>
      <c r="V1816" t="str">
        <f>IFERROR(AVERAGEIFS(tbl_FB[HR70 Pct],tbl_FB[[Athlete name]:[Athlete name]],tbl_MAIN[[#This Row],[Player.Name]],tbl_FB[[Date2]:[Date2]],tbl_MAIN[[#This Row],[Date]]),"")</f>
        <v/>
      </c>
      <c r="W1816" t="str">
        <f>IFERROR(AVERAGEIFS(tbl_FB[HR80 Pct],tbl_FB[[Athlete name]:[Athlete name]],tbl_MAIN[[#This Row],[Player.Name]],tbl_FB[[Date2]:[Date2]],tbl_MAIN[[#This Row],[Date]]),"")</f>
        <v/>
      </c>
      <c r="X1816" t="str">
        <f>IFERROR(AVERAGEIFS(tbl_FB[HR90 Pct],tbl_FB[[Athlete name]:[Athlete name]],tbl_MAIN[[#This Row],[Player.Name]],tbl_FB[[Date2]:[Date2]],tbl_MAIN[[#This Row],[Date]]),"")</f>
        <v/>
      </c>
      <c r="Y1816" t="str">
        <f>IFERROR(AVERAGEIFS(tbl_FB[HR8090 Pct],tbl_FB[[Athlete name]:[Athlete name]],tbl_MAIN[[#This Row],[Player.Name]],tbl_FB[[Date2]:[Date2]],tbl_MAIN[[#This Row],[Date]]),"")</f>
        <v/>
      </c>
      <c r="Z1816" t="str">
        <f>IFERROR(AVERAGEIFS(tbl_FB[HR Avg],tbl_FB[[Athlete name]:[Athlete name]],tbl_MAIN[[#This Row],[Player.Name]],tbl_FB[[Date2]:[Date2]],tbl_MAIN[[#This Row],[Date]]),"")</f>
        <v/>
      </c>
      <c r="AA1816" t="str">
        <f>IFERROR(AVERAGEIFS(tbl_FB[HR Avg Pct],tbl_FB[[Athlete name]:[Athlete name]],tbl_MAIN[[#This Row],[Player.Name]],tbl_FB[[Date2]:[Date2]],tbl_MAIN[[#This Row],[Date]]),"")</f>
        <v/>
      </c>
      <c r="AB1816"/>
      <c r="AC1816"/>
      <c r="AD1816" t="s">
        <v>25</v>
      </c>
      <c r="AE1816"/>
      <c r="AF1816" t="s">
        <v>25</v>
      </c>
      <c r="AG1816" t="s">
        <v>25</v>
      </c>
      <c r="AH1816" t="s">
        <v>25</v>
      </c>
      <c r="AI1816" s="1" t="s">
        <v>25</v>
      </c>
      <c r="AJ1816" s="5" t="s">
        <v>25</v>
      </c>
      <c r="AK1816" s="5" t="s">
        <v>25</v>
      </c>
      <c r="AL1816" s="5">
        <v>8</v>
      </c>
      <c r="AM1816" s="5">
        <v>9</v>
      </c>
      <c r="AN1816" s="5">
        <v>8</v>
      </c>
      <c r="AO1816" s="5">
        <v>9</v>
      </c>
      <c r="AP1816" s="5">
        <v>9</v>
      </c>
      <c r="AQ1816" s="5">
        <v>9</v>
      </c>
      <c r="AR1816" s="5">
        <v>44</v>
      </c>
      <c r="AS1816" s="5">
        <v>0</v>
      </c>
      <c r="AT1816" s="5">
        <v>-1</v>
      </c>
      <c r="AU1816" s="5">
        <v>0</v>
      </c>
      <c r="AV1816" s="5">
        <v>0</v>
      </c>
      <c r="AW1816" s="5">
        <v>0</v>
      </c>
      <c r="AX1816" s="5">
        <v>-1</v>
      </c>
      <c r="AY1816" s="5">
        <v>-2</v>
      </c>
      <c r="AZ1816" s="5" t="s">
        <v>25</v>
      </c>
      <c r="BA1816" s="5" t="s">
        <v>25</v>
      </c>
      <c r="BB1816" s="5" t="s">
        <v>25</v>
      </c>
      <c r="BC1816" s="5" t="s">
        <v>25</v>
      </c>
      <c r="BD1816" s="5" t="s">
        <v>25</v>
      </c>
      <c r="BE1816" s="5" t="s">
        <v>25</v>
      </c>
      <c r="BF1816" s="5">
        <v>0</v>
      </c>
      <c r="BG1816" s="5">
        <v>43.142857142857146</v>
      </c>
      <c r="BH1816" s="5">
        <v>3632</v>
      </c>
    </row>
    <row r="1817" spans="1:60" x14ac:dyDescent="0.35">
      <c r="A1817" t="s">
        <v>11</v>
      </c>
      <c r="B1817">
        <v>12</v>
      </c>
      <c r="C1817">
        <v>1</v>
      </c>
      <c r="D1817" s="1">
        <v>43895</v>
      </c>
      <c r="E1817">
        <v>1</v>
      </c>
      <c r="F1817">
        <v>4</v>
      </c>
      <c r="G1817">
        <v>8</v>
      </c>
      <c r="H1817">
        <v>90</v>
      </c>
      <c r="I1817">
        <v>720</v>
      </c>
      <c r="J1817">
        <v>319.5494384765625</v>
      </c>
      <c r="K1817">
        <v>175.46778333333333</v>
      </c>
      <c r="L1817">
        <v>157.66075134277344</v>
      </c>
      <c r="M1817">
        <v>137.21685791015625</v>
      </c>
      <c r="N1817">
        <v>74.153900146484375</v>
      </c>
      <c r="O1817">
        <v>27.370407104492188</v>
      </c>
      <c r="P1817">
        <f>IFERROR(AVERAGEIFS(tbl_FB[HR60 Zone],tbl_FB[[Athlete name]:[Athlete name]],tbl_MAIN[[#This Row],[Player.Name]],tbl_FB[[Date2]:[Date2]],tbl_MAIN[[#This Row],[Date]]),"")</f>
        <v>20.443893432617188</v>
      </c>
      <c r="Q1817">
        <f>IFERROR(AVERAGEIFS(tbl_FB[HR70 Zone],tbl_FB[[Athlete name]:[Athlete name]],tbl_MAIN[[#This Row],[Player.Name]],tbl_FB[[Date2]:[Date2]],tbl_MAIN[[#This Row],[Date]]),"")</f>
        <v>63.062957763671875</v>
      </c>
      <c r="R1817">
        <f>IFERROR(AVERAGEIFS(tbl_FB[HR80 Zone],tbl_FB[[Athlete name]:[Athlete name]],tbl_MAIN[[#This Row],[Player.Name]],tbl_FB[[Date2]:[Date2]],tbl_MAIN[[#This Row],[Date]]),"")</f>
        <v>46.78349304199218</v>
      </c>
      <c r="S1817">
        <f>IFERROR(AVERAGEIFS(tbl_FB[HR90 Zone],tbl_FB[[Athlete name]:[Athlete name]],tbl_MAIN[[#This Row],[Player.Name]],tbl_FB[[Date2]:[Date2]],tbl_MAIN[[#This Row],[Date]]),"")</f>
        <v>27.370407104492188</v>
      </c>
      <c r="T1817">
        <f>IFERROR(AVERAGEIFS(tbl_FB[HR8090 Zone],tbl_FB[[Athlete name]:[Athlete name]],tbl_MAIN[[#This Row],[Player.Name]],tbl_FB[[Date2]:[Date2]],tbl_MAIN[[#This Row],[Date]]),"")</f>
        <v>74.153900146484375</v>
      </c>
      <c r="U1817">
        <f>IFERROR(AVERAGEIFS(tbl_FB[HR60 Pct],tbl_FB[[Athlete name]:[Athlete name]],tbl_MAIN[[#This Row],[Player.Name]],tbl_FB[[Date2]:[Date2]],tbl_MAIN[[#This Row],[Date]]),"")</f>
        <v>0.1165108092451379</v>
      </c>
      <c r="V1817">
        <f>IFERROR(AVERAGEIFS(tbl_FB[HR70 Pct],tbl_FB[[Athlete name]:[Athlete name]],tbl_MAIN[[#This Row],[Player.Name]],tbl_FB[[Date2]:[Date2]],tbl_MAIN[[#This Row],[Date]]),"")</f>
        <v>0.35939906782701064</v>
      </c>
      <c r="W1817">
        <f>IFERROR(AVERAGEIFS(tbl_FB[HR80 Pct],tbl_FB[[Athlete name]:[Athlete name]],tbl_MAIN[[#This Row],[Player.Name]],tbl_FB[[Date2]:[Date2]],tbl_MAIN[[#This Row],[Date]]),"")</f>
        <v>0.26662155384455011</v>
      </c>
      <c r="X1817">
        <f>IFERROR(AVERAGEIFS(tbl_FB[HR90 Pct],tbl_FB[[Athlete name]:[Athlete name]],tbl_MAIN[[#This Row],[Player.Name]],tbl_FB[[Date2]:[Date2]],tbl_MAIN[[#This Row],[Date]]),"")</f>
        <v>0.15598536998952717</v>
      </c>
      <c r="Y1817">
        <f>IFERROR(AVERAGEIFS(tbl_FB[HR8090 Pct],tbl_FB[[Athlete name]:[Athlete name]],tbl_MAIN[[#This Row],[Player.Name]],tbl_FB[[Date2]:[Date2]],tbl_MAIN[[#This Row],[Date]]),"")</f>
        <v>0.42260692383407727</v>
      </c>
      <c r="Z1817">
        <f>IFERROR(AVERAGEIFS(tbl_FB[HR Avg],tbl_FB[[Athlete name]:[Athlete name]],tbl_MAIN[[#This Row],[Player.Name]],tbl_FB[[Date2]:[Date2]],tbl_MAIN[[#This Row],[Date]]),"")</f>
        <v>161.50236511230469</v>
      </c>
      <c r="AA1817">
        <f>IFERROR(AVERAGEIFS(tbl_FB[HR Avg Pct],tbl_FB[[Athlete name]:[Athlete name]],tbl_MAIN[[#This Row],[Player.Name]],tbl_FB[[Date2]:[Date2]],tbl_MAIN[[#This Row],[Date]]),"")</f>
        <v>0.8</v>
      </c>
      <c r="AB1817"/>
      <c r="AC1817"/>
      <c r="AD1817" t="s">
        <v>25</v>
      </c>
      <c r="AE1817"/>
      <c r="AF1817" t="s">
        <v>25</v>
      </c>
      <c r="AG1817">
        <v>5</v>
      </c>
      <c r="AH1817">
        <v>1</v>
      </c>
      <c r="AI1817" s="1">
        <v>43890</v>
      </c>
      <c r="AJ1817" s="5">
        <v>9</v>
      </c>
      <c r="AK1817" s="5">
        <v>8</v>
      </c>
      <c r="AL1817" s="5">
        <v>8</v>
      </c>
      <c r="AM1817" s="5">
        <v>8</v>
      </c>
      <c r="AN1817" s="5">
        <v>8</v>
      </c>
      <c r="AO1817" s="5">
        <v>9</v>
      </c>
      <c r="AP1817" s="5">
        <v>9</v>
      </c>
      <c r="AQ1817" s="5">
        <v>8</v>
      </c>
      <c r="AR1817" s="5">
        <v>42</v>
      </c>
      <c r="AS1817" s="5" t="s">
        <v>25</v>
      </c>
      <c r="AT1817" s="5" t="s">
        <v>25</v>
      </c>
      <c r="AU1817" s="5" t="s">
        <v>25</v>
      </c>
      <c r="AV1817" s="5" t="s">
        <v>25</v>
      </c>
      <c r="AW1817" s="5" t="s">
        <v>25</v>
      </c>
      <c r="AX1817" s="5" t="s">
        <v>25</v>
      </c>
      <c r="AY1817" s="5">
        <v>0</v>
      </c>
      <c r="AZ1817" s="5" t="s">
        <v>25</v>
      </c>
      <c r="BA1817" s="5" t="s">
        <v>25</v>
      </c>
      <c r="BB1817" s="5" t="s">
        <v>25</v>
      </c>
      <c r="BC1817" s="5" t="s">
        <v>25</v>
      </c>
      <c r="BD1817" s="5" t="s">
        <v>25</v>
      </c>
      <c r="BE1817" s="5" t="s">
        <v>25</v>
      </c>
      <c r="BF1817" s="5">
        <v>0</v>
      </c>
      <c r="BG1817" s="5">
        <v>42.714285714285715</v>
      </c>
      <c r="BH1817" s="5">
        <v>3632</v>
      </c>
    </row>
    <row r="1818" spans="1:60" x14ac:dyDescent="0.35">
      <c r="A1818" t="s">
        <v>20</v>
      </c>
      <c r="B1818">
        <v>13</v>
      </c>
      <c r="C1818">
        <v>1</v>
      </c>
      <c r="D1818" s="1">
        <v>43744</v>
      </c>
      <c r="E1818">
        <v>3</v>
      </c>
      <c r="F1818" t="s">
        <v>25</v>
      </c>
      <c r="G1818" t="s">
        <v>25</v>
      </c>
      <c r="H1818" t="s">
        <v>25</v>
      </c>
      <c r="I1818" t="s">
        <v>25</v>
      </c>
      <c r="J1818" t="s">
        <v>25</v>
      </c>
      <c r="K1818" t="s">
        <v>25</v>
      </c>
      <c r="L1818" t="s">
        <v>25</v>
      </c>
      <c r="M1818" t="s">
        <v>25</v>
      </c>
      <c r="N1818" t="s">
        <v>25</v>
      </c>
      <c r="O1818" t="s">
        <v>25</v>
      </c>
      <c r="P1818" t="str">
        <f>IFERROR(AVERAGEIFS(tbl_FB[HR60 Zone],tbl_FB[[Athlete name]:[Athlete name]],tbl_MAIN[[#This Row],[Player.Name]],tbl_FB[[Date2]:[Date2]],tbl_MAIN[[#This Row],[Date]]),"")</f>
        <v/>
      </c>
      <c r="Q1818" t="str">
        <f>IFERROR(AVERAGEIFS(tbl_FB[HR70 Zone],tbl_FB[[Athlete name]:[Athlete name]],tbl_MAIN[[#This Row],[Player.Name]],tbl_FB[[Date2]:[Date2]],tbl_MAIN[[#This Row],[Date]]),"")</f>
        <v/>
      </c>
      <c r="R1818" t="str">
        <f>IFERROR(AVERAGEIFS(tbl_FB[HR80 Zone],tbl_FB[[Athlete name]:[Athlete name]],tbl_MAIN[[#This Row],[Player.Name]],tbl_FB[[Date2]:[Date2]],tbl_MAIN[[#This Row],[Date]]),"")</f>
        <v/>
      </c>
      <c r="S1818" t="str">
        <f>IFERROR(AVERAGEIFS(tbl_FB[HR90 Zone],tbl_FB[[Athlete name]:[Athlete name]],tbl_MAIN[[#This Row],[Player.Name]],tbl_FB[[Date2]:[Date2]],tbl_MAIN[[#This Row],[Date]]),"")</f>
        <v/>
      </c>
      <c r="T1818" t="str">
        <f>IFERROR(AVERAGEIFS(tbl_FB[HR8090 Zone],tbl_FB[[Athlete name]:[Athlete name]],tbl_MAIN[[#This Row],[Player.Name]],tbl_FB[[Date2]:[Date2]],tbl_MAIN[[#This Row],[Date]]),"")</f>
        <v/>
      </c>
      <c r="U1818" t="str">
        <f>IFERROR(AVERAGEIFS(tbl_FB[HR60 Pct],tbl_FB[[Athlete name]:[Athlete name]],tbl_MAIN[[#This Row],[Player.Name]],tbl_FB[[Date2]:[Date2]],tbl_MAIN[[#This Row],[Date]]),"")</f>
        <v/>
      </c>
      <c r="V1818" t="str">
        <f>IFERROR(AVERAGEIFS(tbl_FB[HR70 Pct],tbl_FB[[Athlete name]:[Athlete name]],tbl_MAIN[[#This Row],[Player.Name]],tbl_FB[[Date2]:[Date2]],tbl_MAIN[[#This Row],[Date]]),"")</f>
        <v/>
      </c>
      <c r="W1818" t="str">
        <f>IFERROR(AVERAGEIFS(tbl_FB[HR80 Pct],tbl_FB[[Athlete name]:[Athlete name]],tbl_MAIN[[#This Row],[Player.Name]],tbl_FB[[Date2]:[Date2]],tbl_MAIN[[#This Row],[Date]]),"")</f>
        <v/>
      </c>
      <c r="X1818" t="str">
        <f>IFERROR(AVERAGEIFS(tbl_FB[HR90 Pct],tbl_FB[[Athlete name]:[Athlete name]],tbl_MAIN[[#This Row],[Player.Name]],tbl_FB[[Date2]:[Date2]],tbl_MAIN[[#This Row],[Date]]),"")</f>
        <v/>
      </c>
      <c r="Y1818" t="str">
        <f>IFERROR(AVERAGEIFS(tbl_FB[HR8090 Pct],tbl_FB[[Athlete name]:[Athlete name]],tbl_MAIN[[#This Row],[Player.Name]],tbl_FB[[Date2]:[Date2]],tbl_MAIN[[#This Row],[Date]]),"")</f>
        <v/>
      </c>
      <c r="Z1818" t="str">
        <f>IFERROR(AVERAGEIFS(tbl_FB[HR Avg],tbl_FB[[Athlete name]:[Athlete name]],tbl_MAIN[[#This Row],[Player.Name]],tbl_FB[[Date2]:[Date2]],tbl_MAIN[[#This Row],[Date]]),"")</f>
        <v/>
      </c>
      <c r="AA1818" t="str">
        <f>IFERROR(AVERAGEIFS(tbl_FB[HR Avg Pct],tbl_FB[[Athlete name]:[Athlete name]],tbl_MAIN[[#This Row],[Player.Name]],tbl_FB[[Date2]:[Date2]],tbl_MAIN[[#This Row],[Date]]),"")</f>
        <v/>
      </c>
      <c r="AB1818"/>
      <c r="AC1818"/>
      <c r="AD1818" t="s">
        <v>25</v>
      </c>
      <c r="AE1818"/>
      <c r="AF1818" t="s">
        <v>25</v>
      </c>
      <c r="AG1818" t="s">
        <v>25</v>
      </c>
      <c r="AH1818" t="s">
        <v>25</v>
      </c>
      <c r="AI1818" s="1" t="s">
        <v>25</v>
      </c>
      <c r="AJ1818" s="5" t="s">
        <v>25</v>
      </c>
      <c r="AK1818" s="5" t="s">
        <v>25</v>
      </c>
      <c r="AL1818" s="5">
        <v>9</v>
      </c>
      <c r="AM1818" s="5">
        <v>6</v>
      </c>
      <c r="AN1818" s="5">
        <v>8</v>
      </c>
      <c r="AO1818" s="5">
        <v>8</v>
      </c>
      <c r="AP1818" s="5">
        <v>9</v>
      </c>
      <c r="AQ1818" s="5">
        <v>6</v>
      </c>
      <c r="AR1818" s="5">
        <v>37</v>
      </c>
      <c r="AS1818" s="5">
        <v>0</v>
      </c>
      <c r="AT1818" s="5">
        <v>3</v>
      </c>
      <c r="AU1818" s="5">
        <v>0</v>
      </c>
      <c r="AV1818" s="5">
        <v>-6</v>
      </c>
      <c r="AW1818" s="5">
        <v>1</v>
      </c>
      <c r="AX1818" s="5">
        <v>1</v>
      </c>
      <c r="AY1818" s="5">
        <v>-1</v>
      </c>
      <c r="AZ1818" s="5">
        <v>1</v>
      </c>
      <c r="BA1818" s="5">
        <v>1</v>
      </c>
      <c r="BB1818" s="5">
        <v>0</v>
      </c>
      <c r="BC1818" s="5">
        <v>1</v>
      </c>
      <c r="BD1818" s="5">
        <v>0</v>
      </c>
      <c r="BE1818" s="5">
        <v>0</v>
      </c>
      <c r="BF1818" s="5">
        <v>3</v>
      </c>
      <c r="BG1818" s="5">
        <v>37</v>
      </c>
      <c r="BH1818" s="5">
        <v>3632</v>
      </c>
    </row>
    <row r="1819" spans="1:60" x14ac:dyDescent="0.35">
      <c r="A1819" t="s">
        <v>20</v>
      </c>
      <c r="B1819">
        <v>13</v>
      </c>
      <c r="C1819">
        <v>1</v>
      </c>
      <c r="D1819" s="1">
        <v>43745</v>
      </c>
      <c r="E1819">
        <v>2</v>
      </c>
      <c r="F1819">
        <v>4</v>
      </c>
      <c r="G1819">
        <v>7</v>
      </c>
      <c r="H1819">
        <v>90</v>
      </c>
      <c r="I1819">
        <v>630</v>
      </c>
      <c r="J1819">
        <v>86.713394165039063</v>
      </c>
      <c r="K1819">
        <v>95.513316666666668</v>
      </c>
      <c r="L1819">
        <v>48.211166381835938</v>
      </c>
      <c r="M1819">
        <v>29.041717529296875</v>
      </c>
      <c r="N1819">
        <v>16.429458618164063</v>
      </c>
      <c r="O1819">
        <v>1.871795654296875</v>
      </c>
      <c r="P1819">
        <f>IFERROR(AVERAGEIFS(tbl_FB[HR60 Zone],tbl_FB[[Athlete name]:[Athlete name]],tbl_MAIN[[#This Row],[Player.Name]],tbl_FB[[Date2]:[Date2]],tbl_MAIN[[#This Row],[Date]]),"")</f>
        <v>19.169448852539063</v>
      </c>
      <c r="Q1819">
        <f>IFERROR(AVERAGEIFS(tbl_FB[HR70 Zone],tbl_FB[[Athlete name]:[Athlete name]],tbl_MAIN[[#This Row],[Player.Name]],tbl_FB[[Date2]:[Date2]],tbl_MAIN[[#This Row],[Date]]),"")</f>
        <v>12.612258911132813</v>
      </c>
      <c r="R1819">
        <f>IFERROR(AVERAGEIFS(tbl_FB[HR80 Zone],tbl_FB[[Athlete name]:[Athlete name]],tbl_MAIN[[#This Row],[Player.Name]],tbl_FB[[Date2]:[Date2]],tbl_MAIN[[#This Row],[Date]]),"")</f>
        <v>14.557662963867189</v>
      </c>
      <c r="S1819">
        <f>IFERROR(AVERAGEIFS(tbl_FB[HR90 Zone],tbl_FB[[Athlete name]:[Athlete name]],tbl_MAIN[[#This Row],[Player.Name]],tbl_FB[[Date2]:[Date2]],tbl_MAIN[[#This Row],[Date]]),"")</f>
        <v>1.871795654296875</v>
      </c>
      <c r="T1819">
        <f>IFERROR(AVERAGEIFS(tbl_FB[HR8090 Zone],tbl_FB[[Athlete name]:[Athlete name]],tbl_MAIN[[#This Row],[Player.Name]],tbl_FB[[Date2]:[Date2]],tbl_MAIN[[#This Row],[Date]]),"")</f>
        <v>16.429458618164063</v>
      </c>
      <c r="U1819">
        <f>IFERROR(AVERAGEIFS(tbl_FB[HR60 Pct],tbl_FB[[Athlete name]:[Athlete name]],tbl_MAIN[[#This Row],[Player.Name]],tbl_FB[[Date2]:[Date2]],tbl_MAIN[[#This Row],[Date]]),"")</f>
        <v>0.2006992273071074</v>
      </c>
      <c r="V1819">
        <f>IFERROR(AVERAGEIFS(tbl_FB[HR70 Pct],tbl_FB[[Athlete name]:[Athlete name]],tbl_MAIN[[#This Row],[Player.Name]],tbl_FB[[Date2]:[Date2]],tbl_MAIN[[#This Row],[Date]]),"")</f>
        <v>0.13204712548249709</v>
      </c>
      <c r="W1819">
        <f>IFERROR(AVERAGEIFS(tbl_FB[HR80 Pct],tbl_FB[[Athlete name]:[Athlete name]],tbl_MAIN[[#This Row],[Player.Name]],tbl_FB[[Date2]:[Date2]],tbl_MAIN[[#This Row],[Date]]),"")</f>
        <v>0.15241500841890132</v>
      </c>
      <c r="X1819">
        <f>IFERROR(AVERAGEIFS(tbl_FB[HR90 Pct],tbl_FB[[Athlete name]:[Athlete name]],tbl_MAIN[[#This Row],[Player.Name]],tbl_FB[[Date2]:[Date2]],tbl_MAIN[[#This Row],[Date]]),"")</f>
        <v>1.9597221828546507E-2</v>
      </c>
      <c r="Y1819">
        <f>IFERROR(AVERAGEIFS(tbl_FB[HR8090 Pct],tbl_FB[[Athlete name]:[Athlete name]],tbl_MAIN[[#This Row],[Player.Name]],tbl_FB[[Date2]:[Date2]],tbl_MAIN[[#This Row],[Date]]),"")</f>
        <v>0.17201223024744783</v>
      </c>
      <c r="Z1819">
        <f>IFERROR(AVERAGEIFS(tbl_FB[HR Avg],tbl_FB[[Athlete name]:[Athlete name]],tbl_MAIN[[#This Row],[Player.Name]],tbl_FB[[Date2]:[Date2]],tbl_MAIN[[#This Row],[Date]]),"")</f>
        <v>121.41461181640625</v>
      </c>
      <c r="AA1819">
        <f>IFERROR(AVERAGEIFS(tbl_FB[HR Avg Pct],tbl_FB[[Athlete name]:[Athlete name]],tbl_MAIN[[#This Row],[Player.Name]],tbl_FB[[Date2]:[Date2]],tbl_MAIN[[#This Row],[Date]]),"")</f>
        <v>0.61</v>
      </c>
      <c r="AB1819"/>
      <c r="AC1819"/>
      <c r="AD1819" t="s">
        <v>25</v>
      </c>
      <c r="AE1819"/>
      <c r="AF1819" t="s">
        <v>25</v>
      </c>
      <c r="AG1819" t="s">
        <v>25</v>
      </c>
      <c r="AH1819" t="s">
        <v>25</v>
      </c>
      <c r="AI1819" s="1" t="s">
        <v>25</v>
      </c>
      <c r="AJ1819" s="5" t="s">
        <v>25</v>
      </c>
      <c r="AK1819" s="5" t="s">
        <v>25</v>
      </c>
      <c r="AL1819" s="5">
        <v>9</v>
      </c>
      <c r="AM1819" s="5">
        <v>9</v>
      </c>
      <c r="AN1819" s="5">
        <v>8</v>
      </c>
      <c r="AO1819" s="5">
        <v>2</v>
      </c>
      <c r="AP1819" s="5">
        <v>10</v>
      </c>
      <c r="AQ1819" s="5">
        <v>7</v>
      </c>
      <c r="AR1819" s="5">
        <v>36</v>
      </c>
      <c r="AS1819" s="5">
        <v>1</v>
      </c>
      <c r="AT1819" s="5">
        <v>-2</v>
      </c>
      <c r="AU1819" s="5">
        <v>0</v>
      </c>
      <c r="AV1819" s="5">
        <v>7</v>
      </c>
      <c r="AW1819" s="5">
        <v>-1</v>
      </c>
      <c r="AX1819" s="5">
        <v>-1</v>
      </c>
      <c r="AY1819" s="5">
        <v>4</v>
      </c>
      <c r="AZ1819" s="5">
        <v>0</v>
      </c>
      <c r="BA1819" s="5">
        <v>0</v>
      </c>
      <c r="BB1819" s="5">
        <v>0</v>
      </c>
      <c r="BC1819" s="5">
        <v>7</v>
      </c>
      <c r="BD1819" s="5">
        <v>-1</v>
      </c>
      <c r="BE1819" s="5">
        <v>2</v>
      </c>
      <c r="BF1819" s="5">
        <v>8</v>
      </c>
      <c r="BG1819" s="5">
        <v>36.5</v>
      </c>
      <c r="BH1819" s="5">
        <v>3632</v>
      </c>
    </row>
    <row r="1820" spans="1:60" x14ac:dyDescent="0.35">
      <c r="A1820" t="s">
        <v>20</v>
      </c>
      <c r="B1820">
        <v>13</v>
      </c>
      <c r="C1820">
        <v>1</v>
      </c>
      <c r="D1820" s="1">
        <v>43746</v>
      </c>
      <c r="E1820">
        <v>2</v>
      </c>
      <c r="F1820">
        <v>5</v>
      </c>
      <c r="I1820" t="s">
        <v>25</v>
      </c>
      <c r="J1820" t="s">
        <v>25</v>
      </c>
      <c r="K1820" t="s">
        <v>25</v>
      </c>
      <c r="L1820" t="s">
        <v>25</v>
      </c>
      <c r="M1820" t="s">
        <v>25</v>
      </c>
      <c r="N1820" t="s">
        <v>25</v>
      </c>
      <c r="O1820" t="s">
        <v>25</v>
      </c>
      <c r="P1820" t="str">
        <f>IFERROR(AVERAGEIFS(tbl_FB[HR60 Zone],tbl_FB[[Athlete name]:[Athlete name]],tbl_MAIN[[#This Row],[Player.Name]],tbl_FB[[Date2]:[Date2]],tbl_MAIN[[#This Row],[Date]]),"")</f>
        <v/>
      </c>
      <c r="Q1820" t="str">
        <f>IFERROR(AVERAGEIFS(tbl_FB[HR70 Zone],tbl_FB[[Athlete name]:[Athlete name]],tbl_MAIN[[#This Row],[Player.Name]],tbl_FB[[Date2]:[Date2]],tbl_MAIN[[#This Row],[Date]]),"")</f>
        <v/>
      </c>
      <c r="R1820" t="str">
        <f>IFERROR(AVERAGEIFS(tbl_FB[HR80 Zone],tbl_FB[[Athlete name]:[Athlete name]],tbl_MAIN[[#This Row],[Player.Name]],tbl_FB[[Date2]:[Date2]],tbl_MAIN[[#This Row],[Date]]),"")</f>
        <v/>
      </c>
      <c r="S1820" t="str">
        <f>IFERROR(AVERAGEIFS(tbl_FB[HR90 Zone],tbl_FB[[Athlete name]:[Athlete name]],tbl_MAIN[[#This Row],[Player.Name]],tbl_FB[[Date2]:[Date2]],tbl_MAIN[[#This Row],[Date]]),"")</f>
        <v/>
      </c>
      <c r="T1820" t="str">
        <f>IFERROR(AVERAGEIFS(tbl_FB[HR8090 Zone],tbl_FB[[Athlete name]:[Athlete name]],tbl_MAIN[[#This Row],[Player.Name]],tbl_FB[[Date2]:[Date2]],tbl_MAIN[[#This Row],[Date]]),"")</f>
        <v/>
      </c>
      <c r="U1820" t="str">
        <f>IFERROR(AVERAGEIFS(tbl_FB[HR60 Pct],tbl_FB[[Athlete name]:[Athlete name]],tbl_MAIN[[#This Row],[Player.Name]],tbl_FB[[Date2]:[Date2]],tbl_MAIN[[#This Row],[Date]]),"")</f>
        <v/>
      </c>
      <c r="V1820" t="str">
        <f>IFERROR(AVERAGEIFS(tbl_FB[HR70 Pct],tbl_FB[[Athlete name]:[Athlete name]],tbl_MAIN[[#This Row],[Player.Name]],tbl_FB[[Date2]:[Date2]],tbl_MAIN[[#This Row],[Date]]),"")</f>
        <v/>
      </c>
      <c r="W1820" t="str">
        <f>IFERROR(AVERAGEIFS(tbl_FB[HR80 Pct],tbl_FB[[Athlete name]:[Athlete name]],tbl_MAIN[[#This Row],[Player.Name]],tbl_FB[[Date2]:[Date2]],tbl_MAIN[[#This Row],[Date]]),"")</f>
        <v/>
      </c>
      <c r="X1820" t="str">
        <f>IFERROR(AVERAGEIFS(tbl_FB[HR90 Pct],tbl_FB[[Athlete name]:[Athlete name]],tbl_MAIN[[#This Row],[Player.Name]],tbl_FB[[Date2]:[Date2]],tbl_MAIN[[#This Row],[Date]]),"")</f>
        <v/>
      </c>
      <c r="Y1820" t="str">
        <f>IFERROR(AVERAGEIFS(tbl_FB[HR8090 Pct],tbl_FB[[Athlete name]:[Athlete name]],tbl_MAIN[[#This Row],[Player.Name]],tbl_FB[[Date2]:[Date2]],tbl_MAIN[[#This Row],[Date]]),"")</f>
        <v/>
      </c>
      <c r="Z1820" t="str">
        <f>IFERROR(AVERAGEIFS(tbl_FB[HR Avg],tbl_FB[[Athlete name]:[Athlete name]],tbl_MAIN[[#This Row],[Player.Name]],tbl_FB[[Date2]:[Date2]],tbl_MAIN[[#This Row],[Date]]),"")</f>
        <v/>
      </c>
      <c r="AA1820" t="str">
        <f>IFERROR(AVERAGEIFS(tbl_FB[HR Avg Pct],tbl_FB[[Athlete name]:[Athlete name]],tbl_MAIN[[#This Row],[Player.Name]],tbl_FB[[Date2]:[Date2]],tbl_MAIN[[#This Row],[Date]]),"")</f>
        <v/>
      </c>
      <c r="AB1820"/>
      <c r="AC1820"/>
      <c r="AD1820" t="s">
        <v>25</v>
      </c>
      <c r="AE1820"/>
      <c r="AF1820" t="s">
        <v>25</v>
      </c>
      <c r="AG1820" t="s">
        <v>25</v>
      </c>
      <c r="AH1820" t="s">
        <v>25</v>
      </c>
      <c r="AI1820" s="1" t="s">
        <v>25</v>
      </c>
      <c r="AJ1820" s="5" t="s">
        <v>25</v>
      </c>
      <c r="AK1820" s="5" t="s">
        <v>25</v>
      </c>
      <c r="AL1820" s="5">
        <v>10</v>
      </c>
      <c r="AM1820" s="5">
        <v>7</v>
      </c>
      <c r="AN1820" s="5">
        <v>8</v>
      </c>
      <c r="AO1820" s="5">
        <v>9</v>
      </c>
      <c r="AP1820" s="5">
        <v>9</v>
      </c>
      <c r="AQ1820" s="5">
        <v>6</v>
      </c>
      <c r="AR1820" s="5">
        <v>39</v>
      </c>
      <c r="AS1820" s="5">
        <v>-1</v>
      </c>
      <c r="AT1820" s="5">
        <v>2</v>
      </c>
      <c r="AU1820" s="5">
        <v>0</v>
      </c>
      <c r="AV1820" s="5">
        <v>0</v>
      </c>
      <c r="AW1820" s="5">
        <v>0</v>
      </c>
      <c r="AX1820" s="5">
        <v>3</v>
      </c>
      <c r="AY1820" s="5">
        <v>4</v>
      </c>
      <c r="AZ1820" s="5">
        <v>-1</v>
      </c>
      <c r="BA1820" s="5">
        <v>0</v>
      </c>
      <c r="BB1820" s="5">
        <v>0</v>
      </c>
      <c r="BC1820" s="5">
        <v>0</v>
      </c>
      <c r="BD1820" s="5">
        <v>0</v>
      </c>
      <c r="BE1820" s="5">
        <v>1</v>
      </c>
      <c r="BF1820" s="5">
        <v>0</v>
      </c>
      <c r="BG1820" s="5">
        <v>37.333333333333336</v>
      </c>
      <c r="BH1820" s="5">
        <v>3632</v>
      </c>
    </row>
    <row r="1821" spans="1:60" x14ac:dyDescent="0.35">
      <c r="A1821" t="s">
        <v>20</v>
      </c>
      <c r="B1821">
        <v>13</v>
      </c>
      <c r="C1821">
        <v>1</v>
      </c>
      <c r="D1821" s="1">
        <v>43747</v>
      </c>
      <c r="E1821">
        <v>2</v>
      </c>
      <c r="F1821">
        <v>4</v>
      </c>
      <c r="G1821">
        <v>7</v>
      </c>
      <c r="H1821">
        <v>77</v>
      </c>
      <c r="I1821">
        <v>539</v>
      </c>
      <c r="J1821">
        <v>82.76153564453125</v>
      </c>
      <c r="K1821">
        <v>75.95</v>
      </c>
      <c r="L1821">
        <v>43.742111206054688</v>
      </c>
      <c r="M1821">
        <v>26.541549682617188</v>
      </c>
      <c r="N1821">
        <v>15.336349487304688</v>
      </c>
      <c r="O1821">
        <v>5.1317138671875</v>
      </c>
      <c r="P1821">
        <f>IFERROR(AVERAGEIFS(tbl_FB[HR60 Zone],tbl_FB[[Athlete name]:[Athlete name]],tbl_MAIN[[#This Row],[Player.Name]],tbl_FB[[Date2]:[Date2]],tbl_MAIN[[#This Row],[Date]]),"")</f>
        <v>17.2005615234375</v>
      </c>
      <c r="Q1821">
        <f>IFERROR(AVERAGEIFS(tbl_FB[HR70 Zone],tbl_FB[[Athlete name]:[Athlete name]],tbl_MAIN[[#This Row],[Player.Name]],tbl_FB[[Date2]:[Date2]],tbl_MAIN[[#This Row],[Date]]),"")</f>
        <v>11.2052001953125</v>
      </c>
      <c r="R1821">
        <f>IFERROR(AVERAGEIFS(tbl_FB[HR80 Zone],tbl_FB[[Athlete name]:[Athlete name]],tbl_MAIN[[#This Row],[Player.Name]],tbl_FB[[Date2]:[Date2]],tbl_MAIN[[#This Row],[Date]]),"")</f>
        <v>10.204635620117188</v>
      </c>
      <c r="S1821">
        <f>IFERROR(AVERAGEIFS(tbl_FB[HR90 Zone],tbl_FB[[Athlete name]:[Athlete name]],tbl_MAIN[[#This Row],[Player.Name]],tbl_FB[[Date2]:[Date2]],tbl_MAIN[[#This Row],[Date]]),"")</f>
        <v>5.1317138671875</v>
      </c>
      <c r="T1821">
        <f>IFERROR(AVERAGEIFS(tbl_FB[HR8090 Zone],tbl_FB[[Athlete name]:[Athlete name]],tbl_MAIN[[#This Row],[Player.Name]],tbl_FB[[Date2]:[Date2]],tbl_MAIN[[#This Row],[Date]]),"")</f>
        <v>15.336349487304688</v>
      </c>
      <c r="U1821">
        <f>IFERROR(AVERAGEIFS(tbl_FB[HR60 Pct],tbl_FB[[Athlete name]:[Athlete name]],tbl_MAIN[[#This Row],[Player.Name]],tbl_FB[[Date2]:[Date2]],tbl_MAIN[[#This Row],[Date]]),"")</f>
        <v>0.22647217279048715</v>
      </c>
      <c r="V1821">
        <f>IFERROR(AVERAGEIFS(tbl_FB[HR70 Pct],tbl_FB[[Athlete name]:[Athlete name]],tbl_MAIN[[#This Row],[Player.Name]],tbl_FB[[Date2]:[Date2]],tbl_MAIN[[#This Row],[Date]]),"")</f>
        <v>0.14753390645572745</v>
      </c>
      <c r="W1821">
        <f>IFERROR(AVERAGEIFS(tbl_FB[HR80 Pct],tbl_FB[[Athlete name]:[Athlete name]],tbl_MAIN[[#This Row],[Player.Name]],tbl_FB[[Date2]:[Date2]],tbl_MAIN[[#This Row],[Date]]),"")</f>
        <v>0.13435991599890965</v>
      </c>
      <c r="X1821">
        <f>IFERROR(AVERAGEIFS(tbl_FB[HR90 Pct],tbl_FB[[Athlete name]:[Athlete name]],tbl_MAIN[[#This Row],[Player.Name]],tbl_FB[[Date2]:[Date2]],tbl_MAIN[[#This Row],[Date]]),"")</f>
        <v>6.7567002859611577E-2</v>
      </c>
      <c r="Y1821">
        <f>IFERROR(AVERAGEIFS(tbl_FB[HR8090 Pct],tbl_FB[[Athlete name]:[Athlete name]],tbl_MAIN[[#This Row],[Player.Name]],tbl_FB[[Date2]:[Date2]],tbl_MAIN[[#This Row],[Date]]),"")</f>
        <v>0.20192691885852124</v>
      </c>
      <c r="Z1821">
        <f>IFERROR(AVERAGEIFS(tbl_FB[HR Avg],tbl_FB[[Athlete name]:[Athlete name]],tbl_MAIN[[#This Row],[Player.Name]],tbl_FB[[Date2]:[Date2]],tbl_MAIN[[#This Row],[Date]]),"")</f>
        <v>129.30979919433594</v>
      </c>
      <c r="AA1821">
        <f>IFERROR(AVERAGEIFS(tbl_FB[HR Avg Pct],tbl_FB[[Athlete name]:[Athlete name]],tbl_MAIN[[#This Row],[Player.Name]],tbl_FB[[Date2]:[Date2]],tbl_MAIN[[#This Row],[Date]]),"")</f>
        <v>0.65</v>
      </c>
      <c r="AB1821"/>
      <c r="AC1821"/>
      <c r="AD1821" t="s">
        <v>25</v>
      </c>
      <c r="AE1821"/>
      <c r="AF1821" t="s">
        <v>25</v>
      </c>
      <c r="AG1821" t="s">
        <v>25</v>
      </c>
      <c r="AH1821" t="s">
        <v>25</v>
      </c>
      <c r="AI1821" s="1" t="s">
        <v>25</v>
      </c>
      <c r="AJ1821" s="5" t="s">
        <v>25</v>
      </c>
      <c r="AK1821" s="5" t="s">
        <v>25</v>
      </c>
      <c r="AL1821" s="5">
        <v>9</v>
      </c>
      <c r="AM1821" s="5">
        <v>9</v>
      </c>
      <c r="AN1821" s="5">
        <v>8</v>
      </c>
      <c r="AO1821" s="5">
        <v>9</v>
      </c>
      <c r="AP1821" s="5">
        <v>9</v>
      </c>
      <c r="AQ1821" s="5">
        <v>9</v>
      </c>
      <c r="AR1821" s="5">
        <v>44</v>
      </c>
      <c r="AS1821" s="5">
        <v>0</v>
      </c>
      <c r="AT1821" s="5">
        <v>-2</v>
      </c>
      <c r="AU1821" s="5">
        <v>0</v>
      </c>
      <c r="AV1821" s="5">
        <v>0</v>
      </c>
      <c r="AW1821" s="5">
        <v>0</v>
      </c>
      <c r="AX1821" s="5">
        <v>-2</v>
      </c>
      <c r="AY1821" s="5">
        <v>-4</v>
      </c>
      <c r="AZ1821" s="5">
        <v>1</v>
      </c>
      <c r="BA1821" s="5">
        <v>-1</v>
      </c>
      <c r="BB1821" s="5">
        <v>1</v>
      </c>
      <c r="BC1821" s="5">
        <v>0</v>
      </c>
      <c r="BD1821" s="5">
        <v>1</v>
      </c>
      <c r="BE1821" s="5">
        <v>-1</v>
      </c>
      <c r="BF1821" s="5">
        <v>1</v>
      </c>
      <c r="BG1821" s="5">
        <v>39</v>
      </c>
      <c r="BH1821" s="5">
        <v>3632</v>
      </c>
    </row>
    <row r="1822" spans="1:60" x14ac:dyDescent="0.35">
      <c r="A1822" t="s">
        <v>20</v>
      </c>
      <c r="B1822">
        <v>13</v>
      </c>
      <c r="C1822">
        <v>1</v>
      </c>
      <c r="D1822" s="1">
        <v>43748</v>
      </c>
      <c r="E1822">
        <v>2</v>
      </c>
      <c r="F1822">
        <v>4</v>
      </c>
      <c r="G1822">
        <v>3</v>
      </c>
      <c r="H1822">
        <v>45</v>
      </c>
      <c r="I1822">
        <v>135</v>
      </c>
      <c r="J1822" t="s">
        <v>25</v>
      </c>
      <c r="K1822" t="s">
        <v>25</v>
      </c>
      <c r="L1822" t="s">
        <v>25</v>
      </c>
      <c r="M1822" t="s">
        <v>25</v>
      </c>
      <c r="N1822" t="s">
        <v>25</v>
      </c>
      <c r="O1822" t="s">
        <v>25</v>
      </c>
      <c r="P1822" t="str">
        <f>IFERROR(AVERAGEIFS(tbl_FB[HR60 Zone],tbl_FB[[Athlete name]:[Athlete name]],tbl_MAIN[[#This Row],[Player.Name]],tbl_FB[[Date2]:[Date2]],tbl_MAIN[[#This Row],[Date]]),"")</f>
        <v/>
      </c>
      <c r="Q1822" t="str">
        <f>IFERROR(AVERAGEIFS(tbl_FB[HR70 Zone],tbl_FB[[Athlete name]:[Athlete name]],tbl_MAIN[[#This Row],[Player.Name]],tbl_FB[[Date2]:[Date2]],tbl_MAIN[[#This Row],[Date]]),"")</f>
        <v/>
      </c>
      <c r="R1822" t="str">
        <f>IFERROR(AVERAGEIFS(tbl_FB[HR80 Zone],tbl_FB[[Athlete name]:[Athlete name]],tbl_MAIN[[#This Row],[Player.Name]],tbl_FB[[Date2]:[Date2]],tbl_MAIN[[#This Row],[Date]]),"")</f>
        <v/>
      </c>
      <c r="S1822" t="str">
        <f>IFERROR(AVERAGEIFS(tbl_FB[HR90 Zone],tbl_FB[[Athlete name]:[Athlete name]],tbl_MAIN[[#This Row],[Player.Name]],tbl_FB[[Date2]:[Date2]],tbl_MAIN[[#This Row],[Date]]),"")</f>
        <v/>
      </c>
      <c r="T1822" t="str">
        <f>IFERROR(AVERAGEIFS(tbl_FB[HR8090 Zone],tbl_FB[[Athlete name]:[Athlete name]],tbl_MAIN[[#This Row],[Player.Name]],tbl_FB[[Date2]:[Date2]],tbl_MAIN[[#This Row],[Date]]),"")</f>
        <v/>
      </c>
      <c r="U1822" t="str">
        <f>IFERROR(AVERAGEIFS(tbl_FB[HR60 Pct],tbl_FB[[Athlete name]:[Athlete name]],tbl_MAIN[[#This Row],[Player.Name]],tbl_FB[[Date2]:[Date2]],tbl_MAIN[[#This Row],[Date]]),"")</f>
        <v/>
      </c>
      <c r="V1822" t="str">
        <f>IFERROR(AVERAGEIFS(tbl_FB[HR70 Pct],tbl_FB[[Athlete name]:[Athlete name]],tbl_MAIN[[#This Row],[Player.Name]],tbl_FB[[Date2]:[Date2]],tbl_MAIN[[#This Row],[Date]]),"")</f>
        <v/>
      </c>
      <c r="W1822" t="str">
        <f>IFERROR(AVERAGEIFS(tbl_FB[HR80 Pct],tbl_FB[[Athlete name]:[Athlete name]],tbl_MAIN[[#This Row],[Player.Name]],tbl_FB[[Date2]:[Date2]],tbl_MAIN[[#This Row],[Date]]),"")</f>
        <v/>
      </c>
      <c r="X1822" t="str">
        <f>IFERROR(AVERAGEIFS(tbl_FB[HR90 Pct],tbl_FB[[Athlete name]:[Athlete name]],tbl_MAIN[[#This Row],[Player.Name]],tbl_FB[[Date2]:[Date2]],tbl_MAIN[[#This Row],[Date]]),"")</f>
        <v/>
      </c>
      <c r="Y1822" t="str">
        <f>IFERROR(AVERAGEIFS(tbl_FB[HR8090 Pct],tbl_FB[[Athlete name]:[Athlete name]],tbl_MAIN[[#This Row],[Player.Name]],tbl_FB[[Date2]:[Date2]],tbl_MAIN[[#This Row],[Date]]),"")</f>
        <v/>
      </c>
      <c r="Z1822" t="str">
        <f>IFERROR(AVERAGEIFS(tbl_FB[HR Avg],tbl_FB[[Athlete name]:[Athlete name]],tbl_MAIN[[#This Row],[Player.Name]],tbl_FB[[Date2]:[Date2]],tbl_MAIN[[#This Row],[Date]]),"")</f>
        <v/>
      </c>
      <c r="AA1822" t="str">
        <f>IFERROR(AVERAGEIFS(tbl_FB[HR Avg Pct],tbl_FB[[Athlete name]:[Athlete name]],tbl_MAIN[[#This Row],[Player.Name]],tbl_FB[[Date2]:[Date2]],tbl_MAIN[[#This Row],[Date]]),"")</f>
        <v/>
      </c>
      <c r="AB1822"/>
      <c r="AC1822"/>
      <c r="AD1822" t="s">
        <v>25</v>
      </c>
      <c r="AE1822"/>
      <c r="AF1822" t="s">
        <v>25</v>
      </c>
      <c r="AG1822" t="s">
        <v>25</v>
      </c>
      <c r="AH1822" t="s">
        <v>25</v>
      </c>
      <c r="AI1822" s="1" t="s">
        <v>25</v>
      </c>
      <c r="AJ1822" s="5" t="s">
        <v>25</v>
      </c>
      <c r="AK1822" s="5" t="s">
        <v>25</v>
      </c>
      <c r="AL1822" s="5">
        <v>9</v>
      </c>
      <c r="AM1822" s="5">
        <v>7</v>
      </c>
      <c r="AN1822" s="5">
        <v>8</v>
      </c>
      <c r="AO1822" s="5">
        <v>9</v>
      </c>
      <c r="AP1822" s="5">
        <v>9</v>
      </c>
      <c r="AQ1822" s="5">
        <v>7</v>
      </c>
      <c r="AR1822" s="5">
        <v>40</v>
      </c>
      <c r="AS1822" s="5">
        <v>1</v>
      </c>
      <c r="AT1822" s="5">
        <v>1</v>
      </c>
      <c r="AU1822" s="5">
        <v>1</v>
      </c>
      <c r="AV1822" s="5">
        <v>0</v>
      </c>
      <c r="AW1822" s="5">
        <v>1</v>
      </c>
      <c r="AX1822" s="5">
        <v>1</v>
      </c>
      <c r="AY1822" s="5">
        <v>5</v>
      </c>
      <c r="AZ1822" s="5">
        <v>0</v>
      </c>
      <c r="BA1822" s="5">
        <v>2</v>
      </c>
      <c r="BB1822" s="5">
        <v>1</v>
      </c>
      <c r="BC1822" s="5">
        <v>0</v>
      </c>
      <c r="BD1822" s="5">
        <v>0</v>
      </c>
      <c r="BE1822" s="5">
        <v>1</v>
      </c>
      <c r="BF1822" s="5">
        <v>4</v>
      </c>
      <c r="BG1822" s="5">
        <v>39.200000000000003</v>
      </c>
      <c r="BH1822" s="5">
        <v>3632</v>
      </c>
    </row>
    <row r="1823" spans="1:60" x14ac:dyDescent="0.35">
      <c r="A1823" t="s">
        <v>20</v>
      </c>
      <c r="B1823">
        <v>13</v>
      </c>
      <c r="C1823">
        <v>1</v>
      </c>
      <c r="D1823" s="1">
        <v>43749</v>
      </c>
      <c r="E1823">
        <v>2</v>
      </c>
      <c r="F1823">
        <v>4</v>
      </c>
      <c r="G1823">
        <v>5</v>
      </c>
      <c r="H1823">
        <v>85</v>
      </c>
      <c r="I1823">
        <v>425</v>
      </c>
      <c r="J1823">
        <v>79.5643310546875</v>
      </c>
      <c r="K1823">
        <v>102.91666666666667</v>
      </c>
      <c r="L1823">
        <v>42.88421630859375</v>
      </c>
      <c r="M1823">
        <v>26.685348510742188</v>
      </c>
      <c r="N1823">
        <v>13.11492919921875</v>
      </c>
      <c r="O1823">
        <v>1.8863525390624998</v>
      </c>
      <c r="P1823">
        <f>IFERROR(AVERAGEIFS(tbl_FB[HR60 Zone],tbl_FB[[Athlete name]:[Athlete name]],tbl_MAIN[[#This Row],[Player.Name]],tbl_FB[[Date2]:[Date2]],tbl_MAIN[[#This Row],[Date]]),"")</f>
        <v>16.198867797851563</v>
      </c>
      <c r="Q1823">
        <f>IFERROR(AVERAGEIFS(tbl_FB[HR70 Zone],tbl_FB[[Athlete name]:[Athlete name]],tbl_MAIN[[#This Row],[Player.Name]],tbl_FB[[Date2]:[Date2]],tbl_MAIN[[#This Row],[Date]]),"")</f>
        <v>13.570419311523436</v>
      </c>
      <c r="R1823">
        <f>IFERROR(AVERAGEIFS(tbl_FB[HR80 Zone],tbl_FB[[Athlete name]:[Athlete name]],tbl_MAIN[[#This Row],[Player.Name]],tbl_FB[[Date2]:[Date2]],tbl_MAIN[[#This Row],[Date]]),"")</f>
        <v>11.22857666015625</v>
      </c>
      <c r="S1823">
        <f>IFERROR(AVERAGEIFS(tbl_FB[HR90 Zone],tbl_FB[[Athlete name]:[Athlete name]],tbl_MAIN[[#This Row],[Player.Name]],tbl_FB[[Date2]:[Date2]],tbl_MAIN[[#This Row],[Date]]),"")</f>
        <v>1.8863525390624998</v>
      </c>
      <c r="T1823">
        <f>IFERROR(AVERAGEIFS(tbl_FB[HR8090 Zone],tbl_FB[[Athlete name]:[Athlete name]],tbl_MAIN[[#This Row],[Player.Name]],tbl_FB[[Date2]:[Date2]],tbl_MAIN[[#This Row],[Date]]),"")</f>
        <v>13.11492919921875</v>
      </c>
      <c r="U1823">
        <f>IFERROR(AVERAGEIFS(tbl_FB[HR60 Pct],tbl_FB[[Athlete name]:[Athlete name]],tbl_MAIN[[#This Row],[Player.Name]],tbl_FB[[Date2]:[Date2]],tbl_MAIN[[#This Row],[Date]]),"")</f>
        <v>0.15739790572811235</v>
      </c>
      <c r="V1823">
        <f>IFERROR(AVERAGEIFS(tbl_FB[HR70 Pct],tbl_FB[[Athlete name]:[Athlete name]],tbl_MAIN[[#This Row],[Player.Name]],tbl_FB[[Date2]:[Date2]],tbl_MAIN[[#This Row],[Date]]),"")</f>
        <v>0.13185832529415484</v>
      </c>
      <c r="W1823">
        <f>IFERROR(AVERAGEIFS(tbl_FB[HR80 Pct],tbl_FB[[Athlete name]:[Athlete name]],tbl_MAIN[[#This Row],[Player.Name]],tbl_FB[[Date2]:[Date2]],tbl_MAIN[[#This Row],[Date]]),"")</f>
        <v>0.10910357888410931</v>
      </c>
      <c r="X1823">
        <f>IFERROR(AVERAGEIFS(tbl_FB[HR90 Pct],tbl_FB[[Athlete name]:[Athlete name]],tbl_MAIN[[#This Row],[Player.Name]],tbl_FB[[Date2]:[Date2]],tbl_MAIN[[#This Row],[Date]]),"")</f>
        <v>1.8328931553643721E-2</v>
      </c>
      <c r="Y1823">
        <f>IFERROR(AVERAGEIFS(tbl_FB[HR8090 Pct],tbl_FB[[Athlete name]:[Athlete name]],tbl_MAIN[[#This Row],[Player.Name]],tbl_FB[[Date2]:[Date2]],tbl_MAIN[[#This Row],[Date]]),"")</f>
        <v>0.12743251043775303</v>
      </c>
      <c r="Z1823">
        <f>IFERROR(AVERAGEIFS(tbl_FB[HR Avg],tbl_FB[[Athlete name]:[Athlete name]],tbl_MAIN[[#This Row],[Player.Name]],tbl_FB[[Date2]:[Date2]],tbl_MAIN[[#This Row],[Date]]),"")</f>
        <v>119.8245849609375</v>
      </c>
      <c r="AA1823">
        <f>IFERROR(AVERAGEIFS(tbl_FB[HR Avg Pct],tbl_FB[[Athlete name]:[Athlete name]],tbl_MAIN[[#This Row],[Player.Name]],tbl_FB[[Date2]:[Date2]],tbl_MAIN[[#This Row],[Date]]),"")</f>
        <v>0.6</v>
      </c>
      <c r="AB1823"/>
      <c r="AC1823"/>
      <c r="AD1823" t="s">
        <v>25</v>
      </c>
      <c r="AE1823"/>
      <c r="AF1823" t="s">
        <v>25</v>
      </c>
      <c r="AG1823" t="s">
        <v>25</v>
      </c>
      <c r="AH1823" t="s">
        <v>25</v>
      </c>
      <c r="AI1823" s="1" t="s">
        <v>25</v>
      </c>
      <c r="AJ1823" s="5" t="s">
        <v>25</v>
      </c>
      <c r="AK1823" s="5" t="s">
        <v>25</v>
      </c>
      <c r="AL1823" s="5">
        <v>10</v>
      </c>
      <c r="AM1823" s="5">
        <v>8</v>
      </c>
      <c r="AN1823" s="5">
        <v>9</v>
      </c>
      <c r="AO1823" s="5">
        <v>9</v>
      </c>
      <c r="AP1823" s="5">
        <v>10</v>
      </c>
      <c r="AQ1823" s="5">
        <v>8</v>
      </c>
      <c r="AR1823" s="5">
        <v>44</v>
      </c>
      <c r="AS1823" s="5">
        <v>-1</v>
      </c>
      <c r="AT1823" s="5">
        <v>1</v>
      </c>
      <c r="AU1823" s="5">
        <v>0</v>
      </c>
      <c r="AV1823" s="5">
        <v>0</v>
      </c>
      <c r="AW1823" s="5">
        <v>-1</v>
      </c>
      <c r="AX1823" s="5">
        <v>0</v>
      </c>
      <c r="AY1823" s="5">
        <v>-1</v>
      </c>
      <c r="AZ1823" s="5">
        <v>-1</v>
      </c>
      <c r="BA1823" s="5">
        <v>0</v>
      </c>
      <c r="BB1823" s="5">
        <v>0</v>
      </c>
      <c r="BC1823" s="5">
        <v>-1</v>
      </c>
      <c r="BD1823" s="5">
        <v>0</v>
      </c>
      <c r="BE1823" s="5">
        <v>1</v>
      </c>
      <c r="BF1823" s="5">
        <v>-1</v>
      </c>
      <c r="BG1823" s="5">
        <v>40</v>
      </c>
      <c r="BH1823" s="5">
        <v>3632</v>
      </c>
    </row>
    <row r="1824" spans="1:60" x14ac:dyDescent="0.35">
      <c r="A1824" t="s">
        <v>20</v>
      </c>
      <c r="B1824">
        <v>13</v>
      </c>
      <c r="C1824">
        <v>1</v>
      </c>
      <c r="D1824" s="1">
        <v>43750</v>
      </c>
      <c r="E1824">
        <v>2</v>
      </c>
      <c r="F1824">
        <v>4</v>
      </c>
      <c r="G1824">
        <v>1</v>
      </c>
      <c r="H1824">
        <v>50</v>
      </c>
      <c r="I1824">
        <v>50</v>
      </c>
      <c r="J1824" t="s">
        <v>25</v>
      </c>
      <c r="K1824" t="s">
        <v>25</v>
      </c>
      <c r="L1824" t="s">
        <v>25</v>
      </c>
      <c r="M1824" t="s">
        <v>25</v>
      </c>
      <c r="N1824" t="s">
        <v>25</v>
      </c>
      <c r="O1824" t="s">
        <v>25</v>
      </c>
      <c r="P1824" t="str">
        <f>IFERROR(AVERAGEIFS(tbl_FB[HR60 Zone],tbl_FB[[Athlete name]:[Athlete name]],tbl_MAIN[[#This Row],[Player.Name]],tbl_FB[[Date2]:[Date2]],tbl_MAIN[[#This Row],[Date]]),"")</f>
        <v/>
      </c>
      <c r="Q1824" t="str">
        <f>IFERROR(AVERAGEIFS(tbl_FB[HR70 Zone],tbl_FB[[Athlete name]:[Athlete name]],tbl_MAIN[[#This Row],[Player.Name]],tbl_FB[[Date2]:[Date2]],tbl_MAIN[[#This Row],[Date]]),"")</f>
        <v/>
      </c>
      <c r="R1824" t="str">
        <f>IFERROR(AVERAGEIFS(tbl_FB[HR80 Zone],tbl_FB[[Athlete name]:[Athlete name]],tbl_MAIN[[#This Row],[Player.Name]],tbl_FB[[Date2]:[Date2]],tbl_MAIN[[#This Row],[Date]]),"")</f>
        <v/>
      </c>
      <c r="S1824" t="str">
        <f>IFERROR(AVERAGEIFS(tbl_FB[HR90 Zone],tbl_FB[[Athlete name]:[Athlete name]],tbl_MAIN[[#This Row],[Player.Name]],tbl_FB[[Date2]:[Date2]],tbl_MAIN[[#This Row],[Date]]),"")</f>
        <v/>
      </c>
      <c r="T1824" t="str">
        <f>IFERROR(AVERAGEIFS(tbl_FB[HR8090 Zone],tbl_FB[[Athlete name]:[Athlete name]],tbl_MAIN[[#This Row],[Player.Name]],tbl_FB[[Date2]:[Date2]],tbl_MAIN[[#This Row],[Date]]),"")</f>
        <v/>
      </c>
      <c r="U1824" t="str">
        <f>IFERROR(AVERAGEIFS(tbl_FB[HR60 Pct],tbl_FB[[Athlete name]:[Athlete name]],tbl_MAIN[[#This Row],[Player.Name]],tbl_FB[[Date2]:[Date2]],tbl_MAIN[[#This Row],[Date]]),"")</f>
        <v/>
      </c>
      <c r="V1824" t="str">
        <f>IFERROR(AVERAGEIFS(tbl_FB[HR70 Pct],tbl_FB[[Athlete name]:[Athlete name]],tbl_MAIN[[#This Row],[Player.Name]],tbl_FB[[Date2]:[Date2]],tbl_MAIN[[#This Row],[Date]]),"")</f>
        <v/>
      </c>
      <c r="W1824" t="str">
        <f>IFERROR(AVERAGEIFS(tbl_FB[HR80 Pct],tbl_FB[[Athlete name]:[Athlete name]],tbl_MAIN[[#This Row],[Player.Name]],tbl_FB[[Date2]:[Date2]],tbl_MAIN[[#This Row],[Date]]),"")</f>
        <v/>
      </c>
      <c r="X1824" t="str">
        <f>IFERROR(AVERAGEIFS(tbl_FB[HR90 Pct],tbl_FB[[Athlete name]:[Athlete name]],tbl_MAIN[[#This Row],[Player.Name]],tbl_FB[[Date2]:[Date2]],tbl_MAIN[[#This Row],[Date]]),"")</f>
        <v/>
      </c>
      <c r="Y1824" t="str">
        <f>IFERROR(AVERAGEIFS(tbl_FB[HR8090 Pct],tbl_FB[[Athlete name]:[Athlete name]],tbl_MAIN[[#This Row],[Player.Name]],tbl_FB[[Date2]:[Date2]],tbl_MAIN[[#This Row],[Date]]),"")</f>
        <v/>
      </c>
      <c r="Z1824" t="str">
        <f>IFERROR(AVERAGEIFS(tbl_FB[HR Avg],tbl_FB[[Athlete name]:[Athlete name]],tbl_MAIN[[#This Row],[Player.Name]],tbl_FB[[Date2]:[Date2]],tbl_MAIN[[#This Row],[Date]]),"")</f>
        <v/>
      </c>
      <c r="AA1824" t="str">
        <f>IFERROR(AVERAGEIFS(tbl_FB[HR Avg Pct],tbl_FB[[Athlete name]:[Athlete name]],tbl_MAIN[[#This Row],[Player.Name]],tbl_FB[[Date2]:[Date2]],tbl_MAIN[[#This Row],[Date]]),"")</f>
        <v/>
      </c>
      <c r="AB1824"/>
      <c r="AC1824"/>
      <c r="AD1824" t="s">
        <v>25</v>
      </c>
      <c r="AE1824"/>
      <c r="AF1824" t="s">
        <v>25</v>
      </c>
      <c r="AG1824" t="s">
        <v>25</v>
      </c>
      <c r="AH1824" t="s">
        <v>25</v>
      </c>
      <c r="AI1824" s="1" t="s">
        <v>25</v>
      </c>
      <c r="AJ1824" s="5" t="s">
        <v>25</v>
      </c>
      <c r="AK1824" s="5" t="s">
        <v>25</v>
      </c>
      <c r="AL1824" s="5">
        <v>9</v>
      </c>
      <c r="AM1824" s="5">
        <v>9</v>
      </c>
      <c r="AN1824" s="5">
        <v>9</v>
      </c>
      <c r="AO1824" s="5">
        <v>9</v>
      </c>
      <c r="AP1824" s="5">
        <v>9</v>
      </c>
      <c r="AQ1824" s="5">
        <v>8</v>
      </c>
      <c r="AR1824" s="5">
        <v>44</v>
      </c>
      <c r="AS1824" s="5">
        <v>0</v>
      </c>
      <c r="AT1824" s="5">
        <v>-1</v>
      </c>
      <c r="AU1824" s="5">
        <v>0</v>
      </c>
      <c r="AV1824" s="5">
        <v>-1</v>
      </c>
      <c r="AW1824" s="5">
        <v>1</v>
      </c>
      <c r="AX1824" s="5">
        <v>1</v>
      </c>
      <c r="AY1824" s="5">
        <v>0</v>
      </c>
      <c r="AZ1824" s="5">
        <v>1</v>
      </c>
      <c r="BA1824" s="5">
        <v>0</v>
      </c>
      <c r="BB1824" s="5">
        <v>0</v>
      </c>
      <c r="BC1824" s="5">
        <v>1</v>
      </c>
      <c r="BD1824" s="5">
        <v>1</v>
      </c>
      <c r="BE1824" s="5">
        <v>1</v>
      </c>
      <c r="BF1824" s="5">
        <v>4</v>
      </c>
      <c r="BG1824" s="5">
        <v>40.571428571428569</v>
      </c>
      <c r="BH1824" s="5">
        <v>3632</v>
      </c>
    </row>
    <row r="1825" spans="1:60" x14ac:dyDescent="0.35">
      <c r="A1825" t="s">
        <v>20</v>
      </c>
      <c r="B1825">
        <v>13</v>
      </c>
      <c r="C1825">
        <v>1</v>
      </c>
      <c r="D1825" s="1">
        <v>43751</v>
      </c>
      <c r="E1825">
        <v>3</v>
      </c>
      <c r="F1825" t="s">
        <v>25</v>
      </c>
      <c r="G1825" t="s">
        <v>25</v>
      </c>
      <c r="H1825" t="s">
        <v>25</v>
      </c>
      <c r="I1825" t="s">
        <v>25</v>
      </c>
      <c r="J1825" t="s">
        <v>25</v>
      </c>
      <c r="K1825" t="s">
        <v>25</v>
      </c>
      <c r="L1825" t="s">
        <v>25</v>
      </c>
      <c r="M1825" t="s">
        <v>25</v>
      </c>
      <c r="N1825" t="s">
        <v>25</v>
      </c>
      <c r="O1825" t="s">
        <v>25</v>
      </c>
      <c r="P1825" t="str">
        <f>IFERROR(AVERAGEIFS(tbl_FB[HR60 Zone],tbl_FB[[Athlete name]:[Athlete name]],tbl_MAIN[[#This Row],[Player.Name]],tbl_FB[[Date2]:[Date2]],tbl_MAIN[[#This Row],[Date]]),"")</f>
        <v/>
      </c>
      <c r="Q1825" t="str">
        <f>IFERROR(AVERAGEIFS(tbl_FB[HR70 Zone],tbl_FB[[Athlete name]:[Athlete name]],tbl_MAIN[[#This Row],[Player.Name]],tbl_FB[[Date2]:[Date2]],tbl_MAIN[[#This Row],[Date]]),"")</f>
        <v/>
      </c>
      <c r="R1825" t="str">
        <f>IFERROR(AVERAGEIFS(tbl_FB[HR80 Zone],tbl_FB[[Athlete name]:[Athlete name]],tbl_MAIN[[#This Row],[Player.Name]],tbl_FB[[Date2]:[Date2]],tbl_MAIN[[#This Row],[Date]]),"")</f>
        <v/>
      </c>
      <c r="S1825" t="str">
        <f>IFERROR(AVERAGEIFS(tbl_FB[HR90 Zone],tbl_FB[[Athlete name]:[Athlete name]],tbl_MAIN[[#This Row],[Player.Name]],tbl_FB[[Date2]:[Date2]],tbl_MAIN[[#This Row],[Date]]),"")</f>
        <v/>
      </c>
      <c r="T1825" t="str">
        <f>IFERROR(AVERAGEIFS(tbl_FB[HR8090 Zone],tbl_FB[[Athlete name]:[Athlete name]],tbl_MAIN[[#This Row],[Player.Name]],tbl_FB[[Date2]:[Date2]],tbl_MAIN[[#This Row],[Date]]),"")</f>
        <v/>
      </c>
      <c r="U1825" t="str">
        <f>IFERROR(AVERAGEIFS(tbl_FB[HR60 Pct],tbl_FB[[Athlete name]:[Athlete name]],tbl_MAIN[[#This Row],[Player.Name]],tbl_FB[[Date2]:[Date2]],tbl_MAIN[[#This Row],[Date]]),"")</f>
        <v/>
      </c>
      <c r="V1825" t="str">
        <f>IFERROR(AVERAGEIFS(tbl_FB[HR70 Pct],tbl_FB[[Athlete name]:[Athlete name]],tbl_MAIN[[#This Row],[Player.Name]],tbl_FB[[Date2]:[Date2]],tbl_MAIN[[#This Row],[Date]]),"")</f>
        <v/>
      </c>
      <c r="W1825" t="str">
        <f>IFERROR(AVERAGEIFS(tbl_FB[HR80 Pct],tbl_FB[[Athlete name]:[Athlete name]],tbl_MAIN[[#This Row],[Player.Name]],tbl_FB[[Date2]:[Date2]],tbl_MAIN[[#This Row],[Date]]),"")</f>
        <v/>
      </c>
      <c r="X1825" t="str">
        <f>IFERROR(AVERAGEIFS(tbl_FB[HR90 Pct],tbl_FB[[Athlete name]:[Athlete name]],tbl_MAIN[[#This Row],[Player.Name]],tbl_FB[[Date2]:[Date2]],tbl_MAIN[[#This Row],[Date]]),"")</f>
        <v/>
      </c>
      <c r="Y1825" t="str">
        <f>IFERROR(AVERAGEIFS(tbl_FB[HR8090 Pct],tbl_FB[[Athlete name]:[Athlete name]],tbl_MAIN[[#This Row],[Player.Name]],tbl_FB[[Date2]:[Date2]],tbl_MAIN[[#This Row],[Date]]),"")</f>
        <v/>
      </c>
      <c r="Z1825" t="str">
        <f>IFERROR(AVERAGEIFS(tbl_FB[HR Avg],tbl_FB[[Athlete name]:[Athlete name]],tbl_MAIN[[#This Row],[Player.Name]],tbl_FB[[Date2]:[Date2]],tbl_MAIN[[#This Row],[Date]]),"")</f>
        <v/>
      </c>
      <c r="AA1825" t="str">
        <f>IFERROR(AVERAGEIFS(tbl_FB[HR Avg Pct],tbl_FB[[Athlete name]:[Athlete name]],tbl_MAIN[[#This Row],[Player.Name]],tbl_FB[[Date2]:[Date2]],tbl_MAIN[[#This Row],[Date]]),"")</f>
        <v/>
      </c>
      <c r="AB1825"/>
      <c r="AC1825"/>
      <c r="AD1825" t="s">
        <v>25</v>
      </c>
      <c r="AE1825"/>
      <c r="AF1825" t="s">
        <v>25</v>
      </c>
      <c r="AG1825" t="s">
        <v>25</v>
      </c>
      <c r="AH1825" t="s">
        <v>25</v>
      </c>
      <c r="AI1825" s="1" t="s">
        <v>25</v>
      </c>
      <c r="AJ1825" s="5" t="s">
        <v>25</v>
      </c>
      <c r="AK1825" s="5" t="s">
        <v>25</v>
      </c>
      <c r="AL1825" s="5">
        <v>9</v>
      </c>
      <c r="AM1825" s="5">
        <v>8</v>
      </c>
      <c r="AN1825" s="5">
        <v>9</v>
      </c>
      <c r="AO1825" s="5">
        <v>8</v>
      </c>
      <c r="AP1825" s="5">
        <v>10</v>
      </c>
      <c r="AQ1825" s="5">
        <v>9</v>
      </c>
      <c r="AR1825" s="5">
        <v>44</v>
      </c>
      <c r="AS1825" s="5">
        <v>1</v>
      </c>
      <c r="AT1825" s="5">
        <v>1</v>
      </c>
      <c r="AU1825" s="5">
        <v>0</v>
      </c>
      <c r="AV1825" s="5">
        <v>2</v>
      </c>
      <c r="AW1825" s="5">
        <v>0</v>
      </c>
      <c r="AX1825" s="5">
        <v>0</v>
      </c>
      <c r="AY1825" s="5">
        <v>4</v>
      </c>
      <c r="AZ1825" s="5">
        <v>1</v>
      </c>
      <c r="BA1825" s="5">
        <v>0</v>
      </c>
      <c r="BB1825" s="5">
        <v>0</v>
      </c>
      <c r="BC1825" s="5">
        <v>1</v>
      </c>
      <c r="BD1825" s="5">
        <v>0</v>
      </c>
      <c r="BE1825" s="5">
        <v>-2</v>
      </c>
      <c r="BF1825" s="5">
        <v>0</v>
      </c>
      <c r="BG1825" s="5">
        <v>41.571428571428569</v>
      </c>
      <c r="BH1825" s="5">
        <v>3632</v>
      </c>
    </row>
    <row r="1826" spans="1:60" x14ac:dyDescent="0.35">
      <c r="A1826" t="s">
        <v>20</v>
      </c>
      <c r="B1826">
        <v>13</v>
      </c>
      <c r="C1826">
        <v>1</v>
      </c>
      <c r="D1826" s="1">
        <v>43752</v>
      </c>
      <c r="E1826">
        <v>2</v>
      </c>
      <c r="F1826">
        <v>4</v>
      </c>
      <c r="G1826">
        <v>9</v>
      </c>
      <c r="H1826">
        <v>90</v>
      </c>
      <c r="I1826">
        <v>810</v>
      </c>
      <c r="J1826">
        <v>127.50616455078125</v>
      </c>
      <c r="K1826">
        <v>103.55</v>
      </c>
      <c r="L1826">
        <v>65.574310302734375</v>
      </c>
      <c r="M1826">
        <v>43.960098266601563</v>
      </c>
      <c r="N1826">
        <v>26.210647583007813</v>
      </c>
      <c r="O1826">
        <v>8.7826080322265625</v>
      </c>
      <c r="P1826">
        <f>IFERROR(AVERAGEIFS(tbl_FB[HR60 Zone],tbl_FB[[Athlete name]:[Athlete name]],tbl_MAIN[[#This Row],[Player.Name]],tbl_FB[[Date2]:[Date2]],tbl_MAIN[[#This Row],[Date]]),"")</f>
        <v>21.614212036132813</v>
      </c>
      <c r="Q1826">
        <f>IFERROR(AVERAGEIFS(tbl_FB[HR70 Zone],tbl_FB[[Athlete name]:[Athlete name]],tbl_MAIN[[#This Row],[Player.Name]],tbl_FB[[Date2]:[Date2]],tbl_MAIN[[#This Row],[Date]]),"")</f>
        <v>17.74945068359375</v>
      </c>
      <c r="R1826">
        <f>IFERROR(AVERAGEIFS(tbl_FB[HR80 Zone],tbl_FB[[Athlete name]:[Athlete name]],tbl_MAIN[[#This Row],[Player.Name]],tbl_FB[[Date2]:[Date2]],tbl_MAIN[[#This Row],[Date]]),"")</f>
        <v>17.42803955078125</v>
      </c>
      <c r="S1826">
        <f>IFERROR(AVERAGEIFS(tbl_FB[HR90 Zone],tbl_FB[[Athlete name]:[Athlete name]],tbl_MAIN[[#This Row],[Player.Name]],tbl_FB[[Date2]:[Date2]],tbl_MAIN[[#This Row],[Date]]),"")</f>
        <v>8.7826080322265625</v>
      </c>
      <c r="T1826">
        <f>IFERROR(AVERAGEIFS(tbl_FB[HR8090 Zone],tbl_FB[[Athlete name]:[Athlete name]],tbl_MAIN[[#This Row],[Player.Name]],tbl_FB[[Date2]:[Date2]],tbl_MAIN[[#This Row],[Date]]),"")</f>
        <v>26.210647583007813</v>
      </c>
      <c r="U1826">
        <f>IFERROR(AVERAGEIFS(tbl_FB[HR60 Pct],tbl_FB[[Athlete name]:[Athlete name]],tbl_MAIN[[#This Row],[Player.Name]],tbl_FB[[Date2]:[Date2]],tbl_MAIN[[#This Row],[Date]]),"")</f>
        <v>0.20873212975502475</v>
      </c>
      <c r="V1826">
        <f>IFERROR(AVERAGEIFS(tbl_FB[HR70 Pct],tbl_FB[[Athlete name]:[Athlete name]],tbl_MAIN[[#This Row],[Player.Name]],tbl_FB[[Date2]:[Date2]],tbl_MAIN[[#This Row],[Date]]),"")</f>
        <v>0.17140947062862144</v>
      </c>
      <c r="W1826">
        <f>IFERROR(AVERAGEIFS(tbl_FB[HR80 Pct],tbl_FB[[Athlete name]:[Athlete name]],tbl_MAIN[[#This Row],[Player.Name]],tbl_FB[[Date2]:[Date2]],tbl_MAIN[[#This Row],[Date]]),"")</f>
        <v>0.16830554853482618</v>
      </c>
      <c r="X1826">
        <f>IFERROR(AVERAGEIFS(tbl_FB[HR90 Pct],tbl_FB[[Athlete name]:[Athlete name]],tbl_MAIN[[#This Row],[Player.Name]],tbl_FB[[Date2]:[Date2]],tbl_MAIN[[#This Row],[Date]]),"")</f>
        <v>8.4815142754481529E-2</v>
      </c>
      <c r="Y1826">
        <f>IFERROR(AVERAGEIFS(tbl_FB[HR8090 Pct],tbl_FB[[Athlete name]:[Athlete name]],tbl_MAIN[[#This Row],[Player.Name]],tbl_FB[[Date2]:[Date2]],tbl_MAIN[[#This Row],[Date]]),"")</f>
        <v>0.2531206912893077</v>
      </c>
      <c r="Z1826">
        <f>IFERROR(AVERAGEIFS(tbl_FB[HR Avg],tbl_FB[[Athlete name]:[Athlete name]],tbl_MAIN[[#This Row],[Player.Name]],tbl_FB[[Date2]:[Date2]],tbl_MAIN[[#This Row],[Date]]),"")</f>
        <v>138.25663757324219</v>
      </c>
      <c r="AA1826">
        <f>IFERROR(AVERAGEIFS(tbl_FB[HR Avg Pct],tbl_FB[[Athlete name]:[Athlete name]],tbl_MAIN[[#This Row],[Player.Name]],tbl_FB[[Date2]:[Date2]],tbl_MAIN[[#This Row],[Date]]),"")</f>
        <v>0.69</v>
      </c>
      <c r="AB1826"/>
      <c r="AC1826"/>
      <c r="AD1826" t="s">
        <v>25</v>
      </c>
      <c r="AE1826"/>
      <c r="AF1826" t="s">
        <v>25</v>
      </c>
      <c r="AG1826" t="s">
        <v>25</v>
      </c>
      <c r="AH1826" t="s">
        <v>25</v>
      </c>
      <c r="AI1826" s="1" t="s">
        <v>25</v>
      </c>
      <c r="AJ1826" s="5" t="s">
        <v>25</v>
      </c>
      <c r="AK1826" s="5" t="s">
        <v>25</v>
      </c>
      <c r="AL1826" s="5">
        <v>10</v>
      </c>
      <c r="AM1826" s="5">
        <v>9</v>
      </c>
      <c r="AN1826" s="5">
        <v>9</v>
      </c>
      <c r="AO1826" s="5">
        <v>10</v>
      </c>
      <c r="AP1826" s="5">
        <v>10</v>
      </c>
      <c r="AQ1826" s="5">
        <v>9</v>
      </c>
      <c r="AR1826" s="5">
        <v>47</v>
      </c>
      <c r="AS1826" s="5">
        <v>0</v>
      </c>
      <c r="AT1826" s="5">
        <v>-1</v>
      </c>
      <c r="AU1826" s="5">
        <v>0</v>
      </c>
      <c r="AV1826" s="5">
        <v>-1</v>
      </c>
      <c r="AW1826" s="5">
        <v>0</v>
      </c>
      <c r="AX1826" s="5">
        <v>-2</v>
      </c>
      <c r="AY1826" s="5">
        <v>-4</v>
      </c>
      <c r="AZ1826" s="5">
        <v>-1</v>
      </c>
      <c r="BA1826" s="5">
        <v>0</v>
      </c>
      <c r="BB1826" s="5">
        <v>-1</v>
      </c>
      <c r="BC1826" s="5">
        <v>-1</v>
      </c>
      <c r="BD1826" s="5">
        <v>0</v>
      </c>
      <c r="BE1826" s="5">
        <v>-1</v>
      </c>
      <c r="BF1826" s="5">
        <v>-4</v>
      </c>
      <c r="BG1826" s="5">
        <v>43.142857142857146</v>
      </c>
      <c r="BH1826" s="5">
        <v>3632</v>
      </c>
    </row>
    <row r="1827" spans="1:60" x14ac:dyDescent="0.35">
      <c r="A1827" t="s">
        <v>20</v>
      </c>
      <c r="B1827">
        <v>13</v>
      </c>
      <c r="C1827">
        <v>1</v>
      </c>
      <c r="D1827" s="1">
        <v>43753</v>
      </c>
      <c r="E1827">
        <v>2</v>
      </c>
      <c r="F1827">
        <v>4</v>
      </c>
      <c r="G1827">
        <v>9</v>
      </c>
      <c r="H1827">
        <v>80</v>
      </c>
      <c r="I1827">
        <v>720</v>
      </c>
      <c r="J1827">
        <v>112.52993774414063</v>
      </c>
      <c r="K1827">
        <v>76.451300000000003</v>
      </c>
      <c r="L1827">
        <v>52.082443237304688</v>
      </c>
      <c r="M1827">
        <v>37.302642822265625</v>
      </c>
      <c r="N1827">
        <v>27.637527465820313</v>
      </c>
      <c r="O1827">
        <v>9.831695556640625</v>
      </c>
      <c r="P1827">
        <f>IFERROR(AVERAGEIFS(tbl_FB[HR60 Zone],tbl_FB[[Athlete name]:[Athlete name]],tbl_MAIN[[#This Row],[Player.Name]],tbl_FB[[Date2]:[Date2]],tbl_MAIN[[#This Row],[Date]]),"")</f>
        <v>14.779800415039064</v>
      </c>
      <c r="Q1827">
        <f>IFERROR(AVERAGEIFS(tbl_FB[HR70 Zone],tbl_FB[[Athlete name]:[Athlete name]],tbl_MAIN[[#This Row],[Player.Name]],tbl_FB[[Date2]:[Date2]],tbl_MAIN[[#This Row],[Date]]),"")</f>
        <v>9.6651153564453125</v>
      </c>
      <c r="R1827">
        <f>IFERROR(AVERAGEIFS(tbl_FB[HR80 Zone],tbl_FB[[Athlete name]:[Athlete name]],tbl_MAIN[[#This Row],[Player.Name]],tbl_FB[[Date2]:[Date2]],tbl_MAIN[[#This Row],[Date]]),"")</f>
        <v>17.805831909179688</v>
      </c>
      <c r="S1827">
        <f>IFERROR(AVERAGEIFS(tbl_FB[HR90 Zone],tbl_FB[[Athlete name]:[Athlete name]],tbl_MAIN[[#This Row],[Player.Name]],tbl_FB[[Date2]:[Date2]],tbl_MAIN[[#This Row],[Date]]),"")</f>
        <v>9.831695556640625</v>
      </c>
      <c r="T1827">
        <f>IFERROR(AVERAGEIFS(tbl_FB[HR8090 Zone],tbl_FB[[Athlete name]:[Athlete name]],tbl_MAIN[[#This Row],[Player.Name]],tbl_FB[[Date2]:[Date2]],tbl_MAIN[[#This Row],[Date]]),"")</f>
        <v>27.637527465820313</v>
      </c>
      <c r="U1827">
        <f>IFERROR(AVERAGEIFS(tbl_FB[HR60 Pct],tbl_FB[[Athlete name]:[Athlete name]],tbl_MAIN[[#This Row],[Player.Name]],tbl_FB[[Date2]:[Date2]],tbl_MAIN[[#This Row],[Date]]),"")</f>
        <v>0.19332307514769617</v>
      </c>
      <c r="V1827">
        <f>IFERROR(AVERAGEIFS(tbl_FB[HR70 Pct],tbl_FB[[Athlete name]:[Athlete name]],tbl_MAIN[[#This Row],[Player.Name]],tbl_FB[[Date2]:[Date2]],tbl_MAIN[[#This Row],[Date]]),"")</f>
        <v>0.12642185752819524</v>
      </c>
      <c r="W1827">
        <f>IFERROR(AVERAGEIFS(tbl_FB[HR80 Pct],tbl_FB[[Athlete name]:[Athlete name]],tbl_MAIN[[#This Row],[Player.Name]],tbl_FB[[Date2]:[Date2]],tbl_MAIN[[#This Row],[Date]]),"")</f>
        <v>0.23290423981253017</v>
      </c>
      <c r="X1827">
        <f>IFERROR(AVERAGEIFS(tbl_FB[HR90 Pct],tbl_FB[[Athlete name]:[Athlete name]],tbl_MAIN[[#This Row],[Player.Name]],tbl_FB[[Date2]:[Date2]],tbl_MAIN[[#This Row],[Date]]),"")</f>
        <v>0.12860076357943717</v>
      </c>
      <c r="Y1827">
        <f>IFERROR(AVERAGEIFS(tbl_FB[HR8090 Pct],tbl_FB[[Athlete name]:[Athlete name]],tbl_MAIN[[#This Row],[Player.Name]],tbl_FB[[Date2]:[Date2]],tbl_MAIN[[#This Row],[Date]]),"")</f>
        <v>0.36150500339196734</v>
      </c>
      <c r="Z1827">
        <f>IFERROR(AVERAGEIFS(tbl_FB[HR Avg],tbl_FB[[Athlete name]:[Athlete name]],tbl_MAIN[[#This Row],[Player.Name]],tbl_FB[[Date2]:[Date2]],tbl_MAIN[[#This Row],[Date]]),"")</f>
        <v>139.07904052734375</v>
      </c>
      <c r="AA1827">
        <f>IFERROR(AVERAGEIFS(tbl_FB[HR Avg Pct],tbl_FB[[Athlete name]:[Athlete name]],tbl_MAIN[[#This Row],[Player.Name]],tbl_FB[[Date2]:[Date2]],tbl_MAIN[[#This Row],[Date]]),"")</f>
        <v>0.7</v>
      </c>
      <c r="AB1827"/>
      <c r="AC1827"/>
      <c r="AD1827" t="s">
        <v>25</v>
      </c>
      <c r="AE1827"/>
      <c r="AF1827" t="s">
        <v>25</v>
      </c>
      <c r="AG1827" t="s">
        <v>25</v>
      </c>
      <c r="AH1827" t="s">
        <v>25</v>
      </c>
      <c r="AI1827" s="1" t="s">
        <v>25</v>
      </c>
      <c r="AJ1827" s="5" t="s">
        <v>25</v>
      </c>
      <c r="AK1827" s="5" t="s">
        <v>25</v>
      </c>
      <c r="AL1827" s="5">
        <v>10</v>
      </c>
      <c r="AM1827" s="5">
        <v>8</v>
      </c>
      <c r="AN1827" s="5">
        <v>9</v>
      </c>
      <c r="AO1827" s="5">
        <v>9</v>
      </c>
      <c r="AP1827" s="5">
        <v>10</v>
      </c>
      <c r="AQ1827" s="5">
        <v>7</v>
      </c>
      <c r="AR1827" s="5">
        <v>43</v>
      </c>
      <c r="AS1827" s="5">
        <v>-1</v>
      </c>
      <c r="AT1827" s="5">
        <v>1</v>
      </c>
      <c r="AU1827" s="5">
        <v>-1</v>
      </c>
      <c r="AV1827" s="5">
        <v>0</v>
      </c>
      <c r="AW1827" s="5">
        <v>0</v>
      </c>
      <c r="AX1827" s="5">
        <v>1</v>
      </c>
      <c r="AY1827" s="5">
        <v>0</v>
      </c>
      <c r="AZ1827" s="5">
        <v>0</v>
      </c>
      <c r="BA1827" s="5">
        <v>1</v>
      </c>
      <c r="BB1827" s="5">
        <v>0</v>
      </c>
      <c r="BC1827" s="5">
        <v>0</v>
      </c>
      <c r="BD1827" s="5">
        <v>0</v>
      </c>
      <c r="BE1827" s="5">
        <v>1</v>
      </c>
      <c r="BF1827" s="5">
        <v>2</v>
      </c>
      <c r="BG1827" s="5">
        <v>43.714285714285715</v>
      </c>
      <c r="BH1827" s="5">
        <v>3632</v>
      </c>
    </row>
    <row r="1828" spans="1:60" x14ac:dyDescent="0.35">
      <c r="A1828" t="s">
        <v>20</v>
      </c>
      <c r="B1828">
        <v>13</v>
      </c>
      <c r="C1828">
        <v>1</v>
      </c>
      <c r="D1828" s="1">
        <v>43754</v>
      </c>
      <c r="E1828">
        <v>2</v>
      </c>
      <c r="F1828">
        <v>4</v>
      </c>
      <c r="G1828">
        <v>9</v>
      </c>
      <c r="H1828">
        <v>80</v>
      </c>
      <c r="I1828">
        <v>720</v>
      </c>
      <c r="J1828">
        <v>124.67158508300781</v>
      </c>
      <c r="K1828">
        <v>88.277383333333333</v>
      </c>
      <c r="L1828">
        <v>65.36993408203125</v>
      </c>
      <c r="M1828">
        <v>42.695831298828125</v>
      </c>
      <c r="N1828">
        <v>26.799102783203125</v>
      </c>
      <c r="O1828">
        <v>9.3818511962890625</v>
      </c>
      <c r="P1828">
        <f>IFERROR(AVERAGEIFS(tbl_FB[HR60 Zone],tbl_FB[[Athlete name]:[Athlete name]],tbl_MAIN[[#This Row],[Player.Name]],tbl_FB[[Date2]:[Date2]],tbl_MAIN[[#This Row],[Date]]),"")</f>
        <v>22.674102783203125</v>
      </c>
      <c r="Q1828">
        <f>IFERROR(AVERAGEIFS(tbl_FB[HR70 Zone],tbl_FB[[Athlete name]:[Athlete name]],tbl_MAIN[[#This Row],[Player.Name]],tbl_FB[[Date2]:[Date2]],tbl_MAIN[[#This Row],[Date]]),"")</f>
        <v>15.896728515625</v>
      </c>
      <c r="R1828">
        <f>IFERROR(AVERAGEIFS(tbl_FB[HR80 Zone],tbl_FB[[Athlete name]:[Athlete name]],tbl_MAIN[[#This Row],[Player.Name]],tbl_FB[[Date2]:[Date2]],tbl_MAIN[[#This Row],[Date]]),"")</f>
        <v>17.417251586914063</v>
      </c>
      <c r="S1828">
        <f>IFERROR(AVERAGEIFS(tbl_FB[HR90 Zone],tbl_FB[[Athlete name]:[Athlete name]],tbl_MAIN[[#This Row],[Player.Name]],tbl_FB[[Date2]:[Date2]],tbl_MAIN[[#This Row],[Date]]),"")</f>
        <v>9.3818511962890625</v>
      </c>
      <c r="T1828">
        <f>IFERROR(AVERAGEIFS(tbl_FB[HR8090 Zone],tbl_FB[[Athlete name]:[Athlete name]],tbl_MAIN[[#This Row],[Player.Name]],tbl_FB[[Date2]:[Date2]],tbl_MAIN[[#This Row],[Date]]),"")</f>
        <v>26.799102783203125</v>
      </c>
      <c r="U1828">
        <f>IFERROR(AVERAGEIFS(tbl_FB[HR60 Pct],tbl_FB[[Athlete name]:[Athlete name]],tbl_MAIN[[#This Row],[Player.Name]],tbl_FB[[Date2]:[Date2]],tbl_MAIN[[#This Row],[Date]]),"")</f>
        <v>0.25685064426509158</v>
      </c>
      <c r="V1828">
        <f>IFERROR(AVERAGEIFS(tbl_FB[HR70 Pct],tbl_FB[[Athlete name]:[Athlete name]],tbl_MAIN[[#This Row],[Player.Name]],tbl_FB[[Date2]:[Date2]],tbl_MAIN[[#This Row],[Date]]),"")</f>
        <v>0.18007702443557175</v>
      </c>
      <c r="W1828">
        <f>IFERROR(AVERAGEIFS(tbl_FB[HR80 Pct],tbl_FB[[Athlete name]:[Athlete name]],tbl_MAIN[[#This Row],[Player.Name]],tbl_FB[[Date2]:[Date2]],tbl_MAIN[[#This Row],[Date]]),"")</f>
        <v>0.19730140302354601</v>
      </c>
      <c r="X1828">
        <f>IFERROR(AVERAGEIFS(tbl_FB[HR90 Pct],tbl_FB[[Athlete name]:[Athlete name]],tbl_MAIN[[#This Row],[Player.Name]],tbl_FB[[Date2]:[Date2]],tbl_MAIN[[#This Row],[Date]]),"")</f>
        <v>0.10627695160450568</v>
      </c>
      <c r="Y1828">
        <f>IFERROR(AVERAGEIFS(tbl_FB[HR8090 Pct],tbl_FB[[Athlete name]:[Athlete name]],tbl_MAIN[[#This Row],[Player.Name]],tbl_FB[[Date2]:[Date2]],tbl_MAIN[[#This Row],[Date]]),"")</f>
        <v>0.30357835462805166</v>
      </c>
      <c r="Z1828">
        <f>IFERROR(AVERAGEIFS(tbl_FB[HR Avg],tbl_FB[[Athlete name]:[Athlete name]],tbl_MAIN[[#This Row],[Player.Name]],tbl_FB[[Date2]:[Date2]],tbl_MAIN[[#This Row],[Date]]),"")</f>
        <v>138.76226806640625</v>
      </c>
      <c r="AA1828">
        <f>IFERROR(AVERAGEIFS(tbl_FB[HR Avg Pct],tbl_FB[[Athlete name]:[Athlete name]],tbl_MAIN[[#This Row],[Player.Name]],tbl_FB[[Date2]:[Date2]],tbl_MAIN[[#This Row],[Date]]),"")</f>
        <v>0.7</v>
      </c>
      <c r="AB1828"/>
      <c r="AC1828"/>
      <c r="AD1828" t="s">
        <v>25</v>
      </c>
      <c r="AE1828"/>
      <c r="AF1828" t="s">
        <v>25</v>
      </c>
      <c r="AG1828" t="s">
        <v>25</v>
      </c>
      <c r="AH1828" t="s">
        <v>25</v>
      </c>
      <c r="AI1828" s="1" t="s">
        <v>25</v>
      </c>
      <c r="AJ1828" s="5" t="s">
        <v>25</v>
      </c>
      <c r="AK1828" s="5" t="s">
        <v>25</v>
      </c>
      <c r="AL1828" s="5">
        <v>9</v>
      </c>
      <c r="AM1828" s="5">
        <v>9</v>
      </c>
      <c r="AN1828" s="5">
        <v>8</v>
      </c>
      <c r="AO1828" s="5">
        <v>9</v>
      </c>
      <c r="AP1828" s="5">
        <v>10</v>
      </c>
      <c r="AQ1828" s="5">
        <v>8</v>
      </c>
      <c r="AR1828" s="5">
        <v>44</v>
      </c>
      <c r="AS1828" s="5">
        <v>1</v>
      </c>
      <c r="AT1828" s="5">
        <v>0</v>
      </c>
      <c r="AU1828" s="5">
        <v>1</v>
      </c>
      <c r="AV1828" s="5">
        <v>0</v>
      </c>
      <c r="AW1828" s="5">
        <v>0</v>
      </c>
      <c r="AX1828" s="5">
        <v>0</v>
      </c>
      <c r="AY1828" s="5">
        <v>2</v>
      </c>
      <c r="AZ1828" s="5">
        <v>1</v>
      </c>
      <c r="BA1828" s="5">
        <v>0</v>
      </c>
      <c r="BB1828" s="5">
        <v>0</v>
      </c>
      <c r="BC1828" s="5">
        <v>0</v>
      </c>
      <c r="BD1828" s="5">
        <v>0</v>
      </c>
      <c r="BE1828" s="5">
        <v>0</v>
      </c>
      <c r="BF1828" s="5">
        <v>1</v>
      </c>
      <c r="BG1828" s="5">
        <v>43.714285714285715</v>
      </c>
      <c r="BH1828" s="5">
        <v>3632</v>
      </c>
    </row>
    <row r="1829" spans="1:60" x14ac:dyDescent="0.35">
      <c r="A1829" t="s">
        <v>20</v>
      </c>
      <c r="B1829">
        <v>13</v>
      </c>
      <c r="C1829">
        <v>1</v>
      </c>
      <c r="D1829" s="1">
        <v>43755</v>
      </c>
      <c r="E1829">
        <v>2</v>
      </c>
      <c r="F1829">
        <v>4</v>
      </c>
      <c r="G1829">
        <v>4</v>
      </c>
      <c r="H1829">
        <v>60</v>
      </c>
      <c r="I1829">
        <v>240</v>
      </c>
      <c r="J1829">
        <v>65.055313110351563</v>
      </c>
      <c r="K1829">
        <v>59.304299999999998</v>
      </c>
      <c r="L1829">
        <v>31.48992919921875</v>
      </c>
      <c r="M1829">
        <v>22.201126098632813</v>
      </c>
      <c r="N1829">
        <v>12.211273193359375</v>
      </c>
      <c r="O1829">
        <v>1.483642578125</v>
      </c>
      <c r="P1829">
        <f>IFERROR(AVERAGEIFS(tbl_FB[HR60 Zone],tbl_FB[[Athlete name]:[Athlete name]],tbl_MAIN[[#This Row],[Player.Name]],tbl_FB[[Date2]:[Date2]],tbl_MAIN[[#This Row],[Date]]),"")</f>
        <v>9.2888031005859375</v>
      </c>
      <c r="Q1829">
        <f>IFERROR(AVERAGEIFS(tbl_FB[HR70 Zone],tbl_FB[[Athlete name]:[Athlete name]],tbl_MAIN[[#This Row],[Player.Name]],tbl_FB[[Date2]:[Date2]],tbl_MAIN[[#This Row],[Date]]),"")</f>
        <v>9.9898529052734375</v>
      </c>
      <c r="R1829">
        <f>IFERROR(AVERAGEIFS(tbl_FB[HR80 Zone],tbl_FB[[Athlete name]:[Athlete name]],tbl_MAIN[[#This Row],[Player.Name]],tbl_FB[[Date2]:[Date2]],tbl_MAIN[[#This Row],[Date]]),"")</f>
        <v>10.727630615234375</v>
      </c>
      <c r="S1829">
        <f>IFERROR(AVERAGEIFS(tbl_FB[HR90 Zone],tbl_FB[[Athlete name]:[Athlete name]],tbl_MAIN[[#This Row],[Player.Name]],tbl_FB[[Date2]:[Date2]],tbl_MAIN[[#This Row],[Date]]),"")</f>
        <v>1.483642578125</v>
      </c>
      <c r="T1829">
        <f>IFERROR(AVERAGEIFS(tbl_FB[HR8090 Zone],tbl_FB[[Athlete name]:[Athlete name]],tbl_MAIN[[#This Row],[Player.Name]],tbl_FB[[Date2]:[Date2]],tbl_MAIN[[#This Row],[Date]]),"")</f>
        <v>12.211273193359375</v>
      </c>
      <c r="U1829">
        <f>IFERROR(AVERAGEIFS(tbl_FB[HR60 Pct],tbl_FB[[Athlete name]:[Athlete name]],tbl_MAIN[[#This Row],[Player.Name]],tbl_FB[[Date2]:[Date2]],tbl_MAIN[[#This Row],[Date]]),"")</f>
        <v>0.15662950410992016</v>
      </c>
      <c r="V1829">
        <f>IFERROR(AVERAGEIFS(tbl_FB[HR70 Pct],tbl_FB[[Athlete name]:[Athlete name]],tbl_MAIN[[#This Row],[Player.Name]],tbl_FB[[Date2]:[Date2]],tbl_MAIN[[#This Row],[Date]]),"")</f>
        <v>0.16845073468995397</v>
      </c>
      <c r="W1829">
        <f>IFERROR(AVERAGEIFS(tbl_FB[HR80 Pct],tbl_FB[[Athlete name]:[Athlete name]],tbl_MAIN[[#This Row],[Player.Name]],tbl_FB[[Date2]:[Date2]],tbl_MAIN[[#This Row],[Date]]),"")</f>
        <v>0.18089127795512933</v>
      </c>
      <c r="X1829">
        <f>IFERROR(AVERAGEIFS(tbl_FB[HR90 Pct],tbl_FB[[Athlete name]:[Athlete name]],tbl_MAIN[[#This Row],[Player.Name]],tbl_FB[[Date2]:[Date2]],tbl_MAIN[[#This Row],[Date]]),"")</f>
        <v>2.5017453677473642E-2</v>
      </c>
      <c r="Y1829">
        <f>IFERROR(AVERAGEIFS(tbl_FB[HR8090 Pct],tbl_FB[[Athlete name]:[Athlete name]],tbl_MAIN[[#This Row],[Player.Name]],tbl_FB[[Date2]:[Date2]],tbl_MAIN[[#This Row],[Date]]),"")</f>
        <v>0.20590873163260295</v>
      </c>
      <c r="Z1829">
        <f>IFERROR(AVERAGEIFS(tbl_FB[HR Avg],tbl_FB[[Athlete name]:[Athlete name]],tbl_MAIN[[#This Row],[Player.Name]],tbl_FB[[Date2]:[Date2]],tbl_MAIN[[#This Row],[Date]]),"")</f>
        <v>129.90336608886719</v>
      </c>
      <c r="AA1829">
        <f>IFERROR(AVERAGEIFS(tbl_FB[HR Avg Pct],tbl_FB[[Athlete name]:[Athlete name]],tbl_MAIN[[#This Row],[Player.Name]],tbl_FB[[Date2]:[Date2]],tbl_MAIN[[#This Row],[Date]]),"")</f>
        <v>0.65</v>
      </c>
      <c r="AB1829"/>
      <c r="AC1829"/>
      <c r="AD1829" t="s">
        <v>25</v>
      </c>
      <c r="AE1829"/>
      <c r="AF1829" t="s">
        <v>25</v>
      </c>
      <c r="AG1829" t="s">
        <v>25</v>
      </c>
      <c r="AH1829" t="s">
        <v>25</v>
      </c>
      <c r="AI1829" s="1" t="s">
        <v>25</v>
      </c>
      <c r="AJ1829" s="5" t="s">
        <v>25</v>
      </c>
      <c r="AK1829" s="5" t="s">
        <v>25</v>
      </c>
      <c r="AL1829" s="5">
        <v>10</v>
      </c>
      <c r="AM1829" s="5">
        <v>9</v>
      </c>
      <c r="AN1829" s="5">
        <v>9</v>
      </c>
      <c r="AO1829" s="5">
        <v>9</v>
      </c>
      <c r="AP1829" s="5">
        <v>10</v>
      </c>
      <c r="AQ1829" s="5">
        <v>8</v>
      </c>
      <c r="AR1829" s="5">
        <v>45</v>
      </c>
      <c r="AS1829" s="5">
        <v>0</v>
      </c>
      <c r="AT1829" s="5">
        <v>0</v>
      </c>
      <c r="AU1829" s="5">
        <v>-1</v>
      </c>
      <c r="AV1829" s="5">
        <v>0</v>
      </c>
      <c r="AW1829" s="5">
        <v>0</v>
      </c>
      <c r="AX1829" s="5">
        <v>0</v>
      </c>
      <c r="AY1829" s="5">
        <v>-1</v>
      </c>
      <c r="AZ1829" s="5">
        <v>-1</v>
      </c>
      <c r="BA1829" s="5">
        <v>-2</v>
      </c>
      <c r="BB1829" s="5">
        <v>-1</v>
      </c>
      <c r="BC1829" s="5">
        <v>-1</v>
      </c>
      <c r="BD1829" s="5">
        <v>0</v>
      </c>
      <c r="BE1829" s="5">
        <v>-1</v>
      </c>
      <c r="BF1829" s="5">
        <v>-6</v>
      </c>
      <c r="BG1829" s="5">
        <v>44.428571428571431</v>
      </c>
      <c r="BH1829" s="5">
        <v>3632</v>
      </c>
    </row>
    <row r="1830" spans="1:60" x14ac:dyDescent="0.35">
      <c r="A1830" t="s">
        <v>20</v>
      </c>
      <c r="B1830">
        <v>13</v>
      </c>
      <c r="C1830">
        <v>1</v>
      </c>
      <c r="D1830" s="1">
        <v>43756</v>
      </c>
      <c r="E1830">
        <v>1</v>
      </c>
      <c r="F1830">
        <v>4</v>
      </c>
      <c r="G1830">
        <v>8</v>
      </c>
      <c r="H1830">
        <v>90</v>
      </c>
      <c r="I1830">
        <v>720</v>
      </c>
      <c r="J1830">
        <v>252.58767700195313</v>
      </c>
      <c r="K1830">
        <v>161.08328333333333</v>
      </c>
      <c r="L1830">
        <v>136.15351867675781</v>
      </c>
      <c r="M1830">
        <v>100.36154174804688</v>
      </c>
      <c r="N1830">
        <v>43.978866577148438</v>
      </c>
      <c r="O1830">
        <v>25.4893798828125</v>
      </c>
      <c r="P1830">
        <f>IFERROR(AVERAGEIFS(tbl_FB[HR60 Zone],tbl_FB[[Athlete name]:[Athlete name]],tbl_MAIN[[#This Row],[Player.Name]],tbl_FB[[Date2]:[Date2]],tbl_MAIN[[#This Row],[Date]]),"")</f>
        <v>35.791976928710938</v>
      </c>
      <c r="Q1830">
        <f>IFERROR(AVERAGEIFS(tbl_FB[HR70 Zone],tbl_FB[[Athlete name]:[Athlete name]],tbl_MAIN[[#This Row],[Player.Name]],tbl_FB[[Date2]:[Date2]],tbl_MAIN[[#This Row],[Date]]),"")</f>
        <v>56.382675170898438</v>
      </c>
      <c r="R1830">
        <f>IFERROR(AVERAGEIFS(tbl_FB[HR80 Zone],tbl_FB[[Athlete name]:[Athlete name]],tbl_MAIN[[#This Row],[Player.Name]],tbl_FB[[Date2]:[Date2]],tbl_MAIN[[#This Row],[Date]]),"")</f>
        <v>18.489486694335938</v>
      </c>
      <c r="S1830">
        <f>IFERROR(AVERAGEIFS(tbl_FB[HR90 Zone],tbl_FB[[Athlete name]:[Athlete name]],tbl_MAIN[[#This Row],[Player.Name]],tbl_FB[[Date2]:[Date2]],tbl_MAIN[[#This Row],[Date]]),"")</f>
        <v>25.4893798828125</v>
      </c>
      <c r="T1830">
        <f>IFERROR(AVERAGEIFS(tbl_FB[HR8090 Zone],tbl_FB[[Athlete name]:[Athlete name]],tbl_MAIN[[#This Row],[Player.Name]],tbl_FB[[Date2]:[Date2]],tbl_MAIN[[#This Row],[Date]]),"")</f>
        <v>43.978866577148438</v>
      </c>
      <c r="U1830">
        <f>IFERROR(AVERAGEIFS(tbl_FB[HR60 Pct],tbl_FB[[Athlete name]:[Athlete name]],tbl_MAIN[[#This Row],[Player.Name]],tbl_FB[[Date2]:[Date2]],tbl_MAIN[[#This Row],[Date]]),"")</f>
        <v>0.22219547670037107</v>
      </c>
      <c r="V1830">
        <f>IFERROR(AVERAGEIFS(tbl_FB[HR70 Pct],tbl_FB[[Athlete name]:[Athlete name]],tbl_MAIN[[#This Row],[Player.Name]],tbl_FB[[Date2]:[Date2]],tbl_MAIN[[#This Row],[Date]]),"")</f>
        <v>0.35002188932432221</v>
      </c>
      <c r="W1830">
        <f>IFERROR(AVERAGEIFS(tbl_FB[HR80 Pct],tbl_FB[[Athlete name]:[Athlete name]],tbl_MAIN[[#This Row],[Player.Name]],tbl_FB[[Date2]:[Date2]],tbl_MAIN[[#This Row],[Date]]),"")</f>
        <v>0.11478215685531576</v>
      </c>
      <c r="X1830">
        <f>IFERROR(AVERAGEIFS(tbl_FB[HR90 Pct],tbl_FB[[Athlete name]:[Athlete name]],tbl_MAIN[[#This Row],[Player.Name]],tbl_FB[[Date2]:[Date2]],tbl_MAIN[[#This Row],[Date]]),"")</f>
        <v>0.15823727549721434</v>
      </c>
      <c r="Y1830">
        <f>IFERROR(AVERAGEIFS(tbl_FB[HR8090 Pct],tbl_FB[[Athlete name]:[Athlete name]],tbl_MAIN[[#This Row],[Player.Name]],tbl_FB[[Date2]:[Date2]],tbl_MAIN[[#This Row],[Date]]),"")</f>
        <v>0.27301943235253012</v>
      </c>
      <c r="Z1830">
        <f>IFERROR(AVERAGEIFS(tbl_FB[HR Avg],tbl_FB[[Athlete name]:[Athlete name]],tbl_MAIN[[#This Row],[Player.Name]],tbl_FB[[Date2]:[Date2]],tbl_MAIN[[#This Row],[Date]]),"")</f>
        <v>153.85684204101563</v>
      </c>
      <c r="AA1830">
        <f>IFERROR(AVERAGEIFS(tbl_FB[HR Avg Pct],tbl_FB[[Athlete name]:[Athlete name]],tbl_MAIN[[#This Row],[Player.Name]],tbl_FB[[Date2]:[Date2]],tbl_MAIN[[#This Row],[Date]]),"")</f>
        <v>0.77</v>
      </c>
      <c r="AB1830"/>
      <c r="AC1830">
        <v>24</v>
      </c>
      <c r="AD1830">
        <v>19.564983333333334</v>
      </c>
      <c r="AE1830"/>
      <c r="AF1830">
        <v>156.51986666666667</v>
      </c>
      <c r="AG1830">
        <v>100</v>
      </c>
      <c r="AH1830">
        <v>1</v>
      </c>
      <c r="AI1830" s="1" t="e">
        <v>#N/A</v>
      </c>
      <c r="AJ1830" s="5">
        <v>10</v>
      </c>
      <c r="AK1830" s="5">
        <v>9</v>
      </c>
      <c r="AL1830" s="5">
        <v>10</v>
      </c>
      <c r="AM1830" s="5">
        <v>9</v>
      </c>
      <c r="AN1830" s="5">
        <v>8</v>
      </c>
      <c r="AO1830" s="5">
        <v>9</v>
      </c>
      <c r="AP1830" s="5">
        <v>10</v>
      </c>
      <c r="AQ1830" s="5">
        <v>8</v>
      </c>
      <c r="AR1830" s="5">
        <v>44</v>
      </c>
      <c r="AS1830" s="5">
        <v>-1</v>
      </c>
      <c r="AT1830" s="5">
        <v>-2</v>
      </c>
      <c r="AU1830" s="5">
        <v>0</v>
      </c>
      <c r="AV1830" s="5">
        <v>-1</v>
      </c>
      <c r="AW1830" s="5">
        <v>0</v>
      </c>
      <c r="AX1830" s="5">
        <v>-1</v>
      </c>
      <c r="AY1830" s="5">
        <v>-5</v>
      </c>
      <c r="AZ1830" s="5">
        <v>-1</v>
      </c>
      <c r="BA1830" s="5">
        <v>-2</v>
      </c>
      <c r="BB1830" s="5">
        <v>1</v>
      </c>
      <c r="BC1830" s="5">
        <v>-2</v>
      </c>
      <c r="BD1830" s="5">
        <v>-1</v>
      </c>
      <c r="BE1830" s="5">
        <v>0</v>
      </c>
      <c r="BF1830" s="5">
        <v>-5</v>
      </c>
      <c r="BG1830" s="5">
        <v>44.428571428571431</v>
      </c>
      <c r="BH1830" s="5">
        <v>3632</v>
      </c>
    </row>
    <row r="1831" spans="1:60" x14ac:dyDescent="0.35">
      <c r="A1831" t="s">
        <v>20</v>
      </c>
      <c r="B1831">
        <v>13</v>
      </c>
      <c r="C1831">
        <v>1</v>
      </c>
      <c r="D1831" s="1">
        <v>43757</v>
      </c>
      <c r="E1831">
        <v>1</v>
      </c>
      <c r="F1831">
        <v>4</v>
      </c>
      <c r="G1831">
        <v>8</v>
      </c>
      <c r="H1831">
        <v>90</v>
      </c>
      <c r="I1831">
        <v>720</v>
      </c>
      <c r="J1831">
        <v>185.11309814453125</v>
      </c>
      <c r="K1831">
        <v>148.2987</v>
      </c>
      <c r="L1831">
        <v>112.74853515625</v>
      </c>
      <c r="M1831">
        <v>48.493560791015625</v>
      </c>
      <c r="N1831">
        <v>29.796432495117188</v>
      </c>
      <c r="O1831">
        <v>13.36297607421875</v>
      </c>
      <c r="P1831">
        <f>IFERROR(AVERAGEIFS(tbl_FB[HR60 Zone],tbl_FB[[Athlete name]:[Athlete name]],tbl_MAIN[[#This Row],[Player.Name]],tbl_FB[[Date2]:[Date2]],tbl_MAIN[[#This Row],[Date]]),"")</f>
        <v>64.254974365234375</v>
      </c>
      <c r="Q1831">
        <f>IFERROR(AVERAGEIFS(tbl_FB[HR70 Zone],tbl_FB[[Athlete name]:[Athlete name]],tbl_MAIN[[#This Row],[Player.Name]],tbl_FB[[Date2]:[Date2]],tbl_MAIN[[#This Row],[Date]]),"")</f>
        <v>18.697128295898438</v>
      </c>
      <c r="R1831">
        <f>IFERROR(AVERAGEIFS(tbl_FB[HR80 Zone],tbl_FB[[Athlete name]:[Athlete name]],tbl_MAIN[[#This Row],[Player.Name]],tbl_FB[[Date2]:[Date2]],tbl_MAIN[[#This Row],[Date]]),"")</f>
        <v>16.433456420898438</v>
      </c>
      <c r="S1831">
        <f>IFERROR(AVERAGEIFS(tbl_FB[HR90 Zone],tbl_FB[[Athlete name]:[Athlete name]],tbl_MAIN[[#This Row],[Player.Name]],tbl_FB[[Date2]:[Date2]],tbl_MAIN[[#This Row],[Date]]),"")</f>
        <v>13.36297607421875</v>
      </c>
      <c r="T1831">
        <f>IFERROR(AVERAGEIFS(tbl_FB[HR8090 Zone],tbl_FB[[Athlete name]:[Athlete name]],tbl_MAIN[[#This Row],[Player.Name]],tbl_FB[[Date2]:[Date2]],tbl_MAIN[[#This Row],[Date]]),"")</f>
        <v>29.796432495117188</v>
      </c>
      <c r="U1831">
        <f>IFERROR(AVERAGEIFS(tbl_FB[HR60 Pct],tbl_FB[[Athlete name]:[Athlete name]],tbl_MAIN[[#This Row],[Player.Name]],tbl_FB[[Date2]:[Date2]],tbl_MAIN[[#This Row],[Date]]),"")</f>
        <v>0.43328076621868145</v>
      </c>
      <c r="V1831">
        <f>IFERROR(AVERAGEIFS(tbl_FB[HR70 Pct],tbl_FB[[Athlete name]:[Athlete name]],tbl_MAIN[[#This Row],[Player.Name]],tbl_FB[[Date2]:[Date2]],tbl_MAIN[[#This Row],[Date]]),"")</f>
        <v>0.12607749289709511</v>
      </c>
      <c r="W1831">
        <f>IFERROR(AVERAGEIFS(tbl_FB[HR80 Pct],tbl_FB[[Athlete name]:[Athlete name]],tbl_MAIN[[#This Row],[Player.Name]],tbl_FB[[Date2]:[Date2]],tbl_MAIN[[#This Row],[Date]]),"")</f>
        <v>0.11081321967689831</v>
      </c>
      <c r="X1831">
        <f>IFERROR(AVERAGEIFS(tbl_FB[HR90 Pct],tbl_FB[[Athlete name]:[Athlete name]],tbl_MAIN[[#This Row],[Player.Name]],tbl_FB[[Date2]:[Date2]],tbl_MAIN[[#This Row],[Date]]),"")</f>
        <v>9.010851797230017E-2</v>
      </c>
      <c r="Y1831">
        <f>IFERROR(AVERAGEIFS(tbl_FB[HR8090 Pct],tbl_FB[[Athlete name]:[Athlete name]],tbl_MAIN[[#This Row],[Player.Name]],tbl_FB[[Date2]:[Date2]],tbl_MAIN[[#This Row],[Date]]),"")</f>
        <v>0.20092173764919846</v>
      </c>
      <c r="Z1831">
        <f>IFERROR(AVERAGEIFS(tbl_FB[HR Avg],tbl_FB[[Athlete name]:[Athlete name]],tbl_MAIN[[#This Row],[Player.Name]],tbl_FB[[Date2]:[Date2]],tbl_MAIN[[#This Row],[Date]]),"")</f>
        <v>134.94790649414063</v>
      </c>
      <c r="AA1831">
        <f>IFERROR(AVERAGEIFS(tbl_FB[HR Avg Pct],tbl_FB[[Athlete name]:[Athlete name]],tbl_MAIN[[#This Row],[Player.Name]],tbl_FB[[Date2]:[Date2]],tbl_MAIN[[#This Row],[Date]]),"")</f>
        <v>0.68</v>
      </c>
      <c r="AB1831"/>
      <c r="AC1831">
        <v>24</v>
      </c>
      <c r="AD1831">
        <v>16.066116666666666</v>
      </c>
      <c r="AE1831"/>
      <c r="AF1831">
        <v>128.52893333333333</v>
      </c>
      <c r="AG1831">
        <v>1</v>
      </c>
      <c r="AH1831">
        <v>3</v>
      </c>
      <c r="AI1831" s="1">
        <v>43756</v>
      </c>
      <c r="AJ1831" s="5">
        <v>9</v>
      </c>
      <c r="AK1831" s="5">
        <v>9</v>
      </c>
      <c r="AL1831" s="5">
        <v>9</v>
      </c>
      <c r="AM1831" s="5">
        <v>7</v>
      </c>
      <c r="AN1831" s="5">
        <v>8</v>
      </c>
      <c r="AO1831" s="5">
        <v>8</v>
      </c>
      <c r="AP1831" s="5">
        <v>10</v>
      </c>
      <c r="AQ1831" s="5">
        <v>7</v>
      </c>
      <c r="AR1831" s="5">
        <v>40</v>
      </c>
      <c r="AS1831" s="5">
        <v>0</v>
      </c>
      <c r="AT1831" s="5">
        <v>0</v>
      </c>
      <c r="AU1831" s="5">
        <v>1</v>
      </c>
      <c r="AV1831" s="5">
        <v>-1</v>
      </c>
      <c r="AW1831" s="5">
        <v>-1</v>
      </c>
      <c r="AX1831" s="5">
        <v>1</v>
      </c>
      <c r="AY1831" s="5">
        <v>0</v>
      </c>
      <c r="AZ1831" s="5">
        <v>0</v>
      </c>
      <c r="BA1831" s="5">
        <v>2</v>
      </c>
      <c r="BB1831" s="5">
        <v>1</v>
      </c>
      <c r="BC1831" s="5">
        <v>1</v>
      </c>
      <c r="BD1831" s="5">
        <v>0</v>
      </c>
      <c r="BE1831" s="5">
        <v>2</v>
      </c>
      <c r="BF1831" s="5">
        <v>6</v>
      </c>
      <c r="BG1831" s="5">
        <v>43.857142857142854</v>
      </c>
      <c r="BH1831" s="5">
        <v>3632</v>
      </c>
    </row>
    <row r="1832" spans="1:60" x14ac:dyDescent="0.35">
      <c r="A1832" t="s">
        <v>20</v>
      </c>
      <c r="B1832">
        <v>13</v>
      </c>
      <c r="C1832">
        <v>1</v>
      </c>
      <c r="D1832" s="1">
        <v>43758</v>
      </c>
      <c r="E1832">
        <v>3</v>
      </c>
      <c r="F1832" t="s">
        <v>25</v>
      </c>
      <c r="G1832" t="s">
        <v>25</v>
      </c>
      <c r="H1832" t="s">
        <v>25</v>
      </c>
      <c r="I1832" t="s">
        <v>25</v>
      </c>
      <c r="J1832" t="s">
        <v>25</v>
      </c>
      <c r="K1832" t="s">
        <v>25</v>
      </c>
      <c r="L1832" t="s">
        <v>25</v>
      </c>
      <c r="M1832" t="s">
        <v>25</v>
      </c>
      <c r="N1832" t="s">
        <v>25</v>
      </c>
      <c r="O1832" t="s">
        <v>25</v>
      </c>
      <c r="P1832" t="str">
        <f>IFERROR(AVERAGEIFS(tbl_FB[HR60 Zone],tbl_FB[[Athlete name]:[Athlete name]],tbl_MAIN[[#This Row],[Player.Name]],tbl_FB[[Date2]:[Date2]],tbl_MAIN[[#This Row],[Date]]),"")</f>
        <v/>
      </c>
      <c r="Q1832" t="str">
        <f>IFERROR(AVERAGEIFS(tbl_FB[HR70 Zone],tbl_FB[[Athlete name]:[Athlete name]],tbl_MAIN[[#This Row],[Player.Name]],tbl_FB[[Date2]:[Date2]],tbl_MAIN[[#This Row],[Date]]),"")</f>
        <v/>
      </c>
      <c r="R1832" t="str">
        <f>IFERROR(AVERAGEIFS(tbl_FB[HR80 Zone],tbl_FB[[Athlete name]:[Athlete name]],tbl_MAIN[[#This Row],[Player.Name]],tbl_FB[[Date2]:[Date2]],tbl_MAIN[[#This Row],[Date]]),"")</f>
        <v/>
      </c>
      <c r="S1832" t="str">
        <f>IFERROR(AVERAGEIFS(tbl_FB[HR90 Zone],tbl_FB[[Athlete name]:[Athlete name]],tbl_MAIN[[#This Row],[Player.Name]],tbl_FB[[Date2]:[Date2]],tbl_MAIN[[#This Row],[Date]]),"")</f>
        <v/>
      </c>
      <c r="T1832" t="str">
        <f>IFERROR(AVERAGEIFS(tbl_FB[HR8090 Zone],tbl_FB[[Athlete name]:[Athlete name]],tbl_MAIN[[#This Row],[Player.Name]],tbl_FB[[Date2]:[Date2]],tbl_MAIN[[#This Row],[Date]]),"")</f>
        <v/>
      </c>
      <c r="U1832" t="str">
        <f>IFERROR(AVERAGEIFS(tbl_FB[HR60 Pct],tbl_FB[[Athlete name]:[Athlete name]],tbl_MAIN[[#This Row],[Player.Name]],tbl_FB[[Date2]:[Date2]],tbl_MAIN[[#This Row],[Date]]),"")</f>
        <v/>
      </c>
      <c r="V1832" t="str">
        <f>IFERROR(AVERAGEIFS(tbl_FB[HR70 Pct],tbl_FB[[Athlete name]:[Athlete name]],tbl_MAIN[[#This Row],[Player.Name]],tbl_FB[[Date2]:[Date2]],tbl_MAIN[[#This Row],[Date]]),"")</f>
        <v/>
      </c>
      <c r="W1832" t="str">
        <f>IFERROR(AVERAGEIFS(tbl_FB[HR80 Pct],tbl_FB[[Athlete name]:[Athlete name]],tbl_MAIN[[#This Row],[Player.Name]],tbl_FB[[Date2]:[Date2]],tbl_MAIN[[#This Row],[Date]]),"")</f>
        <v/>
      </c>
      <c r="X1832" t="str">
        <f>IFERROR(AVERAGEIFS(tbl_FB[HR90 Pct],tbl_FB[[Athlete name]:[Athlete name]],tbl_MAIN[[#This Row],[Player.Name]],tbl_FB[[Date2]:[Date2]],tbl_MAIN[[#This Row],[Date]]),"")</f>
        <v/>
      </c>
      <c r="Y1832" t="str">
        <f>IFERROR(AVERAGEIFS(tbl_FB[HR8090 Pct],tbl_FB[[Athlete name]:[Athlete name]],tbl_MAIN[[#This Row],[Player.Name]],tbl_FB[[Date2]:[Date2]],tbl_MAIN[[#This Row],[Date]]),"")</f>
        <v/>
      </c>
      <c r="Z1832" t="str">
        <f>IFERROR(AVERAGEIFS(tbl_FB[HR Avg],tbl_FB[[Athlete name]:[Athlete name]],tbl_MAIN[[#This Row],[Player.Name]],tbl_FB[[Date2]:[Date2]],tbl_MAIN[[#This Row],[Date]]),"")</f>
        <v/>
      </c>
      <c r="AA1832" t="str">
        <f>IFERROR(AVERAGEIFS(tbl_FB[HR Avg Pct],tbl_FB[[Athlete name]:[Athlete name]],tbl_MAIN[[#This Row],[Player.Name]],tbl_FB[[Date2]:[Date2]],tbl_MAIN[[#This Row],[Date]]),"")</f>
        <v/>
      </c>
      <c r="AB1832"/>
      <c r="AC1832"/>
      <c r="AD1832" t="s">
        <v>25</v>
      </c>
      <c r="AE1832"/>
      <c r="AF1832" t="s">
        <v>25</v>
      </c>
      <c r="AG1832" t="s">
        <v>25</v>
      </c>
      <c r="AH1832" t="s">
        <v>25</v>
      </c>
      <c r="AI1832" s="1" t="s">
        <v>25</v>
      </c>
      <c r="AJ1832" s="5" t="s">
        <v>25</v>
      </c>
      <c r="AK1832" s="5" t="s">
        <v>25</v>
      </c>
      <c r="AL1832" s="5">
        <v>9</v>
      </c>
      <c r="AM1832" s="5">
        <v>7</v>
      </c>
      <c r="AN1832" s="5">
        <v>9</v>
      </c>
      <c r="AO1832" s="5">
        <v>7</v>
      </c>
      <c r="AP1832" s="5">
        <v>9</v>
      </c>
      <c r="AQ1832" s="5">
        <v>8</v>
      </c>
      <c r="AR1832" s="5">
        <v>40</v>
      </c>
      <c r="AS1832" s="5">
        <v>0</v>
      </c>
      <c r="AT1832" s="5">
        <v>2</v>
      </c>
      <c r="AU1832" s="5">
        <v>0</v>
      </c>
      <c r="AV1832" s="5">
        <v>2</v>
      </c>
      <c r="AW1832" s="5">
        <v>1</v>
      </c>
      <c r="AX1832" s="5">
        <v>1</v>
      </c>
      <c r="AY1832" s="5">
        <v>6</v>
      </c>
      <c r="AZ1832" s="5">
        <v>0</v>
      </c>
      <c r="BA1832" s="5">
        <v>1</v>
      </c>
      <c r="BB1832" s="5">
        <v>0</v>
      </c>
      <c r="BC1832" s="5">
        <v>2</v>
      </c>
      <c r="BD1832" s="5">
        <v>1</v>
      </c>
      <c r="BE1832" s="5">
        <v>0</v>
      </c>
      <c r="BF1832" s="5">
        <v>4</v>
      </c>
      <c r="BG1832" s="5">
        <v>43.285714285714285</v>
      </c>
      <c r="BH1832" s="5">
        <v>3632</v>
      </c>
    </row>
    <row r="1833" spans="1:60" x14ac:dyDescent="0.35">
      <c r="A1833" t="s">
        <v>20</v>
      </c>
      <c r="B1833">
        <v>13</v>
      </c>
      <c r="C1833">
        <v>1</v>
      </c>
      <c r="D1833" s="1">
        <v>43759</v>
      </c>
      <c r="E1833">
        <v>2</v>
      </c>
      <c r="F1833">
        <v>4</v>
      </c>
      <c r="G1833">
        <v>8</v>
      </c>
      <c r="H1833">
        <v>90</v>
      </c>
      <c r="I1833">
        <v>720</v>
      </c>
      <c r="J1833">
        <v>116.24481201171875</v>
      </c>
      <c r="K1833">
        <v>92.529783333333341</v>
      </c>
      <c r="L1833">
        <v>60.907318115234375</v>
      </c>
      <c r="M1833">
        <v>39.841171264648438</v>
      </c>
      <c r="N1833">
        <v>25.780914306640625</v>
      </c>
      <c r="O1833">
        <v>6.5702209472656259</v>
      </c>
      <c r="P1833">
        <f>IFERROR(AVERAGEIFS(tbl_FB[HR60 Zone],tbl_FB[[Athlete name]:[Athlete name]],tbl_MAIN[[#This Row],[Player.Name]],tbl_FB[[Date2]:[Date2]],tbl_MAIN[[#This Row],[Date]]),"")</f>
        <v>21.066146850585938</v>
      </c>
      <c r="Q1833">
        <f>IFERROR(AVERAGEIFS(tbl_FB[HR70 Zone],tbl_FB[[Athlete name]:[Athlete name]],tbl_MAIN[[#This Row],[Player.Name]],tbl_FB[[Date2]:[Date2]],tbl_MAIN[[#This Row],[Date]]),"")</f>
        <v>14.060256958007813</v>
      </c>
      <c r="R1833">
        <f>IFERROR(AVERAGEIFS(tbl_FB[HR80 Zone],tbl_FB[[Athlete name]:[Athlete name]],tbl_MAIN[[#This Row],[Player.Name]],tbl_FB[[Date2]:[Date2]],tbl_MAIN[[#This Row],[Date]]),"")</f>
        <v>19.210693359375</v>
      </c>
      <c r="S1833">
        <f>IFERROR(AVERAGEIFS(tbl_FB[HR90 Zone],tbl_FB[[Athlete name]:[Athlete name]],tbl_MAIN[[#This Row],[Player.Name]],tbl_FB[[Date2]:[Date2]],tbl_MAIN[[#This Row],[Date]]),"")</f>
        <v>6.5702209472656259</v>
      </c>
      <c r="T1833">
        <f>IFERROR(AVERAGEIFS(tbl_FB[HR8090 Zone],tbl_FB[[Athlete name]:[Athlete name]],tbl_MAIN[[#This Row],[Player.Name]],tbl_FB[[Date2]:[Date2]],tbl_MAIN[[#This Row],[Date]]),"")</f>
        <v>25.780914306640625</v>
      </c>
      <c r="U1833">
        <f>IFERROR(AVERAGEIFS(tbl_FB[HR60 Pct],tbl_FB[[Athlete name]:[Athlete name]],tbl_MAIN[[#This Row],[Player.Name]],tbl_FB[[Date2]:[Date2]],tbl_MAIN[[#This Row],[Date]]),"")</f>
        <v>0.22766882285562398</v>
      </c>
      <c r="V1833">
        <f>IFERROR(AVERAGEIFS(tbl_FB[HR70 Pct],tbl_FB[[Athlete name]:[Athlete name]],tbl_MAIN[[#This Row],[Player.Name]],tbl_FB[[Date2]:[Date2]],tbl_MAIN[[#This Row],[Date]]),"")</f>
        <v>0.15195385152212587</v>
      </c>
      <c r="W1833">
        <f>IFERROR(AVERAGEIFS(tbl_FB[HR80 Pct],tbl_FB[[Athlete name]:[Athlete name]],tbl_MAIN[[#This Row],[Player.Name]],tbl_FB[[Date2]:[Date2]],tbl_MAIN[[#This Row],[Date]]),"")</f>
        <v>0.20761632273761582</v>
      </c>
      <c r="X1833">
        <f>IFERROR(AVERAGEIFS(tbl_FB[HR90 Pct],tbl_FB[[Athlete name]:[Athlete name]],tbl_MAIN[[#This Row],[Player.Name]],tbl_FB[[Date2]:[Date2]],tbl_MAIN[[#This Row],[Date]]),"")</f>
        <v>7.1006552815505622E-2</v>
      </c>
      <c r="Y1833">
        <f>IFERROR(AVERAGEIFS(tbl_FB[HR8090 Pct],tbl_FB[[Athlete name]:[Athlete name]],tbl_MAIN[[#This Row],[Player.Name]],tbl_FB[[Date2]:[Date2]],tbl_MAIN[[#This Row],[Date]]),"")</f>
        <v>0.27862287555312143</v>
      </c>
      <c r="Z1833">
        <f>IFERROR(AVERAGEIFS(tbl_FB[HR Avg],tbl_FB[[Athlete name]:[Athlete name]],tbl_MAIN[[#This Row],[Player.Name]],tbl_FB[[Date2]:[Date2]],tbl_MAIN[[#This Row],[Date]]),"")</f>
        <v>134.81449890136719</v>
      </c>
      <c r="AA1833">
        <f>IFERROR(AVERAGEIFS(tbl_FB[HR Avg Pct],tbl_FB[[Athlete name]:[Athlete name]],tbl_MAIN[[#This Row],[Player.Name]],tbl_FB[[Date2]:[Date2]],tbl_MAIN[[#This Row],[Date]]),"")</f>
        <v>0.68</v>
      </c>
      <c r="AB1833"/>
      <c r="AC1833"/>
      <c r="AD1833" t="s">
        <v>25</v>
      </c>
      <c r="AE1833"/>
      <c r="AF1833" t="s">
        <v>25</v>
      </c>
      <c r="AG1833" t="s">
        <v>25</v>
      </c>
      <c r="AH1833" t="s">
        <v>25</v>
      </c>
      <c r="AI1833" s="1" t="s">
        <v>25</v>
      </c>
      <c r="AJ1833" s="5" t="s">
        <v>25</v>
      </c>
      <c r="AK1833" s="5" t="s">
        <v>25</v>
      </c>
      <c r="AL1833" s="5">
        <v>9</v>
      </c>
      <c r="AM1833" s="5">
        <v>9</v>
      </c>
      <c r="AN1833" s="5">
        <v>9</v>
      </c>
      <c r="AO1833" s="5">
        <v>9</v>
      </c>
      <c r="AP1833" s="5">
        <v>10</v>
      </c>
      <c r="AQ1833" s="5">
        <v>9</v>
      </c>
      <c r="AR1833" s="5">
        <v>46</v>
      </c>
      <c r="AS1833" s="5">
        <v>0</v>
      </c>
      <c r="AT1833" s="5">
        <v>-1</v>
      </c>
      <c r="AU1833" s="5">
        <v>0</v>
      </c>
      <c r="AV1833" s="5">
        <v>0</v>
      </c>
      <c r="AW1833" s="5">
        <v>0</v>
      </c>
      <c r="AX1833" s="5">
        <v>-1</v>
      </c>
      <c r="AY1833" s="5">
        <v>-2</v>
      </c>
      <c r="AZ1833" s="5">
        <v>0</v>
      </c>
      <c r="BA1833" s="5">
        <v>-1</v>
      </c>
      <c r="BB1833" s="5">
        <v>-1</v>
      </c>
      <c r="BC1833" s="5">
        <v>0</v>
      </c>
      <c r="BD1833" s="5">
        <v>-1</v>
      </c>
      <c r="BE1833" s="5">
        <v>-1</v>
      </c>
      <c r="BF1833" s="5">
        <v>-4</v>
      </c>
      <c r="BG1833" s="5">
        <v>43.142857142857146</v>
      </c>
      <c r="BH1833" s="5">
        <v>3632</v>
      </c>
    </row>
    <row r="1834" spans="1:60" x14ac:dyDescent="0.35">
      <c r="A1834" t="s">
        <v>20</v>
      </c>
      <c r="B1834">
        <v>13</v>
      </c>
      <c r="C1834">
        <v>1</v>
      </c>
      <c r="D1834" s="1">
        <v>43760</v>
      </c>
      <c r="E1834">
        <v>2</v>
      </c>
      <c r="F1834">
        <v>4</v>
      </c>
      <c r="G1834">
        <v>6</v>
      </c>
      <c r="H1834">
        <v>60</v>
      </c>
      <c r="I1834">
        <v>360</v>
      </c>
      <c r="J1834">
        <v>34.8431396484375</v>
      </c>
      <c r="K1834">
        <v>63.105033333333338</v>
      </c>
      <c r="L1834">
        <v>21.8426513671875</v>
      </c>
      <c r="M1834">
        <v>13.107864379882813</v>
      </c>
      <c r="N1834">
        <v>4.4378662109375</v>
      </c>
      <c r="O1834">
        <v>0</v>
      </c>
      <c r="P1834">
        <f>IFERROR(AVERAGEIFS(tbl_FB[HR60 Zone],tbl_FB[[Athlete name]:[Athlete name]],tbl_MAIN[[#This Row],[Player.Name]],tbl_FB[[Date2]:[Date2]],tbl_MAIN[[#This Row],[Date]]),"")</f>
        <v>8.7347869873046875</v>
      </c>
      <c r="Q1834">
        <f>IFERROR(AVERAGEIFS(tbl_FB[HR70 Zone],tbl_FB[[Athlete name]:[Athlete name]],tbl_MAIN[[#This Row],[Player.Name]],tbl_FB[[Date2]:[Date2]],tbl_MAIN[[#This Row],[Date]]),"")</f>
        <v>8.6699981689453125</v>
      </c>
      <c r="R1834">
        <f>IFERROR(AVERAGEIFS(tbl_FB[HR80 Zone],tbl_FB[[Athlete name]:[Athlete name]],tbl_MAIN[[#This Row],[Player.Name]],tbl_FB[[Date2]:[Date2]],tbl_MAIN[[#This Row],[Date]]),"")</f>
        <v>4.4378662109375</v>
      </c>
      <c r="S1834">
        <f>IFERROR(AVERAGEIFS(tbl_FB[HR90 Zone],tbl_FB[[Athlete name]:[Athlete name]],tbl_MAIN[[#This Row],[Player.Name]],tbl_FB[[Date2]:[Date2]],tbl_MAIN[[#This Row],[Date]]),"")</f>
        <v>0</v>
      </c>
      <c r="T1834">
        <f>IFERROR(AVERAGEIFS(tbl_FB[HR8090 Zone],tbl_FB[[Athlete name]:[Athlete name]],tbl_MAIN[[#This Row],[Player.Name]],tbl_FB[[Date2]:[Date2]],tbl_MAIN[[#This Row],[Date]]),"")</f>
        <v>4.4378662109375</v>
      </c>
      <c r="U1834">
        <f>IFERROR(AVERAGEIFS(tbl_FB[HR60 Pct],tbl_FB[[Athlete name]:[Athlete name]],tbl_MAIN[[#This Row],[Player.Name]],tbl_FB[[Date2]:[Date2]],tbl_MAIN[[#This Row],[Date]]),"")</f>
        <v>0.13841664485249228</v>
      </c>
      <c r="V1834">
        <f>IFERROR(AVERAGEIFS(tbl_FB[HR70 Pct],tbl_FB[[Athlete name]:[Athlete name]],tbl_MAIN[[#This Row],[Player.Name]],tbl_FB[[Date2]:[Date2]],tbl_MAIN[[#This Row],[Date]]),"")</f>
        <v>0.13738996259060127</v>
      </c>
      <c r="W1834">
        <f>IFERROR(AVERAGEIFS(tbl_FB[HR80 Pct],tbl_FB[[Athlete name]:[Athlete name]],tbl_MAIN[[#This Row],[Player.Name]],tbl_FB[[Date2]:[Date2]],tbl_MAIN[[#This Row],[Date]]),"")</f>
        <v>7.0325075140929061E-2</v>
      </c>
      <c r="X1834">
        <f>IFERROR(AVERAGEIFS(tbl_FB[HR90 Pct],tbl_FB[[Athlete name]:[Athlete name]],tbl_MAIN[[#This Row],[Player.Name]],tbl_FB[[Date2]:[Date2]],tbl_MAIN[[#This Row],[Date]]),"")</f>
        <v>0</v>
      </c>
      <c r="Y1834">
        <f>IFERROR(AVERAGEIFS(tbl_FB[HR8090 Pct],tbl_FB[[Athlete name]:[Athlete name]],tbl_MAIN[[#This Row],[Player.Name]],tbl_FB[[Date2]:[Date2]],tbl_MAIN[[#This Row],[Date]]),"")</f>
        <v>7.0325075140929061E-2</v>
      </c>
      <c r="Z1834">
        <f>IFERROR(AVERAGEIFS(tbl_FB[HR Avg],tbl_FB[[Athlete name]:[Athlete name]],tbl_MAIN[[#This Row],[Player.Name]],tbl_FB[[Date2]:[Date2]],tbl_MAIN[[#This Row],[Date]]),"")</f>
        <v>106.26774597167969</v>
      </c>
      <c r="AA1834">
        <f>IFERROR(AVERAGEIFS(tbl_FB[HR Avg Pct],tbl_FB[[Athlete name]:[Athlete name]],tbl_MAIN[[#This Row],[Player.Name]],tbl_FB[[Date2]:[Date2]],tbl_MAIN[[#This Row],[Date]]),"")</f>
        <v>0.53</v>
      </c>
      <c r="AB1834"/>
      <c r="AC1834"/>
      <c r="AD1834" t="s">
        <v>25</v>
      </c>
      <c r="AE1834"/>
      <c r="AF1834" t="s">
        <v>25</v>
      </c>
      <c r="AG1834" t="s">
        <v>25</v>
      </c>
      <c r="AH1834" t="s">
        <v>25</v>
      </c>
      <c r="AI1834" s="1" t="s">
        <v>25</v>
      </c>
      <c r="AJ1834" s="5" t="s">
        <v>25</v>
      </c>
      <c r="AK1834" s="5" t="s">
        <v>25</v>
      </c>
      <c r="AL1834" s="5">
        <v>9</v>
      </c>
      <c r="AM1834" s="5">
        <v>8</v>
      </c>
      <c r="AN1834" s="5">
        <v>9</v>
      </c>
      <c r="AO1834" s="5">
        <v>9</v>
      </c>
      <c r="AP1834" s="5">
        <v>10</v>
      </c>
      <c r="AQ1834" s="5">
        <v>8</v>
      </c>
      <c r="AR1834" s="5">
        <v>44</v>
      </c>
      <c r="AS1834" s="5">
        <v>0</v>
      </c>
      <c r="AT1834" s="5">
        <v>0</v>
      </c>
      <c r="AU1834" s="5">
        <v>-1</v>
      </c>
      <c r="AV1834" s="5">
        <v>0</v>
      </c>
      <c r="AW1834" s="5">
        <v>-1</v>
      </c>
      <c r="AX1834" s="5">
        <v>0</v>
      </c>
      <c r="AY1834" s="5">
        <v>-2</v>
      </c>
      <c r="AZ1834" s="5">
        <v>0</v>
      </c>
      <c r="BA1834" s="5">
        <v>0</v>
      </c>
      <c r="BB1834" s="5">
        <v>-1</v>
      </c>
      <c r="BC1834" s="5">
        <v>-1</v>
      </c>
      <c r="BD1834" s="5">
        <v>-1</v>
      </c>
      <c r="BE1834" s="5">
        <v>1</v>
      </c>
      <c r="BF1834" s="5">
        <v>-2</v>
      </c>
      <c r="BG1834" s="5">
        <v>43.285714285714285</v>
      </c>
      <c r="BH1834" s="5">
        <v>3632</v>
      </c>
    </row>
    <row r="1835" spans="1:60" x14ac:dyDescent="0.35">
      <c r="A1835" t="s">
        <v>20</v>
      </c>
      <c r="B1835">
        <v>13</v>
      </c>
      <c r="C1835">
        <v>1</v>
      </c>
      <c r="D1835" s="1">
        <v>43761</v>
      </c>
      <c r="E1835">
        <v>2</v>
      </c>
      <c r="F1835">
        <v>4</v>
      </c>
      <c r="G1835">
        <v>6</v>
      </c>
      <c r="I1835" t="s">
        <v>25</v>
      </c>
      <c r="J1835">
        <v>66.563446044921875</v>
      </c>
      <c r="K1835">
        <v>89.939849999999993</v>
      </c>
      <c r="L1835">
        <v>37.952972412109375</v>
      </c>
      <c r="M1835">
        <v>23.731597900390625</v>
      </c>
      <c r="N1835">
        <v>9.9248199462890625</v>
      </c>
      <c r="O1835">
        <v>0.72714233398437511</v>
      </c>
      <c r="P1835">
        <f>IFERROR(AVERAGEIFS(tbl_FB[HR60 Zone],tbl_FB[[Athlete name]:[Athlete name]],tbl_MAIN[[#This Row],[Player.Name]],tbl_FB[[Date2]:[Date2]],tbl_MAIN[[#This Row],[Date]]),"")</f>
        <v>14.221374511718752</v>
      </c>
      <c r="Q1835">
        <f>IFERROR(AVERAGEIFS(tbl_FB[HR70 Zone],tbl_FB[[Athlete name]:[Athlete name]],tbl_MAIN[[#This Row],[Player.Name]],tbl_FB[[Date2]:[Date2]],tbl_MAIN[[#This Row],[Date]]),"")</f>
        <v>13.806777954101563</v>
      </c>
      <c r="R1835">
        <f>IFERROR(AVERAGEIFS(tbl_FB[HR80 Zone],tbl_FB[[Athlete name]:[Athlete name]],tbl_MAIN[[#This Row],[Player.Name]],tbl_FB[[Date2]:[Date2]],tbl_MAIN[[#This Row],[Date]]),"")</f>
        <v>9.1976776123046875</v>
      </c>
      <c r="S1835">
        <f>IFERROR(AVERAGEIFS(tbl_FB[HR90 Zone],tbl_FB[[Athlete name]:[Athlete name]],tbl_MAIN[[#This Row],[Player.Name]],tbl_FB[[Date2]:[Date2]],tbl_MAIN[[#This Row],[Date]]),"")</f>
        <v>0.72714233398437511</v>
      </c>
      <c r="T1835">
        <f>IFERROR(AVERAGEIFS(tbl_FB[HR8090 Zone],tbl_FB[[Athlete name]:[Athlete name]],tbl_MAIN[[#This Row],[Player.Name]],tbl_FB[[Date2]:[Date2]],tbl_MAIN[[#This Row],[Date]]),"")</f>
        <v>9.9248199462890625</v>
      </c>
      <c r="U1835">
        <f>IFERROR(AVERAGEIFS(tbl_FB[HR60 Pct],tbl_FB[[Athlete name]:[Athlete name]],tbl_MAIN[[#This Row],[Player.Name]],tbl_FB[[Date2]:[Date2]],tbl_MAIN[[#This Row],[Date]]),"")</f>
        <v>0.15812094985391628</v>
      </c>
      <c r="V1835">
        <f>IFERROR(AVERAGEIFS(tbl_FB[HR70 Pct],tbl_FB[[Athlete name]:[Athlete name]],tbl_MAIN[[#This Row],[Player.Name]],tbl_FB[[Date2]:[Date2]],tbl_MAIN[[#This Row],[Date]]),"")</f>
        <v>0.15351124061360524</v>
      </c>
      <c r="W1835">
        <f>IFERROR(AVERAGEIFS(tbl_FB[HR80 Pct],tbl_FB[[Athlete name]:[Athlete name]],tbl_MAIN[[#This Row],[Player.Name]],tbl_FB[[Date2]:[Date2]],tbl_MAIN[[#This Row],[Date]]),"")</f>
        <v>0.10226476486568177</v>
      </c>
      <c r="X1835">
        <f>IFERROR(AVERAGEIFS(tbl_FB[HR90 Pct],tbl_FB[[Athlete name]:[Athlete name]],tbl_MAIN[[#This Row],[Player.Name]],tbl_FB[[Date2]:[Date2]],tbl_MAIN[[#This Row],[Date]]),"")</f>
        <v>8.0847625828192413E-3</v>
      </c>
      <c r="Y1835">
        <f>IFERROR(AVERAGEIFS(tbl_FB[HR8090 Pct],tbl_FB[[Athlete name]:[Athlete name]],tbl_MAIN[[#This Row],[Player.Name]],tbl_FB[[Date2]:[Date2]],tbl_MAIN[[#This Row],[Date]]),"")</f>
        <v>0.110349527448501</v>
      </c>
      <c r="Z1835">
        <f>IFERROR(AVERAGEIFS(tbl_FB[HR Avg],tbl_FB[[Athlete name]:[Athlete name]],tbl_MAIN[[#This Row],[Player.Name]],tbl_FB[[Date2]:[Date2]],tbl_MAIN[[#This Row],[Date]]),"")</f>
        <v>116.84214782714844</v>
      </c>
      <c r="AA1835">
        <f>IFERROR(AVERAGEIFS(tbl_FB[HR Avg Pct],tbl_FB[[Athlete name]:[Athlete name]],tbl_MAIN[[#This Row],[Player.Name]],tbl_FB[[Date2]:[Date2]],tbl_MAIN[[#This Row],[Date]]),"")</f>
        <v>0.59</v>
      </c>
      <c r="AB1835"/>
      <c r="AC1835"/>
      <c r="AD1835" t="s">
        <v>25</v>
      </c>
      <c r="AE1835"/>
      <c r="AF1835" t="s">
        <v>25</v>
      </c>
      <c r="AG1835" t="s">
        <v>25</v>
      </c>
      <c r="AH1835" t="s">
        <v>25</v>
      </c>
      <c r="AI1835" s="1" t="s">
        <v>25</v>
      </c>
      <c r="AJ1835" s="5" t="s">
        <v>25</v>
      </c>
      <c r="AK1835" s="5" t="s">
        <v>25</v>
      </c>
      <c r="AL1835" s="5">
        <v>9</v>
      </c>
      <c r="AM1835" s="5">
        <v>8</v>
      </c>
      <c r="AN1835" s="5">
        <v>8</v>
      </c>
      <c r="AO1835" s="5">
        <v>9</v>
      </c>
      <c r="AP1835" s="5">
        <v>9</v>
      </c>
      <c r="AQ1835" s="5">
        <v>8</v>
      </c>
      <c r="AR1835" s="5">
        <v>42</v>
      </c>
      <c r="AS1835" s="5">
        <v>0</v>
      </c>
      <c r="AT1835" s="5">
        <v>0</v>
      </c>
      <c r="AU1835" s="5">
        <v>0</v>
      </c>
      <c r="AV1835" s="5">
        <v>-1</v>
      </c>
      <c r="AW1835" s="5">
        <v>0</v>
      </c>
      <c r="AX1835" s="5">
        <v>1</v>
      </c>
      <c r="AY1835" s="5">
        <v>0</v>
      </c>
      <c r="AZ1835" s="5">
        <v>1</v>
      </c>
      <c r="BA1835" s="5">
        <v>1</v>
      </c>
      <c r="BB1835" s="5">
        <v>1</v>
      </c>
      <c r="BC1835" s="5">
        <v>1</v>
      </c>
      <c r="BD1835" s="5">
        <v>1</v>
      </c>
      <c r="BE1835" s="5">
        <v>1</v>
      </c>
      <c r="BF1835" s="5">
        <v>6</v>
      </c>
      <c r="BG1835" s="5">
        <v>43</v>
      </c>
      <c r="BH1835" s="5">
        <v>3632</v>
      </c>
    </row>
    <row r="1836" spans="1:60" x14ac:dyDescent="0.35">
      <c r="A1836" t="s">
        <v>20</v>
      </c>
      <c r="B1836">
        <v>13</v>
      </c>
      <c r="C1836">
        <v>1</v>
      </c>
      <c r="D1836" s="1">
        <v>43762</v>
      </c>
      <c r="E1836">
        <v>2</v>
      </c>
      <c r="F1836">
        <v>4</v>
      </c>
      <c r="G1836">
        <v>4</v>
      </c>
      <c r="H1836">
        <v>55</v>
      </c>
      <c r="I1836">
        <v>220</v>
      </c>
      <c r="J1836">
        <v>58.578826904296875</v>
      </c>
      <c r="K1836">
        <v>65.282783333333342</v>
      </c>
      <c r="L1836">
        <v>34.735610961914063</v>
      </c>
      <c r="M1836">
        <v>17.613555908203125</v>
      </c>
      <c r="N1836">
        <v>10.21258544921875</v>
      </c>
      <c r="O1836">
        <v>1.657562255859375</v>
      </c>
      <c r="P1836">
        <f>IFERROR(AVERAGEIFS(tbl_FB[HR60 Zone],tbl_FB[[Athlete name]:[Athlete name]],tbl_MAIN[[#This Row],[Player.Name]],tbl_FB[[Date2]:[Date2]],tbl_MAIN[[#This Row],[Date]]),"")</f>
        <v>17.122055053710938</v>
      </c>
      <c r="Q1836">
        <f>IFERROR(AVERAGEIFS(tbl_FB[HR70 Zone],tbl_FB[[Athlete name]:[Athlete name]],tbl_MAIN[[#This Row],[Player.Name]],tbl_FB[[Date2]:[Date2]],tbl_MAIN[[#This Row],[Date]]),"")</f>
        <v>7.4009704589843759</v>
      </c>
      <c r="R1836">
        <f>IFERROR(AVERAGEIFS(tbl_FB[HR80 Zone],tbl_FB[[Athlete name]:[Athlete name]],tbl_MAIN[[#This Row],[Player.Name]],tbl_FB[[Date2]:[Date2]],tbl_MAIN[[#This Row],[Date]]),"")</f>
        <v>8.555023193359375</v>
      </c>
      <c r="S1836">
        <f>IFERROR(AVERAGEIFS(tbl_FB[HR90 Zone],tbl_FB[[Athlete name]:[Athlete name]],tbl_MAIN[[#This Row],[Player.Name]],tbl_FB[[Date2]:[Date2]],tbl_MAIN[[#This Row],[Date]]),"")</f>
        <v>1.657562255859375</v>
      </c>
      <c r="T1836">
        <f>IFERROR(AVERAGEIFS(tbl_FB[HR8090 Zone],tbl_FB[[Athlete name]:[Athlete name]],tbl_MAIN[[#This Row],[Player.Name]],tbl_FB[[Date2]:[Date2]],tbl_MAIN[[#This Row],[Date]]),"")</f>
        <v>10.21258544921875</v>
      </c>
      <c r="U1836">
        <f>IFERROR(AVERAGEIFS(tbl_FB[HR60 Pct],tbl_FB[[Athlete name]:[Athlete name]],tbl_MAIN[[#This Row],[Player.Name]],tbl_FB[[Date2]:[Date2]],tbl_MAIN[[#This Row],[Date]]),"")</f>
        <v>0.26227519997555665</v>
      </c>
      <c r="V1836">
        <f>IFERROR(AVERAGEIFS(tbl_FB[HR70 Pct],tbl_FB[[Athlete name]:[Athlete name]],tbl_MAIN[[#This Row],[Player.Name]],tbl_FB[[Date2]:[Date2]],tbl_MAIN[[#This Row],[Date]]),"")</f>
        <v>0.11336787558819426</v>
      </c>
      <c r="W1836">
        <f>IFERROR(AVERAGEIFS(tbl_FB[HR80 Pct],tbl_FB[[Athlete name]:[Athlete name]],tbl_MAIN[[#This Row],[Player.Name]],tbl_FB[[Date2]:[Date2]],tbl_MAIN[[#This Row],[Date]]),"")</f>
        <v>0.13104562576135118</v>
      </c>
      <c r="X1836">
        <f>IFERROR(AVERAGEIFS(tbl_FB[HR90 Pct],tbl_FB[[Athlete name]:[Athlete name]],tbl_MAIN[[#This Row],[Player.Name]],tbl_FB[[Date2]:[Date2]],tbl_MAIN[[#This Row],[Date]]),"")</f>
        <v>2.5390496103633881E-2</v>
      </c>
      <c r="Y1836">
        <f>IFERROR(AVERAGEIFS(tbl_FB[HR8090 Pct],tbl_FB[[Athlete name]:[Athlete name]],tbl_MAIN[[#This Row],[Player.Name]],tbl_FB[[Date2]:[Date2]],tbl_MAIN[[#This Row],[Date]]),"")</f>
        <v>0.15643612186498507</v>
      </c>
      <c r="Z1836">
        <f>IFERROR(AVERAGEIFS(tbl_FB[HR Avg],tbl_FB[[Athlete name]:[Athlete name]],tbl_MAIN[[#This Row],[Player.Name]],tbl_FB[[Date2]:[Date2]],tbl_MAIN[[#This Row],[Date]]),"")</f>
        <v>121.56549072265625</v>
      </c>
      <c r="AA1836">
        <f>IFERROR(AVERAGEIFS(tbl_FB[HR Avg Pct],tbl_FB[[Athlete name]:[Athlete name]],tbl_MAIN[[#This Row],[Player.Name]],tbl_FB[[Date2]:[Date2]],tbl_MAIN[[#This Row],[Date]]),"")</f>
        <v>0.61</v>
      </c>
      <c r="AB1836"/>
      <c r="AC1836"/>
      <c r="AD1836" t="s">
        <v>25</v>
      </c>
      <c r="AE1836"/>
      <c r="AF1836" t="s">
        <v>25</v>
      </c>
      <c r="AG1836" t="s">
        <v>25</v>
      </c>
      <c r="AH1836" t="s">
        <v>25</v>
      </c>
      <c r="AI1836" s="1" t="s">
        <v>25</v>
      </c>
      <c r="AJ1836" s="5" t="s">
        <v>25</v>
      </c>
      <c r="AK1836" s="5" t="s">
        <v>25</v>
      </c>
      <c r="AL1836" s="5">
        <v>9</v>
      </c>
      <c r="AM1836" s="5">
        <v>8</v>
      </c>
      <c r="AN1836" s="5">
        <v>8</v>
      </c>
      <c r="AO1836" s="5">
        <v>8</v>
      </c>
      <c r="AP1836" s="5">
        <v>9</v>
      </c>
      <c r="AQ1836" s="5">
        <v>9</v>
      </c>
      <c r="AR1836" s="5">
        <v>42</v>
      </c>
      <c r="AS1836" s="5">
        <v>1</v>
      </c>
      <c r="AT1836" s="5">
        <v>1</v>
      </c>
      <c r="AU1836" s="5">
        <v>1</v>
      </c>
      <c r="AV1836" s="5">
        <v>2</v>
      </c>
      <c r="AW1836" s="5">
        <v>1</v>
      </c>
      <c r="AX1836" s="5">
        <v>0</v>
      </c>
      <c r="AY1836" s="5">
        <v>6</v>
      </c>
      <c r="AZ1836" s="5">
        <v>-1</v>
      </c>
      <c r="BA1836" s="5">
        <v>0</v>
      </c>
      <c r="BB1836" s="5">
        <v>0</v>
      </c>
      <c r="BC1836" s="5">
        <v>1</v>
      </c>
      <c r="BD1836" s="5">
        <v>0</v>
      </c>
      <c r="BE1836" s="5">
        <v>0</v>
      </c>
      <c r="BF1836" s="5">
        <v>0</v>
      </c>
      <c r="BG1836" s="5">
        <v>42.571428571428569</v>
      </c>
      <c r="BH1836" s="5">
        <v>3632</v>
      </c>
    </row>
    <row r="1837" spans="1:60" x14ac:dyDescent="0.35">
      <c r="A1837" t="s">
        <v>20</v>
      </c>
      <c r="B1837">
        <v>13</v>
      </c>
      <c r="C1837">
        <v>1</v>
      </c>
      <c r="D1837" s="1">
        <v>43763</v>
      </c>
      <c r="E1837">
        <v>1</v>
      </c>
      <c r="F1837">
        <v>4</v>
      </c>
      <c r="G1837">
        <v>5</v>
      </c>
      <c r="H1837">
        <v>90</v>
      </c>
      <c r="I1837">
        <v>450</v>
      </c>
      <c r="J1837">
        <v>177.86073303222656</v>
      </c>
      <c r="K1837">
        <v>186.33993333333333</v>
      </c>
      <c r="L1837">
        <v>103.42388916015625</v>
      </c>
      <c r="M1837">
        <v>47.083984375</v>
      </c>
      <c r="N1837">
        <v>25.200973510742188</v>
      </c>
      <c r="O1837">
        <v>13.544998168945313</v>
      </c>
      <c r="P1837">
        <f>IFERROR(AVERAGEIFS(tbl_FB[HR60 Zone],tbl_FB[[Athlete name]:[Athlete name]],tbl_MAIN[[#This Row],[Player.Name]],tbl_FB[[Date2]:[Date2]],tbl_MAIN[[#This Row],[Date]]),"")</f>
        <v>56.33990478515625</v>
      </c>
      <c r="Q1837">
        <f>IFERROR(AVERAGEIFS(tbl_FB[HR70 Zone],tbl_FB[[Athlete name]:[Athlete name]],tbl_MAIN[[#This Row],[Player.Name]],tbl_FB[[Date2]:[Date2]],tbl_MAIN[[#This Row],[Date]]),"")</f>
        <v>21.883010864257813</v>
      </c>
      <c r="R1837">
        <f>IFERROR(AVERAGEIFS(tbl_FB[HR80 Zone],tbl_FB[[Athlete name]:[Athlete name]],tbl_MAIN[[#This Row],[Player.Name]],tbl_FB[[Date2]:[Date2]],tbl_MAIN[[#This Row],[Date]]),"")</f>
        <v>11.655975341796875</v>
      </c>
      <c r="S1837">
        <f>IFERROR(AVERAGEIFS(tbl_FB[HR90 Zone],tbl_FB[[Athlete name]:[Athlete name]],tbl_MAIN[[#This Row],[Player.Name]],tbl_FB[[Date2]:[Date2]],tbl_MAIN[[#This Row],[Date]]),"")</f>
        <v>13.544998168945313</v>
      </c>
      <c r="T1837">
        <f>IFERROR(AVERAGEIFS(tbl_FB[HR8090 Zone],tbl_FB[[Athlete name]:[Athlete name]],tbl_MAIN[[#This Row],[Player.Name]],tbl_FB[[Date2]:[Date2]],tbl_MAIN[[#This Row],[Date]]),"")</f>
        <v>25.200973510742188</v>
      </c>
      <c r="U1837">
        <f>IFERROR(AVERAGEIFS(tbl_FB[HR60 Pct],tbl_FB[[Athlete name]:[Athlete name]],tbl_MAIN[[#This Row],[Player.Name]],tbl_FB[[Date2]:[Date2]],tbl_MAIN[[#This Row],[Date]]),"")</f>
        <v>0.30235013921773207</v>
      </c>
      <c r="V1837">
        <f>IFERROR(AVERAGEIFS(tbl_FB[HR70 Pct],tbl_FB[[Athlete name]:[Athlete name]],tbl_MAIN[[#This Row],[Player.Name]],tbl_FB[[Date2]:[Date2]],tbl_MAIN[[#This Row],[Date]]),"")</f>
        <v>0.11743597023356496</v>
      </c>
      <c r="W1837">
        <f>IFERROR(AVERAGEIFS(tbl_FB[HR80 Pct],tbl_FB[[Athlete name]:[Athlete name]],tbl_MAIN[[#This Row],[Player.Name]],tbl_FB[[Date2]:[Date2]],tbl_MAIN[[#This Row],[Date]]),"")</f>
        <v>6.2552213759495864E-2</v>
      </c>
      <c r="X1837">
        <f>IFERROR(AVERAGEIFS(tbl_FB[HR90 Pct],tbl_FB[[Athlete name]:[Athlete name]],tbl_MAIN[[#This Row],[Player.Name]],tbl_FB[[Date2]:[Date2]],tbl_MAIN[[#This Row],[Date]]),"")</f>
        <v>7.2689723166936018E-2</v>
      </c>
      <c r="Y1837">
        <f>IFERROR(AVERAGEIFS(tbl_FB[HR8090 Pct],tbl_FB[[Athlete name]:[Athlete name]],tbl_MAIN[[#This Row],[Player.Name]],tbl_FB[[Date2]:[Date2]],tbl_MAIN[[#This Row],[Date]]),"")</f>
        <v>0.13524193692643188</v>
      </c>
      <c r="Z1837">
        <f>IFERROR(AVERAGEIFS(tbl_FB[HR Avg],tbl_FB[[Athlete name]:[Athlete name]],tbl_MAIN[[#This Row],[Player.Name]],tbl_FB[[Date2]:[Date2]],tbl_MAIN[[#This Row],[Date]]),"")</f>
        <v>131.92637634277344</v>
      </c>
      <c r="AA1837">
        <f>IFERROR(AVERAGEIFS(tbl_FB[HR Avg Pct],tbl_FB[[Athlete name]:[Athlete name]],tbl_MAIN[[#This Row],[Player.Name]],tbl_FB[[Date2]:[Date2]],tbl_MAIN[[#This Row],[Date]]),"")</f>
        <v>0.66</v>
      </c>
      <c r="AB1837"/>
      <c r="AC1837">
        <v>14</v>
      </c>
      <c r="AD1837">
        <v>12.567066666666667</v>
      </c>
      <c r="AE1837"/>
      <c r="AF1837">
        <v>62.835333333333338</v>
      </c>
      <c r="AG1837">
        <v>6</v>
      </c>
      <c r="AH1837">
        <v>1</v>
      </c>
      <c r="AI1837" s="1">
        <v>43757</v>
      </c>
      <c r="AJ1837" s="5">
        <v>3</v>
      </c>
      <c r="AK1837" s="5">
        <v>3</v>
      </c>
      <c r="AL1837" s="5">
        <v>10</v>
      </c>
      <c r="AM1837" s="5">
        <v>9</v>
      </c>
      <c r="AN1837" s="5">
        <v>9</v>
      </c>
      <c r="AO1837" s="5">
        <v>10</v>
      </c>
      <c r="AP1837" s="5">
        <v>10</v>
      </c>
      <c r="AQ1837" s="5">
        <v>9</v>
      </c>
      <c r="AR1837" s="5">
        <v>47</v>
      </c>
      <c r="AS1837" s="5">
        <v>-2</v>
      </c>
      <c r="AT1837" s="5">
        <v>-1</v>
      </c>
      <c r="AU1837" s="5">
        <v>-1</v>
      </c>
      <c r="AV1837" s="5">
        <v>-1</v>
      </c>
      <c r="AW1837" s="5">
        <v>-1</v>
      </c>
      <c r="AX1837" s="5">
        <v>0</v>
      </c>
      <c r="AY1837" s="5">
        <v>-6</v>
      </c>
      <c r="AZ1837" s="5">
        <v>-1</v>
      </c>
      <c r="BA1837" s="5">
        <v>-1</v>
      </c>
      <c r="BB1837" s="5">
        <v>0</v>
      </c>
      <c r="BC1837" s="5">
        <v>-1</v>
      </c>
      <c r="BD1837" s="5">
        <v>-1</v>
      </c>
      <c r="BE1837" s="5">
        <v>0</v>
      </c>
      <c r="BF1837" s="5">
        <v>-4</v>
      </c>
      <c r="BG1837" s="5">
        <v>43</v>
      </c>
      <c r="BH1837" s="5">
        <v>3632</v>
      </c>
    </row>
    <row r="1838" spans="1:60" x14ac:dyDescent="0.35">
      <c r="A1838" t="s">
        <v>20</v>
      </c>
      <c r="B1838">
        <v>13</v>
      </c>
      <c r="C1838">
        <v>1</v>
      </c>
      <c r="D1838" s="1">
        <v>43764</v>
      </c>
      <c r="E1838">
        <v>2</v>
      </c>
      <c r="F1838">
        <v>4</v>
      </c>
      <c r="G1838">
        <v>3</v>
      </c>
      <c r="I1838" t="s">
        <v>25</v>
      </c>
      <c r="J1838" t="s">
        <v>25</v>
      </c>
      <c r="K1838" t="s">
        <v>25</v>
      </c>
      <c r="L1838" t="s">
        <v>25</v>
      </c>
      <c r="M1838" t="s">
        <v>25</v>
      </c>
      <c r="N1838" t="s">
        <v>25</v>
      </c>
      <c r="O1838" t="s">
        <v>25</v>
      </c>
      <c r="P1838" t="str">
        <f>IFERROR(AVERAGEIFS(tbl_FB[HR60 Zone],tbl_FB[[Athlete name]:[Athlete name]],tbl_MAIN[[#This Row],[Player.Name]],tbl_FB[[Date2]:[Date2]],tbl_MAIN[[#This Row],[Date]]),"")</f>
        <v/>
      </c>
      <c r="Q1838" t="str">
        <f>IFERROR(AVERAGEIFS(tbl_FB[HR70 Zone],tbl_FB[[Athlete name]:[Athlete name]],tbl_MAIN[[#This Row],[Player.Name]],tbl_FB[[Date2]:[Date2]],tbl_MAIN[[#This Row],[Date]]),"")</f>
        <v/>
      </c>
      <c r="R1838" t="str">
        <f>IFERROR(AVERAGEIFS(tbl_FB[HR80 Zone],tbl_FB[[Athlete name]:[Athlete name]],tbl_MAIN[[#This Row],[Player.Name]],tbl_FB[[Date2]:[Date2]],tbl_MAIN[[#This Row],[Date]]),"")</f>
        <v/>
      </c>
      <c r="S1838" t="str">
        <f>IFERROR(AVERAGEIFS(tbl_FB[HR90 Zone],tbl_FB[[Athlete name]:[Athlete name]],tbl_MAIN[[#This Row],[Player.Name]],tbl_FB[[Date2]:[Date2]],tbl_MAIN[[#This Row],[Date]]),"")</f>
        <v/>
      </c>
      <c r="T1838" t="str">
        <f>IFERROR(AVERAGEIFS(tbl_FB[HR8090 Zone],tbl_FB[[Athlete name]:[Athlete name]],tbl_MAIN[[#This Row],[Player.Name]],tbl_FB[[Date2]:[Date2]],tbl_MAIN[[#This Row],[Date]]),"")</f>
        <v/>
      </c>
      <c r="U1838" t="str">
        <f>IFERROR(AVERAGEIFS(tbl_FB[HR60 Pct],tbl_FB[[Athlete name]:[Athlete name]],tbl_MAIN[[#This Row],[Player.Name]],tbl_FB[[Date2]:[Date2]],tbl_MAIN[[#This Row],[Date]]),"")</f>
        <v/>
      </c>
      <c r="V1838" t="str">
        <f>IFERROR(AVERAGEIFS(tbl_FB[HR70 Pct],tbl_FB[[Athlete name]:[Athlete name]],tbl_MAIN[[#This Row],[Player.Name]],tbl_FB[[Date2]:[Date2]],tbl_MAIN[[#This Row],[Date]]),"")</f>
        <v/>
      </c>
      <c r="W1838" t="str">
        <f>IFERROR(AVERAGEIFS(tbl_FB[HR80 Pct],tbl_FB[[Athlete name]:[Athlete name]],tbl_MAIN[[#This Row],[Player.Name]],tbl_FB[[Date2]:[Date2]],tbl_MAIN[[#This Row],[Date]]),"")</f>
        <v/>
      </c>
      <c r="X1838" t="str">
        <f>IFERROR(AVERAGEIFS(tbl_FB[HR90 Pct],tbl_FB[[Athlete name]:[Athlete name]],tbl_MAIN[[#This Row],[Player.Name]],tbl_FB[[Date2]:[Date2]],tbl_MAIN[[#This Row],[Date]]),"")</f>
        <v/>
      </c>
      <c r="Y1838" t="str">
        <f>IFERROR(AVERAGEIFS(tbl_FB[HR8090 Pct],tbl_FB[[Athlete name]:[Athlete name]],tbl_MAIN[[#This Row],[Player.Name]],tbl_FB[[Date2]:[Date2]],tbl_MAIN[[#This Row],[Date]]),"")</f>
        <v/>
      </c>
      <c r="Z1838" t="str">
        <f>IFERROR(AVERAGEIFS(tbl_FB[HR Avg],tbl_FB[[Athlete name]:[Athlete name]],tbl_MAIN[[#This Row],[Player.Name]],tbl_FB[[Date2]:[Date2]],tbl_MAIN[[#This Row],[Date]]),"")</f>
        <v/>
      </c>
      <c r="AA1838" t="str">
        <f>IFERROR(AVERAGEIFS(tbl_FB[HR Avg Pct],tbl_FB[[Athlete name]:[Athlete name]],tbl_MAIN[[#This Row],[Player.Name]],tbl_FB[[Date2]:[Date2]],tbl_MAIN[[#This Row],[Date]]),"")</f>
        <v/>
      </c>
      <c r="AB1838"/>
      <c r="AC1838"/>
      <c r="AD1838" t="s">
        <v>25</v>
      </c>
      <c r="AE1838"/>
      <c r="AF1838" t="s">
        <v>25</v>
      </c>
      <c r="AG1838" t="s">
        <v>25</v>
      </c>
      <c r="AH1838" t="s">
        <v>25</v>
      </c>
      <c r="AI1838" s="1" t="s">
        <v>25</v>
      </c>
      <c r="AJ1838" s="5" t="s">
        <v>25</v>
      </c>
      <c r="AK1838" s="5" t="s">
        <v>25</v>
      </c>
      <c r="AL1838" s="5">
        <v>8</v>
      </c>
      <c r="AM1838" s="5">
        <v>8</v>
      </c>
      <c r="AN1838" s="5">
        <v>8</v>
      </c>
      <c r="AO1838" s="5">
        <v>9</v>
      </c>
      <c r="AP1838" s="5">
        <v>9</v>
      </c>
      <c r="AQ1838" s="5">
        <v>9</v>
      </c>
      <c r="AR1838" s="5">
        <v>43</v>
      </c>
      <c r="AS1838" s="5">
        <v>1</v>
      </c>
      <c r="AT1838" s="5">
        <v>0</v>
      </c>
      <c r="AU1838" s="5">
        <v>1</v>
      </c>
      <c r="AV1838" s="5">
        <v>0</v>
      </c>
      <c r="AW1838" s="5">
        <v>0</v>
      </c>
      <c r="AX1838" s="5">
        <v>0</v>
      </c>
      <c r="AY1838" s="5">
        <v>2</v>
      </c>
      <c r="AZ1838" s="5">
        <v>1</v>
      </c>
      <c r="BA1838" s="5">
        <v>-2</v>
      </c>
      <c r="BB1838" s="5">
        <v>-1</v>
      </c>
      <c r="BC1838" s="5">
        <v>-1</v>
      </c>
      <c r="BD1838" s="5">
        <v>0</v>
      </c>
      <c r="BE1838" s="5">
        <v>-3</v>
      </c>
      <c r="BF1838" s="5">
        <v>-6</v>
      </c>
      <c r="BG1838" s="5">
        <v>43.428571428571431</v>
      </c>
      <c r="BH1838" s="5">
        <v>3632</v>
      </c>
    </row>
    <row r="1839" spans="1:60" x14ac:dyDescent="0.35">
      <c r="A1839" t="s">
        <v>20</v>
      </c>
      <c r="B1839">
        <v>13</v>
      </c>
      <c r="C1839">
        <v>1</v>
      </c>
      <c r="D1839" s="1">
        <v>43765</v>
      </c>
      <c r="E1839">
        <v>1</v>
      </c>
      <c r="F1839">
        <v>4</v>
      </c>
      <c r="G1839">
        <v>6</v>
      </c>
      <c r="H1839">
        <v>90</v>
      </c>
      <c r="I1839">
        <v>540</v>
      </c>
      <c r="J1839" t="s">
        <v>25</v>
      </c>
      <c r="K1839" t="s">
        <v>25</v>
      </c>
      <c r="L1839" t="s">
        <v>25</v>
      </c>
      <c r="M1839" t="s">
        <v>25</v>
      </c>
      <c r="N1839" t="s">
        <v>25</v>
      </c>
      <c r="O1839" t="s">
        <v>25</v>
      </c>
      <c r="P1839" t="str">
        <f>IFERROR(AVERAGEIFS(tbl_FB[HR60 Zone],tbl_FB[[Athlete name]:[Athlete name]],tbl_MAIN[[#This Row],[Player.Name]],tbl_FB[[Date2]:[Date2]],tbl_MAIN[[#This Row],[Date]]),"")</f>
        <v/>
      </c>
      <c r="Q1839" t="str">
        <f>IFERROR(AVERAGEIFS(tbl_FB[HR70 Zone],tbl_FB[[Athlete name]:[Athlete name]],tbl_MAIN[[#This Row],[Player.Name]],tbl_FB[[Date2]:[Date2]],tbl_MAIN[[#This Row],[Date]]),"")</f>
        <v/>
      </c>
      <c r="R1839" t="str">
        <f>IFERROR(AVERAGEIFS(tbl_FB[HR80 Zone],tbl_FB[[Athlete name]:[Athlete name]],tbl_MAIN[[#This Row],[Player.Name]],tbl_FB[[Date2]:[Date2]],tbl_MAIN[[#This Row],[Date]]),"")</f>
        <v/>
      </c>
      <c r="S1839" t="str">
        <f>IFERROR(AVERAGEIFS(tbl_FB[HR90 Zone],tbl_FB[[Athlete name]:[Athlete name]],tbl_MAIN[[#This Row],[Player.Name]],tbl_FB[[Date2]:[Date2]],tbl_MAIN[[#This Row],[Date]]),"")</f>
        <v/>
      </c>
      <c r="T1839" t="str">
        <f>IFERROR(AVERAGEIFS(tbl_FB[HR8090 Zone],tbl_FB[[Athlete name]:[Athlete name]],tbl_MAIN[[#This Row],[Player.Name]],tbl_FB[[Date2]:[Date2]],tbl_MAIN[[#This Row],[Date]]),"")</f>
        <v/>
      </c>
      <c r="U1839" t="str">
        <f>IFERROR(AVERAGEIFS(tbl_FB[HR60 Pct],tbl_FB[[Athlete name]:[Athlete name]],tbl_MAIN[[#This Row],[Player.Name]],tbl_FB[[Date2]:[Date2]],tbl_MAIN[[#This Row],[Date]]),"")</f>
        <v/>
      </c>
      <c r="V1839" t="str">
        <f>IFERROR(AVERAGEIFS(tbl_FB[HR70 Pct],tbl_FB[[Athlete name]:[Athlete name]],tbl_MAIN[[#This Row],[Player.Name]],tbl_FB[[Date2]:[Date2]],tbl_MAIN[[#This Row],[Date]]),"")</f>
        <v/>
      </c>
      <c r="W1839" t="str">
        <f>IFERROR(AVERAGEIFS(tbl_FB[HR80 Pct],tbl_FB[[Athlete name]:[Athlete name]],tbl_MAIN[[#This Row],[Player.Name]],tbl_FB[[Date2]:[Date2]],tbl_MAIN[[#This Row],[Date]]),"")</f>
        <v/>
      </c>
      <c r="X1839" t="str">
        <f>IFERROR(AVERAGEIFS(tbl_FB[HR90 Pct],tbl_FB[[Athlete name]:[Athlete name]],tbl_MAIN[[#This Row],[Player.Name]],tbl_FB[[Date2]:[Date2]],tbl_MAIN[[#This Row],[Date]]),"")</f>
        <v/>
      </c>
      <c r="Y1839" t="str">
        <f>IFERROR(AVERAGEIFS(tbl_FB[HR8090 Pct],tbl_FB[[Athlete name]:[Athlete name]],tbl_MAIN[[#This Row],[Player.Name]],tbl_FB[[Date2]:[Date2]],tbl_MAIN[[#This Row],[Date]]),"")</f>
        <v/>
      </c>
      <c r="Z1839" t="str">
        <f>IFERROR(AVERAGEIFS(tbl_FB[HR Avg],tbl_FB[[Athlete name]:[Athlete name]],tbl_MAIN[[#This Row],[Player.Name]],tbl_FB[[Date2]:[Date2]],tbl_MAIN[[#This Row],[Date]]),"")</f>
        <v/>
      </c>
      <c r="AA1839" t="str">
        <f>IFERROR(AVERAGEIFS(tbl_FB[HR Avg Pct],tbl_FB[[Athlete name]:[Athlete name]],tbl_MAIN[[#This Row],[Player.Name]],tbl_FB[[Date2]:[Date2]],tbl_MAIN[[#This Row],[Date]]),"")</f>
        <v/>
      </c>
      <c r="AB1839"/>
      <c r="AC1839">
        <v>12</v>
      </c>
      <c r="AD1839">
        <v>8.1</v>
      </c>
      <c r="AE1839"/>
      <c r="AF1839">
        <v>48.599999999999994</v>
      </c>
      <c r="AG1839">
        <v>2</v>
      </c>
      <c r="AH1839">
        <v>2</v>
      </c>
      <c r="AI1839" s="1">
        <v>43763</v>
      </c>
      <c r="AJ1839" s="5">
        <v>10</v>
      </c>
      <c r="AK1839" s="5">
        <v>9</v>
      </c>
      <c r="AL1839" s="5">
        <v>9</v>
      </c>
      <c r="AM1839" s="5">
        <v>8</v>
      </c>
      <c r="AN1839" s="5">
        <v>9</v>
      </c>
      <c r="AO1839" s="5">
        <v>9</v>
      </c>
      <c r="AP1839" s="5">
        <v>9</v>
      </c>
      <c r="AQ1839" s="5">
        <v>9</v>
      </c>
      <c r="AR1839" s="5">
        <v>44</v>
      </c>
      <c r="AS1839" s="5">
        <v>0</v>
      </c>
      <c r="AT1839" s="5">
        <v>-2</v>
      </c>
      <c r="AU1839" s="5">
        <v>-2</v>
      </c>
      <c r="AV1839" s="5">
        <v>-1</v>
      </c>
      <c r="AW1839" s="5">
        <v>0</v>
      </c>
      <c r="AX1839" s="5">
        <v>-3</v>
      </c>
      <c r="AY1839" s="5">
        <v>-8</v>
      </c>
      <c r="AZ1839" s="5">
        <v>0</v>
      </c>
      <c r="BA1839" s="5">
        <v>2</v>
      </c>
      <c r="BB1839" s="5">
        <v>0</v>
      </c>
      <c r="BC1839" s="5">
        <v>0</v>
      </c>
      <c r="BD1839" s="5">
        <v>1</v>
      </c>
      <c r="BE1839" s="5">
        <v>0</v>
      </c>
      <c r="BF1839" s="5">
        <v>3</v>
      </c>
      <c r="BG1839" s="5">
        <v>44</v>
      </c>
      <c r="BH1839" s="5">
        <v>3632</v>
      </c>
    </row>
    <row r="1840" spans="1:60" x14ac:dyDescent="0.35">
      <c r="A1840" t="s">
        <v>20</v>
      </c>
      <c r="B1840">
        <v>13</v>
      </c>
      <c r="C1840">
        <v>1</v>
      </c>
      <c r="D1840" s="1">
        <v>43766</v>
      </c>
      <c r="E1840">
        <v>3</v>
      </c>
      <c r="F1840" t="s">
        <v>25</v>
      </c>
      <c r="G1840" t="s">
        <v>25</v>
      </c>
      <c r="H1840" t="s">
        <v>25</v>
      </c>
      <c r="I1840" t="s">
        <v>25</v>
      </c>
      <c r="J1840" t="s">
        <v>25</v>
      </c>
      <c r="K1840" t="s">
        <v>25</v>
      </c>
      <c r="L1840" t="s">
        <v>25</v>
      </c>
      <c r="M1840" t="s">
        <v>25</v>
      </c>
      <c r="N1840" t="s">
        <v>25</v>
      </c>
      <c r="O1840" t="s">
        <v>25</v>
      </c>
      <c r="P1840" t="str">
        <f>IFERROR(AVERAGEIFS(tbl_FB[HR60 Zone],tbl_FB[[Athlete name]:[Athlete name]],tbl_MAIN[[#This Row],[Player.Name]],tbl_FB[[Date2]:[Date2]],tbl_MAIN[[#This Row],[Date]]),"")</f>
        <v/>
      </c>
      <c r="Q1840" t="str">
        <f>IFERROR(AVERAGEIFS(tbl_FB[HR70 Zone],tbl_FB[[Athlete name]:[Athlete name]],tbl_MAIN[[#This Row],[Player.Name]],tbl_FB[[Date2]:[Date2]],tbl_MAIN[[#This Row],[Date]]),"")</f>
        <v/>
      </c>
      <c r="R1840" t="str">
        <f>IFERROR(AVERAGEIFS(tbl_FB[HR80 Zone],tbl_FB[[Athlete name]:[Athlete name]],tbl_MAIN[[#This Row],[Player.Name]],tbl_FB[[Date2]:[Date2]],tbl_MAIN[[#This Row],[Date]]),"")</f>
        <v/>
      </c>
      <c r="S1840" t="str">
        <f>IFERROR(AVERAGEIFS(tbl_FB[HR90 Zone],tbl_FB[[Athlete name]:[Athlete name]],tbl_MAIN[[#This Row],[Player.Name]],tbl_FB[[Date2]:[Date2]],tbl_MAIN[[#This Row],[Date]]),"")</f>
        <v/>
      </c>
      <c r="T1840" t="str">
        <f>IFERROR(AVERAGEIFS(tbl_FB[HR8090 Zone],tbl_FB[[Athlete name]:[Athlete name]],tbl_MAIN[[#This Row],[Player.Name]],tbl_FB[[Date2]:[Date2]],tbl_MAIN[[#This Row],[Date]]),"")</f>
        <v/>
      </c>
      <c r="U1840" t="str">
        <f>IFERROR(AVERAGEIFS(tbl_FB[HR60 Pct],tbl_FB[[Athlete name]:[Athlete name]],tbl_MAIN[[#This Row],[Player.Name]],tbl_FB[[Date2]:[Date2]],tbl_MAIN[[#This Row],[Date]]),"")</f>
        <v/>
      </c>
      <c r="V1840" t="str">
        <f>IFERROR(AVERAGEIFS(tbl_FB[HR70 Pct],tbl_FB[[Athlete name]:[Athlete name]],tbl_MAIN[[#This Row],[Player.Name]],tbl_FB[[Date2]:[Date2]],tbl_MAIN[[#This Row],[Date]]),"")</f>
        <v/>
      </c>
      <c r="W1840" t="str">
        <f>IFERROR(AVERAGEIFS(tbl_FB[HR80 Pct],tbl_FB[[Athlete name]:[Athlete name]],tbl_MAIN[[#This Row],[Player.Name]],tbl_FB[[Date2]:[Date2]],tbl_MAIN[[#This Row],[Date]]),"")</f>
        <v/>
      </c>
      <c r="X1840" t="str">
        <f>IFERROR(AVERAGEIFS(tbl_FB[HR90 Pct],tbl_FB[[Athlete name]:[Athlete name]],tbl_MAIN[[#This Row],[Player.Name]],tbl_FB[[Date2]:[Date2]],tbl_MAIN[[#This Row],[Date]]),"")</f>
        <v/>
      </c>
      <c r="Y1840" t="str">
        <f>IFERROR(AVERAGEIFS(tbl_FB[HR8090 Pct],tbl_FB[[Athlete name]:[Athlete name]],tbl_MAIN[[#This Row],[Player.Name]],tbl_FB[[Date2]:[Date2]],tbl_MAIN[[#This Row],[Date]]),"")</f>
        <v/>
      </c>
      <c r="Z1840" t="str">
        <f>IFERROR(AVERAGEIFS(tbl_FB[HR Avg],tbl_FB[[Athlete name]:[Athlete name]],tbl_MAIN[[#This Row],[Player.Name]],tbl_FB[[Date2]:[Date2]],tbl_MAIN[[#This Row],[Date]]),"")</f>
        <v/>
      </c>
      <c r="AA1840" t="str">
        <f>IFERROR(AVERAGEIFS(tbl_FB[HR Avg Pct],tbl_FB[[Athlete name]:[Athlete name]],tbl_MAIN[[#This Row],[Player.Name]],tbl_FB[[Date2]:[Date2]],tbl_MAIN[[#This Row],[Date]]),"")</f>
        <v/>
      </c>
      <c r="AB1840"/>
      <c r="AC1840"/>
      <c r="AD1840" t="s">
        <v>25</v>
      </c>
      <c r="AE1840"/>
      <c r="AF1840" t="s">
        <v>25</v>
      </c>
      <c r="AG1840" t="s">
        <v>25</v>
      </c>
      <c r="AH1840" t="s">
        <v>25</v>
      </c>
      <c r="AI1840" s="1" t="s">
        <v>25</v>
      </c>
      <c r="AJ1840" s="5" t="s">
        <v>25</v>
      </c>
      <c r="AK1840" s="5" t="s">
        <v>25</v>
      </c>
      <c r="AL1840" s="5">
        <v>9</v>
      </c>
      <c r="AM1840" s="5">
        <v>6</v>
      </c>
      <c r="AN1840" s="5">
        <v>7</v>
      </c>
      <c r="AO1840" s="5">
        <v>8</v>
      </c>
      <c r="AP1840" s="5">
        <v>9</v>
      </c>
      <c r="AQ1840" s="5">
        <v>6</v>
      </c>
      <c r="AR1840" s="5">
        <v>36</v>
      </c>
      <c r="AS1840" s="5">
        <v>0</v>
      </c>
      <c r="AT1840" s="5">
        <v>4</v>
      </c>
      <c r="AU1840" s="5">
        <v>2</v>
      </c>
      <c r="AV1840" s="5">
        <v>1</v>
      </c>
      <c r="AW1840" s="5">
        <v>1</v>
      </c>
      <c r="AX1840" s="5">
        <v>3</v>
      </c>
      <c r="AY1840" s="5">
        <v>11</v>
      </c>
      <c r="AZ1840" s="5">
        <v>0</v>
      </c>
      <c r="BA1840" s="5">
        <v>3</v>
      </c>
      <c r="BB1840" s="5">
        <v>3</v>
      </c>
      <c r="BC1840" s="5">
        <v>1</v>
      </c>
      <c r="BD1840" s="5">
        <v>1</v>
      </c>
      <c r="BE1840" s="5">
        <v>3</v>
      </c>
      <c r="BF1840" s="5">
        <v>11</v>
      </c>
      <c r="BG1840" s="5">
        <v>42.571428571428569</v>
      </c>
      <c r="BH1840" s="5">
        <v>3632</v>
      </c>
    </row>
    <row r="1841" spans="1:60" x14ac:dyDescent="0.35">
      <c r="A1841" t="s">
        <v>20</v>
      </c>
      <c r="B1841">
        <v>13</v>
      </c>
      <c r="C1841">
        <v>1</v>
      </c>
      <c r="D1841" s="1">
        <v>43767</v>
      </c>
      <c r="E1841">
        <v>2</v>
      </c>
      <c r="F1841">
        <v>4</v>
      </c>
      <c r="G1841">
        <v>5</v>
      </c>
      <c r="H1841">
        <v>60</v>
      </c>
      <c r="I1841">
        <v>300</v>
      </c>
      <c r="J1841">
        <v>65.625823974609375</v>
      </c>
      <c r="K1841">
        <v>76.683333333333337</v>
      </c>
      <c r="L1841">
        <v>35.278961181640625</v>
      </c>
      <c r="M1841">
        <v>26.493301391601563</v>
      </c>
      <c r="N1841">
        <v>10.93902587890625</v>
      </c>
      <c r="O1841">
        <v>1.152984619140625</v>
      </c>
      <c r="P1841">
        <f>IFERROR(AVERAGEIFS(tbl_FB[HR60 Zone],tbl_FB[[Athlete name]:[Athlete name]],tbl_MAIN[[#This Row],[Player.Name]],tbl_FB[[Date2]:[Date2]],tbl_MAIN[[#This Row],[Date]]),"")</f>
        <v>8.7856597900390625</v>
      </c>
      <c r="Q1841">
        <f>IFERROR(AVERAGEIFS(tbl_FB[HR70 Zone],tbl_FB[[Athlete name]:[Athlete name]],tbl_MAIN[[#This Row],[Player.Name]],tbl_FB[[Date2]:[Date2]],tbl_MAIN[[#This Row],[Date]]),"")</f>
        <v>15.554275512695313</v>
      </c>
      <c r="R1841">
        <f>IFERROR(AVERAGEIFS(tbl_FB[HR80 Zone],tbl_FB[[Athlete name]:[Athlete name]],tbl_MAIN[[#This Row],[Player.Name]],tbl_FB[[Date2]:[Date2]],tbl_MAIN[[#This Row],[Date]]),"")</f>
        <v>9.786041259765625</v>
      </c>
      <c r="S1841">
        <f>IFERROR(AVERAGEIFS(tbl_FB[HR90 Zone],tbl_FB[[Athlete name]:[Athlete name]],tbl_MAIN[[#This Row],[Player.Name]],tbl_FB[[Date2]:[Date2]],tbl_MAIN[[#This Row],[Date]]),"")</f>
        <v>1.152984619140625</v>
      </c>
      <c r="T1841">
        <f>IFERROR(AVERAGEIFS(tbl_FB[HR8090 Zone],tbl_FB[[Athlete name]:[Athlete name]],tbl_MAIN[[#This Row],[Player.Name]],tbl_FB[[Date2]:[Date2]],tbl_MAIN[[#This Row],[Date]]),"")</f>
        <v>10.93902587890625</v>
      </c>
      <c r="U1841">
        <f>IFERROR(AVERAGEIFS(tbl_FB[HR60 Pct],tbl_FB[[Athlete name]:[Athlete name]],tbl_MAIN[[#This Row],[Player.Name]],tbl_FB[[Date2]:[Date2]],tbl_MAIN[[#This Row],[Date]]),"")</f>
        <v>0.11457065581446288</v>
      </c>
      <c r="V1841">
        <f>IFERROR(AVERAGEIFS(tbl_FB[HR70 Pct],tbl_FB[[Athlete name]:[Athlete name]],tbl_MAIN[[#This Row],[Player.Name]],tbl_FB[[Date2]:[Date2]],tbl_MAIN[[#This Row],[Date]]),"")</f>
        <v>0.20283775934834139</v>
      </c>
      <c r="W1841">
        <f>IFERROR(AVERAGEIFS(tbl_FB[HR80 Pct],tbl_FB[[Athlete name]:[Athlete name]],tbl_MAIN[[#This Row],[Player.Name]],tbl_FB[[Date2]:[Date2]],tbl_MAIN[[#This Row],[Date]]),"")</f>
        <v>0.12761627376351609</v>
      </c>
      <c r="X1841">
        <f>IFERROR(AVERAGEIFS(tbl_FB[HR90 Pct],tbl_FB[[Athlete name]:[Athlete name]],tbl_MAIN[[#This Row],[Player.Name]],tbl_FB[[Date2]:[Date2]],tbl_MAIN[[#This Row],[Date]]),"")</f>
        <v>1.5035661192879265E-2</v>
      </c>
      <c r="Y1841">
        <f>IFERROR(AVERAGEIFS(tbl_FB[HR8090 Pct],tbl_FB[[Athlete name]:[Athlete name]],tbl_MAIN[[#This Row],[Player.Name]],tbl_FB[[Date2]:[Date2]],tbl_MAIN[[#This Row],[Date]]),"")</f>
        <v>0.14265193495639533</v>
      </c>
      <c r="Z1841">
        <f>IFERROR(AVERAGEIFS(tbl_FB[HR Avg],tbl_FB[[Athlete name]:[Athlete name]],tbl_MAIN[[#This Row],[Player.Name]],tbl_FB[[Date2]:[Date2]],tbl_MAIN[[#This Row],[Date]]),"")</f>
        <v>120.6239013671875</v>
      </c>
      <c r="AA1841">
        <f>IFERROR(AVERAGEIFS(tbl_FB[HR Avg Pct],tbl_FB[[Athlete name]:[Athlete name]],tbl_MAIN[[#This Row],[Player.Name]],tbl_FB[[Date2]:[Date2]],tbl_MAIN[[#This Row],[Date]]),"")</f>
        <v>0.61</v>
      </c>
      <c r="AB1841"/>
      <c r="AC1841"/>
      <c r="AD1841" t="s">
        <v>25</v>
      </c>
      <c r="AE1841"/>
      <c r="AF1841" t="s">
        <v>25</v>
      </c>
      <c r="AG1841" t="s">
        <v>25</v>
      </c>
      <c r="AH1841" t="s">
        <v>25</v>
      </c>
      <c r="AI1841" s="1" t="s">
        <v>25</v>
      </c>
      <c r="AJ1841" s="5" t="s">
        <v>25</v>
      </c>
      <c r="AK1841" s="5" t="s">
        <v>25</v>
      </c>
      <c r="AL1841" s="5">
        <v>9</v>
      </c>
      <c r="AM1841" s="5">
        <v>10</v>
      </c>
      <c r="AN1841" s="5">
        <v>9</v>
      </c>
      <c r="AO1841" s="5">
        <v>9</v>
      </c>
      <c r="AP1841" s="5">
        <v>10</v>
      </c>
      <c r="AQ1841" s="5">
        <v>9</v>
      </c>
      <c r="AR1841" s="5">
        <v>47</v>
      </c>
      <c r="AS1841" s="5">
        <v>0</v>
      </c>
      <c r="AT1841" s="5">
        <v>-1</v>
      </c>
      <c r="AU1841" s="5">
        <v>1</v>
      </c>
      <c r="AV1841" s="5">
        <v>0</v>
      </c>
      <c r="AW1841" s="5">
        <v>0</v>
      </c>
      <c r="AX1841" s="5">
        <v>0</v>
      </c>
      <c r="AY1841" s="5">
        <v>0</v>
      </c>
      <c r="AZ1841" s="5">
        <v>1</v>
      </c>
      <c r="BA1841" s="5">
        <v>-2</v>
      </c>
      <c r="BB1841" s="5">
        <v>0</v>
      </c>
      <c r="BC1841" s="5">
        <v>0</v>
      </c>
      <c r="BD1841" s="5">
        <v>-1</v>
      </c>
      <c r="BE1841" s="5">
        <v>1</v>
      </c>
      <c r="BF1841" s="5">
        <v>-1</v>
      </c>
      <c r="BG1841" s="5">
        <v>43</v>
      </c>
      <c r="BH1841" s="5">
        <v>3632</v>
      </c>
    </row>
    <row r="1842" spans="1:60" x14ac:dyDescent="0.35">
      <c r="A1842" t="s">
        <v>20</v>
      </c>
      <c r="B1842">
        <v>13</v>
      </c>
      <c r="C1842">
        <v>1</v>
      </c>
      <c r="D1842" s="1">
        <v>43768</v>
      </c>
      <c r="E1842">
        <v>2</v>
      </c>
      <c r="F1842">
        <v>4</v>
      </c>
      <c r="G1842">
        <v>5</v>
      </c>
      <c r="H1842">
        <v>80</v>
      </c>
      <c r="I1842">
        <v>400</v>
      </c>
      <c r="J1842">
        <v>62.466552734375</v>
      </c>
      <c r="K1842">
        <v>88.783333333333331</v>
      </c>
      <c r="L1842">
        <v>34.245132446289063</v>
      </c>
      <c r="M1842">
        <v>23.236297607421875</v>
      </c>
      <c r="N1842">
        <v>11.386749267578125</v>
      </c>
      <c r="O1842">
        <v>1.95758056640625</v>
      </c>
      <c r="P1842">
        <f>IFERROR(AVERAGEIFS(tbl_FB[HR60 Zone],tbl_FB[[Athlete name]:[Athlete name]],tbl_MAIN[[#This Row],[Player.Name]],tbl_FB[[Date2]:[Date2]],tbl_MAIN[[#This Row],[Date]]),"")</f>
        <v>11.008834838867188</v>
      </c>
      <c r="Q1842">
        <f>IFERROR(AVERAGEIFS(tbl_FB[HR70 Zone],tbl_FB[[Athlete name]:[Athlete name]],tbl_MAIN[[#This Row],[Player.Name]],tbl_FB[[Date2]:[Date2]],tbl_MAIN[[#This Row],[Date]]),"")</f>
        <v>11.849548339843752</v>
      </c>
      <c r="R1842">
        <f>IFERROR(AVERAGEIFS(tbl_FB[HR80 Zone],tbl_FB[[Athlete name]:[Athlete name]],tbl_MAIN[[#This Row],[Player.Name]],tbl_FB[[Date2]:[Date2]],tbl_MAIN[[#This Row],[Date]]),"")</f>
        <v>9.429168701171875</v>
      </c>
      <c r="S1842">
        <f>IFERROR(AVERAGEIFS(tbl_FB[HR90 Zone],tbl_FB[[Athlete name]:[Athlete name]],tbl_MAIN[[#This Row],[Player.Name]],tbl_FB[[Date2]:[Date2]],tbl_MAIN[[#This Row],[Date]]),"")</f>
        <v>1.95758056640625</v>
      </c>
      <c r="T1842">
        <f>IFERROR(AVERAGEIFS(tbl_FB[HR8090 Zone],tbl_FB[[Athlete name]:[Athlete name]],tbl_MAIN[[#This Row],[Player.Name]],tbl_FB[[Date2]:[Date2]],tbl_MAIN[[#This Row],[Date]]),"")</f>
        <v>11.386749267578125</v>
      </c>
      <c r="U1842">
        <f>IFERROR(AVERAGEIFS(tbl_FB[HR60 Pct],tbl_FB[[Athlete name]:[Athlete name]],tbl_MAIN[[#This Row],[Player.Name]],tbl_FB[[Date2]:[Date2]],tbl_MAIN[[#This Row],[Date]]),"")</f>
        <v>0.12399663794481533</v>
      </c>
      <c r="V1842">
        <f>IFERROR(AVERAGEIFS(tbl_FB[HR70 Pct],tbl_FB[[Athlete name]:[Athlete name]],tbl_MAIN[[#This Row],[Player.Name]],tbl_FB[[Date2]:[Date2]],tbl_MAIN[[#This Row],[Date]]),"")</f>
        <v>0.13346590959088139</v>
      </c>
      <c r="W1842">
        <f>IFERROR(AVERAGEIFS(tbl_FB[HR80 Pct],tbl_FB[[Athlete name]:[Athlete name]],tbl_MAIN[[#This Row],[Player.Name]],tbl_FB[[Date2]:[Date2]],tbl_MAIN[[#This Row],[Date]]),"")</f>
        <v>0.10620426545340952</v>
      </c>
      <c r="X1842">
        <f>IFERROR(AVERAGEIFS(tbl_FB[HR90 Pct],tbl_FB[[Athlete name]:[Athlete name]],tbl_MAIN[[#This Row],[Player.Name]],tbl_FB[[Date2]:[Date2]],tbl_MAIN[[#This Row],[Date]]),"")</f>
        <v>2.2048964517434766E-2</v>
      </c>
      <c r="Y1842">
        <f>IFERROR(AVERAGEIFS(tbl_FB[HR8090 Pct],tbl_FB[[Athlete name]:[Athlete name]],tbl_MAIN[[#This Row],[Player.Name]],tbl_FB[[Date2]:[Date2]],tbl_MAIN[[#This Row],[Date]]),"")</f>
        <v>0.12825322997084429</v>
      </c>
      <c r="Z1842">
        <f>IFERROR(AVERAGEIFS(tbl_FB[HR Avg],tbl_FB[[Athlete name]:[Athlete name]],tbl_MAIN[[#This Row],[Player.Name]],tbl_FB[[Date2]:[Date2]],tbl_MAIN[[#This Row],[Date]]),"")</f>
        <v>113.21305847167969</v>
      </c>
      <c r="AA1842">
        <f>IFERROR(AVERAGEIFS(tbl_FB[HR Avg Pct],tbl_FB[[Athlete name]:[Athlete name]],tbl_MAIN[[#This Row],[Player.Name]],tbl_FB[[Date2]:[Date2]],tbl_MAIN[[#This Row],[Date]]),"")</f>
        <v>0.56999999999999995</v>
      </c>
      <c r="AB1842"/>
      <c r="AC1842"/>
      <c r="AD1842" t="s">
        <v>25</v>
      </c>
      <c r="AE1842"/>
      <c r="AF1842" t="s">
        <v>25</v>
      </c>
      <c r="AG1842" t="s">
        <v>25</v>
      </c>
      <c r="AH1842" t="s">
        <v>25</v>
      </c>
      <c r="AI1842" s="1" t="s">
        <v>25</v>
      </c>
      <c r="AJ1842" s="5" t="s">
        <v>25</v>
      </c>
      <c r="AK1842" s="5" t="s">
        <v>25</v>
      </c>
      <c r="AL1842" s="5">
        <v>9</v>
      </c>
      <c r="AM1842" s="5">
        <v>9</v>
      </c>
      <c r="AN1842" s="5">
        <v>10</v>
      </c>
      <c r="AO1842" s="5">
        <v>9</v>
      </c>
      <c r="AP1842" s="5">
        <v>10</v>
      </c>
      <c r="AQ1842" s="5">
        <v>9</v>
      </c>
      <c r="AR1842" s="5">
        <v>47</v>
      </c>
      <c r="AS1842" s="5">
        <v>1</v>
      </c>
      <c r="AT1842" s="5">
        <v>-1</v>
      </c>
      <c r="AU1842" s="5">
        <v>-1</v>
      </c>
      <c r="AV1842" s="5">
        <v>0</v>
      </c>
      <c r="AW1842" s="5">
        <v>-1</v>
      </c>
      <c r="AX1842" s="5">
        <v>1</v>
      </c>
      <c r="AY1842" s="5">
        <v>-1</v>
      </c>
      <c r="AZ1842" s="5">
        <v>1</v>
      </c>
      <c r="BA1842" s="5">
        <v>0</v>
      </c>
      <c r="BB1842" s="5">
        <v>0</v>
      </c>
      <c r="BC1842" s="5">
        <v>1</v>
      </c>
      <c r="BD1842" s="5">
        <v>0</v>
      </c>
      <c r="BE1842" s="5">
        <v>0</v>
      </c>
      <c r="BF1842" s="5">
        <v>2</v>
      </c>
      <c r="BG1842" s="5">
        <v>43.714285714285715</v>
      </c>
      <c r="BH1842" s="5">
        <v>3632</v>
      </c>
    </row>
    <row r="1843" spans="1:60" x14ac:dyDescent="0.35">
      <c r="A1843" t="s">
        <v>20</v>
      </c>
      <c r="B1843">
        <v>13</v>
      </c>
      <c r="C1843">
        <v>1</v>
      </c>
      <c r="D1843" s="1">
        <v>43769</v>
      </c>
      <c r="E1843">
        <v>2</v>
      </c>
      <c r="F1843">
        <v>4</v>
      </c>
      <c r="G1843">
        <v>4</v>
      </c>
      <c r="H1843">
        <v>90</v>
      </c>
      <c r="I1843">
        <v>360</v>
      </c>
      <c r="J1843">
        <v>52.801849365234375</v>
      </c>
      <c r="K1843">
        <v>87.342849999999999</v>
      </c>
      <c r="L1843">
        <v>30.5859375</v>
      </c>
      <c r="M1843">
        <v>16.734832763671875</v>
      </c>
      <c r="N1843">
        <v>7.126861572265625</v>
      </c>
      <c r="O1843">
        <v>0.5654296875</v>
      </c>
      <c r="P1843">
        <f>IFERROR(AVERAGEIFS(tbl_FB[HR60 Zone],tbl_FB[[Athlete name]:[Athlete name]],tbl_MAIN[[#This Row],[Player.Name]],tbl_FB[[Date2]:[Date2]],tbl_MAIN[[#This Row],[Date]]),"")</f>
        <v>13.851104736328127</v>
      </c>
      <c r="Q1843">
        <f>IFERROR(AVERAGEIFS(tbl_FB[HR70 Zone],tbl_FB[[Athlete name]:[Athlete name]],tbl_MAIN[[#This Row],[Player.Name]],tbl_FB[[Date2]:[Date2]],tbl_MAIN[[#This Row],[Date]]),"")</f>
        <v>9.60797119140625</v>
      </c>
      <c r="R1843">
        <f>IFERROR(AVERAGEIFS(tbl_FB[HR80 Zone],tbl_FB[[Athlete name]:[Athlete name]],tbl_MAIN[[#This Row],[Player.Name]],tbl_FB[[Date2]:[Date2]],tbl_MAIN[[#This Row],[Date]]),"")</f>
        <v>6.561431884765625</v>
      </c>
      <c r="S1843">
        <f>IFERROR(AVERAGEIFS(tbl_FB[HR90 Zone],tbl_FB[[Athlete name]:[Athlete name]],tbl_MAIN[[#This Row],[Player.Name]],tbl_FB[[Date2]:[Date2]],tbl_MAIN[[#This Row],[Date]]),"")</f>
        <v>0.5654296875</v>
      </c>
      <c r="T1843">
        <f>IFERROR(AVERAGEIFS(tbl_FB[HR8090 Zone],tbl_FB[[Athlete name]:[Athlete name]],tbl_MAIN[[#This Row],[Player.Name]],tbl_FB[[Date2]:[Date2]],tbl_MAIN[[#This Row],[Date]]),"")</f>
        <v>7.126861572265625</v>
      </c>
      <c r="U1843">
        <f>IFERROR(AVERAGEIFS(tbl_FB[HR60 Pct],tbl_FB[[Athlete name]:[Athlete name]],tbl_MAIN[[#This Row],[Player.Name]],tbl_FB[[Date2]:[Date2]],tbl_MAIN[[#This Row],[Date]]),"")</f>
        <v>0.15858315519047211</v>
      </c>
      <c r="V1843">
        <f>IFERROR(AVERAGEIFS(tbl_FB[HR70 Pct],tbl_FB[[Athlete name]:[Athlete name]],tbl_MAIN[[#This Row],[Player.Name]],tbl_FB[[Date2]:[Date2]],tbl_MAIN[[#This Row],[Date]]),"")</f>
        <v>0.11000295034345971</v>
      </c>
      <c r="W1843">
        <f>IFERROR(AVERAGEIFS(tbl_FB[HR80 Pct],tbl_FB[[Athlete name]:[Athlete name]],tbl_MAIN[[#This Row],[Player.Name]],tbl_FB[[Date2]:[Date2]],tbl_MAIN[[#This Row],[Date]]),"")</f>
        <v>7.5122713361948062E-2</v>
      </c>
      <c r="X1843">
        <f>IFERROR(AVERAGEIFS(tbl_FB[HR90 Pct],tbl_FB[[Athlete name]:[Athlete name]],tbl_MAIN[[#This Row],[Player.Name]],tbl_FB[[Date2]:[Date2]],tbl_MAIN[[#This Row],[Date]]),"")</f>
        <v>6.4736803012496154E-3</v>
      </c>
      <c r="Y1843">
        <f>IFERROR(AVERAGEIFS(tbl_FB[HR8090 Pct],tbl_FB[[Athlete name]:[Athlete name]],tbl_MAIN[[#This Row],[Player.Name]],tbl_FB[[Date2]:[Date2]],tbl_MAIN[[#This Row],[Date]]),"")</f>
        <v>8.1596393663197681E-2</v>
      </c>
      <c r="Z1843">
        <f>IFERROR(AVERAGEIFS(tbl_FB[HR Avg],tbl_FB[[Athlete name]:[Athlete name]],tbl_MAIN[[#This Row],[Player.Name]],tbl_FB[[Date2]:[Date2]],tbl_MAIN[[#This Row],[Date]]),"")</f>
        <v>111.69482421875</v>
      </c>
      <c r="AA1843">
        <f>IFERROR(AVERAGEIFS(tbl_FB[HR Avg Pct],tbl_FB[[Athlete name]:[Athlete name]],tbl_MAIN[[#This Row],[Player.Name]],tbl_FB[[Date2]:[Date2]],tbl_MAIN[[#This Row],[Date]]),"")</f>
        <v>0.56000000000000005</v>
      </c>
      <c r="AB1843"/>
      <c r="AC1843"/>
      <c r="AD1843" t="s">
        <v>25</v>
      </c>
      <c r="AE1843"/>
      <c r="AF1843" t="s">
        <v>25</v>
      </c>
      <c r="AG1843" t="s">
        <v>25</v>
      </c>
      <c r="AH1843" t="s">
        <v>25</v>
      </c>
      <c r="AI1843" s="1" t="s">
        <v>25</v>
      </c>
      <c r="AJ1843" s="5" t="s">
        <v>25</v>
      </c>
      <c r="AK1843" s="5" t="s">
        <v>25</v>
      </c>
      <c r="AL1843" s="5">
        <v>10</v>
      </c>
      <c r="AM1843" s="5">
        <v>8</v>
      </c>
      <c r="AN1843" s="5">
        <v>9</v>
      </c>
      <c r="AO1843" s="5">
        <v>9</v>
      </c>
      <c r="AP1843" s="5">
        <v>9</v>
      </c>
      <c r="AQ1843" s="5">
        <v>10</v>
      </c>
      <c r="AR1843" s="5">
        <v>45</v>
      </c>
      <c r="AS1843" s="5">
        <v>0</v>
      </c>
      <c r="AT1843" s="5">
        <v>1</v>
      </c>
      <c r="AU1843" s="5">
        <v>1</v>
      </c>
      <c r="AV1843" s="5">
        <v>1</v>
      </c>
      <c r="AW1843" s="5">
        <v>1</v>
      </c>
      <c r="AX1843" s="5">
        <v>-1</v>
      </c>
      <c r="AY1843" s="5">
        <v>3</v>
      </c>
      <c r="AZ1843" s="5">
        <v>-1</v>
      </c>
      <c r="BA1843" s="5">
        <v>0</v>
      </c>
      <c r="BB1843" s="5">
        <v>0</v>
      </c>
      <c r="BC1843" s="5">
        <v>0</v>
      </c>
      <c r="BD1843" s="5">
        <v>1</v>
      </c>
      <c r="BE1843" s="5">
        <v>-3</v>
      </c>
      <c r="BF1843" s="5">
        <v>-3</v>
      </c>
      <c r="BG1843" s="5">
        <v>44.142857142857146</v>
      </c>
      <c r="BH1843" s="5">
        <v>3632</v>
      </c>
    </row>
    <row r="1844" spans="1:60" x14ac:dyDescent="0.35">
      <c r="A1844" t="s">
        <v>20</v>
      </c>
      <c r="B1844">
        <v>13</v>
      </c>
      <c r="C1844">
        <v>1</v>
      </c>
      <c r="D1844" s="1">
        <v>43770</v>
      </c>
      <c r="E1844">
        <v>1</v>
      </c>
      <c r="F1844">
        <v>4</v>
      </c>
      <c r="G1844">
        <v>7</v>
      </c>
      <c r="H1844">
        <v>90</v>
      </c>
      <c r="I1844">
        <v>630</v>
      </c>
      <c r="J1844">
        <v>226.0615234375</v>
      </c>
      <c r="K1844">
        <v>172.84796666666668</v>
      </c>
      <c r="L1844">
        <v>125.9385986328125</v>
      </c>
      <c r="M1844">
        <v>71.656692504882813</v>
      </c>
      <c r="N1844">
        <v>40.868515014648438</v>
      </c>
      <c r="O1844">
        <v>22.92681884765625</v>
      </c>
      <c r="P1844">
        <f>IFERROR(AVERAGEIFS(tbl_FB[HR60 Zone],tbl_FB[[Athlete name]:[Athlete name]],tbl_MAIN[[#This Row],[Player.Name]],tbl_FB[[Date2]:[Date2]],tbl_MAIN[[#This Row],[Date]]),"")</f>
        <v>54.281906127929688</v>
      </c>
      <c r="Q1844">
        <f>IFERROR(AVERAGEIFS(tbl_FB[HR70 Zone],tbl_FB[[Athlete name]:[Athlete name]],tbl_MAIN[[#This Row],[Player.Name]],tbl_FB[[Date2]:[Date2]],tbl_MAIN[[#This Row],[Date]]),"")</f>
        <v>30.788177490234375</v>
      </c>
      <c r="R1844">
        <f>IFERROR(AVERAGEIFS(tbl_FB[HR80 Zone],tbl_FB[[Athlete name]:[Athlete name]],tbl_MAIN[[#This Row],[Player.Name]],tbl_FB[[Date2]:[Date2]],tbl_MAIN[[#This Row],[Date]]),"")</f>
        <v>17.941696166992188</v>
      </c>
      <c r="S1844">
        <f>IFERROR(AVERAGEIFS(tbl_FB[HR90 Zone],tbl_FB[[Athlete name]:[Athlete name]],tbl_MAIN[[#This Row],[Player.Name]],tbl_FB[[Date2]:[Date2]],tbl_MAIN[[#This Row],[Date]]),"")</f>
        <v>22.92681884765625</v>
      </c>
      <c r="T1844">
        <f>IFERROR(AVERAGEIFS(tbl_FB[HR8090 Zone],tbl_FB[[Athlete name]:[Athlete name]],tbl_MAIN[[#This Row],[Player.Name]],tbl_FB[[Date2]:[Date2]],tbl_MAIN[[#This Row],[Date]]),"")</f>
        <v>40.868515014648438</v>
      </c>
      <c r="U1844">
        <f>IFERROR(AVERAGEIFS(tbl_FB[HR60 Pct],tbl_FB[[Athlete name]:[Athlete name]],tbl_MAIN[[#This Row],[Player.Name]],tbl_FB[[Date2]:[Date2]],tbl_MAIN[[#This Row],[Date]]),"")</f>
        <v>0.31404422727523945</v>
      </c>
      <c r="V1844">
        <f>IFERROR(AVERAGEIFS(tbl_FB[HR70 Pct],tbl_FB[[Athlete name]:[Athlete name]],tbl_MAIN[[#This Row],[Player.Name]],tbl_FB[[Date2]:[Date2]],tbl_MAIN[[#This Row],[Date]]),"")</f>
        <v>0.17812287922141812</v>
      </c>
      <c r="W1844">
        <f>IFERROR(AVERAGEIFS(tbl_FB[HR80 Pct],tbl_FB[[Athlete name]:[Athlete name]],tbl_MAIN[[#This Row],[Player.Name]],tbl_FB[[Date2]:[Date2]],tbl_MAIN[[#This Row],[Date]]),"")</f>
        <v>0.1038004467914415</v>
      </c>
      <c r="X1844">
        <f>IFERROR(AVERAGEIFS(tbl_FB[HR90 Pct],tbl_FB[[Athlete name]:[Athlete name]],tbl_MAIN[[#This Row],[Player.Name]],tbl_FB[[Date2]:[Date2]],tbl_MAIN[[#This Row],[Date]]),"")</f>
        <v>0.13264153052994884</v>
      </c>
      <c r="Y1844">
        <f>IFERROR(AVERAGEIFS(tbl_FB[HR8090 Pct],tbl_FB[[Athlete name]:[Athlete name]],tbl_MAIN[[#This Row],[Player.Name]],tbl_FB[[Date2]:[Date2]],tbl_MAIN[[#This Row],[Date]]),"")</f>
        <v>0.23644197732139036</v>
      </c>
      <c r="Z1844">
        <f>IFERROR(AVERAGEIFS(tbl_FB[HR Avg],tbl_FB[[Athlete name]:[Athlete name]],tbl_MAIN[[#This Row],[Player.Name]],tbl_FB[[Date2]:[Date2]],tbl_MAIN[[#This Row],[Date]]),"")</f>
        <v>145.55697631835938</v>
      </c>
      <c r="AA1844">
        <f>IFERROR(AVERAGEIFS(tbl_FB[HR Avg Pct],tbl_FB[[Athlete name]:[Athlete name]],tbl_MAIN[[#This Row],[Player.Name]],tbl_FB[[Date2]:[Date2]],tbl_MAIN[[#This Row],[Date]]),"")</f>
        <v>0.73</v>
      </c>
      <c r="AB1844"/>
      <c r="AC1844">
        <v>16</v>
      </c>
      <c r="AD1844">
        <v>14.766666666666667</v>
      </c>
      <c r="AE1844"/>
      <c r="AF1844">
        <v>103.36666666666667</v>
      </c>
      <c r="AG1844">
        <v>5</v>
      </c>
      <c r="AH1844">
        <v>1</v>
      </c>
      <c r="AI1844" s="1">
        <v>43765</v>
      </c>
      <c r="AJ1844" s="5">
        <v>10</v>
      </c>
      <c r="AK1844" s="5">
        <v>7</v>
      </c>
      <c r="AL1844" s="5">
        <v>10</v>
      </c>
      <c r="AM1844" s="5">
        <v>9</v>
      </c>
      <c r="AN1844" s="5">
        <v>10</v>
      </c>
      <c r="AO1844" s="5">
        <v>10</v>
      </c>
      <c r="AP1844" s="5">
        <v>10</v>
      </c>
      <c r="AQ1844" s="5">
        <v>9</v>
      </c>
      <c r="AR1844" s="5">
        <v>48</v>
      </c>
      <c r="AS1844" s="5">
        <v>-1</v>
      </c>
      <c r="AT1844" s="5">
        <v>-1</v>
      </c>
      <c r="AU1844" s="5">
        <v>-1</v>
      </c>
      <c r="AV1844" s="5">
        <v>-1</v>
      </c>
      <c r="AW1844" s="5">
        <v>0</v>
      </c>
      <c r="AX1844" s="5">
        <v>-2</v>
      </c>
      <c r="AY1844" s="5">
        <v>-6</v>
      </c>
      <c r="AZ1844" s="5">
        <v>-2</v>
      </c>
      <c r="BA1844" s="5">
        <v>-2</v>
      </c>
      <c r="BB1844" s="5">
        <v>-3</v>
      </c>
      <c r="BC1844" s="5">
        <v>-2</v>
      </c>
      <c r="BD1844" s="5">
        <v>-1</v>
      </c>
      <c r="BE1844" s="5">
        <v>-2</v>
      </c>
      <c r="BF1844" s="5">
        <v>-12</v>
      </c>
      <c r="BG1844" s="5">
        <v>44.285714285714285</v>
      </c>
      <c r="BH1844" s="5">
        <v>3632</v>
      </c>
    </row>
    <row r="1845" spans="1:60" x14ac:dyDescent="0.35">
      <c r="A1845" t="s">
        <v>20</v>
      </c>
      <c r="B1845">
        <v>13</v>
      </c>
      <c r="C1845">
        <v>1</v>
      </c>
      <c r="D1845" s="1">
        <v>43771</v>
      </c>
      <c r="E1845">
        <v>1</v>
      </c>
      <c r="F1845">
        <v>4</v>
      </c>
      <c r="G1845">
        <v>6</v>
      </c>
      <c r="H1845">
        <v>90</v>
      </c>
      <c r="I1845">
        <v>540</v>
      </c>
      <c r="J1845">
        <v>173.17886352539063</v>
      </c>
      <c r="K1845">
        <v>177.9308</v>
      </c>
      <c r="L1845">
        <v>95.6419677734375</v>
      </c>
      <c r="M1845">
        <v>47.012298583984375</v>
      </c>
      <c r="N1845">
        <v>28.464584350585938</v>
      </c>
      <c r="O1845">
        <v>15.111663818359375</v>
      </c>
      <c r="P1845">
        <f>IFERROR(AVERAGEIFS(tbl_FB[HR60 Zone],tbl_FB[[Athlete name]:[Athlete name]],tbl_MAIN[[#This Row],[Player.Name]],tbl_FB[[Date2]:[Date2]],tbl_MAIN[[#This Row],[Date]]),"")</f>
        <v>48.629669189453125</v>
      </c>
      <c r="Q1845">
        <f>IFERROR(AVERAGEIFS(tbl_FB[HR70 Zone],tbl_FB[[Athlete name]:[Athlete name]],tbl_MAIN[[#This Row],[Player.Name]],tbl_FB[[Date2]:[Date2]],tbl_MAIN[[#This Row],[Date]]),"")</f>
        <v>18.547714233398438</v>
      </c>
      <c r="R1845">
        <f>IFERROR(AVERAGEIFS(tbl_FB[HR80 Zone],tbl_FB[[Athlete name]:[Athlete name]],tbl_MAIN[[#This Row],[Player.Name]],tbl_FB[[Date2]:[Date2]],tbl_MAIN[[#This Row],[Date]]),"")</f>
        <v>13.352920532226561</v>
      </c>
      <c r="S1845">
        <f>IFERROR(AVERAGEIFS(tbl_FB[HR90 Zone],tbl_FB[[Athlete name]:[Athlete name]],tbl_MAIN[[#This Row],[Player.Name]],tbl_FB[[Date2]:[Date2]],tbl_MAIN[[#This Row],[Date]]),"")</f>
        <v>15.111663818359375</v>
      </c>
      <c r="T1845">
        <f>IFERROR(AVERAGEIFS(tbl_FB[HR8090 Zone],tbl_FB[[Athlete name]:[Athlete name]],tbl_MAIN[[#This Row],[Player.Name]],tbl_FB[[Date2]:[Date2]],tbl_MAIN[[#This Row],[Date]]),"")</f>
        <v>28.464584350585938</v>
      </c>
      <c r="U1845">
        <f>IFERROR(AVERAGEIFS(tbl_FB[HR60 Pct],tbl_FB[[Athlete name]:[Athlete name]],tbl_MAIN[[#This Row],[Player.Name]],tbl_FB[[Date2]:[Date2]],tbl_MAIN[[#This Row],[Date]]),"")</f>
        <v>0.27330664049986358</v>
      </c>
      <c r="V1845">
        <f>IFERROR(AVERAGEIFS(tbl_FB[HR70 Pct],tbl_FB[[Athlete name]:[Athlete name]],tbl_MAIN[[#This Row],[Player.Name]],tbl_FB[[Date2]:[Date2]],tbl_MAIN[[#This Row],[Date]]),"")</f>
        <v>0.10424116697838956</v>
      </c>
      <c r="W1845">
        <f>IFERROR(AVERAGEIFS(tbl_FB[HR80 Pct],tbl_FB[[Athlete name]:[Athlete name]],tbl_MAIN[[#This Row],[Player.Name]],tbl_FB[[Date2]:[Date2]],tbl_MAIN[[#This Row],[Date]]),"")</f>
        <v>7.5045582508630096E-2</v>
      </c>
      <c r="X1845">
        <f>IFERROR(AVERAGEIFS(tbl_FB[HR90 Pct],tbl_FB[[Athlete name]:[Athlete name]],tbl_MAIN[[#This Row],[Player.Name]],tbl_FB[[Date2]:[Date2]],tbl_MAIN[[#This Row],[Date]]),"")</f>
        <v>8.493000547605796E-2</v>
      </c>
      <c r="Y1845">
        <f>IFERROR(AVERAGEIFS(tbl_FB[HR8090 Pct],tbl_FB[[Athlete name]:[Athlete name]],tbl_MAIN[[#This Row],[Player.Name]],tbl_FB[[Date2]:[Date2]],tbl_MAIN[[#This Row],[Date]]),"")</f>
        <v>0.15997558798468808</v>
      </c>
      <c r="Z1845">
        <f>IFERROR(AVERAGEIFS(tbl_FB[HR Avg],tbl_FB[[Athlete name]:[Athlete name]],tbl_MAIN[[#This Row],[Player.Name]],tbl_FB[[Date2]:[Date2]],tbl_MAIN[[#This Row],[Date]]),"")</f>
        <v>132.62213134765625</v>
      </c>
      <c r="AA1845">
        <f>IFERROR(AVERAGEIFS(tbl_FB[HR Avg Pct],tbl_FB[[Athlete name]:[Athlete name]],tbl_MAIN[[#This Row],[Player.Name]],tbl_FB[[Date2]:[Date2]],tbl_MAIN[[#This Row],[Date]]),"")</f>
        <v>0.67</v>
      </c>
      <c r="AB1845"/>
      <c r="AC1845">
        <v>20</v>
      </c>
      <c r="AD1845">
        <v>14.4</v>
      </c>
      <c r="AE1845"/>
      <c r="AF1845">
        <v>86.4</v>
      </c>
      <c r="AG1845">
        <v>1</v>
      </c>
      <c r="AH1845">
        <v>3</v>
      </c>
      <c r="AI1845" s="1">
        <v>43770</v>
      </c>
      <c r="AJ1845" s="5">
        <v>9</v>
      </c>
      <c r="AK1845" s="5">
        <v>8</v>
      </c>
      <c r="AL1845" s="5">
        <v>9</v>
      </c>
      <c r="AM1845" s="5">
        <v>8</v>
      </c>
      <c r="AN1845" s="5">
        <v>9</v>
      </c>
      <c r="AO1845" s="5">
        <v>9</v>
      </c>
      <c r="AP1845" s="5">
        <v>10</v>
      </c>
      <c r="AQ1845" s="5">
        <v>7</v>
      </c>
      <c r="AR1845" s="5">
        <v>43</v>
      </c>
      <c r="AS1845" s="5">
        <v>-1</v>
      </c>
      <c r="AT1845" s="5">
        <v>-1</v>
      </c>
      <c r="AU1845" s="5">
        <v>-2</v>
      </c>
      <c r="AV1845" s="5">
        <v>-1</v>
      </c>
      <c r="AW1845" s="5">
        <v>-1</v>
      </c>
      <c r="AX1845" s="5">
        <v>0</v>
      </c>
      <c r="AY1845" s="5">
        <v>-6</v>
      </c>
      <c r="AZ1845" s="5">
        <v>0</v>
      </c>
      <c r="BA1845" s="5">
        <v>1</v>
      </c>
      <c r="BB1845" s="5">
        <v>0</v>
      </c>
      <c r="BC1845" s="5">
        <v>0</v>
      </c>
      <c r="BD1845" s="5">
        <v>-1</v>
      </c>
      <c r="BE1845" s="5">
        <v>1</v>
      </c>
      <c r="BF1845" s="5">
        <v>1</v>
      </c>
      <c r="BG1845" s="5">
        <v>44.285714285714285</v>
      </c>
      <c r="BH1845" s="5">
        <v>3632</v>
      </c>
    </row>
    <row r="1846" spans="1:60" x14ac:dyDescent="0.35">
      <c r="A1846" t="s">
        <v>20</v>
      </c>
      <c r="B1846">
        <v>13</v>
      </c>
      <c r="C1846">
        <v>1</v>
      </c>
      <c r="D1846" s="1">
        <v>43772</v>
      </c>
      <c r="E1846">
        <v>3</v>
      </c>
      <c r="F1846" t="s">
        <v>25</v>
      </c>
      <c r="G1846" t="s">
        <v>25</v>
      </c>
      <c r="H1846" t="s">
        <v>25</v>
      </c>
      <c r="I1846" t="s">
        <v>25</v>
      </c>
      <c r="J1846" t="s">
        <v>25</v>
      </c>
      <c r="K1846" t="s">
        <v>25</v>
      </c>
      <c r="L1846" t="s">
        <v>25</v>
      </c>
      <c r="M1846" t="s">
        <v>25</v>
      </c>
      <c r="N1846" t="s">
        <v>25</v>
      </c>
      <c r="O1846" t="s">
        <v>25</v>
      </c>
      <c r="P1846" t="str">
        <f>IFERROR(AVERAGEIFS(tbl_FB[HR60 Zone],tbl_FB[[Athlete name]:[Athlete name]],tbl_MAIN[[#This Row],[Player.Name]],tbl_FB[[Date2]:[Date2]],tbl_MAIN[[#This Row],[Date]]),"")</f>
        <v/>
      </c>
      <c r="Q1846" t="str">
        <f>IFERROR(AVERAGEIFS(tbl_FB[HR70 Zone],tbl_FB[[Athlete name]:[Athlete name]],tbl_MAIN[[#This Row],[Player.Name]],tbl_FB[[Date2]:[Date2]],tbl_MAIN[[#This Row],[Date]]),"")</f>
        <v/>
      </c>
      <c r="R1846" t="str">
        <f>IFERROR(AVERAGEIFS(tbl_FB[HR80 Zone],tbl_FB[[Athlete name]:[Athlete name]],tbl_MAIN[[#This Row],[Player.Name]],tbl_FB[[Date2]:[Date2]],tbl_MAIN[[#This Row],[Date]]),"")</f>
        <v/>
      </c>
      <c r="S1846" t="str">
        <f>IFERROR(AVERAGEIFS(tbl_FB[HR90 Zone],tbl_FB[[Athlete name]:[Athlete name]],tbl_MAIN[[#This Row],[Player.Name]],tbl_FB[[Date2]:[Date2]],tbl_MAIN[[#This Row],[Date]]),"")</f>
        <v/>
      </c>
      <c r="T1846" t="str">
        <f>IFERROR(AVERAGEIFS(tbl_FB[HR8090 Zone],tbl_FB[[Athlete name]:[Athlete name]],tbl_MAIN[[#This Row],[Player.Name]],tbl_FB[[Date2]:[Date2]],tbl_MAIN[[#This Row],[Date]]),"")</f>
        <v/>
      </c>
      <c r="U1846" t="str">
        <f>IFERROR(AVERAGEIFS(tbl_FB[HR60 Pct],tbl_FB[[Athlete name]:[Athlete name]],tbl_MAIN[[#This Row],[Player.Name]],tbl_FB[[Date2]:[Date2]],tbl_MAIN[[#This Row],[Date]]),"")</f>
        <v/>
      </c>
      <c r="V1846" t="str">
        <f>IFERROR(AVERAGEIFS(tbl_FB[HR70 Pct],tbl_FB[[Athlete name]:[Athlete name]],tbl_MAIN[[#This Row],[Player.Name]],tbl_FB[[Date2]:[Date2]],tbl_MAIN[[#This Row],[Date]]),"")</f>
        <v/>
      </c>
      <c r="W1846" t="str">
        <f>IFERROR(AVERAGEIFS(tbl_FB[HR80 Pct],tbl_FB[[Athlete name]:[Athlete name]],tbl_MAIN[[#This Row],[Player.Name]],tbl_FB[[Date2]:[Date2]],tbl_MAIN[[#This Row],[Date]]),"")</f>
        <v/>
      </c>
      <c r="X1846" t="str">
        <f>IFERROR(AVERAGEIFS(tbl_FB[HR90 Pct],tbl_FB[[Athlete name]:[Athlete name]],tbl_MAIN[[#This Row],[Player.Name]],tbl_FB[[Date2]:[Date2]],tbl_MAIN[[#This Row],[Date]]),"")</f>
        <v/>
      </c>
      <c r="Y1846" t="str">
        <f>IFERROR(AVERAGEIFS(tbl_FB[HR8090 Pct],tbl_FB[[Athlete name]:[Athlete name]],tbl_MAIN[[#This Row],[Player.Name]],tbl_FB[[Date2]:[Date2]],tbl_MAIN[[#This Row],[Date]]),"")</f>
        <v/>
      </c>
      <c r="Z1846" t="str">
        <f>IFERROR(AVERAGEIFS(tbl_FB[HR Avg],tbl_FB[[Athlete name]:[Athlete name]],tbl_MAIN[[#This Row],[Player.Name]],tbl_FB[[Date2]:[Date2]],tbl_MAIN[[#This Row],[Date]]),"")</f>
        <v/>
      </c>
      <c r="AA1846" t="str">
        <f>IFERROR(AVERAGEIFS(tbl_FB[HR Avg Pct],tbl_FB[[Athlete name]:[Athlete name]],tbl_MAIN[[#This Row],[Player.Name]],tbl_FB[[Date2]:[Date2]],tbl_MAIN[[#This Row],[Date]]),"")</f>
        <v/>
      </c>
      <c r="AB1846"/>
      <c r="AC1846"/>
      <c r="AD1846" t="s">
        <v>25</v>
      </c>
      <c r="AE1846"/>
      <c r="AF1846" t="s">
        <v>25</v>
      </c>
      <c r="AG1846" t="s">
        <v>25</v>
      </c>
      <c r="AH1846" t="s">
        <v>25</v>
      </c>
      <c r="AI1846" s="1" t="s">
        <v>25</v>
      </c>
      <c r="AJ1846" s="5" t="s">
        <v>25</v>
      </c>
      <c r="AK1846" s="5" t="s">
        <v>25</v>
      </c>
      <c r="AL1846" s="5">
        <v>8</v>
      </c>
      <c r="AM1846" s="5">
        <v>7</v>
      </c>
      <c r="AN1846" s="5">
        <v>7</v>
      </c>
      <c r="AO1846" s="5">
        <v>8</v>
      </c>
      <c r="AP1846" s="5">
        <v>9</v>
      </c>
      <c r="AQ1846" s="5">
        <v>7</v>
      </c>
      <c r="AR1846" s="5">
        <v>38</v>
      </c>
      <c r="AS1846" s="5">
        <v>1</v>
      </c>
      <c r="AT1846" s="5">
        <v>2</v>
      </c>
      <c r="AU1846" s="5">
        <v>2</v>
      </c>
      <c r="AV1846" s="5">
        <v>1</v>
      </c>
      <c r="AW1846" s="5">
        <v>0</v>
      </c>
      <c r="AX1846" s="5">
        <v>1</v>
      </c>
      <c r="AY1846" s="5">
        <v>7</v>
      </c>
      <c r="AZ1846" s="5">
        <v>1</v>
      </c>
      <c r="BA1846" s="5">
        <v>1</v>
      </c>
      <c r="BB1846" s="5">
        <v>1</v>
      </c>
      <c r="BC1846" s="5">
        <v>1</v>
      </c>
      <c r="BD1846" s="5">
        <v>0</v>
      </c>
      <c r="BE1846" s="5">
        <v>0</v>
      </c>
      <c r="BF1846" s="5">
        <v>4</v>
      </c>
      <c r="BG1846" s="5">
        <v>43.428571428571431</v>
      </c>
      <c r="BH1846" s="5">
        <v>3632</v>
      </c>
    </row>
    <row r="1847" spans="1:60" x14ac:dyDescent="0.35">
      <c r="A1847" t="s">
        <v>20</v>
      </c>
      <c r="B1847">
        <v>13</v>
      </c>
      <c r="C1847">
        <v>1</v>
      </c>
      <c r="D1847" s="1">
        <v>43773</v>
      </c>
      <c r="E1847">
        <v>2</v>
      </c>
      <c r="F1847">
        <v>4</v>
      </c>
      <c r="G1847">
        <v>7</v>
      </c>
      <c r="H1847">
        <v>70</v>
      </c>
      <c r="I1847">
        <v>490</v>
      </c>
      <c r="J1847" t="s">
        <v>25</v>
      </c>
      <c r="K1847" t="s">
        <v>25</v>
      </c>
      <c r="L1847" t="s">
        <v>25</v>
      </c>
      <c r="M1847" t="s">
        <v>25</v>
      </c>
      <c r="N1847" t="s">
        <v>25</v>
      </c>
      <c r="O1847" t="s">
        <v>25</v>
      </c>
      <c r="P1847" t="str">
        <f>IFERROR(AVERAGEIFS(tbl_FB[HR60 Zone],tbl_FB[[Athlete name]:[Athlete name]],tbl_MAIN[[#This Row],[Player.Name]],tbl_FB[[Date2]:[Date2]],tbl_MAIN[[#This Row],[Date]]),"")</f>
        <v/>
      </c>
      <c r="Q1847" t="str">
        <f>IFERROR(AVERAGEIFS(tbl_FB[HR70 Zone],tbl_FB[[Athlete name]:[Athlete name]],tbl_MAIN[[#This Row],[Player.Name]],tbl_FB[[Date2]:[Date2]],tbl_MAIN[[#This Row],[Date]]),"")</f>
        <v/>
      </c>
      <c r="R1847" t="str">
        <f>IFERROR(AVERAGEIFS(tbl_FB[HR80 Zone],tbl_FB[[Athlete name]:[Athlete name]],tbl_MAIN[[#This Row],[Player.Name]],tbl_FB[[Date2]:[Date2]],tbl_MAIN[[#This Row],[Date]]),"")</f>
        <v/>
      </c>
      <c r="S1847" t="str">
        <f>IFERROR(AVERAGEIFS(tbl_FB[HR90 Zone],tbl_FB[[Athlete name]:[Athlete name]],tbl_MAIN[[#This Row],[Player.Name]],tbl_FB[[Date2]:[Date2]],tbl_MAIN[[#This Row],[Date]]),"")</f>
        <v/>
      </c>
      <c r="T1847" t="str">
        <f>IFERROR(AVERAGEIFS(tbl_FB[HR8090 Zone],tbl_FB[[Athlete name]:[Athlete name]],tbl_MAIN[[#This Row],[Player.Name]],tbl_FB[[Date2]:[Date2]],tbl_MAIN[[#This Row],[Date]]),"")</f>
        <v/>
      </c>
      <c r="U1847" t="str">
        <f>IFERROR(AVERAGEIFS(tbl_FB[HR60 Pct],tbl_FB[[Athlete name]:[Athlete name]],tbl_MAIN[[#This Row],[Player.Name]],tbl_FB[[Date2]:[Date2]],tbl_MAIN[[#This Row],[Date]]),"")</f>
        <v/>
      </c>
      <c r="V1847" t="str">
        <f>IFERROR(AVERAGEIFS(tbl_FB[HR70 Pct],tbl_FB[[Athlete name]:[Athlete name]],tbl_MAIN[[#This Row],[Player.Name]],tbl_FB[[Date2]:[Date2]],tbl_MAIN[[#This Row],[Date]]),"")</f>
        <v/>
      </c>
      <c r="W1847" t="str">
        <f>IFERROR(AVERAGEIFS(tbl_FB[HR80 Pct],tbl_FB[[Athlete name]:[Athlete name]],tbl_MAIN[[#This Row],[Player.Name]],tbl_FB[[Date2]:[Date2]],tbl_MAIN[[#This Row],[Date]]),"")</f>
        <v/>
      </c>
      <c r="X1847" t="str">
        <f>IFERROR(AVERAGEIFS(tbl_FB[HR90 Pct],tbl_FB[[Athlete name]:[Athlete name]],tbl_MAIN[[#This Row],[Player.Name]],tbl_FB[[Date2]:[Date2]],tbl_MAIN[[#This Row],[Date]]),"")</f>
        <v/>
      </c>
      <c r="Y1847" t="str">
        <f>IFERROR(AVERAGEIFS(tbl_FB[HR8090 Pct],tbl_FB[[Athlete name]:[Athlete name]],tbl_MAIN[[#This Row],[Player.Name]],tbl_FB[[Date2]:[Date2]],tbl_MAIN[[#This Row],[Date]]),"")</f>
        <v/>
      </c>
      <c r="Z1847" t="str">
        <f>IFERROR(AVERAGEIFS(tbl_FB[HR Avg],tbl_FB[[Athlete name]:[Athlete name]],tbl_MAIN[[#This Row],[Player.Name]],tbl_FB[[Date2]:[Date2]],tbl_MAIN[[#This Row],[Date]]),"")</f>
        <v/>
      </c>
      <c r="AA1847" t="str">
        <f>IFERROR(AVERAGEIFS(tbl_FB[HR Avg Pct],tbl_FB[[Athlete name]:[Athlete name]],tbl_MAIN[[#This Row],[Player.Name]],tbl_FB[[Date2]:[Date2]],tbl_MAIN[[#This Row],[Date]]),"")</f>
        <v/>
      </c>
      <c r="AB1847"/>
      <c r="AC1847"/>
      <c r="AD1847" t="s">
        <v>25</v>
      </c>
      <c r="AE1847"/>
      <c r="AF1847" t="s">
        <v>25</v>
      </c>
      <c r="AG1847" t="s">
        <v>25</v>
      </c>
      <c r="AH1847" t="s">
        <v>25</v>
      </c>
      <c r="AI1847" s="1" t="s">
        <v>25</v>
      </c>
      <c r="AJ1847" s="5" t="s">
        <v>25</v>
      </c>
      <c r="AK1847" s="5" t="s">
        <v>25</v>
      </c>
      <c r="AL1847" s="5">
        <v>9</v>
      </c>
      <c r="AM1847" s="5">
        <v>9</v>
      </c>
      <c r="AN1847" s="5">
        <v>9</v>
      </c>
      <c r="AO1847" s="5">
        <v>9</v>
      </c>
      <c r="AP1847" s="5">
        <v>9</v>
      </c>
      <c r="AQ1847" s="5">
        <v>8</v>
      </c>
      <c r="AR1847" s="5">
        <v>44</v>
      </c>
      <c r="AS1847" s="5">
        <v>0</v>
      </c>
      <c r="AT1847" s="5">
        <v>-1</v>
      </c>
      <c r="AU1847" s="5">
        <v>-1</v>
      </c>
      <c r="AV1847" s="5">
        <v>0</v>
      </c>
      <c r="AW1847" s="5">
        <v>0</v>
      </c>
      <c r="AX1847" s="5">
        <v>-1</v>
      </c>
      <c r="AY1847" s="5">
        <v>-3</v>
      </c>
      <c r="AZ1847" s="5">
        <v>0</v>
      </c>
      <c r="BA1847" s="5">
        <v>-1</v>
      </c>
      <c r="BB1847" s="5">
        <v>0</v>
      </c>
      <c r="BC1847" s="5">
        <v>-1</v>
      </c>
      <c r="BD1847" s="5">
        <v>0</v>
      </c>
      <c r="BE1847" s="5">
        <v>0</v>
      </c>
      <c r="BF1847" s="5">
        <v>-2</v>
      </c>
      <c r="BG1847" s="5">
        <v>44.571428571428569</v>
      </c>
      <c r="BH1847" s="5">
        <v>3632</v>
      </c>
    </row>
    <row r="1848" spans="1:60" x14ac:dyDescent="0.35">
      <c r="A1848" t="s">
        <v>20</v>
      </c>
      <c r="B1848">
        <v>13</v>
      </c>
      <c r="C1848">
        <v>1</v>
      </c>
      <c r="D1848" s="1">
        <v>43774</v>
      </c>
      <c r="E1848">
        <v>2</v>
      </c>
      <c r="F1848">
        <v>4</v>
      </c>
      <c r="G1848">
        <v>5</v>
      </c>
      <c r="H1848">
        <v>70</v>
      </c>
      <c r="I1848">
        <v>350</v>
      </c>
      <c r="J1848" t="s">
        <v>25</v>
      </c>
      <c r="K1848" t="s">
        <v>25</v>
      </c>
      <c r="L1848" t="s">
        <v>25</v>
      </c>
      <c r="M1848" t="s">
        <v>25</v>
      </c>
      <c r="N1848" t="s">
        <v>25</v>
      </c>
      <c r="O1848" t="s">
        <v>25</v>
      </c>
      <c r="P1848" t="str">
        <f>IFERROR(AVERAGEIFS(tbl_FB[HR60 Zone],tbl_FB[[Athlete name]:[Athlete name]],tbl_MAIN[[#This Row],[Player.Name]],tbl_FB[[Date2]:[Date2]],tbl_MAIN[[#This Row],[Date]]),"")</f>
        <v/>
      </c>
      <c r="Q1848" t="str">
        <f>IFERROR(AVERAGEIFS(tbl_FB[HR70 Zone],tbl_FB[[Athlete name]:[Athlete name]],tbl_MAIN[[#This Row],[Player.Name]],tbl_FB[[Date2]:[Date2]],tbl_MAIN[[#This Row],[Date]]),"")</f>
        <v/>
      </c>
      <c r="R1848" t="str">
        <f>IFERROR(AVERAGEIFS(tbl_FB[HR80 Zone],tbl_FB[[Athlete name]:[Athlete name]],tbl_MAIN[[#This Row],[Player.Name]],tbl_FB[[Date2]:[Date2]],tbl_MAIN[[#This Row],[Date]]),"")</f>
        <v/>
      </c>
      <c r="S1848" t="str">
        <f>IFERROR(AVERAGEIFS(tbl_FB[HR90 Zone],tbl_FB[[Athlete name]:[Athlete name]],tbl_MAIN[[#This Row],[Player.Name]],tbl_FB[[Date2]:[Date2]],tbl_MAIN[[#This Row],[Date]]),"")</f>
        <v/>
      </c>
      <c r="T1848" t="str">
        <f>IFERROR(AVERAGEIFS(tbl_FB[HR8090 Zone],tbl_FB[[Athlete name]:[Athlete name]],tbl_MAIN[[#This Row],[Player.Name]],tbl_FB[[Date2]:[Date2]],tbl_MAIN[[#This Row],[Date]]),"")</f>
        <v/>
      </c>
      <c r="U1848" t="str">
        <f>IFERROR(AVERAGEIFS(tbl_FB[HR60 Pct],tbl_FB[[Athlete name]:[Athlete name]],tbl_MAIN[[#This Row],[Player.Name]],tbl_FB[[Date2]:[Date2]],tbl_MAIN[[#This Row],[Date]]),"")</f>
        <v/>
      </c>
      <c r="V1848" t="str">
        <f>IFERROR(AVERAGEIFS(tbl_FB[HR70 Pct],tbl_FB[[Athlete name]:[Athlete name]],tbl_MAIN[[#This Row],[Player.Name]],tbl_FB[[Date2]:[Date2]],tbl_MAIN[[#This Row],[Date]]),"")</f>
        <v/>
      </c>
      <c r="W1848" t="str">
        <f>IFERROR(AVERAGEIFS(tbl_FB[HR80 Pct],tbl_FB[[Athlete name]:[Athlete name]],tbl_MAIN[[#This Row],[Player.Name]],tbl_FB[[Date2]:[Date2]],tbl_MAIN[[#This Row],[Date]]),"")</f>
        <v/>
      </c>
      <c r="X1848" t="str">
        <f>IFERROR(AVERAGEIFS(tbl_FB[HR90 Pct],tbl_FB[[Athlete name]:[Athlete name]],tbl_MAIN[[#This Row],[Player.Name]],tbl_FB[[Date2]:[Date2]],tbl_MAIN[[#This Row],[Date]]),"")</f>
        <v/>
      </c>
      <c r="Y1848" t="str">
        <f>IFERROR(AVERAGEIFS(tbl_FB[HR8090 Pct],tbl_FB[[Athlete name]:[Athlete name]],tbl_MAIN[[#This Row],[Player.Name]],tbl_FB[[Date2]:[Date2]],tbl_MAIN[[#This Row],[Date]]),"")</f>
        <v/>
      </c>
      <c r="Z1848" t="str">
        <f>IFERROR(AVERAGEIFS(tbl_FB[HR Avg],tbl_FB[[Athlete name]:[Athlete name]],tbl_MAIN[[#This Row],[Player.Name]],tbl_FB[[Date2]:[Date2]],tbl_MAIN[[#This Row],[Date]]),"")</f>
        <v/>
      </c>
      <c r="AA1848" t="str">
        <f>IFERROR(AVERAGEIFS(tbl_FB[HR Avg Pct],tbl_FB[[Athlete name]:[Athlete name]],tbl_MAIN[[#This Row],[Player.Name]],tbl_FB[[Date2]:[Date2]],tbl_MAIN[[#This Row],[Date]]),"")</f>
        <v/>
      </c>
      <c r="AB1848"/>
      <c r="AC1848"/>
      <c r="AD1848" t="s">
        <v>25</v>
      </c>
      <c r="AE1848"/>
      <c r="AF1848" t="s">
        <v>25</v>
      </c>
      <c r="AG1848" t="s">
        <v>25</v>
      </c>
      <c r="AH1848" t="s">
        <v>25</v>
      </c>
      <c r="AI1848" s="1" t="s">
        <v>25</v>
      </c>
      <c r="AJ1848" s="5" t="s">
        <v>25</v>
      </c>
      <c r="AK1848" s="5" t="s">
        <v>25</v>
      </c>
      <c r="AL1848" s="5">
        <v>9</v>
      </c>
      <c r="AM1848" s="5">
        <v>8</v>
      </c>
      <c r="AN1848" s="5">
        <v>8</v>
      </c>
      <c r="AO1848" s="5">
        <v>9</v>
      </c>
      <c r="AP1848" s="5">
        <v>9</v>
      </c>
      <c r="AQ1848" s="5">
        <v>7</v>
      </c>
      <c r="AR1848" s="5">
        <v>41</v>
      </c>
      <c r="AS1848" s="5">
        <v>0</v>
      </c>
      <c r="AT1848" s="5">
        <v>0</v>
      </c>
      <c r="AU1848" s="5">
        <v>1</v>
      </c>
      <c r="AV1848" s="5">
        <v>-1</v>
      </c>
      <c r="AW1848" s="5">
        <v>0</v>
      </c>
      <c r="AX1848" s="5">
        <v>1</v>
      </c>
      <c r="AY1848" s="5">
        <v>1</v>
      </c>
      <c r="AZ1848" s="5">
        <v>0</v>
      </c>
      <c r="BA1848" s="5">
        <v>0</v>
      </c>
      <c r="BB1848" s="5">
        <v>0</v>
      </c>
      <c r="BC1848" s="5">
        <v>-1</v>
      </c>
      <c r="BD1848" s="5">
        <v>-1</v>
      </c>
      <c r="BE1848" s="5">
        <v>2</v>
      </c>
      <c r="BF1848" s="5">
        <v>0</v>
      </c>
      <c r="BG1848" s="5">
        <v>43.714285714285715</v>
      </c>
      <c r="BH1848" s="5">
        <v>3632</v>
      </c>
    </row>
    <row r="1849" spans="1:60" x14ac:dyDescent="0.35">
      <c r="A1849" t="s">
        <v>20</v>
      </c>
      <c r="B1849">
        <v>13</v>
      </c>
      <c r="C1849">
        <v>1</v>
      </c>
      <c r="D1849" s="1">
        <v>43775</v>
      </c>
      <c r="E1849">
        <v>2</v>
      </c>
      <c r="F1849">
        <v>4</v>
      </c>
      <c r="G1849">
        <v>5</v>
      </c>
      <c r="H1849">
        <v>90</v>
      </c>
      <c r="I1849">
        <v>450</v>
      </c>
      <c r="J1849">
        <v>69.662506103515625</v>
      </c>
      <c r="K1849">
        <v>100.86666666666667</v>
      </c>
      <c r="L1849">
        <v>35.192047119140625</v>
      </c>
      <c r="M1849">
        <v>23.10931396484375</v>
      </c>
      <c r="N1849">
        <v>12.98101806640625</v>
      </c>
      <c r="O1849">
        <v>1.109832763671875</v>
      </c>
      <c r="P1849">
        <f>IFERROR(AVERAGEIFS(tbl_FB[HR60 Zone],tbl_FB[[Athlete name]:[Athlete name]],tbl_MAIN[[#This Row],[Player.Name]],tbl_FB[[Date2]:[Date2]],tbl_MAIN[[#This Row],[Date]]),"")</f>
        <v>12.082733154296875</v>
      </c>
      <c r="Q1849">
        <f>IFERROR(AVERAGEIFS(tbl_FB[HR70 Zone],tbl_FB[[Athlete name]:[Athlete name]],tbl_MAIN[[#This Row],[Player.Name]],tbl_FB[[Date2]:[Date2]],tbl_MAIN[[#This Row],[Date]]),"")</f>
        <v>10.1282958984375</v>
      </c>
      <c r="R1849">
        <f>IFERROR(AVERAGEIFS(tbl_FB[HR80 Zone],tbl_FB[[Athlete name]:[Athlete name]],tbl_MAIN[[#This Row],[Player.Name]],tbl_FB[[Date2]:[Date2]],tbl_MAIN[[#This Row],[Date]]),"")</f>
        <v>11.871185302734375</v>
      </c>
      <c r="S1849">
        <f>IFERROR(AVERAGEIFS(tbl_FB[HR90 Zone],tbl_FB[[Athlete name]:[Athlete name]],tbl_MAIN[[#This Row],[Player.Name]],tbl_FB[[Date2]:[Date2]],tbl_MAIN[[#This Row],[Date]]),"")</f>
        <v>1.109832763671875</v>
      </c>
      <c r="T1849">
        <f>IFERROR(AVERAGEIFS(tbl_FB[HR8090 Zone],tbl_FB[[Athlete name]:[Athlete name]],tbl_MAIN[[#This Row],[Player.Name]],tbl_FB[[Date2]:[Date2]],tbl_MAIN[[#This Row],[Date]]),"")</f>
        <v>12.98101806640625</v>
      </c>
      <c r="U1849">
        <f>IFERROR(AVERAGEIFS(tbl_FB[HR60 Pct],tbl_FB[[Athlete name]:[Athlete name]],tbl_MAIN[[#This Row],[Player.Name]],tbl_FB[[Date2]:[Date2]],tbl_MAIN[[#This Row],[Date]]),"")</f>
        <v>0.11978915883308203</v>
      </c>
      <c r="V1849">
        <f>IFERROR(AVERAGEIFS(tbl_FB[HR70 Pct],tbl_FB[[Athlete name]:[Athlete name]],tbl_MAIN[[#This Row],[Player.Name]],tbl_FB[[Date2]:[Date2]],tbl_MAIN[[#This Row],[Date]]),"")</f>
        <v>0.10041271545047091</v>
      </c>
      <c r="W1849">
        <f>IFERROR(AVERAGEIFS(tbl_FB[HR80 Pct],tbl_FB[[Athlete name]:[Athlete name]],tbl_MAIN[[#This Row],[Player.Name]],tbl_FB[[Date2]:[Date2]],tbl_MAIN[[#This Row],[Date]]),"")</f>
        <v>0.11769185693391647</v>
      </c>
      <c r="X1849">
        <f>IFERROR(AVERAGEIFS(tbl_FB[HR90 Pct],tbl_FB[[Athlete name]:[Athlete name]],tbl_MAIN[[#This Row],[Player.Name]],tbl_FB[[Date2]:[Date2]],tbl_MAIN[[#This Row],[Date]]),"")</f>
        <v>1.1002968575729096E-2</v>
      </c>
      <c r="Y1849">
        <f>IFERROR(AVERAGEIFS(tbl_FB[HR8090 Pct],tbl_FB[[Athlete name]:[Athlete name]],tbl_MAIN[[#This Row],[Player.Name]],tbl_FB[[Date2]:[Date2]],tbl_MAIN[[#This Row],[Date]]),"")</f>
        <v>0.12869482550964556</v>
      </c>
      <c r="Z1849">
        <f>IFERROR(AVERAGEIFS(tbl_FB[HR Avg],tbl_FB[[Athlete name]:[Athlete name]],tbl_MAIN[[#This Row],[Player.Name]],tbl_FB[[Date2]:[Date2]],tbl_MAIN[[#This Row],[Date]]),"")</f>
        <v>115.82960510253906</v>
      </c>
      <c r="AA1849">
        <f>IFERROR(AVERAGEIFS(tbl_FB[HR Avg Pct],tbl_FB[[Athlete name]:[Athlete name]],tbl_MAIN[[#This Row],[Player.Name]],tbl_FB[[Date2]:[Date2]],tbl_MAIN[[#This Row],[Date]]),"")</f>
        <v>0.57999999999999996</v>
      </c>
      <c r="AB1849"/>
      <c r="AC1849"/>
      <c r="AD1849" t="s">
        <v>25</v>
      </c>
      <c r="AE1849"/>
      <c r="AF1849" t="s">
        <v>25</v>
      </c>
      <c r="AG1849" t="s">
        <v>25</v>
      </c>
      <c r="AH1849" t="s">
        <v>25</v>
      </c>
      <c r="AI1849" s="1" t="s">
        <v>25</v>
      </c>
      <c r="AJ1849" s="5" t="s">
        <v>25</v>
      </c>
      <c r="AK1849" s="5" t="s">
        <v>25</v>
      </c>
      <c r="AL1849" s="5">
        <v>9</v>
      </c>
      <c r="AM1849" s="5">
        <v>8</v>
      </c>
      <c r="AN1849" s="5">
        <v>9</v>
      </c>
      <c r="AO1849" s="5">
        <v>8</v>
      </c>
      <c r="AP1849" s="5">
        <v>9</v>
      </c>
      <c r="AQ1849" s="5">
        <v>8</v>
      </c>
      <c r="AR1849" s="5">
        <v>42</v>
      </c>
      <c r="AS1849" s="5">
        <v>0</v>
      </c>
      <c r="AT1849" s="5">
        <v>0</v>
      </c>
      <c r="AU1849" s="5">
        <v>-1</v>
      </c>
      <c r="AV1849" s="5">
        <v>0</v>
      </c>
      <c r="AW1849" s="5">
        <v>-1</v>
      </c>
      <c r="AX1849" s="5">
        <v>1</v>
      </c>
      <c r="AY1849" s="5">
        <v>-1</v>
      </c>
      <c r="AZ1849" s="5">
        <v>0</v>
      </c>
      <c r="BA1849" s="5">
        <v>1</v>
      </c>
      <c r="BB1849" s="5">
        <v>0</v>
      </c>
      <c r="BC1849" s="5">
        <v>1</v>
      </c>
      <c r="BD1849" s="5">
        <v>0</v>
      </c>
      <c r="BE1849" s="5">
        <v>1</v>
      </c>
      <c r="BF1849" s="5">
        <v>3</v>
      </c>
      <c r="BG1849" s="5">
        <v>43</v>
      </c>
      <c r="BH1849" s="5">
        <v>3632</v>
      </c>
    </row>
    <row r="1850" spans="1:60" x14ac:dyDescent="0.35">
      <c r="A1850" t="s">
        <v>20</v>
      </c>
      <c r="B1850">
        <v>13</v>
      </c>
      <c r="C1850">
        <v>1</v>
      </c>
      <c r="D1850" s="1">
        <v>43776</v>
      </c>
      <c r="E1850">
        <v>3</v>
      </c>
      <c r="F1850" t="s">
        <v>25</v>
      </c>
      <c r="G1850" t="s">
        <v>25</v>
      </c>
      <c r="H1850" t="s">
        <v>25</v>
      </c>
      <c r="I1850" t="s">
        <v>25</v>
      </c>
      <c r="J1850" t="s">
        <v>25</v>
      </c>
      <c r="K1850" t="s">
        <v>25</v>
      </c>
      <c r="L1850" t="s">
        <v>25</v>
      </c>
      <c r="M1850" t="s">
        <v>25</v>
      </c>
      <c r="N1850" t="s">
        <v>25</v>
      </c>
      <c r="O1850" t="s">
        <v>25</v>
      </c>
      <c r="P1850" t="str">
        <f>IFERROR(AVERAGEIFS(tbl_FB[HR60 Zone],tbl_FB[[Athlete name]:[Athlete name]],tbl_MAIN[[#This Row],[Player.Name]],tbl_FB[[Date2]:[Date2]],tbl_MAIN[[#This Row],[Date]]),"")</f>
        <v/>
      </c>
      <c r="Q1850" t="str">
        <f>IFERROR(AVERAGEIFS(tbl_FB[HR70 Zone],tbl_FB[[Athlete name]:[Athlete name]],tbl_MAIN[[#This Row],[Player.Name]],tbl_FB[[Date2]:[Date2]],tbl_MAIN[[#This Row],[Date]]),"")</f>
        <v/>
      </c>
      <c r="R1850" t="str">
        <f>IFERROR(AVERAGEIFS(tbl_FB[HR80 Zone],tbl_FB[[Athlete name]:[Athlete name]],tbl_MAIN[[#This Row],[Player.Name]],tbl_FB[[Date2]:[Date2]],tbl_MAIN[[#This Row],[Date]]),"")</f>
        <v/>
      </c>
      <c r="S1850" t="str">
        <f>IFERROR(AVERAGEIFS(tbl_FB[HR90 Zone],tbl_FB[[Athlete name]:[Athlete name]],tbl_MAIN[[#This Row],[Player.Name]],tbl_FB[[Date2]:[Date2]],tbl_MAIN[[#This Row],[Date]]),"")</f>
        <v/>
      </c>
      <c r="T1850" t="str">
        <f>IFERROR(AVERAGEIFS(tbl_FB[HR8090 Zone],tbl_FB[[Athlete name]:[Athlete name]],tbl_MAIN[[#This Row],[Player.Name]],tbl_FB[[Date2]:[Date2]],tbl_MAIN[[#This Row],[Date]]),"")</f>
        <v/>
      </c>
      <c r="U1850" t="str">
        <f>IFERROR(AVERAGEIFS(tbl_FB[HR60 Pct],tbl_FB[[Athlete name]:[Athlete name]],tbl_MAIN[[#This Row],[Player.Name]],tbl_FB[[Date2]:[Date2]],tbl_MAIN[[#This Row],[Date]]),"")</f>
        <v/>
      </c>
      <c r="V1850" t="str">
        <f>IFERROR(AVERAGEIFS(tbl_FB[HR70 Pct],tbl_FB[[Athlete name]:[Athlete name]],tbl_MAIN[[#This Row],[Player.Name]],tbl_FB[[Date2]:[Date2]],tbl_MAIN[[#This Row],[Date]]),"")</f>
        <v/>
      </c>
      <c r="W1850" t="str">
        <f>IFERROR(AVERAGEIFS(tbl_FB[HR80 Pct],tbl_FB[[Athlete name]:[Athlete name]],tbl_MAIN[[#This Row],[Player.Name]],tbl_FB[[Date2]:[Date2]],tbl_MAIN[[#This Row],[Date]]),"")</f>
        <v/>
      </c>
      <c r="X1850" t="str">
        <f>IFERROR(AVERAGEIFS(tbl_FB[HR90 Pct],tbl_FB[[Athlete name]:[Athlete name]],tbl_MAIN[[#This Row],[Player.Name]],tbl_FB[[Date2]:[Date2]],tbl_MAIN[[#This Row],[Date]]),"")</f>
        <v/>
      </c>
      <c r="Y1850" t="str">
        <f>IFERROR(AVERAGEIFS(tbl_FB[HR8090 Pct],tbl_FB[[Athlete name]:[Athlete name]],tbl_MAIN[[#This Row],[Player.Name]],tbl_FB[[Date2]:[Date2]],tbl_MAIN[[#This Row],[Date]]),"")</f>
        <v/>
      </c>
      <c r="Z1850" t="str">
        <f>IFERROR(AVERAGEIFS(tbl_FB[HR Avg],tbl_FB[[Athlete name]:[Athlete name]],tbl_MAIN[[#This Row],[Player.Name]],tbl_FB[[Date2]:[Date2]],tbl_MAIN[[#This Row],[Date]]),"")</f>
        <v/>
      </c>
      <c r="AA1850" t="str">
        <f>IFERROR(AVERAGEIFS(tbl_FB[HR Avg Pct],tbl_FB[[Athlete name]:[Athlete name]],tbl_MAIN[[#This Row],[Player.Name]],tbl_FB[[Date2]:[Date2]],tbl_MAIN[[#This Row],[Date]]),"")</f>
        <v/>
      </c>
      <c r="AB1850"/>
      <c r="AC1850"/>
      <c r="AD1850" t="s">
        <v>25</v>
      </c>
      <c r="AE1850"/>
      <c r="AF1850" t="s">
        <v>25</v>
      </c>
      <c r="AG1850" t="s">
        <v>25</v>
      </c>
      <c r="AH1850" t="s">
        <v>25</v>
      </c>
      <c r="AI1850" s="1" t="s">
        <v>25</v>
      </c>
      <c r="AJ1850" s="5" t="s">
        <v>25</v>
      </c>
      <c r="AK1850" s="5" t="s">
        <v>25</v>
      </c>
      <c r="AL1850" s="5">
        <v>9</v>
      </c>
      <c r="AM1850" s="5">
        <v>8</v>
      </c>
      <c r="AN1850" s="5">
        <v>8</v>
      </c>
      <c r="AO1850" s="5">
        <v>8</v>
      </c>
      <c r="AP1850" s="5">
        <v>8</v>
      </c>
      <c r="AQ1850" s="5">
        <v>9</v>
      </c>
      <c r="AR1850" s="5">
        <v>41</v>
      </c>
      <c r="AS1850" s="5">
        <v>0</v>
      </c>
      <c r="AT1850" s="5">
        <v>1</v>
      </c>
      <c r="AU1850" s="5">
        <v>1</v>
      </c>
      <c r="AV1850" s="5">
        <v>1</v>
      </c>
      <c r="AW1850" s="5">
        <v>1</v>
      </c>
      <c r="AX1850" s="5">
        <v>0</v>
      </c>
      <c r="AY1850" s="5">
        <v>4</v>
      </c>
      <c r="AZ1850" s="5">
        <v>0</v>
      </c>
      <c r="BA1850" s="5">
        <v>0</v>
      </c>
      <c r="BB1850" s="5">
        <v>1</v>
      </c>
      <c r="BC1850" s="5">
        <v>1</v>
      </c>
      <c r="BD1850" s="5">
        <v>1</v>
      </c>
      <c r="BE1850" s="5">
        <v>0</v>
      </c>
      <c r="BF1850" s="5">
        <v>3</v>
      </c>
      <c r="BG1850" s="5">
        <v>42.428571428571431</v>
      </c>
      <c r="BH1850" s="5">
        <v>3632</v>
      </c>
    </row>
    <row r="1851" spans="1:60" x14ac:dyDescent="0.35">
      <c r="A1851" t="s">
        <v>20</v>
      </c>
      <c r="B1851">
        <v>13</v>
      </c>
      <c r="C1851">
        <v>1</v>
      </c>
      <c r="D1851" s="1">
        <v>43777</v>
      </c>
      <c r="E1851">
        <v>2</v>
      </c>
      <c r="F1851">
        <v>4</v>
      </c>
      <c r="G1851">
        <v>6</v>
      </c>
      <c r="H1851">
        <v>85</v>
      </c>
      <c r="I1851">
        <v>510</v>
      </c>
      <c r="J1851">
        <v>84.901596069335938</v>
      </c>
      <c r="K1851">
        <v>97.483333333333334</v>
      </c>
      <c r="L1851">
        <v>46.14385986328125</v>
      </c>
      <c r="M1851">
        <v>27.390121459960938</v>
      </c>
      <c r="N1851">
        <v>15.233963012695311</v>
      </c>
      <c r="O1851">
        <v>2.7156524658203125</v>
      </c>
      <c r="P1851">
        <f>IFERROR(AVERAGEIFS(tbl_FB[HR60 Zone],tbl_FB[[Athlete name]:[Athlete name]],tbl_MAIN[[#This Row],[Player.Name]],tbl_FB[[Date2]:[Date2]],tbl_MAIN[[#This Row],[Date]]),"")</f>
        <v>18.753738403320313</v>
      </c>
      <c r="Q1851">
        <f>IFERROR(AVERAGEIFS(tbl_FB[HR70 Zone],tbl_FB[[Athlete name]:[Athlete name]],tbl_MAIN[[#This Row],[Player.Name]],tbl_FB[[Date2]:[Date2]],tbl_MAIN[[#This Row],[Date]]),"")</f>
        <v>12.156158447265625</v>
      </c>
      <c r="R1851">
        <f>IFERROR(AVERAGEIFS(tbl_FB[HR80 Zone],tbl_FB[[Athlete name]:[Athlete name]],tbl_MAIN[[#This Row],[Player.Name]],tbl_FB[[Date2]:[Date2]],tbl_MAIN[[#This Row],[Date]]),"")</f>
        <v>12.518310546874998</v>
      </c>
      <c r="S1851">
        <f>IFERROR(AVERAGEIFS(tbl_FB[HR90 Zone],tbl_FB[[Athlete name]:[Athlete name]],tbl_MAIN[[#This Row],[Player.Name]],tbl_FB[[Date2]:[Date2]],tbl_MAIN[[#This Row],[Date]]),"")</f>
        <v>2.7156524658203125</v>
      </c>
      <c r="T1851">
        <f>IFERROR(AVERAGEIFS(tbl_FB[HR8090 Zone],tbl_FB[[Athlete name]:[Athlete name]],tbl_MAIN[[#This Row],[Player.Name]],tbl_FB[[Date2]:[Date2]],tbl_MAIN[[#This Row],[Date]]),"")</f>
        <v>15.233963012695311</v>
      </c>
      <c r="U1851">
        <f>IFERROR(AVERAGEIFS(tbl_FB[HR60 Pct],tbl_FB[[Athlete name]:[Athlete name]],tbl_MAIN[[#This Row],[Player.Name]],tbl_FB[[Date2]:[Date2]],tbl_MAIN[[#This Row],[Date]]),"")</f>
        <v>0.19237892019135217</v>
      </c>
      <c r="V1851">
        <f>IFERROR(AVERAGEIFS(tbl_FB[HR70 Pct],tbl_FB[[Athlete name]:[Athlete name]],tbl_MAIN[[#This Row],[Player.Name]],tbl_FB[[Date2]:[Date2]],tbl_MAIN[[#This Row],[Date]]),"")</f>
        <v>0.12469986439321892</v>
      </c>
      <c r="W1851">
        <f>IFERROR(AVERAGEIFS(tbl_FB[HR80 Pct],tbl_FB[[Athlete name]:[Athlete name]],tbl_MAIN[[#This Row],[Player.Name]],tbl_FB[[Date2]:[Date2]],tbl_MAIN[[#This Row],[Date]]),"")</f>
        <v>0.1284148799474269</v>
      </c>
      <c r="X1851">
        <f>IFERROR(AVERAGEIFS(tbl_FB[HR90 Pct],tbl_FB[[Athlete name]:[Athlete name]],tbl_MAIN[[#This Row],[Player.Name]],tbl_FB[[Date2]:[Date2]],tbl_MAIN[[#This Row],[Date]]),"")</f>
        <v>2.7857607787522439E-2</v>
      </c>
      <c r="Y1851">
        <f>IFERROR(AVERAGEIFS(tbl_FB[HR8090 Pct],tbl_FB[[Athlete name]:[Athlete name]],tbl_MAIN[[#This Row],[Player.Name]],tbl_FB[[Date2]:[Date2]],tbl_MAIN[[#This Row],[Date]]),"")</f>
        <v>0.15627248773494934</v>
      </c>
      <c r="Z1851">
        <f>IFERROR(AVERAGEIFS(tbl_FB[HR Avg],tbl_FB[[Athlete name]:[Athlete name]],tbl_MAIN[[#This Row],[Player.Name]],tbl_FB[[Date2]:[Date2]],tbl_MAIN[[#This Row],[Date]]),"")</f>
        <v>122.13763427734375</v>
      </c>
      <c r="AA1851">
        <f>IFERROR(AVERAGEIFS(tbl_FB[HR Avg Pct],tbl_FB[[Athlete name]:[Athlete name]],tbl_MAIN[[#This Row],[Player.Name]],tbl_FB[[Date2]:[Date2]],tbl_MAIN[[#This Row],[Date]]),"")</f>
        <v>0.61</v>
      </c>
      <c r="AB1851"/>
      <c r="AC1851"/>
      <c r="AD1851" t="s">
        <v>25</v>
      </c>
      <c r="AE1851"/>
      <c r="AF1851" t="s">
        <v>25</v>
      </c>
      <c r="AG1851" t="s">
        <v>25</v>
      </c>
      <c r="AH1851" t="s">
        <v>25</v>
      </c>
      <c r="AI1851" s="1" t="s">
        <v>25</v>
      </c>
      <c r="AJ1851" s="5" t="s">
        <v>25</v>
      </c>
      <c r="AK1851" s="5" t="s">
        <v>25</v>
      </c>
      <c r="AL1851" s="5">
        <v>9</v>
      </c>
      <c r="AM1851" s="5">
        <v>9</v>
      </c>
      <c r="AN1851" s="5">
        <v>9</v>
      </c>
      <c r="AO1851" s="5">
        <v>9</v>
      </c>
      <c r="AP1851" s="5">
        <v>9</v>
      </c>
      <c r="AQ1851" s="5">
        <v>9</v>
      </c>
      <c r="AR1851" s="5">
        <v>45</v>
      </c>
      <c r="AS1851" s="5">
        <v>0</v>
      </c>
      <c r="AT1851" s="5">
        <v>-1</v>
      </c>
      <c r="AU1851" s="5">
        <v>0</v>
      </c>
      <c r="AV1851" s="5">
        <v>0</v>
      </c>
      <c r="AW1851" s="5">
        <v>0</v>
      </c>
      <c r="AX1851" s="5">
        <v>0</v>
      </c>
      <c r="AY1851" s="5">
        <v>-1</v>
      </c>
      <c r="AZ1851" s="5">
        <v>0</v>
      </c>
      <c r="BA1851" s="5">
        <v>-1</v>
      </c>
      <c r="BB1851" s="5">
        <v>0</v>
      </c>
      <c r="BC1851" s="5">
        <v>-1</v>
      </c>
      <c r="BD1851" s="5">
        <v>0</v>
      </c>
      <c r="BE1851" s="5">
        <v>1</v>
      </c>
      <c r="BF1851" s="5">
        <v>-1</v>
      </c>
      <c r="BG1851" s="5">
        <v>42</v>
      </c>
      <c r="BH1851" s="5">
        <v>3632</v>
      </c>
    </row>
    <row r="1852" spans="1:60" x14ac:dyDescent="0.35">
      <c r="A1852" t="s">
        <v>20</v>
      </c>
      <c r="B1852">
        <v>13</v>
      </c>
      <c r="C1852">
        <v>1</v>
      </c>
      <c r="D1852" s="1">
        <v>43778</v>
      </c>
      <c r="E1852">
        <v>2</v>
      </c>
      <c r="H1852">
        <v>90</v>
      </c>
      <c r="I1852" t="s">
        <v>25</v>
      </c>
      <c r="J1852">
        <v>99.070266723632813</v>
      </c>
      <c r="K1852">
        <v>89.912933333333328</v>
      </c>
      <c r="L1852">
        <v>51.164016723632813</v>
      </c>
      <c r="M1852">
        <v>25.812210083007813</v>
      </c>
      <c r="N1852">
        <v>17.440994262695313</v>
      </c>
      <c r="O1852">
        <v>9.3691558837890625</v>
      </c>
      <c r="P1852">
        <f>IFERROR(AVERAGEIFS(tbl_FB[HR60 Zone],tbl_FB[[Athlete name]:[Athlete name]],tbl_MAIN[[#This Row],[Player.Name]],tbl_FB[[Date2]:[Date2]],tbl_MAIN[[#This Row],[Date]]),"")</f>
        <v>25.351806640624996</v>
      </c>
      <c r="Q1852">
        <f>IFERROR(AVERAGEIFS(tbl_FB[HR70 Zone],tbl_FB[[Athlete name]:[Athlete name]],tbl_MAIN[[#This Row],[Player.Name]],tbl_FB[[Date2]:[Date2]],tbl_MAIN[[#This Row],[Date]]),"")</f>
        <v>8.3712158203125</v>
      </c>
      <c r="R1852">
        <f>IFERROR(AVERAGEIFS(tbl_FB[HR80 Zone],tbl_FB[[Athlete name]:[Athlete name]],tbl_MAIN[[#This Row],[Player.Name]],tbl_FB[[Date2]:[Date2]],tbl_MAIN[[#This Row],[Date]]),"")</f>
        <v>8.07183837890625</v>
      </c>
      <c r="S1852">
        <f>IFERROR(AVERAGEIFS(tbl_FB[HR90 Zone],tbl_FB[[Athlete name]:[Athlete name]],tbl_MAIN[[#This Row],[Player.Name]],tbl_FB[[Date2]:[Date2]],tbl_MAIN[[#This Row],[Date]]),"")</f>
        <v>9.3691558837890625</v>
      </c>
      <c r="T1852">
        <f>IFERROR(AVERAGEIFS(tbl_FB[HR8090 Zone],tbl_FB[[Athlete name]:[Athlete name]],tbl_MAIN[[#This Row],[Player.Name]],tbl_FB[[Date2]:[Date2]],tbl_MAIN[[#This Row],[Date]]),"")</f>
        <v>17.440994262695313</v>
      </c>
      <c r="U1852">
        <f>IFERROR(AVERAGEIFS(tbl_FB[HR60 Pct],tbl_FB[[Athlete name]:[Athlete name]],tbl_MAIN[[#This Row],[Player.Name]],tbl_FB[[Date2]:[Date2]],tbl_MAIN[[#This Row],[Date]]),"")</f>
        <v>0.28195951017011639</v>
      </c>
      <c r="V1852">
        <f>IFERROR(AVERAGEIFS(tbl_FB[HR70 Pct],tbl_FB[[Athlete name]:[Athlete name]],tbl_MAIN[[#This Row],[Player.Name]],tbl_FB[[Date2]:[Date2]],tbl_MAIN[[#This Row],[Date]]),"")</f>
        <v>9.3103578205795762E-2</v>
      </c>
      <c r="W1852">
        <f>IFERROR(AVERAGEIFS(tbl_FB[HR80 Pct],tbl_FB[[Athlete name]:[Athlete name]],tbl_MAIN[[#This Row],[Player.Name]],tbl_FB[[Date2]:[Date2]],tbl_MAIN[[#This Row],[Date]]),"")</f>
        <v>8.9773941074546004E-2</v>
      </c>
      <c r="X1852">
        <f>IFERROR(AVERAGEIFS(tbl_FB[HR90 Pct],tbl_FB[[Athlete name]:[Athlete name]],tbl_MAIN[[#This Row],[Player.Name]],tbl_FB[[Date2]:[Date2]],tbl_MAIN[[#This Row],[Date]]),"")</f>
        <v>0.10420253834957073</v>
      </c>
      <c r="Y1852">
        <f>IFERROR(AVERAGEIFS(tbl_FB[HR8090 Pct],tbl_FB[[Athlete name]:[Athlete name]],tbl_MAIN[[#This Row],[Player.Name]],tbl_FB[[Date2]:[Date2]],tbl_MAIN[[#This Row],[Date]]),"")</f>
        <v>0.19397647942411675</v>
      </c>
      <c r="Z1852">
        <f>IFERROR(AVERAGEIFS(tbl_FB[HR Avg],tbl_FB[[Athlete name]:[Athlete name]],tbl_MAIN[[#This Row],[Player.Name]],tbl_FB[[Date2]:[Date2]],tbl_MAIN[[#This Row],[Date]]),"")</f>
        <v>128.89231872558594</v>
      </c>
      <c r="AA1852">
        <f>IFERROR(AVERAGEIFS(tbl_FB[HR Avg Pct],tbl_FB[[Athlete name]:[Athlete name]],tbl_MAIN[[#This Row],[Player.Name]],tbl_FB[[Date2]:[Date2]],tbl_MAIN[[#This Row],[Date]]),"")</f>
        <v>0.65</v>
      </c>
      <c r="AB1852"/>
      <c r="AC1852"/>
      <c r="AD1852" t="s">
        <v>25</v>
      </c>
      <c r="AE1852"/>
      <c r="AF1852" t="s">
        <v>25</v>
      </c>
      <c r="AG1852" t="s">
        <v>25</v>
      </c>
      <c r="AH1852" t="s">
        <v>25</v>
      </c>
      <c r="AI1852" s="1" t="s">
        <v>25</v>
      </c>
      <c r="AJ1852" s="5" t="s">
        <v>25</v>
      </c>
      <c r="AK1852" s="5" t="s">
        <v>25</v>
      </c>
      <c r="AL1852" s="5">
        <v>9</v>
      </c>
      <c r="AM1852" s="5">
        <v>8</v>
      </c>
      <c r="AN1852" s="5">
        <v>9</v>
      </c>
      <c r="AO1852" s="5">
        <v>9</v>
      </c>
      <c r="AP1852" s="5">
        <v>9</v>
      </c>
      <c r="AQ1852" s="5">
        <v>9</v>
      </c>
      <c r="AR1852" s="5">
        <v>44</v>
      </c>
      <c r="AS1852" s="5">
        <v>0</v>
      </c>
      <c r="AT1852" s="5">
        <v>0</v>
      </c>
      <c r="AU1852" s="5">
        <v>0</v>
      </c>
      <c r="AV1852" s="5">
        <v>-1</v>
      </c>
      <c r="AW1852" s="5">
        <v>0</v>
      </c>
      <c r="AX1852" s="5">
        <v>1</v>
      </c>
      <c r="AY1852" s="5">
        <v>0</v>
      </c>
      <c r="AZ1852" s="5">
        <v>1</v>
      </c>
      <c r="BA1852" s="5">
        <v>2</v>
      </c>
      <c r="BB1852" s="5">
        <v>1</v>
      </c>
      <c r="BC1852" s="5">
        <v>1</v>
      </c>
      <c r="BD1852" s="5">
        <v>1</v>
      </c>
      <c r="BE1852" s="5">
        <v>1</v>
      </c>
      <c r="BF1852" s="5">
        <v>7</v>
      </c>
      <c r="BG1852" s="5">
        <v>42.142857142857146</v>
      </c>
      <c r="BH1852" s="5">
        <v>3632</v>
      </c>
    </row>
    <row r="1853" spans="1:60" x14ac:dyDescent="0.35">
      <c r="A1853" t="s">
        <v>20</v>
      </c>
      <c r="B1853">
        <v>13</v>
      </c>
      <c r="C1853">
        <v>1</v>
      </c>
      <c r="D1853" s="1">
        <v>43779</v>
      </c>
      <c r="E1853">
        <v>3</v>
      </c>
      <c r="F1853" t="s">
        <v>25</v>
      </c>
      <c r="G1853" t="s">
        <v>25</v>
      </c>
      <c r="H1853" t="s">
        <v>25</v>
      </c>
      <c r="I1853" t="s">
        <v>25</v>
      </c>
      <c r="J1853" t="s">
        <v>25</v>
      </c>
      <c r="K1853" t="s">
        <v>25</v>
      </c>
      <c r="L1853" t="s">
        <v>25</v>
      </c>
      <c r="M1853" t="s">
        <v>25</v>
      </c>
      <c r="N1853" t="s">
        <v>25</v>
      </c>
      <c r="O1853" t="s">
        <v>25</v>
      </c>
      <c r="P1853" t="str">
        <f>IFERROR(AVERAGEIFS(tbl_FB[HR60 Zone],tbl_FB[[Athlete name]:[Athlete name]],tbl_MAIN[[#This Row],[Player.Name]],tbl_FB[[Date2]:[Date2]],tbl_MAIN[[#This Row],[Date]]),"")</f>
        <v/>
      </c>
      <c r="Q1853" t="str">
        <f>IFERROR(AVERAGEIFS(tbl_FB[HR70 Zone],tbl_FB[[Athlete name]:[Athlete name]],tbl_MAIN[[#This Row],[Player.Name]],tbl_FB[[Date2]:[Date2]],tbl_MAIN[[#This Row],[Date]]),"")</f>
        <v/>
      </c>
      <c r="R1853" t="str">
        <f>IFERROR(AVERAGEIFS(tbl_FB[HR80 Zone],tbl_FB[[Athlete name]:[Athlete name]],tbl_MAIN[[#This Row],[Player.Name]],tbl_FB[[Date2]:[Date2]],tbl_MAIN[[#This Row],[Date]]),"")</f>
        <v/>
      </c>
      <c r="S1853" t="str">
        <f>IFERROR(AVERAGEIFS(tbl_FB[HR90 Zone],tbl_FB[[Athlete name]:[Athlete name]],tbl_MAIN[[#This Row],[Player.Name]],tbl_FB[[Date2]:[Date2]],tbl_MAIN[[#This Row],[Date]]),"")</f>
        <v/>
      </c>
      <c r="T1853" t="str">
        <f>IFERROR(AVERAGEIFS(tbl_FB[HR8090 Zone],tbl_FB[[Athlete name]:[Athlete name]],tbl_MAIN[[#This Row],[Player.Name]],tbl_FB[[Date2]:[Date2]],tbl_MAIN[[#This Row],[Date]]),"")</f>
        <v/>
      </c>
      <c r="U1853" t="str">
        <f>IFERROR(AVERAGEIFS(tbl_FB[HR60 Pct],tbl_FB[[Athlete name]:[Athlete name]],tbl_MAIN[[#This Row],[Player.Name]],tbl_FB[[Date2]:[Date2]],tbl_MAIN[[#This Row],[Date]]),"")</f>
        <v/>
      </c>
      <c r="V1853" t="str">
        <f>IFERROR(AVERAGEIFS(tbl_FB[HR70 Pct],tbl_FB[[Athlete name]:[Athlete name]],tbl_MAIN[[#This Row],[Player.Name]],tbl_FB[[Date2]:[Date2]],tbl_MAIN[[#This Row],[Date]]),"")</f>
        <v/>
      </c>
      <c r="W1853" t="str">
        <f>IFERROR(AVERAGEIFS(tbl_FB[HR80 Pct],tbl_FB[[Athlete name]:[Athlete name]],tbl_MAIN[[#This Row],[Player.Name]],tbl_FB[[Date2]:[Date2]],tbl_MAIN[[#This Row],[Date]]),"")</f>
        <v/>
      </c>
      <c r="X1853" t="str">
        <f>IFERROR(AVERAGEIFS(tbl_FB[HR90 Pct],tbl_FB[[Athlete name]:[Athlete name]],tbl_MAIN[[#This Row],[Player.Name]],tbl_FB[[Date2]:[Date2]],tbl_MAIN[[#This Row],[Date]]),"")</f>
        <v/>
      </c>
      <c r="Y1853" t="str">
        <f>IFERROR(AVERAGEIFS(tbl_FB[HR8090 Pct],tbl_FB[[Athlete name]:[Athlete name]],tbl_MAIN[[#This Row],[Player.Name]],tbl_FB[[Date2]:[Date2]],tbl_MAIN[[#This Row],[Date]]),"")</f>
        <v/>
      </c>
      <c r="Z1853" t="str">
        <f>IFERROR(AVERAGEIFS(tbl_FB[HR Avg],tbl_FB[[Athlete name]:[Athlete name]],tbl_MAIN[[#This Row],[Player.Name]],tbl_FB[[Date2]:[Date2]],tbl_MAIN[[#This Row],[Date]]),"")</f>
        <v/>
      </c>
      <c r="AA1853" t="str">
        <f>IFERROR(AVERAGEIFS(tbl_FB[HR Avg Pct],tbl_FB[[Athlete name]:[Athlete name]],tbl_MAIN[[#This Row],[Player.Name]],tbl_FB[[Date2]:[Date2]],tbl_MAIN[[#This Row],[Date]]),"")</f>
        <v/>
      </c>
      <c r="AB1853"/>
      <c r="AC1853"/>
      <c r="AD1853" t="s">
        <v>25</v>
      </c>
      <c r="AE1853"/>
      <c r="AF1853" t="s">
        <v>25</v>
      </c>
      <c r="AG1853" t="s">
        <v>25</v>
      </c>
      <c r="AH1853" t="s">
        <v>25</v>
      </c>
      <c r="AI1853" s="1" t="s">
        <v>25</v>
      </c>
      <c r="AJ1853" s="5" t="s">
        <v>25</v>
      </c>
      <c r="AK1853" s="5" t="s">
        <v>25</v>
      </c>
      <c r="AL1853" s="5">
        <v>9</v>
      </c>
      <c r="AM1853" s="5">
        <v>8</v>
      </c>
      <c r="AN1853" s="5">
        <v>9</v>
      </c>
      <c r="AO1853" s="5">
        <v>8</v>
      </c>
      <c r="AP1853" s="5">
        <v>9</v>
      </c>
      <c r="AQ1853" s="5">
        <v>10</v>
      </c>
      <c r="AR1853" s="5">
        <v>44</v>
      </c>
      <c r="AS1853" s="5">
        <v>1</v>
      </c>
      <c r="AT1853" s="5">
        <v>2</v>
      </c>
      <c r="AU1853" s="5">
        <v>1</v>
      </c>
      <c r="AV1853" s="5">
        <v>2</v>
      </c>
      <c r="AW1853" s="5">
        <v>1</v>
      </c>
      <c r="AX1853" s="5">
        <v>0</v>
      </c>
      <c r="AY1853" s="5">
        <v>7</v>
      </c>
      <c r="AZ1853" s="5">
        <v>0</v>
      </c>
      <c r="BA1853" s="5">
        <v>1</v>
      </c>
      <c r="BB1853" s="5">
        <v>0</v>
      </c>
      <c r="BC1853" s="5">
        <v>1</v>
      </c>
      <c r="BD1853" s="5">
        <v>0</v>
      </c>
      <c r="BE1853" s="5">
        <v>-1</v>
      </c>
      <c r="BF1853" s="5">
        <v>1</v>
      </c>
      <c r="BG1853" s="5">
        <v>43</v>
      </c>
      <c r="BH1853" s="5">
        <v>3632</v>
      </c>
    </row>
    <row r="1854" spans="1:60" x14ac:dyDescent="0.35">
      <c r="A1854" t="s">
        <v>20</v>
      </c>
      <c r="B1854">
        <v>13</v>
      </c>
      <c r="C1854">
        <v>1</v>
      </c>
      <c r="D1854" s="1">
        <v>43780</v>
      </c>
      <c r="E1854">
        <v>2</v>
      </c>
      <c r="F1854">
        <v>4</v>
      </c>
      <c r="G1854">
        <v>7</v>
      </c>
      <c r="H1854">
        <v>75</v>
      </c>
      <c r="I1854">
        <v>525</v>
      </c>
      <c r="J1854">
        <v>121.83598327636719</v>
      </c>
      <c r="K1854">
        <v>95.533266666666663</v>
      </c>
      <c r="L1854">
        <v>64.825042724609375</v>
      </c>
      <c r="M1854">
        <v>38.966720581054688</v>
      </c>
      <c r="N1854">
        <v>25.031021118164063</v>
      </c>
      <c r="O1854">
        <v>6.8932647705078125</v>
      </c>
      <c r="P1854">
        <f>IFERROR(AVERAGEIFS(tbl_FB[HR60 Zone],tbl_FB[[Athlete name]:[Athlete name]],tbl_MAIN[[#This Row],[Player.Name]],tbl_FB[[Date2]:[Date2]],tbl_MAIN[[#This Row],[Date]]),"")</f>
        <v>25.858322143554688</v>
      </c>
      <c r="Q1854">
        <f>IFERROR(AVERAGEIFS(tbl_FB[HR70 Zone],tbl_FB[[Athlete name]:[Athlete name]],tbl_MAIN[[#This Row],[Player.Name]],tbl_FB[[Date2]:[Date2]],tbl_MAIN[[#This Row],[Date]]),"")</f>
        <v>13.935699462890625</v>
      </c>
      <c r="R1854">
        <f>IFERROR(AVERAGEIFS(tbl_FB[HR80 Zone],tbl_FB[[Athlete name]:[Athlete name]],tbl_MAIN[[#This Row],[Player.Name]],tbl_FB[[Date2]:[Date2]],tbl_MAIN[[#This Row],[Date]]),"")</f>
        <v>18.13775634765625</v>
      </c>
      <c r="S1854">
        <f>IFERROR(AVERAGEIFS(tbl_FB[HR90 Zone],tbl_FB[[Athlete name]:[Athlete name]],tbl_MAIN[[#This Row],[Player.Name]],tbl_FB[[Date2]:[Date2]],tbl_MAIN[[#This Row],[Date]]),"")</f>
        <v>6.8932647705078125</v>
      </c>
      <c r="T1854">
        <f>IFERROR(AVERAGEIFS(tbl_FB[HR8090 Zone],tbl_FB[[Athlete name]:[Athlete name]],tbl_MAIN[[#This Row],[Player.Name]],tbl_FB[[Date2]:[Date2]],tbl_MAIN[[#This Row],[Date]]),"")</f>
        <v>25.031021118164063</v>
      </c>
      <c r="U1854">
        <f>IFERROR(AVERAGEIFS(tbl_FB[HR60 Pct],tbl_FB[[Athlete name]:[Athlete name]],tbl_MAIN[[#This Row],[Player.Name]],tbl_FB[[Date2]:[Date2]],tbl_MAIN[[#This Row],[Date]]),"")</f>
        <v>0.27067348417781195</v>
      </c>
      <c r="V1854">
        <f>IFERROR(AVERAGEIFS(tbl_FB[HR70 Pct],tbl_FB[[Athlete name]:[Athlete name]],tbl_MAIN[[#This Row],[Player.Name]],tbl_FB[[Date2]:[Date2]],tbl_MAIN[[#This Row],[Date]]),"")</f>
        <v>0.14587274097425007</v>
      </c>
      <c r="W1854">
        <f>IFERROR(AVERAGEIFS(tbl_FB[HR80 Pct],tbl_FB[[Athlete name]:[Athlete name]],tbl_MAIN[[#This Row],[Player.Name]],tbl_FB[[Date2]:[Date2]],tbl_MAIN[[#This Row],[Date]]),"")</f>
        <v>0.18985801470541414</v>
      </c>
      <c r="X1854">
        <f>IFERROR(AVERAGEIFS(tbl_FB[HR90 Pct],tbl_FB[[Athlete name]:[Athlete name]],tbl_MAIN[[#This Row],[Player.Name]],tbl_FB[[Date2]:[Date2]],tbl_MAIN[[#This Row],[Date]]),"")</f>
        <v>7.2155648090206054E-2</v>
      </c>
      <c r="Y1854">
        <f>IFERROR(AVERAGEIFS(tbl_FB[HR8090 Pct],tbl_FB[[Athlete name]:[Athlete name]],tbl_MAIN[[#This Row],[Player.Name]],tbl_FB[[Date2]:[Date2]],tbl_MAIN[[#This Row],[Date]]),"")</f>
        <v>0.26201366279562022</v>
      </c>
      <c r="Z1854">
        <f>IFERROR(AVERAGEIFS(tbl_FB[HR Avg],tbl_FB[[Athlete name]:[Athlete name]],tbl_MAIN[[#This Row],[Player.Name]],tbl_FB[[Date2]:[Date2]],tbl_MAIN[[#This Row],[Date]]),"")</f>
        <v>135.0802001953125</v>
      </c>
      <c r="AA1854">
        <f>IFERROR(AVERAGEIFS(tbl_FB[HR Avg Pct],tbl_FB[[Athlete name]:[Athlete name]],tbl_MAIN[[#This Row],[Player.Name]],tbl_FB[[Date2]:[Date2]],tbl_MAIN[[#This Row],[Date]]),"")</f>
        <v>0.68</v>
      </c>
      <c r="AB1854"/>
      <c r="AC1854"/>
      <c r="AD1854" t="s">
        <v>25</v>
      </c>
      <c r="AE1854"/>
      <c r="AF1854" t="s">
        <v>25</v>
      </c>
      <c r="AG1854" t="s">
        <v>25</v>
      </c>
      <c r="AH1854" t="s">
        <v>25</v>
      </c>
      <c r="AI1854" s="1" t="s">
        <v>25</v>
      </c>
      <c r="AJ1854" s="5" t="s">
        <v>25</v>
      </c>
      <c r="AK1854" s="5" t="s">
        <v>25</v>
      </c>
      <c r="AL1854" s="5">
        <v>10</v>
      </c>
      <c r="AM1854" s="5">
        <v>10</v>
      </c>
      <c r="AN1854" s="5">
        <v>10</v>
      </c>
      <c r="AO1854" s="5">
        <v>10</v>
      </c>
      <c r="AP1854" s="5">
        <v>10</v>
      </c>
      <c r="AQ1854" s="5">
        <v>10</v>
      </c>
      <c r="AR1854" s="5">
        <v>50</v>
      </c>
      <c r="AS1854" s="5">
        <v>-1</v>
      </c>
      <c r="AT1854" s="5">
        <v>-1</v>
      </c>
      <c r="AU1854" s="5">
        <v>-1</v>
      </c>
      <c r="AV1854" s="5">
        <v>-1</v>
      </c>
      <c r="AW1854" s="5">
        <v>-1</v>
      </c>
      <c r="AX1854" s="5">
        <v>-1</v>
      </c>
      <c r="AY1854" s="5">
        <v>-6</v>
      </c>
      <c r="AZ1854" s="5">
        <v>-1</v>
      </c>
      <c r="BA1854" s="5">
        <v>-1</v>
      </c>
      <c r="BB1854" s="5">
        <v>-1</v>
      </c>
      <c r="BC1854" s="5">
        <v>-1</v>
      </c>
      <c r="BD1854" s="5">
        <v>-1</v>
      </c>
      <c r="BE1854" s="5">
        <v>-1</v>
      </c>
      <c r="BF1854" s="5">
        <v>-6</v>
      </c>
      <c r="BG1854" s="5">
        <v>43.857142857142854</v>
      </c>
      <c r="BH1854" s="5">
        <v>3632</v>
      </c>
    </row>
    <row r="1855" spans="1:60" x14ac:dyDescent="0.35">
      <c r="A1855" t="s">
        <v>20</v>
      </c>
      <c r="B1855">
        <v>13</v>
      </c>
      <c r="C1855">
        <v>1</v>
      </c>
      <c r="D1855" s="1">
        <v>43781</v>
      </c>
      <c r="E1855">
        <v>2</v>
      </c>
      <c r="F1855">
        <v>4</v>
      </c>
      <c r="G1855">
        <v>6</v>
      </c>
      <c r="H1855">
        <v>70</v>
      </c>
      <c r="I1855">
        <v>420</v>
      </c>
      <c r="J1855" t="s">
        <v>25</v>
      </c>
      <c r="K1855" t="s">
        <v>25</v>
      </c>
      <c r="L1855" t="s">
        <v>25</v>
      </c>
      <c r="M1855" t="s">
        <v>25</v>
      </c>
      <c r="N1855" t="s">
        <v>25</v>
      </c>
      <c r="O1855" t="s">
        <v>25</v>
      </c>
      <c r="P1855" t="str">
        <f>IFERROR(AVERAGEIFS(tbl_FB[HR60 Zone],tbl_FB[[Athlete name]:[Athlete name]],tbl_MAIN[[#This Row],[Player.Name]],tbl_FB[[Date2]:[Date2]],tbl_MAIN[[#This Row],[Date]]),"")</f>
        <v/>
      </c>
      <c r="Q1855" t="str">
        <f>IFERROR(AVERAGEIFS(tbl_FB[HR70 Zone],tbl_FB[[Athlete name]:[Athlete name]],tbl_MAIN[[#This Row],[Player.Name]],tbl_FB[[Date2]:[Date2]],tbl_MAIN[[#This Row],[Date]]),"")</f>
        <v/>
      </c>
      <c r="R1855" t="str">
        <f>IFERROR(AVERAGEIFS(tbl_FB[HR80 Zone],tbl_FB[[Athlete name]:[Athlete name]],tbl_MAIN[[#This Row],[Player.Name]],tbl_FB[[Date2]:[Date2]],tbl_MAIN[[#This Row],[Date]]),"")</f>
        <v/>
      </c>
      <c r="S1855" t="str">
        <f>IFERROR(AVERAGEIFS(tbl_FB[HR90 Zone],tbl_FB[[Athlete name]:[Athlete name]],tbl_MAIN[[#This Row],[Player.Name]],tbl_FB[[Date2]:[Date2]],tbl_MAIN[[#This Row],[Date]]),"")</f>
        <v/>
      </c>
      <c r="T1855" t="str">
        <f>IFERROR(AVERAGEIFS(tbl_FB[HR8090 Zone],tbl_FB[[Athlete name]:[Athlete name]],tbl_MAIN[[#This Row],[Player.Name]],tbl_FB[[Date2]:[Date2]],tbl_MAIN[[#This Row],[Date]]),"")</f>
        <v/>
      </c>
      <c r="U1855" t="str">
        <f>IFERROR(AVERAGEIFS(tbl_FB[HR60 Pct],tbl_FB[[Athlete name]:[Athlete name]],tbl_MAIN[[#This Row],[Player.Name]],tbl_FB[[Date2]:[Date2]],tbl_MAIN[[#This Row],[Date]]),"")</f>
        <v/>
      </c>
      <c r="V1855" t="str">
        <f>IFERROR(AVERAGEIFS(tbl_FB[HR70 Pct],tbl_FB[[Athlete name]:[Athlete name]],tbl_MAIN[[#This Row],[Player.Name]],tbl_FB[[Date2]:[Date2]],tbl_MAIN[[#This Row],[Date]]),"")</f>
        <v/>
      </c>
      <c r="W1855" t="str">
        <f>IFERROR(AVERAGEIFS(tbl_FB[HR80 Pct],tbl_FB[[Athlete name]:[Athlete name]],tbl_MAIN[[#This Row],[Player.Name]],tbl_FB[[Date2]:[Date2]],tbl_MAIN[[#This Row],[Date]]),"")</f>
        <v/>
      </c>
      <c r="X1855" t="str">
        <f>IFERROR(AVERAGEIFS(tbl_FB[HR90 Pct],tbl_FB[[Athlete name]:[Athlete name]],tbl_MAIN[[#This Row],[Player.Name]],tbl_FB[[Date2]:[Date2]],tbl_MAIN[[#This Row],[Date]]),"")</f>
        <v/>
      </c>
      <c r="Y1855" t="str">
        <f>IFERROR(AVERAGEIFS(tbl_FB[HR8090 Pct],tbl_FB[[Athlete name]:[Athlete name]],tbl_MAIN[[#This Row],[Player.Name]],tbl_FB[[Date2]:[Date2]],tbl_MAIN[[#This Row],[Date]]),"")</f>
        <v/>
      </c>
      <c r="Z1855" t="str">
        <f>IFERROR(AVERAGEIFS(tbl_FB[HR Avg],tbl_FB[[Athlete name]:[Athlete name]],tbl_MAIN[[#This Row],[Player.Name]],tbl_FB[[Date2]:[Date2]],tbl_MAIN[[#This Row],[Date]]),"")</f>
        <v/>
      </c>
      <c r="AA1855" t="str">
        <f>IFERROR(AVERAGEIFS(tbl_FB[HR Avg Pct],tbl_FB[[Athlete name]:[Athlete name]],tbl_MAIN[[#This Row],[Player.Name]],tbl_FB[[Date2]:[Date2]],tbl_MAIN[[#This Row],[Date]]),"")</f>
        <v/>
      </c>
      <c r="AB1855"/>
      <c r="AC1855"/>
      <c r="AD1855" t="s">
        <v>25</v>
      </c>
      <c r="AE1855"/>
      <c r="AF1855" t="s">
        <v>25</v>
      </c>
      <c r="AG1855" t="s">
        <v>25</v>
      </c>
      <c r="AH1855" t="s">
        <v>25</v>
      </c>
      <c r="AI1855" s="1" t="s">
        <v>25</v>
      </c>
      <c r="AJ1855" s="5" t="s">
        <v>25</v>
      </c>
      <c r="AK1855" s="5" t="s">
        <v>25</v>
      </c>
      <c r="AL1855" s="5">
        <v>9</v>
      </c>
      <c r="AM1855" s="5">
        <v>9</v>
      </c>
      <c r="AN1855" s="5">
        <v>9</v>
      </c>
      <c r="AO1855" s="5">
        <v>9</v>
      </c>
      <c r="AP1855" s="5">
        <v>9</v>
      </c>
      <c r="AQ1855" s="5">
        <v>9</v>
      </c>
      <c r="AR1855" s="5">
        <v>45</v>
      </c>
      <c r="AS1855" s="5">
        <v>0</v>
      </c>
      <c r="AT1855" s="5">
        <v>0</v>
      </c>
      <c r="AU1855" s="5">
        <v>0</v>
      </c>
      <c r="AV1855" s="5">
        <v>0</v>
      </c>
      <c r="AW1855" s="5">
        <v>0</v>
      </c>
      <c r="AX1855" s="5">
        <v>0</v>
      </c>
      <c r="AY1855" s="5">
        <v>0</v>
      </c>
      <c r="AZ1855" s="5">
        <v>1</v>
      </c>
      <c r="BA1855" s="5">
        <v>0</v>
      </c>
      <c r="BB1855" s="5">
        <v>0</v>
      </c>
      <c r="BC1855" s="5">
        <v>-1</v>
      </c>
      <c r="BD1855" s="5">
        <v>0</v>
      </c>
      <c r="BE1855" s="5">
        <v>1</v>
      </c>
      <c r="BF1855" s="5">
        <v>1</v>
      </c>
      <c r="BG1855" s="5">
        <v>44.428571428571431</v>
      </c>
      <c r="BH1855" s="5">
        <v>3632</v>
      </c>
    </row>
    <row r="1856" spans="1:60" x14ac:dyDescent="0.35">
      <c r="A1856" t="s">
        <v>20</v>
      </c>
      <c r="B1856">
        <v>13</v>
      </c>
      <c r="C1856">
        <v>1</v>
      </c>
      <c r="D1856" s="1">
        <v>43782</v>
      </c>
      <c r="E1856">
        <v>2</v>
      </c>
      <c r="F1856">
        <v>4</v>
      </c>
      <c r="G1856">
        <v>4</v>
      </c>
      <c r="H1856">
        <v>90</v>
      </c>
      <c r="I1856">
        <v>360</v>
      </c>
      <c r="J1856">
        <v>59.670059204101563</v>
      </c>
      <c r="K1856">
        <v>91.853983333333332</v>
      </c>
      <c r="L1856">
        <v>33.02679443359375</v>
      </c>
      <c r="M1856">
        <v>20.534500122070313</v>
      </c>
      <c r="N1856">
        <v>8.8283843994140625</v>
      </c>
      <c r="O1856">
        <v>1.4735107421875002</v>
      </c>
      <c r="P1856">
        <f>IFERROR(AVERAGEIFS(tbl_FB[HR60 Zone],tbl_FB[[Athlete name]:[Athlete name]],tbl_MAIN[[#This Row],[Player.Name]],tbl_FB[[Date2]:[Date2]],tbl_MAIN[[#This Row],[Date]]),"")</f>
        <v>12.492294311523438</v>
      </c>
      <c r="Q1856">
        <f>IFERROR(AVERAGEIFS(tbl_FB[HR70 Zone],tbl_FB[[Athlete name]:[Athlete name]],tbl_MAIN[[#This Row],[Player.Name]],tbl_FB[[Date2]:[Date2]],tbl_MAIN[[#This Row],[Date]]),"")</f>
        <v>11.70611572265625</v>
      </c>
      <c r="R1856">
        <f>IFERROR(AVERAGEIFS(tbl_FB[HR80 Zone],tbl_FB[[Athlete name]:[Athlete name]],tbl_MAIN[[#This Row],[Player.Name]],tbl_FB[[Date2]:[Date2]],tbl_MAIN[[#This Row],[Date]]),"")</f>
        <v>7.3548736572265616</v>
      </c>
      <c r="S1856">
        <f>IFERROR(AVERAGEIFS(tbl_FB[HR90 Zone],tbl_FB[[Athlete name]:[Athlete name]],tbl_MAIN[[#This Row],[Player.Name]],tbl_FB[[Date2]:[Date2]],tbl_MAIN[[#This Row],[Date]]),"")</f>
        <v>1.4735107421875002</v>
      </c>
      <c r="T1856">
        <f>IFERROR(AVERAGEIFS(tbl_FB[HR8090 Zone],tbl_FB[[Athlete name]:[Athlete name]],tbl_MAIN[[#This Row],[Player.Name]],tbl_FB[[Date2]:[Date2]],tbl_MAIN[[#This Row],[Date]]),"")</f>
        <v>8.8283843994140625</v>
      </c>
      <c r="U1856">
        <f>IFERROR(AVERAGEIFS(tbl_FB[HR60 Pct],tbl_FB[[Athlete name]:[Athlete name]],tbl_MAIN[[#This Row],[Player.Name]],tbl_FB[[Date2]:[Date2]],tbl_MAIN[[#This Row],[Date]]),"")</f>
        <v>0.13600166109497452</v>
      </c>
      <c r="V1856">
        <f>IFERROR(AVERAGEIFS(tbl_FB[HR70 Pct],tbl_FB[[Athlete name]:[Athlete name]],tbl_MAIN[[#This Row],[Player.Name]],tbl_FB[[Date2]:[Date2]],tbl_MAIN[[#This Row],[Date]]),"")</f>
        <v>0.12744265733338275</v>
      </c>
      <c r="W1856">
        <f>IFERROR(AVERAGEIFS(tbl_FB[HR80 Pct],tbl_FB[[Athlete name]:[Athlete name]],tbl_MAIN[[#This Row],[Player.Name]],tbl_FB[[Date2]:[Date2]],tbl_MAIN[[#This Row],[Date]]),"")</f>
        <v>8.0071363160551315E-2</v>
      </c>
      <c r="X1856">
        <f>IFERROR(AVERAGEIFS(tbl_FB[HR90 Pct],tbl_FB[[Athlete name]:[Athlete name]],tbl_MAIN[[#This Row],[Player.Name]],tbl_FB[[Date2]:[Date2]],tbl_MAIN[[#This Row],[Date]]),"")</f>
        <v>1.6041881785792633E-2</v>
      </c>
      <c r="Y1856">
        <f>IFERROR(AVERAGEIFS(tbl_FB[HR8090 Pct],tbl_FB[[Athlete name]:[Athlete name]],tbl_MAIN[[#This Row],[Player.Name]],tbl_FB[[Date2]:[Date2]],tbl_MAIN[[#This Row],[Date]]),"")</f>
        <v>9.6113244946343962E-2</v>
      </c>
      <c r="Z1856">
        <f>IFERROR(AVERAGEIFS(tbl_FB[HR Avg],tbl_FB[[Athlete name]:[Athlete name]],tbl_MAIN[[#This Row],[Player.Name]],tbl_FB[[Date2]:[Date2]],tbl_MAIN[[#This Row],[Date]]),"")</f>
        <v>111.79814147949219</v>
      </c>
      <c r="AA1856">
        <f>IFERROR(AVERAGEIFS(tbl_FB[HR Avg Pct],tbl_FB[[Athlete name]:[Athlete name]],tbl_MAIN[[#This Row],[Player.Name]],tbl_FB[[Date2]:[Date2]],tbl_MAIN[[#This Row],[Date]]),"")</f>
        <v>0.56000000000000005</v>
      </c>
      <c r="AB1856"/>
      <c r="AC1856"/>
      <c r="AD1856" t="s">
        <v>25</v>
      </c>
      <c r="AE1856"/>
      <c r="AF1856" t="s">
        <v>25</v>
      </c>
      <c r="AG1856" t="s">
        <v>25</v>
      </c>
      <c r="AH1856" t="s">
        <v>25</v>
      </c>
      <c r="AI1856" s="1" t="s">
        <v>25</v>
      </c>
      <c r="AJ1856" s="5" t="s">
        <v>25</v>
      </c>
      <c r="AK1856" s="5" t="s">
        <v>25</v>
      </c>
      <c r="AL1856" s="5">
        <v>9</v>
      </c>
      <c r="AM1856" s="5">
        <v>9</v>
      </c>
      <c r="AN1856" s="5">
        <v>9</v>
      </c>
      <c r="AO1856" s="5">
        <v>9</v>
      </c>
      <c r="AP1856" s="5">
        <v>9</v>
      </c>
      <c r="AQ1856" s="5">
        <v>9</v>
      </c>
      <c r="AR1856" s="5">
        <v>45</v>
      </c>
      <c r="AS1856" s="5">
        <v>1</v>
      </c>
      <c r="AT1856" s="5">
        <v>0</v>
      </c>
      <c r="AU1856" s="5">
        <v>0</v>
      </c>
      <c r="AV1856" s="5">
        <v>-1</v>
      </c>
      <c r="AW1856" s="5">
        <v>0</v>
      </c>
      <c r="AX1856" s="5">
        <v>1</v>
      </c>
      <c r="AY1856" s="5">
        <v>1</v>
      </c>
      <c r="AZ1856" s="5">
        <v>1</v>
      </c>
      <c r="BA1856" s="5">
        <v>0</v>
      </c>
      <c r="BB1856" s="5">
        <v>0</v>
      </c>
      <c r="BC1856" s="5">
        <v>0</v>
      </c>
      <c r="BD1856" s="5">
        <v>0</v>
      </c>
      <c r="BE1856" s="5">
        <v>1</v>
      </c>
      <c r="BF1856" s="5">
        <v>2</v>
      </c>
      <c r="BG1856" s="5">
        <v>44.857142857142854</v>
      </c>
      <c r="BH1856" s="5">
        <v>3632</v>
      </c>
    </row>
    <row r="1857" spans="1:60" x14ac:dyDescent="0.35">
      <c r="A1857" t="s">
        <v>20</v>
      </c>
      <c r="B1857">
        <v>13</v>
      </c>
      <c r="C1857">
        <v>1</v>
      </c>
      <c r="D1857" s="1">
        <v>43783</v>
      </c>
      <c r="E1857">
        <v>2</v>
      </c>
      <c r="F1857">
        <v>4</v>
      </c>
      <c r="G1857">
        <v>7</v>
      </c>
      <c r="H1857">
        <v>70</v>
      </c>
      <c r="I1857">
        <v>490</v>
      </c>
      <c r="J1857">
        <v>58.404220581054688</v>
      </c>
      <c r="K1857">
        <v>82.546966666666677</v>
      </c>
      <c r="L1857">
        <v>32.740798950195313</v>
      </c>
      <c r="M1857">
        <v>18.563156127929688</v>
      </c>
      <c r="N1857">
        <v>7.33673095703125</v>
      </c>
      <c r="O1857">
        <v>0.74156188964843761</v>
      </c>
      <c r="P1857">
        <f>IFERROR(AVERAGEIFS(tbl_FB[HR60 Zone],tbl_FB[[Athlete name]:[Athlete name]],tbl_MAIN[[#This Row],[Player.Name]],tbl_FB[[Date2]:[Date2]],tbl_MAIN[[#This Row],[Date]]),"")</f>
        <v>14.177642822265625</v>
      </c>
      <c r="Q1857">
        <f>IFERROR(AVERAGEIFS(tbl_FB[HR70 Zone],tbl_FB[[Athlete name]:[Athlete name]],tbl_MAIN[[#This Row],[Player.Name]],tbl_FB[[Date2]:[Date2]],tbl_MAIN[[#This Row],[Date]]),"")</f>
        <v>11.226425170898438</v>
      </c>
      <c r="R1857">
        <f>IFERROR(AVERAGEIFS(tbl_FB[HR80 Zone],tbl_FB[[Athlete name]:[Athlete name]],tbl_MAIN[[#This Row],[Player.Name]],tbl_FB[[Date2]:[Date2]],tbl_MAIN[[#This Row],[Date]]),"")</f>
        <v>6.5951690673828125</v>
      </c>
      <c r="S1857">
        <f>IFERROR(AVERAGEIFS(tbl_FB[HR90 Zone],tbl_FB[[Athlete name]:[Athlete name]],tbl_MAIN[[#This Row],[Player.Name]],tbl_FB[[Date2]:[Date2]],tbl_MAIN[[#This Row],[Date]]),"")</f>
        <v>0.74156188964843761</v>
      </c>
      <c r="T1857">
        <f>IFERROR(AVERAGEIFS(tbl_FB[HR8090 Zone],tbl_FB[[Athlete name]:[Athlete name]],tbl_MAIN[[#This Row],[Player.Name]],tbl_FB[[Date2]:[Date2]],tbl_MAIN[[#This Row],[Date]]),"")</f>
        <v>7.33673095703125</v>
      </c>
      <c r="U1857">
        <f>IFERROR(AVERAGEIFS(tbl_FB[HR60 Pct],tbl_FB[[Athlete name]:[Athlete name]],tbl_MAIN[[#This Row],[Player.Name]],tbl_FB[[Date2]:[Date2]],tbl_MAIN[[#This Row],[Date]]),"")</f>
        <v>0.17175243857859049</v>
      </c>
      <c r="V1857">
        <f>IFERROR(AVERAGEIFS(tbl_FB[HR70 Pct],tbl_FB[[Athlete name]:[Athlete name]],tbl_MAIN[[#This Row],[Player.Name]],tbl_FB[[Date2]:[Date2]],tbl_MAIN[[#This Row],[Date]]),"")</f>
        <v>0.13600045676096037</v>
      </c>
      <c r="W1857">
        <f>IFERROR(AVERAGEIFS(tbl_FB[HR80 Pct],tbl_FB[[Athlete name]:[Athlete name]],tbl_MAIN[[#This Row],[Player.Name]],tbl_FB[[Date2]:[Date2]],tbl_MAIN[[#This Row],[Date]]),"")</f>
        <v>7.9895959036445252E-2</v>
      </c>
      <c r="X1857">
        <f>IFERROR(AVERAGEIFS(tbl_FB[HR90 Pct],tbl_FB[[Athlete name]:[Athlete name]],tbl_MAIN[[#This Row],[Player.Name]],tbl_FB[[Date2]:[Date2]],tbl_MAIN[[#This Row],[Date]]),"")</f>
        <v>8.9835147140287109E-3</v>
      </c>
      <c r="Y1857">
        <f>IFERROR(AVERAGEIFS(tbl_FB[HR8090 Pct],tbl_FB[[Athlete name]:[Athlete name]],tbl_MAIN[[#This Row],[Player.Name]],tbl_FB[[Date2]:[Date2]],tbl_MAIN[[#This Row],[Date]]),"")</f>
        <v>8.8879473750473961E-2</v>
      </c>
      <c r="Z1857">
        <f>IFERROR(AVERAGEIFS(tbl_FB[HR Avg],tbl_FB[[Athlete name]:[Athlete name]],tbl_MAIN[[#This Row],[Player.Name]],tbl_FB[[Date2]:[Date2]],tbl_MAIN[[#This Row],[Date]]),"")</f>
        <v>116.86701965332031</v>
      </c>
      <c r="AA1857">
        <f>IFERROR(AVERAGEIFS(tbl_FB[HR Avg Pct],tbl_FB[[Athlete name]:[Athlete name]],tbl_MAIN[[#This Row],[Player.Name]],tbl_FB[[Date2]:[Date2]],tbl_MAIN[[#This Row],[Date]]),"")</f>
        <v>0.59</v>
      </c>
      <c r="AB1857"/>
      <c r="AC1857"/>
      <c r="AD1857" t="s">
        <v>25</v>
      </c>
      <c r="AE1857"/>
      <c r="AF1857" t="s">
        <v>25</v>
      </c>
      <c r="AG1857" t="s">
        <v>25</v>
      </c>
      <c r="AH1857" t="s">
        <v>25</v>
      </c>
      <c r="AI1857" s="1" t="s">
        <v>25</v>
      </c>
      <c r="AJ1857" s="5" t="s">
        <v>25</v>
      </c>
      <c r="AK1857" s="5" t="s">
        <v>25</v>
      </c>
      <c r="AL1857" s="5">
        <v>10</v>
      </c>
      <c r="AM1857" s="5">
        <v>9</v>
      </c>
      <c r="AN1857" s="5">
        <v>9</v>
      </c>
      <c r="AO1857" s="5">
        <v>8</v>
      </c>
      <c r="AP1857" s="5">
        <v>9</v>
      </c>
      <c r="AQ1857" s="5">
        <v>10</v>
      </c>
      <c r="AR1857" s="5">
        <v>45</v>
      </c>
      <c r="AS1857" s="5">
        <v>0</v>
      </c>
      <c r="AT1857" s="5">
        <v>0</v>
      </c>
      <c r="AU1857" s="5">
        <v>0</v>
      </c>
      <c r="AV1857" s="5">
        <v>1</v>
      </c>
      <c r="AW1857" s="5">
        <v>0</v>
      </c>
      <c r="AX1857" s="5">
        <v>0</v>
      </c>
      <c r="AY1857" s="5">
        <v>1</v>
      </c>
      <c r="AZ1857" s="5">
        <v>-3</v>
      </c>
      <c r="BA1857" s="5">
        <v>0</v>
      </c>
      <c r="BB1857" s="5">
        <v>0</v>
      </c>
      <c r="BC1857" s="5">
        <v>0</v>
      </c>
      <c r="BD1857" s="5">
        <v>-1</v>
      </c>
      <c r="BE1857" s="5">
        <v>-3</v>
      </c>
      <c r="BF1857" s="5">
        <v>-7</v>
      </c>
      <c r="BG1857" s="5">
        <v>45.428571428571431</v>
      </c>
      <c r="BH1857" s="5">
        <v>3632</v>
      </c>
    </row>
    <row r="1858" spans="1:60" x14ac:dyDescent="0.35">
      <c r="A1858" t="s">
        <v>20</v>
      </c>
      <c r="B1858">
        <v>13</v>
      </c>
      <c r="C1858">
        <v>1</v>
      </c>
      <c r="D1858" s="1">
        <v>43784</v>
      </c>
      <c r="E1858">
        <v>1</v>
      </c>
      <c r="F1858">
        <v>4</v>
      </c>
      <c r="G1858">
        <v>5</v>
      </c>
      <c r="H1858">
        <v>90</v>
      </c>
      <c r="I1858">
        <v>450</v>
      </c>
      <c r="J1858">
        <v>186.40751647949219</v>
      </c>
      <c r="K1858">
        <v>169.38333333333333</v>
      </c>
      <c r="L1858">
        <v>115.46890258789063</v>
      </c>
      <c r="M1858">
        <v>57.791412353515625</v>
      </c>
      <c r="N1858">
        <v>25.5789794921875</v>
      </c>
      <c r="O1858">
        <v>12.946121215820314</v>
      </c>
      <c r="P1858">
        <f>IFERROR(AVERAGEIFS(tbl_FB[HR60 Zone],tbl_FB[[Athlete name]:[Athlete name]],tbl_MAIN[[#This Row],[Player.Name]],tbl_FB[[Date2]:[Date2]],tbl_MAIN[[#This Row],[Date]]),"")</f>
        <v>57.677490234375</v>
      </c>
      <c r="Q1858">
        <f>IFERROR(AVERAGEIFS(tbl_FB[HR70 Zone],tbl_FB[[Athlete name]:[Athlete name]],tbl_MAIN[[#This Row],[Player.Name]],tbl_FB[[Date2]:[Date2]],tbl_MAIN[[#This Row],[Date]]),"")</f>
        <v>32.212432861328125</v>
      </c>
      <c r="R1858">
        <f>IFERROR(AVERAGEIFS(tbl_FB[HR80 Zone],tbl_FB[[Athlete name]:[Athlete name]],tbl_MAIN[[#This Row],[Player.Name]],tbl_FB[[Date2]:[Date2]],tbl_MAIN[[#This Row],[Date]]),"")</f>
        <v>12.632858276367188</v>
      </c>
      <c r="S1858">
        <f>IFERROR(AVERAGEIFS(tbl_FB[HR90 Zone],tbl_FB[[Athlete name]:[Athlete name]],tbl_MAIN[[#This Row],[Player.Name]],tbl_FB[[Date2]:[Date2]],tbl_MAIN[[#This Row],[Date]]),"")</f>
        <v>12.946121215820314</v>
      </c>
      <c r="T1858">
        <f>IFERROR(AVERAGEIFS(tbl_FB[HR8090 Zone],tbl_FB[[Athlete name]:[Athlete name]],tbl_MAIN[[#This Row],[Player.Name]],tbl_FB[[Date2]:[Date2]],tbl_MAIN[[#This Row],[Date]]),"")</f>
        <v>25.5789794921875</v>
      </c>
      <c r="U1858">
        <f>IFERROR(AVERAGEIFS(tbl_FB[HR60 Pct],tbl_FB[[Athlete name]:[Athlete name]],tbl_MAIN[[#This Row],[Player.Name]],tbl_FB[[Date2]:[Date2]],tbl_MAIN[[#This Row],[Date]]),"")</f>
        <v>0.3405145541732264</v>
      </c>
      <c r="V1858">
        <f>IFERROR(AVERAGEIFS(tbl_FB[HR70 Pct],tbl_FB[[Athlete name]:[Athlete name]],tbl_MAIN[[#This Row],[Player.Name]],tbl_FB[[Date2]:[Date2]],tbl_MAIN[[#This Row],[Date]]),"")</f>
        <v>0.19017474876312973</v>
      </c>
      <c r="W1858">
        <f>IFERROR(AVERAGEIFS(tbl_FB[HR80 Pct],tbl_FB[[Athlete name]:[Athlete name]],tbl_MAIN[[#This Row],[Player.Name]],tbl_FB[[Date2]:[Date2]],tbl_MAIN[[#This Row],[Date]]),"")</f>
        <v>7.4581471669982413E-2</v>
      </c>
      <c r="X1858">
        <f>IFERROR(AVERAGEIFS(tbl_FB[HR90 Pct],tbl_FB[[Athlete name]:[Athlete name]],tbl_MAIN[[#This Row],[Player.Name]],tbl_FB[[Date2]:[Date2]],tbl_MAIN[[#This Row],[Date]]),"")</f>
        <v>7.6430903566783323E-2</v>
      </c>
      <c r="Y1858">
        <f>IFERROR(AVERAGEIFS(tbl_FB[HR8090 Pct],tbl_FB[[Athlete name]:[Athlete name]],tbl_MAIN[[#This Row],[Player.Name]],tbl_FB[[Date2]:[Date2]],tbl_MAIN[[#This Row],[Date]]),"")</f>
        <v>0.15101237523676572</v>
      </c>
      <c r="Z1858">
        <f>IFERROR(AVERAGEIFS(tbl_FB[HR Avg],tbl_FB[[Athlete name]:[Athlete name]],tbl_MAIN[[#This Row],[Player.Name]],tbl_FB[[Date2]:[Date2]],tbl_MAIN[[#This Row],[Date]]),"")</f>
        <v>139.8179931640625</v>
      </c>
      <c r="AA1858">
        <f>IFERROR(AVERAGEIFS(tbl_FB[HR Avg Pct],tbl_FB[[Athlete name]:[Athlete name]],tbl_MAIN[[#This Row],[Player.Name]],tbl_FB[[Date2]:[Date2]],tbl_MAIN[[#This Row],[Date]]),"")</f>
        <v>0.7</v>
      </c>
      <c r="AB1858"/>
      <c r="AC1858"/>
      <c r="AD1858" t="s">
        <v>25</v>
      </c>
      <c r="AE1858"/>
      <c r="AF1858" t="s">
        <v>25</v>
      </c>
      <c r="AG1858">
        <v>13</v>
      </c>
      <c r="AH1858">
        <v>1</v>
      </c>
      <c r="AI1858" s="1">
        <v>43771</v>
      </c>
      <c r="AJ1858" s="5">
        <v>8</v>
      </c>
      <c r="AK1858" s="5">
        <v>5</v>
      </c>
      <c r="AL1858" s="5">
        <v>10</v>
      </c>
      <c r="AM1858" s="5">
        <v>9</v>
      </c>
      <c r="AN1858" s="5">
        <v>9</v>
      </c>
      <c r="AO1858" s="5">
        <v>9</v>
      </c>
      <c r="AP1858" s="5">
        <v>9</v>
      </c>
      <c r="AQ1858" s="5">
        <v>10</v>
      </c>
      <c r="AR1858" s="5">
        <v>46</v>
      </c>
      <c r="AS1858" s="5">
        <v>-3</v>
      </c>
      <c r="AT1858" s="5">
        <v>0</v>
      </c>
      <c r="AU1858" s="5">
        <v>0</v>
      </c>
      <c r="AV1858" s="5">
        <v>-1</v>
      </c>
      <c r="AW1858" s="5">
        <v>-1</v>
      </c>
      <c r="AX1858" s="5">
        <v>-3</v>
      </c>
      <c r="AY1858" s="5">
        <v>-8</v>
      </c>
      <c r="AZ1858" s="5">
        <v>-2</v>
      </c>
      <c r="BA1858" s="5">
        <v>-2</v>
      </c>
      <c r="BB1858" s="5">
        <v>-1</v>
      </c>
      <c r="BC1858" s="5">
        <v>-1</v>
      </c>
      <c r="BD1858" s="5">
        <v>-1</v>
      </c>
      <c r="BE1858" s="5">
        <v>-3</v>
      </c>
      <c r="BF1858" s="5">
        <v>-10</v>
      </c>
      <c r="BG1858" s="5">
        <v>45.571428571428569</v>
      </c>
      <c r="BH1858" s="5">
        <v>3632</v>
      </c>
    </row>
    <row r="1859" spans="1:60" x14ac:dyDescent="0.35">
      <c r="A1859" t="s">
        <v>20</v>
      </c>
      <c r="B1859">
        <v>13</v>
      </c>
      <c r="C1859">
        <v>1</v>
      </c>
      <c r="D1859" s="1">
        <v>43785</v>
      </c>
      <c r="E1859">
        <v>1</v>
      </c>
      <c r="F1859">
        <v>2</v>
      </c>
      <c r="J1859" t="s">
        <v>25</v>
      </c>
      <c r="K1859" t="s">
        <v>25</v>
      </c>
      <c r="L1859" t="s">
        <v>25</v>
      </c>
      <c r="M1859" t="s">
        <v>25</v>
      </c>
      <c r="N1859" t="s">
        <v>25</v>
      </c>
      <c r="O1859" t="s">
        <v>25</v>
      </c>
      <c r="P1859" t="str">
        <f>IFERROR(AVERAGEIFS(tbl_FB[HR60 Zone],tbl_FB[[Athlete name]:[Athlete name]],tbl_MAIN[[#This Row],[Player.Name]],tbl_FB[[Date2]:[Date2]],tbl_MAIN[[#This Row],[Date]]),"")</f>
        <v/>
      </c>
      <c r="Q1859" t="str">
        <f>IFERROR(AVERAGEIFS(tbl_FB[HR70 Zone],tbl_FB[[Athlete name]:[Athlete name]],tbl_MAIN[[#This Row],[Player.Name]],tbl_FB[[Date2]:[Date2]],tbl_MAIN[[#This Row],[Date]]),"")</f>
        <v/>
      </c>
      <c r="R1859" t="str">
        <f>IFERROR(AVERAGEIFS(tbl_FB[HR80 Zone],tbl_FB[[Athlete name]:[Athlete name]],tbl_MAIN[[#This Row],[Player.Name]],tbl_FB[[Date2]:[Date2]],tbl_MAIN[[#This Row],[Date]]),"")</f>
        <v/>
      </c>
      <c r="S1859" t="str">
        <f>IFERROR(AVERAGEIFS(tbl_FB[HR90 Zone],tbl_FB[[Athlete name]:[Athlete name]],tbl_MAIN[[#This Row],[Player.Name]],tbl_FB[[Date2]:[Date2]],tbl_MAIN[[#This Row],[Date]]),"")</f>
        <v/>
      </c>
      <c r="T1859" t="str">
        <f>IFERROR(AVERAGEIFS(tbl_FB[HR8090 Zone],tbl_FB[[Athlete name]:[Athlete name]],tbl_MAIN[[#This Row],[Player.Name]],tbl_FB[[Date2]:[Date2]],tbl_MAIN[[#This Row],[Date]]),"")</f>
        <v/>
      </c>
      <c r="U1859" t="str">
        <f>IFERROR(AVERAGEIFS(tbl_FB[HR60 Pct],tbl_FB[[Athlete name]:[Athlete name]],tbl_MAIN[[#This Row],[Player.Name]],tbl_FB[[Date2]:[Date2]],tbl_MAIN[[#This Row],[Date]]),"")</f>
        <v/>
      </c>
      <c r="V1859" t="str">
        <f>IFERROR(AVERAGEIFS(tbl_FB[HR70 Pct],tbl_FB[[Athlete name]:[Athlete name]],tbl_MAIN[[#This Row],[Player.Name]],tbl_FB[[Date2]:[Date2]],tbl_MAIN[[#This Row],[Date]]),"")</f>
        <v/>
      </c>
      <c r="W1859" t="str">
        <f>IFERROR(AVERAGEIFS(tbl_FB[HR80 Pct],tbl_FB[[Athlete name]:[Athlete name]],tbl_MAIN[[#This Row],[Player.Name]],tbl_FB[[Date2]:[Date2]],tbl_MAIN[[#This Row],[Date]]),"")</f>
        <v/>
      </c>
      <c r="X1859" t="str">
        <f>IFERROR(AVERAGEIFS(tbl_FB[HR90 Pct],tbl_FB[[Athlete name]:[Athlete name]],tbl_MAIN[[#This Row],[Player.Name]],tbl_FB[[Date2]:[Date2]],tbl_MAIN[[#This Row],[Date]]),"")</f>
        <v/>
      </c>
      <c r="Y1859" t="str">
        <f>IFERROR(AVERAGEIFS(tbl_FB[HR8090 Pct],tbl_FB[[Athlete name]:[Athlete name]],tbl_MAIN[[#This Row],[Player.Name]],tbl_FB[[Date2]:[Date2]],tbl_MAIN[[#This Row],[Date]]),"")</f>
        <v/>
      </c>
      <c r="Z1859" t="str">
        <f>IFERROR(AVERAGEIFS(tbl_FB[HR Avg],tbl_FB[[Athlete name]:[Athlete name]],tbl_MAIN[[#This Row],[Player.Name]],tbl_FB[[Date2]:[Date2]],tbl_MAIN[[#This Row],[Date]]),"")</f>
        <v/>
      </c>
      <c r="AA1859" t="str">
        <f>IFERROR(AVERAGEIFS(tbl_FB[HR Avg Pct],tbl_FB[[Athlete name]:[Athlete name]],tbl_MAIN[[#This Row],[Player.Name]],tbl_FB[[Date2]:[Date2]],tbl_MAIN[[#This Row],[Date]]),"")</f>
        <v/>
      </c>
      <c r="AB1859"/>
      <c r="AC1859"/>
      <c r="AD1859" t="s">
        <v>25</v>
      </c>
      <c r="AE1859"/>
      <c r="AF1859" t="s">
        <v>25</v>
      </c>
      <c r="AG1859" t="s">
        <v>25</v>
      </c>
      <c r="AH1859" t="s">
        <v>25</v>
      </c>
      <c r="AI1859" s="1" t="s">
        <v>25</v>
      </c>
      <c r="AJ1859" s="5" t="s">
        <v>25</v>
      </c>
      <c r="AK1859" s="5" t="s">
        <v>25</v>
      </c>
      <c r="AL1859" s="5">
        <v>7</v>
      </c>
      <c r="AM1859" s="5">
        <v>9</v>
      </c>
      <c r="AN1859" s="5">
        <v>9</v>
      </c>
      <c r="AO1859" s="5">
        <v>8</v>
      </c>
      <c r="AP1859" s="5">
        <v>8</v>
      </c>
      <c r="AQ1859" s="5">
        <v>7</v>
      </c>
      <c r="AR1859" s="5">
        <v>41</v>
      </c>
      <c r="AS1859" s="5">
        <v>1</v>
      </c>
      <c r="AT1859" s="5">
        <v>-2</v>
      </c>
      <c r="AU1859" s="5">
        <v>-1</v>
      </c>
      <c r="AV1859" s="5">
        <v>0</v>
      </c>
      <c r="AW1859" s="5">
        <v>0</v>
      </c>
      <c r="AX1859" s="5">
        <v>0</v>
      </c>
      <c r="AY1859" s="5">
        <v>-2</v>
      </c>
      <c r="AZ1859" s="5">
        <v>2</v>
      </c>
      <c r="BA1859" s="5">
        <v>0</v>
      </c>
      <c r="BB1859" s="5">
        <v>0</v>
      </c>
      <c r="BC1859" s="5">
        <v>1</v>
      </c>
      <c r="BD1859" s="5">
        <v>1</v>
      </c>
      <c r="BE1859" s="5">
        <v>2</v>
      </c>
      <c r="BF1859" s="5">
        <v>6</v>
      </c>
      <c r="BG1859" s="5">
        <v>45.142857142857146</v>
      </c>
      <c r="BH1859" s="5">
        <v>3632</v>
      </c>
    </row>
    <row r="1860" spans="1:60" x14ac:dyDescent="0.35">
      <c r="A1860" t="s">
        <v>20</v>
      </c>
      <c r="B1860">
        <v>13</v>
      </c>
      <c r="C1860">
        <v>1</v>
      </c>
      <c r="D1860" s="1">
        <v>43786</v>
      </c>
      <c r="E1860">
        <v>3</v>
      </c>
      <c r="F1860" t="s">
        <v>25</v>
      </c>
      <c r="G1860" t="s">
        <v>25</v>
      </c>
      <c r="H1860" t="s">
        <v>25</v>
      </c>
      <c r="I1860" t="s">
        <v>25</v>
      </c>
      <c r="J1860" t="s">
        <v>25</v>
      </c>
      <c r="K1860" t="s">
        <v>25</v>
      </c>
      <c r="L1860" t="s">
        <v>25</v>
      </c>
      <c r="M1860" t="s">
        <v>25</v>
      </c>
      <c r="N1860" t="s">
        <v>25</v>
      </c>
      <c r="O1860" t="s">
        <v>25</v>
      </c>
      <c r="P1860" t="str">
        <f>IFERROR(AVERAGEIFS(tbl_FB[HR60 Zone],tbl_FB[[Athlete name]:[Athlete name]],tbl_MAIN[[#This Row],[Player.Name]],tbl_FB[[Date2]:[Date2]],tbl_MAIN[[#This Row],[Date]]),"")</f>
        <v/>
      </c>
      <c r="Q1860" t="str">
        <f>IFERROR(AVERAGEIFS(tbl_FB[HR70 Zone],tbl_FB[[Athlete name]:[Athlete name]],tbl_MAIN[[#This Row],[Player.Name]],tbl_FB[[Date2]:[Date2]],tbl_MAIN[[#This Row],[Date]]),"")</f>
        <v/>
      </c>
      <c r="R1860" t="str">
        <f>IFERROR(AVERAGEIFS(tbl_FB[HR80 Zone],tbl_FB[[Athlete name]:[Athlete name]],tbl_MAIN[[#This Row],[Player.Name]],tbl_FB[[Date2]:[Date2]],tbl_MAIN[[#This Row],[Date]]),"")</f>
        <v/>
      </c>
      <c r="S1860" t="str">
        <f>IFERROR(AVERAGEIFS(tbl_FB[HR90 Zone],tbl_FB[[Athlete name]:[Athlete name]],tbl_MAIN[[#This Row],[Player.Name]],tbl_FB[[Date2]:[Date2]],tbl_MAIN[[#This Row],[Date]]),"")</f>
        <v/>
      </c>
      <c r="T1860" t="str">
        <f>IFERROR(AVERAGEIFS(tbl_FB[HR8090 Zone],tbl_FB[[Athlete name]:[Athlete name]],tbl_MAIN[[#This Row],[Player.Name]],tbl_FB[[Date2]:[Date2]],tbl_MAIN[[#This Row],[Date]]),"")</f>
        <v/>
      </c>
      <c r="U1860" t="str">
        <f>IFERROR(AVERAGEIFS(tbl_FB[HR60 Pct],tbl_FB[[Athlete name]:[Athlete name]],tbl_MAIN[[#This Row],[Player.Name]],tbl_FB[[Date2]:[Date2]],tbl_MAIN[[#This Row],[Date]]),"")</f>
        <v/>
      </c>
      <c r="V1860" t="str">
        <f>IFERROR(AVERAGEIFS(tbl_FB[HR70 Pct],tbl_FB[[Athlete name]:[Athlete name]],tbl_MAIN[[#This Row],[Player.Name]],tbl_FB[[Date2]:[Date2]],tbl_MAIN[[#This Row],[Date]]),"")</f>
        <v/>
      </c>
      <c r="W1860" t="str">
        <f>IFERROR(AVERAGEIFS(tbl_FB[HR80 Pct],tbl_FB[[Athlete name]:[Athlete name]],tbl_MAIN[[#This Row],[Player.Name]],tbl_FB[[Date2]:[Date2]],tbl_MAIN[[#This Row],[Date]]),"")</f>
        <v/>
      </c>
      <c r="X1860" t="str">
        <f>IFERROR(AVERAGEIFS(tbl_FB[HR90 Pct],tbl_FB[[Athlete name]:[Athlete name]],tbl_MAIN[[#This Row],[Player.Name]],tbl_FB[[Date2]:[Date2]],tbl_MAIN[[#This Row],[Date]]),"")</f>
        <v/>
      </c>
      <c r="Y1860" t="str">
        <f>IFERROR(AVERAGEIFS(tbl_FB[HR8090 Pct],tbl_FB[[Athlete name]:[Athlete name]],tbl_MAIN[[#This Row],[Player.Name]],tbl_FB[[Date2]:[Date2]],tbl_MAIN[[#This Row],[Date]]),"")</f>
        <v/>
      </c>
      <c r="Z1860" t="str">
        <f>IFERROR(AVERAGEIFS(tbl_FB[HR Avg],tbl_FB[[Athlete name]:[Athlete name]],tbl_MAIN[[#This Row],[Player.Name]],tbl_FB[[Date2]:[Date2]],tbl_MAIN[[#This Row],[Date]]),"")</f>
        <v/>
      </c>
      <c r="AA1860" t="str">
        <f>IFERROR(AVERAGEIFS(tbl_FB[HR Avg Pct],tbl_FB[[Athlete name]:[Athlete name]],tbl_MAIN[[#This Row],[Player.Name]],tbl_FB[[Date2]:[Date2]],tbl_MAIN[[#This Row],[Date]]),"")</f>
        <v/>
      </c>
      <c r="AB1860"/>
      <c r="AC1860"/>
      <c r="AD1860" t="s">
        <v>25</v>
      </c>
      <c r="AE1860"/>
      <c r="AF1860" t="s">
        <v>25</v>
      </c>
      <c r="AG1860" t="s">
        <v>25</v>
      </c>
      <c r="AH1860" t="s">
        <v>25</v>
      </c>
      <c r="AI1860" s="1" t="s">
        <v>25</v>
      </c>
      <c r="AJ1860" s="5" t="s">
        <v>25</v>
      </c>
      <c r="AK1860" s="5" t="s">
        <v>25</v>
      </c>
      <c r="AL1860" s="5">
        <v>8</v>
      </c>
      <c r="AM1860" s="5">
        <v>7</v>
      </c>
      <c r="AN1860" s="5">
        <v>8</v>
      </c>
      <c r="AO1860" s="5">
        <v>8</v>
      </c>
      <c r="AP1860" s="5">
        <v>8</v>
      </c>
      <c r="AQ1860" s="5">
        <v>7</v>
      </c>
      <c r="AR1860" s="5">
        <v>38</v>
      </c>
      <c r="AS1860" s="5">
        <v>1</v>
      </c>
      <c r="AT1860" s="5">
        <v>2</v>
      </c>
      <c r="AU1860" s="5">
        <v>1</v>
      </c>
      <c r="AV1860" s="5">
        <v>1</v>
      </c>
      <c r="AW1860" s="5">
        <v>1</v>
      </c>
      <c r="AX1860" s="5">
        <v>2</v>
      </c>
      <c r="AY1860" s="5">
        <v>8</v>
      </c>
      <c r="AZ1860" s="5">
        <v>1</v>
      </c>
      <c r="BA1860" s="5">
        <v>-1</v>
      </c>
      <c r="BB1860" s="5">
        <v>-1</v>
      </c>
      <c r="BC1860" s="5">
        <v>0</v>
      </c>
      <c r="BD1860" s="5">
        <v>0</v>
      </c>
      <c r="BE1860" s="5">
        <v>0</v>
      </c>
      <c r="BF1860" s="5">
        <v>-1</v>
      </c>
      <c r="BG1860" s="5">
        <v>44.285714285714285</v>
      </c>
      <c r="BH1860" s="5">
        <v>3632</v>
      </c>
    </row>
    <row r="1861" spans="1:60" x14ac:dyDescent="0.35">
      <c r="A1861" t="s">
        <v>20</v>
      </c>
      <c r="B1861">
        <v>13</v>
      </c>
      <c r="C1861">
        <v>1</v>
      </c>
      <c r="D1861" s="1">
        <v>43787</v>
      </c>
      <c r="E1861">
        <v>2</v>
      </c>
      <c r="F1861">
        <v>4</v>
      </c>
      <c r="G1861">
        <v>6</v>
      </c>
      <c r="H1861">
        <v>90</v>
      </c>
      <c r="I1861">
        <v>540</v>
      </c>
      <c r="J1861">
        <v>112.21937561035156</v>
      </c>
      <c r="K1861">
        <v>97.649999999999991</v>
      </c>
      <c r="L1861">
        <v>59.8624267578125</v>
      </c>
      <c r="M1861">
        <v>37.10809326171875</v>
      </c>
      <c r="N1861">
        <v>23.128555297851563</v>
      </c>
      <c r="O1861">
        <v>5.1534881591796875</v>
      </c>
      <c r="P1861">
        <f>IFERROR(AVERAGEIFS(tbl_FB[HR60 Zone],tbl_FB[[Athlete name]:[Athlete name]],tbl_MAIN[[#This Row],[Player.Name]],tbl_FB[[Date2]:[Date2]],tbl_MAIN[[#This Row],[Date]]),"")</f>
        <v>22.75433349609375</v>
      </c>
      <c r="Q1861">
        <f>IFERROR(AVERAGEIFS(tbl_FB[HR70 Zone],tbl_FB[[Athlete name]:[Athlete name]],tbl_MAIN[[#This Row],[Player.Name]],tbl_FB[[Date2]:[Date2]],tbl_MAIN[[#This Row],[Date]]),"")</f>
        <v>13.979537963867188</v>
      </c>
      <c r="R1861">
        <f>IFERROR(AVERAGEIFS(tbl_FB[HR80 Zone],tbl_FB[[Athlete name]:[Athlete name]],tbl_MAIN[[#This Row],[Player.Name]],tbl_FB[[Date2]:[Date2]],tbl_MAIN[[#This Row],[Date]]),"")</f>
        <v>17.975067138671875</v>
      </c>
      <c r="S1861">
        <f>IFERROR(AVERAGEIFS(tbl_FB[HR90 Zone],tbl_FB[[Athlete name]:[Athlete name]],tbl_MAIN[[#This Row],[Player.Name]],tbl_FB[[Date2]:[Date2]],tbl_MAIN[[#This Row],[Date]]),"")</f>
        <v>5.1534881591796875</v>
      </c>
      <c r="T1861">
        <f>IFERROR(AVERAGEIFS(tbl_FB[HR8090 Zone],tbl_FB[[Athlete name]:[Athlete name]],tbl_MAIN[[#This Row],[Player.Name]],tbl_FB[[Date2]:[Date2]],tbl_MAIN[[#This Row],[Date]]),"")</f>
        <v>23.128555297851563</v>
      </c>
      <c r="U1861">
        <f>IFERROR(AVERAGEIFS(tbl_FB[HR60 Pct],tbl_FB[[Athlete name]:[Athlete name]],tbl_MAIN[[#This Row],[Player.Name]],tbl_FB[[Date2]:[Date2]],tbl_MAIN[[#This Row],[Date]]),"")</f>
        <v>0.23301928823444704</v>
      </c>
      <c r="V1861">
        <f>IFERROR(AVERAGEIFS(tbl_FB[HR70 Pct],tbl_FB[[Athlete name]:[Athlete name]],tbl_MAIN[[#This Row],[Player.Name]],tbl_FB[[Date2]:[Date2]],tbl_MAIN[[#This Row],[Date]]),"")</f>
        <v>0.14315963096638187</v>
      </c>
      <c r="W1861">
        <f>IFERROR(AVERAGEIFS(tbl_FB[HR80 Pct],tbl_FB[[Athlete name]:[Athlete name]],tbl_MAIN[[#This Row],[Player.Name]],tbl_FB[[Date2]:[Date2]],tbl_MAIN[[#This Row],[Date]]),"")</f>
        <v>0.18407646839397723</v>
      </c>
      <c r="X1861">
        <f>IFERROR(AVERAGEIFS(tbl_FB[HR90 Pct],tbl_FB[[Athlete name]:[Athlete name]],tbl_MAIN[[#This Row],[Player.Name]],tbl_FB[[Date2]:[Date2]],tbl_MAIN[[#This Row],[Date]]),"")</f>
        <v>5.2775096356166798E-2</v>
      </c>
      <c r="Y1861">
        <f>IFERROR(AVERAGEIFS(tbl_FB[HR8090 Pct],tbl_FB[[Athlete name]:[Athlete name]],tbl_MAIN[[#This Row],[Player.Name]],tbl_FB[[Date2]:[Date2]],tbl_MAIN[[#This Row],[Date]]),"")</f>
        <v>0.23685156475014402</v>
      </c>
      <c r="Z1861">
        <f>IFERROR(AVERAGEIFS(tbl_FB[HR Avg],tbl_FB[[Athlete name]:[Athlete name]],tbl_MAIN[[#This Row],[Player.Name]],tbl_FB[[Date2]:[Date2]],tbl_MAIN[[#This Row],[Date]]),"")</f>
        <v>131.52777099609375</v>
      </c>
      <c r="AA1861">
        <f>IFERROR(AVERAGEIFS(tbl_FB[HR Avg Pct],tbl_FB[[Athlete name]:[Athlete name]],tbl_MAIN[[#This Row],[Player.Name]],tbl_FB[[Date2]:[Date2]],tbl_MAIN[[#This Row],[Date]]),"")</f>
        <v>0.66</v>
      </c>
      <c r="AB1861"/>
      <c r="AC1861"/>
      <c r="AD1861" t="s">
        <v>25</v>
      </c>
      <c r="AE1861"/>
      <c r="AF1861" t="s">
        <v>25</v>
      </c>
      <c r="AG1861" t="s">
        <v>25</v>
      </c>
      <c r="AH1861" t="s">
        <v>25</v>
      </c>
      <c r="AI1861" s="1" t="s">
        <v>25</v>
      </c>
      <c r="AJ1861" s="5" t="s">
        <v>25</v>
      </c>
      <c r="AK1861" s="5" t="s">
        <v>25</v>
      </c>
      <c r="AL1861" s="5">
        <v>9</v>
      </c>
      <c r="AM1861" s="5">
        <v>9</v>
      </c>
      <c r="AN1861" s="5">
        <v>9</v>
      </c>
      <c r="AO1861" s="5">
        <v>9</v>
      </c>
      <c r="AP1861" s="5">
        <v>9</v>
      </c>
      <c r="AQ1861" s="5">
        <v>9</v>
      </c>
      <c r="AR1861" s="5">
        <v>45</v>
      </c>
      <c r="AS1861" s="5">
        <v>0</v>
      </c>
      <c r="AT1861" s="5">
        <v>-3</v>
      </c>
      <c r="AU1861" s="5">
        <v>-2</v>
      </c>
      <c r="AV1861" s="5">
        <v>-1</v>
      </c>
      <c r="AW1861" s="5">
        <v>-1</v>
      </c>
      <c r="AX1861" s="5">
        <v>-2</v>
      </c>
      <c r="AY1861" s="5">
        <v>-9</v>
      </c>
      <c r="AZ1861" s="5">
        <v>-1</v>
      </c>
      <c r="BA1861" s="5">
        <v>-4</v>
      </c>
      <c r="BB1861" s="5">
        <v>0</v>
      </c>
      <c r="BC1861" s="5">
        <v>0</v>
      </c>
      <c r="BD1861" s="5">
        <v>0</v>
      </c>
      <c r="BE1861" s="5">
        <v>-3</v>
      </c>
      <c r="BF1861" s="5">
        <v>-8</v>
      </c>
      <c r="BG1861" s="5">
        <v>43.571428571428569</v>
      </c>
      <c r="BH1861" s="5">
        <v>3632</v>
      </c>
    </row>
    <row r="1862" spans="1:60" x14ac:dyDescent="0.35">
      <c r="A1862" t="s">
        <v>20</v>
      </c>
      <c r="B1862">
        <v>13</v>
      </c>
      <c r="C1862">
        <v>1</v>
      </c>
      <c r="D1862" s="1">
        <v>43788</v>
      </c>
      <c r="E1862">
        <v>2</v>
      </c>
      <c r="F1862">
        <v>4</v>
      </c>
      <c r="G1862">
        <v>3</v>
      </c>
      <c r="H1862">
        <v>35</v>
      </c>
      <c r="I1862">
        <v>105</v>
      </c>
      <c r="J1862">
        <v>34.887039184570313</v>
      </c>
      <c r="K1862">
        <v>36.253783333333331</v>
      </c>
      <c r="L1862">
        <v>22.60150146484375</v>
      </c>
      <c r="M1862">
        <v>14.87945556640625</v>
      </c>
      <c r="N1862">
        <v>4.5989227294921875</v>
      </c>
      <c r="O1862">
        <v>0</v>
      </c>
      <c r="P1862">
        <f>IFERROR(AVERAGEIFS(tbl_FB[HR60 Zone],tbl_FB[[Athlete name]:[Athlete name]],tbl_MAIN[[#This Row],[Player.Name]],tbl_FB[[Date2]:[Date2]],tbl_MAIN[[#This Row],[Date]]),"")</f>
        <v>7.7220458984375</v>
      </c>
      <c r="Q1862">
        <f>IFERROR(AVERAGEIFS(tbl_FB[HR70 Zone],tbl_FB[[Athlete name]:[Athlete name]],tbl_MAIN[[#This Row],[Player.Name]],tbl_FB[[Date2]:[Date2]],tbl_MAIN[[#This Row],[Date]]),"")</f>
        <v>10.280532836914063</v>
      </c>
      <c r="R1862">
        <f>IFERROR(AVERAGEIFS(tbl_FB[HR80 Zone],tbl_FB[[Athlete name]:[Athlete name]],tbl_MAIN[[#This Row],[Player.Name]],tbl_FB[[Date2]:[Date2]],tbl_MAIN[[#This Row],[Date]]),"")</f>
        <v>4.5989227294921875</v>
      </c>
      <c r="S1862">
        <f>IFERROR(AVERAGEIFS(tbl_FB[HR90 Zone],tbl_FB[[Athlete name]:[Athlete name]],tbl_MAIN[[#This Row],[Player.Name]],tbl_FB[[Date2]:[Date2]],tbl_MAIN[[#This Row],[Date]]),"")</f>
        <v>0</v>
      </c>
      <c r="T1862">
        <f>IFERROR(AVERAGEIFS(tbl_FB[HR8090 Zone],tbl_FB[[Athlete name]:[Athlete name]],tbl_MAIN[[#This Row],[Player.Name]],tbl_FB[[Date2]:[Date2]],tbl_MAIN[[#This Row],[Date]]),"")</f>
        <v>4.5989227294921875</v>
      </c>
      <c r="U1862">
        <f>IFERROR(AVERAGEIFS(tbl_FB[HR60 Pct],tbl_FB[[Athlete name]:[Athlete name]],tbl_MAIN[[#This Row],[Player.Name]],tbl_FB[[Date2]:[Date2]],tbl_MAIN[[#This Row],[Date]]),"")</f>
        <v>0.21299972550278662</v>
      </c>
      <c r="V1862">
        <f>IFERROR(AVERAGEIFS(tbl_FB[HR70 Pct],tbl_FB[[Athlete name]:[Athlete name]],tbl_MAIN[[#This Row],[Player.Name]],tbl_FB[[Date2]:[Date2]],tbl_MAIN[[#This Row],[Date]]),"")</f>
        <v>0.28357131012756082</v>
      </c>
      <c r="W1862">
        <f>IFERROR(AVERAGEIFS(tbl_FB[HR80 Pct],tbl_FB[[Athlete name]:[Athlete name]],tbl_MAIN[[#This Row],[Player.Name]],tbl_FB[[Date2]:[Date2]],tbl_MAIN[[#This Row],[Date]]),"")</f>
        <v>0.12685359448440611</v>
      </c>
      <c r="X1862">
        <f>IFERROR(AVERAGEIFS(tbl_FB[HR90 Pct],tbl_FB[[Athlete name]:[Athlete name]],tbl_MAIN[[#This Row],[Player.Name]],tbl_FB[[Date2]:[Date2]],tbl_MAIN[[#This Row],[Date]]),"")</f>
        <v>0</v>
      </c>
      <c r="Y1862">
        <f>IFERROR(AVERAGEIFS(tbl_FB[HR8090 Pct],tbl_FB[[Athlete name]:[Athlete name]],tbl_MAIN[[#This Row],[Player.Name]],tbl_FB[[Date2]:[Date2]],tbl_MAIN[[#This Row],[Date]]),"")</f>
        <v>0.12685359448440611</v>
      </c>
      <c r="Z1862">
        <f>IFERROR(AVERAGEIFS(tbl_FB[HR Avg],tbl_FB[[Athlete name]:[Athlete name]],tbl_MAIN[[#This Row],[Player.Name]],tbl_FB[[Date2]:[Date2]],tbl_MAIN[[#This Row],[Date]]),"")</f>
        <v>125.19427490234375</v>
      </c>
      <c r="AA1862">
        <f>IFERROR(AVERAGEIFS(tbl_FB[HR Avg Pct],tbl_FB[[Athlete name]:[Athlete name]],tbl_MAIN[[#This Row],[Player.Name]],tbl_FB[[Date2]:[Date2]],tbl_MAIN[[#This Row],[Date]]),"")</f>
        <v>0.63</v>
      </c>
      <c r="AB1862"/>
      <c r="AC1862"/>
      <c r="AD1862" t="s">
        <v>25</v>
      </c>
      <c r="AE1862"/>
      <c r="AF1862" t="s">
        <v>25</v>
      </c>
      <c r="AG1862" t="s">
        <v>25</v>
      </c>
      <c r="AH1862" t="s">
        <v>25</v>
      </c>
      <c r="AI1862" s="1" t="s">
        <v>25</v>
      </c>
      <c r="AJ1862" s="5" t="s">
        <v>25</v>
      </c>
      <c r="AK1862" s="5" t="s">
        <v>25</v>
      </c>
      <c r="AL1862" s="5">
        <v>9</v>
      </c>
      <c r="AM1862" s="5">
        <v>6</v>
      </c>
      <c r="AN1862" s="5">
        <v>7</v>
      </c>
      <c r="AO1862" s="5">
        <v>8</v>
      </c>
      <c r="AP1862" s="5">
        <v>8</v>
      </c>
      <c r="AQ1862" s="5">
        <v>7</v>
      </c>
      <c r="AR1862" s="5">
        <v>36</v>
      </c>
      <c r="AS1862" s="5">
        <v>-1</v>
      </c>
      <c r="AT1862" s="5">
        <v>-1</v>
      </c>
      <c r="AU1862" s="5">
        <v>2</v>
      </c>
      <c r="AV1862" s="5">
        <v>1</v>
      </c>
      <c r="AW1862" s="5">
        <v>1</v>
      </c>
      <c r="AX1862" s="5">
        <v>-1</v>
      </c>
      <c r="AY1862" s="5">
        <v>1</v>
      </c>
      <c r="AZ1862" s="5">
        <v>-1</v>
      </c>
      <c r="BA1862" s="5">
        <v>0</v>
      </c>
      <c r="BB1862" s="5">
        <v>2</v>
      </c>
      <c r="BC1862" s="5">
        <v>1</v>
      </c>
      <c r="BD1862" s="5">
        <v>1</v>
      </c>
      <c r="BE1862" s="5">
        <v>2</v>
      </c>
      <c r="BF1862" s="5">
        <v>5</v>
      </c>
      <c r="BG1862" s="5">
        <v>42.285714285714285</v>
      </c>
      <c r="BH1862" s="5">
        <v>3632</v>
      </c>
    </row>
    <row r="1863" spans="1:60" x14ac:dyDescent="0.35">
      <c r="A1863" t="s">
        <v>20</v>
      </c>
      <c r="B1863">
        <v>13</v>
      </c>
      <c r="C1863">
        <v>1</v>
      </c>
      <c r="D1863" s="1">
        <v>43789</v>
      </c>
      <c r="E1863">
        <v>2</v>
      </c>
      <c r="F1863">
        <v>4</v>
      </c>
      <c r="G1863">
        <v>6</v>
      </c>
      <c r="H1863">
        <v>80</v>
      </c>
      <c r="I1863">
        <v>480</v>
      </c>
      <c r="J1863">
        <v>77.467788696289063</v>
      </c>
      <c r="K1863">
        <v>78.874600000000001</v>
      </c>
      <c r="L1863">
        <v>40.285186767578125</v>
      </c>
      <c r="M1863">
        <v>26.745407104492188</v>
      </c>
      <c r="N1863">
        <v>14.375473022460938</v>
      </c>
      <c r="O1863">
        <v>1.8095245361328125</v>
      </c>
      <c r="P1863">
        <f>IFERROR(AVERAGEIFS(tbl_FB[HR60 Zone],tbl_FB[[Athlete name]:[Athlete name]],tbl_MAIN[[#This Row],[Player.Name]],tbl_FB[[Date2]:[Date2]],tbl_MAIN[[#This Row],[Date]]),"")</f>
        <v>13.539779663085938</v>
      </c>
      <c r="Q1863">
        <f>IFERROR(AVERAGEIFS(tbl_FB[HR70 Zone],tbl_FB[[Athlete name]:[Athlete name]],tbl_MAIN[[#This Row],[Player.Name]],tbl_FB[[Date2]:[Date2]],tbl_MAIN[[#This Row],[Date]]),"")</f>
        <v>12.36993408203125</v>
      </c>
      <c r="R1863">
        <f>IFERROR(AVERAGEIFS(tbl_FB[HR80 Zone],tbl_FB[[Athlete name]:[Athlete name]],tbl_MAIN[[#This Row],[Player.Name]],tbl_FB[[Date2]:[Date2]],tbl_MAIN[[#This Row],[Date]]),"")</f>
        <v>12.565948486328125</v>
      </c>
      <c r="S1863">
        <f>IFERROR(AVERAGEIFS(tbl_FB[HR90 Zone],tbl_FB[[Athlete name]:[Athlete name]],tbl_MAIN[[#This Row],[Player.Name]],tbl_FB[[Date2]:[Date2]],tbl_MAIN[[#This Row],[Date]]),"")</f>
        <v>1.8095245361328125</v>
      </c>
      <c r="T1863">
        <f>IFERROR(AVERAGEIFS(tbl_FB[HR8090 Zone],tbl_FB[[Athlete name]:[Athlete name]],tbl_MAIN[[#This Row],[Player.Name]],tbl_FB[[Date2]:[Date2]],tbl_MAIN[[#This Row],[Date]]),"")</f>
        <v>14.375473022460938</v>
      </c>
      <c r="U1863">
        <f>IFERROR(AVERAGEIFS(tbl_FB[HR60 Pct],tbl_FB[[Athlete name]:[Athlete name]],tbl_MAIN[[#This Row],[Player.Name]],tbl_FB[[Date2]:[Date2]],tbl_MAIN[[#This Row],[Date]]),"")</f>
        <v>0.1716621024142872</v>
      </c>
      <c r="V1863">
        <f>IFERROR(AVERAGEIFS(tbl_FB[HR70 Pct],tbl_FB[[Athlete name]:[Athlete name]],tbl_MAIN[[#This Row],[Player.Name]],tbl_FB[[Date2]:[Date2]],tbl_MAIN[[#This Row],[Date]]),"")</f>
        <v>0.15683038750156894</v>
      </c>
      <c r="W1863">
        <f>IFERROR(AVERAGEIFS(tbl_FB[HR80 Pct],tbl_FB[[Athlete name]:[Athlete name]],tbl_MAIN[[#This Row],[Player.Name]],tbl_FB[[Date2]:[Date2]],tbl_MAIN[[#This Row],[Date]]),"")</f>
        <v>0.15931552725881493</v>
      </c>
      <c r="X1863">
        <f>IFERROR(AVERAGEIFS(tbl_FB[HR90 Pct],tbl_FB[[Athlete name]:[Athlete name]],tbl_MAIN[[#This Row],[Player.Name]],tbl_FB[[Date2]:[Date2]],tbl_MAIN[[#This Row],[Date]]),"")</f>
        <v>2.2941790337229127E-2</v>
      </c>
      <c r="Y1863">
        <f>IFERROR(AVERAGEIFS(tbl_FB[HR8090 Pct],tbl_FB[[Athlete name]:[Athlete name]],tbl_MAIN[[#This Row],[Player.Name]],tbl_FB[[Date2]:[Date2]],tbl_MAIN[[#This Row],[Date]]),"")</f>
        <v>0.18225731759604408</v>
      </c>
      <c r="Z1863">
        <f>IFERROR(AVERAGEIFS(tbl_FB[HR Avg],tbl_FB[[Athlete name]:[Athlete name]],tbl_MAIN[[#This Row],[Player.Name]],tbl_FB[[Date2]:[Date2]],tbl_MAIN[[#This Row],[Date]]),"")</f>
        <v>126.1807861328125</v>
      </c>
      <c r="AA1863">
        <f>IFERROR(AVERAGEIFS(tbl_FB[HR Avg Pct],tbl_FB[[Athlete name]:[Athlete name]],tbl_MAIN[[#This Row],[Player.Name]],tbl_FB[[Date2]:[Date2]],tbl_MAIN[[#This Row],[Date]]),"")</f>
        <v>0.63</v>
      </c>
      <c r="AB1863"/>
      <c r="AC1863"/>
      <c r="AD1863" t="s">
        <v>25</v>
      </c>
      <c r="AE1863"/>
      <c r="AF1863" t="s">
        <v>25</v>
      </c>
      <c r="AG1863" t="s">
        <v>25</v>
      </c>
      <c r="AH1863" t="s">
        <v>25</v>
      </c>
      <c r="AI1863" s="1" t="s">
        <v>25</v>
      </c>
      <c r="AJ1863" s="5" t="s">
        <v>25</v>
      </c>
      <c r="AK1863" s="5" t="s">
        <v>25</v>
      </c>
      <c r="AL1863" s="5">
        <v>8</v>
      </c>
      <c r="AM1863" s="5">
        <v>5</v>
      </c>
      <c r="AN1863" s="5">
        <v>9</v>
      </c>
      <c r="AO1863" s="5">
        <v>9</v>
      </c>
      <c r="AP1863" s="5">
        <v>9</v>
      </c>
      <c r="AQ1863" s="5">
        <v>6</v>
      </c>
      <c r="AR1863" s="5">
        <v>38</v>
      </c>
      <c r="AS1863" s="5">
        <v>0</v>
      </c>
      <c r="AT1863" s="5">
        <v>1</v>
      </c>
      <c r="AU1863" s="5">
        <v>0</v>
      </c>
      <c r="AV1863" s="5">
        <v>0</v>
      </c>
      <c r="AW1863" s="5">
        <v>0</v>
      </c>
      <c r="AX1863" s="5">
        <v>3</v>
      </c>
      <c r="AY1863" s="5">
        <v>4</v>
      </c>
      <c r="AZ1863" s="5">
        <v>2</v>
      </c>
      <c r="BA1863" s="5">
        <v>2</v>
      </c>
      <c r="BB1863" s="5">
        <v>-1</v>
      </c>
      <c r="BC1863" s="5">
        <v>0</v>
      </c>
      <c r="BD1863" s="5">
        <v>1</v>
      </c>
      <c r="BE1863" s="5">
        <v>3</v>
      </c>
      <c r="BF1863" s="5">
        <v>7</v>
      </c>
      <c r="BG1863" s="5">
        <v>41.285714285714285</v>
      </c>
      <c r="BH1863" s="5">
        <v>3632</v>
      </c>
    </row>
    <row r="1864" spans="1:60" x14ac:dyDescent="0.35">
      <c r="A1864" t="s">
        <v>20</v>
      </c>
      <c r="B1864">
        <v>13</v>
      </c>
      <c r="C1864">
        <v>1</v>
      </c>
      <c r="D1864" s="1">
        <v>43790</v>
      </c>
      <c r="E1864">
        <v>2</v>
      </c>
      <c r="F1864">
        <v>4</v>
      </c>
      <c r="G1864">
        <v>5</v>
      </c>
      <c r="H1864">
        <v>60</v>
      </c>
      <c r="I1864">
        <v>300</v>
      </c>
      <c r="J1864">
        <v>23.166946411132813</v>
      </c>
      <c r="K1864">
        <v>26.666583333333332</v>
      </c>
      <c r="L1864">
        <v>13.123321533203125</v>
      </c>
      <c r="M1864">
        <v>10.450119018554688</v>
      </c>
      <c r="N1864">
        <v>3.57574462890625</v>
      </c>
      <c r="O1864">
        <v>0.1396026611328125</v>
      </c>
      <c r="P1864">
        <f>IFERROR(AVERAGEIFS(tbl_FB[HR60 Zone],tbl_FB[[Athlete name]:[Athlete name]],tbl_MAIN[[#This Row],[Player.Name]],tbl_FB[[Date2]:[Date2]],tbl_MAIN[[#This Row],[Date]]),"")</f>
        <v>2.6732025146484375</v>
      </c>
      <c r="Q1864">
        <f>IFERROR(AVERAGEIFS(tbl_FB[HR70 Zone],tbl_FB[[Athlete name]:[Athlete name]],tbl_MAIN[[#This Row],[Player.Name]],tbl_FB[[Date2]:[Date2]],tbl_MAIN[[#This Row],[Date]]),"")</f>
        <v>6.8743743896484375</v>
      </c>
      <c r="R1864">
        <f>IFERROR(AVERAGEIFS(tbl_FB[HR80 Zone],tbl_FB[[Athlete name]:[Athlete name]],tbl_MAIN[[#This Row],[Player.Name]],tbl_FB[[Date2]:[Date2]],tbl_MAIN[[#This Row],[Date]]),"")</f>
        <v>3.4361419677734375</v>
      </c>
      <c r="S1864">
        <f>IFERROR(AVERAGEIFS(tbl_FB[HR90 Zone],tbl_FB[[Athlete name]:[Athlete name]],tbl_MAIN[[#This Row],[Player.Name]],tbl_FB[[Date2]:[Date2]],tbl_MAIN[[#This Row],[Date]]),"")</f>
        <v>0.1396026611328125</v>
      </c>
      <c r="T1864">
        <f>IFERROR(AVERAGEIFS(tbl_FB[HR8090 Zone],tbl_FB[[Athlete name]:[Athlete name]],tbl_MAIN[[#This Row],[Player.Name]],tbl_FB[[Date2]:[Date2]],tbl_MAIN[[#This Row],[Date]]),"")</f>
        <v>3.57574462890625</v>
      </c>
      <c r="U1864">
        <f>IFERROR(AVERAGEIFS(tbl_FB[HR60 Pct],tbl_FB[[Athlete name]:[Athlete name]],tbl_MAIN[[#This Row],[Player.Name]],tbl_FB[[Date2]:[Date2]],tbl_MAIN[[#This Row],[Date]]),"")</f>
        <v>0.10024540756621506</v>
      </c>
      <c r="V1864">
        <f>IFERROR(AVERAGEIFS(tbl_FB[HR70 Pct],tbl_FB[[Athlete name]:[Athlete name]],tbl_MAIN[[#This Row],[Player.Name]],tbl_FB[[Date2]:[Date2]],tbl_MAIN[[#This Row],[Date]]),"")</f>
        <v>0.25778984520508269</v>
      </c>
      <c r="W1864">
        <f>IFERROR(AVERAGEIFS(tbl_FB[HR80 Pct],tbl_FB[[Athlete name]:[Athlete name]],tbl_MAIN[[#This Row],[Player.Name]],tbl_FB[[Date2]:[Date2]],tbl_MAIN[[#This Row],[Date]]),"")</f>
        <v>0.12885572646564911</v>
      </c>
      <c r="X1864">
        <f>IFERROR(AVERAGEIFS(tbl_FB[HR90 Pct],tbl_FB[[Athlete name]:[Athlete name]],tbl_MAIN[[#This Row],[Player.Name]],tbl_FB[[Date2]:[Date2]],tbl_MAIN[[#This Row],[Date]]),"")</f>
        <v>5.235116152218445E-3</v>
      </c>
      <c r="Y1864">
        <f>IFERROR(AVERAGEIFS(tbl_FB[HR8090 Pct],tbl_FB[[Athlete name]:[Athlete name]],tbl_MAIN[[#This Row],[Player.Name]],tbl_FB[[Date2]:[Date2]],tbl_MAIN[[#This Row],[Date]]),"")</f>
        <v>0.13409084261786755</v>
      </c>
      <c r="Z1864">
        <f>IFERROR(AVERAGEIFS(tbl_FB[HR Avg],tbl_FB[[Athlete name]:[Athlete name]],tbl_MAIN[[#This Row],[Player.Name]],tbl_FB[[Date2]:[Date2]],tbl_MAIN[[#This Row],[Date]]),"")</f>
        <v>121.88021850585938</v>
      </c>
      <c r="AA1864">
        <f>IFERROR(AVERAGEIFS(tbl_FB[HR Avg Pct],tbl_FB[[Athlete name]:[Athlete name]],tbl_MAIN[[#This Row],[Player.Name]],tbl_FB[[Date2]:[Date2]],tbl_MAIN[[#This Row],[Date]]),"")</f>
        <v>0.61</v>
      </c>
      <c r="AB1864"/>
      <c r="AC1864"/>
      <c r="AD1864" t="s">
        <v>25</v>
      </c>
      <c r="AE1864"/>
      <c r="AF1864" t="s">
        <v>25</v>
      </c>
      <c r="AG1864" t="s">
        <v>25</v>
      </c>
      <c r="AH1864" t="s">
        <v>25</v>
      </c>
      <c r="AI1864" s="1" t="s">
        <v>25</v>
      </c>
      <c r="AJ1864" s="5" t="s">
        <v>25</v>
      </c>
      <c r="AK1864" s="5" t="s">
        <v>25</v>
      </c>
      <c r="AL1864" s="5">
        <v>8</v>
      </c>
      <c r="AM1864" s="5">
        <v>6</v>
      </c>
      <c r="AN1864" s="5">
        <v>9</v>
      </c>
      <c r="AO1864" s="5">
        <v>9</v>
      </c>
      <c r="AP1864" s="5">
        <v>9</v>
      </c>
      <c r="AQ1864" s="5">
        <v>9</v>
      </c>
      <c r="AR1864" s="5">
        <v>42</v>
      </c>
      <c r="AS1864" s="5">
        <v>2</v>
      </c>
      <c r="AT1864" s="5">
        <v>1</v>
      </c>
      <c r="AU1864" s="5">
        <v>-1</v>
      </c>
      <c r="AV1864" s="5">
        <v>0</v>
      </c>
      <c r="AW1864" s="5">
        <v>1</v>
      </c>
      <c r="AX1864" s="5">
        <v>0</v>
      </c>
      <c r="AY1864" s="5">
        <v>3</v>
      </c>
      <c r="AZ1864" s="5">
        <v>1</v>
      </c>
      <c r="BA1864" s="5">
        <v>-1</v>
      </c>
      <c r="BB1864" s="5">
        <v>-1</v>
      </c>
      <c r="BC1864" s="5">
        <v>0</v>
      </c>
      <c r="BD1864" s="5">
        <v>0</v>
      </c>
      <c r="BE1864" s="5">
        <v>-3</v>
      </c>
      <c r="BF1864" s="5">
        <v>-4</v>
      </c>
      <c r="BG1864" s="5">
        <v>40.857142857142854</v>
      </c>
      <c r="BH1864" s="5">
        <v>3632</v>
      </c>
    </row>
    <row r="1865" spans="1:60" x14ac:dyDescent="0.35">
      <c r="A1865" t="s">
        <v>20</v>
      </c>
      <c r="B1865">
        <v>13</v>
      </c>
      <c r="C1865">
        <v>1</v>
      </c>
      <c r="D1865" s="1">
        <v>43791</v>
      </c>
      <c r="E1865">
        <v>1</v>
      </c>
      <c r="F1865">
        <v>4</v>
      </c>
      <c r="G1865">
        <v>6</v>
      </c>
      <c r="H1865">
        <v>90</v>
      </c>
      <c r="I1865">
        <v>540</v>
      </c>
      <c r="J1865">
        <v>208.38198852539063</v>
      </c>
      <c r="K1865">
        <v>167.36706666666666</v>
      </c>
      <c r="L1865">
        <v>122.19512939453125</v>
      </c>
      <c r="M1865">
        <v>64.895477294921875</v>
      </c>
      <c r="N1865">
        <v>29.775405883789063</v>
      </c>
      <c r="O1865">
        <v>15.059860229492188</v>
      </c>
      <c r="P1865">
        <f>IFERROR(AVERAGEIFS(tbl_FB[HR60 Zone],tbl_FB[[Athlete name]:[Athlete name]],tbl_MAIN[[#This Row],[Player.Name]],tbl_FB[[Date2]:[Date2]],tbl_MAIN[[#This Row],[Date]]),"")</f>
        <v>57.299652099609375</v>
      </c>
      <c r="Q1865">
        <f>IFERROR(AVERAGEIFS(tbl_FB[HR70 Zone],tbl_FB[[Athlete name]:[Athlete name]],tbl_MAIN[[#This Row],[Player.Name]],tbl_FB[[Date2]:[Date2]],tbl_MAIN[[#This Row],[Date]]),"")</f>
        <v>35.120071411132813</v>
      </c>
      <c r="R1865">
        <f>IFERROR(AVERAGEIFS(tbl_FB[HR80 Zone],tbl_FB[[Athlete name]:[Athlete name]],tbl_MAIN[[#This Row],[Player.Name]],tbl_FB[[Date2]:[Date2]],tbl_MAIN[[#This Row],[Date]]),"")</f>
        <v>14.715545654296875</v>
      </c>
      <c r="S1865">
        <f>IFERROR(AVERAGEIFS(tbl_FB[HR90 Zone],tbl_FB[[Athlete name]:[Athlete name]],tbl_MAIN[[#This Row],[Player.Name]],tbl_FB[[Date2]:[Date2]],tbl_MAIN[[#This Row],[Date]]),"")</f>
        <v>15.059860229492188</v>
      </c>
      <c r="T1865">
        <f>IFERROR(AVERAGEIFS(tbl_FB[HR8090 Zone],tbl_FB[[Athlete name]:[Athlete name]],tbl_MAIN[[#This Row],[Player.Name]],tbl_FB[[Date2]:[Date2]],tbl_MAIN[[#This Row],[Date]]),"")</f>
        <v>29.775405883789063</v>
      </c>
      <c r="U1865">
        <f>IFERROR(AVERAGEIFS(tbl_FB[HR60 Pct],tbl_FB[[Athlete name]:[Athlete name]],tbl_MAIN[[#This Row],[Player.Name]],tbl_FB[[Date2]:[Date2]],tbl_MAIN[[#This Row],[Date]]),"")</f>
        <v>0.342359182369666</v>
      </c>
      <c r="V1865">
        <f>IFERROR(AVERAGEIFS(tbl_FB[HR70 Pct],tbl_FB[[Athlete name]:[Athlete name]],tbl_MAIN[[#This Row],[Player.Name]],tbl_FB[[Date2]:[Date2]],tbl_MAIN[[#This Row],[Date]]),"")</f>
        <v>0.20983860272271496</v>
      </c>
      <c r="W1865">
        <f>IFERROR(AVERAGEIFS(tbl_FB[HR80 Pct],tbl_FB[[Athlete name]:[Athlete name]],tbl_MAIN[[#This Row],[Player.Name]],tbl_FB[[Date2]:[Date2]],tbl_MAIN[[#This Row],[Date]]),"")</f>
        <v>8.7923783020017937E-2</v>
      </c>
      <c r="X1865">
        <f>IFERROR(AVERAGEIFS(tbl_FB[HR90 Pct],tbl_FB[[Athlete name]:[Athlete name]],tbl_MAIN[[#This Row],[Player.Name]],tbl_FB[[Date2]:[Date2]],tbl_MAIN[[#This Row],[Date]]),"")</f>
        <v>8.9981025117001442E-2</v>
      </c>
      <c r="Y1865">
        <f>IFERROR(AVERAGEIFS(tbl_FB[HR8090 Pct],tbl_FB[[Athlete name]:[Athlete name]],tbl_MAIN[[#This Row],[Player.Name]],tbl_FB[[Date2]:[Date2]],tbl_MAIN[[#This Row],[Date]]),"")</f>
        <v>0.17790480813701937</v>
      </c>
      <c r="Z1865">
        <f>IFERROR(AVERAGEIFS(tbl_FB[HR Avg],tbl_FB[[Athlete name]:[Athlete name]],tbl_MAIN[[#This Row],[Player.Name]],tbl_FB[[Date2]:[Date2]],tbl_MAIN[[#This Row],[Date]]),"")</f>
        <v>134.82740783691406</v>
      </c>
      <c r="AA1865">
        <f>IFERROR(AVERAGEIFS(tbl_FB[HR Avg Pct],tbl_FB[[Athlete name]:[Athlete name]],tbl_MAIN[[#This Row],[Player.Name]],tbl_FB[[Date2]:[Date2]],tbl_MAIN[[#This Row],[Date]]),"")</f>
        <v>0.68</v>
      </c>
      <c r="AB1865"/>
      <c r="AC1865">
        <v>17</v>
      </c>
      <c r="AD1865">
        <v>12.433333333333334</v>
      </c>
      <c r="AE1865"/>
      <c r="AF1865">
        <v>74.599999999999994</v>
      </c>
      <c r="AG1865">
        <v>7</v>
      </c>
      <c r="AH1865">
        <v>1</v>
      </c>
      <c r="AI1865" s="1">
        <v>43784</v>
      </c>
      <c r="AJ1865" s="5">
        <v>9</v>
      </c>
      <c r="AK1865" s="5">
        <v>5</v>
      </c>
      <c r="AL1865" s="5">
        <v>10</v>
      </c>
      <c r="AM1865" s="5">
        <v>7</v>
      </c>
      <c r="AN1865" s="5">
        <v>8</v>
      </c>
      <c r="AO1865" s="5">
        <v>9</v>
      </c>
      <c r="AP1865" s="5">
        <v>10</v>
      </c>
      <c r="AQ1865" s="5">
        <v>9</v>
      </c>
      <c r="AR1865" s="5">
        <v>43</v>
      </c>
      <c r="AS1865" s="5">
        <v>-1</v>
      </c>
      <c r="AT1865" s="5">
        <v>-2</v>
      </c>
      <c r="AU1865" s="5">
        <v>0</v>
      </c>
      <c r="AV1865" s="5">
        <v>0</v>
      </c>
      <c r="AW1865" s="5">
        <v>-1</v>
      </c>
      <c r="AX1865" s="5">
        <v>-3</v>
      </c>
      <c r="AY1865" s="5">
        <v>-7</v>
      </c>
      <c r="AZ1865" s="5">
        <v>-2</v>
      </c>
      <c r="BA1865" s="5">
        <v>-4</v>
      </c>
      <c r="BB1865" s="5">
        <v>0</v>
      </c>
      <c r="BC1865" s="5">
        <v>-2</v>
      </c>
      <c r="BD1865" s="5">
        <v>-2</v>
      </c>
      <c r="BE1865" s="5">
        <v>-1</v>
      </c>
      <c r="BF1865" s="5">
        <v>-11</v>
      </c>
      <c r="BG1865" s="5">
        <v>40.428571428571431</v>
      </c>
      <c r="BH1865" s="5">
        <v>3632</v>
      </c>
    </row>
    <row r="1866" spans="1:60" x14ac:dyDescent="0.35">
      <c r="A1866" t="s">
        <v>20</v>
      </c>
      <c r="B1866">
        <v>13</v>
      </c>
      <c r="C1866">
        <v>1</v>
      </c>
      <c r="D1866" s="1">
        <v>43792</v>
      </c>
      <c r="E1866">
        <v>1</v>
      </c>
      <c r="F1866">
        <v>4</v>
      </c>
      <c r="G1866">
        <v>5</v>
      </c>
      <c r="H1866">
        <v>97</v>
      </c>
      <c r="I1866">
        <v>485</v>
      </c>
      <c r="J1866">
        <v>103.53973388671875</v>
      </c>
      <c r="K1866">
        <v>180.61666666666667</v>
      </c>
      <c r="L1866">
        <v>46.322052001953125</v>
      </c>
      <c r="M1866">
        <v>18.6414794921875</v>
      </c>
      <c r="N1866">
        <v>12.5662841796875</v>
      </c>
      <c r="O1866">
        <v>5.62164306640625</v>
      </c>
      <c r="P1866">
        <f>IFERROR(AVERAGEIFS(tbl_FB[HR60 Zone],tbl_FB[[Athlete name]:[Athlete name]],tbl_MAIN[[#This Row],[Player.Name]],tbl_FB[[Date2]:[Date2]],tbl_MAIN[[#This Row],[Date]]),"")</f>
        <v>27.680572509765629</v>
      </c>
      <c r="Q1866">
        <f>IFERROR(AVERAGEIFS(tbl_FB[HR70 Zone],tbl_FB[[Athlete name]:[Athlete name]],tbl_MAIN[[#This Row],[Player.Name]],tbl_FB[[Date2]:[Date2]],tbl_MAIN[[#This Row],[Date]]),"")</f>
        <v>6.0751953125</v>
      </c>
      <c r="R1866">
        <f>IFERROR(AVERAGEIFS(tbl_FB[HR80 Zone],tbl_FB[[Athlete name]:[Athlete name]],tbl_MAIN[[#This Row],[Player.Name]],tbl_FB[[Date2]:[Date2]],tbl_MAIN[[#This Row],[Date]]),"")</f>
        <v>6.94464111328125</v>
      </c>
      <c r="S1866">
        <f>IFERROR(AVERAGEIFS(tbl_FB[HR90 Zone],tbl_FB[[Athlete name]:[Athlete name]],tbl_MAIN[[#This Row],[Player.Name]],tbl_FB[[Date2]:[Date2]],tbl_MAIN[[#This Row],[Date]]),"")</f>
        <v>5.62164306640625</v>
      </c>
      <c r="T1866">
        <f>IFERROR(AVERAGEIFS(tbl_FB[HR8090 Zone],tbl_FB[[Athlete name]:[Athlete name]],tbl_MAIN[[#This Row],[Player.Name]],tbl_FB[[Date2]:[Date2]],tbl_MAIN[[#This Row],[Date]]),"")</f>
        <v>12.5662841796875</v>
      </c>
      <c r="U1866">
        <f>IFERROR(AVERAGEIFS(tbl_FB[HR60 Pct],tbl_FB[[Athlete name]:[Athlete name]],tbl_MAIN[[#This Row],[Player.Name]],tbl_FB[[Date2]:[Date2]],tbl_MAIN[[#This Row],[Date]]),"")</f>
        <v>0.15325591497517188</v>
      </c>
      <c r="V1866">
        <f>IFERROR(AVERAGEIFS(tbl_FB[HR70 Pct],tbl_FB[[Athlete name]:[Athlete name]],tbl_MAIN[[#This Row],[Player.Name]],tbl_FB[[Date2]:[Date2]],tbl_MAIN[[#This Row],[Date]]),"")</f>
        <v>3.3635851135000457E-2</v>
      </c>
      <c r="W1866">
        <f>IFERROR(AVERAGEIFS(tbl_FB[HR80 Pct],tbl_FB[[Athlete name]:[Athlete name]],tbl_MAIN[[#This Row],[Player.Name]],tbl_FB[[Date2]:[Date2]],tbl_MAIN[[#This Row],[Date]]),"")</f>
        <v>3.844961398882301E-2</v>
      </c>
      <c r="X1866">
        <f>IFERROR(AVERAGEIFS(tbl_FB[HR90 Pct],tbl_FB[[Athlete name]:[Athlete name]],tbl_MAIN[[#This Row],[Player.Name]],tbl_FB[[Date2]:[Date2]],tbl_MAIN[[#This Row],[Date]]),"")</f>
        <v>3.1124719385842482E-2</v>
      </c>
      <c r="Y1866">
        <f>IFERROR(AVERAGEIFS(tbl_FB[HR8090 Pct],tbl_FB[[Athlete name]:[Athlete name]],tbl_MAIN[[#This Row],[Player.Name]],tbl_FB[[Date2]:[Date2]],tbl_MAIN[[#This Row],[Date]]),"")</f>
        <v>6.9574333374665495E-2</v>
      </c>
      <c r="Z1866">
        <f>IFERROR(AVERAGEIFS(tbl_FB[HR Avg],tbl_FB[[Athlete name]:[Athlete name]],tbl_MAIN[[#This Row],[Player.Name]],tbl_FB[[Date2]:[Date2]],tbl_MAIN[[#This Row],[Date]]),"")</f>
        <v>110.42344665527344</v>
      </c>
      <c r="AA1866">
        <f>IFERROR(AVERAGEIFS(tbl_FB[HR Avg Pct],tbl_FB[[Athlete name]:[Athlete name]],tbl_MAIN[[#This Row],[Player.Name]],tbl_FB[[Date2]:[Date2]],tbl_MAIN[[#This Row],[Date]]),"")</f>
        <v>0.55000000000000004</v>
      </c>
      <c r="AB1866"/>
      <c r="AC1866">
        <v>8</v>
      </c>
      <c r="AD1866">
        <v>7.4333333333333336</v>
      </c>
      <c r="AE1866">
        <v>1</v>
      </c>
      <c r="AF1866">
        <v>37.166666666666671</v>
      </c>
      <c r="AG1866">
        <v>1</v>
      </c>
      <c r="AH1866">
        <v>3</v>
      </c>
      <c r="AI1866" s="1">
        <v>43791</v>
      </c>
      <c r="AJ1866" s="5">
        <v>7</v>
      </c>
      <c r="AK1866" s="5">
        <v>3</v>
      </c>
      <c r="AL1866" s="5">
        <v>9</v>
      </c>
      <c r="AM1866" s="5">
        <v>5</v>
      </c>
      <c r="AN1866" s="5">
        <v>8</v>
      </c>
      <c r="AO1866" s="5">
        <v>9</v>
      </c>
      <c r="AP1866" s="5">
        <v>9</v>
      </c>
      <c r="AQ1866" s="5">
        <v>6</v>
      </c>
      <c r="AR1866" s="5">
        <v>37</v>
      </c>
      <c r="AS1866" s="5">
        <v>-1</v>
      </c>
      <c r="AT1866" s="5">
        <v>-2</v>
      </c>
      <c r="AU1866" s="5">
        <v>0</v>
      </c>
      <c r="AV1866" s="5">
        <v>-2</v>
      </c>
      <c r="AW1866" s="5">
        <v>-1</v>
      </c>
      <c r="AX1866" s="5">
        <v>2</v>
      </c>
      <c r="AY1866" s="5">
        <v>-4</v>
      </c>
      <c r="AZ1866" s="5">
        <v>0</v>
      </c>
      <c r="BA1866" s="5">
        <v>1</v>
      </c>
      <c r="BB1866" s="5">
        <v>1</v>
      </c>
      <c r="BC1866" s="5">
        <v>0</v>
      </c>
      <c r="BD1866" s="5">
        <v>0</v>
      </c>
      <c r="BE1866" s="5">
        <v>3</v>
      </c>
      <c r="BF1866" s="5">
        <v>5</v>
      </c>
      <c r="BG1866" s="5">
        <v>39.857142857142854</v>
      </c>
      <c r="BH1866" s="5">
        <v>3632</v>
      </c>
    </row>
    <row r="1867" spans="1:60" x14ac:dyDescent="0.35">
      <c r="A1867" t="s">
        <v>20</v>
      </c>
      <c r="B1867">
        <v>13</v>
      </c>
      <c r="C1867">
        <v>1</v>
      </c>
      <c r="D1867" s="1">
        <v>43793</v>
      </c>
      <c r="E1867">
        <v>3</v>
      </c>
      <c r="F1867" t="s">
        <v>25</v>
      </c>
      <c r="G1867" t="s">
        <v>25</v>
      </c>
      <c r="H1867" t="s">
        <v>25</v>
      </c>
      <c r="I1867" t="s">
        <v>25</v>
      </c>
      <c r="J1867" t="s">
        <v>25</v>
      </c>
      <c r="K1867" t="s">
        <v>25</v>
      </c>
      <c r="L1867" t="s">
        <v>25</v>
      </c>
      <c r="M1867" t="s">
        <v>25</v>
      </c>
      <c r="N1867" t="s">
        <v>25</v>
      </c>
      <c r="O1867" t="s">
        <v>25</v>
      </c>
      <c r="P1867" t="str">
        <f>IFERROR(AVERAGEIFS(tbl_FB[HR60 Zone],tbl_FB[[Athlete name]:[Athlete name]],tbl_MAIN[[#This Row],[Player.Name]],tbl_FB[[Date2]:[Date2]],tbl_MAIN[[#This Row],[Date]]),"")</f>
        <v/>
      </c>
      <c r="Q1867" t="str">
        <f>IFERROR(AVERAGEIFS(tbl_FB[HR70 Zone],tbl_FB[[Athlete name]:[Athlete name]],tbl_MAIN[[#This Row],[Player.Name]],tbl_FB[[Date2]:[Date2]],tbl_MAIN[[#This Row],[Date]]),"")</f>
        <v/>
      </c>
      <c r="R1867" t="str">
        <f>IFERROR(AVERAGEIFS(tbl_FB[HR80 Zone],tbl_FB[[Athlete name]:[Athlete name]],tbl_MAIN[[#This Row],[Player.Name]],tbl_FB[[Date2]:[Date2]],tbl_MAIN[[#This Row],[Date]]),"")</f>
        <v/>
      </c>
      <c r="S1867" t="str">
        <f>IFERROR(AVERAGEIFS(tbl_FB[HR90 Zone],tbl_FB[[Athlete name]:[Athlete name]],tbl_MAIN[[#This Row],[Player.Name]],tbl_FB[[Date2]:[Date2]],tbl_MAIN[[#This Row],[Date]]),"")</f>
        <v/>
      </c>
      <c r="T1867" t="str">
        <f>IFERROR(AVERAGEIFS(tbl_FB[HR8090 Zone],tbl_FB[[Athlete name]:[Athlete name]],tbl_MAIN[[#This Row],[Player.Name]],tbl_FB[[Date2]:[Date2]],tbl_MAIN[[#This Row],[Date]]),"")</f>
        <v/>
      </c>
      <c r="U1867" t="str">
        <f>IFERROR(AVERAGEIFS(tbl_FB[HR60 Pct],tbl_FB[[Athlete name]:[Athlete name]],tbl_MAIN[[#This Row],[Player.Name]],tbl_FB[[Date2]:[Date2]],tbl_MAIN[[#This Row],[Date]]),"")</f>
        <v/>
      </c>
      <c r="V1867" t="str">
        <f>IFERROR(AVERAGEIFS(tbl_FB[HR70 Pct],tbl_FB[[Athlete name]:[Athlete name]],tbl_MAIN[[#This Row],[Player.Name]],tbl_FB[[Date2]:[Date2]],tbl_MAIN[[#This Row],[Date]]),"")</f>
        <v/>
      </c>
      <c r="W1867" t="str">
        <f>IFERROR(AVERAGEIFS(tbl_FB[HR80 Pct],tbl_FB[[Athlete name]:[Athlete name]],tbl_MAIN[[#This Row],[Player.Name]],tbl_FB[[Date2]:[Date2]],tbl_MAIN[[#This Row],[Date]]),"")</f>
        <v/>
      </c>
      <c r="X1867" t="str">
        <f>IFERROR(AVERAGEIFS(tbl_FB[HR90 Pct],tbl_FB[[Athlete name]:[Athlete name]],tbl_MAIN[[#This Row],[Player.Name]],tbl_FB[[Date2]:[Date2]],tbl_MAIN[[#This Row],[Date]]),"")</f>
        <v/>
      </c>
      <c r="Y1867" t="str">
        <f>IFERROR(AVERAGEIFS(tbl_FB[HR8090 Pct],tbl_FB[[Athlete name]:[Athlete name]],tbl_MAIN[[#This Row],[Player.Name]],tbl_FB[[Date2]:[Date2]],tbl_MAIN[[#This Row],[Date]]),"")</f>
        <v/>
      </c>
      <c r="Z1867" t="str">
        <f>IFERROR(AVERAGEIFS(tbl_FB[HR Avg],tbl_FB[[Athlete name]:[Athlete name]],tbl_MAIN[[#This Row],[Player.Name]],tbl_FB[[Date2]:[Date2]],tbl_MAIN[[#This Row],[Date]]),"")</f>
        <v/>
      </c>
      <c r="AA1867" t="str">
        <f>IFERROR(AVERAGEIFS(tbl_FB[HR Avg Pct],tbl_FB[[Athlete name]:[Athlete name]],tbl_MAIN[[#This Row],[Player.Name]],tbl_FB[[Date2]:[Date2]],tbl_MAIN[[#This Row],[Date]]),"")</f>
        <v/>
      </c>
      <c r="AB1867"/>
      <c r="AC1867"/>
      <c r="AD1867" t="s">
        <v>25</v>
      </c>
      <c r="AE1867"/>
      <c r="AF1867" t="s">
        <v>25</v>
      </c>
      <c r="AG1867" t="s">
        <v>25</v>
      </c>
      <c r="AH1867" t="s">
        <v>25</v>
      </c>
      <c r="AI1867" s="1" t="s">
        <v>25</v>
      </c>
      <c r="AJ1867" s="5" t="s">
        <v>25</v>
      </c>
      <c r="AK1867" s="5" t="s">
        <v>25</v>
      </c>
      <c r="AL1867" s="5">
        <v>8</v>
      </c>
      <c r="AM1867" s="5">
        <v>3</v>
      </c>
      <c r="AN1867" s="5">
        <v>8</v>
      </c>
      <c r="AO1867" s="5">
        <v>7</v>
      </c>
      <c r="AP1867" s="5">
        <v>8</v>
      </c>
      <c r="AQ1867" s="5">
        <v>8</v>
      </c>
      <c r="AR1867" s="5">
        <v>34</v>
      </c>
      <c r="AS1867" s="5">
        <v>1</v>
      </c>
      <c r="AT1867" s="5">
        <v>3</v>
      </c>
      <c r="AU1867" s="5">
        <v>1</v>
      </c>
      <c r="AV1867" s="5">
        <v>2</v>
      </c>
      <c r="AW1867" s="5">
        <v>1</v>
      </c>
      <c r="AX1867" s="5">
        <v>1</v>
      </c>
      <c r="AY1867" s="5">
        <v>9</v>
      </c>
      <c r="AZ1867" s="5">
        <v>2</v>
      </c>
      <c r="BA1867" s="5">
        <v>3</v>
      </c>
      <c r="BB1867" s="5">
        <v>2</v>
      </c>
      <c r="BC1867" s="5">
        <v>2</v>
      </c>
      <c r="BD1867" s="5">
        <v>2</v>
      </c>
      <c r="BE1867" s="5">
        <v>-1</v>
      </c>
      <c r="BF1867" s="5">
        <v>10</v>
      </c>
      <c r="BG1867" s="5">
        <v>39.285714285714285</v>
      </c>
      <c r="BH1867" s="5">
        <v>3632</v>
      </c>
    </row>
    <row r="1868" spans="1:60" x14ac:dyDescent="0.35">
      <c r="A1868" t="s">
        <v>20</v>
      </c>
      <c r="B1868">
        <v>13</v>
      </c>
      <c r="C1868">
        <v>1</v>
      </c>
      <c r="D1868" s="1">
        <v>43794</v>
      </c>
      <c r="E1868">
        <v>2</v>
      </c>
      <c r="F1868">
        <v>4</v>
      </c>
      <c r="G1868">
        <v>6</v>
      </c>
      <c r="H1868">
        <v>90</v>
      </c>
      <c r="I1868">
        <v>540</v>
      </c>
      <c r="J1868">
        <v>84.376983642578125</v>
      </c>
      <c r="K1868">
        <v>92.513516666666661</v>
      </c>
      <c r="L1868">
        <v>43.330230712890625</v>
      </c>
      <c r="M1868">
        <v>24.981719970703125</v>
      </c>
      <c r="N1868">
        <v>15.112960815429688</v>
      </c>
      <c r="O1868">
        <v>2.558563232421875</v>
      </c>
      <c r="P1868">
        <f>IFERROR(AVERAGEIFS(tbl_FB[HR60 Zone],tbl_FB[[Athlete name]:[Athlete name]],tbl_MAIN[[#This Row],[Player.Name]],tbl_FB[[Date2]:[Date2]],tbl_MAIN[[#This Row],[Date]]),"")</f>
        <v>18.3485107421875</v>
      </c>
      <c r="Q1868">
        <f>IFERROR(AVERAGEIFS(tbl_FB[HR70 Zone],tbl_FB[[Athlete name]:[Athlete name]],tbl_MAIN[[#This Row],[Player.Name]],tbl_FB[[Date2]:[Date2]],tbl_MAIN[[#This Row],[Date]]),"")</f>
        <v>9.8687591552734375</v>
      </c>
      <c r="R1868">
        <f>IFERROR(AVERAGEIFS(tbl_FB[HR80 Zone],tbl_FB[[Athlete name]:[Athlete name]],tbl_MAIN[[#This Row],[Player.Name]],tbl_FB[[Date2]:[Date2]],tbl_MAIN[[#This Row],[Date]]),"")</f>
        <v>12.554397583007813</v>
      </c>
      <c r="S1868">
        <f>IFERROR(AVERAGEIFS(tbl_FB[HR90 Zone],tbl_FB[[Athlete name]:[Athlete name]],tbl_MAIN[[#This Row],[Player.Name]],tbl_FB[[Date2]:[Date2]],tbl_MAIN[[#This Row],[Date]]),"")</f>
        <v>2.558563232421875</v>
      </c>
      <c r="T1868">
        <f>IFERROR(AVERAGEIFS(tbl_FB[HR8090 Zone],tbl_FB[[Athlete name]:[Athlete name]],tbl_MAIN[[#This Row],[Player.Name]],tbl_FB[[Date2]:[Date2]],tbl_MAIN[[#This Row],[Date]]),"")</f>
        <v>15.112960815429688</v>
      </c>
      <c r="U1868">
        <f>IFERROR(AVERAGEIFS(tbl_FB[HR60 Pct],tbl_FB[[Athlete name]:[Athlete name]],tbl_MAIN[[#This Row],[Player.Name]],tbl_FB[[Date2]:[Date2]],tbl_MAIN[[#This Row],[Date]]),"")</f>
        <v>0.19833329661760238</v>
      </c>
      <c r="V1868">
        <f>IFERROR(AVERAGEIFS(tbl_FB[HR70 Pct],tbl_FB[[Athlete name]:[Athlete name]],tbl_MAIN[[#This Row],[Player.Name]],tbl_FB[[Date2]:[Date2]],tbl_MAIN[[#This Row],[Date]]),"")</f>
        <v>0.10667370035052649</v>
      </c>
      <c r="W1868">
        <f>IFERROR(AVERAGEIFS(tbl_FB[HR80 Pct],tbl_FB[[Athlete name]:[Athlete name]],tbl_MAIN[[#This Row],[Player.Name]],tbl_FB[[Date2]:[Date2]],tbl_MAIN[[#This Row],[Date]]),"")</f>
        <v>0.13570338730330916</v>
      </c>
      <c r="X1868">
        <f>IFERROR(AVERAGEIFS(tbl_FB[HR90 Pct],tbl_FB[[Athlete name]:[Athlete name]],tbl_MAIN[[#This Row],[Player.Name]],tbl_FB[[Date2]:[Date2]],tbl_MAIN[[#This Row],[Date]]),"")</f>
        <v>2.7656101774193448E-2</v>
      </c>
      <c r="Y1868">
        <f>IFERROR(AVERAGEIFS(tbl_FB[HR8090 Pct],tbl_FB[[Athlete name]:[Athlete name]],tbl_MAIN[[#This Row],[Player.Name]],tbl_FB[[Date2]:[Date2]],tbl_MAIN[[#This Row],[Date]]),"")</f>
        <v>0.16335948907750261</v>
      </c>
      <c r="Z1868">
        <f>IFERROR(AVERAGEIFS(tbl_FB[HR Avg],tbl_FB[[Athlete name]:[Athlete name]],tbl_MAIN[[#This Row],[Player.Name]],tbl_FB[[Date2]:[Date2]],tbl_MAIN[[#This Row],[Date]]),"")</f>
        <v>123.27565002441406</v>
      </c>
      <c r="AA1868">
        <f>IFERROR(AVERAGEIFS(tbl_FB[HR Avg Pct],tbl_FB[[Athlete name]:[Athlete name]],tbl_MAIN[[#This Row],[Player.Name]],tbl_FB[[Date2]:[Date2]],tbl_MAIN[[#This Row],[Date]]),"")</f>
        <v>0.62</v>
      </c>
      <c r="AB1868"/>
      <c r="AC1868"/>
      <c r="AD1868" t="s">
        <v>25</v>
      </c>
      <c r="AE1868"/>
      <c r="AF1868" t="s">
        <v>25</v>
      </c>
      <c r="AG1868" t="s">
        <v>25</v>
      </c>
      <c r="AH1868" t="s">
        <v>25</v>
      </c>
      <c r="AI1868" s="1" t="s">
        <v>25</v>
      </c>
      <c r="AJ1868" s="5" t="s">
        <v>25</v>
      </c>
      <c r="AK1868" s="5" t="s">
        <v>25</v>
      </c>
      <c r="AL1868" s="5">
        <v>9</v>
      </c>
      <c r="AM1868" s="5">
        <v>6</v>
      </c>
      <c r="AN1868" s="5">
        <v>9</v>
      </c>
      <c r="AO1868" s="5">
        <v>9</v>
      </c>
      <c r="AP1868" s="5">
        <v>9</v>
      </c>
      <c r="AQ1868" s="5">
        <v>9</v>
      </c>
      <c r="AR1868" s="5">
        <v>42</v>
      </c>
      <c r="AS1868" s="5">
        <v>1</v>
      </c>
      <c r="AT1868" s="5">
        <v>0</v>
      </c>
      <c r="AU1868" s="5">
        <v>1</v>
      </c>
      <c r="AV1868" s="5">
        <v>0</v>
      </c>
      <c r="AW1868" s="5">
        <v>1</v>
      </c>
      <c r="AX1868" s="5">
        <v>-2</v>
      </c>
      <c r="AY1868" s="5">
        <v>1</v>
      </c>
      <c r="AZ1868" s="5">
        <v>1</v>
      </c>
      <c r="BA1868" s="5">
        <v>0</v>
      </c>
      <c r="BB1868" s="5">
        <v>0</v>
      </c>
      <c r="BC1868" s="5">
        <v>-1</v>
      </c>
      <c r="BD1868" s="5">
        <v>1</v>
      </c>
      <c r="BE1868" s="5">
        <v>-3</v>
      </c>
      <c r="BF1868" s="5">
        <v>-2</v>
      </c>
      <c r="BG1868" s="5">
        <v>38.857142857142854</v>
      </c>
      <c r="BH1868" s="5">
        <v>3632</v>
      </c>
    </row>
    <row r="1869" spans="1:60" x14ac:dyDescent="0.35">
      <c r="A1869" t="s">
        <v>20</v>
      </c>
      <c r="B1869">
        <v>13</v>
      </c>
      <c r="C1869">
        <v>1</v>
      </c>
      <c r="D1869" s="1">
        <v>43795</v>
      </c>
      <c r="E1869">
        <v>3</v>
      </c>
      <c r="F1869" t="s">
        <v>25</v>
      </c>
      <c r="G1869" t="s">
        <v>25</v>
      </c>
      <c r="H1869" t="s">
        <v>25</v>
      </c>
      <c r="I1869" t="s">
        <v>25</v>
      </c>
      <c r="J1869" t="s">
        <v>25</v>
      </c>
      <c r="K1869" t="s">
        <v>25</v>
      </c>
      <c r="L1869" t="s">
        <v>25</v>
      </c>
      <c r="M1869" t="s">
        <v>25</v>
      </c>
      <c r="N1869" t="s">
        <v>25</v>
      </c>
      <c r="O1869" t="s">
        <v>25</v>
      </c>
      <c r="P1869" t="str">
        <f>IFERROR(AVERAGEIFS(tbl_FB[HR60 Zone],tbl_FB[[Athlete name]:[Athlete name]],tbl_MAIN[[#This Row],[Player.Name]],tbl_FB[[Date2]:[Date2]],tbl_MAIN[[#This Row],[Date]]),"")</f>
        <v/>
      </c>
      <c r="Q1869" t="str">
        <f>IFERROR(AVERAGEIFS(tbl_FB[HR70 Zone],tbl_FB[[Athlete name]:[Athlete name]],tbl_MAIN[[#This Row],[Player.Name]],tbl_FB[[Date2]:[Date2]],tbl_MAIN[[#This Row],[Date]]),"")</f>
        <v/>
      </c>
      <c r="R1869" t="str">
        <f>IFERROR(AVERAGEIFS(tbl_FB[HR80 Zone],tbl_FB[[Athlete name]:[Athlete name]],tbl_MAIN[[#This Row],[Player.Name]],tbl_FB[[Date2]:[Date2]],tbl_MAIN[[#This Row],[Date]]),"")</f>
        <v/>
      </c>
      <c r="S1869" t="str">
        <f>IFERROR(AVERAGEIFS(tbl_FB[HR90 Zone],tbl_FB[[Athlete name]:[Athlete name]],tbl_MAIN[[#This Row],[Player.Name]],tbl_FB[[Date2]:[Date2]],tbl_MAIN[[#This Row],[Date]]),"")</f>
        <v/>
      </c>
      <c r="T1869" t="str">
        <f>IFERROR(AVERAGEIFS(tbl_FB[HR8090 Zone],tbl_FB[[Athlete name]:[Athlete name]],tbl_MAIN[[#This Row],[Player.Name]],tbl_FB[[Date2]:[Date2]],tbl_MAIN[[#This Row],[Date]]),"")</f>
        <v/>
      </c>
      <c r="U1869" t="str">
        <f>IFERROR(AVERAGEIFS(tbl_FB[HR60 Pct],tbl_FB[[Athlete name]:[Athlete name]],tbl_MAIN[[#This Row],[Player.Name]],tbl_FB[[Date2]:[Date2]],tbl_MAIN[[#This Row],[Date]]),"")</f>
        <v/>
      </c>
      <c r="V1869" t="str">
        <f>IFERROR(AVERAGEIFS(tbl_FB[HR70 Pct],tbl_FB[[Athlete name]:[Athlete name]],tbl_MAIN[[#This Row],[Player.Name]],tbl_FB[[Date2]:[Date2]],tbl_MAIN[[#This Row],[Date]]),"")</f>
        <v/>
      </c>
      <c r="W1869" t="str">
        <f>IFERROR(AVERAGEIFS(tbl_FB[HR80 Pct],tbl_FB[[Athlete name]:[Athlete name]],tbl_MAIN[[#This Row],[Player.Name]],tbl_FB[[Date2]:[Date2]],tbl_MAIN[[#This Row],[Date]]),"")</f>
        <v/>
      </c>
      <c r="X1869" t="str">
        <f>IFERROR(AVERAGEIFS(tbl_FB[HR90 Pct],tbl_FB[[Athlete name]:[Athlete name]],tbl_MAIN[[#This Row],[Player.Name]],tbl_FB[[Date2]:[Date2]],tbl_MAIN[[#This Row],[Date]]),"")</f>
        <v/>
      </c>
      <c r="Y1869" t="str">
        <f>IFERROR(AVERAGEIFS(tbl_FB[HR8090 Pct],tbl_FB[[Athlete name]:[Athlete name]],tbl_MAIN[[#This Row],[Player.Name]],tbl_FB[[Date2]:[Date2]],tbl_MAIN[[#This Row],[Date]]),"")</f>
        <v/>
      </c>
      <c r="Z1869" t="str">
        <f>IFERROR(AVERAGEIFS(tbl_FB[HR Avg],tbl_FB[[Athlete name]:[Athlete name]],tbl_MAIN[[#This Row],[Player.Name]],tbl_FB[[Date2]:[Date2]],tbl_MAIN[[#This Row],[Date]]),"")</f>
        <v/>
      </c>
      <c r="AA1869" t="str">
        <f>IFERROR(AVERAGEIFS(tbl_FB[HR Avg Pct],tbl_FB[[Athlete name]:[Athlete name]],tbl_MAIN[[#This Row],[Player.Name]],tbl_FB[[Date2]:[Date2]],tbl_MAIN[[#This Row],[Date]]),"")</f>
        <v/>
      </c>
      <c r="AB1869"/>
      <c r="AC1869"/>
      <c r="AD1869" t="s">
        <v>25</v>
      </c>
      <c r="AE1869"/>
      <c r="AF1869" t="s">
        <v>25</v>
      </c>
      <c r="AG1869" t="s">
        <v>25</v>
      </c>
      <c r="AH1869" t="s">
        <v>25</v>
      </c>
      <c r="AI1869" s="1" t="s">
        <v>25</v>
      </c>
      <c r="AJ1869" s="5" t="s">
        <v>25</v>
      </c>
      <c r="AK1869" s="5" t="s">
        <v>25</v>
      </c>
      <c r="AL1869" s="5">
        <v>10</v>
      </c>
      <c r="AM1869" s="5">
        <v>6</v>
      </c>
      <c r="AN1869" s="5">
        <v>10</v>
      </c>
      <c r="AO1869" s="5">
        <v>9</v>
      </c>
      <c r="AP1869" s="5">
        <v>10</v>
      </c>
      <c r="AQ1869" s="5">
        <v>7</v>
      </c>
      <c r="AR1869" s="5">
        <v>42</v>
      </c>
      <c r="AS1869" s="5">
        <v>0</v>
      </c>
      <c r="AT1869" s="5">
        <v>0</v>
      </c>
      <c r="AU1869" s="5">
        <v>-1</v>
      </c>
      <c r="AV1869" s="5">
        <v>-1</v>
      </c>
      <c r="AW1869" s="5">
        <v>0</v>
      </c>
      <c r="AX1869" s="5">
        <v>-1</v>
      </c>
      <c r="AY1869" s="5">
        <v>-3</v>
      </c>
      <c r="AZ1869" s="5">
        <v>-1</v>
      </c>
      <c r="BA1869" s="5">
        <v>0</v>
      </c>
      <c r="BB1869" s="5">
        <v>-1</v>
      </c>
      <c r="BC1869" s="5">
        <v>0</v>
      </c>
      <c r="BD1869" s="5">
        <v>-1</v>
      </c>
      <c r="BE1869" s="5">
        <v>1</v>
      </c>
      <c r="BF1869" s="5">
        <v>-2</v>
      </c>
      <c r="BG1869" s="5">
        <v>39.714285714285715</v>
      </c>
      <c r="BH1869" s="5">
        <v>3632</v>
      </c>
    </row>
    <row r="1870" spans="1:60" x14ac:dyDescent="0.35">
      <c r="A1870" t="s">
        <v>20</v>
      </c>
      <c r="B1870">
        <v>13</v>
      </c>
      <c r="C1870">
        <v>1</v>
      </c>
      <c r="D1870" s="1">
        <v>43796</v>
      </c>
      <c r="E1870">
        <v>2</v>
      </c>
      <c r="F1870">
        <v>4</v>
      </c>
      <c r="G1870">
        <v>6</v>
      </c>
      <c r="H1870">
        <v>70</v>
      </c>
      <c r="I1870">
        <v>420</v>
      </c>
      <c r="J1870">
        <v>74.106430053710938</v>
      </c>
      <c r="K1870">
        <v>74.14673333333333</v>
      </c>
      <c r="L1870">
        <v>38.354904174804688</v>
      </c>
      <c r="M1870">
        <v>20.915328979492188</v>
      </c>
      <c r="N1870">
        <v>13.09393310546875</v>
      </c>
      <c r="O1870">
        <v>5.537353515625</v>
      </c>
      <c r="P1870">
        <f>IFERROR(AVERAGEIFS(tbl_FB[HR60 Zone],tbl_FB[[Athlete name]:[Athlete name]],tbl_MAIN[[#This Row],[Player.Name]],tbl_FB[[Date2]:[Date2]],tbl_MAIN[[#This Row],[Date]]),"")</f>
        <v>17.4395751953125</v>
      </c>
      <c r="Q1870">
        <f>IFERROR(AVERAGEIFS(tbl_FB[HR70 Zone],tbl_FB[[Athlete name]:[Athlete name]],tbl_MAIN[[#This Row],[Player.Name]],tbl_FB[[Date2]:[Date2]],tbl_MAIN[[#This Row],[Date]]),"")</f>
        <v>7.8213958740234375</v>
      </c>
      <c r="R1870">
        <f>IFERROR(AVERAGEIFS(tbl_FB[HR80 Zone],tbl_FB[[Athlete name]:[Athlete name]],tbl_MAIN[[#This Row],[Player.Name]],tbl_FB[[Date2]:[Date2]],tbl_MAIN[[#This Row],[Date]]),"")</f>
        <v>7.5565795898437509</v>
      </c>
      <c r="S1870">
        <f>IFERROR(AVERAGEIFS(tbl_FB[HR90 Zone],tbl_FB[[Athlete name]:[Athlete name]],tbl_MAIN[[#This Row],[Player.Name]],tbl_FB[[Date2]:[Date2]],tbl_MAIN[[#This Row],[Date]]),"")</f>
        <v>5.537353515625</v>
      </c>
      <c r="T1870">
        <f>IFERROR(AVERAGEIFS(tbl_FB[HR8090 Zone],tbl_FB[[Athlete name]:[Athlete name]],tbl_MAIN[[#This Row],[Player.Name]],tbl_FB[[Date2]:[Date2]],tbl_MAIN[[#This Row],[Date]]),"")</f>
        <v>13.09393310546875</v>
      </c>
      <c r="U1870">
        <f>IFERROR(AVERAGEIFS(tbl_FB[HR60 Pct],tbl_FB[[Athlete name]:[Athlete name]],tbl_MAIN[[#This Row],[Player.Name]],tbl_FB[[Date2]:[Date2]],tbl_MAIN[[#This Row],[Date]]),"")</f>
        <v>0.23520355397062898</v>
      </c>
      <c r="V1870">
        <f>IFERROR(AVERAGEIFS(tbl_FB[HR70 Pct],tbl_FB[[Athlete name]:[Athlete name]],tbl_MAIN[[#This Row],[Player.Name]],tbl_FB[[Date2]:[Date2]],tbl_MAIN[[#This Row],[Date]]),"")</f>
        <v>0.10548537369625775</v>
      </c>
      <c r="W1870">
        <f>IFERROR(AVERAGEIFS(tbl_FB[HR80 Pct],tbl_FB[[Athlete name]:[Athlete name]],tbl_MAIN[[#This Row],[Player.Name]],tbl_FB[[Date2]:[Date2]],tbl_MAIN[[#This Row],[Date]]),"")</f>
        <v>0.10191385716040201</v>
      </c>
      <c r="X1870">
        <f>IFERROR(AVERAGEIFS(tbl_FB[HR90 Pct],tbl_FB[[Athlete name]:[Athlete name]],tbl_MAIN[[#This Row],[Player.Name]],tbl_FB[[Date2]:[Date2]],tbl_MAIN[[#This Row],[Date]]),"")</f>
        <v>7.4681017850527914E-2</v>
      </c>
      <c r="Y1870">
        <f>IFERROR(AVERAGEIFS(tbl_FB[HR8090 Pct],tbl_FB[[Athlete name]:[Athlete name]],tbl_MAIN[[#This Row],[Player.Name]],tbl_FB[[Date2]:[Date2]],tbl_MAIN[[#This Row],[Date]]),"")</f>
        <v>0.17659487501092991</v>
      </c>
      <c r="Z1870">
        <f>IFERROR(AVERAGEIFS(tbl_FB[HR Avg],tbl_FB[[Athlete name]:[Athlete name]],tbl_MAIN[[#This Row],[Player.Name]],tbl_FB[[Date2]:[Date2]],tbl_MAIN[[#This Row],[Date]]),"")</f>
        <v>124.63241577148438</v>
      </c>
      <c r="AA1870">
        <f>IFERROR(AVERAGEIFS(tbl_FB[HR Avg Pct],tbl_FB[[Athlete name]:[Athlete name]],tbl_MAIN[[#This Row],[Player.Name]],tbl_FB[[Date2]:[Date2]],tbl_MAIN[[#This Row],[Date]]),"")</f>
        <v>0.63</v>
      </c>
      <c r="AB1870"/>
      <c r="AC1870"/>
      <c r="AD1870" t="s">
        <v>25</v>
      </c>
      <c r="AE1870"/>
      <c r="AF1870" t="s">
        <v>25</v>
      </c>
      <c r="AG1870" t="s">
        <v>25</v>
      </c>
      <c r="AH1870" t="s">
        <v>25</v>
      </c>
      <c r="AI1870" s="1" t="s">
        <v>25</v>
      </c>
      <c r="AJ1870" s="5" t="s">
        <v>25</v>
      </c>
      <c r="AK1870" s="5" t="s">
        <v>25</v>
      </c>
      <c r="AL1870" s="5">
        <v>10</v>
      </c>
      <c r="AM1870" s="5">
        <v>6</v>
      </c>
      <c r="AN1870" s="5">
        <v>9</v>
      </c>
      <c r="AO1870" s="5">
        <v>8</v>
      </c>
      <c r="AP1870" s="5">
        <v>10</v>
      </c>
      <c r="AQ1870" s="5">
        <v>6</v>
      </c>
      <c r="AR1870" s="5">
        <v>39</v>
      </c>
      <c r="AS1870" s="5">
        <v>-1</v>
      </c>
      <c r="AT1870" s="5">
        <v>0</v>
      </c>
      <c r="AU1870" s="5">
        <v>0</v>
      </c>
      <c r="AV1870" s="5">
        <v>1</v>
      </c>
      <c r="AW1870" s="5">
        <v>-1</v>
      </c>
      <c r="AX1870" s="5">
        <v>2</v>
      </c>
      <c r="AY1870" s="5">
        <v>1</v>
      </c>
      <c r="AZ1870" s="5">
        <v>0</v>
      </c>
      <c r="BA1870" s="5">
        <v>1</v>
      </c>
      <c r="BB1870" s="5">
        <v>0</v>
      </c>
      <c r="BC1870" s="5">
        <v>0</v>
      </c>
      <c r="BD1870" s="5">
        <v>0</v>
      </c>
      <c r="BE1870" s="5">
        <v>3</v>
      </c>
      <c r="BF1870" s="5">
        <v>4</v>
      </c>
      <c r="BG1870" s="5">
        <v>39.857142857142854</v>
      </c>
      <c r="BH1870" s="5">
        <v>3632</v>
      </c>
    </row>
    <row r="1871" spans="1:60" x14ac:dyDescent="0.35">
      <c r="A1871" t="s">
        <v>20</v>
      </c>
      <c r="B1871">
        <v>13</v>
      </c>
      <c r="C1871">
        <v>1</v>
      </c>
      <c r="D1871" s="1">
        <v>43797</v>
      </c>
      <c r="E1871">
        <v>2</v>
      </c>
      <c r="F1871">
        <v>4</v>
      </c>
      <c r="G1871">
        <v>5</v>
      </c>
      <c r="H1871">
        <v>65</v>
      </c>
      <c r="I1871">
        <v>325</v>
      </c>
      <c r="J1871">
        <v>49.999557495117188</v>
      </c>
      <c r="K1871">
        <v>78</v>
      </c>
      <c r="L1871">
        <v>31.008056640625</v>
      </c>
      <c r="M1871">
        <v>15.450576782226563</v>
      </c>
      <c r="N1871">
        <v>5.5053253173828125</v>
      </c>
      <c r="O1871">
        <v>0.94036865234375</v>
      </c>
      <c r="P1871">
        <f>IFERROR(AVERAGEIFS(tbl_FB[HR60 Zone],tbl_FB[[Athlete name]:[Athlete name]],tbl_MAIN[[#This Row],[Player.Name]],tbl_FB[[Date2]:[Date2]],tbl_MAIN[[#This Row],[Date]]),"")</f>
        <v>15.557479858398438</v>
      </c>
      <c r="Q1871">
        <f>IFERROR(AVERAGEIFS(tbl_FB[HR70 Zone],tbl_FB[[Athlete name]:[Athlete name]],tbl_MAIN[[#This Row],[Player.Name]],tbl_FB[[Date2]:[Date2]],tbl_MAIN[[#This Row],[Date]]),"")</f>
        <v>9.94525146484375</v>
      </c>
      <c r="R1871">
        <f>IFERROR(AVERAGEIFS(tbl_FB[HR80 Zone],tbl_FB[[Athlete name]:[Athlete name]],tbl_MAIN[[#This Row],[Player.Name]],tbl_FB[[Date2]:[Date2]],tbl_MAIN[[#This Row],[Date]]),"")</f>
        <v>4.5649566650390625</v>
      </c>
      <c r="S1871">
        <f>IFERROR(AVERAGEIFS(tbl_FB[HR90 Zone],tbl_FB[[Athlete name]:[Athlete name]],tbl_MAIN[[#This Row],[Player.Name]],tbl_FB[[Date2]:[Date2]],tbl_MAIN[[#This Row],[Date]]),"")</f>
        <v>0.94036865234375</v>
      </c>
      <c r="T1871">
        <f>IFERROR(AVERAGEIFS(tbl_FB[HR8090 Zone],tbl_FB[[Athlete name]:[Athlete name]],tbl_MAIN[[#This Row],[Player.Name]],tbl_FB[[Date2]:[Date2]],tbl_MAIN[[#This Row],[Date]]),"")</f>
        <v>5.5053253173828125</v>
      </c>
      <c r="U1871">
        <f>IFERROR(AVERAGEIFS(tbl_FB[HR60 Pct],tbl_FB[[Athlete name]:[Athlete name]],tbl_MAIN[[#This Row],[Player.Name]],tbl_FB[[Date2]:[Date2]],tbl_MAIN[[#This Row],[Date]]),"")</f>
        <v>0.19945486997946715</v>
      </c>
      <c r="V1871">
        <f>IFERROR(AVERAGEIFS(tbl_FB[HR70 Pct],tbl_FB[[Athlete name]:[Athlete name]],tbl_MAIN[[#This Row],[Player.Name]],tbl_FB[[Date2]:[Date2]],tbl_MAIN[[#This Row],[Date]]),"")</f>
        <v>0.12750322390825319</v>
      </c>
      <c r="W1871">
        <f>IFERROR(AVERAGEIFS(tbl_FB[HR80 Pct],tbl_FB[[Athlete name]:[Athlete name]],tbl_MAIN[[#This Row],[Player.Name]],tbl_FB[[Date2]:[Date2]],tbl_MAIN[[#This Row],[Date]]),"")</f>
        <v>5.852508544921875E-2</v>
      </c>
      <c r="X1871">
        <f>IFERROR(AVERAGEIFS(tbl_FB[HR90 Pct],tbl_FB[[Athlete name]:[Athlete name]],tbl_MAIN[[#This Row],[Player.Name]],tbl_FB[[Date2]:[Date2]],tbl_MAIN[[#This Row],[Date]]),"")</f>
        <v>1.205600836338141E-2</v>
      </c>
      <c r="Y1871">
        <f>IFERROR(AVERAGEIFS(tbl_FB[HR8090 Pct],tbl_FB[[Athlete name]:[Athlete name]],tbl_MAIN[[#This Row],[Player.Name]],tbl_FB[[Date2]:[Date2]],tbl_MAIN[[#This Row],[Date]]),"")</f>
        <v>7.0581093812600165E-2</v>
      </c>
      <c r="Z1871">
        <f>IFERROR(AVERAGEIFS(tbl_FB[HR Avg],tbl_FB[[Athlete name]:[Athlete name]],tbl_MAIN[[#This Row],[Player.Name]],tbl_FB[[Date2]:[Date2]],tbl_MAIN[[#This Row],[Date]]),"")</f>
        <v>112.98947143554688</v>
      </c>
      <c r="AA1871">
        <f>IFERROR(AVERAGEIFS(tbl_FB[HR Avg Pct],tbl_FB[[Athlete name]:[Athlete name]],tbl_MAIN[[#This Row],[Player.Name]],tbl_FB[[Date2]:[Date2]],tbl_MAIN[[#This Row],[Date]]),"")</f>
        <v>0.56999999999999995</v>
      </c>
      <c r="AB1871"/>
      <c r="AC1871"/>
      <c r="AD1871" t="s">
        <v>25</v>
      </c>
      <c r="AE1871"/>
      <c r="AF1871" t="s">
        <v>25</v>
      </c>
      <c r="AG1871" t="s">
        <v>25</v>
      </c>
      <c r="AH1871" t="s">
        <v>25</v>
      </c>
      <c r="AI1871" s="1" t="s">
        <v>25</v>
      </c>
      <c r="AJ1871" s="5" t="s">
        <v>25</v>
      </c>
      <c r="AK1871" s="5" t="s">
        <v>25</v>
      </c>
      <c r="AL1871" s="5">
        <v>9</v>
      </c>
      <c r="AM1871" s="5">
        <v>6</v>
      </c>
      <c r="AN1871" s="5">
        <v>9</v>
      </c>
      <c r="AO1871" s="5">
        <v>9</v>
      </c>
      <c r="AP1871" s="5">
        <v>9</v>
      </c>
      <c r="AQ1871" s="5">
        <v>8</v>
      </c>
      <c r="AR1871" s="5">
        <v>41</v>
      </c>
      <c r="AS1871" s="5">
        <v>1</v>
      </c>
      <c r="AT1871" s="5">
        <v>1</v>
      </c>
      <c r="AU1871" s="5">
        <v>0</v>
      </c>
      <c r="AV1871" s="5">
        <v>-1</v>
      </c>
      <c r="AW1871" s="5">
        <v>1</v>
      </c>
      <c r="AX1871" s="5">
        <v>1</v>
      </c>
      <c r="AY1871" s="5">
        <v>3</v>
      </c>
      <c r="AZ1871" s="5">
        <v>1</v>
      </c>
      <c r="BA1871" s="5">
        <v>0</v>
      </c>
      <c r="BB1871" s="5">
        <v>-1</v>
      </c>
      <c r="BC1871" s="5">
        <v>0</v>
      </c>
      <c r="BD1871" s="5">
        <v>1</v>
      </c>
      <c r="BE1871" s="5">
        <v>0</v>
      </c>
      <c r="BF1871" s="5">
        <v>1</v>
      </c>
      <c r="BG1871" s="5">
        <v>39.714285714285715</v>
      </c>
      <c r="BH1871" s="5">
        <v>3632</v>
      </c>
    </row>
    <row r="1872" spans="1:60" x14ac:dyDescent="0.35">
      <c r="A1872" t="s">
        <v>20</v>
      </c>
      <c r="B1872">
        <v>13</v>
      </c>
      <c r="C1872">
        <v>1</v>
      </c>
      <c r="D1872" s="1">
        <v>43798</v>
      </c>
      <c r="E1872">
        <v>1</v>
      </c>
      <c r="F1872">
        <v>4</v>
      </c>
      <c r="G1872">
        <v>7</v>
      </c>
      <c r="H1872">
        <v>90</v>
      </c>
      <c r="I1872">
        <v>630</v>
      </c>
      <c r="J1872" t="s">
        <v>25</v>
      </c>
      <c r="K1872" t="s">
        <v>25</v>
      </c>
      <c r="L1872" t="s">
        <v>25</v>
      </c>
      <c r="M1872" t="s">
        <v>25</v>
      </c>
      <c r="N1872" t="s">
        <v>25</v>
      </c>
      <c r="O1872" t="s">
        <v>25</v>
      </c>
      <c r="P1872" t="str">
        <f>IFERROR(AVERAGEIFS(tbl_FB[HR60 Zone],tbl_FB[[Athlete name]:[Athlete name]],tbl_MAIN[[#This Row],[Player.Name]],tbl_FB[[Date2]:[Date2]],tbl_MAIN[[#This Row],[Date]]),"")</f>
        <v/>
      </c>
      <c r="Q1872" t="str">
        <f>IFERROR(AVERAGEIFS(tbl_FB[HR70 Zone],tbl_FB[[Athlete name]:[Athlete name]],tbl_MAIN[[#This Row],[Player.Name]],tbl_FB[[Date2]:[Date2]],tbl_MAIN[[#This Row],[Date]]),"")</f>
        <v/>
      </c>
      <c r="R1872" t="str">
        <f>IFERROR(AVERAGEIFS(tbl_FB[HR80 Zone],tbl_FB[[Athlete name]:[Athlete name]],tbl_MAIN[[#This Row],[Player.Name]],tbl_FB[[Date2]:[Date2]],tbl_MAIN[[#This Row],[Date]]),"")</f>
        <v/>
      </c>
      <c r="S1872" t="str">
        <f>IFERROR(AVERAGEIFS(tbl_FB[HR90 Zone],tbl_FB[[Athlete name]:[Athlete name]],tbl_MAIN[[#This Row],[Player.Name]],tbl_FB[[Date2]:[Date2]],tbl_MAIN[[#This Row],[Date]]),"")</f>
        <v/>
      </c>
      <c r="T1872" t="str">
        <f>IFERROR(AVERAGEIFS(tbl_FB[HR8090 Zone],tbl_FB[[Athlete name]:[Athlete name]],tbl_MAIN[[#This Row],[Player.Name]],tbl_FB[[Date2]:[Date2]],tbl_MAIN[[#This Row],[Date]]),"")</f>
        <v/>
      </c>
      <c r="U1872" t="str">
        <f>IFERROR(AVERAGEIFS(tbl_FB[HR60 Pct],tbl_FB[[Athlete name]:[Athlete name]],tbl_MAIN[[#This Row],[Player.Name]],tbl_FB[[Date2]:[Date2]],tbl_MAIN[[#This Row],[Date]]),"")</f>
        <v/>
      </c>
      <c r="V1872" t="str">
        <f>IFERROR(AVERAGEIFS(tbl_FB[HR70 Pct],tbl_FB[[Athlete name]:[Athlete name]],tbl_MAIN[[#This Row],[Player.Name]],tbl_FB[[Date2]:[Date2]],tbl_MAIN[[#This Row],[Date]]),"")</f>
        <v/>
      </c>
      <c r="W1872" t="str">
        <f>IFERROR(AVERAGEIFS(tbl_FB[HR80 Pct],tbl_FB[[Athlete name]:[Athlete name]],tbl_MAIN[[#This Row],[Player.Name]],tbl_FB[[Date2]:[Date2]],tbl_MAIN[[#This Row],[Date]]),"")</f>
        <v/>
      </c>
      <c r="X1872" t="str">
        <f>IFERROR(AVERAGEIFS(tbl_FB[HR90 Pct],tbl_FB[[Athlete name]:[Athlete name]],tbl_MAIN[[#This Row],[Player.Name]],tbl_FB[[Date2]:[Date2]],tbl_MAIN[[#This Row],[Date]]),"")</f>
        <v/>
      </c>
      <c r="Y1872" t="str">
        <f>IFERROR(AVERAGEIFS(tbl_FB[HR8090 Pct],tbl_FB[[Athlete name]:[Athlete name]],tbl_MAIN[[#This Row],[Player.Name]],tbl_FB[[Date2]:[Date2]],tbl_MAIN[[#This Row],[Date]]),"")</f>
        <v/>
      </c>
      <c r="Z1872" t="str">
        <f>IFERROR(AVERAGEIFS(tbl_FB[HR Avg],tbl_FB[[Athlete name]:[Athlete name]],tbl_MAIN[[#This Row],[Player.Name]],tbl_FB[[Date2]:[Date2]],tbl_MAIN[[#This Row],[Date]]),"")</f>
        <v/>
      </c>
      <c r="AA1872" t="str">
        <f>IFERROR(AVERAGEIFS(tbl_FB[HR Avg Pct],tbl_FB[[Athlete name]:[Athlete name]],tbl_MAIN[[#This Row],[Player.Name]],tbl_FB[[Date2]:[Date2]],tbl_MAIN[[#This Row],[Date]]),"")</f>
        <v/>
      </c>
      <c r="AB1872"/>
      <c r="AC1872">
        <v>18</v>
      </c>
      <c r="AD1872">
        <v>13.35</v>
      </c>
      <c r="AE1872"/>
      <c r="AF1872">
        <v>93.45</v>
      </c>
      <c r="AG1872">
        <v>6</v>
      </c>
      <c r="AH1872">
        <v>1</v>
      </c>
      <c r="AI1872" s="1">
        <v>43792</v>
      </c>
      <c r="AJ1872" s="5">
        <v>10</v>
      </c>
      <c r="AK1872" s="5">
        <v>6</v>
      </c>
      <c r="AL1872" s="5">
        <v>10</v>
      </c>
      <c r="AM1872" s="5">
        <v>7</v>
      </c>
      <c r="AN1872" s="5">
        <v>9</v>
      </c>
      <c r="AO1872" s="5">
        <v>8</v>
      </c>
      <c r="AP1872" s="5">
        <v>10</v>
      </c>
      <c r="AQ1872" s="5">
        <v>9</v>
      </c>
      <c r="AR1872" s="5">
        <v>43</v>
      </c>
      <c r="AS1872" s="5">
        <v>0</v>
      </c>
      <c r="AT1872" s="5">
        <v>-1</v>
      </c>
      <c r="AU1872" s="5">
        <v>-1</v>
      </c>
      <c r="AV1872" s="5">
        <v>1</v>
      </c>
      <c r="AW1872" s="5">
        <v>0</v>
      </c>
      <c r="AX1872" s="5">
        <v>-1</v>
      </c>
      <c r="AY1872" s="5">
        <v>-2</v>
      </c>
      <c r="AZ1872" s="5">
        <v>-1</v>
      </c>
      <c r="BA1872" s="5">
        <v>-2</v>
      </c>
      <c r="BB1872" s="5">
        <v>0</v>
      </c>
      <c r="BC1872" s="5">
        <v>0</v>
      </c>
      <c r="BD1872" s="5">
        <v>-1</v>
      </c>
      <c r="BE1872" s="5">
        <v>-2</v>
      </c>
      <c r="BF1872" s="5">
        <v>-6</v>
      </c>
      <c r="BG1872" s="5">
        <v>39.714285714285715</v>
      </c>
      <c r="BH1872" s="5">
        <v>3632</v>
      </c>
    </row>
    <row r="1873" spans="1:60" x14ac:dyDescent="0.35">
      <c r="A1873" t="s">
        <v>20</v>
      </c>
      <c r="B1873">
        <v>13</v>
      </c>
      <c r="C1873">
        <v>1</v>
      </c>
      <c r="D1873" s="1">
        <v>43799</v>
      </c>
      <c r="E1873">
        <v>1</v>
      </c>
      <c r="F1873">
        <v>4</v>
      </c>
      <c r="G1873">
        <v>7</v>
      </c>
      <c r="H1873">
        <v>90</v>
      </c>
      <c r="I1873">
        <v>630</v>
      </c>
      <c r="J1873">
        <v>178.07662963867188</v>
      </c>
      <c r="K1873">
        <v>158.15309999999999</v>
      </c>
      <c r="L1873">
        <v>112.67758178710938</v>
      </c>
      <c r="M1873">
        <v>46.178314208984375</v>
      </c>
      <c r="N1873">
        <v>28.908706665039063</v>
      </c>
      <c r="O1873">
        <v>14.253173828125</v>
      </c>
      <c r="P1873">
        <f>IFERROR(AVERAGEIFS(tbl_FB[HR60 Zone],tbl_FB[[Athlete name]:[Athlete name]],tbl_MAIN[[#This Row],[Player.Name]],tbl_FB[[Date2]:[Date2]],tbl_MAIN[[#This Row],[Date]]),"")</f>
        <v>66.499267578125</v>
      </c>
      <c r="Q1873">
        <f>IFERROR(AVERAGEIFS(tbl_FB[HR70 Zone],tbl_FB[[Athlete name]:[Athlete name]],tbl_MAIN[[#This Row],[Player.Name]],tbl_FB[[Date2]:[Date2]],tbl_MAIN[[#This Row],[Date]]),"")</f>
        <v>17.269607543945313</v>
      </c>
      <c r="R1873">
        <f>IFERROR(AVERAGEIFS(tbl_FB[HR80 Zone],tbl_FB[[Athlete name]:[Athlete name]],tbl_MAIN[[#This Row],[Player.Name]],tbl_FB[[Date2]:[Date2]],tbl_MAIN[[#This Row],[Date]]),"")</f>
        <v>14.655532836914063</v>
      </c>
      <c r="S1873">
        <f>IFERROR(AVERAGEIFS(tbl_FB[HR90 Zone],tbl_FB[[Athlete name]:[Athlete name]],tbl_MAIN[[#This Row],[Player.Name]],tbl_FB[[Date2]:[Date2]],tbl_MAIN[[#This Row],[Date]]),"")</f>
        <v>14.253173828125</v>
      </c>
      <c r="T1873">
        <f>IFERROR(AVERAGEIFS(tbl_FB[HR8090 Zone],tbl_FB[[Athlete name]:[Athlete name]],tbl_MAIN[[#This Row],[Player.Name]],tbl_FB[[Date2]:[Date2]],tbl_MAIN[[#This Row],[Date]]),"")</f>
        <v>28.908706665039063</v>
      </c>
      <c r="U1873">
        <f>IFERROR(AVERAGEIFS(tbl_FB[HR60 Pct],tbl_FB[[Athlete name]:[Athlete name]],tbl_MAIN[[#This Row],[Player.Name]],tbl_FB[[Date2]:[Date2]],tbl_MAIN[[#This Row],[Date]]),"")</f>
        <v>0.42047400637815513</v>
      </c>
      <c r="V1873">
        <f>IFERROR(AVERAGEIFS(tbl_FB[HR70 Pct],tbl_FB[[Athlete name]:[Athlete name]],tbl_MAIN[[#This Row],[Player.Name]],tbl_FB[[Date2]:[Date2]],tbl_MAIN[[#This Row],[Date]]),"")</f>
        <v>0.10919550450762781</v>
      </c>
      <c r="W1873">
        <f>IFERROR(AVERAGEIFS(tbl_FB[HR80 Pct],tbl_FB[[Athlete name]:[Athlete name]],tbl_MAIN[[#This Row],[Player.Name]],tbl_FB[[Date2]:[Date2]],tbl_MAIN[[#This Row],[Date]]),"")</f>
        <v>9.2666744040515572E-2</v>
      </c>
      <c r="X1873">
        <f>IFERROR(AVERAGEIFS(tbl_FB[HR90 Pct],tbl_FB[[Athlete name]:[Athlete name]],tbl_MAIN[[#This Row],[Player.Name]],tbl_FB[[Date2]:[Date2]],tbl_MAIN[[#This Row],[Date]]),"")</f>
        <v>9.0122633246676798E-2</v>
      </c>
      <c r="Y1873">
        <f>IFERROR(AVERAGEIFS(tbl_FB[HR8090 Pct],tbl_FB[[Athlete name]:[Athlete name]],tbl_MAIN[[#This Row],[Player.Name]],tbl_FB[[Date2]:[Date2]],tbl_MAIN[[#This Row],[Date]]),"")</f>
        <v>0.18278937728719236</v>
      </c>
      <c r="Z1873">
        <f>IFERROR(AVERAGEIFS(tbl_FB[HR Avg],tbl_FB[[Athlete name]:[Athlete name]],tbl_MAIN[[#This Row],[Player.Name]],tbl_FB[[Date2]:[Date2]],tbl_MAIN[[#This Row],[Date]]),"")</f>
        <v>139.4512939453125</v>
      </c>
      <c r="AA1873">
        <f>IFERROR(AVERAGEIFS(tbl_FB[HR Avg Pct],tbl_FB[[Athlete name]:[Athlete name]],tbl_MAIN[[#This Row],[Player.Name]],tbl_FB[[Date2]:[Date2]],tbl_MAIN[[#This Row],[Date]]),"")</f>
        <v>0.7</v>
      </c>
      <c r="AB1873"/>
      <c r="AC1873">
        <v>19</v>
      </c>
      <c r="AD1873">
        <v>14.583333333333334</v>
      </c>
      <c r="AE1873"/>
      <c r="AF1873">
        <v>102.08333333333334</v>
      </c>
      <c r="AG1873">
        <v>1</v>
      </c>
      <c r="AH1873">
        <v>3</v>
      </c>
      <c r="AI1873" s="1">
        <v>43798</v>
      </c>
      <c r="AJ1873" s="5">
        <v>10</v>
      </c>
      <c r="AK1873" s="5">
        <v>9</v>
      </c>
      <c r="AL1873" s="5">
        <v>10</v>
      </c>
      <c r="AM1873" s="5">
        <v>6</v>
      </c>
      <c r="AN1873" s="5">
        <v>8</v>
      </c>
      <c r="AO1873" s="5">
        <v>9</v>
      </c>
      <c r="AP1873" s="5">
        <v>10</v>
      </c>
      <c r="AQ1873" s="5">
        <v>8</v>
      </c>
      <c r="AR1873" s="5">
        <v>41</v>
      </c>
      <c r="AS1873" s="5">
        <v>-1</v>
      </c>
      <c r="AT1873" s="5">
        <v>-1</v>
      </c>
      <c r="AU1873" s="5">
        <v>1</v>
      </c>
      <c r="AV1873" s="5">
        <v>-1</v>
      </c>
      <c r="AW1873" s="5">
        <v>-1</v>
      </c>
      <c r="AX1873" s="5">
        <v>-1</v>
      </c>
      <c r="AY1873" s="5">
        <v>-4</v>
      </c>
      <c r="AZ1873" s="5">
        <v>-1</v>
      </c>
      <c r="BA1873" s="5">
        <v>-3</v>
      </c>
      <c r="BB1873" s="5">
        <v>1</v>
      </c>
      <c r="BC1873" s="5">
        <v>-3</v>
      </c>
      <c r="BD1873" s="5">
        <v>-1</v>
      </c>
      <c r="BE1873" s="5">
        <v>0</v>
      </c>
      <c r="BF1873" s="5">
        <v>-7</v>
      </c>
      <c r="BG1873" s="5">
        <v>40.285714285714285</v>
      </c>
      <c r="BH1873" s="5">
        <v>3632</v>
      </c>
    </row>
    <row r="1874" spans="1:60" x14ac:dyDescent="0.35">
      <c r="A1874" t="s">
        <v>20</v>
      </c>
      <c r="B1874">
        <v>13</v>
      </c>
      <c r="C1874">
        <v>1</v>
      </c>
      <c r="D1874" s="1">
        <v>43800</v>
      </c>
      <c r="E1874">
        <v>3</v>
      </c>
      <c r="F1874" t="s">
        <v>25</v>
      </c>
      <c r="G1874" t="s">
        <v>25</v>
      </c>
      <c r="H1874" t="s">
        <v>25</v>
      </c>
      <c r="I1874" t="s">
        <v>25</v>
      </c>
      <c r="J1874" t="s">
        <v>25</v>
      </c>
      <c r="K1874" t="s">
        <v>25</v>
      </c>
      <c r="L1874" t="s">
        <v>25</v>
      </c>
      <c r="M1874" t="s">
        <v>25</v>
      </c>
      <c r="N1874" t="s">
        <v>25</v>
      </c>
      <c r="O1874" t="s">
        <v>25</v>
      </c>
      <c r="P1874" t="str">
        <f>IFERROR(AVERAGEIFS(tbl_FB[HR60 Zone],tbl_FB[[Athlete name]:[Athlete name]],tbl_MAIN[[#This Row],[Player.Name]],tbl_FB[[Date2]:[Date2]],tbl_MAIN[[#This Row],[Date]]),"")</f>
        <v/>
      </c>
      <c r="Q1874" t="str">
        <f>IFERROR(AVERAGEIFS(tbl_FB[HR70 Zone],tbl_FB[[Athlete name]:[Athlete name]],tbl_MAIN[[#This Row],[Player.Name]],tbl_FB[[Date2]:[Date2]],tbl_MAIN[[#This Row],[Date]]),"")</f>
        <v/>
      </c>
      <c r="R1874" t="str">
        <f>IFERROR(AVERAGEIFS(tbl_FB[HR80 Zone],tbl_FB[[Athlete name]:[Athlete name]],tbl_MAIN[[#This Row],[Player.Name]],tbl_FB[[Date2]:[Date2]],tbl_MAIN[[#This Row],[Date]]),"")</f>
        <v/>
      </c>
      <c r="S1874" t="str">
        <f>IFERROR(AVERAGEIFS(tbl_FB[HR90 Zone],tbl_FB[[Athlete name]:[Athlete name]],tbl_MAIN[[#This Row],[Player.Name]],tbl_FB[[Date2]:[Date2]],tbl_MAIN[[#This Row],[Date]]),"")</f>
        <v/>
      </c>
      <c r="T1874" t="str">
        <f>IFERROR(AVERAGEIFS(tbl_FB[HR8090 Zone],tbl_FB[[Athlete name]:[Athlete name]],tbl_MAIN[[#This Row],[Player.Name]],tbl_FB[[Date2]:[Date2]],tbl_MAIN[[#This Row],[Date]]),"")</f>
        <v/>
      </c>
      <c r="U1874" t="str">
        <f>IFERROR(AVERAGEIFS(tbl_FB[HR60 Pct],tbl_FB[[Athlete name]:[Athlete name]],tbl_MAIN[[#This Row],[Player.Name]],tbl_FB[[Date2]:[Date2]],tbl_MAIN[[#This Row],[Date]]),"")</f>
        <v/>
      </c>
      <c r="V1874" t="str">
        <f>IFERROR(AVERAGEIFS(tbl_FB[HR70 Pct],tbl_FB[[Athlete name]:[Athlete name]],tbl_MAIN[[#This Row],[Player.Name]],tbl_FB[[Date2]:[Date2]],tbl_MAIN[[#This Row],[Date]]),"")</f>
        <v/>
      </c>
      <c r="W1874" t="str">
        <f>IFERROR(AVERAGEIFS(tbl_FB[HR80 Pct],tbl_FB[[Athlete name]:[Athlete name]],tbl_MAIN[[#This Row],[Player.Name]],tbl_FB[[Date2]:[Date2]],tbl_MAIN[[#This Row],[Date]]),"")</f>
        <v/>
      </c>
      <c r="X1874" t="str">
        <f>IFERROR(AVERAGEIFS(tbl_FB[HR90 Pct],tbl_FB[[Athlete name]:[Athlete name]],tbl_MAIN[[#This Row],[Player.Name]],tbl_FB[[Date2]:[Date2]],tbl_MAIN[[#This Row],[Date]]),"")</f>
        <v/>
      </c>
      <c r="Y1874" t="str">
        <f>IFERROR(AVERAGEIFS(tbl_FB[HR8090 Pct],tbl_FB[[Athlete name]:[Athlete name]],tbl_MAIN[[#This Row],[Player.Name]],tbl_FB[[Date2]:[Date2]],tbl_MAIN[[#This Row],[Date]]),"")</f>
        <v/>
      </c>
      <c r="Z1874" t="str">
        <f>IFERROR(AVERAGEIFS(tbl_FB[HR Avg],tbl_FB[[Athlete name]:[Athlete name]],tbl_MAIN[[#This Row],[Player.Name]],tbl_FB[[Date2]:[Date2]],tbl_MAIN[[#This Row],[Date]]),"")</f>
        <v/>
      </c>
      <c r="AA1874" t="str">
        <f>IFERROR(AVERAGEIFS(tbl_FB[HR Avg Pct],tbl_FB[[Athlete name]:[Athlete name]],tbl_MAIN[[#This Row],[Player.Name]],tbl_FB[[Date2]:[Date2]],tbl_MAIN[[#This Row],[Date]]),"")</f>
        <v/>
      </c>
      <c r="AB1874"/>
      <c r="AC1874"/>
      <c r="AD1874" t="s">
        <v>25</v>
      </c>
      <c r="AE1874"/>
      <c r="AF1874" t="s">
        <v>25</v>
      </c>
      <c r="AG1874" t="s">
        <v>25</v>
      </c>
      <c r="AH1874" t="s">
        <v>25</v>
      </c>
      <c r="AI1874" s="1" t="s">
        <v>25</v>
      </c>
      <c r="AJ1874" s="5" t="s">
        <v>25</v>
      </c>
      <c r="AK1874" s="5" t="s">
        <v>25</v>
      </c>
      <c r="AL1874" s="5">
        <v>9</v>
      </c>
      <c r="AM1874" s="5">
        <v>5</v>
      </c>
      <c r="AN1874" s="5">
        <v>9</v>
      </c>
      <c r="AO1874" s="5">
        <v>8</v>
      </c>
      <c r="AP1874" s="5">
        <v>9</v>
      </c>
      <c r="AQ1874" s="5">
        <v>7</v>
      </c>
      <c r="AR1874" s="5">
        <v>38</v>
      </c>
      <c r="AS1874" s="5">
        <v>0</v>
      </c>
      <c r="AT1874" s="5">
        <v>-2</v>
      </c>
      <c r="AU1874" s="5">
        <v>0</v>
      </c>
      <c r="AV1874" s="5">
        <v>-2</v>
      </c>
      <c r="AW1874" s="5">
        <v>0</v>
      </c>
      <c r="AX1874" s="5">
        <v>1</v>
      </c>
      <c r="AY1874" s="5">
        <v>-3</v>
      </c>
      <c r="AZ1874" s="5">
        <v>1</v>
      </c>
      <c r="BA1874" s="5">
        <v>0</v>
      </c>
      <c r="BB1874" s="5">
        <v>-1</v>
      </c>
      <c r="BC1874" s="5">
        <v>-1</v>
      </c>
      <c r="BD1874" s="5">
        <v>0</v>
      </c>
      <c r="BE1874" s="5">
        <v>1</v>
      </c>
      <c r="BF1874" s="5">
        <v>0</v>
      </c>
      <c r="BG1874" s="5">
        <v>40.857142857142854</v>
      </c>
      <c r="BH1874" s="5">
        <v>3632</v>
      </c>
    </row>
    <row r="1875" spans="1:60" x14ac:dyDescent="0.35">
      <c r="A1875" t="s">
        <v>20</v>
      </c>
      <c r="B1875">
        <v>13</v>
      </c>
      <c r="C1875">
        <v>1</v>
      </c>
      <c r="D1875" s="1">
        <v>43801</v>
      </c>
      <c r="E1875">
        <v>3</v>
      </c>
      <c r="F1875" t="s">
        <v>25</v>
      </c>
      <c r="G1875" t="s">
        <v>25</v>
      </c>
      <c r="H1875" t="s">
        <v>25</v>
      </c>
      <c r="I1875" t="s">
        <v>25</v>
      </c>
      <c r="J1875" t="s">
        <v>25</v>
      </c>
      <c r="K1875" t="s">
        <v>25</v>
      </c>
      <c r="L1875" t="s">
        <v>25</v>
      </c>
      <c r="M1875" t="s">
        <v>25</v>
      </c>
      <c r="N1875" t="s">
        <v>25</v>
      </c>
      <c r="O1875" t="s">
        <v>25</v>
      </c>
      <c r="P1875" t="str">
        <f>IFERROR(AVERAGEIFS(tbl_FB[HR60 Zone],tbl_FB[[Athlete name]:[Athlete name]],tbl_MAIN[[#This Row],[Player.Name]],tbl_FB[[Date2]:[Date2]],tbl_MAIN[[#This Row],[Date]]),"")</f>
        <v/>
      </c>
      <c r="Q1875" t="str">
        <f>IFERROR(AVERAGEIFS(tbl_FB[HR70 Zone],tbl_FB[[Athlete name]:[Athlete name]],tbl_MAIN[[#This Row],[Player.Name]],tbl_FB[[Date2]:[Date2]],tbl_MAIN[[#This Row],[Date]]),"")</f>
        <v/>
      </c>
      <c r="R1875" t="str">
        <f>IFERROR(AVERAGEIFS(tbl_FB[HR80 Zone],tbl_FB[[Athlete name]:[Athlete name]],tbl_MAIN[[#This Row],[Player.Name]],tbl_FB[[Date2]:[Date2]],tbl_MAIN[[#This Row],[Date]]),"")</f>
        <v/>
      </c>
      <c r="S1875" t="str">
        <f>IFERROR(AVERAGEIFS(tbl_FB[HR90 Zone],tbl_FB[[Athlete name]:[Athlete name]],tbl_MAIN[[#This Row],[Player.Name]],tbl_FB[[Date2]:[Date2]],tbl_MAIN[[#This Row],[Date]]),"")</f>
        <v/>
      </c>
      <c r="T1875" t="str">
        <f>IFERROR(AVERAGEIFS(tbl_FB[HR8090 Zone],tbl_FB[[Athlete name]:[Athlete name]],tbl_MAIN[[#This Row],[Player.Name]],tbl_FB[[Date2]:[Date2]],tbl_MAIN[[#This Row],[Date]]),"")</f>
        <v/>
      </c>
      <c r="U1875" t="str">
        <f>IFERROR(AVERAGEIFS(tbl_FB[HR60 Pct],tbl_FB[[Athlete name]:[Athlete name]],tbl_MAIN[[#This Row],[Player.Name]],tbl_FB[[Date2]:[Date2]],tbl_MAIN[[#This Row],[Date]]),"")</f>
        <v/>
      </c>
      <c r="V1875" t="str">
        <f>IFERROR(AVERAGEIFS(tbl_FB[HR70 Pct],tbl_FB[[Athlete name]:[Athlete name]],tbl_MAIN[[#This Row],[Player.Name]],tbl_FB[[Date2]:[Date2]],tbl_MAIN[[#This Row],[Date]]),"")</f>
        <v/>
      </c>
      <c r="W1875" t="str">
        <f>IFERROR(AVERAGEIFS(tbl_FB[HR80 Pct],tbl_FB[[Athlete name]:[Athlete name]],tbl_MAIN[[#This Row],[Player.Name]],tbl_FB[[Date2]:[Date2]],tbl_MAIN[[#This Row],[Date]]),"")</f>
        <v/>
      </c>
      <c r="X1875" t="str">
        <f>IFERROR(AVERAGEIFS(tbl_FB[HR90 Pct],tbl_FB[[Athlete name]:[Athlete name]],tbl_MAIN[[#This Row],[Player.Name]],tbl_FB[[Date2]:[Date2]],tbl_MAIN[[#This Row],[Date]]),"")</f>
        <v/>
      </c>
      <c r="Y1875" t="str">
        <f>IFERROR(AVERAGEIFS(tbl_FB[HR8090 Pct],tbl_FB[[Athlete name]:[Athlete name]],tbl_MAIN[[#This Row],[Player.Name]],tbl_FB[[Date2]:[Date2]],tbl_MAIN[[#This Row],[Date]]),"")</f>
        <v/>
      </c>
      <c r="Z1875" t="str">
        <f>IFERROR(AVERAGEIFS(tbl_FB[HR Avg],tbl_FB[[Athlete name]:[Athlete name]],tbl_MAIN[[#This Row],[Player.Name]],tbl_FB[[Date2]:[Date2]],tbl_MAIN[[#This Row],[Date]]),"")</f>
        <v/>
      </c>
      <c r="AA1875" t="str">
        <f>IFERROR(AVERAGEIFS(tbl_FB[HR Avg Pct],tbl_FB[[Athlete name]:[Athlete name]],tbl_MAIN[[#This Row],[Player.Name]],tbl_FB[[Date2]:[Date2]],tbl_MAIN[[#This Row],[Date]]),"")</f>
        <v/>
      </c>
      <c r="AB1875"/>
      <c r="AC1875"/>
      <c r="AD1875" t="s">
        <v>25</v>
      </c>
      <c r="AE1875"/>
      <c r="AF1875" t="s">
        <v>25</v>
      </c>
      <c r="AG1875" t="s">
        <v>25</v>
      </c>
      <c r="AH1875" t="s">
        <v>25</v>
      </c>
      <c r="AI1875" s="1" t="s">
        <v>25</v>
      </c>
      <c r="AJ1875" s="5" t="s">
        <v>25</v>
      </c>
      <c r="AK1875" s="5" t="s">
        <v>25</v>
      </c>
      <c r="AL1875" s="5">
        <v>9</v>
      </c>
      <c r="AM1875" s="5">
        <v>3</v>
      </c>
      <c r="AN1875" s="5">
        <v>9</v>
      </c>
      <c r="AO1875" s="5">
        <v>6</v>
      </c>
      <c r="AP1875" s="5">
        <v>9</v>
      </c>
      <c r="AQ1875" s="5">
        <v>8</v>
      </c>
      <c r="AR1875" s="5">
        <v>35</v>
      </c>
      <c r="AS1875" s="5">
        <v>1</v>
      </c>
      <c r="AT1875" s="5">
        <v>2</v>
      </c>
      <c r="AU1875" s="5">
        <v>-1</v>
      </c>
      <c r="AV1875" s="5">
        <v>1</v>
      </c>
      <c r="AW1875" s="5">
        <v>0</v>
      </c>
      <c r="AX1875" s="5">
        <v>0</v>
      </c>
      <c r="AY1875" s="5">
        <v>3</v>
      </c>
      <c r="AZ1875" s="5">
        <v>-1</v>
      </c>
      <c r="BA1875" s="5">
        <v>2</v>
      </c>
      <c r="BB1875" s="5">
        <v>0</v>
      </c>
      <c r="BC1875" s="5">
        <v>2</v>
      </c>
      <c r="BD1875" s="5">
        <v>0</v>
      </c>
      <c r="BE1875" s="5">
        <v>0</v>
      </c>
      <c r="BF1875" s="5">
        <v>3</v>
      </c>
      <c r="BG1875" s="5">
        <v>39.857142857142854</v>
      </c>
      <c r="BH1875" s="5">
        <v>3632</v>
      </c>
    </row>
    <row r="1876" spans="1:60" x14ac:dyDescent="0.35">
      <c r="A1876" t="s">
        <v>20</v>
      </c>
      <c r="B1876">
        <v>13</v>
      </c>
      <c r="C1876">
        <v>1</v>
      </c>
      <c r="D1876" s="1">
        <v>43802</v>
      </c>
      <c r="E1876">
        <v>3</v>
      </c>
      <c r="F1876" t="s">
        <v>25</v>
      </c>
      <c r="G1876" t="s">
        <v>25</v>
      </c>
      <c r="H1876" t="s">
        <v>25</v>
      </c>
      <c r="I1876" t="s">
        <v>25</v>
      </c>
      <c r="J1876" t="s">
        <v>25</v>
      </c>
      <c r="K1876" t="s">
        <v>25</v>
      </c>
      <c r="L1876" t="s">
        <v>25</v>
      </c>
      <c r="M1876" t="s">
        <v>25</v>
      </c>
      <c r="N1876" t="s">
        <v>25</v>
      </c>
      <c r="O1876" t="s">
        <v>25</v>
      </c>
      <c r="P1876" t="str">
        <f>IFERROR(AVERAGEIFS(tbl_FB[HR60 Zone],tbl_FB[[Athlete name]:[Athlete name]],tbl_MAIN[[#This Row],[Player.Name]],tbl_FB[[Date2]:[Date2]],tbl_MAIN[[#This Row],[Date]]),"")</f>
        <v/>
      </c>
      <c r="Q1876" t="str">
        <f>IFERROR(AVERAGEIFS(tbl_FB[HR70 Zone],tbl_FB[[Athlete name]:[Athlete name]],tbl_MAIN[[#This Row],[Player.Name]],tbl_FB[[Date2]:[Date2]],tbl_MAIN[[#This Row],[Date]]),"")</f>
        <v/>
      </c>
      <c r="R1876" t="str">
        <f>IFERROR(AVERAGEIFS(tbl_FB[HR80 Zone],tbl_FB[[Athlete name]:[Athlete name]],tbl_MAIN[[#This Row],[Player.Name]],tbl_FB[[Date2]:[Date2]],tbl_MAIN[[#This Row],[Date]]),"")</f>
        <v/>
      </c>
      <c r="S1876" t="str">
        <f>IFERROR(AVERAGEIFS(tbl_FB[HR90 Zone],tbl_FB[[Athlete name]:[Athlete name]],tbl_MAIN[[#This Row],[Player.Name]],tbl_FB[[Date2]:[Date2]],tbl_MAIN[[#This Row],[Date]]),"")</f>
        <v/>
      </c>
      <c r="T1876" t="str">
        <f>IFERROR(AVERAGEIFS(tbl_FB[HR8090 Zone],tbl_FB[[Athlete name]:[Athlete name]],tbl_MAIN[[#This Row],[Player.Name]],tbl_FB[[Date2]:[Date2]],tbl_MAIN[[#This Row],[Date]]),"")</f>
        <v/>
      </c>
      <c r="U1876" t="str">
        <f>IFERROR(AVERAGEIFS(tbl_FB[HR60 Pct],tbl_FB[[Athlete name]:[Athlete name]],tbl_MAIN[[#This Row],[Player.Name]],tbl_FB[[Date2]:[Date2]],tbl_MAIN[[#This Row],[Date]]),"")</f>
        <v/>
      </c>
      <c r="V1876" t="str">
        <f>IFERROR(AVERAGEIFS(tbl_FB[HR70 Pct],tbl_FB[[Athlete name]:[Athlete name]],tbl_MAIN[[#This Row],[Player.Name]],tbl_FB[[Date2]:[Date2]],tbl_MAIN[[#This Row],[Date]]),"")</f>
        <v/>
      </c>
      <c r="W1876" t="str">
        <f>IFERROR(AVERAGEIFS(tbl_FB[HR80 Pct],tbl_FB[[Athlete name]:[Athlete name]],tbl_MAIN[[#This Row],[Player.Name]],tbl_FB[[Date2]:[Date2]],tbl_MAIN[[#This Row],[Date]]),"")</f>
        <v/>
      </c>
      <c r="X1876" t="str">
        <f>IFERROR(AVERAGEIFS(tbl_FB[HR90 Pct],tbl_FB[[Athlete name]:[Athlete name]],tbl_MAIN[[#This Row],[Player.Name]],tbl_FB[[Date2]:[Date2]],tbl_MAIN[[#This Row],[Date]]),"")</f>
        <v/>
      </c>
      <c r="Y1876" t="str">
        <f>IFERROR(AVERAGEIFS(tbl_FB[HR8090 Pct],tbl_FB[[Athlete name]:[Athlete name]],tbl_MAIN[[#This Row],[Player.Name]],tbl_FB[[Date2]:[Date2]],tbl_MAIN[[#This Row],[Date]]),"")</f>
        <v/>
      </c>
      <c r="Z1876" t="str">
        <f>IFERROR(AVERAGEIFS(tbl_FB[HR Avg],tbl_FB[[Athlete name]:[Athlete name]],tbl_MAIN[[#This Row],[Player.Name]],tbl_FB[[Date2]:[Date2]],tbl_MAIN[[#This Row],[Date]]),"")</f>
        <v/>
      </c>
      <c r="AA1876" t="str">
        <f>IFERROR(AVERAGEIFS(tbl_FB[HR Avg Pct],tbl_FB[[Athlete name]:[Athlete name]],tbl_MAIN[[#This Row],[Player.Name]],tbl_FB[[Date2]:[Date2]],tbl_MAIN[[#This Row],[Date]]),"")</f>
        <v/>
      </c>
      <c r="AB1876"/>
      <c r="AC1876"/>
      <c r="AD1876" t="s">
        <v>25</v>
      </c>
      <c r="AE1876"/>
      <c r="AF1876" t="s">
        <v>25</v>
      </c>
      <c r="AG1876" t="s">
        <v>25</v>
      </c>
      <c r="AH1876" t="s">
        <v>25</v>
      </c>
      <c r="AI1876" s="1" t="s">
        <v>25</v>
      </c>
      <c r="AJ1876" s="5" t="s">
        <v>25</v>
      </c>
      <c r="AK1876" s="5" t="s">
        <v>25</v>
      </c>
      <c r="AL1876" s="5">
        <v>10</v>
      </c>
      <c r="AM1876" s="5">
        <v>5</v>
      </c>
      <c r="AN1876" s="5">
        <v>8</v>
      </c>
      <c r="AO1876" s="5">
        <v>7</v>
      </c>
      <c r="AP1876" s="5">
        <v>9</v>
      </c>
      <c r="AQ1876" s="5">
        <v>8</v>
      </c>
      <c r="AR1876" s="5">
        <v>37</v>
      </c>
      <c r="AS1876" s="5">
        <v>-2</v>
      </c>
      <c r="AT1876" s="5">
        <v>0</v>
      </c>
      <c r="AU1876" s="5">
        <v>1</v>
      </c>
      <c r="AV1876" s="5">
        <v>1</v>
      </c>
      <c r="AW1876" s="5">
        <v>0</v>
      </c>
      <c r="AX1876" s="5">
        <v>0</v>
      </c>
      <c r="AY1876" s="5">
        <v>0</v>
      </c>
      <c r="AZ1876" s="5">
        <v>-1</v>
      </c>
      <c r="BA1876" s="5">
        <v>1</v>
      </c>
      <c r="BB1876" s="5">
        <v>1</v>
      </c>
      <c r="BC1876" s="5">
        <v>2</v>
      </c>
      <c r="BD1876" s="5">
        <v>0</v>
      </c>
      <c r="BE1876" s="5">
        <v>0</v>
      </c>
      <c r="BF1876" s="5">
        <v>3</v>
      </c>
      <c r="BG1876" s="5">
        <v>39.142857142857146</v>
      </c>
      <c r="BH1876" s="5">
        <v>3632</v>
      </c>
    </row>
    <row r="1877" spans="1:60" x14ac:dyDescent="0.35">
      <c r="A1877" t="s">
        <v>20</v>
      </c>
      <c r="B1877">
        <v>13</v>
      </c>
      <c r="C1877">
        <v>1</v>
      </c>
      <c r="D1877" s="1">
        <v>43803</v>
      </c>
      <c r="E1877">
        <v>2</v>
      </c>
      <c r="F1877">
        <v>4</v>
      </c>
      <c r="G1877">
        <v>5</v>
      </c>
      <c r="H1877">
        <v>85</v>
      </c>
      <c r="I1877">
        <v>425</v>
      </c>
      <c r="J1877">
        <v>75.936294555664063</v>
      </c>
      <c r="K1877">
        <v>92.350000000000009</v>
      </c>
      <c r="L1877">
        <v>38.807968139648438</v>
      </c>
      <c r="M1877">
        <v>26.954940795898438</v>
      </c>
      <c r="N1877">
        <v>14.806915283203125</v>
      </c>
      <c r="O1877">
        <v>1.2933349609375</v>
      </c>
      <c r="P1877">
        <f>IFERROR(AVERAGEIFS(tbl_FB[HR60 Zone],tbl_FB[[Athlete name]:[Athlete name]],tbl_MAIN[[#This Row],[Player.Name]],tbl_FB[[Date2]:[Date2]],tbl_MAIN[[#This Row],[Date]]),"")</f>
        <v>11.85302734375</v>
      </c>
      <c r="Q1877">
        <f>IFERROR(AVERAGEIFS(tbl_FB[HR70 Zone],tbl_FB[[Athlete name]:[Athlete name]],tbl_MAIN[[#This Row],[Player.Name]],tbl_FB[[Date2]:[Date2]],tbl_MAIN[[#This Row],[Date]]),"")</f>
        <v>12.148025512695311</v>
      </c>
      <c r="R1877">
        <f>IFERROR(AVERAGEIFS(tbl_FB[HR80 Zone],tbl_FB[[Athlete name]:[Athlete name]],tbl_MAIN[[#This Row],[Player.Name]],tbl_FB[[Date2]:[Date2]],tbl_MAIN[[#This Row],[Date]]),"")</f>
        <v>13.513580322265625</v>
      </c>
      <c r="S1877">
        <f>IFERROR(AVERAGEIFS(tbl_FB[HR90 Zone],tbl_FB[[Athlete name]:[Athlete name]],tbl_MAIN[[#This Row],[Player.Name]],tbl_FB[[Date2]:[Date2]],tbl_MAIN[[#This Row],[Date]]),"")</f>
        <v>1.2933349609375</v>
      </c>
      <c r="T1877">
        <f>IFERROR(AVERAGEIFS(tbl_FB[HR8090 Zone],tbl_FB[[Athlete name]:[Athlete name]],tbl_MAIN[[#This Row],[Player.Name]],tbl_FB[[Date2]:[Date2]],tbl_MAIN[[#This Row],[Date]]),"")</f>
        <v>14.806915283203125</v>
      </c>
      <c r="U1877">
        <f>IFERROR(AVERAGEIFS(tbl_FB[HR60 Pct],tbl_FB[[Athlete name]:[Athlete name]],tbl_MAIN[[#This Row],[Player.Name]],tbl_FB[[Date2]:[Date2]],tbl_MAIN[[#This Row],[Date]]),"")</f>
        <v>0.12834896961288575</v>
      </c>
      <c r="V1877">
        <f>IFERROR(AVERAGEIFS(tbl_FB[HR70 Pct],tbl_FB[[Athlete name]:[Athlete name]],tbl_MAIN[[#This Row],[Player.Name]],tbl_FB[[Date2]:[Date2]],tbl_MAIN[[#This Row],[Date]]),"")</f>
        <v>0.13154331903297575</v>
      </c>
      <c r="W1877">
        <f>IFERROR(AVERAGEIFS(tbl_FB[HR80 Pct],tbl_FB[[Athlete name]:[Athlete name]],tbl_MAIN[[#This Row],[Player.Name]],tbl_FB[[Date2]:[Date2]],tbl_MAIN[[#This Row],[Date]]),"")</f>
        <v>0.14633005221727802</v>
      </c>
      <c r="X1877">
        <f>IFERROR(AVERAGEIFS(tbl_FB[HR90 Pct],tbl_FB[[Athlete name]:[Athlete name]],tbl_MAIN[[#This Row],[Player.Name]],tbl_FB[[Date2]:[Date2]],tbl_MAIN[[#This Row],[Date]]),"")</f>
        <v>1.4004709918110448E-2</v>
      </c>
      <c r="Y1877">
        <f>IFERROR(AVERAGEIFS(tbl_FB[HR8090 Pct],tbl_FB[[Athlete name]:[Athlete name]],tbl_MAIN[[#This Row],[Player.Name]],tbl_FB[[Date2]:[Date2]],tbl_MAIN[[#This Row],[Date]]),"")</f>
        <v>0.16033476213538844</v>
      </c>
      <c r="Z1877">
        <f>IFERROR(AVERAGEIFS(tbl_FB[HR Avg],tbl_FB[[Athlete name]:[Athlete name]],tbl_MAIN[[#This Row],[Player.Name]],tbl_FB[[Date2]:[Date2]],tbl_MAIN[[#This Row],[Date]]),"")</f>
        <v>120.95138549804688</v>
      </c>
      <c r="AA1877">
        <f>IFERROR(AVERAGEIFS(tbl_FB[HR Avg Pct],tbl_FB[[Athlete name]:[Athlete name]],tbl_MAIN[[#This Row],[Player.Name]],tbl_FB[[Date2]:[Date2]],tbl_MAIN[[#This Row],[Date]]),"")</f>
        <v>0.61</v>
      </c>
      <c r="AB1877"/>
      <c r="AC1877"/>
      <c r="AD1877" t="s">
        <v>25</v>
      </c>
      <c r="AE1877"/>
      <c r="AF1877" t="s">
        <v>25</v>
      </c>
      <c r="AG1877" t="s">
        <v>25</v>
      </c>
      <c r="AH1877" t="s">
        <v>25</v>
      </c>
      <c r="AI1877" s="1" t="s">
        <v>25</v>
      </c>
      <c r="AJ1877" s="5" t="s">
        <v>25</v>
      </c>
      <c r="AK1877" s="5" t="s">
        <v>25</v>
      </c>
      <c r="AL1877" s="5">
        <v>8</v>
      </c>
      <c r="AM1877" s="5">
        <v>5</v>
      </c>
      <c r="AN1877" s="5">
        <v>9</v>
      </c>
      <c r="AO1877" s="5">
        <v>8</v>
      </c>
      <c r="AP1877" s="5">
        <v>9</v>
      </c>
      <c r="AQ1877" s="5">
        <v>8</v>
      </c>
      <c r="AR1877" s="5">
        <v>39</v>
      </c>
      <c r="AS1877" s="5">
        <v>1</v>
      </c>
      <c r="AT1877" s="5">
        <v>1</v>
      </c>
      <c r="AU1877" s="5">
        <v>0</v>
      </c>
      <c r="AV1877" s="5">
        <v>1</v>
      </c>
      <c r="AW1877" s="5">
        <v>0</v>
      </c>
      <c r="AX1877" s="5">
        <v>0</v>
      </c>
      <c r="AY1877" s="5">
        <v>3</v>
      </c>
      <c r="AZ1877" s="5">
        <v>2</v>
      </c>
      <c r="BA1877" s="5">
        <v>1</v>
      </c>
      <c r="BB1877" s="5">
        <v>0</v>
      </c>
      <c r="BC1877" s="5">
        <v>1</v>
      </c>
      <c r="BD1877" s="5">
        <v>1</v>
      </c>
      <c r="BE1877" s="5">
        <v>2</v>
      </c>
      <c r="BF1877" s="5">
        <v>7</v>
      </c>
      <c r="BG1877" s="5">
        <v>39.142857142857146</v>
      </c>
      <c r="BH1877" s="5">
        <v>3632</v>
      </c>
    </row>
    <row r="1878" spans="1:60" x14ac:dyDescent="0.35">
      <c r="A1878" t="s">
        <v>20</v>
      </c>
      <c r="B1878">
        <v>13</v>
      </c>
      <c r="C1878">
        <v>1</v>
      </c>
      <c r="D1878" s="1">
        <v>43804</v>
      </c>
      <c r="E1878">
        <v>2</v>
      </c>
      <c r="F1878">
        <v>4</v>
      </c>
      <c r="G1878">
        <v>5</v>
      </c>
      <c r="H1878">
        <v>70</v>
      </c>
      <c r="I1878">
        <v>350</v>
      </c>
      <c r="J1878">
        <v>56.853073120117188</v>
      </c>
      <c r="K1878">
        <v>75.248833333333337</v>
      </c>
      <c r="L1878">
        <v>31.74432373046875</v>
      </c>
      <c r="M1878">
        <v>18.674774169921875</v>
      </c>
      <c r="N1878">
        <v>7.9202117919921875</v>
      </c>
      <c r="O1878">
        <v>1.111785888671875</v>
      </c>
      <c r="P1878">
        <f>IFERROR(AVERAGEIFS(tbl_FB[HR60 Zone],tbl_FB[[Athlete name]:[Athlete name]],tbl_MAIN[[#This Row],[Player.Name]],tbl_FB[[Date2]:[Date2]],tbl_MAIN[[#This Row],[Date]]),"")</f>
        <v>13.069549560546875</v>
      </c>
      <c r="Q1878">
        <f>IFERROR(AVERAGEIFS(tbl_FB[HR70 Zone],tbl_FB[[Athlete name]:[Athlete name]],tbl_MAIN[[#This Row],[Player.Name]],tbl_FB[[Date2]:[Date2]],tbl_MAIN[[#This Row],[Date]]),"")</f>
        <v>10.754562377929688</v>
      </c>
      <c r="R1878">
        <f>IFERROR(AVERAGEIFS(tbl_FB[HR80 Zone],tbl_FB[[Athlete name]:[Athlete name]],tbl_MAIN[[#This Row],[Player.Name]],tbl_FB[[Date2]:[Date2]],tbl_MAIN[[#This Row],[Date]]),"")</f>
        <v>6.8084259033203125</v>
      </c>
      <c r="S1878">
        <f>IFERROR(AVERAGEIFS(tbl_FB[HR90 Zone],tbl_FB[[Athlete name]:[Athlete name]],tbl_MAIN[[#This Row],[Player.Name]],tbl_FB[[Date2]:[Date2]],tbl_MAIN[[#This Row],[Date]]),"")</f>
        <v>1.111785888671875</v>
      </c>
      <c r="T1878">
        <f>IFERROR(AVERAGEIFS(tbl_FB[HR8090 Zone],tbl_FB[[Athlete name]:[Athlete name]],tbl_MAIN[[#This Row],[Player.Name]],tbl_FB[[Date2]:[Date2]],tbl_MAIN[[#This Row],[Date]]),"")</f>
        <v>7.9202117919921875</v>
      </c>
      <c r="U1878">
        <f>IFERROR(AVERAGEIFS(tbl_FB[HR60 Pct],tbl_FB[[Athlete name]:[Athlete name]],tbl_MAIN[[#This Row],[Player.Name]],tbl_FB[[Date2]:[Date2]],tbl_MAIN[[#This Row],[Date]]),"")</f>
        <v>0.1736844145164626</v>
      </c>
      <c r="V1878">
        <f>IFERROR(AVERAGEIFS(tbl_FB[HR70 Pct],tbl_FB[[Athlete name]:[Athlete name]],tbl_MAIN[[#This Row],[Player.Name]],tbl_FB[[Date2]:[Date2]],tbl_MAIN[[#This Row],[Date]]),"")</f>
        <v>0.14291998827795363</v>
      </c>
      <c r="W1878">
        <f>IFERROR(AVERAGEIFS(tbl_FB[HR80 Pct],tbl_FB[[Athlete name]:[Athlete name]],tbl_MAIN[[#This Row],[Player.Name]],tbl_FB[[Date2]:[Date2]],tbl_MAIN[[#This Row],[Date]]),"")</f>
        <v>9.0478823414586435E-2</v>
      </c>
      <c r="X1878">
        <f>IFERROR(AVERAGEIFS(tbl_FB[HR90 Pct],tbl_FB[[Athlete name]:[Athlete name]],tbl_MAIN[[#This Row],[Player.Name]],tbl_FB[[Date2]:[Date2]],tbl_MAIN[[#This Row],[Date]]),"")</f>
        <v>1.4774792371158025E-2</v>
      </c>
      <c r="Y1878">
        <f>IFERROR(AVERAGEIFS(tbl_FB[HR8090 Pct],tbl_FB[[Athlete name]:[Athlete name]],tbl_MAIN[[#This Row],[Player.Name]],tbl_FB[[Date2]:[Date2]],tbl_MAIN[[#This Row],[Date]]),"")</f>
        <v>0.10525361578574446</v>
      </c>
      <c r="Z1878">
        <f>IFERROR(AVERAGEIFS(tbl_FB[HR Avg],tbl_FB[[Athlete name]:[Athlete name]],tbl_MAIN[[#This Row],[Player.Name]],tbl_FB[[Date2]:[Date2]],tbl_MAIN[[#This Row],[Date]]),"")</f>
        <v>117.47261047363281</v>
      </c>
      <c r="AA1878">
        <f>IFERROR(AVERAGEIFS(tbl_FB[HR Avg Pct],tbl_FB[[Athlete name]:[Athlete name]],tbl_MAIN[[#This Row],[Player.Name]],tbl_FB[[Date2]:[Date2]],tbl_MAIN[[#This Row],[Date]]),"")</f>
        <v>0.59</v>
      </c>
      <c r="AB1878"/>
      <c r="AC1878"/>
      <c r="AD1878" t="s">
        <v>25</v>
      </c>
      <c r="AE1878"/>
      <c r="AF1878" t="s">
        <v>25</v>
      </c>
      <c r="AG1878" t="s">
        <v>25</v>
      </c>
      <c r="AH1878" t="s">
        <v>25</v>
      </c>
      <c r="AI1878" s="1" t="s">
        <v>25</v>
      </c>
      <c r="AJ1878" s="5" t="s">
        <v>25</v>
      </c>
      <c r="AK1878" s="5" t="s">
        <v>25</v>
      </c>
      <c r="AL1878" s="5">
        <v>9</v>
      </c>
      <c r="AM1878" s="5">
        <v>6</v>
      </c>
      <c r="AN1878" s="5">
        <v>9</v>
      </c>
      <c r="AO1878" s="5">
        <v>9</v>
      </c>
      <c r="AP1878" s="5">
        <v>9</v>
      </c>
      <c r="AQ1878" s="5">
        <v>8</v>
      </c>
      <c r="AR1878" s="5">
        <v>41</v>
      </c>
      <c r="AS1878" s="5">
        <v>1</v>
      </c>
      <c r="AT1878" s="5">
        <v>0</v>
      </c>
      <c r="AU1878" s="5">
        <v>0</v>
      </c>
      <c r="AV1878" s="5">
        <v>0</v>
      </c>
      <c r="AW1878" s="5">
        <v>1</v>
      </c>
      <c r="AX1878" s="5">
        <v>2</v>
      </c>
      <c r="AY1878" s="5">
        <v>4</v>
      </c>
      <c r="AZ1878" s="5">
        <v>0</v>
      </c>
      <c r="BA1878" s="5">
        <v>-1</v>
      </c>
      <c r="BB1878" s="5">
        <v>0</v>
      </c>
      <c r="BC1878" s="5">
        <v>0</v>
      </c>
      <c r="BD1878" s="5">
        <v>0</v>
      </c>
      <c r="BE1878" s="5">
        <v>-1</v>
      </c>
      <c r="BF1878" s="5">
        <v>-2</v>
      </c>
      <c r="BG1878" s="5">
        <v>39.142857142857146</v>
      </c>
      <c r="BH1878" s="5">
        <v>3632</v>
      </c>
    </row>
    <row r="1879" spans="1:60" x14ac:dyDescent="0.35">
      <c r="A1879" t="s">
        <v>20</v>
      </c>
      <c r="B1879">
        <v>13</v>
      </c>
      <c r="C1879">
        <v>1</v>
      </c>
      <c r="D1879" s="1">
        <v>43805</v>
      </c>
      <c r="E1879">
        <v>1</v>
      </c>
      <c r="F1879">
        <v>4</v>
      </c>
      <c r="G1879">
        <v>6</v>
      </c>
      <c r="H1879">
        <v>90</v>
      </c>
      <c r="I1879">
        <v>540</v>
      </c>
      <c r="J1879">
        <v>197.81593322753906</v>
      </c>
      <c r="K1879">
        <v>151.8468</v>
      </c>
      <c r="L1879">
        <v>129.89694213867188</v>
      </c>
      <c r="M1879">
        <v>54.478927612304688</v>
      </c>
      <c r="N1879">
        <v>24.894058227539063</v>
      </c>
      <c r="O1879">
        <v>13.275695800781252</v>
      </c>
      <c r="P1879">
        <f>IFERROR(AVERAGEIFS(tbl_FB[HR60 Zone],tbl_FB[[Athlete name]:[Athlete name]],tbl_MAIN[[#This Row],[Player.Name]],tbl_FB[[Date2]:[Date2]],tbl_MAIN[[#This Row],[Date]]),"")</f>
        <v>75.418014526367188</v>
      </c>
      <c r="Q1879">
        <f>IFERROR(AVERAGEIFS(tbl_FB[HR70 Zone],tbl_FB[[Athlete name]:[Athlete name]],tbl_MAIN[[#This Row],[Player.Name]],tbl_FB[[Date2]:[Date2]],tbl_MAIN[[#This Row],[Date]]),"")</f>
        <v>29.584869384765625</v>
      </c>
      <c r="R1879">
        <f>IFERROR(AVERAGEIFS(tbl_FB[HR80 Zone],tbl_FB[[Athlete name]:[Athlete name]],tbl_MAIN[[#This Row],[Player.Name]],tbl_FB[[Date2]:[Date2]],tbl_MAIN[[#This Row],[Date]]),"")</f>
        <v>11.618362426757813</v>
      </c>
      <c r="S1879">
        <f>IFERROR(AVERAGEIFS(tbl_FB[HR90 Zone],tbl_FB[[Athlete name]:[Athlete name]],tbl_MAIN[[#This Row],[Player.Name]],tbl_FB[[Date2]:[Date2]],tbl_MAIN[[#This Row],[Date]]),"")</f>
        <v>13.275695800781252</v>
      </c>
      <c r="T1879">
        <f>IFERROR(AVERAGEIFS(tbl_FB[HR8090 Zone],tbl_FB[[Athlete name]:[Athlete name]],tbl_MAIN[[#This Row],[Player.Name]],tbl_FB[[Date2]:[Date2]],tbl_MAIN[[#This Row],[Date]]),"")</f>
        <v>24.894058227539063</v>
      </c>
      <c r="U1879">
        <f>IFERROR(AVERAGEIFS(tbl_FB[HR60 Pct],tbl_FB[[Athlete name]:[Athlete name]],tbl_MAIN[[#This Row],[Player.Name]],tbl_FB[[Date2]:[Date2]],tbl_MAIN[[#This Row],[Date]]),"")</f>
        <v>0.49667174103351003</v>
      </c>
      <c r="V1879">
        <f>IFERROR(AVERAGEIFS(tbl_FB[HR70 Pct],tbl_FB[[Athlete name]:[Athlete name]],tbl_MAIN[[#This Row],[Player.Name]],tbl_FB[[Date2]:[Date2]],tbl_MAIN[[#This Row],[Date]]),"")</f>
        <v>0.19483367041495522</v>
      </c>
      <c r="W1879">
        <f>IFERROR(AVERAGEIFS(tbl_FB[HR80 Pct],tbl_FB[[Athlete name]:[Athlete name]],tbl_MAIN[[#This Row],[Player.Name]],tbl_FB[[Date2]:[Date2]],tbl_MAIN[[#This Row],[Date]]),"")</f>
        <v>7.6513712681187965E-2</v>
      </c>
      <c r="X1879">
        <f>IFERROR(AVERAGEIFS(tbl_FB[HR90 Pct],tbl_FB[[Athlete name]:[Athlete name]],tbl_MAIN[[#This Row],[Player.Name]],tbl_FB[[Date2]:[Date2]],tbl_MAIN[[#This Row],[Date]]),"")</f>
        <v>8.7428222397714347E-2</v>
      </c>
      <c r="Y1879">
        <f>IFERROR(AVERAGEIFS(tbl_FB[HR8090 Pct],tbl_FB[[Athlete name]:[Athlete name]],tbl_MAIN[[#This Row],[Player.Name]],tbl_FB[[Date2]:[Date2]],tbl_MAIN[[#This Row],[Date]]),"")</f>
        <v>0.16394193507890231</v>
      </c>
      <c r="Z1879">
        <f>IFERROR(AVERAGEIFS(tbl_FB[HR Avg],tbl_FB[[Athlete name]:[Athlete name]],tbl_MAIN[[#This Row],[Player.Name]],tbl_FB[[Date2]:[Date2]],tbl_MAIN[[#This Row],[Date]]),"")</f>
        <v>137.74984741210938</v>
      </c>
      <c r="AA1879">
        <f>IFERROR(AVERAGEIFS(tbl_FB[HR Avg Pct],tbl_FB[[Athlete name]:[Athlete name]],tbl_MAIN[[#This Row],[Player.Name]],tbl_FB[[Date2]:[Date2]],tbl_MAIN[[#This Row],[Date]]),"")</f>
        <v>0.69</v>
      </c>
      <c r="AB1879"/>
      <c r="AC1879">
        <v>17</v>
      </c>
      <c r="AD1879">
        <v>12.733333333333333</v>
      </c>
      <c r="AE1879"/>
      <c r="AF1879">
        <v>76.399999999999991</v>
      </c>
      <c r="AG1879">
        <v>6</v>
      </c>
      <c r="AH1879">
        <v>1</v>
      </c>
      <c r="AI1879" s="1">
        <v>43799</v>
      </c>
      <c r="AJ1879" s="5">
        <v>10</v>
      </c>
      <c r="AK1879" s="5">
        <v>9</v>
      </c>
      <c r="AL1879" s="5">
        <v>10</v>
      </c>
      <c r="AM1879" s="5">
        <v>6</v>
      </c>
      <c r="AN1879" s="5">
        <v>9</v>
      </c>
      <c r="AO1879" s="5">
        <v>9</v>
      </c>
      <c r="AP1879" s="5">
        <v>10</v>
      </c>
      <c r="AQ1879" s="5">
        <v>10</v>
      </c>
      <c r="AR1879" s="5">
        <v>44</v>
      </c>
      <c r="AS1879" s="5">
        <v>-1</v>
      </c>
      <c r="AT1879" s="5">
        <v>-1</v>
      </c>
      <c r="AU1879" s="5">
        <v>0</v>
      </c>
      <c r="AV1879" s="5">
        <v>0</v>
      </c>
      <c r="AW1879" s="5">
        <v>-1</v>
      </c>
      <c r="AX1879" s="5">
        <v>-3</v>
      </c>
      <c r="AY1879" s="5">
        <v>-6</v>
      </c>
      <c r="AZ1879" s="5">
        <v>-1</v>
      </c>
      <c r="BA1879" s="5">
        <v>-3</v>
      </c>
      <c r="BB1879" s="5">
        <v>-3</v>
      </c>
      <c r="BC1879" s="5">
        <v>-2</v>
      </c>
      <c r="BD1879" s="5">
        <v>-2</v>
      </c>
      <c r="BE1879" s="5">
        <v>-2</v>
      </c>
      <c r="BF1879" s="5">
        <v>-13</v>
      </c>
      <c r="BG1879" s="5">
        <v>39.285714285714285</v>
      </c>
      <c r="BH1879" s="5">
        <v>3632</v>
      </c>
    </row>
    <row r="1880" spans="1:60" x14ac:dyDescent="0.35">
      <c r="A1880" t="s">
        <v>20</v>
      </c>
      <c r="B1880">
        <v>13</v>
      </c>
      <c r="C1880">
        <v>1</v>
      </c>
      <c r="D1880" s="1">
        <v>43806</v>
      </c>
      <c r="E1880">
        <v>1</v>
      </c>
      <c r="F1880">
        <v>4</v>
      </c>
      <c r="G1880">
        <v>6</v>
      </c>
      <c r="H1880">
        <v>90</v>
      </c>
      <c r="I1880">
        <v>540</v>
      </c>
      <c r="J1880">
        <v>120.49723815917969</v>
      </c>
      <c r="K1880">
        <v>151.29203333333334</v>
      </c>
      <c r="L1880">
        <v>52.03363037109375</v>
      </c>
      <c r="M1880">
        <v>25.63116455078125</v>
      </c>
      <c r="N1880">
        <v>18.515335083007813</v>
      </c>
      <c r="O1880">
        <v>8.221923828125</v>
      </c>
      <c r="P1880">
        <f>IFERROR(AVERAGEIFS(tbl_FB[HR60 Zone],tbl_FB[[Athlete name]:[Athlete name]],tbl_MAIN[[#This Row],[Player.Name]],tbl_FB[[Date2]:[Date2]],tbl_MAIN[[#This Row],[Date]]),"")</f>
        <v>26.4024658203125</v>
      </c>
      <c r="Q1880">
        <f>IFERROR(AVERAGEIFS(tbl_FB[HR70 Zone],tbl_FB[[Athlete name]:[Athlete name]],tbl_MAIN[[#This Row],[Player.Name]],tbl_FB[[Date2]:[Date2]],tbl_MAIN[[#This Row],[Date]]),"")</f>
        <v>7.1158294677734366</v>
      </c>
      <c r="R1880">
        <f>IFERROR(AVERAGEIFS(tbl_FB[HR80 Zone],tbl_FB[[Athlete name]:[Athlete name]],tbl_MAIN[[#This Row],[Player.Name]],tbl_FB[[Date2]:[Date2]],tbl_MAIN[[#This Row],[Date]]),"")</f>
        <v>10.293411254882813</v>
      </c>
      <c r="S1880">
        <f>IFERROR(AVERAGEIFS(tbl_FB[HR90 Zone],tbl_FB[[Athlete name]:[Athlete name]],tbl_MAIN[[#This Row],[Player.Name]],tbl_FB[[Date2]:[Date2]],tbl_MAIN[[#This Row],[Date]]),"")</f>
        <v>8.221923828125</v>
      </c>
      <c r="T1880">
        <f>IFERROR(AVERAGEIFS(tbl_FB[HR8090 Zone],tbl_FB[[Athlete name]:[Athlete name]],tbl_MAIN[[#This Row],[Player.Name]],tbl_FB[[Date2]:[Date2]],tbl_MAIN[[#This Row],[Date]]),"")</f>
        <v>18.515335083007813</v>
      </c>
      <c r="U1880">
        <f>IFERROR(AVERAGEIFS(tbl_FB[HR60 Pct],tbl_FB[[Athlete name]:[Athlete name]],tbl_MAIN[[#This Row],[Player.Name]],tbl_FB[[Date2]:[Date2]],tbl_MAIN[[#This Row],[Date]]),"")</f>
        <v>0.17451325914922045</v>
      </c>
      <c r="V1880">
        <f>IFERROR(AVERAGEIFS(tbl_FB[HR70 Pct],tbl_FB[[Athlete name]:[Athlete name]],tbl_MAIN[[#This Row],[Player.Name]],tbl_FB[[Date2]:[Date2]],tbl_MAIN[[#This Row],[Date]]),"")</f>
        <v>4.7033735425417444E-2</v>
      </c>
      <c r="W1880">
        <f>IFERROR(AVERAGEIFS(tbl_FB[HR80 Pct],tbl_FB[[Athlete name]:[Athlete name]],tbl_MAIN[[#This Row],[Player.Name]],tbl_FB[[Date2]:[Date2]],tbl_MAIN[[#This Row],[Date]]),"")</f>
        <v>6.8036703771466353E-2</v>
      </c>
      <c r="X1880">
        <f>IFERROR(AVERAGEIFS(tbl_FB[HR90 Pct],tbl_FB[[Athlete name]:[Athlete name]],tbl_MAIN[[#This Row],[Player.Name]],tbl_FB[[Date2]:[Date2]],tbl_MAIN[[#This Row],[Date]]),"")</f>
        <v>5.4344724219616322E-2</v>
      </c>
      <c r="Y1880">
        <f>IFERROR(AVERAGEIFS(tbl_FB[HR8090 Pct],tbl_FB[[Athlete name]:[Athlete name]],tbl_MAIN[[#This Row],[Player.Name]],tbl_FB[[Date2]:[Date2]],tbl_MAIN[[#This Row],[Date]]),"")</f>
        <v>0.12238142799108268</v>
      </c>
      <c r="Z1880">
        <f>IFERROR(AVERAGEIFS(tbl_FB[HR Avg],tbl_FB[[Athlete name]:[Athlete name]],tbl_MAIN[[#This Row],[Player.Name]],tbl_FB[[Date2]:[Date2]],tbl_MAIN[[#This Row],[Date]]),"")</f>
        <v>118.68403625488281</v>
      </c>
      <c r="AA1880">
        <f>IFERROR(AVERAGEIFS(tbl_FB[HR Avg Pct],tbl_FB[[Athlete name]:[Athlete name]],tbl_MAIN[[#This Row],[Player.Name]],tbl_FB[[Date2]:[Date2]],tbl_MAIN[[#This Row],[Date]]),"")</f>
        <v>0.6</v>
      </c>
      <c r="AB1880"/>
      <c r="AC1880">
        <v>17</v>
      </c>
      <c r="AD1880">
        <v>12.183333333333334</v>
      </c>
      <c r="AE1880"/>
      <c r="AF1880">
        <v>73.099999999999994</v>
      </c>
      <c r="AG1880">
        <v>1</v>
      </c>
      <c r="AH1880">
        <v>3</v>
      </c>
      <c r="AI1880" s="1">
        <v>43805</v>
      </c>
      <c r="AJ1880" s="5">
        <v>10</v>
      </c>
      <c r="AK1880" s="5">
        <v>9</v>
      </c>
      <c r="AL1880" s="5">
        <v>9</v>
      </c>
      <c r="AM1880" s="5">
        <v>5</v>
      </c>
      <c r="AN1880" s="5">
        <v>9</v>
      </c>
      <c r="AO1880" s="5">
        <v>9</v>
      </c>
      <c r="AP1880" s="5">
        <v>9</v>
      </c>
      <c r="AQ1880" s="5">
        <v>7</v>
      </c>
      <c r="AR1880" s="5">
        <v>39</v>
      </c>
      <c r="AS1880" s="5">
        <v>0</v>
      </c>
      <c r="AT1880" s="5">
        <v>-2</v>
      </c>
      <c r="AU1880" s="5">
        <v>-3</v>
      </c>
      <c r="AV1880" s="5">
        <v>-2</v>
      </c>
      <c r="AW1880" s="5">
        <v>-1</v>
      </c>
      <c r="AX1880" s="5">
        <v>1</v>
      </c>
      <c r="AY1880" s="5">
        <v>-7</v>
      </c>
      <c r="AZ1880" s="5">
        <v>0</v>
      </c>
      <c r="BA1880" s="5">
        <v>0</v>
      </c>
      <c r="BB1880" s="5">
        <v>-1</v>
      </c>
      <c r="BC1880" s="5">
        <v>-2</v>
      </c>
      <c r="BD1880" s="5">
        <v>0</v>
      </c>
      <c r="BE1880" s="5">
        <v>2</v>
      </c>
      <c r="BF1880" s="5">
        <v>-1</v>
      </c>
      <c r="BG1880" s="5">
        <v>39</v>
      </c>
      <c r="BH1880" s="5">
        <v>3632</v>
      </c>
    </row>
    <row r="1881" spans="1:60" x14ac:dyDescent="0.35">
      <c r="A1881" t="s">
        <v>20</v>
      </c>
      <c r="B1881">
        <v>13</v>
      </c>
      <c r="C1881">
        <v>1</v>
      </c>
      <c r="D1881" s="1">
        <v>43807</v>
      </c>
      <c r="E1881">
        <v>3</v>
      </c>
      <c r="F1881" t="s">
        <v>25</v>
      </c>
      <c r="G1881" t="s">
        <v>25</v>
      </c>
      <c r="H1881" t="s">
        <v>25</v>
      </c>
      <c r="I1881" t="s">
        <v>25</v>
      </c>
      <c r="J1881" t="s">
        <v>25</v>
      </c>
      <c r="K1881" t="s">
        <v>25</v>
      </c>
      <c r="L1881" t="s">
        <v>25</v>
      </c>
      <c r="M1881" t="s">
        <v>25</v>
      </c>
      <c r="N1881" t="s">
        <v>25</v>
      </c>
      <c r="O1881" t="s">
        <v>25</v>
      </c>
      <c r="P1881" t="str">
        <f>IFERROR(AVERAGEIFS(tbl_FB[HR60 Zone],tbl_FB[[Athlete name]:[Athlete name]],tbl_MAIN[[#This Row],[Player.Name]],tbl_FB[[Date2]:[Date2]],tbl_MAIN[[#This Row],[Date]]),"")</f>
        <v/>
      </c>
      <c r="Q1881" t="str">
        <f>IFERROR(AVERAGEIFS(tbl_FB[HR70 Zone],tbl_FB[[Athlete name]:[Athlete name]],tbl_MAIN[[#This Row],[Player.Name]],tbl_FB[[Date2]:[Date2]],tbl_MAIN[[#This Row],[Date]]),"")</f>
        <v/>
      </c>
      <c r="R1881" t="str">
        <f>IFERROR(AVERAGEIFS(tbl_FB[HR80 Zone],tbl_FB[[Athlete name]:[Athlete name]],tbl_MAIN[[#This Row],[Player.Name]],tbl_FB[[Date2]:[Date2]],tbl_MAIN[[#This Row],[Date]]),"")</f>
        <v/>
      </c>
      <c r="S1881" t="str">
        <f>IFERROR(AVERAGEIFS(tbl_FB[HR90 Zone],tbl_FB[[Athlete name]:[Athlete name]],tbl_MAIN[[#This Row],[Player.Name]],tbl_FB[[Date2]:[Date2]],tbl_MAIN[[#This Row],[Date]]),"")</f>
        <v/>
      </c>
      <c r="T1881" t="str">
        <f>IFERROR(AVERAGEIFS(tbl_FB[HR8090 Zone],tbl_FB[[Athlete name]:[Athlete name]],tbl_MAIN[[#This Row],[Player.Name]],tbl_FB[[Date2]:[Date2]],tbl_MAIN[[#This Row],[Date]]),"")</f>
        <v/>
      </c>
      <c r="U1881" t="str">
        <f>IFERROR(AVERAGEIFS(tbl_FB[HR60 Pct],tbl_FB[[Athlete name]:[Athlete name]],tbl_MAIN[[#This Row],[Player.Name]],tbl_FB[[Date2]:[Date2]],tbl_MAIN[[#This Row],[Date]]),"")</f>
        <v/>
      </c>
      <c r="V1881" t="str">
        <f>IFERROR(AVERAGEIFS(tbl_FB[HR70 Pct],tbl_FB[[Athlete name]:[Athlete name]],tbl_MAIN[[#This Row],[Player.Name]],tbl_FB[[Date2]:[Date2]],tbl_MAIN[[#This Row],[Date]]),"")</f>
        <v/>
      </c>
      <c r="W1881" t="str">
        <f>IFERROR(AVERAGEIFS(tbl_FB[HR80 Pct],tbl_FB[[Athlete name]:[Athlete name]],tbl_MAIN[[#This Row],[Player.Name]],tbl_FB[[Date2]:[Date2]],tbl_MAIN[[#This Row],[Date]]),"")</f>
        <v/>
      </c>
      <c r="X1881" t="str">
        <f>IFERROR(AVERAGEIFS(tbl_FB[HR90 Pct],tbl_FB[[Athlete name]:[Athlete name]],tbl_MAIN[[#This Row],[Player.Name]],tbl_FB[[Date2]:[Date2]],tbl_MAIN[[#This Row],[Date]]),"")</f>
        <v/>
      </c>
      <c r="Y1881" t="str">
        <f>IFERROR(AVERAGEIFS(tbl_FB[HR8090 Pct],tbl_FB[[Athlete name]:[Athlete name]],tbl_MAIN[[#This Row],[Player.Name]],tbl_FB[[Date2]:[Date2]],tbl_MAIN[[#This Row],[Date]]),"")</f>
        <v/>
      </c>
      <c r="Z1881" t="str">
        <f>IFERROR(AVERAGEIFS(tbl_FB[HR Avg],tbl_FB[[Athlete name]:[Athlete name]],tbl_MAIN[[#This Row],[Player.Name]],tbl_FB[[Date2]:[Date2]],tbl_MAIN[[#This Row],[Date]]),"")</f>
        <v/>
      </c>
      <c r="AA1881" t="str">
        <f>IFERROR(AVERAGEIFS(tbl_FB[HR Avg Pct],tbl_FB[[Athlete name]:[Athlete name]],tbl_MAIN[[#This Row],[Player.Name]],tbl_FB[[Date2]:[Date2]],tbl_MAIN[[#This Row],[Date]]),"")</f>
        <v/>
      </c>
      <c r="AB1881"/>
      <c r="AC1881"/>
      <c r="AD1881" t="s">
        <v>25</v>
      </c>
      <c r="AE1881"/>
      <c r="AF1881" t="s">
        <v>25</v>
      </c>
      <c r="AG1881" t="s">
        <v>25</v>
      </c>
      <c r="AH1881" t="s">
        <v>25</v>
      </c>
      <c r="AI1881" s="1" t="s">
        <v>25</v>
      </c>
      <c r="AJ1881" s="5" t="s">
        <v>25</v>
      </c>
      <c r="AK1881" s="5" t="s">
        <v>25</v>
      </c>
      <c r="AL1881" s="5">
        <v>9</v>
      </c>
      <c r="AM1881" s="5">
        <v>3</v>
      </c>
      <c r="AN1881" s="5">
        <v>6</v>
      </c>
      <c r="AO1881" s="5">
        <v>7</v>
      </c>
      <c r="AP1881" s="5">
        <v>8</v>
      </c>
      <c r="AQ1881" s="5">
        <v>8</v>
      </c>
      <c r="AR1881" s="5">
        <v>32</v>
      </c>
      <c r="AS1881" s="5">
        <v>0</v>
      </c>
      <c r="AT1881" s="5">
        <v>2</v>
      </c>
      <c r="AU1881" s="5">
        <v>2</v>
      </c>
      <c r="AV1881" s="5">
        <v>0</v>
      </c>
      <c r="AW1881" s="5">
        <v>1</v>
      </c>
      <c r="AX1881" s="5">
        <v>1</v>
      </c>
      <c r="AY1881" s="5">
        <v>6</v>
      </c>
      <c r="AZ1881" s="5">
        <v>0</v>
      </c>
      <c r="BA1881" s="5">
        <v>2</v>
      </c>
      <c r="BB1881" s="5">
        <v>2</v>
      </c>
      <c r="BC1881" s="5">
        <v>1</v>
      </c>
      <c r="BD1881" s="5">
        <v>1</v>
      </c>
      <c r="BE1881" s="5">
        <v>-1</v>
      </c>
      <c r="BF1881" s="5">
        <v>5</v>
      </c>
      <c r="BG1881" s="5">
        <v>38.142857142857146</v>
      </c>
      <c r="BH1881" s="5">
        <v>3632</v>
      </c>
    </row>
    <row r="1882" spans="1:60" x14ac:dyDescent="0.35">
      <c r="A1882" t="s">
        <v>20</v>
      </c>
      <c r="B1882">
        <v>13</v>
      </c>
      <c r="C1882">
        <v>1</v>
      </c>
      <c r="D1882" s="1">
        <v>43808</v>
      </c>
      <c r="E1882">
        <v>3</v>
      </c>
      <c r="F1882" t="s">
        <v>25</v>
      </c>
      <c r="G1882" t="s">
        <v>25</v>
      </c>
      <c r="H1882" t="s">
        <v>25</v>
      </c>
      <c r="I1882" t="s">
        <v>25</v>
      </c>
      <c r="J1882" t="s">
        <v>25</v>
      </c>
      <c r="K1882" t="s">
        <v>25</v>
      </c>
      <c r="L1882" t="s">
        <v>25</v>
      </c>
      <c r="M1882" t="s">
        <v>25</v>
      </c>
      <c r="N1882" t="s">
        <v>25</v>
      </c>
      <c r="O1882" t="s">
        <v>25</v>
      </c>
      <c r="P1882" t="str">
        <f>IFERROR(AVERAGEIFS(tbl_FB[HR60 Zone],tbl_FB[[Athlete name]:[Athlete name]],tbl_MAIN[[#This Row],[Player.Name]],tbl_FB[[Date2]:[Date2]],tbl_MAIN[[#This Row],[Date]]),"")</f>
        <v/>
      </c>
      <c r="Q1882" t="str">
        <f>IFERROR(AVERAGEIFS(tbl_FB[HR70 Zone],tbl_FB[[Athlete name]:[Athlete name]],tbl_MAIN[[#This Row],[Player.Name]],tbl_FB[[Date2]:[Date2]],tbl_MAIN[[#This Row],[Date]]),"")</f>
        <v/>
      </c>
      <c r="R1882" t="str">
        <f>IFERROR(AVERAGEIFS(tbl_FB[HR80 Zone],tbl_FB[[Athlete name]:[Athlete name]],tbl_MAIN[[#This Row],[Player.Name]],tbl_FB[[Date2]:[Date2]],tbl_MAIN[[#This Row],[Date]]),"")</f>
        <v/>
      </c>
      <c r="S1882" t="str">
        <f>IFERROR(AVERAGEIFS(tbl_FB[HR90 Zone],tbl_FB[[Athlete name]:[Athlete name]],tbl_MAIN[[#This Row],[Player.Name]],tbl_FB[[Date2]:[Date2]],tbl_MAIN[[#This Row],[Date]]),"")</f>
        <v/>
      </c>
      <c r="T1882" t="str">
        <f>IFERROR(AVERAGEIFS(tbl_FB[HR8090 Zone],tbl_FB[[Athlete name]:[Athlete name]],tbl_MAIN[[#This Row],[Player.Name]],tbl_FB[[Date2]:[Date2]],tbl_MAIN[[#This Row],[Date]]),"")</f>
        <v/>
      </c>
      <c r="U1882" t="str">
        <f>IFERROR(AVERAGEIFS(tbl_FB[HR60 Pct],tbl_FB[[Athlete name]:[Athlete name]],tbl_MAIN[[#This Row],[Player.Name]],tbl_FB[[Date2]:[Date2]],tbl_MAIN[[#This Row],[Date]]),"")</f>
        <v/>
      </c>
      <c r="V1882" t="str">
        <f>IFERROR(AVERAGEIFS(tbl_FB[HR70 Pct],tbl_FB[[Athlete name]:[Athlete name]],tbl_MAIN[[#This Row],[Player.Name]],tbl_FB[[Date2]:[Date2]],tbl_MAIN[[#This Row],[Date]]),"")</f>
        <v/>
      </c>
      <c r="W1882" t="str">
        <f>IFERROR(AVERAGEIFS(tbl_FB[HR80 Pct],tbl_FB[[Athlete name]:[Athlete name]],tbl_MAIN[[#This Row],[Player.Name]],tbl_FB[[Date2]:[Date2]],tbl_MAIN[[#This Row],[Date]]),"")</f>
        <v/>
      </c>
      <c r="X1882" t="str">
        <f>IFERROR(AVERAGEIFS(tbl_FB[HR90 Pct],tbl_FB[[Athlete name]:[Athlete name]],tbl_MAIN[[#This Row],[Player.Name]],tbl_FB[[Date2]:[Date2]],tbl_MAIN[[#This Row],[Date]]),"")</f>
        <v/>
      </c>
      <c r="Y1882" t="str">
        <f>IFERROR(AVERAGEIFS(tbl_FB[HR8090 Pct],tbl_FB[[Athlete name]:[Athlete name]],tbl_MAIN[[#This Row],[Player.Name]],tbl_FB[[Date2]:[Date2]],tbl_MAIN[[#This Row],[Date]]),"")</f>
        <v/>
      </c>
      <c r="Z1882" t="str">
        <f>IFERROR(AVERAGEIFS(tbl_FB[HR Avg],tbl_FB[[Athlete name]:[Athlete name]],tbl_MAIN[[#This Row],[Player.Name]],tbl_FB[[Date2]:[Date2]],tbl_MAIN[[#This Row],[Date]]),"")</f>
        <v/>
      </c>
      <c r="AA1882" t="str">
        <f>IFERROR(AVERAGEIFS(tbl_FB[HR Avg Pct],tbl_FB[[Athlete name]:[Athlete name]],tbl_MAIN[[#This Row],[Player.Name]],tbl_FB[[Date2]:[Date2]],tbl_MAIN[[#This Row],[Date]]),"")</f>
        <v/>
      </c>
      <c r="AB1882"/>
      <c r="AC1882"/>
      <c r="AD1882" t="s">
        <v>25</v>
      </c>
      <c r="AE1882"/>
      <c r="AF1882" t="s">
        <v>25</v>
      </c>
      <c r="AG1882" t="s">
        <v>25</v>
      </c>
      <c r="AH1882" t="s">
        <v>25</v>
      </c>
      <c r="AI1882" s="1" t="s">
        <v>25</v>
      </c>
      <c r="AJ1882" s="5" t="s">
        <v>25</v>
      </c>
      <c r="AK1882" s="5" t="s">
        <v>25</v>
      </c>
      <c r="AL1882" s="5">
        <v>9</v>
      </c>
      <c r="AM1882" s="5">
        <v>5</v>
      </c>
      <c r="AN1882" s="5">
        <v>8</v>
      </c>
      <c r="AO1882" s="5">
        <v>7</v>
      </c>
      <c r="AP1882" s="5">
        <v>9</v>
      </c>
      <c r="AQ1882" s="5">
        <v>9</v>
      </c>
      <c r="AR1882" s="5">
        <v>38</v>
      </c>
      <c r="AS1882" s="5">
        <v>0</v>
      </c>
      <c r="AT1882" s="5">
        <v>0</v>
      </c>
      <c r="AU1882" s="5">
        <v>0</v>
      </c>
      <c r="AV1882" s="5">
        <v>1</v>
      </c>
      <c r="AW1882" s="5">
        <v>0</v>
      </c>
      <c r="AX1882" s="5">
        <v>-2</v>
      </c>
      <c r="AY1882" s="5">
        <v>-1</v>
      </c>
      <c r="AZ1882" s="5">
        <v>1</v>
      </c>
      <c r="BA1882" s="5">
        <v>2</v>
      </c>
      <c r="BB1882" s="5">
        <v>0</v>
      </c>
      <c r="BC1882" s="5">
        <v>1</v>
      </c>
      <c r="BD1882" s="5">
        <v>-1</v>
      </c>
      <c r="BE1882" s="5">
        <v>-2</v>
      </c>
      <c r="BF1882" s="5">
        <v>1</v>
      </c>
      <c r="BG1882" s="5">
        <v>38.571428571428569</v>
      </c>
      <c r="BH1882" s="5">
        <v>3632</v>
      </c>
    </row>
    <row r="1883" spans="1:60" x14ac:dyDescent="0.35">
      <c r="A1883" t="s">
        <v>20</v>
      </c>
      <c r="B1883">
        <v>13</v>
      </c>
      <c r="C1883">
        <v>1</v>
      </c>
      <c r="D1883" s="1">
        <v>43809</v>
      </c>
      <c r="F1883" t="s">
        <v>25</v>
      </c>
      <c r="G1883" t="s">
        <v>25</v>
      </c>
      <c r="H1883" t="s">
        <v>25</v>
      </c>
      <c r="I1883" t="s">
        <v>25</v>
      </c>
      <c r="J1883" t="s">
        <v>25</v>
      </c>
      <c r="K1883" t="s">
        <v>25</v>
      </c>
      <c r="L1883" t="s">
        <v>25</v>
      </c>
      <c r="M1883" t="s">
        <v>25</v>
      </c>
      <c r="N1883" t="s">
        <v>25</v>
      </c>
      <c r="O1883" t="s">
        <v>25</v>
      </c>
      <c r="P1883" t="str">
        <f>IFERROR(AVERAGEIFS(tbl_FB[HR60 Zone],tbl_FB[[Athlete name]:[Athlete name]],tbl_MAIN[[#This Row],[Player.Name]],tbl_FB[[Date2]:[Date2]],tbl_MAIN[[#This Row],[Date]]),"")</f>
        <v/>
      </c>
      <c r="Q1883" t="str">
        <f>IFERROR(AVERAGEIFS(tbl_FB[HR70 Zone],tbl_FB[[Athlete name]:[Athlete name]],tbl_MAIN[[#This Row],[Player.Name]],tbl_FB[[Date2]:[Date2]],tbl_MAIN[[#This Row],[Date]]),"")</f>
        <v/>
      </c>
      <c r="R1883" t="str">
        <f>IFERROR(AVERAGEIFS(tbl_FB[HR80 Zone],tbl_FB[[Athlete name]:[Athlete name]],tbl_MAIN[[#This Row],[Player.Name]],tbl_FB[[Date2]:[Date2]],tbl_MAIN[[#This Row],[Date]]),"")</f>
        <v/>
      </c>
      <c r="S1883" t="str">
        <f>IFERROR(AVERAGEIFS(tbl_FB[HR90 Zone],tbl_FB[[Athlete name]:[Athlete name]],tbl_MAIN[[#This Row],[Player.Name]],tbl_FB[[Date2]:[Date2]],tbl_MAIN[[#This Row],[Date]]),"")</f>
        <v/>
      </c>
      <c r="T1883" t="str">
        <f>IFERROR(AVERAGEIFS(tbl_FB[HR8090 Zone],tbl_FB[[Athlete name]:[Athlete name]],tbl_MAIN[[#This Row],[Player.Name]],tbl_FB[[Date2]:[Date2]],tbl_MAIN[[#This Row],[Date]]),"")</f>
        <v/>
      </c>
      <c r="U1883" t="str">
        <f>IFERROR(AVERAGEIFS(tbl_FB[HR60 Pct],tbl_FB[[Athlete name]:[Athlete name]],tbl_MAIN[[#This Row],[Player.Name]],tbl_FB[[Date2]:[Date2]],tbl_MAIN[[#This Row],[Date]]),"")</f>
        <v/>
      </c>
      <c r="V1883" t="str">
        <f>IFERROR(AVERAGEIFS(tbl_FB[HR70 Pct],tbl_FB[[Athlete name]:[Athlete name]],tbl_MAIN[[#This Row],[Player.Name]],tbl_FB[[Date2]:[Date2]],tbl_MAIN[[#This Row],[Date]]),"")</f>
        <v/>
      </c>
      <c r="W1883" t="str">
        <f>IFERROR(AVERAGEIFS(tbl_FB[HR80 Pct],tbl_FB[[Athlete name]:[Athlete name]],tbl_MAIN[[#This Row],[Player.Name]],tbl_FB[[Date2]:[Date2]],tbl_MAIN[[#This Row],[Date]]),"")</f>
        <v/>
      </c>
      <c r="X1883" t="str">
        <f>IFERROR(AVERAGEIFS(tbl_FB[HR90 Pct],tbl_FB[[Athlete name]:[Athlete name]],tbl_MAIN[[#This Row],[Player.Name]],tbl_FB[[Date2]:[Date2]],tbl_MAIN[[#This Row],[Date]]),"")</f>
        <v/>
      </c>
      <c r="Y1883" t="str">
        <f>IFERROR(AVERAGEIFS(tbl_FB[HR8090 Pct],tbl_FB[[Athlete name]:[Athlete name]],tbl_MAIN[[#This Row],[Player.Name]],tbl_FB[[Date2]:[Date2]],tbl_MAIN[[#This Row],[Date]]),"")</f>
        <v/>
      </c>
      <c r="Z1883" t="str">
        <f>IFERROR(AVERAGEIFS(tbl_FB[HR Avg],tbl_FB[[Athlete name]:[Athlete name]],tbl_MAIN[[#This Row],[Player.Name]],tbl_FB[[Date2]:[Date2]],tbl_MAIN[[#This Row],[Date]]),"")</f>
        <v/>
      </c>
      <c r="AA1883" t="str">
        <f>IFERROR(AVERAGEIFS(tbl_FB[HR Avg Pct],tbl_FB[[Athlete name]:[Athlete name]],tbl_MAIN[[#This Row],[Player.Name]],tbl_FB[[Date2]:[Date2]],tbl_MAIN[[#This Row],[Date]]),"")</f>
        <v/>
      </c>
      <c r="AB1883"/>
      <c r="AC1883"/>
      <c r="AD1883" t="s">
        <v>25</v>
      </c>
      <c r="AE1883"/>
      <c r="AF1883" t="s">
        <v>25</v>
      </c>
      <c r="AG1883" t="s">
        <v>25</v>
      </c>
      <c r="AH1883" t="s">
        <v>25</v>
      </c>
      <c r="AI1883" s="1" t="s">
        <v>25</v>
      </c>
      <c r="AJ1883" s="5" t="s">
        <v>25</v>
      </c>
      <c r="AK1883" s="5" t="s">
        <v>25</v>
      </c>
      <c r="AL1883" s="5">
        <v>9</v>
      </c>
      <c r="AM1883" s="5">
        <v>5</v>
      </c>
      <c r="AN1883" s="5">
        <v>8</v>
      </c>
      <c r="AO1883" s="5">
        <v>8</v>
      </c>
      <c r="AP1883" s="5">
        <v>9</v>
      </c>
      <c r="AQ1883" s="5">
        <v>7</v>
      </c>
      <c r="AR1883" s="5">
        <v>37</v>
      </c>
      <c r="AS1883" s="5">
        <v>1</v>
      </c>
      <c r="AT1883" s="5">
        <v>2</v>
      </c>
      <c r="AU1883" s="5">
        <v>0</v>
      </c>
      <c r="AV1883" s="5">
        <v>0</v>
      </c>
      <c r="AW1883" s="5">
        <v>-1</v>
      </c>
      <c r="AX1883" s="5">
        <v>0</v>
      </c>
      <c r="AY1883" s="5">
        <v>2</v>
      </c>
      <c r="AZ1883" s="5">
        <v>0</v>
      </c>
      <c r="BA1883" s="5">
        <v>3</v>
      </c>
      <c r="BB1883" s="5">
        <v>1</v>
      </c>
      <c r="BC1883" s="5">
        <v>1</v>
      </c>
      <c r="BD1883" s="5">
        <v>1</v>
      </c>
      <c r="BE1883" s="5">
        <v>2</v>
      </c>
      <c r="BF1883" s="5">
        <v>8</v>
      </c>
      <c r="BG1883" s="5">
        <v>38.571428571428569</v>
      </c>
      <c r="BH1883" s="5">
        <v>3632</v>
      </c>
    </row>
    <row r="1884" spans="1:60" x14ac:dyDescent="0.35">
      <c r="A1884" t="s">
        <v>20</v>
      </c>
      <c r="B1884">
        <v>13</v>
      </c>
      <c r="C1884">
        <v>1</v>
      </c>
      <c r="D1884" s="1">
        <v>43810</v>
      </c>
      <c r="F1884" t="s">
        <v>25</v>
      </c>
      <c r="G1884" t="s">
        <v>25</v>
      </c>
      <c r="H1884" t="s">
        <v>25</v>
      </c>
      <c r="I1884" t="s">
        <v>25</v>
      </c>
      <c r="J1884" t="s">
        <v>25</v>
      </c>
      <c r="K1884" t="s">
        <v>25</v>
      </c>
      <c r="L1884" t="s">
        <v>25</v>
      </c>
      <c r="M1884" t="s">
        <v>25</v>
      </c>
      <c r="N1884" t="s">
        <v>25</v>
      </c>
      <c r="O1884" t="s">
        <v>25</v>
      </c>
      <c r="P1884" t="str">
        <f>IFERROR(AVERAGEIFS(tbl_FB[HR60 Zone],tbl_FB[[Athlete name]:[Athlete name]],tbl_MAIN[[#This Row],[Player.Name]],tbl_FB[[Date2]:[Date2]],tbl_MAIN[[#This Row],[Date]]),"")</f>
        <v/>
      </c>
      <c r="Q1884" t="str">
        <f>IFERROR(AVERAGEIFS(tbl_FB[HR70 Zone],tbl_FB[[Athlete name]:[Athlete name]],tbl_MAIN[[#This Row],[Player.Name]],tbl_FB[[Date2]:[Date2]],tbl_MAIN[[#This Row],[Date]]),"")</f>
        <v/>
      </c>
      <c r="R1884" t="str">
        <f>IFERROR(AVERAGEIFS(tbl_FB[HR80 Zone],tbl_FB[[Athlete name]:[Athlete name]],tbl_MAIN[[#This Row],[Player.Name]],tbl_FB[[Date2]:[Date2]],tbl_MAIN[[#This Row],[Date]]),"")</f>
        <v/>
      </c>
      <c r="S1884" t="str">
        <f>IFERROR(AVERAGEIFS(tbl_FB[HR90 Zone],tbl_FB[[Athlete name]:[Athlete name]],tbl_MAIN[[#This Row],[Player.Name]],tbl_FB[[Date2]:[Date2]],tbl_MAIN[[#This Row],[Date]]),"")</f>
        <v/>
      </c>
      <c r="T1884" t="str">
        <f>IFERROR(AVERAGEIFS(tbl_FB[HR8090 Zone],tbl_FB[[Athlete name]:[Athlete name]],tbl_MAIN[[#This Row],[Player.Name]],tbl_FB[[Date2]:[Date2]],tbl_MAIN[[#This Row],[Date]]),"")</f>
        <v/>
      </c>
      <c r="U1884" t="str">
        <f>IFERROR(AVERAGEIFS(tbl_FB[HR60 Pct],tbl_FB[[Athlete name]:[Athlete name]],tbl_MAIN[[#This Row],[Player.Name]],tbl_FB[[Date2]:[Date2]],tbl_MAIN[[#This Row],[Date]]),"")</f>
        <v/>
      </c>
      <c r="V1884" t="str">
        <f>IFERROR(AVERAGEIFS(tbl_FB[HR70 Pct],tbl_FB[[Athlete name]:[Athlete name]],tbl_MAIN[[#This Row],[Player.Name]],tbl_FB[[Date2]:[Date2]],tbl_MAIN[[#This Row],[Date]]),"")</f>
        <v/>
      </c>
      <c r="W1884" t="str">
        <f>IFERROR(AVERAGEIFS(tbl_FB[HR80 Pct],tbl_FB[[Athlete name]:[Athlete name]],tbl_MAIN[[#This Row],[Player.Name]],tbl_FB[[Date2]:[Date2]],tbl_MAIN[[#This Row],[Date]]),"")</f>
        <v/>
      </c>
      <c r="X1884" t="str">
        <f>IFERROR(AVERAGEIFS(tbl_FB[HR90 Pct],tbl_FB[[Athlete name]:[Athlete name]],tbl_MAIN[[#This Row],[Player.Name]],tbl_FB[[Date2]:[Date2]],tbl_MAIN[[#This Row],[Date]]),"")</f>
        <v/>
      </c>
      <c r="Y1884" t="str">
        <f>IFERROR(AVERAGEIFS(tbl_FB[HR8090 Pct],tbl_FB[[Athlete name]:[Athlete name]],tbl_MAIN[[#This Row],[Player.Name]],tbl_FB[[Date2]:[Date2]],tbl_MAIN[[#This Row],[Date]]),"")</f>
        <v/>
      </c>
      <c r="Z1884" t="str">
        <f>IFERROR(AVERAGEIFS(tbl_FB[HR Avg],tbl_FB[[Athlete name]:[Athlete name]],tbl_MAIN[[#This Row],[Player.Name]],tbl_FB[[Date2]:[Date2]],tbl_MAIN[[#This Row],[Date]]),"")</f>
        <v/>
      </c>
      <c r="AA1884" t="str">
        <f>IFERROR(AVERAGEIFS(tbl_FB[HR Avg Pct],tbl_FB[[Athlete name]:[Athlete name]],tbl_MAIN[[#This Row],[Player.Name]],tbl_FB[[Date2]:[Date2]],tbl_MAIN[[#This Row],[Date]]),"")</f>
        <v/>
      </c>
      <c r="AB1884"/>
      <c r="AC1884"/>
      <c r="AD1884" t="s">
        <v>25</v>
      </c>
      <c r="AE1884"/>
      <c r="AF1884" t="s">
        <v>25</v>
      </c>
      <c r="AG1884" t="s">
        <v>25</v>
      </c>
      <c r="AH1884" t="s">
        <v>25</v>
      </c>
      <c r="AI1884" s="1" t="s">
        <v>25</v>
      </c>
      <c r="AJ1884" s="5" t="s">
        <v>25</v>
      </c>
      <c r="AK1884" s="5" t="s">
        <v>25</v>
      </c>
      <c r="AL1884" s="5">
        <v>10</v>
      </c>
      <c r="AM1884" s="5">
        <v>7</v>
      </c>
      <c r="AN1884" s="5">
        <v>8</v>
      </c>
      <c r="AO1884" s="5">
        <v>8</v>
      </c>
      <c r="AP1884" s="5">
        <v>8</v>
      </c>
      <c r="AQ1884" s="5">
        <v>7</v>
      </c>
      <c r="AR1884" s="5">
        <v>38</v>
      </c>
      <c r="AS1884" s="5">
        <v>-1</v>
      </c>
      <c r="AT1884" s="5">
        <v>1</v>
      </c>
      <c r="AU1884" s="5">
        <v>1</v>
      </c>
      <c r="AV1884" s="5">
        <v>1</v>
      </c>
      <c r="AW1884" s="5">
        <v>2</v>
      </c>
      <c r="AX1884" s="5">
        <v>2</v>
      </c>
      <c r="AY1884" s="5">
        <v>6</v>
      </c>
      <c r="AZ1884" s="5">
        <v>-1</v>
      </c>
      <c r="BA1884" s="5">
        <v>1</v>
      </c>
      <c r="BB1884" s="5">
        <v>1</v>
      </c>
      <c r="BC1884" s="5">
        <v>1</v>
      </c>
      <c r="BD1884" s="5">
        <v>1</v>
      </c>
      <c r="BE1884" s="5">
        <v>2</v>
      </c>
      <c r="BF1884" s="5">
        <v>5</v>
      </c>
      <c r="BG1884" s="5">
        <v>38.428571428571431</v>
      </c>
      <c r="BH1884" s="5">
        <v>3632</v>
      </c>
    </row>
    <row r="1885" spans="1:60" x14ac:dyDescent="0.35">
      <c r="A1885" t="s">
        <v>20</v>
      </c>
      <c r="B1885">
        <v>13</v>
      </c>
      <c r="C1885">
        <v>1</v>
      </c>
      <c r="D1885" s="1">
        <v>43811</v>
      </c>
      <c r="F1885" t="s">
        <v>25</v>
      </c>
      <c r="G1885" t="s">
        <v>25</v>
      </c>
      <c r="H1885" t="s">
        <v>25</v>
      </c>
      <c r="I1885" t="s">
        <v>25</v>
      </c>
      <c r="J1885" t="s">
        <v>25</v>
      </c>
      <c r="K1885" t="s">
        <v>25</v>
      </c>
      <c r="L1885" t="s">
        <v>25</v>
      </c>
      <c r="M1885" t="s">
        <v>25</v>
      </c>
      <c r="N1885" t="s">
        <v>25</v>
      </c>
      <c r="O1885" t="s">
        <v>25</v>
      </c>
      <c r="P1885" t="str">
        <f>IFERROR(AVERAGEIFS(tbl_FB[HR60 Zone],tbl_FB[[Athlete name]:[Athlete name]],tbl_MAIN[[#This Row],[Player.Name]],tbl_FB[[Date2]:[Date2]],tbl_MAIN[[#This Row],[Date]]),"")</f>
        <v/>
      </c>
      <c r="Q1885" t="str">
        <f>IFERROR(AVERAGEIFS(tbl_FB[HR70 Zone],tbl_FB[[Athlete name]:[Athlete name]],tbl_MAIN[[#This Row],[Player.Name]],tbl_FB[[Date2]:[Date2]],tbl_MAIN[[#This Row],[Date]]),"")</f>
        <v/>
      </c>
      <c r="R1885" t="str">
        <f>IFERROR(AVERAGEIFS(tbl_FB[HR80 Zone],tbl_FB[[Athlete name]:[Athlete name]],tbl_MAIN[[#This Row],[Player.Name]],tbl_FB[[Date2]:[Date2]],tbl_MAIN[[#This Row],[Date]]),"")</f>
        <v/>
      </c>
      <c r="S1885" t="str">
        <f>IFERROR(AVERAGEIFS(tbl_FB[HR90 Zone],tbl_FB[[Athlete name]:[Athlete name]],tbl_MAIN[[#This Row],[Player.Name]],tbl_FB[[Date2]:[Date2]],tbl_MAIN[[#This Row],[Date]]),"")</f>
        <v/>
      </c>
      <c r="T1885" t="str">
        <f>IFERROR(AVERAGEIFS(tbl_FB[HR8090 Zone],tbl_FB[[Athlete name]:[Athlete name]],tbl_MAIN[[#This Row],[Player.Name]],tbl_FB[[Date2]:[Date2]],tbl_MAIN[[#This Row],[Date]]),"")</f>
        <v/>
      </c>
      <c r="U1885" t="str">
        <f>IFERROR(AVERAGEIFS(tbl_FB[HR60 Pct],tbl_FB[[Athlete name]:[Athlete name]],tbl_MAIN[[#This Row],[Player.Name]],tbl_FB[[Date2]:[Date2]],tbl_MAIN[[#This Row],[Date]]),"")</f>
        <v/>
      </c>
      <c r="V1885" t="str">
        <f>IFERROR(AVERAGEIFS(tbl_FB[HR70 Pct],tbl_FB[[Athlete name]:[Athlete name]],tbl_MAIN[[#This Row],[Player.Name]],tbl_FB[[Date2]:[Date2]],tbl_MAIN[[#This Row],[Date]]),"")</f>
        <v/>
      </c>
      <c r="W1885" t="str">
        <f>IFERROR(AVERAGEIFS(tbl_FB[HR80 Pct],tbl_FB[[Athlete name]:[Athlete name]],tbl_MAIN[[#This Row],[Player.Name]],tbl_FB[[Date2]:[Date2]],tbl_MAIN[[#This Row],[Date]]),"")</f>
        <v/>
      </c>
      <c r="X1885" t="str">
        <f>IFERROR(AVERAGEIFS(tbl_FB[HR90 Pct],tbl_FB[[Athlete name]:[Athlete name]],tbl_MAIN[[#This Row],[Player.Name]],tbl_FB[[Date2]:[Date2]],tbl_MAIN[[#This Row],[Date]]),"")</f>
        <v/>
      </c>
      <c r="Y1885" t="str">
        <f>IFERROR(AVERAGEIFS(tbl_FB[HR8090 Pct],tbl_FB[[Athlete name]:[Athlete name]],tbl_MAIN[[#This Row],[Player.Name]],tbl_FB[[Date2]:[Date2]],tbl_MAIN[[#This Row],[Date]]),"")</f>
        <v/>
      </c>
      <c r="Z1885" t="str">
        <f>IFERROR(AVERAGEIFS(tbl_FB[HR Avg],tbl_FB[[Athlete name]:[Athlete name]],tbl_MAIN[[#This Row],[Player.Name]],tbl_FB[[Date2]:[Date2]],tbl_MAIN[[#This Row],[Date]]),"")</f>
        <v/>
      </c>
      <c r="AA1885" t="str">
        <f>IFERROR(AVERAGEIFS(tbl_FB[HR Avg Pct],tbl_FB[[Athlete name]:[Athlete name]],tbl_MAIN[[#This Row],[Player.Name]],tbl_FB[[Date2]:[Date2]],tbl_MAIN[[#This Row],[Date]]),"")</f>
        <v/>
      </c>
      <c r="AB1885"/>
      <c r="AC1885"/>
      <c r="AD1885" t="s">
        <v>25</v>
      </c>
      <c r="AE1885"/>
      <c r="AF1885" t="s">
        <v>25</v>
      </c>
      <c r="AG1885" t="s">
        <v>25</v>
      </c>
      <c r="AH1885" t="s">
        <v>25</v>
      </c>
      <c r="AI1885" s="1" t="s">
        <v>25</v>
      </c>
      <c r="AJ1885" s="5" t="s">
        <v>25</v>
      </c>
      <c r="AK1885" s="5" t="s">
        <v>25</v>
      </c>
      <c r="AL1885" s="5">
        <v>9</v>
      </c>
      <c r="AM1885" s="5">
        <v>8</v>
      </c>
      <c r="AN1885" s="5">
        <v>9</v>
      </c>
      <c r="AO1885" s="5">
        <v>9</v>
      </c>
      <c r="AP1885" s="5">
        <v>10</v>
      </c>
      <c r="AQ1885" s="5">
        <v>9</v>
      </c>
      <c r="AR1885" s="5">
        <v>45</v>
      </c>
      <c r="AS1885" s="5">
        <v>0</v>
      </c>
      <c r="AT1885" s="5">
        <v>0</v>
      </c>
      <c r="AU1885" s="5">
        <v>0</v>
      </c>
      <c r="AV1885" s="5">
        <v>0</v>
      </c>
      <c r="AW1885" s="5">
        <v>-1</v>
      </c>
      <c r="AX1885" s="5">
        <v>0</v>
      </c>
      <c r="AY1885" s="5">
        <v>-1</v>
      </c>
      <c r="AZ1885" s="5">
        <v>-1</v>
      </c>
      <c r="BA1885" s="5">
        <v>0</v>
      </c>
      <c r="BB1885" s="5">
        <v>0</v>
      </c>
      <c r="BC1885" s="5">
        <v>0</v>
      </c>
      <c r="BD1885" s="5">
        <v>-1</v>
      </c>
      <c r="BE1885" s="5">
        <v>0</v>
      </c>
      <c r="BF1885" s="5">
        <v>-2</v>
      </c>
      <c r="BG1885" s="5">
        <v>39</v>
      </c>
      <c r="BH1885" s="5">
        <v>3632</v>
      </c>
    </row>
    <row r="1886" spans="1:60" x14ac:dyDescent="0.35">
      <c r="A1886" t="s">
        <v>20</v>
      </c>
      <c r="B1886">
        <v>13</v>
      </c>
      <c r="C1886">
        <v>1</v>
      </c>
      <c r="D1886" s="1">
        <v>43812</v>
      </c>
      <c r="F1886" t="s">
        <v>25</v>
      </c>
      <c r="G1886" t="s">
        <v>25</v>
      </c>
      <c r="H1886" t="s">
        <v>25</v>
      </c>
      <c r="I1886" t="s">
        <v>25</v>
      </c>
      <c r="J1886" t="s">
        <v>25</v>
      </c>
      <c r="K1886" t="s">
        <v>25</v>
      </c>
      <c r="L1886" t="s">
        <v>25</v>
      </c>
      <c r="M1886" t="s">
        <v>25</v>
      </c>
      <c r="N1886" t="s">
        <v>25</v>
      </c>
      <c r="O1886" t="s">
        <v>25</v>
      </c>
      <c r="P1886" t="str">
        <f>IFERROR(AVERAGEIFS(tbl_FB[HR60 Zone],tbl_FB[[Athlete name]:[Athlete name]],tbl_MAIN[[#This Row],[Player.Name]],tbl_FB[[Date2]:[Date2]],tbl_MAIN[[#This Row],[Date]]),"")</f>
        <v/>
      </c>
      <c r="Q1886" t="str">
        <f>IFERROR(AVERAGEIFS(tbl_FB[HR70 Zone],tbl_FB[[Athlete name]:[Athlete name]],tbl_MAIN[[#This Row],[Player.Name]],tbl_FB[[Date2]:[Date2]],tbl_MAIN[[#This Row],[Date]]),"")</f>
        <v/>
      </c>
      <c r="R1886" t="str">
        <f>IFERROR(AVERAGEIFS(tbl_FB[HR80 Zone],tbl_FB[[Athlete name]:[Athlete name]],tbl_MAIN[[#This Row],[Player.Name]],tbl_FB[[Date2]:[Date2]],tbl_MAIN[[#This Row],[Date]]),"")</f>
        <v/>
      </c>
      <c r="S1886" t="str">
        <f>IFERROR(AVERAGEIFS(tbl_FB[HR90 Zone],tbl_FB[[Athlete name]:[Athlete name]],tbl_MAIN[[#This Row],[Player.Name]],tbl_FB[[Date2]:[Date2]],tbl_MAIN[[#This Row],[Date]]),"")</f>
        <v/>
      </c>
      <c r="T1886" t="str">
        <f>IFERROR(AVERAGEIFS(tbl_FB[HR8090 Zone],tbl_FB[[Athlete name]:[Athlete name]],tbl_MAIN[[#This Row],[Player.Name]],tbl_FB[[Date2]:[Date2]],tbl_MAIN[[#This Row],[Date]]),"")</f>
        <v/>
      </c>
      <c r="U1886" t="str">
        <f>IFERROR(AVERAGEIFS(tbl_FB[HR60 Pct],tbl_FB[[Athlete name]:[Athlete name]],tbl_MAIN[[#This Row],[Player.Name]],tbl_FB[[Date2]:[Date2]],tbl_MAIN[[#This Row],[Date]]),"")</f>
        <v/>
      </c>
      <c r="V1886" t="str">
        <f>IFERROR(AVERAGEIFS(tbl_FB[HR70 Pct],tbl_FB[[Athlete name]:[Athlete name]],tbl_MAIN[[#This Row],[Player.Name]],tbl_FB[[Date2]:[Date2]],tbl_MAIN[[#This Row],[Date]]),"")</f>
        <v/>
      </c>
      <c r="W1886" t="str">
        <f>IFERROR(AVERAGEIFS(tbl_FB[HR80 Pct],tbl_FB[[Athlete name]:[Athlete name]],tbl_MAIN[[#This Row],[Player.Name]],tbl_FB[[Date2]:[Date2]],tbl_MAIN[[#This Row],[Date]]),"")</f>
        <v/>
      </c>
      <c r="X1886" t="str">
        <f>IFERROR(AVERAGEIFS(tbl_FB[HR90 Pct],tbl_FB[[Athlete name]:[Athlete name]],tbl_MAIN[[#This Row],[Player.Name]],tbl_FB[[Date2]:[Date2]],tbl_MAIN[[#This Row],[Date]]),"")</f>
        <v/>
      </c>
      <c r="Y1886" t="str">
        <f>IFERROR(AVERAGEIFS(tbl_FB[HR8090 Pct],tbl_FB[[Athlete name]:[Athlete name]],tbl_MAIN[[#This Row],[Player.Name]],tbl_FB[[Date2]:[Date2]],tbl_MAIN[[#This Row],[Date]]),"")</f>
        <v/>
      </c>
      <c r="Z1886" t="str">
        <f>IFERROR(AVERAGEIFS(tbl_FB[HR Avg],tbl_FB[[Athlete name]:[Athlete name]],tbl_MAIN[[#This Row],[Player.Name]],tbl_FB[[Date2]:[Date2]],tbl_MAIN[[#This Row],[Date]]),"")</f>
        <v/>
      </c>
      <c r="AA1886" t="str">
        <f>IFERROR(AVERAGEIFS(tbl_FB[HR Avg Pct],tbl_FB[[Athlete name]:[Athlete name]],tbl_MAIN[[#This Row],[Player.Name]],tbl_FB[[Date2]:[Date2]],tbl_MAIN[[#This Row],[Date]]),"")</f>
        <v/>
      </c>
      <c r="AB1886"/>
      <c r="AC1886"/>
      <c r="AD1886" t="s">
        <v>25</v>
      </c>
      <c r="AE1886"/>
      <c r="AF1886" t="s">
        <v>25</v>
      </c>
      <c r="AG1886" t="s">
        <v>25</v>
      </c>
      <c r="AH1886" t="s">
        <v>25</v>
      </c>
      <c r="AI1886" s="1" t="s">
        <v>25</v>
      </c>
      <c r="AJ1886" s="5" t="s">
        <v>25</v>
      </c>
      <c r="AK1886" s="5" t="s">
        <v>25</v>
      </c>
      <c r="AL1886" s="5">
        <v>9</v>
      </c>
      <c r="AM1886" s="5">
        <v>8</v>
      </c>
      <c r="AN1886" s="5">
        <v>9</v>
      </c>
      <c r="AO1886" s="5">
        <v>9</v>
      </c>
      <c r="AP1886" s="5">
        <v>9</v>
      </c>
      <c r="AQ1886" s="5">
        <v>9</v>
      </c>
      <c r="AR1886" s="5">
        <v>44</v>
      </c>
      <c r="AS1886" s="5">
        <v>-1</v>
      </c>
      <c r="AT1886" s="5">
        <v>0</v>
      </c>
      <c r="AU1886" s="5">
        <v>0</v>
      </c>
      <c r="AV1886" s="5">
        <v>0</v>
      </c>
      <c r="AW1886" s="5">
        <v>0</v>
      </c>
      <c r="AX1886" s="5">
        <v>0</v>
      </c>
      <c r="AY1886" s="5">
        <v>-1</v>
      </c>
      <c r="AZ1886" s="5">
        <v>0</v>
      </c>
      <c r="BA1886" s="5">
        <v>1</v>
      </c>
      <c r="BB1886" s="5">
        <v>0</v>
      </c>
      <c r="BC1886" s="5">
        <v>0</v>
      </c>
      <c r="BD1886" s="5">
        <v>0</v>
      </c>
      <c r="BE1886" s="5">
        <v>0</v>
      </c>
      <c r="BF1886" s="5">
        <v>1</v>
      </c>
      <c r="BG1886" s="5">
        <v>39</v>
      </c>
      <c r="BH1886" s="5">
        <v>3632</v>
      </c>
    </row>
    <row r="1887" spans="1:60" x14ac:dyDescent="0.35">
      <c r="A1887" t="s">
        <v>20</v>
      </c>
      <c r="B1887">
        <v>13</v>
      </c>
      <c r="C1887">
        <v>1</v>
      </c>
      <c r="D1887" s="1">
        <v>43813</v>
      </c>
      <c r="F1887" t="s">
        <v>25</v>
      </c>
      <c r="G1887" t="s">
        <v>25</v>
      </c>
      <c r="H1887" t="s">
        <v>25</v>
      </c>
      <c r="I1887" t="s">
        <v>25</v>
      </c>
      <c r="J1887" t="s">
        <v>25</v>
      </c>
      <c r="K1887" t="s">
        <v>25</v>
      </c>
      <c r="L1887" t="s">
        <v>25</v>
      </c>
      <c r="M1887" t="s">
        <v>25</v>
      </c>
      <c r="N1887" t="s">
        <v>25</v>
      </c>
      <c r="O1887" t="s">
        <v>25</v>
      </c>
      <c r="P1887" t="str">
        <f>IFERROR(AVERAGEIFS(tbl_FB[HR60 Zone],tbl_FB[[Athlete name]:[Athlete name]],tbl_MAIN[[#This Row],[Player.Name]],tbl_FB[[Date2]:[Date2]],tbl_MAIN[[#This Row],[Date]]),"")</f>
        <v/>
      </c>
      <c r="Q1887" t="str">
        <f>IFERROR(AVERAGEIFS(tbl_FB[HR70 Zone],tbl_FB[[Athlete name]:[Athlete name]],tbl_MAIN[[#This Row],[Player.Name]],tbl_FB[[Date2]:[Date2]],tbl_MAIN[[#This Row],[Date]]),"")</f>
        <v/>
      </c>
      <c r="R1887" t="str">
        <f>IFERROR(AVERAGEIFS(tbl_FB[HR80 Zone],tbl_FB[[Athlete name]:[Athlete name]],tbl_MAIN[[#This Row],[Player.Name]],tbl_FB[[Date2]:[Date2]],tbl_MAIN[[#This Row],[Date]]),"")</f>
        <v/>
      </c>
      <c r="S1887" t="str">
        <f>IFERROR(AVERAGEIFS(tbl_FB[HR90 Zone],tbl_FB[[Athlete name]:[Athlete name]],tbl_MAIN[[#This Row],[Player.Name]],tbl_FB[[Date2]:[Date2]],tbl_MAIN[[#This Row],[Date]]),"")</f>
        <v/>
      </c>
      <c r="T1887" t="str">
        <f>IFERROR(AVERAGEIFS(tbl_FB[HR8090 Zone],tbl_FB[[Athlete name]:[Athlete name]],tbl_MAIN[[#This Row],[Player.Name]],tbl_FB[[Date2]:[Date2]],tbl_MAIN[[#This Row],[Date]]),"")</f>
        <v/>
      </c>
      <c r="U1887" t="str">
        <f>IFERROR(AVERAGEIFS(tbl_FB[HR60 Pct],tbl_FB[[Athlete name]:[Athlete name]],tbl_MAIN[[#This Row],[Player.Name]],tbl_FB[[Date2]:[Date2]],tbl_MAIN[[#This Row],[Date]]),"")</f>
        <v/>
      </c>
      <c r="V1887" t="str">
        <f>IFERROR(AVERAGEIFS(tbl_FB[HR70 Pct],tbl_FB[[Athlete name]:[Athlete name]],tbl_MAIN[[#This Row],[Player.Name]],tbl_FB[[Date2]:[Date2]],tbl_MAIN[[#This Row],[Date]]),"")</f>
        <v/>
      </c>
      <c r="W1887" t="str">
        <f>IFERROR(AVERAGEIFS(tbl_FB[HR80 Pct],tbl_FB[[Athlete name]:[Athlete name]],tbl_MAIN[[#This Row],[Player.Name]],tbl_FB[[Date2]:[Date2]],tbl_MAIN[[#This Row],[Date]]),"")</f>
        <v/>
      </c>
      <c r="X1887" t="str">
        <f>IFERROR(AVERAGEIFS(tbl_FB[HR90 Pct],tbl_FB[[Athlete name]:[Athlete name]],tbl_MAIN[[#This Row],[Player.Name]],tbl_FB[[Date2]:[Date2]],tbl_MAIN[[#This Row],[Date]]),"")</f>
        <v/>
      </c>
      <c r="Y1887" t="str">
        <f>IFERROR(AVERAGEIFS(tbl_FB[HR8090 Pct],tbl_FB[[Athlete name]:[Athlete name]],tbl_MAIN[[#This Row],[Player.Name]],tbl_FB[[Date2]:[Date2]],tbl_MAIN[[#This Row],[Date]]),"")</f>
        <v/>
      </c>
      <c r="Z1887" t="str">
        <f>IFERROR(AVERAGEIFS(tbl_FB[HR Avg],tbl_FB[[Athlete name]:[Athlete name]],tbl_MAIN[[#This Row],[Player.Name]],tbl_FB[[Date2]:[Date2]],tbl_MAIN[[#This Row],[Date]]),"")</f>
        <v/>
      </c>
      <c r="AA1887" t="str">
        <f>IFERROR(AVERAGEIFS(tbl_FB[HR Avg Pct],tbl_FB[[Athlete name]:[Athlete name]],tbl_MAIN[[#This Row],[Player.Name]],tbl_FB[[Date2]:[Date2]],tbl_MAIN[[#This Row],[Date]]),"")</f>
        <v/>
      </c>
      <c r="AB1887"/>
      <c r="AC1887"/>
      <c r="AD1887" t="s">
        <v>25</v>
      </c>
      <c r="AE1887"/>
      <c r="AF1887" t="s">
        <v>25</v>
      </c>
      <c r="AG1887" t="s">
        <v>25</v>
      </c>
      <c r="AH1887" t="s">
        <v>25</v>
      </c>
      <c r="AI1887" s="1" t="s">
        <v>25</v>
      </c>
      <c r="AJ1887" s="5" t="s">
        <v>25</v>
      </c>
      <c r="AK1887" s="5" t="s">
        <v>25</v>
      </c>
      <c r="AL1887" s="5">
        <v>8</v>
      </c>
      <c r="AM1887" s="5">
        <v>8</v>
      </c>
      <c r="AN1887" s="5">
        <v>9</v>
      </c>
      <c r="AO1887" s="5">
        <v>9</v>
      </c>
      <c r="AP1887" s="5">
        <v>9</v>
      </c>
      <c r="AQ1887" s="5">
        <v>9</v>
      </c>
      <c r="AR1887" s="5">
        <v>44</v>
      </c>
      <c r="AS1887" s="5">
        <v>1</v>
      </c>
      <c r="AT1887" s="5">
        <v>1</v>
      </c>
      <c r="AU1887" s="5">
        <v>0</v>
      </c>
      <c r="AV1887" s="5">
        <v>0</v>
      </c>
      <c r="AW1887" s="5">
        <v>0</v>
      </c>
      <c r="AX1887" s="5">
        <v>0</v>
      </c>
      <c r="AY1887" s="5">
        <v>2</v>
      </c>
      <c r="AZ1887" s="5">
        <v>2</v>
      </c>
      <c r="BA1887" s="5">
        <v>1</v>
      </c>
      <c r="BB1887" s="5">
        <v>0</v>
      </c>
      <c r="BC1887" s="5">
        <v>0</v>
      </c>
      <c r="BD1887" s="5">
        <v>0</v>
      </c>
      <c r="BE1887" s="5">
        <v>1</v>
      </c>
      <c r="BF1887" s="5">
        <v>4</v>
      </c>
      <c r="BG1887" s="5">
        <v>39.714285714285715</v>
      </c>
      <c r="BH1887" s="5">
        <v>3632</v>
      </c>
    </row>
    <row r="1888" spans="1:60" x14ac:dyDescent="0.35">
      <c r="A1888" t="s">
        <v>20</v>
      </c>
      <c r="B1888">
        <v>13</v>
      </c>
      <c r="C1888">
        <v>1</v>
      </c>
      <c r="D1888" s="1">
        <v>43814</v>
      </c>
      <c r="F1888" t="s">
        <v>25</v>
      </c>
      <c r="G1888" t="s">
        <v>25</v>
      </c>
      <c r="H1888" t="s">
        <v>25</v>
      </c>
      <c r="I1888" t="s">
        <v>25</v>
      </c>
      <c r="J1888" t="s">
        <v>25</v>
      </c>
      <c r="K1888" t="s">
        <v>25</v>
      </c>
      <c r="L1888" t="s">
        <v>25</v>
      </c>
      <c r="M1888" t="s">
        <v>25</v>
      </c>
      <c r="N1888" t="s">
        <v>25</v>
      </c>
      <c r="O1888" t="s">
        <v>25</v>
      </c>
      <c r="P1888" t="str">
        <f>IFERROR(AVERAGEIFS(tbl_FB[HR60 Zone],tbl_FB[[Athlete name]:[Athlete name]],tbl_MAIN[[#This Row],[Player.Name]],tbl_FB[[Date2]:[Date2]],tbl_MAIN[[#This Row],[Date]]),"")</f>
        <v/>
      </c>
      <c r="Q1888" t="str">
        <f>IFERROR(AVERAGEIFS(tbl_FB[HR70 Zone],tbl_FB[[Athlete name]:[Athlete name]],tbl_MAIN[[#This Row],[Player.Name]],tbl_FB[[Date2]:[Date2]],tbl_MAIN[[#This Row],[Date]]),"")</f>
        <v/>
      </c>
      <c r="R1888" t="str">
        <f>IFERROR(AVERAGEIFS(tbl_FB[HR80 Zone],tbl_FB[[Athlete name]:[Athlete name]],tbl_MAIN[[#This Row],[Player.Name]],tbl_FB[[Date2]:[Date2]],tbl_MAIN[[#This Row],[Date]]),"")</f>
        <v/>
      </c>
      <c r="S1888" t="str">
        <f>IFERROR(AVERAGEIFS(tbl_FB[HR90 Zone],tbl_FB[[Athlete name]:[Athlete name]],tbl_MAIN[[#This Row],[Player.Name]],tbl_FB[[Date2]:[Date2]],tbl_MAIN[[#This Row],[Date]]),"")</f>
        <v/>
      </c>
      <c r="T1888" t="str">
        <f>IFERROR(AVERAGEIFS(tbl_FB[HR8090 Zone],tbl_FB[[Athlete name]:[Athlete name]],tbl_MAIN[[#This Row],[Player.Name]],tbl_FB[[Date2]:[Date2]],tbl_MAIN[[#This Row],[Date]]),"")</f>
        <v/>
      </c>
      <c r="U1888" t="str">
        <f>IFERROR(AVERAGEIFS(tbl_FB[HR60 Pct],tbl_FB[[Athlete name]:[Athlete name]],tbl_MAIN[[#This Row],[Player.Name]],tbl_FB[[Date2]:[Date2]],tbl_MAIN[[#This Row],[Date]]),"")</f>
        <v/>
      </c>
      <c r="V1888" t="str">
        <f>IFERROR(AVERAGEIFS(tbl_FB[HR70 Pct],tbl_FB[[Athlete name]:[Athlete name]],tbl_MAIN[[#This Row],[Player.Name]],tbl_FB[[Date2]:[Date2]],tbl_MAIN[[#This Row],[Date]]),"")</f>
        <v/>
      </c>
      <c r="W1888" t="str">
        <f>IFERROR(AVERAGEIFS(tbl_FB[HR80 Pct],tbl_FB[[Athlete name]:[Athlete name]],tbl_MAIN[[#This Row],[Player.Name]],tbl_FB[[Date2]:[Date2]],tbl_MAIN[[#This Row],[Date]]),"")</f>
        <v/>
      </c>
      <c r="X1888" t="str">
        <f>IFERROR(AVERAGEIFS(tbl_FB[HR90 Pct],tbl_FB[[Athlete name]:[Athlete name]],tbl_MAIN[[#This Row],[Player.Name]],tbl_FB[[Date2]:[Date2]],tbl_MAIN[[#This Row],[Date]]),"")</f>
        <v/>
      </c>
      <c r="Y1888" t="str">
        <f>IFERROR(AVERAGEIFS(tbl_FB[HR8090 Pct],tbl_FB[[Athlete name]:[Athlete name]],tbl_MAIN[[#This Row],[Player.Name]],tbl_FB[[Date2]:[Date2]],tbl_MAIN[[#This Row],[Date]]),"")</f>
        <v/>
      </c>
      <c r="Z1888" t="str">
        <f>IFERROR(AVERAGEIFS(tbl_FB[HR Avg],tbl_FB[[Athlete name]:[Athlete name]],tbl_MAIN[[#This Row],[Player.Name]],tbl_FB[[Date2]:[Date2]],tbl_MAIN[[#This Row],[Date]]),"")</f>
        <v/>
      </c>
      <c r="AA1888" t="str">
        <f>IFERROR(AVERAGEIFS(tbl_FB[HR Avg Pct],tbl_FB[[Athlete name]:[Athlete name]],tbl_MAIN[[#This Row],[Player.Name]],tbl_FB[[Date2]:[Date2]],tbl_MAIN[[#This Row],[Date]]),"")</f>
        <v/>
      </c>
      <c r="AB1888"/>
      <c r="AC1888"/>
      <c r="AD1888" t="s">
        <v>25</v>
      </c>
      <c r="AE1888"/>
      <c r="AF1888" t="s">
        <v>25</v>
      </c>
      <c r="AG1888" t="s">
        <v>25</v>
      </c>
      <c r="AH1888" t="s">
        <v>25</v>
      </c>
      <c r="AI1888" s="1" t="s">
        <v>25</v>
      </c>
      <c r="AJ1888" s="5" t="s">
        <v>25</v>
      </c>
      <c r="AK1888" s="5" t="s">
        <v>25</v>
      </c>
      <c r="AL1888" s="5">
        <v>9</v>
      </c>
      <c r="AM1888" s="5">
        <v>9</v>
      </c>
      <c r="AN1888" s="5">
        <v>9</v>
      </c>
      <c r="AO1888" s="5">
        <v>9</v>
      </c>
      <c r="AP1888" s="5">
        <v>9</v>
      </c>
      <c r="AQ1888" s="5">
        <v>9</v>
      </c>
      <c r="AR1888" s="5">
        <v>45</v>
      </c>
      <c r="AS1888" s="5">
        <v>1</v>
      </c>
      <c r="AT1888" s="5">
        <v>0</v>
      </c>
      <c r="AU1888" s="5">
        <v>0</v>
      </c>
      <c r="AV1888" s="5">
        <v>0</v>
      </c>
      <c r="AW1888" s="5">
        <v>0</v>
      </c>
      <c r="AX1888" s="5">
        <v>1</v>
      </c>
      <c r="AY1888" s="5">
        <v>2</v>
      </c>
      <c r="AZ1888" s="5">
        <v>0</v>
      </c>
      <c r="BA1888" s="5">
        <v>0</v>
      </c>
      <c r="BB1888" s="5">
        <v>0</v>
      </c>
      <c r="BC1888" s="5">
        <v>0</v>
      </c>
      <c r="BD1888" s="5">
        <v>0</v>
      </c>
      <c r="BE1888" s="5">
        <v>1</v>
      </c>
      <c r="BF1888" s="5">
        <v>1</v>
      </c>
      <c r="BG1888" s="5">
        <v>41.571428571428569</v>
      </c>
      <c r="BH1888" s="5">
        <v>3632</v>
      </c>
    </row>
    <row r="1889" spans="1:60" x14ac:dyDescent="0.35">
      <c r="A1889" t="s">
        <v>20</v>
      </c>
      <c r="B1889">
        <v>13</v>
      </c>
      <c r="C1889">
        <v>1</v>
      </c>
      <c r="D1889" s="1">
        <v>43815</v>
      </c>
      <c r="F1889" t="s">
        <v>25</v>
      </c>
      <c r="G1889" t="s">
        <v>25</v>
      </c>
      <c r="H1889" t="s">
        <v>25</v>
      </c>
      <c r="I1889" t="s">
        <v>25</v>
      </c>
      <c r="J1889" t="s">
        <v>25</v>
      </c>
      <c r="K1889" t="s">
        <v>25</v>
      </c>
      <c r="L1889" t="s">
        <v>25</v>
      </c>
      <c r="M1889" t="s">
        <v>25</v>
      </c>
      <c r="N1889" t="s">
        <v>25</v>
      </c>
      <c r="O1889" t="s">
        <v>25</v>
      </c>
      <c r="P1889" t="str">
        <f>IFERROR(AVERAGEIFS(tbl_FB[HR60 Zone],tbl_FB[[Athlete name]:[Athlete name]],tbl_MAIN[[#This Row],[Player.Name]],tbl_FB[[Date2]:[Date2]],tbl_MAIN[[#This Row],[Date]]),"")</f>
        <v/>
      </c>
      <c r="Q1889" t="str">
        <f>IFERROR(AVERAGEIFS(tbl_FB[HR70 Zone],tbl_FB[[Athlete name]:[Athlete name]],tbl_MAIN[[#This Row],[Player.Name]],tbl_FB[[Date2]:[Date2]],tbl_MAIN[[#This Row],[Date]]),"")</f>
        <v/>
      </c>
      <c r="R1889" t="str">
        <f>IFERROR(AVERAGEIFS(tbl_FB[HR80 Zone],tbl_FB[[Athlete name]:[Athlete name]],tbl_MAIN[[#This Row],[Player.Name]],tbl_FB[[Date2]:[Date2]],tbl_MAIN[[#This Row],[Date]]),"")</f>
        <v/>
      </c>
      <c r="S1889" t="str">
        <f>IFERROR(AVERAGEIFS(tbl_FB[HR90 Zone],tbl_FB[[Athlete name]:[Athlete name]],tbl_MAIN[[#This Row],[Player.Name]],tbl_FB[[Date2]:[Date2]],tbl_MAIN[[#This Row],[Date]]),"")</f>
        <v/>
      </c>
      <c r="T1889" t="str">
        <f>IFERROR(AVERAGEIFS(tbl_FB[HR8090 Zone],tbl_FB[[Athlete name]:[Athlete name]],tbl_MAIN[[#This Row],[Player.Name]],tbl_FB[[Date2]:[Date2]],tbl_MAIN[[#This Row],[Date]]),"")</f>
        <v/>
      </c>
      <c r="U1889" t="str">
        <f>IFERROR(AVERAGEIFS(tbl_FB[HR60 Pct],tbl_FB[[Athlete name]:[Athlete name]],tbl_MAIN[[#This Row],[Player.Name]],tbl_FB[[Date2]:[Date2]],tbl_MAIN[[#This Row],[Date]]),"")</f>
        <v/>
      </c>
      <c r="V1889" t="str">
        <f>IFERROR(AVERAGEIFS(tbl_FB[HR70 Pct],tbl_FB[[Athlete name]:[Athlete name]],tbl_MAIN[[#This Row],[Player.Name]],tbl_FB[[Date2]:[Date2]],tbl_MAIN[[#This Row],[Date]]),"")</f>
        <v/>
      </c>
      <c r="W1889" t="str">
        <f>IFERROR(AVERAGEIFS(tbl_FB[HR80 Pct],tbl_FB[[Athlete name]:[Athlete name]],tbl_MAIN[[#This Row],[Player.Name]],tbl_FB[[Date2]:[Date2]],tbl_MAIN[[#This Row],[Date]]),"")</f>
        <v/>
      </c>
      <c r="X1889" t="str">
        <f>IFERROR(AVERAGEIFS(tbl_FB[HR90 Pct],tbl_FB[[Athlete name]:[Athlete name]],tbl_MAIN[[#This Row],[Player.Name]],tbl_FB[[Date2]:[Date2]],tbl_MAIN[[#This Row],[Date]]),"")</f>
        <v/>
      </c>
      <c r="Y1889" t="str">
        <f>IFERROR(AVERAGEIFS(tbl_FB[HR8090 Pct],tbl_FB[[Athlete name]:[Athlete name]],tbl_MAIN[[#This Row],[Player.Name]],tbl_FB[[Date2]:[Date2]],tbl_MAIN[[#This Row],[Date]]),"")</f>
        <v/>
      </c>
      <c r="Z1889" t="str">
        <f>IFERROR(AVERAGEIFS(tbl_FB[HR Avg],tbl_FB[[Athlete name]:[Athlete name]],tbl_MAIN[[#This Row],[Player.Name]],tbl_FB[[Date2]:[Date2]],tbl_MAIN[[#This Row],[Date]]),"")</f>
        <v/>
      </c>
      <c r="AA1889" t="str">
        <f>IFERROR(AVERAGEIFS(tbl_FB[HR Avg Pct],tbl_FB[[Athlete name]:[Athlete name]],tbl_MAIN[[#This Row],[Player.Name]],tbl_FB[[Date2]:[Date2]],tbl_MAIN[[#This Row],[Date]]),"")</f>
        <v/>
      </c>
      <c r="AB1889"/>
      <c r="AC1889"/>
      <c r="AD1889" t="s">
        <v>25</v>
      </c>
      <c r="AE1889"/>
      <c r="AF1889" t="s">
        <v>25</v>
      </c>
      <c r="AG1889" t="s">
        <v>25</v>
      </c>
      <c r="AH1889" t="s">
        <v>25</v>
      </c>
      <c r="AI1889" s="1" t="s">
        <v>25</v>
      </c>
      <c r="AJ1889" s="5" t="s">
        <v>25</v>
      </c>
      <c r="AK1889" s="5" t="s">
        <v>25</v>
      </c>
      <c r="AL1889" s="5">
        <v>10</v>
      </c>
      <c r="AM1889" s="5">
        <v>9</v>
      </c>
      <c r="AN1889" s="5">
        <v>9</v>
      </c>
      <c r="AO1889" s="5">
        <v>9</v>
      </c>
      <c r="AP1889" s="5">
        <v>9</v>
      </c>
      <c r="AQ1889" s="5">
        <v>10</v>
      </c>
      <c r="AR1889" s="5">
        <v>46</v>
      </c>
      <c r="AS1889" s="5">
        <v>-1</v>
      </c>
      <c r="AT1889" s="5">
        <v>0</v>
      </c>
      <c r="AU1889" s="5">
        <v>0</v>
      </c>
      <c r="AV1889" s="5">
        <v>0</v>
      </c>
      <c r="AW1889" s="5">
        <v>0</v>
      </c>
      <c r="AX1889" s="5">
        <v>0</v>
      </c>
      <c r="AY1889" s="5">
        <v>-1</v>
      </c>
      <c r="AZ1889" s="5">
        <v>-1</v>
      </c>
      <c r="BA1889" s="5">
        <v>0</v>
      </c>
      <c r="BB1889" s="5">
        <v>1</v>
      </c>
      <c r="BC1889" s="5">
        <v>0</v>
      </c>
      <c r="BD1889" s="5">
        <v>0</v>
      </c>
      <c r="BE1889" s="5">
        <v>-1</v>
      </c>
      <c r="BF1889" s="5">
        <v>-1</v>
      </c>
      <c r="BG1889" s="5">
        <v>42.714285714285715</v>
      </c>
      <c r="BH1889" s="5">
        <v>3632</v>
      </c>
    </row>
    <row r="1890" spans="1:60" x14ac:dyDescent="0.35">
      <c r="A1890" t="s">
        <v>20</v>
      </c>
      <c r="B1890">
        <v>13</v>
      </c>
      <c r="C1890">
        <v>1</v>
      </c>
      <c r="D1890" s="1">
        <v>43816</v>
      </c>
      <c r="F1890" t="s">
        <v>25</v>
      </c>
      <c r="G1890" t="s">
        <v>25</v>
      </c>
      <c r="H1890" t="s">
        <v>25</v>
      </c>
      <c r="I1890" t="s">
        <v>25</v>
      </c>
      <c r="J1890" t="s">
        <v>25</v>
      </c>
      <c r="K1890" t="s">
        <v>25</v>
      </c>
      <c r="L1890" t="s">
        <v>25</v>
      </c>
      <c r="M1890" t="s">
        <v>25</v>
      </c>
      <c r="N1890" t="s">
        <v>25</v>
      </c>
      <c r="O1890" t="s">
        <v>25</v>
      </c>
      <c r="P1890" t="str">
        <f>IFERROR(AVERAGEIFS(tbl_FB[HR60 Zone],tbl_FB[[Athlete name]:[Athlete name]],tbl_MAIN[[#This Row],[Player.Name]],tbl_FB[[Date2]:[Date2]],tbl_MAIN[[#This Row],[Date]]),"")</f>
        <v/>
      </c>
      <c r="Q1890" t="str">
        <f>IFERROR(AVERAGEIFS(tbl_FB[HR70 Zone],tbl_FB[[Athlete name]:[Athlete name]],tbl_MAIN[[#This Row],[Player.Name]],tbl_FB[[Date2]:[Date2]],tbl_MAIN[[#This Row],[Date]]),"")</f>
        <v/>
      </c>
      <c r="R1890" t="str">
        <f>IFERROR(AVERAGEIFS(tbl_FB[HR80 Zone],tbl_FB[[Athlete name]:[Athlete name]],tbl_MAIN[[#This Row],[Player.Name]],tbl_FB[[Date2]:[Date2]],tbl_MAIN[[#This Row],[Date]]),"")</f>
        <v/>
      </c>
      <c r="S1890" t="str">
        <f>IFERROR(AVERAGEIFS(tbl_FB[HR90 Zone],tbl_FB[[Athlete name]:[Athlete name]],tbl_MAIN[[#This Row],[Player.Name]],tbl_FB[[Date2]:[Date2]],tbl_MAIN[[#This Row],[Date]]),"")</f>
        <v/>
      </c>
      <c r="T1890" t="str">
        <f>IFERROR(AVERAGEIFS(tbl_FB[HR8090 Zone],tbl_FB[[Athlete name]:[Athlete name]],tbl_MAIN[[#This Row],[Player.Name]],tbl_FB[[Date2]:[Date2]],tbl_MAIN[[#This Row],[Date]]),"")</f>
        <v/>
      </c>
      <c r="U1890" t="str">
        <f>IFERROR(AVERAGEIFS(tbl_FB[HR60 Pct],tbl_FB[[Athlete name]:[Athlete name]],tbl_MAIN[[#This Row],[Player.Name]],tbl_FB[[Date2]:[Date2]],tbl_MAIN[[#This Row],[Date]]),"")</f>
        <v/>
      </c>
      <c r="V1890" t="str">
        <f>IFERROR(AVERAGEIFS(tbl_FB[HR70 Pct],tbl_FB[[Athlete name]:[Athlete name]],tbl_MAIN[[#This Row],[Player.Name]],tbl_FB[[Date2]:[Date2]],tbl_MAIN[[#This Row],[Date]]),"")</f>
        <v/>
      </c>
      <c r="W1890" t="str">
        <f>IFERROR(AVERAGEIFS(tbl_FB[HR80 Pct],tbl_FB[[Athlete name]:[Athlete name]],tbl_MAIN[[#This Row],[Player.Name]],tbl_FB[[Date2]:[Date2]],tbl_MAIN[[#This Row],[Date]]),"")</f>
        <v/>
      </c>
      <c r="X1890" t="str">
        <f>IFERROR(AVERAGEIFS(tbl_FB[HR90 Pct],tbl_FB[[Athlete name]:[Athlete name]],tbl_MAIN[[#This Row],[Player.Name]],tbl_FB[[Date2]:[Date2]],tbl_MAIN[[#This Row],[Date]]),"")</f>
        <v/>
      </c>
      <c r="Y1890" t="str">
        <f>IFERROR(AVERAGEIFS(tbl_FB[HR8090 Pct],tbl_FB[[Athlete name]:[Athlete name]],tbl_MAIN[[#This Row],[Player.Name]],tbl_FB[[Date2]:[Date2]],tbl_MAIN[[#This Row],[Date]]),"")</f>
        <v/>
      </c>
      <c r="Z1890" t="str">
        <f>IFERROR(AVERAGEIFS(tbl_FB[HR Avg],tbl_FB[[Athlete name]:[Athlete name]],tbl_MAIN[[#This Row],[Player.Name]],tbl_FB[[Date2]:[Date2]],tbl_MAIN[[#This Row],[Date]]),"")</f>
        <v/>
      </c>
      <c r="AA1890" t="str">
        <f>IFERROR(AVERAGEIFS(tbl_FB[HR Avg Pct],tbl_FB[[Athlete name]:[Athlete name]],tbl_MAIN[[#This Row],[Player.Name]],tbl_FB[[Date2]:[Date2]],tbl_MAIN[[#This Row],[Date]]),"")</f>
        <v/>
      </c>
      <c r="AB1890"/>
      <c r="AC1890"/>
      <c r="AD1890" t="s">
        <v>25</v>
      </c>
      <c r="AE1890"/>
      <c r="AF1890" t="s">
        <v>25</v>
      </c>
      <c r="AG1890" t="s">
        <v>25</v>
      </c>
      <c r="AH1890" t="s">
        <v>25</v>
      </c>
      <c r="AI1890" s="1" t="s">
        <v>25</v>
      </c>
      <c r="AJ1890" s="5" t="s">
        <v>25</v>
      </c>
      <c r="AK1890" s="5" t="s">
        <v>25</v>
      </c>
      <c r="AL1890" s="5">
        <v>9</v>
      </c>
      <c r="AM1890" s="5">
        <v>9</v>
      </c>
      <c r="AN1890" s="5">
        <v>9</v>
      </c>
      <c r="AO1890" s="5">
        <v>9</v>
      </c>
      <c r="AP1890" s="5">
        <v>9</v>
      </c>
      <c r="AQ1890" s="5">
        <v>10</v>
      </c>
      <c r="AR1890" s="5">
        <v>46</v>
      </c>
      <c r="AS1890" s="5">
        <v>0</v>
      </c>
      <c r="AT1890" s="5">
        <v>0</v>
      </c>
      <c r="AU1890" s="5">
        <v>1</v>
      </c>
      <c r="AV1890" s="5">
        <v>0</v>
      </c>
      <c r="AW1890" s="5">
        <v>0</v>
      </c>
      <c r="AX1890" s="5">
        <v>-1</v>
      </c>
      <c r="AY1890" s="5">
        <v>0</v>
      </c>
      <c r="AZ1890" s="5">
        <v>0</v>
      </c>
      <c r="BA1890" s="5">
        <v>0</v>
      </c>
      <c r="BB1890" s="5">
        <v>0</v>
      </c>
      <c r="BC1890" s="5">
        <v>1</v>
      </c>
      <c r="BD1890" s="5">
        <v>0</v>
      </c>
      <c r="BE1890" s="5">
        <v>0</v>
      </c>
      <c r="BF1890" s="5">
        <v>1</v>
      </c>
      <c r="BG1890" s="5">
        <v>44</v>
      </c>
      <c r="BH1890" s="5">
        <v>3632</v>
      </c>
    </row>
    <row r="1891" spans="1:60" x14ac:dyDescent="0.35">
      <c r="A1891" t="s">
        <v>20</v>
      </c>
      <c r="B1891">
        <v>13</v>
      </c>
      <c r="C1891">
        <v>1</v>
      </c>
      <c r="D1891" s="1">
        <v>43817</v>
      </c>
      <c r="F1891" t="s">
        <v>25</v>
      </c>
      <c r="G1891" t="s">
        <v>25</v>
      </c>
      <c r="H1891" t="s">
        <v>25</v>
      </c>
      <c r="I1891" t="s">
        <v>25</v>
      </c>
      <c r="J1891" t="s">
        <v>25</v>
      </c>
      <c r="K1891" t="s">
        <v>25</v>
      </c>
      <c r="L1891" t="s">
        <v>25</v>
      </c>
      <c r="M1891" t="s">
        <v>25</v>
      </c>
      <c r="N1891" t="s">
        <v>25</v>
      </c>
      <c r="O1891" t="s">
        <v>25</v>
      </c>
      <c r="P1891" t="str">
        <f>IFERROR(AVERAGEIFS(tbl_FB[HR60 Zone],tbl_FB[[Athlete name]:[Athlete name]],tbl_MAIN[[#This Row],[Player.Name]],tbl_FB[[Date2]:[Date2]],tbl_MAIN[[#This Row],[Date]]),"")</f>
        <v/>
      </c>
      <c r="Q1891" t="str">
        <f>IFERROR(AVERAGEIFS(tbl_FB[HR70 Zone],tbl_FB[[Athlete name]:[Athlete name]],tbl_MAIN[[#This Row],[Player.Name]],tbl_FB[[Date2]:[Date2]],tbl_MAIN[[#This Row],[Date]]),"")</f>
        <v/>
      </c>
      <c r="R1891" t="str">
        <f>IFERROR(AVERAGEIFS(tbl_FB[HR80 Zone],tbl_FB[[Athlete name]:[Athlete name]],tbl_MAIN[[#This Row],[Player.Name]],tbl_FB[[Date2]:[Date2]],tbl_MAIN[[#This Row],[Date]]),"")</f>
        <v/>
      </c>
      <c r="S1891" t="str">
        <f>IFERROR(AVERAGEIFS(tbl_FB[HR90 Zone],tbl_FB[[Athlete name]:[Athlete name]],tbl_MAIN[[#This Row],[Player.Name]],tbl_FB[[Date2]:[Date2]],tbl_MAIN[[#This Row],[Date]]),"")</f>
        <v/>
      </c>
      <c r="T1891" t="str">
        <f>IFERROR(AVERAGEIFS(tbl_FB[HR8090 Zone],tbl_FB[[Athlete name]:[Athlete name]],tbl_MAIN[[#This Row],[Player.Name]],tbl_FB[[Date2]:[Date2]],tbl_MAIN[[#This Row],[Date]]),"")</f>
        <v/>
      </c>
      <c r="U1891" t="str">
        <f>IFERROR(AVERAGEIFS(tbl_FB[HR60 Pct],tbl_FB[[Athlete name]:[Athlete name]],tbl_MAIN[[#This Row],[Player.Name]],tbl_FB[[Date2]:[Date2]],tbl_MAIN[[#This Row],[Date]]),"")</f>
        <v/>
      </c>
      <c r="V1891" t="str">
        <f>IFERROR(AVERAGEIFS(tbl_FB[HR70 Pct],tbl_FB[[Athlete name]:[Athlete name]],tbl_MAIN[[#This Row],[Player.Name]],tbl_FB[[Date2]:[Date2]],tbl_MAIN[[#This Row],[Date]]),"")</f>
        <v/>
      </c>
      <c r="W1891" t="str">
        <f>IFERROR(AVERAGEIFS(tbl_FB[HR80 Pct],tbl_FB[[Athlete name]:[Athlete name]],tbl_MAIN[[#This Row],[Player.Name]],tbl_FB[[Date2]:[Date2]],tbl_MAIN[[#This Row],[Date]]),"")</f>
        <v/>
      </c>
      <c r="X1891" t="str">
        <f>IFERROR(AVERAGEIFS(tbl_FB[HR90 Pct],tbl_FB[[Athlete name]:[Athlete name]],tbl_MAIN[[#This Row],[Player.Name]],tbl_FB[[Date2]:[Date2]],tbl_MAIN[[#This Row],[Date]]),"")</f>
        <v/>
      </c>
      <c r="Y1891" t="str">
        <f>IFERROR(AVERAGEIFS(tbl_FB[HR8090 Pct],tbl_FB[[Athlete name]:[Athlete name]],tbl_MAIN[[#This Row],[Player.Name]],tbl_FB[[Date2]:[Date2]],tbl_MAIN[[#This Row],[Date]]),"")</f>
        <v/>
      </c>
      <c r="Z1891" t="str">
        <f>IFERROR(AVERAGEIFS(tbl_FB[HR Avg],tbl_FB[[Athlete name]:[Athlete name]],tbl_MAIN[[#This Row],[Player.Name]],tbl_FB[[Date2]:[Date2]],tbl_MAIN[[#This Row],[Date]]),"")</f>
        <v/>
      </c>
      <c r="AA1891" t="str">
        <f>IFERROR(AVERAGEIFS(tbl_FB[HR Avg Pct],tbl_FB[[Athlete name]:[Athlete name]],tbl_MAIN[[#This Row],[Player.Name]],tbl_FB[[Date2]:[Date2]],tbl_MAIN[[#This Row],[Date]]),"")</f>
        <v/>
      </c>
      <c r="AB1891"/>
      <c r="AC1891"/>
      <c r="AD1891" t="s">
        <v>25</v>
      </c>
      <c r="AE1891"/>
      <c r="AF1891" t="s">
        <v>25</v>
      </c>
      <c r="AG1891" t="s">
        <v>25</v>
      </c>
      <c r="AH1891" t="s">
        <v>25</v>
      </c>
      <c r="AI1891" s="1" t="s">
        <v>25</v>
      </c>
      <c r="AJ1891" s="5" t="s">
        <v>25</v>
      </c>
      <c r="AK1891" s="5" t="s">
        <v>25</v>
      </c>
      <c r="AL1891" s="5">
        <v>9</v>
      </c>
      <c r="AM1891" s="5">
        <v>9</v>
      </c>
      <c r="AN1891" s="5">
        <v>10</v>
      </c>
      <c r="AO1891" s="5">
        <v>9</v>
      </c>
      <c r="AP1891" s="5">
        <v>9</v>
      </c>
      <c r="AQ1891" s="5">
        <v>9</v>
      </c>
      <c r="AR1891" s="5">
        <v>46</v>
      </c>
      <c r="AS1891" s="5">
        <v>0</v>
      </c>
      <c r="AT1891" s="5">
        <v>0</v>
      </c>
      <c r="AU1891" s="5">
        <v>-1</v>
      </c>
      <c r="AV1891" s="5">
        <v>1</v>
      </c>
      <c r="AW1891" s="5">
        <v>0</v>
      </c>
      <c r="AX1891" s="5">
        <v>1</v>
      </c>
      <c r="AY1891" s="5">
        <v>1</v>
      </c>
      <c r="AZ1891" s="5">
        <v>1</v>
      </c>
      <c r="BA1891" s="5">
        <v>1</v>
      </c>
      <c r="BB1891" s="5">
        <v>0</v>
      </c>
      <c r="BC1891" s="5">
        <v>0</v>
      </c>
      <c r="BD1891" s="5">
        <v>1</v>
      </c>
      <c r="BE1891" s="5">
        <v>0</v>
      </c>
      <c r="BF1891" s="5">
        <v>3</v>
      </c>
      <c r="BG1891" s="5">
        <v>45.142857142857146</v>
      </c>
      <c r="BH1891" s="5">
        <v>3632</v>
      </c>
    </row>
    <row r="1892" spans="1:60" x14ac:dyDescent="0.35">
      <c r="A1892" t="s">
        <v>20</v>
      </c>
      <c r="B1892">
        <v>13</v>
      </c>
      <c r="C1892">
        <v>1</v>
      </c>
      <c r="D1892" s="1">
        <v>43818</v>
      </c>
      <c r="F1892" t="s">
        <v>25</v>
      </c>
      <c r="G1892" t="s">
        <v>25</v>
      </c>
      <c r="H1892" t="s">
        <v>25</v>
      </c>
      <c r="I1892" t="s">
        <v>25</v>
      </c>
      <c r="J1892" t="s">
        <v>25</v>
      </c>
      <c r="K1892" t="s">
        <v>25</v>
      </c>
      <c r="L1892" t="s">
        <v>25</v>
      </c>
      <c r="M1892" t="s">
        <v>25</v>
      </c>
      <c r="N1892" t="s">
        <v>25</v>
      </c>
      <c r="O1892" t="s">
        <v>25</v>
      </c>
      <c r="P1892" t="str">
        <f>IFERROR(AVERAGEIFS(tbl_FB[HR60 Zone],tbl_FB[[Athlete name]:[Athlete name]],tbl_MAIN[[#This Row],[Player.Name]],tbl_FB[[Date2]:[Date2]],tbl_MAIN[[#This Row],[Date]]),"")</f>
        <v/>
      </c>
      <c r="Q1892" t="str">
        <f>IFERROR(AVERAGEIFS(tbl_FB[HR70 Zone],tbl_FB[[Athlete name]:[Athlete name]],tbl_MAIN[[#This Row],[Player.Name]],tbl_FB[[Date2]:[Date2]],tbl_MAIN[[#This Row],[Date]]),"")</f>
        <v/>
      </c>
      <c r="R1892" t="str">
        <f>IFERROR(AVERAGEIFS(tbl_FB[HR80 Zone],tbl_FB[[Athlete name]:[Athlete name]],tbl_MAIN[[#This Row],[Player.Name]],tbl_FB[[Date2]:[Date2]],tbl_MAIN[[#This Row],[Date]]),"")</f>
        <v/>
      </c>
      <c r="S1892" t="str">
        <f>IFERROR(AVERAGEIFS(tbl_FB[HR90 Zone],tbl_FB[[Athlete name]:[Athlete name]],tbl_MAIN[[#This Row],[Player.Name]],tbl_FB[[Date2]:[Date2]],tbl_MAIN[[#This Row],[Date]]),"")</f>
        <v/>
      </c>
      <c r="T1892" t="str">
        <f>IFERROR(AVERAGEIFS(tbl_FB[HR8090 Zone],tbl_FB[[Athlete name]:[Athlete name]],tbl_MAIN[[#This Row],[Player.Name]],tbl_FB[[Date2]:[Date2]],tbl_MAIN[[#This Row],[Date]]),"")</f>
        <v/>
      </c>
      <c r="U1892" t="str">
        <f>IFERROR(AVERAGEIFS(tbl_FB[HR60 Pct],tbl_FB[[Athlete name]:[Athlete name]],tbl_MAIN[[#This Row],[Player.Name]],tbl_FB[[Date2]:[Date2]],tbl_MAIN[[#This Row],[Date]]),"")</f>
        <v/>
      </c>
      <c r="V1892" t="str">
        <f>IFERROR(AVERAGEIFS(tbl_FB[HR70 Pct],tbl_FB[[Athlete name]:[Athlete name]],tbl_MAIN[[#This Row],[Player.Name]],tbl_FB[[Date2]:[Date2]],tbl_MAIN[[#This Row],[Date]]),"")</f>
        <v/>
      </c>
      <c r="W1892" t="str">
        <f>IFERROR(AVERAGEIFS(tbl_FB[HR80 Pct],tbl_FB[[Athlete name]:[Athlete name]],tbl_MAIN[[#This Row],[Player.Name]],tbl_FB[[Date2]:[Date2]],tbl_MAIN[[#This Row],[Date]]),"")</f>
        <v/>
      </c>
      <c r="X1892" t="str">
        <f>IFERROR(AVERAGEIFS(tbl_FB[HR90 Pct],tbl_FB[[Athlete name]:[Athlete name]],tbl_MAIN[[#This Row],[Player.Name]],tbl_FB[[Date2]:[Date2]],tbl_MAIN[[#This Row],[Date]]),"")</f>
        <v/>
      </c>
      <c r="Y1892" t="str">
        <f>IFERROR(AVERAGEIFS(tbl_FB[HR8090 Pct],tbl_FB[[Athlete name]:[Athlete name]],tbl_MAIN[[#This Row],[Player.Name]],tbl_FB[[Date2]:[Date2]],tbl_MAIN[[#This Row],[Date]]),"")</f>
        <v/>
      </c>
      <c r="Z1892" t="str">
        <f>IFERROR(AVERAGEIFS(tbl_FB[HR Avg],tbl_FB[[Athlete name]:[Athlete name]],tbl_MAIN[[#This Row],[Player.Name]],tbl_FB[[Date2]:[Date2]],tbl_MAIN[[#This Row],[Date]]),"")</f>
        <v/>
      </c>
      <c r="AA1892" t="str">
        <f>IFERROR(AVERAGEIFS(tbl_FB[HR Avg Pct],tbl_FB[[Athlete name]:[Athlete name]],tbl_MAIN[[#This Row],[Player.Name]],tbl_FB[[Date2]:[Date2]],tbl_MAIN[[#This Row],[Date]]),"")</f>
        <v/>
      </c>
      <c r="AB1892"/>
      <c r="AC1892"/>
      <c r="AD1892" t="s">
        <v>25</v>
      </c>
      <c r="AE1892"/>
      <c r="AF1892" t="s">
        <v>25</v>
      </c>
      <c r="AG1892" t="s">
        <v>25</v>
      </c>
      <c r="AH1892" t="s">
        <v>25</v>
      </c>
      <c r="AI1892" s="1" t="s">
        <v>25</v>
      </c>
      <c r="AJ1892" s="5" t="s">
        <v>25</v>
      </c>
      <c r="AK1892" s="5" t="s">
        <v>25</v>
      </c>
      <c r="AL1892" s="5">
        <v>9</v>
      </c>
      <c r="AM1892" s="5">
        <v>9</v>
      </c>
      <c r="AN1892" s="5">
        <v>9</v>
      </c>
      <c r="AO1892" s="5">
        <v>10</v>
      </c>
      <c r="AP1892" s="5">
        <v>9</v>
      </c>
      <c r="AQ1892" s="5">
        <v>10</v>
      </c>
      <c r="AR1892" s="5">
        <v>47</v>
      </c>
      <c r="AS1892" s="5">
        <v>1</v>
      </c>
      <c r="AT1892" s="5">
        <v>1</v>
      </c>
      <c r="AU1892" s="5">
        <v>1</v>
      </c>
      <c r="AV1892" s="5">
        <v>-1</v>
      </c>
      <c r="AW1892" s="5">
        <v>1</v>
      </c>
      <c r="AX1892" s="5">
        <v>-1</v>
      </c>
      <c r="AY1892" s="5">
        <v>2</v>
      </c>
      <c r="AZ1892" s="5">
        <v>0</v>
      </c>
      <c r="BA1892" s="5">
        <v>0</v>
      </c>
      <c r="BB1892" s="5">
        <v>-1</v>
      </c>
      <c r="BC1892" s="5">
        <v>0</v>
      </c>
      <c r="BD1892" s="5">
        <v>1</v>
      </c>
      <c r="BE1892" s="5">
        <v>-1</v>
      </c>
      <c r="BF1892" s="5">
        <v>-1</v>
      </c>
      <c r="BG1892" s="5">
        <v>45.428571428571431</v>
      </c>
      <c r="BH1892" s="5">
        <v>3632</v>
      </c>
    </row>
    <row r="1893" spans="1:60" x14ac:dyDescent="0.35">
      <c r="A1893" t="s">
        <v>20</v>
      </c>
      <c r="B1893">
        <v>13</v>
      </c>
      <c r="C1893">
        <v>1</v>
      </c>
      <c r="D1893" s="1">
        <v>43819</v>
      </c>
      <c r="F1893" t="s">
        <v>25</v>
      </c>
      <c r="G1893" t="s">
        <v>25</v>
      </c>
      <c r="H1893" t="s">
        <v>25</v>
      </c>
      <c r="I1893" t="s">
        <v>25</v>
      </c>
      <c r="J1893" t="s">
        <v>25</v>
      </c>
      <c r="K1893" t="s">
        <v>25</v>
      </c>
      <c r="L1893" t="s">
        <v>25</v>
      </c>
      <c r="M1893" t="s">
        <v>25</v>
      </c>
      <c r="N1893" t="s">
        <v>25</v>
      </c>
      <c r="O1893" t="s">
        <v>25</v>
      </c>
      <c r="P1893" t="str">
        <f>IFERROR(AVERAGEIFS(tbl_FB[HR60 Zone],tbl_FB[[Athlete name]:[Athlete name]],tbl_MAIN[[#This Row],[Player.Name]],tbl_FB[[Date2]:[Date2]],tbl_MAIN[[#This Row],[Date]]),"")</f>
        <v/>
      </c>
      <c r="Q1893" t="str">
        <f>IFERROR(AVERAGEIFS(tbl_FB[HR70 Zone],tbl_FB[[Athlete name]:[Athlete name]],tbl_MAIN[[#This Row],[Player.Name]],tbl_FB[[Date2]:[Date2]],tbl_MAIN[[#This Row],[Date]]),"")</f>
        <v/>
      </c>
      <c r="R1893" t="str">
        <f>IFERROR(AVERAGEIFS(tbl_FB[HR80 Zone],tbl_FB[[Athlete name]:[Athlete name]],tbl_MAIN[[#This Row],[Player.Name]],tbl_FB[[Date2]:[Date2]],tbl_MAIN[[#This Row],[Date]]),"")</f>
        <v/>
      </c>
      <c r="S1893" t="str">
        <f>IFERROR(AVERAGEIFS(tbl_FB[HR90 Zone],tbl_FB[[Athlete name]:[Athlete name]],tbl_MAIN[[#This Row],[Player.Name]],tbl_FB[[Date2]:[Date2]],tbl_MAIN[[#This Row],[Date]]),"")</f>
        <v/>
      </c>
      <c r="T1893" t="str">
        <f>IFERROR(AVERAGEIFS(tbl_FB[HR8090 Zone],tbl_FB[[Athlete name]:[Athlete name]],tbl_MAIN[[#This Row],[Player.Name]],tbl_FB[[Date2]:[Date2]],tbl_MAIN[[#This Row],[Date]]),"")</f>
        <v/>
      </c>
      <c r="U1893" t="str">
        <f>IFERROR(AVERAGEIFS(tbl_FB[HR60 Pct],tbl_FB[[Athlete name]:[Athlete name]],tbl_MAIN[[#This Row],[Player.Name]],tbl_FB[[Date2]:[Date2]],tbl_MAIN[[#This Row],[Date]]),"")</f>
        <v/>
      </c>
      <c r="V1893" t="str">
        <f>IFERROR(AVERAGEIFS(tbl_FB[HR70 Pct],tbl_FB[[Athlete name]:[Athlete name]],tbl_MAIN[[#This Row],[Player.Name]],tbl_FB[[Date2]:[Date2]],tbl_MAIN[[#This Row],[Date]]),"")</f>
        <v/>
      </c>
      <c r="W1893" t="str">
        <f>IFERROR(AVERAGEIFS(tbl_FB[HR80 Pct],tbl_FB[[Athlete name]:[Athlete name]],tbl_MAIN[[#This Row],[Player.Name]],tbl_FB[[Date2]:[Date2]],tbl_MAIN[[#This Row],[Date]]),"")</f>
        <v/>
      </c>
      <c r="X1893" t="str">
        <f>IFERROR(AVERAGEIFS(tbl_FB[HR90 Pct],tbl_FB[[Athlete name]:[Athlete name]],tbl_MAIN[[#This Row],[Player.Name]],tbl_FB[[Date2]:[Date2]],tbl_MAIN[[#This Row],[Date]]),"")</f>
        <v/>
      </c>
      <c r="Y1893" t="str">
        <f>IFERROR(AVERAGEIFS(tbl_FB[HR8090 Pct],tbl_FB[[Athlete name]:[Athlete name]],tbl_MAIN[[#This Row],[Player.Name]],tbl_FB[[Date2]:[Date2]],tbl_MAIN[[#This Row],[Date]]),"")</f>
        <v/>
      </c>
      <c r="Z1893" t="str">
        <f>IFERROR(AVERAGEIFS(tbl_FB[HR Avg],tbl_FB[[Athlete name]:[Athlete name]],tbl_MAIN[[#This Row],[Player.Name]],tbl_FB[[Date2]:[Date2]],tbl_MAIN[[#This Row],[Date]]),"")</f>
        <v/>
      </c>
      <c r="AA1893" t="str">
        <f>IFERROR(AVERAGEIFS(tbl_FB[HR Avg Pct],tbl_FB[[Athlete name]:[Athlete name]],tbl_MAIN[[#This Row],[Player.Name]],tbl_FB[[Date2]:[Date2]],tbl_MAIN[[#This Row],[Date]]),"")</f>
        <v/>
      </c>
      <c r="AB1893"/>
      <c r="AC1893"/>
      <c r="AD1893" t="s">
        <v>25</v>
      </c>
      <c r="AE1893"/>
      <c r="AF1893" t="s">
        <v>25</v>
      </c>
      <c r="AG1893" t="s">
        <v>25</v>
      </c>
      <c r="AH1893" t="s">
        <v>25</v>
      </c>
      <c r="AI1893" s="1" t="s">
        <v>25</v>
      </c>
      <c r="AJ1893" s="5" t="s">
        <v>25</v>
      </c>
      <c r="AK1893" s="5" t="s">
        <v>25</v>
      </c>
      <c r="AL1893" s="5">
        <v>10</v>
      </c>
      <c r="AM1893" s="5">
        <v>10</v>
      </c>
      <c r="AN1893" s="5">
        <v>10</v>
      </c>
      <c r="AO1893" s="5">
        <v>9</v>
      </c>
      <c r="AP1893" s="5">
        <v>10</v>
      </c>
      <c r="AQ1893" s="5">
        <v>9</v>
      </c>
      <c r="AR1893" s="5">
        <v>48</v>
      </c>
      <c r="AS1893" s="5">
        <v>-1</v>
      </c>
      <c r="AT1893" s="5">
        <v>-1</v>
      </c>
      <c r="AU1893" s="5">
        <v>-2</v>
      </c>
      <c r="AV1893" s="5">
        <v>1</v>
      </c>
      <c r="AW1893" s="5">
        <v>0</v>
      </c>
      <c r="AX1893" s="5">
        <v>0</v>
      </c>
      <c r="AY1893" s="5">
        <v>-3</v>
      </c>
      <c r="AZ1893" s="5">
        <v>-1</v>
      </c>
      <c r="BA1893" s="5">
        <v>-1</v>
      </c>
      <c r="BB1893" s="5">
        <v>-1</v>
      </c>
      <c r="BC1893" s="5">
        <v>0</v>
      </c>
      <c r="BD1893" s="5">
        <v>0</v>
      </c>
      <c r="BE1893" s="5">
        <v>1</v>
      </c>
      <c r="BF1893" s="5">
        <v>-2</v>
      </c>
      <c r="BG1893" s="5">
        <v>46</v>
      </c>
      <c r="BH1893" s="5">
        <v>3632</v>
      </c>
    </row>
    <row r="1894" spans="1:60" x14ac:dyDescent="0.35">
      <c r="A1894" t="s">
        <v>20</v>
      </c>
      <c r="B1894">
        <v>13</v>
      </c>
      <c r="C1894">
        <v>1</v>
      </c>
      <c r="D1894" s="1">
        <v>43820</v>
      </c>
      <c r="F1894" t="s">
        <v>25</v>
      </c>
      <c r="G1894" t="s">
        <v>25</v>
      </c>
      <c r="H1894" t="s">
        <v>25</v>
      </c>
      <c r="I1894" t="s">
        <v>25</v>
      </c>
      <c r="J1894" t="s">
        <v>25</v>
      </c>
      <c r="K1894" t="s">
        <v>25</v>
      </c>
      <c r="L1894" t="s">
        <v>25</v>
      </c>
      <c r="M1894" t="s">
        <v>25</v>
      </c>
      <c r="N1894" t="s">
        <v>25</v>
      </c>
      <c r="O1894" t="s">
        <v>25</v>
      </c>
      <c r="P1894" t="str">
        <f>IFERROR(AVERAGEIFS(tbl_FB[HR60 Zone],tbl_FB[[Athlete name]:[Athlete name]],tbl_MAIN[[#This Row],[Player.Name]],tbl_FB[[Date2]:[Date2]],tbl_MAIN[[#This Row],[Date]]),"")</f>
        <v/>
      </c>
      <c r="Q1894" t="str">
        <f>IFERROR(AVERAGEIFS(tbl_FB[HR70 Zone],tbl_FB[[Athlete name]:[Athlete name]],tbl_MAIN[[#This Row],[Player.Name]],tbl_FB[[Date2]:[Date2]],tbl_MAIN[[#This Row],[Date]]),"")</f>
        <v/>
      </c>
      <c r="R1894" t="str">
        <f>IFERROR(AVERAGEIFS(tbl_FB[HR80 Zone],tbl_FB[[Athlete name]:[Athlete name]],tbl_MAIN[[#This Row],[Player.Name]],tbl_FB[[Date2]:[Date2]],tbl_MAIN[[#This Row],[Date]]),"")</f>
        <v/>
      </c>
      <c r="S1894" t="str">
        <f>IFERROR(AVERAGEIFS(tbl_FB[HR90 Zone],tbl_FB[[Athlete name]:[Athlete name]],tbl_MAIN[[#This Row],[Player.Name]],tbl_FB[[Date2]:[Date2]],tbl_MAIN[[#This Row],[Date]]),"")</f>
        <v/>
      </c>
      <c r="T1894" t="str">
        <f>IFERROR(AVERAGEIFS(tbl_FB[HR8090 Zone],tbl_FB[[Athlete name]:[Athlete name]],tbl_MAIN[[#This Row],[Player.Name]],tbl_FB[[Date2]:[Date2]],tbl_MAIN[[#This Row],[Date]]),"")</f>
        <v/>
      </c>
      <c r="U1894" t="str">
        <f>IFERROR(AVERAGEIFS(tbl_FB[HR60 Pct],tbl_FB[[Athlete name]:[Athlete name]],tbl_MAIN[[#This Row],[Player.Name]],tbl_FB[[Date2]:[Date2]],tbl_MAIN[[#This Row],[Date]]),"")</f>
        <v/>
      </c>
      <c r="V1894" t="str">
        <f>IFERROR(AVERAGEIFS(tbl_FB[HR70 Pct],tbl_FB[[Athlete name]:[Athlete name]],tbl_MAIN[[#This Row],[Player.Name]],tbl_FB[[Date2]:[Date2]],tbl_MAIN[[#This Row],[Date]]),"")</f>
        <v/>
      </c>
      <c r="W1894" t="str">
        <f>IFERROR(AVERAGEIFS(tbl_FB[HR80 Pct],tbl_FB[[Athlete name]:[Athlete name]],tbl_MAIN[[#This Row],[Player.Name]],tbl_FB[[Date2]:[Date2]],tbl_MAIN[[#This Row],[Date]]),"")</f>
        <v/>
      </c>
      <c r="X1894" t="str">
        <f>IFERROR(AVERAGEIFS(tbl_FB[HR90 Pct],tbl_FB[[Athlete name]:[Athlete name]],tbl_MAIN[[#This Row],[Player.Name]],tbl_FB[[Date2]:[Date2]],tbl_MAIN[[#This Row],[Date]]),"")</f>
        <v/>
      </c>
      <c r="Y1894" t="str">
        <f>IFERROR(AVERAGEIFS(tbl_FB[HR8090 Pct],tbl_FB[[Athlete name]:[Athlete name]],tbl_MAIN[[#This Row],[Player.Name]],tbl_FB[[Date2]:[Date2]],tbl_MAIN[[#This Row],[Date]]),"")</f>
        <v/>
      </c>
      <c r="Z1894" t="str">
        <f>IFERROR(AVERAGEIFS(tbl_FB[HR Avg],tbl_FB[[Athlete name]:[Athlete name]],tbl_MAIN[[#This Row],[Player.Name]],tbl_FB[[Date2]:[Date2]],tbl_MAIN[[#This Row],[Date]]),"")</f>
        <v/>
      </c>
      <c r="AA1894" t="str">
        <f>IFERROR(AVERAGEIFS(tbl_FB[HR Avg Pct],tbl_FB[[Athlete name]:[Athlete name]],tbl_MAIN[[#This Row],[Player.Name]],tbl_FB[[Date2]:[Date2]],tbl_MAIN[[#This Row],[Date]]),"")</f>
        <v/>
      </c>
      <c r="AB1894"/>
      <c r="AC1894"/>
      <c r="AD1894" t="s">
        <v>25</v>
      </c>
      <c r="AE1894"/>
      <c r="AF1894" t="s">
        <v>25</v>
      </c>
      <c r="AG1894" t="s">
        <v>25</v>
      </c>
      <c r="AH1894" t="s">
        <v>25</v>
      </c>
      <c r="AI1894" s="1" t="s">
        <v>25</v>
      </c>
      <c r="AJ1894" s="5" t="s">
        <v>25</v>
      </c>
      <c r="AK1894" s="5" t="s">
        <v>25</v>
      </c>
      <c r="AL1894" s="5">
        <v>9</v>
      </c>
      <c r="AM1894" s="5">
        <v>9</v>
      </c>
      <c r="AN1894" s="5">
        <v>8</v>
      </c>
      <c r="AO1894" s="5">
        <v>10</v>
      </c>
      <c r="AP1894" s="5">
        <v>10</v>
      </c>
      <c r="AQ1894" s="5">
        <v>9</v>
      </c>
      <c r="AR1894" s="5">
        <v>46</v>
      </c>
      <c r="AS1894" s="5">
        <v>0</v>
      </c>
      <c r="AT1894" s="5">
        <v>0</v>
      </c>
      <c r="AU1894" s="5">
        <v>1</v>
      </c>
      <c r="AV1894" s="5">
        <v>-1</v>
      </c>
      <c r="AW1894" s="5">
        <v>0</v>
      </c>
      <c r="AX1894" s="5">
        <v>1</v>
      </c>
      <c r="AY1894" s="5">
        <v>1</v>
      </c>
      <c r="AZ1894" s="5">
        <v>1</v>
      </c>
      <c r="BA1894" s="5">
        <v>0</v>
      </c>
      <c r="BB1894" s="5">
        <v>1</v>
      </c>
      <c r="BC1894" s="5">
        <v>0</v>
      </c>
      <c r="BD1894" s="5">
        <v>-1</v>
      </c>
      <c r="BE1894" s="5">
        <v>1</v>
      </c>
      <c r="BF1894" s="5">
        <v>2</v>
      </c>
      <c r="BG1894" s="5">
        <v>46.285714285714285</v>
      </c>
      <c r="BH1894" s="5">
        <v>3632</v>
      </c>
    </row>
    <row r="1895" spans="1:60" x14ac:dyDescent="0.35">
      <c r="A1895" t="s">
        <v>20</v>
      </c>
      <c r="B1895">
        <v>13</v>
      </c>
      <c r="C1895">
        <v>1</v>
      </c>
      <c r="D1895" s="1">
        <v>43821</v>
      </c>
      <c r="F1895" t="s">
        <v>25</v>
      </c>
      <c r="G1895" t="s">
        <v>25</v>
      </c>
      <c r="H1895" t="s">
        <v>25</v>
      </c>
      <c r="I1895" t="s">
        <v>25</v>
      </c>
      <c r="J1895" t="s">
        <v>25</v>
      </c>
      <c r="K1895" t="s">
        <v>25</v>
      </c>
      <c r="L1895" t="s">
        <v>25</v>
      </c>
      <c r="M1895" t="s">
        <v>25</v>
      </c>
      <c r="N1895" t="s">
        <v>25</v>
      </c>
      <c r="O1895" t="s">
        <v>25</v>
      </c>
      <c r="P1895" t="str">
        <f>IFERROR(AVERAGEIFS(tbl_FB[HR60 Zone],tbl_FB[[Athlete name]:[Athlete name]],tbl_MAIN[[#This Row],[Player.Name]],tbl_FB[[Date2]:[Date2]],tbl_MAIN[[#This Row],[Date]]),"")</f>
        <v/>
      </c>
      <c r="Q1895" t="str">
        <f>IFERROR(AVERAGEIFS(tbl_FB[HR70 Zone],tbl_FB[[Athlete name]:[Athlete name]],tbl_MAIN[[#This Row],[Player.Name]],tbl_FB[[Date2]:[Date2]],tbl_MAIN[[#This Row],[Date]]),"")</f>
        <v/>
      </c>
      <c r="R1895" t="str">
        <f>IFERROR(AVERAGEIFS(tbl_FB[HR80 Zone],tbl_FB[[Athlete name]:[Athlete name]],tbl_MAIN[[#This Row],[Player.Name]],tbl_FB[[Date2]:[Date2]],tbl_MAIN[[#This Row],[Date]]),"")</f>
        <v/>
      </c>
      <c r="S1895" t="str">
        <f>IFERROR(AVERAGEIFS(tbl_FB[HR90 Zone],tbl_FB[[Athlete name]:[Athlete name]],tbl_MAIN[[#This Row],[Player.Name]],tbl_FB[[Date2]:[Date2]],tbl_MAIN[[#This Row],[Date]]),"")</f>
        <v/>
      </c>
      <c r="T1895" t="str">
        <f>IFERROR(AVERAGEIFS(tbl_FB[HR8090 Zone],tbl_FB[[Athlete name]:[Athlete name]],tbl_MAIN[[#This Row],[Player.Name]],tbl_FB[[Date2]:[Date2]],tbl_MAIN[[#This Row],[Date]]),"")</f>
        <v/>
      </c>
      <c r="U1895" t="str">
        <f>IFERROR(AVERAGEIFS(tbl_FB[HR60 Pct],tbl_FB[[Athlete name]:[Athlete name]],tbl_MAIN[[#This Row],[Player.Name]],tbl_FB[[Date2]:[Date2]],tbl_MAIN[[#This Row],[Date]]),"")</f>
        <v/>
      </c>
      <c r="V1895" t="str">
        <f>IFERROR(AVERAGEIFS(tbl_FB[HR70 Pct],tbl_FB[[Athlete name]:[Athlete name]],tbl_MAIN[[#This Row],[Player.Name]],tbl_FB[[Date2]:[Date2]],tbl_MAIN[[#This Row],[Date]]),"")</f>
        <v/>
      </c>
      <c r="W1895" t="str">
        <f>IFERROR(AVERAGEIFS(tbl_FB[HR80 Pct],tbl_FB[[Athlete name]:[Athlete name]],tbl_MAIN[[#This Row],[Player.Name]],tbl_FB[[Date2]:[Date2]],tbl_MAIN[[#This Row],[Date]]),"")</f>
        <v/>
      </c>
      <c r="X1895" t="str">
        <f>IFERROR(AVERAGEIFS(tbl_FB[HR90 Pct],tbl_FB[[Athlete name]:[Athlete name]],tbl_MAIN[[#This Row],[Player.Name]],tbl_FB[[Date2]:[Date2]],tbl_MAIN[[#This Row],[Date]]),"")</f>
        <v/>
      </c>
      <c r="Y1895" t="str">
        <f>IFERROR(AVERAGEIFS(tbl_FB[HR8090 Pct],tbl_FB[[Athlete name]:[Athlete name]],tbl_MAIN[[#This Row],[Player.Name]],tbl_FB[[Date2]:[Date2]],tbl_MAIN[[#This Row],[Date]]),"")</f>
        <v/>
      </c>
      <c r="Z1895" t="str">
        <f>IFERROR(AVERAGEIFS(tbl_FB[HR Avg],tbl_FB[[Athlete name]:[Athlete name]],tbl_MAIN[[#This Row],[Player.Name]],tbl_FB[[Date2]:[Date2]],tbl_MAIN[[#This Row],[Date]]),"")</f>
        <v/>
      </c>
      <c r="AA1895" t="str">
        <f>IFERROR(AVERAGEIFS(tbl_FB[HR Avg Pct],tbl_FB[[Athlete name]:[Athlete name]],tbl_MAIN[[#This Row],[Player.Name]],tbl_FB[[Date2]:[Date2]],tbl_MAIN[[#This Row],[Date]]),"")</f>
        <v/>
      </c>
      <c r="AB1895"/>
      <c r="AC1895"/>
      <c r="AD1895" t="s">
        <v>25</v>
      </c>
      <c r="AE1895"/>
      <c r="AF1895" t="s">
        <v>25</v>
      </c>
      <c r="AG1895" t="s">
        <v>25</v>
      </c>
      <c r="AH1895" t="s">
        <v>25</v>
      </c>
      <c r="AI1895" s="1" t="s">
        <v>25</v>
      </c>
      <c r="AJ1895" s="5" t="s">
        <v>25</v>
      </c>
      <c r="AK1895" s="5" t="s">
        <v>25</v>
      </c>
      <c r="AL1895" s="5">
        <v>9</v>
      </c>
      <c r="AM1895" s="5">
        <v>9</v>
      </c>
      <c r="AN1895" s="5">
        <v>9</v>
      </c>
      <c r="AO1895" s="5">
        <v>9</v>
      </c>
      <c r="AP1895" s="5">
        <v>10</v>
      </c>
      <c r="AQ1895" s="5">
        <v>10</v>
      </c>
      <c r="AR1895" s="5">
        <v>47</v>
      </c>
      <c r="AS1895" s="5">
        <v>1</v>
      </c>
      <c r="AT1895" s="5">
        <v>0</v>
      </c>
      <c r="AU1895" s="5">
        <v>0</v>
      </c>
      <c r="AV1895" s="5">
        <v>1</v>
      </c>
      <c r="AW1895" s="5">
        <v>-1</v>
      </c>
      <c r="AX1895" s="5">
        <v>0</v>
      </c>
      <c r="AY1895" s="5">
        <v>1</v>
      </c>
      <c r="AZ1895" s="5">
        <v>1</v>
      </c>
      <c r="BA1895" s="5">
        <v>0</v>
      </c>
      <c r="BB1895" s="5">
        <v>1</v>
      </c>
      <c r="BC1895" s="5">
        <v>1</v>
      </c>
      <c r="BD1895" s="5">
        <v>-1</v>
      </c>
      <c r="BE1895" s="5">
        <v>0</v>
      </c>
      <c r="BF1895" s="5">
        <v>2</v>
      </c>
      <c r="BG1895" s="5">
        <v>46.571428571428569</v>
      </c>
      <c r="BH1895" s="5">
        <v>3632</v>
      </c>
    </row>
    <row r="1896" spans="1:60" x14ac:dyDescent="0.35">
      <c r="A1896" t="s">
        <v>20</v>
      </c>
      <c r="B1896">
        <v>13</v>
      </c>
      <c r="C1896">
        <v>1</v>
      </c>
      <c r="D1896" s="1">
        <v>43822</v>
      </c>
      <c r="F1896" t="s">
        <v>25</v>
      </c>
      <c r="G1896" t="s">
        <v>25</v>
      </c>
      <c r="H1896" t="s">
        <v>25</v>
      </c>
      <c r="I1896" t="s">
        <v>25</v>
      </c>
      <c r="J1896" t="s">
        <v>25</v>
      </c>
      <c r="K1896" t="s">
        <v>25</v>
      </c>
      <c r="L1896" t="s">
        <v>25</v>
      </c>
      <c r="M1896" t="s">
        <v>25</v>
      </c>
      <c r="N1896" t="s">
        <v>25</v>
      </c>
      <c r="O1896" t="s">
        <v>25</v>
      </c>
      <c r="P1896" t="str">
        <f>IFERROR(AVERAGEIFS(tbl_FB[HR60 Zone],tbl_FB[[Athlete name]:[Athlete name]],tbl_MAIN[[#This Row],[Player.Name]],tbl_FB[[Date2]:[Date2]],tbl_MAIN[[#This Row],[Date]]),"")</f>
        <v/>
      </c>
      <c r="Q1896" t="str">
        <f>IFERROR(AVERAGEIFS(tbl_FB[HR70 Zone],tbl_FB[[Athlete name]:[Athlete name]],tbl_MAIN[[#This Row],[Player.Name]],tbl_FB[[Date2]:[Date2]],tbl_MAIN[[#This Row],[Date]]),"")</f>
        <v/>
      </c>
      <c r="R1896" t="str">
        <f>IFERROR(AVERAGEIFS(tbl_FB[HR80 Zone],tbl_FB[[Athlete name]:[Athlete name]],tbl_MAIN[[#This Row],[Player.Name]],tbl_FB[[Date2]:[Date2]],tbl_MAIN[[#This Row],[Date]]),"")</f>
        <v/>
      </c>
      <c r="S1896" t="str">
        <f>IFERROR(AVERAGEIFS(tbl_FB[HR90 Zone],tbl_FB[[Athlete name]:[Athlete name]],tbl_MAIN[[#This Row],[Player.Name]],tbl_FB[[Date2]:[Date2]],tbl_MAIN[[#This Row],[Date]]),"")</f>
        <v/>
      </c>
      <c r="T1896" t="str">
        <f>IFERROR(AVERAGEIFS(tbl_FB[HR8090 Zone],tbl_FB[[Athlete name]:[Athlete name]],tbl_MAIN[[#This Row],[Player.Name]],tbl_FB[[Date2]:[Date2]],tbl_MAIN[[#This Row],[Date]]),"")</f>
        <v/>
      </c>
      <c r="U1896" t="str">
        <f>IFERROR(AVERAGEIFS(tbl_FB[HR60 Pct],tbl_FB[[Athlete name]:[Athlete name]],tbl_MAIN[[#This Row],[Player.Name]],tbl_FB[[Date2]:[Date2]],tbl_MAIN[[#This Row],[Date]]),"")</f>
        <v/>
      </c>
      <c r="V1896" t="str">
        <f>IFERROR(AVERAGEIFS(tbl_FB[HR70 Pct],tbl_FB[[Athlete name]:[Athlete name]],tbl_MAIN[[#This Row],[Player.Name]],tbl_FB[[Date2]:[Date2]],tbl_MAIN[[#This Row],[Date]]),"")</f>
        <v/>
      </c>
      <c r="W1896" t="str">
        <f>IFERROR(AVERAGEIFS(tbl_FB[HR80 Pct],tbl_FB[[Athlete name]:[Athlete name]],tbl_MAIN[[#This Row],[Player.Name]],tbl_FB[[Date2]:[Date2]],tbl_MAIN[[#This Row],[Date]]),"")</f>
        <v/>
      </c>
      <c r="X1896" t="str">
        <f>IFERROR(AVERAGEIFS(tbl_FB[HR90 Pct],tbl_FB[[Athlete name]:[Athlete name]],tbl_MAIN[[#This Row],[Player.Name]],tbl_FB[[Date2]:[Date2]],tbl_MAIN[[#This Row],[Date]]),"")</f>
        <v/>
      </c>
      <c r="Y1896" t="str">
        <f>IFERROR(AVERAGEIFS(tbl_FB[HR8090 Pct],tbl_FB[[Athlete name]:[Athlete name]],tbl_MAIN[[#This Row],[Player.Name]],tbl_FB[[Date2]:[Date2]],tbl_MAIN[[#This Row],[Date]]),"")</f>
        <v/>
      </c>
      <c r="Z1896" t="str">
        <f>IFERROR(AVERAGEIFS(tbl_FB[HR Avg],tbl_FB[[Athlete name]:[Athlete name]],tbl_MAIN[[#This Row],[Player.Name]],tbl_FB[[Date2]:[Date2]],tbl_MAIN[[#This Row],[Date]]),"")</f>
        <v/>
      </c>
      <c r="AA1896" t="str">
        <f>IFERROR(AVERAGEIFS(tbl_FB[HR Avg Pct],tbl_FB[[Athlete name]:[Athlete name]],tbl_MAIN[[#This Row],[Player.Name]],tbl_FB[[Date2]:[Date2]],tbl_MAIN[[#This Row],[Date]]),"")</f>
        <v/>
      </c>
      <c r="AB1896"/>
      <c r="AC1896"/>
      <c r="AD1896" t="s">
        <v>25</v>
      </c>
      <c r="AE1896"/>
      <c r="AF1896" t="s">
        <v>25</v>
      </c>
      <c r="AG1896" t="s">
        <v>25</v>
      </c>
      <c r="AH1896" t="s">
        <v>25</v>
      </c>
      <c r="AI1896" s="1" t="s">
        <v>25</v>
      </c>
      <c r="AJ1896" s="5" t="s">
        <v>25</v>
      </c>
      <c r="AK1896" s="5" t="s">
        <v>25</v>
      </c>
      <c r="AL1896" s="5">
        <v>10</v>
      </c>
      <c r="AM1896" s="5">
        <v>9</v>
      </c>
      <c r="AN1896" s="5">
        <v>9</v>
      </c>
      <c r="AO1896" s="5">
        <v>10</v>
      </c>
      <c r="AP1896" s="5">
        <v>9</v>
      </c>
      <c r="AQ1896" s="5">
        <v>10</v>
      </c>
      <c r="AR1896" s="5">
        <v>47</v>
      </c>
      <c r="AS1896" s="5">
        <v>0</v>
      </c>
      <c r="AT1896" s="5">
        <v>0</v>
      </c>
      <c r="AU1896" s="5">
        <v>1</v>
      </c>
      <c r="AV1896" s="5">
        <v>0</v>
      </c>
      <c r="AW1896" s="5">
        <v>0</v>
      </c>
      <c r="AX1896" s="5">
        <v>0</v>
      </c>
      <c r="AY1896" s="5">
        <v>1</v>
      </c>
      <c r="AZ1896" s="5">
        <v>-1</v>
      </c>
      <c r="BA1896" s="5">
        <v>0</v>
      </c>
      <c r="BB1896" s="5">
        <v>1</v>
      </c>
      <c r="BC1896" s="5">
        <v>0</v>
      </c>
      <c r="BD1896" s="5">
        <v>0</v>
      </c>
      <c r="BE1896" s="5">
        <v>0</v>
      </c>
      <c r="BF1896" s="5">
        <v>0</v>
      </c>
      <c r="BG1896" s="5">
        <v>46.714285714285715</v>
      </c>
      <c r="BH1896" s="5">
        <v>3632</v>
      </c>
    </row>
    <row r="1897" spans="1:60" x14ac:dyDescent="0.35">
      <c r="A1897" t="s">
        <v>20</v>
      </c>
      <c r="B1897">
        <v>13</v>
      </c>
      <c r="C1897">
        <v>1</v>
      </c>
      <c r="D1897" s="1">
        <v>43823</v>
      </c>
      <c r="F1897" t="s">
        <v>25</v>
      </c>
      <c r="G1897" t="s">
        <v>25</v>
      </c>
      <c r="H1897" t="s">
        <v>25</v>
      </c>
      <c r="I1897" t="s">
        <v>25</v>
      </c>
      <c r="J1897" t="s">
        <v>25</v>
      </c>
      <c r="K1897" t="s">
        <v>25</v>
      </c>
      <c r="L1897" t="s">
        <v>25</v>
      </c>
      <c r="M1897" t="s">
        <v>25</v>
      </c>
      <c r="N1897" t="s">
        <v>25</v>
      </c>
      <c r="O1897" t="s">
        <v>25</v>
      </c>
      <c r="P1897" t="str">
        <f>IFERROR(AVERAGEIFS(tbl_FB[HR60 Zone],tbl_FB[[Athlete name]:[Athlete name]],tbl_MAIN[[#This Row],[Player.Name]],tbl_FB[[Date2]:[Date2]],tbl_MAIN[[#This Row],[Date]]),"")</f>
        <v/>
      </c>
      <c r="Q1897" t="str">
        <f>IFERROR(AVERAGEIFS(tbl_FB[HR70 Zone],tbl_FB[[Athlete name]:[Athlete name]],tbl_MAIN[[#This Row],[Player.Name]],tbl_FB[[Date2]:[Date2]],tbl_MAIN[[#This Row],[Date]]),"")</f>
        <v/>
      </c>
      <c r="R1897" t="str">
        <f>IFERROR(AVERAGEIFS(tbl_FB[HR80 Zone],tbl_FB[[Athlete name]:[Athlete name]],tbl_MAIN[[#This Row],[Player.Name]],tbl_FB[[Date2]:[Date2]],tbl_MAIN[[#This Row],[Date]]),"")</f>
        <v/>
      </c>
      <c r="S1897" t="str">
        <f>IFERROR(AVERAGEIFS(tbl_FB[HR90 Zone],tbl_FB[[Athlete name]:[Athlete name]],tbl_MAIN[[#This Row],[Player.Name]],tbl_FB[[Date2]:[Date2]],tbl_MAIN[[#This Row],[Date]]),"")</f>
        <v/>
      </c>
      <c r="T1897" t="str">
        <f>IFERROR(AVERAGEIFS(tbl_FB[HR8090 Zone],tbl_FB[[Athlete name]:[Athlete name]],tbl_MAIN[[#This Row],[Player.Name]],tbl_FB[[Date2]:[Date2]],tbl_MAIN[[#This Row],[Date]]),"")</f>
        <v/>
      </c>
      <c r="U1897" t="str">
        <f>IFERROR(AVERAGEIFS(tbl_FB[HR60 Pct],tbl_FB[[Athlete name]:[Athlete name]],tbl_MAIN[[#This Row],[Player.Name]],tbl_FB[[Date2]:[Date2]],tbl_MAIN[[#This Row],[Date]]),"")</f>
        <v/>
      </c>
      <c r="V1897" t="str">
        <f>IFERROR(AVERAGEIFS(tbl_FB[HR70 Pct],tbl_FB[[Athlete name]:[Athlete name]],tbl_MAIN[[#This Row],[Player.Name]],tbl_FB[[Date2]:[Date2]],tbl_MAIN[[#This Row],[Date]]),"")</f>
        <v/>
      </c>
      <c r="W1897" t="str">
        <f>IFERROR(AVERAGEIFS(tbl_FB[HR80 Pct],tbl_FB[[Athlete name]:[Athlete name]],tbl_MAIN[[#This Row],[Player.Name]],tbl_FB[[Date2]:[Date2]],tbl_MAIN[[#This Row],[Date]]),"")</f>
        <v/>
      </c>
      <c r="X1897" t="str">
        <f>IFERROR(AVERAGEIFS(tbl_FB[HR90 Pct],tbl_FB[[Athlete name]:[Athlete name]],tbl_MAIN[[#This Row],[Player.Name]],tbl_FB[[Date2]:[Date2]],tbl_MAIN[[#This Row],[Date]]),"")</f>
        <v/>
      </c>
      <c r="Y1897" t="str">
        <f>IFERROR(AVERAGEIFS(tbl_FB[HR8090 Pct],tbl_FB[[Athlete name]:[Athlete name]],tbl_MAIN[[#This Row],[Player.Name]],tbl_FB[[Date2]:[Date2]],tbl_MAIN[[#This Row],[Date]]),"")</f>
        <v/>
      </c>
      <c r="Z1897" t="str">
        <f>IFERROR(AVERAGEIFS(tbl_FB[HR Avg],tbl_FB[[Athlete name]:[Athlete name]],tbl_MAIN[[#This Row],[Player.Name]],tbl_FB[[Date2]:[Date2]],tbl_MAIN[[#This Row],[Date]]),"")</f>
        <v/>
      </c>
      <c r="AA1897" t="str">
        <f>IFERROR(AVERAGEIFS(tbl_FB[HR Avg Pct],tbl_FB[[Athlete name]:[Athlete name]],tbl_MAIN[[#This Row],[Player.Name]],tbl_FB[[Date2]:[Date2]],tbl_MAIN[[#This Row],[Date]]),"")</f>
        <v/>
      </c>
      <c r="AB1897"/>
      <c r="AC1897"/>
      <c r="AD1897" t="s">
        <v>25</v>
      </c>
      <c r="AE1897"/>
      <c r="AF1897" t="s">
        <v>25</v>
      </c>
      <c r="AG1897" t="s">
        <v>25</v>
      </c>
      <c r="AH1897" t="s">
        <v>25</v>
      </c>
      <c r="AI1897" s="1" t="s">
        <v>25</v>
      </c>
      <c r="AJ1897" s="5" t="s">
        <v>25</v>
      </c>
      <c r="AK1897" s="5" t="s">
        <v>25</v>
      </c>
      <c r="AL1897" s="5">
        <v>10</v>
      </c>
      <c r="AM1897" s="5">
        <v>9</v>
      </c>
      <c r="AN1897" s="5">
        <v>10</v>
      </c>
      <c r="AO1897" s="5">
        <v>10</v>
      </c>
      <c r="AP1897" s="5">
        <v>9</v>
      </c>
      <c r="AQ1897" s="5">
        <v>10</v>
      </c>
      <c r="AR1897" s="5">
        <v>48</v>
      </c>
      <c r="AS1897" s="5">
        <v>-1</v>
      </c>
      <c r="AT1897" s="5">
        <v>0</v>
      </c>
      <c r="AU1897" s="5">
        <v>0</v>
      </c>
      <c r="AV1897" s="5">
        <v>0</v>
      </c>
      <c r="AW1897" s="5">
        <v>0</v>
      </c>
      <c r="AX1897" s="5">
        <v>0</v>
      </c>
      <c r="AY1897" s="5">
        <v>-1</v>
      </c>
      <c r="AZ1897" s="5">
        <v>-1</v>
      </c>
      <c r="BA1897" s="5">
        <v>1</v>
      </c>
      <c r="BB1897" s="5">
        <v>-1</v>
      </c>
      <c r="BC1897" s="5">
        <v>0</v>
      </c>
      <c r="BD1897" s="5">
        <v>1</v>
      </c>
      <c r="BE1897" s="5">
        <v>0</v>
      </c>
      <c r="BF1897" s="5">
        <v>0</v>
      </c>
      <c r="BG1897" s="5">
        <v>47</v>
      </c>
      <c r="BH1897" s="5">
        <v>3632</v>
      </c>
    </row>
    <row r="1898" spans="1:60" x14ac:dyDescent="0.35">
      <c r="A1898" t="s">
        <v>20</v>
      </c>
      <c r="B1898">
        <v>13</v>
      </c>
      <c r="C1898">
        <v>1</v>
      </c>
      <c r="D1898" s="1">
        <v>43824</v>
      </c>
      <c r="F1898" t="s">
        <v>25</v>
      </c>
      <c r="G1898" t="s">
        <v>25</v>
      </c>
      <c r="H1898" t="s">
        <v>25</v>
      </c>
      <c r="I1898" t="s">
        <v>25</v>
      </c>
      <c r="J1898" t="s">
        <v>25</v>
      </c>
      <c r="K1898" t="s">
        <v>25</v>
      </c>
      <c r="L1898" t="s">
        <v>25</v>
      </c>
      <c r="M1898" t="s">
        <v>25</v>
      </c>
      <c r="N1898" t="s">
        <v>25</v>
      </c>
      <c r="O1898" t="s">
        <v>25</v>
      </c>
      <c r="P1898" t="str">
        <f>IFERROR(AVERAGEIFS(tbl_FB[HR60 Zone],tbl_FB[[Athlete name]:[Athlete name]],tbl_MAIN[[#This Row],[Player.Name]],tbl_FB[[Date2]:[Date2]],tbl_MAIN[[#This Row],[Date]]),"")</f>
        <v/>
      </c>
      <c r="Q1898" t="str">
        <f>IFERROR(AVERAGEIFS(tbl_FB[HR70 Zone],tbl_FB[[Athlete name]:[Athlete name]],tbl_MAIN[[#This Row],[Player.Name]],tbl_FB[[Date2]:[Date2]],tbl_MAIN[[#This Row],[Date]]),"")</f>
        <v/>
      </c>
      <c r="R1898" t="str">
        <f>IFERROR(AVERAGEIFS(tbl_FB[HR80 Zone],tbl_FB[[Athlete name]:[Athlete name]],tbl_MAIN[[#This Row],[Player.Name]],tbl_FB[[Date2]:[Date2]],tbl_MAIN[[#This Row],[Date]]),"")</f>
        <v/>
      </c>
      <c r="S1898" t="str">
        <f>IFERROR(AVERAGEIFS(tbl_FB[HR90 Zone],tbl_FB[[Athlete name]:[Athlete name]],tbl_MAIN[[#This Row],[Player.Name]],tbl_FB[[Date2]:[Date2]],tbl_MAIN[[#This Row],[Date]]),"")</f>
        <v/>
      </c>
      <c r="T1898" t="str">
        <f>IFERROR(AVERAGEIFS(tbl_FB[HR8090 Zone],tbl_FB[[Athlete name]:[Athlete name]],tbl_MAIN[[#This Row],[Player.Name]],tbl_FB[[Date2]:[Date2]],tbl_MAIN[[#This Row],[Date]]),"")</f>
        <v/>
      </c>
      <c r="U1898" t="str">
        <f>IFERROR(AVERAGEIFS(tbl_FB[HR60 Pct],tbl_FB[[Athlete name]:[Athlete name]],tbl_MAIN[[#This Row],[Player.Name]],tbl_FB[[Date2]:[Date2]],tbl_MAIN[[#This Row],[Date]]),"")</f>
        <v/>
      </c>
      <c r="V1898" t="str">
        <f>IFERROR(AVERAGEIFS(tbl_FB[HR70 Pct],tbl_FB[[Athlete name]:[Athlete name]],tbl_MAIN[[#This Row],[Player.Name]],tbl_FB[[Date2]:[Date2]],tbl_MAIN[[#This Row],[Date]]),"")</f>
        <v/>
      </c>
      <c r="W1898" t="str">
        <f>IFERROR(AVERAGEIFS(tbl_FB[HR80 Pct],tbl_FB[[Athlete name]:[Athlete name]],tbl_MAIN[[#This Row],[Player.Name]],tbl_FB[[Date2]:[Date2]],tbl_MAIN[[#This Row],[Date]]),"")</f>
        <v/>
      </c>
      <c r="X1898" t="str">
        <f>IFERROR(AVERAGEIFS(tbl_FB[HR90 Pct],tbl_FB[[Athlete name]:[Athlete name]],tbl_MAIN[[#This Row],[Player.Name]],tbl_FB[[Date2]:[Date2]],tbl_MAIN[[#This Row],[Date]]),"")</f>
        <v/>
      </c>
      <c r="Y1898" t="str">
        <f>IFERROR(AVERAGEIFS(tbl_FB[HR8090 Pct],tbl_FB[[Athlete name]:[Athlete name]],tbl_MAIN[[#This Row],[Player.Name]],tbl_FB[[Date2]:[Date2]],tbl_MAIN[[#This Row],[Date]]),"")</f>
        <v/>
      </c>
      <c r="Z1898" t="str">
        <f>IFERROR(AVERAGEIFS(tbl_FB[HR Avg],tbl_FB[[Athlete name]:[Athlete name]],tbl_MAIN[[#This Row],[Player.Name]],tbl_FB[[Date2]:[Date2]],tbl_MAIN[[#This Row],[Date]]),"")</f>
        <v/>
      </c>
      <c r="AA1898" t="str">
        <f>IFERROR(AVERAGEIFS(tbl_FB[HR Avg Pct],tbl_FB[[Athlete name]:[Athlete name]],tbl_MAIN[[#This Row],[Player.Name]],tbl_FB[[Date2]:[Date2]],tbl_MAIN[[#This Row],[Date]]),"")</f>
        <v/>
      </c>
      <c r="AB1898"/>
      <c r="AC1898"/>
      <c r="AD1898" t="s">
        <v>25</v>
      </c>
      <c r="AE1898"/>
      <c r="AF1898" t="s">
        <v>25</v>
      </c>
      <c r="AG1898" t="s">
        <v>25</v>
      </c>
      <c r="AH1898" t="s">
        <v>25</v>
      </c>
      <c r="AI1898" s="1" t="s">
        <v>25</v>
      </c>
      <c r="AJ1898" s="5" t="s">
        <v>25</v>
      </c>
      <c r="AK1898" s="5" t="s">
        <v>25</v>
      </c>
      <c r="AL1898" s="5">
        <v>9</v>
      </c>
      <c r="AM1898" s="5">
        <v>9</v>
      </c>
      <c r="AN1898" s="5">
        <v>10</v>
      </c>
      <c r="AO1898" s="5">
        <v>10</v>
      </c>
      <c r="AP1898" s="5">
        <v>9</v>
      </c>
      <c r="AQ1898" s="5">
        <v>10</v>
      </c>
      <c r="AR1898" s="5">
        <v>48</v>
      </c>
      <c r="AS1898" s="5">
        <v>0</v>
      </c>
      <c r="AT1898" s="5">
        <v>1</v>
      </c>
      <c r="AU1898" s="5">
        <v>-1</v>
      </c>
      <c r="AV1898" s="5">
        <v>0</v>
      </c>
      <c r="AW1898" s="5">
        <v>1</v>
      </c>
      <c r="AX1898" s="5">
        <v>0</v>
      </c>
      <c r="AY1898" s="5">
        <v>1</v>
      </c>
      <c r="AZ1898" s="5">
        <v>1</v>
      </c>
      <c r="BA1898" s="5">
        <v>-1</v>
      </c>
      <c r="BB1898" s="5">
        <v>-1</v>
      </c>
      <c r="BC1898" s="5">
        <v>-1</v>
      </c>
      <c r="BD1898" s="5">
        <v>1</v>
      </c>
      <c r="BE1898" s="5">
        <v>0</v>
      </c>
      <c r="BF1898" s="5">
        <v>-1</v>
      </c>
      <c r="BG1898" s="5">
        <v>47.285714285714285</v>
      </c>
      <c r="BH1898" s="5">
        <v>3632</v>
      </c>
    </row>
    <row r="1899" spans="1:60" x14ac:dyDescent="0.35">
      <c r="A1899" t="s">
        <v>20</v>
      </c>
      <c r="B1899">
        <v>13</v>
      </c>
      <c r="C1899">
        <v>1</v>
      </c>
      <c r="D1899" s="1">
        <v>43825</v>
      </c>
      <c r="E1899">
        <v>2</v>
      </c>
      <c r="F1899">
        <v>4</v>
      </c>
      <c r="G1899">
        <v>7</v>
      </c>
      <c r="H1899">
        <v>100</v>
      </c>
      <c r="I1899">
        <v>700</v>
      </c>
      <c r="J1899">
        <v>137.11470031738281</v>
      </c>
      <c r="K1899">
        <v>98.760433333333324</v>
      </c>
      <c r="L1899">
        <v>70.451446533203125</v>
      </c>
      <c r="M1899">
        <v>44.72808837890625</v>
      </c>
      <c r="N1899">
        <v>30.891159057617188</v>
      </c>
      <c r="O1899">
        <v>11.497711181640625</v>
      </c>
      <c r="P1899">
        <f>IFERROR(AVERAGEIFS(tbl_FB[HR60 Zone],tbl_FB[[Athlete name]:[Athlete name]],tbl_MAIN[[#This Row],[Player.Name]],tbl_FB[[Date2]:[Date2]],tbl_MAIN[[#This Row],[Date]]),"")</f>
        <v>25.723358154296875</v>
      </c>
      <c r="Q1899">
        <f>IFERROR(AVERAGEIFS(tbl_FB[HR70 Zone],tbl_FB[[Athlete name]:[Athlete name]],tbl_MAIN[[#This Row],[Player.Name]],tbl_FB[[Date2]:[Date2]],tbl_MAIN[[#This Row],[Date]]),"")</f>
        <v>13.836929321289063</v>
      </c>
      <c r="R1899">
        <f>IFERROR(AVERAGEIFS(tbl_FB[HR80 Zone],tbl_FB[[Athlete name]:[Athlete name]],tbl_MAIN[[#This Row],[Player.Name]],tbl_FB[[Date2]:[Date2]],tbl_MAIN[[#This Row],[Date]]),"")</f>
        <v>19.393447875976563</v>
      </c>
      <c r="S1899">
        <f>IFERROR(AVERAGEIFS(tbl_FB[HR90 Zone],tbl_FB[[Athlete name]:[Athlete name]],tbl_MAIN[[#This Row],[Player.Name]],tbl_FB[[Date2]:[Date2]],tbl_MAIN[[#This Row],[Date]]),"")</f>
        <v>11.497711181640625</v>
      </c>
      <c r="T1899">
        <f>IFERROR(AVERAGEIFS(tbl_FB[HR8090 Zone],tbl_FB[[Athlete name]:[Athlete name]],tbl_MAIN[[#This Row],[Player.Name]],tbl_FB[[Date2]:[Date2]],tbl_MAIN[[#This Row],[Date]]),"")</f>
        <v>30.891159057617188</v>
      </c>
      <c r="U1899">
        <f>IFERROR(AVERAGEIFS(tbl_FB[HR60 Pct],tbl_FB[[Athlete name]:[Athlete name]],tbl_MAIN[[#This Row],[Player.Name]],tbl_FB[[Date2]:[Date2]],tbl_MAIN[[#This Row],[Date]]),"")</f>
        <v>0.26046218395454129</v>
      </c>
      <c r="V1899">
        <f>IFERROR(AVERAGEIFS(tbl_FB[HR70 Pct],tbl_FB[[Athlete name]:[Athlete name]],tbl_MAIN[[#This Row],[Player.Name]],tbl_FB[[Date2]:[Date2]],tbl_MAIN[[#This Row],[Date]]),"")</f>
        <v>0.14010600049300173</v>
      </c>
      <c r="W1899">
        <f>IFERROR(AVERAGEIFS(tbl_FB[HR80 Pct],tbl_FB[[Athlete name]:[Athlete name]],tbl_MAIN[[#This Row],[Player.Name]],tbl_FB[[Date2]:[Date2]],tbl_MAIN[[#This Row],[Date]]),"")</f>
        <v>0.19636859844995175</v>
      </c>
      <c r="X1899">
        <f>IFERROR(AVERAGEIFS(tbl_FB[HR90 Pct],tbl_FB[[Athlete name]:[Athlete name]],tbl_MAIN[[#This Row],[Player.Name]],tbl_FB[[Date2]:[Date2]],tbl_MAIN[[#This Row],[Date]]),"")</f>
        <v>0.11642021803239651</v>
      </c>
      <c r="Y1899">
        <f>IFERROR(AVERAGEIFS(tbl_FB[HR8090 Pct],tbl_FB[[Athlete name]:[Athlete name]],tbl_MAIN[[#This Row],[Player.Name]],tbl_FB[[Date2]:[Date2]],tbl_MAIN[[#This Row],[Date]]),"")</f>
        <v>0.31278881648234824</v>
      </c>
      <c r="Z1899">
        <f>IFERROR(AVERAGEIFS(tbl_FB[HR Avg],tbl_FB[[Athlete name]:[Athlete name]],tbl_MAIN[[#This Row],[Player.Name]],tbl_FB[[Date2]:[Date2]],tbl_MAIN[[#This Row],[Date]]),"")</f>
        <v>144.87185668945313</v>
      </c>
      <c r="AA1899">
        <f>IFERROR(AVERAGEIFS(tbl_FB[HR Avg Pct],tbl_FB[[Athlete name]:[Athlete name]],tbl_MAIN[[#This Row],[Player.Name]],tbl_FB[[Date2]:[Date2]],tbl_MAIN[[#This Row],[Date]]),"")</f>
        <v>0.73</v>
      </c>
      <c r="AB1899"/>
      <c r="AC1899"/>
      <c r="AD1899" t="s">
        <v>25</v>
      </c>
      <c r="AE1899"/>
      <c r="AF1899" t="s">
        <v>25</v>
      </c>
      <c r="AG1899" t="s">
        <v>25</v>
      </c>
      <c r="AH1899" t="s">
        <v>25</v>
      </c>
      <c r="AI1899" s="1" t="s">
        <v>25</v>
      </c>
      <c r="AJ1899" s="5" t="s">
        <v>25</v>
      </c>
      <c r="AK1899" s="5" t="s">
        <v>25</v>
      </c>
      <c r="AL1899" s="5">
        <v>9</v>
      </c>
      <c r="AM1899" s="5">
        <v>10</v>
      </c>
      <c r="AN1899" s="5">
        <v>9</v>
      </c>
      <c r="AO1899" s="5">
        <v>10</v>
      </c>
      <c r="AP1899" s="5">
        <v>10</v>
      </c>
      <c r="AQ1899" s="5">
        <v>10</v>
      </c>
      <c r="AR1899" s="5">
        <v>49</v>
      </c>
      <c r="AS1899" s="5">
        <v>1</v>
      </c>
      <c r="AT1899" s="5">
        <v>-2</v>
      </c>
      <c r="AU1899" s="5">
        <v>0</v>
      </c>
      <c r="AV1899" s="5">
        <v>-1</v>
      </c>
      <c r="AW1899" s="5">
        <v>0</v>
      </c>
      <c r="AX1899" s="5">
        <v>0</v>
      </c>
      <c r="AY1899" s="5">
        <v>-2</v>
      </c>
      <c r="AZ1899" s="5">
        <v>1</v>
      </c>
      <c r="BA1899" s="5">
        <v>-3</v>
      </c>
      <c r="BB1899" s="5">
        <v>0</v>
      </c>
      <c r="BC1899" s="5">
        <v>-2</v>
      </c>
      <c r="BD1899" s="5">
        <v>0</v>
      </c>
      <c r="BE1899" s="5">
        <v>-1</v>
      </c>
      <c r="BF1899" s="5">
        <v>-5</v>
      </c>
      <c r="BG1899" s="5">
        <v>47.571428571428569</v>
      </c>
      <c r="BH1899" s="5">
        <v>3632</v>
      </c>
    </row>
    <row r="1900" spans="1:60" x14ac:dyDescent="0.35">
      <c r="A1900" t="s">
        <v>20</v>
      </c>
      <c r="B1900">
        <v>13</v>
      </c>
      <c r="C1900">
        <v>1</v>
      </c>
      <c r="D1900" s="1">
        <v>43826</v>
      </c>
      <c r="E1900">
        <v>2</v>
      </c>
      <c r="F1900">
        <v>4</v>
      </c>
      <c r="G1900">
        <v>7</v>
      </c>
      <c r="H1900">
        <v>120</v>
      </c>
      <c r="I1900">
        <v>840</v>
      </c>
      <c r="J1900">
        <v>134.63380432128906</v>
      </c>
      <c r="K1900">
        <v>122.75763333333333</v>
      </c>
      <c r="L1900">
        <v>69.751434326171875</v>
      </c>
      <c r="M1900">
        <v>41.654220581054688</v>
      </c>
      <c r="N1900">
        <v>25.783538818359375</v>
      </c>
      <c r="O1900">
        <v>10.143142700195313</v>
      </c>
      <c r="P1900">
        <f>IFERROR(AVERAGEIFS(tbl_FB[HR60 Zone],tbl_FB[[Athlete name]:[Athlete name]],tbl_MAIN[[#This Row],[Player.Name]],tbl_FB[[Date2]:[Date2]],tbl_MAIN[[#This Row],[Date]]),"")</f>
        <v>28.097213745117188</v>
      </c>
      <c r="Q1900">
        <f>IFERROR(AVERAGEIFS(tbl_FB[HR70 Zone],tbl_FB[[Athlete name]:[Athlete name]],tbl_MAIN[[#This Row],[Player.Name]],tbl_FB[[Date2]:[Date2]],tbl_MAIN[[#This Row],[Date]]),"")</f>
        <v>15.870681762695311</v>
      </c>
      <c r="R1900">
        <f>IFERROR(AVERAGEIFS(tbl_FB[HR80 Zone],tbl_FB[[Athlete name]:[Athlete name]],tbl_MAIN[[#This Row],[Player.Name]],tbl_FB[[Date2]:[Date2]],tbl_MAIN[[#This Row],[Date]]),"")</f>
        <v>15.640396118164063</v>
      </c>
      <c r="S1900">
        <f>IFERROR(AVERAGEIFS(tbl_FB[HR90 Zone],tbl_FB[[Athlete name]:[Athlete name]],tbl_MAIN[[#This Row],[Player.Name]],tbl_FB[[Date2]:[Date2]],tbl_MAIN[[#This Row],[Date]]),"")</f>
        <v>10.143142700195313</v>
      </c>
      <c r="T1900">
        <f>IFERROR(AVERAGEIFS(tbl_FB[HR8090 Zone],tbl_FB[[Athlete name]:[Athlete name]],tbl_MAIN[[#This Row],[Player.Name]],tbl_FB[[Date2]:[Date2]],tbl_MAIN[[#This Row],[Date]]),"")</f>
        <v>25.783538818359375</v>
      </c>
      <c r="U1900">
        <f>IFERROR(AVERAGEIFS(tbl_FB[HR60 Pct],tbl_FB[[Athlete name]:[Athlete name]],tbl_MAIN[[#This Row],[Player.Name]],tbl_FB[[Date2]:[Date2]],tbl_MAIN[[#This Row],[Date]]),"")</f>
        <v>0.22888363828930003</v>
      </c>
      <c r="V1900">
        <f>IFERROR(AVERAGEIFS(tbl_FB[HR70 Pct],tbl_FB[[Athlete name]:[Athlete name]],tbl_MAIN[[#This Row],[Player.Name]],tbl_FB[[Date2]:[Date2]],tbl_MAIN[[#This Row],[Date]]),"")</f>
        <v>0.12928468341842675</v>
      </c>
      <c r="W1900">
        <f>IFERROR(AVERAGEIFS(tbl_FB[HR80 Pct],tbl_FB[[Athlete name]:[Athlete name]],tbl_MAIN[[#This Row],[Player.Name]],tbl_FB[[Date2]:[Date2]],tbl_MAIN[[#This Row],[Date]]),"")</f>
        <v>0.1274087459449017</v>
      </c>
      <c r="X1900">
        <f>IFERROR(AVERAGEIFS(tbl_FB[HR90 Pct],tbl_FB[[Athlete name]:[Athlete name]],tbl_MAIN[[#This Row],[Player.Name]],tbl_FB[[Date2]:[Date2]],tbl_MAIN[[#This Row],[Date]]),"")</f>
        <v>8.26273888211322E-2</v>
      </c>
      <c r="Y1900">
        <f>IFERROR(AVERAGEIFS(tbl_FB[HR8090 Pct],tbl_FB[[Athlete name]:[Athlete name]],tbl_MAIN[[#This Row],[Player.Name]],tbl_FB[[Date2]:[Date2]],tbl_MAIN[[#This Row],[Date]]),"")</f>
        <v>0.21003613476603389</v>
      </c>
      <c r="Z1900">
        <f>IFERROR(AVERAGEIFS(tbl_FB[HR Avg],tbl_FB[[Athlete name]:[Athlete name]],tbl_MAIN[[#This Row],[Player.Name]],tbl_FB[[Date2]:[Date2]],tbl_MAIN[[#This Row],[Date]]),"")</f>
        <v>137.63461303710938</v>
      </c>
      <c r="AA1900">
        <f>IFERROR(AVERAGEIFS(tbl_FB[HR Avg Pct],tbl_FB[[Athlete name]:[Athlete name]],tbl_MAIN[[#This Row],[Player.Name]],tbl_FB[[Date2]:[Date2]],tbl_MAIN[[#This Row],[Date]]),"")</f>
        <v>0.69</v>
      </c>
      <c r="AB1900"/>
      <c r="AC1900"/>
      <c r="AD1900" t="s">
        <v>25</v>
      </c>
      <c r="AE1900"/>
      <c r="AF1900" t="s">
        <v>25</v>
      </c>
      <c r="AG1900" t="s">
        <v>25</v>
      </c>
      <c r="AH1900" t="s">
        <v>25</v>
      </c>
      <c r="AI1900" s="1" t="s">
        <v>25</v>
      </c>
      <c r="AJ1900" s="5" t="s">
        <v>25</v>
      </c>
      <c r="AK1900" s="5" t="s">
        <v>25</v>
      </c>
      <c r="AL1900" s="5">
        <v>10</v>
      </c>
      <c r="AM1900" s="5">
        <v>8</v>
      </c>
      <c r="AN1900" s="5">
        <v>9</v>
      </c>
      <c r="AO1900" s="5">
        <v>9</v>
      </c>
      <c r="AP1900" s="5">
        <v>10</v>
      </c>
      <c r="AQ1900" s="5">
        <v>10</v>
      </c>
      <c r="AR1900" s="5">
        <v>46</v>
      </c>
      <c r="AS1900" s="5">
        <v>0</v>
      </c>
      <c r="AT1900" s="5">
        <v>-1</v>
      </c>
      <c r="AU1900" s="5">
        <v>0</v>
      </c>
      <c r="AV1900" s="5">
        <v>-1</v>
      </c>
      <c r="AW1900" s="5">
        <v>0</v>
      </c>
      <c r="AX1900" s="5">
        <v>-1</v>
      </c>
      <c r="AY1900" s="5">
        <v>-3</v>
      </c>
      <c r="AZ1900" s="5">
        <v>0</v>
      </c>
      <c r="BA1900" s="5">
        <v>-2</v>
      </c>
      <c r="BB1900" s="5">
        <v>0</v>
      </c>
      <c r="BC1900" s="5">
        <v>0</v>
      </c>
      <c r="BD1900" s="5">
        <v>-1</v>
      </c>
      <c r="BE1900" s="5">
        <v>-2</v>
      </c>
      <c r="BF1900" s="5">
        <v>-5</v>
      </c>
      <c r="BG1900" s="5">
        <v>47.285714285714285</v>
      </c>
      <c r="BH1900" s="5">
        <v>3632</v>
      </c>
    </row>
    <row r="1901" spans="1:60" x14ac:dyDescent="0.35">
      <c r="A1901" t="s">
        <v>20</v>
      </c>
      <c r="B1901">
        <v>13</v>
      </c>
      <c r="C1901">
        <v>1</v>
      </c>
      <c r="D1901" s="1">
        <v>43827</v>
      </c>
      <c r="E1901">
        <v>1</v>
      </c>
      <c r="F1901">
        <v>4</v>
      </c>
      <c r="G1901">
        <v>8</v>
      </c>
      <c r="H1901">
        <v>90</v>
      </c>
      <c r="I1901">
        <v>720</v>
      </c>
      <c r="J1901">
        <v>256.92465209960938</v>
      </c>
      <c r="K1901">
        <v>184.11856666666668</v>
      </c>
      <c r="L1901">
        <v>146.690673828125</v>
      </c>
      <c r="M1901">
        <v>99.794891357421875</v>
      </c>
      <c r="N1901">
        <v>41.628311157226563</v>
      </c>
      <c r="O1901">
        <v>20.501800537109375</v>
      </c>
      <c r="P1901">
        <f>IFERROR(AVERAGEIFS(tbl_FB[HR60 Zone],tbl_FB[[Athlete name]:[Athlete name]],tbl_MAIN[[#This Row],[Player.Name]],tbl_FB[[Date2]:[Date2]],tbl_MAIN[[#This Row],[Date]]),"")</f>
        <v>46.895782470703125</v>
      </c>
      <c r="Q1901">
        <f>IFERROR(AVERAGEIFS(tbl_FB[HR70 Zone],tbl_FB[[Athlete name]:[Athlete name]],tbl_MAIN[[#This Row],[Player.Name]],tbl_FB[[Date2]:[Date2]],tbl_MAIN[[#This Row],[Date]]),"")</f>
        <v>58.166580200195313</v>
      </c>
      <c r="R1901">
        <f>IFERROR(AVERAGEIFS(tbl_FB[HR80 Zone],tbl_FB[[Athlete name]:[Athlete name]],tbl_MAIN[[#This Row],[Player.Name]],tbl_FB[[Date2]:[Date2]],tbl_MAIN[[#This Row],[Date]]),"")</f>
        <v>21.126510620117188</v>
      </c>
      <c r="S1901">
        <f>IFERROR(AVERAGEIFS(tbl_FB[HR90 Zone],tbl_FB[[Athlete name]:[Athlete name]],tbl_MAIN[[#This Row],[Player.Name]],tbl_FB[[Date2]:[Date2]],tbl_MAIN[[#This Row],[Date]]),"")</f>
        <v>20.501800537109375</v>
      </c>
      <c r="T1901">
        <f>IFERROR(AVERAGEIFS(tbl_FB[HR8090 Zone],tbl_FB[[Athlete name]:[Athlete name]],tbl_MAIN[[#This Row],[Player.Name]],tbl_FB[[Date2]:[Date2]],tbl_MAIN[[#This Row],[Date]]),"")</f>
        <v>41.628311157226563</v>
      </c>
      <c r="U1901">
        <f>IFERROR(AVERAGEIFS(tbl_FB[HR60 Pct],tbl_FB[[Athlete name]:[Athlete name]],tbl_MAIN[[#This Row],[Player.Name]],tbl_FB[[Date2]:[Date2]],tbl_MAIN[[#This Row],[Date]]),"")</f>
        <v>0.2547042556311257</v>
      </c>
      <c r="V1901">
        <f>IFERROR(AVERAGEIFS(tbl_FB[HR70 Pct],tbl_FB[[Athlete name]:[Athlete name]],tbl_MAIN[[#This Row],[Player.Name]],tbl_FB[[Date2]:[Date2]],tbl_MAIN[[#This Row],[Date]]),"")</f>
        <v>0.31591914521853565</v>
      </c>
      <c r="W1901">
        <f>IFERROR(AVERAGEIFS(tbl_FB[HR80 Pct],tbl_FB[[Athlete name]:[Athlete name]],tbl_MAIN[[#This Row],[Player.Name]],tbl_FB[[Date2]:[Date2]],tbl_MAIN[[#This Row],[Date]]),"")</f>
        <v>0.11474405326196789</v>
      </c>
      <c r="X1901">
        <f>IFERROR(AVERAGEIFS(tbl_FB[HR90 Pct],tbl_FB[[Athlete name]:[Athlete name]],tbl_MAIN[[#This Row],[Player.Name]],tbl_FB[[Date2]:[Date2]],tbl_MAIN[[#This Row],[Date]]),"")</f>
        <v>0.11135107614772169</v>
      </c>
      <c r="Y1901">
        <f>IFERROR(AVERAGEIFS(tbl_FB[HR8090 Pct],tbl_FB[[Athlete name]:[Athlete name]],tbl_MAIN[[#This Row],[Player.Name]],tbl_FB[[Date2]:[Date2]],tbl_MAIN[[#This Row],[Date]]),"")</f>
        <v>0.22609512940968959</v>
      </c>
      <c r="Z1901">
        <f>IFERROR(AVERAGEIFS(tbl_FB[HR Avg],tbl_FB[[Athlete name]:[Athlete name]],tbl_MAIN[[#This Row],[Player.Name]],tbl_FB[[Date2]:[Date2]],tbl_MAIN[[#This Row],[Date]]),"")</f>
        <v>150.95527648925781</v>
      </c>
      <c r="AA1901">
        <f>IFERROR(AVERAGEIFS(tbl_FB[HR Avg Pct],tbl_FB[[Athlete name]:[Athlete name]],tbl_MAIN[[#This Row],[Player.Name]],tbl_FB[[Date2]:[Date2]],tbl_MAIN[[#This Row],[Date]]),"")</f>
        <v>0.76</v>
      </c>
      <c r="AB1901"/>
      <c r="AC1901"/>
      <c r="AD1901" t="s">
        <v>25</v>
      </c>
      <c r="AE1901"/>
      <c r="AF1901" t="s">
        <v>25</v>
      </c>
      <c r="AG1901">
        <v>21</v>
      </c>
      <c r="AH1901">
        <v>1</v>
      </c>
      <c r="AI1901" s="1">
        <v>43806</v>
      </c>
      <c r="AJ1901" s="5">
        <v>11</v>
      </c>
      <c r="AK1901" s="5">
        <v>9</v>
      </c>
      <c r="AL1901" s="5">
        <v>10</v>
      </c>
      <c r="AM1901" s="5">
        <v>7</v>
      </c>
      <c r="AN1901" s="5">
        <v>9</v>
      </c>
      <c r="AO1901" s="5">
        <v>8</v>
      </c>
      <c r="AP1901" s="5">
        <v>10</v>
      </c>
      <c r="AQ1901" s="5">
        <v>9</v>
      </c>
      <c r="AR1901" s="5">
        <v>43</v>
      </c>
      <c r="AS1901" s="5">
        <v>0</v>
      </c>
      <c r="AT1901" s="5">
        <v>-1</v>
      </c>
      <c r="AU1901" s="5">
        <v>0</v>
      </c>
      <c r="AV1901" s="5">
        <v>1</v>
      </c>
      <c r="AW1901" s="5">
        <v>-1</v>
      </c>
      <c r="AX1901" s="5">
        <v>-1</v>
      </c>
      <c r="AY1901" s="5">
        <v>-2</v>
      </c>
      <c r="AZ1901" s="5">
        <v>-2</v>
      </c>
      <c r="BA1901" s="5">
        <v>-2</v>
      </c>
      <c r="BB1901" s="5">
        <v>-1</v>
      </c>
      <c r="BC1901" s="5">
        <v>-2</v>
      </c>
      <c r="BD1901" s="5">
        <v>-3</v>
      </c>
      <c r="BE1901" s="5">
        <v>0</v>
      </c>
      <c r="BF1901" s="5">
        <v>-10</v>
      </c>
      <c r="BG1901" s="5">
        <v>46.857142857142854</v>
      </c>
      <c r="BH1901" s="5">
        <v>3632</v>
      </c>
    </row>
    <row r="1902" spans="1:60" x14ac:dyDescent="0.35">
      <c r="A1902" t="s">
        <v>20</v>
      </c>
      <c r="B1902">
        <v>13</v>
      </c>
      <c r="C1902">
        <v>1</v>
      </c>
      <c r="D1902" s="1">
        <v>43828</v>
      </c>
      <c r="E1902">
        <v>1</v>
      </c>
      <c r="F1902">
        <v>4</v>
      </c>
      <c r="G1902">
        <v>8</v>
      </c>
      <c r="H1902">
        <v>90</v>
      </c>
      <c r="I1902">
        <v>720</v>
      </c>
      <c r="J1902">
        <v>207.61405944824219</v>
      </c>
      <c r="K1902">
        <v>178.34761666666668</v>
      </c>
      <c r="L1902">
        <v>124.72853088378906</v>
      </c>
      <c r="M1902">
        <v>65.838027954101563</v>
      </c>
      <c r="N1902">
        <v>31.77239990234375</v>
      </c>
      <c r="O1902">
        <v>14.748382568359377</v>
      </c>
      <c r="P1902">
        <f>IFERROR(AVERAGEIFS(tbl_FB[HR60 Zone],tbl_FB[[Athlete name]:[Athlete name]],tbl_MAIN[[#This Row],[Player.Name]],tbl_FB[[Date2]:[Date2]],tbl_MAIN[[#This Row],[Date]]),"")</f>
        <v>58.890502929687507</v>
      </c>
      <c r="Q1902">
        <f>IFERROR(AVERAGEIFS(tbl_FB[HR70 Zone],tbl_FB[[Athlete name]:[Athlete name]],tbl_MAIN[[#This Row],[Player.Name]],tbl_FB[[Date2]:[Date2]],tbl_MAIN[[#This Row],[Date]]),"")</f>
        <v>34.065628051757813</v>
      </c>
      <c r="R1902">
        <f>IFERROR(AVERAGEIFS(tbl_FB[HR80 Zone],tbl_FB[[Athlete name]:[Athlete name]],tbl_MAIN[[#This Row],[Player.Name]],tbl_FB[[Date2]:[Date2]],tbl_MAIN[[#This Row],[Date]]),"")</f>
        <v>17.024017333984375</v>
      </c>
      <c r="S1902">
        <f>IFERROR(AVERAGEIFS(tbl_FB[HR90 Zone],tbl_FB[[Athlete name]:[Athlete name]],tbl_MAIN[[#This Row],[Player.Name]],tbl_FB[[Date2]:[Date2]],tbl_MAIN[[#This Row],[Date]]),"")</f>
        <v>14.748382568359377</v>
      </c>
      <c r="T1902">
        <f>IFERROR(AVERAGEIFS(tbl_FB[HR8090 Zone],tbl_FB[[Athlete name]:[Athlete name]],tbl_MAIN[[#This Row],[Player.Name]],tbl_FB[[Date2]:[Date2]],tbl_MAIN[[#This Row],[Date]]),"")</f>
        <v>31.77239990234375</v>
      </c>
      <c r="U1902">
        <f>IFERROR(AVERAGEIFS(tbl_FB[HR60 Pct],tbl_FB[[Athlete name]:[Athlete name]],tbl_MAIN[[#This Row],[Player.Name]],tbl_FB[[Date2]:[Date2]],tbl_MAIN[[#This Row],[Date]]),"")</f>
        <v>0.33020067231823114</v>
      </c>
      <c r="V1902">
        <f>IFERROR(AVERAGEIFS(tbl_FB[HR70 Pct],tbl_FB[[Athlete name]:[Athlete name]],tbl_MAIN[[#This Row],[Player.Name]],tbl_FB[[Date2]:[Date2]],tbl_MAIN[[#This Row],[Date]]),"")</f>
        <v>0.19100691497003169</v>
      </c>
      <c r="W1902">
        <f>IFERROR(AVERAGEIFS(tbl_FB[HR80 Pct],tbl_FB[[Athlete name]:[Athlete name]],tbl_MAIN[[#This Row],[Player.Name]],tbl_FB[[Date2]:[Date2]],tbl_MAIN[[#This Row],[Date]]),"")</f>
        <v>9.5454134191220605E-2</v>
      </c>
      <c r="X1902">
        <f>IFERROR(AVERAGEIFS(tbl_FB[HR90 Pct],tbl_FB[[Athlete name]:[Athlete name]],tbl_MAIN[[#This Row],[Player.Name]],tbl_FB[[Date2]:[Date2]],tbl_MAIN[[#This Row],[Date]]),"")</f>
        <v>8.2694587368241868E-2</v>
      </c>
      <c r="Y1902">
        <f>IFERROR(AVERAGEIFS(tbl_FB[HR8090 Pct],tbl_FB[[Athlete name]:[Athlete name]],tbl_MAIN[[#This Row],[Player.Name]],tbl_FB[[Date2]:[Date2]],tbl_MAIN[[#This Row],[Date]]),"")</f>
        <v>0.17814872155946246</v>
      </c>
      <c r="Z1902">
        <f>IFERROR(AVERAGEIFS(tbl_FB[HR Avg],tbl_FB[[Athlete name]:[Athlete name]],tbl_MAIN[[#This Row],[Player.Name]],tbl_FB[[Date2]:[Date2]],tbl_MAIN[[#This Row],[Date]]),"")</f>
        <v>141.31484985351563</v>
      </c>
      <c r="AA1902">
        <f>IFERROR(AVERAGEIFS(tbl_FB[HR Avg Pct],tbl_FB[[Athlete name]:[Athlete name]],tbl_MAIN[[#This Row],[Player.Name]],tbl_FB[[Date2]:[Date2]],tbl_MAIN[[#This Row],[Date]]),"")</f>
        <v>0.71</v>
      </c>
      <c r="AB1902"/>
      <c r="AC1902"/>
      <c r="AD1902" t="s">
        <v>25</v>
      </c>
      <c r="AE1902"/>
      <c r="AF1902" t="s">
        <v>25</v>
      </c>
      <c r="AG1902">
        <v>1</v>
      </c>
      <c r="AH1902">
        <v>3</v>
      </c>
      <c r="AI1902" s="1">
        <v>43827</v>
      </c>
      <c r="AJ1902" s="5">
        <v>11</v>
      </c>
      <c r="AK1902" s="5">
        <v>9</v>
      </c>
      <c r="AL1902" s="5">
        <v>10</v>
      </c>
      <c r="AM1902" s="5">
        <v>6</v>
      </c>
      <c r="AN1902" s="5">
        <v>9</v>
      </c>
      <c r="AO1902" s="5">
        <v>9</v>
      </c>
      <c r="AP1902" s="5">
        <v>9</v>
      </c>
      <c r="AQ1902" s="5">
        <v>8</v>
      </c>
      <c r="AR1902" s="5">
        <v>41</v>
      </c>
      <c r="AS1902" s="5">
        <v>-2</v>
      </c>
      <c r="AT1902" s="5">
        <v>-1</v>
      </c>
      <c r="AU1902" s="5">
        <v>-1</v>
      </c>
      <c r="AV1902" s="5">
        <v>-3</v>
      </c>
      <c r="AW1902" s="5">
        <v>-2</v>
      </c>
      <c r="AX1902" s="5">
        <v>1</v>
      </c>
      <c r="AY1902" s="5">
        <v>-8</v>
      </c>
      <c r="AZ1902" s="5">
        <v>-1</v>
      </c>
      <c r="BA1902" s="5">
        <v>1</v>
      </c>
      <c r="BB1902" s="5">
        <v>-1</v>
      </c>
      <c r="BC1902" s="5">
        <v>-1</v>
      </c>
      <c r="BD1902" s="5">
        <v>-1</v>
      </c>
      <c r="BE1902" s="5">
        <v>2</v>
      </c>
      <c r="BF1902" s="5">
        <v>-1</v>
      </c>
      <c r="BG1902" s="5">
        <v>46</v>
      </c>
      <c r="BH1902" s="5">
        <v>3632</v>
      </c>
    </row>
    <row r="1903" spans="1:60" x14ac:dyDescent="0.35">
      <c r="A1903" t="s">
        <v>20</v>
      </c>
      <c r="B1903">
        <v>13</v>
      </c>
      <c r="C1903">
        <v>1</v>
      </c>
      <c r="D1903" s="1">
        <v>43829</v>
      </c>
      <c r="E1903">
        <v>2</v>
      </c>
      <c r="F1903">
        <v>4</v>
      </c>
      <c r="G1903">
        <v>3</v>
      </c>
      <c r="H1903">
        <v>40</v>
      </c>
      <c r="I1903">
        <v>120</v>
      </c>
      <c r="J1903" t="s">
        <v>25</v>
      </c>
      <c r="K1903" t="s">
        <v>25</v>
      </c>
      <c r="L1903" t="s">
        <v>25</v>
      </c>
      <c r="M1903" t="s">
        <v>25</v>
      </c>
      <c r="N1903" t="s">
        <v>25</v>
      </c>
      <c r="O1903" t="s">
        <v>25</v>
      </c>
      <c r="P1903" t="str">
        <f>IFERROR(AVERAGEIFS(tbl_FB[HR60 Zone],tbl_FB[[Athlete name]:[Athlete name]],tbl_MAIN[[#This Row],[Player.Name]],tbl_FB[[Date2]:[Date2]],tbl_MAIN[[#This Row],[Date]]),"")</f>
        <v/>
      </c>
      <c r="Q1903" t="str">
        <f>IFERROR(AVERAGEIFS(tbl_FB[HR70 Zone],tbl_FB[[Athlete name]:[Athlete name]],tbl_MAIN[[#This Row],[Player.Name]],tbl_FB[[Date2]:[Date2]],tbl_MAIN[[#This Row],[Date]]),"")</f>
        <v/>
      </c>
      <c r="R1903" t="str">
        <f>IFERROR(AVERAGEIFS(tbl_FB[HR80 Zone],tbl_FB[[Athlete name]:[Athlete name]],tbl_MAIN[[#This Row],[Player.Name]],tbl_FB[[Date2]:[Date2]],tbl_MAIN[[#This Row],[Date]]),"")</f>
        <v/>
      </c>
      <c r="S1903" t="str">
        <f>IFERROR(AVERAGEIFS(tbl_FB[HR90 Zone],tbl_FB[[Athlete name]:[Athlete name]],tbl_MAIN[[#This Row],[Player.Name]],tbl_FB[[Date2]:[Date2]],tbl_MAIN[[#This Row],[Date]]),"")</f>
        <v/>
      </c>
      <c r="T1903" t="str">
        <f>IFERROR(AVERAGEIFS(tbl_FB[HR8090 Zone],tbl_FB[[Athlete name]:[Athlete name]],tbl_MAIN[[#This Row],[Player.Name]],tbl_FB[[Date2]:[Date2]],tbl_MAIN[[#This Row],[Date]]),"")</f>
        <v/>
      </c>
      <c r="U1903" t="str">
        <f>IFERROR(AVERAGEIFS(tbl_FB[HR60 Pct],tbl_FB[[Athlete name]:[Athlete name]],tbl_MAIN[[#This Row],[Player.Name]],tbl_FB[[Date2]:[Date2]],tbl_MAIN[[#This Row],[Date]]),"")</f>
        <v/>
      </c>
      <c r="V1903" t="str">
        <f>IFERROR(AVERAGEIFS(tbl_FB[HR70 Pct],tbl_FB[[Athlete name]:[Athlete name]],tbl_MAIN[[#This Row],[Player.Name]],tbl_FB[[Date2]:[Date2]],tbl_MAIN[[#This Row],[Date]]),"")</f>
        <v/>
      </c>
      <c r="W1903" t="str">
        <f>IFERROR(AVERAGEIFS(tbl_FB[HR80 Pct],tbl_FB[[Athlete name]:[Athlete name]],tbl_MAIN[[#This Row],[Player.Name]],tbl_FB[[Date2]:[Date2]],tbl_MAIN[[#This Row],[Date]]),"")</f>
        <v/>
      </c>
      <c r="X1903" t="str">
        <f>IFERROR(AVERAGEIFS(tbl_FB[HR90 Pct],tbl_FB[[Athlete name]:[Athlete name]],tbl_MAIN[[#This Row],[Player.Name]],tbl_FB[[Date2]:[Date2]],tbl_MAIN[[#This Row],[Date]]),"")</f>
        <v/>
      </c>
      <c r="Y1903" t="str">
        <f>IFERROR(AVERAGEIFS(tbl_FB[HR8090 Pct],tbl_FB[[Athlete name]:[Athlete name]],tbl_MAIN[[#This Row],[Player.Name]],tbl_FB[[Date2]:[Date2]],tbl_MAIN[[#This Row],[Date]]),"")</f>
        <v/>
      </c>
      <c r="Z1903" t="str">
        <f>IFERROR(AVERAGEIFS(tbl_FB[HR Avg],tbl_FB[[Athlete name]:[Athlete name]],tbl_MAIN[[#This Row],[Player.Name]],tbl_FB[[Date2]:[Date2]],tbl_MAIN[[#This Row],[Date]]),"")</f>
        <v/>
      </c>
      <c r="AA1903" t="str">
        <f>IFERROR(AVERAGEIFS(tbl_FB[HR Avg Pct],tbl_FB[[Athlete name]:[Athlete name]],tbl_MAIN[[#This Row],[Player.Name]],tbl_FB[[Date2]:[Date2]],tbl_MAIN[[#This Row],[Date]]),"")</f>
        <v/>
      </c>
      <c r="AB1903"/>
      <c r="AC1903"/>
      <c r="AD1903" t="s">
        <v>25</v>
      </c>
      <c r="AE1903"/>
      <c r="AF1903" t="s">
        <v>25</v>
      </c>
      <c r="AG1903" t="s">
        <v>25</v>
      </c>
      <c r="AH1903" t="s">
        <v>25</v>
      </c>
      <c r="AI1903" s="1" t="s">
        <v>25</v>
      </c>
      <c r="AJ1903" s="5" t="s">
        <v>25</v>
      </c>
      <c r="AK1903" s="5" t="s">
        <v>25</v>
      </c>
      <c r="AL1903" s="5">
        <v>8</v>
      </c>
      <c r="AM1903" s="5">
        <v>5</v>
      </c>
      <c r="AN1903" s="5">
        <v>8</v>
      </c>
      <c r="AO1903" s="5">
        <v>6</v>
      </c>
      <c r="AP1903" s="5">
        <v>7</v>
      </c>
      <c r="AQ1903" s="5">
        <v>9</v>
      </c>
      <c r="AR1903" s="5">
        <v>35</v>
      </c>
      <c r="AS1903" s="5">
        <v>1</v>
      </c>
      <c r="AT1903" s="5">
        <v>2</v>
      </c>
      <c r="AU1903" s="5">
        <v>0</v>
      </c>
      <c r="AV1903" s="5">
        <v>2</v>
      </c>
      <c r="AW1903" s="5">
        <v>1</v>
      </c>
      <c r="AX1903" s="5">
        <v>1</v>
      </c>
      <c r="AY1903" s="5">
        <v>7</v>
      </c>
      <c r="AZ1903" s="5">
        <v>0</v>
      </c>
      <c r="BA1903" s="5">
        <v>2</v>
      </c>
      <c r="BB1903" s="5">
        <v>-1</v>
      </c>
      <c r="BC1903" s="5">
        <v>2</v>
      </c>
      <c r="BD1903" s="5">
        <v>2</v>
      </c>
      <c r="BE1903" s="5">
        <v>0</v>
      </c>
      <c r="BF1903" s="5">
        <v>5</v>
      </c>
      <c r="BG1903" s="5">
        <v>44.285714285714285</v>
      </c>
      <c r="BH1903" s="5">
        <v>3632</v>
      </c>
    </row>
    <row r="1904" spans="1:60" x14ac:dyDescent="0.35">
      <c r="A1904" t="s">
        <v>20</v>
      </c>
      <c r="B1904">
        <v>13</v>
      </c>
      <c r="C1904">
        <v>1</v>
      </c>
      <c r="D1904" s="1">
        <v>43830</v>
      </c>
      <c r="E1904">
        <v>2</v>
      </c>
      <c r="F1904">
        <v>4</v>
      </c>
      <c r="G1904">
        <v>6</v>
      </c>
      <c r="H1904">
        <v>65</v>
      </c>
      <c r="I1904">
        <v>390</v>
      </c>
      <c r="J1904">
        <v>71.331069946289063</v>
      </c>
      <c r="K1904">
        <v>65.350466666666662</v>
      </c>
      <c r="L1904">
        <v>43.6907958984375</v>
      </c>
      <c r="M1904">
        <v>24.5966796875</v>
      </c>
      <c r="N1904">
        <v>10.560714721679688</v>
      </c>
      <c r="O1904">
        <v>2.382659912109375</v>
      </c>
      <c r="P1904">
        <f>IFERROR(AVERAGEIFS(tbl_FB[HR60 Zone],tbl_FB[[Athlete name]:[Athlete name]],tbl_MAIN[[#This Row],[Player.Name]],tbl_FB[[Date2]:[Date2]],tbl_MAIN[[#This Row],[Date]]),"")</f>
        <v>19.0941162109375</v>
      </c>
      <c r="Q1904">
        <f>IFERROR(AVERAGEIFS(tbl_FB[HR70 Zone],tbl_FB[[Athlete name]:[Athlete name]],tbl_MAIN[[#This Row],[Player.Name]],tbl_FB[[Date2]:[Date2]],tbl_MAIN[[#This Row],[Date]]),"")</f>
        <v>14.035964965820311</v>
      </c>
      <c r="R1904">
        <f>IFERROR(AVERAGEIFS(tbl_FB[HR80 Zone],tbl_FB[[Athlete name]:[Athlete name]],tbl_MAIN[[#This Row],[Player.Name]],tbl_FB[[Date2]:[Date2]],tbl_MAIN[[#This Row],[Date]]),"")</f>
        <v>8.1780548095703125</v>
      </c>
      <c r="S1904">
        <f>IFERROR(AVERAGEIFS(tbl_FB[HR90 Zone],tbl_FB[[Athlete name]:[Athlete name]],tbl_MAIN[[#This Row],[Player.Name]],tbl_FB[[Date2]:[Date2]],tbl_MAIN[[#This Row],[Date]]),"")</f>
        <v>2.382659912109375</v>
      </c>
      <c r="T1904">
        <f>IFERROR(AVERAGEIFS(tbl_FB[HR8090 Zone],tbl_FB[[Athlete name]:[Athlete name]],tbl_MAIN[[#This Row],[Player.Name]],tbl_FB[[Date2]:[Date2]],tbl_MAIN[[#This Row],[Date]]),"")</f>
        <v>10.560714721679688</v>
      </c>
      <c r="U1904">
        <f>IFERROR(AVERAGEIFS(tbl_FB[HR60 Pct],tbl_FB[[Athlete name]:[Athlete name]],tbl_MAIN[[#This Row],[Player.Name]],tbl_FB[[Date2]:[Date2]],tbl_MAIN[[#This Row],[Date]]),"")</f>
        <v>0.29218025799771136</v>
      </c>
      <c r="V1904">
        <f>IFERROR(AVERAGEIFS(tbl_FB[HR70 Pct],tbl_FB[[Athlete name]:[Athlete name]],tbl_MAIN[[#This Row],[Player.Name]],tbl_FB[[Date2]:[Date2]],tbl_MAIN[[#This Row],[Date]]),"")</f>
        <v>0.21477987353041567</v>
      </c>
      <c r="W1904">
        <f>IFERROR(AVERAGEIFS(tbl_FB[HR80 Pct],tbl_FB[[Athlete name]:[Athlete name]],tbl_MAIN[[#This Row],[Player.Name]],tbl_FB[[Date2]:[Date2]],tbl_MAIN[[#This Row],[Date]]),"")</f>
        <v>0.12514149059231885</v>
      </c>
      <c r="X1904">
        <f>IFERROR(AVERAGEIFS(tbl_FB[HR90 Pct],tbl_FB[[Athlete name]:[Athlete name]],tbl_MAIN[[#This Row],[Player.Name]],tbl_FB[[Date2]:[Date2]],tbl_MAIN[[#This Row],[Date]]),"")</f>
        <v>3.6459722992685212E-2</v>
      </c>
      <c r="Y1904">
        <f>IFERROR(AVERAGEIFS(tbl_FB[HR8090 Pct],tbl_FB[[Athlete name]:[Athlete name]],tbl_MAIN[[#This Row],[Player.Name]],tbl_FB[[Date2]:[Date2]],tbl_MAIN[[#This Row],[Date]]),"")</f>
        <v>0.16160121358500407</v>
      </c>
      <c r="Z1904">
        <f>IFERROR(AVERAGEIFS(tbl_FB[HR Avg],tbl_FB[[Athlete name]:[Athlete name]],tbl_MAIN[[#This Row],[Player.Name]],tbl_FB[[Date2]:[Date2]],tbl_MAIN[[#This Row],[Date]]),"")</f>
        <v>130.20771789550781</v>
      </c>
      <c r="AA1904">
        <f>IFERROR(AVERAGEIFS(tbl_FB[HR Avg Pct],tbl_FB[[Athlete name]:[Athlete name]],tbl_MAIN[[#This Row],[Player.Name]],tbl_FB[[Date2]:[Date2]],tbl_MAIN[[#This Row],[Date]]),"")</f>
        <v>0.65</v>
      </c>
      <c r="AB1904"/>
      <c r="AC1904"/>
      <c r="AD1904" t="s">
        <v>25</v>
      </c>
      <c r="AE1904"/>
      <c r="AF1904" t="s">
        <v>25</v>
      </c>
      <c r="AG1904" t="s">
        <v>25</v>
      </c>
      <c r="AH1904" t="s">
        <v>25</v>
      </c>
      <c r="AI1904" s="1" t="s">
        <v>25</v>
      </c>
      <c r="AJ1904" s="5" t="s">
        <v>25</v>
      </c>
      <c r="AK1904" s="5" t="s">
        <v>25</v>
      </c>
      <c r="AL1904" s="5">
        <v>9</v>
      </c>
      <c r="AM1904" s="5">
        <v>7</v>
      </c>
      <c r="AN1904" s="5">
        <v>8</v>
      </c>
      <c r="AO1904" s="5">
        <v>8</v>
      </c>
      <c r="AP1904" s="5">
        <v>8</v>
      </c>
      <c r="AQ1904" s="5">
        <v>10</v>
      </c>
      <c r="AR1904" s="5">
        <v>41</v>
      </c>
      <c r="AS1904" s="5">
        <v>-1</v>
      </c>
      <c r="AT1904" s="5">
        <v>0</v>
      </c>
      <c r="AU1904" s="5">
        <v>-1</v>
      </c>
      <c r="AV1904" s="5">
        <v>0</v>
      </c>
      <c r="AW1904" s="5">
        <v>1</v>
      </c>
      <c r="AX1904" s="5">
        <v>-1</v>
      </c>
      <c r="AY1904" s="5">
        <v>-2</v>
      </c>
      <c r="AZ1904" s="5">
        <v>0</v>
      </c>
      <c r="BA1904" s="5">
        <v>-1</v>
      </c>
      <c r="BB1904" s="5">
        <v>1</v>
      </c>
      <c r="BC1904" s="5">
        <v>1</v>
      </c>
      <c r="BD1904" s="5">
        <v>1</v>
      </c>
      <c r="BE1904" s="5">
        <v>-1</v>
      </c>
      <c r="BF1904" s="5">
        <v>1</v>
      </c>
      <c r="BG1904" s="5">
        <v>43.285714285714285</v>
      </c>
      <c r="BH1904" s="5">
        <v>3632</v>
      </c>
    </row>
    <row r="1905" spans="1:60" x14ac:dyDescent="0.35">
      <c r="A1905" t="s">
        <v>20</v>
      </c>
      <c r="B1905">
        <v>13</v>
      </c>
      <c r="C1905">
        <v>1</v>
      </c>
      <c r="D1905" s="1">
        <v>43831</v>
      </c>
      <c r="E1905">
        <v>2</v>
      </c>
      <c r="F1905">
        <v>4</v>
      </c>
      <c r="G1905">
        <v>6</v>
      </c>
      <c r="H1905">
        <v>60</v>
      </c>
      <c r="I1905">
        <v>360</v>
      </c>
      <c r="J1905">
        <v>65.674331665039063</v>
      </c>
      <c r="K1905">
        <v>50.848883333333333</v>
      </c>
      <c r="L1905">
        <v>32.88641357421875</v>
      </c>
      <c r="M1905">
        <v>23.157150268554688</v>
      </c>
      <c r="N1905">
        <v>13.865264892578125</v>
      </c>
      <c r="O1905">
        <v>6.2797546386718741</v>
      </c>
      <c r="P1905">
        <f>IFERROR(AVERAGEIFS(tbl_FB[HR60 Zone],tbl_FB[[Athlete name]:[Athlete name]],tbl_MAIN[[#This Row],[Player.Name]],tbl_FB[[Date2]:[Date2]],tbl_MAIN[[#This Row],[Date]]),"")</f>
        <v>9.7292633056640625</v>
      </c>
      <c r="Q1905">
        <f>IFERROR(AVERAGEIFS(tbl_FB[HR70 Zone],tbl_FB[[Athlete name]:[Athlete name]],tbl_MAIN[[#This Row],[Player.Name]],tbl_FB[[Date2]:[Date2]],tbl_MAIN[[#This Row],[Date]]),"")</f>
        <v>9.2918853759765625</v>
      </c>
      <c r="R1905">
        <f>IFERROR(AVERAGEIFS(tbl_FB[HR80 Zone],tbl_FB[[Athlete name]:[Athlete name]],tbl_MAIN[[#This Row],[Player.Name]],tbl_FB[[Date2]:[Date2]],tbl_MAIN[[#This Row],[Date]]),"")</f>
        <v>7.5855102539062509</v>
      </c>
      <c r="S1905">
        <f>IFERROR(AVERAGEIFS(tbl_FB[HR90 Zone],tbl_FB[[Athlete name]:[Athlete name]],tbl_MAIN[[#This Row],[Player.Name]],tbl_FB[[Date2]:[Date2]],tbl_MAIN[[#This Row],[Date]]),"")</f>
        <v>6.2797546386718741</v>
      </c>
      <c r="T1905">
        <f>IFERROR(AVERAGEIFS(tbl_FB[HR8090 Zone],tbl_FB[[Athlete name]:[Athlete name]],tbl_MAIN[[#This Row],[Player.Name]],tbl_FB[[Date2]:[Date2]],tbl_MAIN[[#This Row],[Date]]),"")</f>
        <v>13.865264892578125</v>
      </c>
      <c r="U1905">
        <f>IFERROR(AVERAGEIFS(tbl_FB[HR60 Pct],tbl_FB[[Athlete name]:[Athlete name]],tbl_MAIN[[#This Row],[Player.Name]],tbl_FB[[Date2]:[Date2]],tbl_MAIN[[#This Row],[Date]]),"")</f>
        <v>0.19133681347307324</v>
      </c>
      <c r="V1905">
        <f>IFERROR(AVERAGEIFS(tbl_FB[HR70 Pct],tbl_FB[[Athlete name]:[Athlete name]],tbl_MAIN[[#This Row],[Player.Name]],tbl_FB[[Date2]:[Date2]],tbl_MAIN[[#This Row],[Date]]),"")</f>
        <v>0.18273528869974981</v>
      </c>
      <c r="W1905">
        <f>IFERROR(AVERAGEIFS(tbl_FB[HR80 Pct],tbl_FB[[Athlete name]:[Athlete name]],tbl_MAIN[[#This Row],[Player.Name]],tbl_FB[[Date2]:[Date2]],tbl_MAIN[[#This Row],[Date]]),"")</f>
        <v>0.14917751888827943</v>
      </c>
      <c r="X1905">
        <f>IFERROR(AVERAGEIFS(tbl_FB[HR90 Pct],tbl_FB[[Athlete name]:[Athlete name]],tbl_MAIN[[#This Row],[Player.Name]],tbl_FB[[Date2]:[Date2]],tbl_MAIN[[#This Row],[Date]]),"")</f>
        <v>0.12349837846990165</v>
      </c>
      <c r="Y1905">
        <f>IFERROR(AVERAGEIFS(tbl_FB[HR8090 Pct],tbl_FB[[Athlete name]:[Athlete name]],tbl_MAIN[[#This Row],[Player.Name]],tbl_FB[[Date2]:[Date2]],tbl_MAIN[[#This Row],[Date]]),"")</f>
        <v>0.2726758973581811</v>
      </c>
      <c r="Z1905">
        <f>IFERROR(AVERAGEIFS(tbl_FB[HR Avg],tbl_FB[[Athlete name]:[Athlete name]],tbl_MAIN[[#This Row],[Player.Name]],tbl_FB[[Date2]:[Date2]],tbl_MAIN[[#This Row],[Date]]),"")</f>
        <v>133.60794067382813</v>
      </c>
      <c r="AA1905">
        <f>IFERROR(AVERAGEIFS(tbl_FB[HR Avg Pct],tbl_FB[[Athlete name]:[Athlete name]],tbl_MAIN[[#This Row],[Player.Name]],tbl_FB[[Date2]:[Date2]],tbl_MAIN[[#This Row],[Date]]),"")</f>
        <v>0.67</v>
      </c>
      <c r="AB1905"/>
      <c r="AC1905"/>
      <c r="AD1905" t="s">
        <v>25</v>
      </c>
      <c r="AE1905"/>
      <c r="AF1905" t="s">
        <v>25</v>
      </c>
      <c r="AG1905" t="s">
        <v>25</v>
      </c>
      <c r="AH1905" t="s">
        <v>25</v>
      </c>
      <c r="AI1905" s="1" t="s">
        <v>25</v>
      </c>
      <c r="AJ1905" s="5" t="s">
        <v>25</v>
      </c>
      <c r="AK1905" s="5" t="s">
        <v>25</v>
      </c>
      <c r="AL1905" s="5">
        <v>8</v>
      </c>
      <c r="AM1905" s="5">
        <v>7</v>
      </c>
      <c r="AN1905" s="5">
        <v>7</v>
      </c>
      <c r="AO1905" s="5">
        <v>8</v>
      </c>
      <c r="AP1905" s="5">
        <v>9</v>
      </c>
      <c r="AQ1905" s="5">
        <v>9</v>
      </c>
      <c r="AR1905" s="5">
        <v>40</v>
      </c>
      <c r="AS1905" s="5">
        <v>1</v>
      </c>
      <c r="AT1905" s="5">
        <v>-1</v>
      </c>
      <c r="AU1905" s="5">
        <v>2</v>
      </c>
      <c r="AV1905" s="5">
        <v>1</v>
      </c>
      <c r="AW1905" s="5">
        <v>0</v>
      </c>
      <c r="AX1905" s="5">
        <v>0</v>
      </c>
      <c r="AY1905" s="5">
        <v>3</v>
      </c>
      <c r="AZ1905" s="5">
        <v>1</v>
      </c>
      <c r="BA1905" s="5">
        <v>-1</v>
      </c>
      <c r="BB1905" s="5">
        <v>2</v>
      </c>
      <c r="BC1905" s="5">
        <v>0</v>
      </c>
      <c r="BD1905" s="5">
        <v>0</v>
      </c>
      <c r="BE1905" s="5">
        <v>-1</v>
      </c>
      <c r="BF1905" s="5">
        <v>1</v>
      </c>
      <c r="BG1905" s="5">
        <v>42.142857142857146</v>
      </c>
      <c r="BH1905" s="5">
        <v>3632</v>
      </c>
    </row>
    <row r="1906" spans="1:60" x14ac:dyDescent="0.35">
      <c r="A1906" t="s">
        <v>20</v>
      </c>
      <c r="B1906">
        <v>13</v>
      </c>
      <c r="C1906">
        <v>1</v>
      </c>
      <c r="D1906" s="1">
        <v>43832</v>
      </c>
      <c r="E1906">
        <v>2</v>
      </c>
      <c r="F1906">
        <v>4</v>
      </c>
      <c r="G1906">
        <v>7</v>
      </c>
      <c r="H1906">
        <v>110</v>
      </c>
      <c r="I1906">
        <v>770</v>
      </c>
      <c r="J1906">
        <v>111.66529846191406</v>
      </c>
      <c r="K1906">
        <v>111.06931666666667</v>
      </c>
      <c r="L1906">
        <v>56.032440185546875</v>
      </c>
      <c r="M1906">
        <v>35.07879638671875</v>
      </c>
      <c r="N1906">
        <v>23.399826049804688</v>
      </c>
      <c r="O1906">
        <v>5.9163513183593741</v>
      </c>
      <c r="P1906">
        <f>IFERROR(AVERAGEIFS(tbl_FB[HR60 Zone],tbl_FB[[Athlete name]:[Athlete name]],tbl_MAIN[[#This Row],[Player.Name]],tbl_FB[[Date2]:[Date2]],tbl_MAIN[[#This Row],[Date]]),"")</f>
        <v>20.953643798828125</v>
      </c>
      <c r="Q1906">
        <f>IFERROR(AVERAGEIFS(tbl_FB[HR70 Zone],tbl_FB[[Athlete name]:[Athlete name]],tbl_MAIN[[#This Row],[Player.Name]],tbl_FB[[Date2]:[Date2]],tbl_MAIN[[#This Row],[Date]]),"")</f>
        <v>11.678970336914063</v>
      </c>
      <c r="R1906">
        <f>IFERROR(AVERAGEIFS(tbl_FB[HR80 Zone],tbl_FB[[Athlete name]:[Athlete name]],tbl_MAIN[[#This Row],[Player.Name]],tbl_FB[[Date2]:[Date2]],tbl_MAIN[[#This Row],[Date]]),"")</f>
        <v>17.483474731445313</v>
      </c>
      <c r="S1906">
        <f>IFERROR(AVERAGEIFS(tbl_FB[HR90 Zone],tbl_FB[[Athlete name]:[Athlete name]],tbl_MAIN[[#This Row],[Player.Name]],tbl_FB[[Date2]:[Date2]],tbl_MAIN[[#This Row],[Date]]),"")</f>
        <v>5.9163513183593741</v>
      </c>
      <c r="T1906">
        <f>IFERROR(AVERAGEIFS(tbl_FB[HR8090 Zone],tbl_FB[[Athlete name]:[Athlete name]],tbl_MAIN[[#This Row],[Player.Name]],tbl_FB[[Date2]:[Date2]],tbl_MAIN[[#This Row],[Date]]),"")</f>
        <v>23.399826049804688</v>
      </c>
      <c r="U1906">
        <f>IFERROR(AVERAGEIFS(tbl_FB[HR60 Pct],tbl_FB[[Athlete name]:[Athlete name]],tbl_MAIN[[#This Row],[Player.Name]],tbl_FB[[Date2]:[Date2]],tbl_MAIN[[#This Row],[Date]]),"")</f>
        <v>0.18865375629988532</v>
      </c>
      <c r="V1906">
        <f>IFERROR(AVERAGEIFS(tbl_FB[HR70 Pct],tbl_FB[[Athlete name]:[Athlete name]],tbl_MAIN[[#This Row],[Player.Name]],tbl_FB[[Date2]:[Date2]],tbl_MAIN[[#This Row],[Date]]),"")</f>
        <v>0.10515028531204669</v>
      </c>
      <c r="W1906">
        <f>IFERROR(AVERAGEIFS(tbl_FB[HR80 Pct],tbl_FB[[Athlete name]:[Athlete name]],tbl_MAIN[[#This Row],[Player.Name]],tbl_FB[[Date2]:[Date2]],tbl_MAIN[[#This Row],[Date]]),"")</f>
        <v>0.15741048253601372</v>
      </c>
      <c r="X1906">
        <f>IFERROR(AVERAGEIFS(tbl_FB[HR90 Pct],tbl_FB[[Athlete name]:[Athlete name]],tbl_MAIN[[#This Row],[Player.Name]],tbl_FB[[Date2]:[Date2]],tbl_MAIN[[#This Row],[Date]]),"")</f>
        <v>5.3267198321883147E-2</v>
      </c>
      <c r="Y1906">
        <f>IFERROR(AVERAGEIFS(tbl_FB[HR8090 Pct],tbl_FB[[Athlete name]:[Athlete name]],tbl_MAIN[[#This Row],[Player.Name]],tbl_FB[[Date2]:[Date2]],tbl_MAIN[[#This Row],[Date]]),"")</f>
        <v>0.2106776808578969</v>
      </c>
      <c r="Z1906">
        <f>IFERROR(AVERAGEIFS(tbl_FB[HR Avg],tbl_FB[[Athlete name]:[Athlete name]],tbl_MAIN[[#This Row],[Player.Name]],tbl_FB[[Date2]:[Date2]],tbl_MAIN[[#This Row],[Date]]),"")</f>
        <v>129.17768859863281</v>
      </c>
      <c r="AA1906">
        <f>IFERROR(AVERAGEIFS(tbl_FB[HR Avg Pct],tbl_FB[[Athlete name]:[Athlete name]],tbl_MAIN[[#This Row],[Player.Name]],tbl_FB[[Date2]:[Date2]],tbl_MAIN[[#This Row],[Date]]),"")</f>
        <v>0.65</v>
      </c>
      <c r="AB1906"/>
      <c r="AC1906"/>
      <c r="AD1906" t="s">
        <v>25</v>
      </c>
      <c r="AE1906"/>
      <c r="AF1906" t="s">
        <v>25</v>
      </c>
      <c r="AG1906" t="s">
        <v>25</v>
      </c>
      <c r="AH1906" t="s">
        <v>25</v>
      </c>
      <c r="AI1906" s="1" t="s">
        <v>25</v>
      </c>
      <c r="AJ1906" s="5" t="s">
        <v>25</v>
      </c>
      <c r="AK1906" s="5" t="s">
        <v>25</v>
      </c>
      <c r="AL1906" s="5">
        <v>9</v>
      </c>
      <c r="AM1906" s="5">
        <v>6</v>
      </c>
      <c r="AN1906" s="5">
        <v>9</v>
      </c>
      <c r="AO1906" s="5">
        <v>9</v>
      </c>
      <c r="AP1906" s="5">
        <v>9</v>
      </c>
      <c r="AQ1906" s="5">
        <v>9</v>
      </c>
      <c r="AR1906" s="5">
        <v>42</v>
      </c>
      <c r="AS1906" s="5">
        <v>0</v>
      </c>
      <c r="AT1906" s="5">
        <v>0</v>
      </c>
      <c r="AU1906" s="5">
        <v>0</v>
      </c>
      <c r="AV1906" s="5">
        <v>-1</v>
      </c>
      <c r="AW1906" s="5">
        <v>0</v>
      </c>
      <c r="AX1906" s="5">
        <v>-1</v>
      </c>
      <c r="AY1906" s="5">
        <v>-2</v>
      </c>
      <c r="AZ1906" s="5">
        <v>0</v>
      </c>
      <c r="BA1906" s="5">
        <v>1</v>
      </c>
      <c r="BB1906" s="5">
        <v>0</v>
      </c>
      <c r="BC1906" s="5">
        <v>-1</v>
      </c>
      <c r="BD1906" s="5">
        <v>0</v>
      </c>
      <c r="BE1906" s="5">
        <v>-2</v>
      </c>
      <c r="BF1906" s="5">
        <v>-2</v>
      </c>
      <c r="BG1906" s="5">
        <v>41.142857142857146</v>
      </c>
      <c r="BH1906" s="5">
        <v>3632</v>
      </c>
    </row>
    <row r="1907" spans="1:60" x14ac:dyDescent="0.35">
      <c r="A1907" t="s">
        <v>20</v>
      </c>
      <c r="B1907">
        <v>13</v>
      </c>
      <c r="C1907">
        <v>1</v>
      </c>
      <c r="D1907" s="1">
        <v>43833</v>
      </c>
      <c r="E1907">
        <v>2</v>
      </c>
      <c r="F1907">
        <v>4</v>
      </c>
      <c r="G1907">
        <v>4</v>
      </c>
      <c r="H1907">
        <v>70</v>
      </c>
      <c r="I1907">
        <v>280</v>
      </c>
      <c r="J1907">
        <v>46.151412963867188</v>
      </c>
      <c r="K1907">
        <v>71.159816666666657</v>
      </c>
      <c r="L1907">
        <v>29.41973876953125</v>
      </c>
      <c r="M1907">
        <v>14.026397705078125</v>
      </c>
      <c r="N1907">
        <v>6.0949249267578125</v>
      </c>
      <c r="O1907">
        <v>0.798736572265625</v>
      </c>
      <c r="P1907">
        <f>IFERROR(AVERAGEIFS(tbl_FB[HR60 Zone],tbl_FB[[Athlete name]:[Athlete name]],tbl_MAIN[[#This Row],[Player.Name]],tbl_FB[[Date2]:[Date2]],tbl_MAIN[[#This Row],[Date]]),"")</f>
        <v>15.393341064453125</v>
      </c>
      <c r="Q1907">
        <f>IFERROR(AVERAGEIFS(tbl_FB[HR70 Zone],tbl_FB[[Athlete name]:[Athlete name]],tbl_MAIN[[#This Row],[Player.Name]],tbl_FB[[Date2]:[Date2]],tbl_MAIN[[#This Row],[Date]]),"")</f>
        <v>7.9314727783203125</v>
      </c>
      <c r="R1907">
        <f>IFERROR(AVERAGEIFS(tbl_FB[HR80 Zone],tbl_FB[[Athlete name]:[Athlete name]],tbl_MAIN[[#This Row],[Player.Name]],tbl_FB[[Date2]:[Date2]],tbl_MAIN[[#This Row],[Date]]),"")</f>
        <v>5.2961883544921875</v>
      </c>
      <c r="S1907">
        <f>IFERROR(AVERAGEIFS(tbl_FB[HR90 Zone],tbl_FB[[Athlete name]:[Athlete name]],tbl_MAIN[[#This Row],[Player.Name]],tbl_FB[[Date2]:[Date2]],tbl_MAIN[[#This Row],[Date]]),"")</f>
        <v>0.798736572265625</v>
      </c>
      <c r="T1907">
        <f>IFERROR(AVERAGEIFS(tbl_FB[HR8090 Zone],tbl_FB[[Athlete name]:[Athlete name]],tbl_MAIN[[#This Row],[Player.Name]],tbl_FB[[Date2]:[Date2]],tbl_MAIN[[#This Row],[Date]]),"")</f>
        <v>6.0949249267578125</v>
      </c>
      <c r="U1907">
        <f>IFERROR(AVERAGEIFS(tbl_FB[HR60 Pct],tbl_FB[[Athlete name]:[Athlete name]],tbl_MAIN[[#This Row],[Player.Name]],tbl_FB[[Date2]:[Date2]],tbl_MAIN[[#This Row],[Date]]),"")</f>
        <v>0.21632069594220607</v>
      </c>
      <c r="V1907">
        <f>IFERROR(AVERAGEIFS(tbl_FB[HR70 Pct],tbl_FB[[Athlete name]:[Athlete name]],tbl_MAIN[[#This Row],[Player.Name]],tbl_FB[[Date2]:[Date2]],tbl_MAIN[[#This Row],[Date]]),"")</f>
        <v>0.11145999455667016</v>
      </c>
      <c r="W1907">
        <f>IFERROR(AVERAGEIFS(tbl_FB[HR80 Pct],tbl_FB[[Athlete name]:[Athlete name]],tbl_MAIN[[#This Row],[Player.Name]],tbl_FB[[Date2]:[Date2]],tbl_MAIN[[#This Row],[Date]]),"")</f>
        <v>7.4426672279118977E-2</v>
      </c>
      <c r="X1907">
        <f>IFERROR(AVERAGEIFS(tbl_FB[HR90 Pct],tbl_FB[[Athlete name]:[Athlete name]],tbl_MAIN[[#This Row],[Player.Name]],tbl_FB[[Date2]:[Date2]],tbl_MAIN[[#This Row],[Date]]),"")</f>
        <v>1.1224545111001903E-2</v>
      </c>
      <c r="Y1907">
        <f>IFERROR(AVERAGEIFS(tbl_FB[HR8090 Pct],tbl_FB[[Athlete name]:[Athlete name]],tbl_MAIN[[#This Row],[Player.Name]],tbl_FB[[Date2]:[Date2]],tbl_MAIN[[#This Row],[Date]]),"")</f>
        <v>8.5651217390120882E-2</v>
      </c>
      <c r="Z1907">
        <f>IFERROR(AVERAGEIFS(tbl_FB[HR Avg],tbl_FB[[Athlete name]:[Athlete name]],tbl_MAIN[[#This Row],[Player.Name]],tbl_FB[[Date2]:[Date2]],tbl_MAIN[[#This Row],[Date]]),"")</f>
        <v>110.43414306640625</v>
      </c>
      <c r="AA1907">
        <f>IFERROR(AVERAGEIFS(tbl_FB[HR Avg Pct],tbl_FB[[Athlete name]:[Athlete name]],tbl_MAIN[[#This Row],[Player.Name]],tbl_FB[[Date2]:[Date2]],tbl_MAIN[[#This Row],[Date]]),"")</f>
        <v>0.55000000000000004</v>
      </c>
      <c r="AB1907"/>
      <c r="AC1907"/>
      <c r="AD1907" t="s">
        <v>25</v>
      </c>
      <c r="AE1907"/>
      <c r="AF1907" t="s">
        <v>25</v>
      </c>
      <c r="AG1907" t="s">
        <v>25</v>
      </c>
      <c r="AH1907" t="s">
        <v>25</v>
      </c>
      <c r="AI1907" s="1" t="s">
        <v>25</v>
      </c>
      <c r="AJ1907" s="5" t="s">
        <v>25</v>
      </c>
      <c r="AK1907" s="5" t="s">
        <v>25</v>
      </c>
      <c r="AL1907" s="5">
        <v>9</v>
      </c>
      <c r="AM1907" s="5">
        <v>6</v>
      </c>
      <c r="AN1907" s="5">
        <v>9</v>
      </c>
      <c r="AO1907" s="5">
        <v>8</v>
      </c>
      <c r="AP1907" s="5">
        <v>9</v>
      </c>
      <c r="AQ1907" s="5">
        <v>8</v>
      </c>
      <c r="AR1907" s="5">
        <v>40</v>
      </c>
      <c r="AS1907" s="5">
        <v>0</v>
      </c>
      <c r="AT1907" s="5">
        <v>1</v>
      </c>
      <c r="AU1907" s="5">
        <v>0</v>
      </c>
      <c r="AV1907" s="5">
        <v>0</v>
      </c>
      <c r="AW1907" s="5">
        <v>0</v>
      </c>
      <c r="AX1907" s="5">
        <v>-1</v>
      </c>
      <c r="AY1907" s="5">
        <v>0</v>
      </c>
      <c r="AZ1907" s="5">
        <v>0</v>
      </c>
      <c r="BA1907" s="5">
        <v>-1</v>
      </c>
      <c r="BB1907" s="5">
        <v>0</v>
      </c>
      <c r="BC1907" s="5">
        <v>0</v>
      </c>
      <c r="BD1907" s="5">
        <v>-1</v>
      </c>
      <c r="BE1907" s="5">
        <v>0</v>
      </c>
      <c r="BF1907" s="5">
        <v>-2</v>
      </c>
      <c r="BG1907" s="5">
        <v>40.285714285714285</v>
      </c>
      <c r="BH1907" s="5">
        <v>3632</v>
      </c>
    </row>
    <row r="1908" spans="1:60" x14ac:dyDescent="0.35">
      <c r="A1908" t="s">
        <v>20</v>
      </c>
      <c r="B1908">
        <v>13</v>
      </c>
      <c r="C1908">
        <v>1</v>
      </c>
      <c r="D1908" s="1">
        <v>43834</v>
      </c>
      <c r="E1908">
        <v>1</v>
      </c>
      <c r="F1908">
        <v>4</v>
      </c>
      <c r="G1908">
        <v>7</v>
      </c>
      <c r="H1908">
        <v>90</v>
      </c>
      <c r="I1908">
        <v>630</v>
      </c>
      <c r="J1908">
        <v>197.03732299804688</v>
      </c>
      <c r="K1908">
        <v>151.1661</v>
      </c>
      <c r="L1908">
        <v>104.10195922851563</v>
      </c>
      <c r="M1908">
        <v>62.462448120117188</v>
      </c>
      <c r="N1908">
        <v>34.92266845703125</v>
      </c>
      <c r="O1908">
        <v>20.401214599609375</v>
      </c>
      <c r="P1908">
        <f>IFERROR(AVERAGEIFS(tbl_FB[HR60 Zone],tbl_FB[[Athlete name]:[Athlete name]],tbl_MAIN[[#This Row],[Player.Name]],tbl_FB[[Date2]:[Date2]],tbl_MAIN[[#This Row],[Date]]),"")</f>
        <v>41.639511108398438</v>
      </c>
      <c r="Q1908">
        <f>IFERROR(AVERAGEIFS(tbl_FB[HR70 Zone],tbl_FB[[Athlete name]:[Athlete name]],tbl_MAIN[[#This Row],[Player.Name]],tbl_FB[[Date2]:[Date2]],tbl_MAIN[[#This Row],[Date]]),"")</f>
        <v>27.539779663085934</v>
      </c>
      <c r="R1908">
        <f>IFERROR(AVERAGEIFS(tbl_FB[HR80 Zone],tbl_FB[[Athlete name]:[Athlete name]],tbl_MAIN[[#This Row],[Player.Name]],tbl_FB[[Date2]:[Date2]],tbl_MAIN[[#This Row],[Date]]),"")</f>
        <v>14.521453857421877</v>
      </c>
      <c r="S1908">
        <f>IFERROR(AVERAGEIFS(tbl_FB[HR90 Zone],tbl_FB[[Athlete name]:[Athlete name]],tbl_MAIN[[#This Row],[Player.Name]],tbl_FB[[Date2]:[Date2]],tbl_MAIN[[#This Row],[Date]]),"")</f>
        <v>20.401214599609375</v>
      </c>
      <c r="T1908">
        <f>IFERROR(AVERAGEIFS(tbl_FB[HR8090 Zone],tbl_FB[[Athlete name]:[Athlete name]],tbl_MAIN[[#This Row],[Player.Name]],tbl_FB[[Date2]:[Date2]],tbl_MAIN[[#This Row],[Date]]),"")</f>
        <v>34.92266845703125</v>
      </c>
      <c r="U1908">
        <f>IFERROR(AVERAGEIFS(tbl_FB[HR60 Pct],tbl_FB[[Athlete name]:[Athlete name]],tbl_MAIN[[#This Row],[Player.Name]],tbl_FB[[Date2]:[Date2]],tbl_MAIN[[#This Row],[Date]]),"")</f>
        <v>0.27545535082534006</v>
      </c>
      <c r="V1908">
        <f>IFERROR(AVERAGEIFS(tbl_FB[HR70 Pct],tbl_FB[[Athlete name]:[Athlete name]],tbl_MAIN[[#This Row],[Player.Name]],tbl_FB[[Date2]:[Date2]],tbl_MAIN[[#This Row],[Date]]),"")</f>
        <v>0.18218224630446861</v>
      </c>
      <c r="W1908">
        <f>IFERROR(AVERAGEIFS(tbl_FB[HR80 Pct],tbl_FB[[Athlete name]:[Athlete name]],tbl_MAIN[[#This Row],[Player.Name]],tbl_FB[[Date2]:[Date2]],tbl_MAIN[[#This Row],[Date]]),"")</f>
        <v>9.6062899402854715E-2</v>
      </c>
      <c r="X1908">
        <f>IFERROR(AVERAGEIFS(tbl_FB[HR90 Pct],tbl_FB[[Athlete name]:[Athlete name]],tbl_MAIN[[#This Row],[Player.Name]],tbl_FB[[Date2]:[Date2]],tbl_MAIN[[#This Row],[Date]]),"")</f>
        <v>0.13495892663506814</v>
      </c>
      <c r="Y1908">
        <f>IFERROR(AVERAGEIFS(tbl_FB[HR8090 Pct],tbl_FB[[Athlete name]:[Athlete name]],tbl_MAIN[[#This Row],[Player.Name]],tbl_FB[[Date2]:[Date2]],tbl_MAIN[[#This Row],[Date]]),"")</f>
        <v>0.23102182603792284</v>
      </c>
      <c r="Z1908">
        <f>IFERROR(AVERAGEIFS(tbl_FB[HR Avg],tbl_FB[[Athlete name]:[Athlete name]],tbl_MAIN[[#This Row],[Player.Name]],tbl_FB[[Date2]:[Date2]],tbl_MAIN[[#This Row],[Date]]),"")</f>
        <v>142.61482238769531</v>
      </c>
      <c r="AA1908">
        <f>IFERROR(AVERAGEIFS(tbl_FB[HR Avg Pct],tbl_FB[[Athlete name]:[Athlete name]],tbl_MAIN[[#This Row],[Player.Name]],tbl_FB[[Date2]:[Date2]],tbl_MAIN[[#This Row],[Date]]),"")</f>
        <v>0.72</v>
      </c>
      <c r="AB1908"/>
      <c r="AC1908"/>
      <c r="AD1908" t="s">
        <v>25</v>
      </c>
      <c r="AE1908"/>
      <c r="AF1908" t="s">
        <v>25</v>
      </c>
      <c r="AG1908">
        <v>6</v>
      </c>
      <c r="AH1908">
        <v>1</v>
      </c>
      <c r="AI1908" s="1">
        <v>43828</v>
      </c>
      <c r="AJ1908" s="5">
        <v>9</v>
      </c>
      <c r="AK1908" s="5">
        <v>8</v>
      </c>
      <c r="AL1908" s="5">
        <v>9</v>
      </c>
      <c r="AM1908" s="5">
        <v>7</v>
      </c>
      <c r="AN1908" s="5">
        <v>9</v>
      </c>
      <c r="AO1908" s="5">
        <v>8</v>
      </c>
      <c r="AP1908" s="5">
        <v>9</v>
      </c>
      <c r="AQ1908" s="5">
        <v>7</v>
      </c>
      <c r="AR1908" s="5">
        <v>40</v>
      </c>
      <c r="AS1908" s="5">
        <v>0</v>
      </c>
      <c r="AT1908" s="5">
        <v>-2</v>
      </c>
      <c r="AU1908" s="5">
        <v>0</v>
      </c>
      <c r="AV1908" s="5">
        <v>0</v>
      </c>
      <c r="AW1908" s="5">
        <v>-1</v>
      </c>
      <c r="AX1908" s="5">
        <v>1</v>
      </c>
      <c r="AY1908" s="5">
        <v>-2</v>
      </c>
      <c r="AZ1908" s="5">
        <v>-1</v>
      </c>
      <c r="BA1908" s="5">
        <v>0</v>
      </c>
      <c r="BB1908" s="5">
        <v>-1</v>
      </c>
      <c r="BC1908" s="5">
        <v>-1</v>
      </c>
      <c r="BD1908" s="5">
        <v>-1</v>
      </c>
      <c r="BE1908" s="5">
        <v>1</v>
      </c>
      <c r="BF1908" s="5">
        <v>-3</v>
      </c>
      <c r="BG1908" s="5">
        <v>39.857142857142854</v>
      </c>
      <c r="BH1908" s="5">
        <v>3632</v>
      </c>
    </row>
    <row r="1909" spans="1:60" x14ac:dyDescent="0.35">
      <c r="A1909" t="s">
        <v>20</v>
      </c>
      <c r="B1909">
        <v>13</v>
      </c>
      <c r="C1909">
        <v>1</v>
      </c>
      <c r="D1909" s="1">
        <v>43835</v>
      </c>
      <c r="E1909">
        <v>3</v>
      </c>
      <c r="F1909" t="s">
        <v>25</v>
      </c>
      <c r="G1909" t="s">
        <v>25</v>
      </c>
      <c r="H1909" t="s">
        <v>25</v>
      </c>
      <c r="I1909" t="s">
        <v>25</v>
      </c>
      <c r="J1909" t="s">
        <v>25</v>
      </c>
      <c r="K1909" t="s">
        <v>25</v>
      </c>
      <c r="L1909" t="s">
        <v>25</v>
      </c>
      <c r="M1909" t="s">
        <v>25</v>
      </c>
      <c r="N1909" t="s">
        <v>25</v>
      </c>
      <c r="O1909" t="s">
        <v>25</v>
      </c>
      <c r="P1909" t="str">
        <f>IFERROR(AVERAGEIFS(tbl_FB[HR60 Zone],tbl_FB[[Athlete name]:[Athlete name]],tbl_MAIN[[#This Row],[Player.Name]],tbl_FB[[Date2]:[Date2]],tbl_MAIN[[#This Row],[Date]]),"")</f>
        <v/>
      </c>
      <c r="Q1909" t="str">
        <f>IFERROR(AVERAGEIFS(tbl_FB[HR70 Zone],tbl_FB[[Athlete name]:[Athlete name]],tbl_MAIN[[#This Row],[Player.Name]],tbl_FB[[Date2]:[Date2]],tbl_MAIN[[#This Row],[Date]]),"")</f>
        <v/>
      </c>
      <c r="R1909" t="str">
        <f>IFERROR(AVERAGEIFS(tbl_FB[HR80 Zone],tbl_FB[[Athlete name]:[Athlete name]],tbl_MAIN[[#This Row],[Player.Name]],tbl_FB[[Date2]:[Date2]],tbl_MAIN[[#This Row],[Date]]),"")</f>
        <v/>
      </c>
      <c r="S1909" t="str">
        <f>IFERROR(AVERAGEIFS(tbl_FB[HR90 Zone],tbl_FB[[Athlete name]:[Athlete name]],tbl_MAIN[[#This Row],[Player.Name]],tbl_FB[[Date2]:[Date2]],tbl_MAIN[[#This Row],[Date]]),"")</f>
        <v/>
      </c>
      <c r="T1909" t="str">
        <f>IFERROR(AVERAGEIFS(tbl_FB[HR8090 Zone],tbl_FB[[Athlete name]:[Athlete name]],tbl_MAIN[[#This Row],[Player.Name]],tbl_FB[[Date2]:[Date2]],tbl_MAIN[[#This Row],[Date]]),"")</f>
        <v/>
      </c>
      <c r="U1909" t="str">
        <f>IFERROR(AVERAGEIFS(tbl_FB[HR60 Pct],tbl_FB[[Athlete name]:[Athlete name]],tbl_MAIN[[#This Row],[Player.Name]],tbl_FB[[Date2]:[Date2]],tbl_MAIN[[#This Row],[Date]]),"")</f>
        <v/>
      </c>
      <c r="V1909" t="str">
        <f>IFERROR(AVERAGEIFS(tbl_FB[HR70 Pct],tbl_FB[[Athlete name]:[Athlete name]],tbl_MAIN[[#This Row],[Player.Name]],tbl_FB[[Date2]:[Date2]],tbl_MAIN[[#This Row],[Date]]),"")</f>
        <v/>
      </c>
      <c r="W1909" t="str">
        <f>IFERROR(AVERAGEIFS(tbl_FB[HR80 Pct],tbl_FB[[Athlete name]:[Athlete name]],tbl_MAIN[[#This Row],[Player.Name]],tbl_FB[[Date2]:[Date2]],tbl_MAIN[[#This Row],[Date]]),"")</f>
        <v/>
      </c>
      <c r="X1909" t="str">
        <f>IFERROR(AVERAGEIFS(tbl_FB[HR90 Pct],tbl_FB[[Athlete name]:[Athlete name]],tbl_MAIN[[#This Row],[Player.Name]],tbl_FB[[Date2]:[Date2]],tbl_MAIN[[#This Row],[Date]]),"")</f>
        <v/>
      </c>
      <c r="Y1909" t="str">
        <f>IFERROR(AVERAGEIFS(tbl_FB[HR8090 Pct],tbl_FB[[Athlete name]:[Athlete name]],tbl_MAIN[[#This Row],[Player.Name]],tbl_FB[[Date2]:[Date2]],tbl_MAIN[[#This Row],[Date]]),"")</f>
        <v/>
      </c>
      <c r="Z1909" t="str">
        <f>IFERROR(AVERAGEIFS(tbl_FB[HR Avg],tbl_FB[[Athlete name]:[Athlete name]],tbl_MAIN[[#This Row],[Player.Name]],tbl_FB[[Date2]:[Date2]],tbl_MAIN[[#This Row],[Date]]),"")</f>
        <v/>
      </c>
      <c r="AA1909" t="str">
        <f>IFERROR(AVERAGEIFS(tbl_FB[HR Avg Pct],tbl_FB[[Athlete name]:[Athlete name]],tbl_MAIN[[#This Row],[Player.Name]],tbl_FB[[Date2]:[Date2]],tbl_MAIN[[#This Row],[Date]]),"")</f>
        <v/>
      </c>
      <c r="AB1909"/>
      <c r="AC1909"/>
      <c r="AD1909" t="s">
        <v>25</v>
      </c>
      <c r="AE1909"/>
      <c r="AF1909" t="s">
        <v>25</v>
      </c>
      <c r="AG1909" t="s">
        <v>25</v>
      </c>
      <c r="AH1909" t="s">
        <v>25</v>
      </c>
      <c r="AI1909" s="1" t="s">
        <v>25</v>
      </c>
      <c r="AJ1909" s="5" t="s">
        <v>25</v>
      </c>
      <c r="AK1909" s="5" t="s">
        <v>25</v>
      </c>
      <c r="AL1909" s="5">
        <v>9</v>
      </c>
      <c r="AM1909" s="5">
        <v>5</v>
      </c>
      <c r="AN1909" s="5">
        <v>9</v>
      </c>
      <c r="AO1909" s="5">
        <v>8</v>
      </c>
      <c r="AP1909" s="5">
        <v>8</v>
      </c>
      <c r="AQ1909" s="5">
        <v>8</v>
      </c>
      <c r="AR1909" s="5">
        <v>38</v>
      </c>
      <c r="AS1909" s="5">
        <v>-1</v>
      </c>
      <c r="AT1909" s="5">
        <v>2</v>
      </c>
      <c r="AU1909" s="5">
        <v>-1</v>
      </c>
      <c r="AV1909" s="5">
        <v>-1</v>
      </c>
      <c r="AW1909" s="5">
        <v>0</v>
      </c>
      <c r="AX1909" s="5">
        <v>0</v>
      </c>
      <c r="AY1909" s="5">
        <v>-1</v>
      </c>
      <c r="AZ1909" s="5">
        <v>0</v>
      </c>
      <c r="BA1909" s="5">
        <v>2</v>
      </c>
      <c r="BB1909" s="5">
        <v>0</v>
      </c>
      <c r="BC1909" s="5">
        <v>1</v>
      </c>
      <c r="BD1909" s="5">
        <v>0</v>
      </c>
      <c r="BE1909" s="5">
        <v>1</v>
      </c>
      <c r="BF1909" s="5">
        <v>4</v>
      </c>
      <c r="BG1909" s="5">
        <v>39.428571428571431</v>
      </c>
      <c r="BH1909" s="5">
        <v>3632</v>
      </c>
    </row>
    <row r="1910" spans="1:60" x14ac:dyDescent="0.35">
      <c r="A1910" t="s">
        <v>20</v>
      </c>
      <c r="B1910">
        <v>13</v>
      </c>
      <c r="C1910">
        <v>1</v>
      </c>
      <c r="D1910" s="1">
        <v>43836</v>
      </c>
      <c r="E1910">
        <v>2</v>
      </c>
      <c r="F1910">
        <v>4</v>
      </c>
      <c r="G1910">
        <v>8</v>
      </c>
      <c r="H1910">
        <v>85</v>
      </c>
      <c r="I1910">
        <v>680</v>
      </c>
      <c r="J1910">
        <v>116.31008911132813</v>
      </c>
      <c r="K1910">
        <v>89.61666666666666</v>
      </c>
      <c r="L1910">
        <v>64.842254638671875</v>
      </c>
      <c r="M1910">
        <v>35.657608032226563</v>
      </c>
      <c r="N1910">
        <v>21.628402709960938</v>
      </c>
      <c r="O1910">
        <v>6.1695556640625009</v>
      </c>
      <c r="P1910">
        <f>IFERROR(AVERAGEIFS(tbl_FB[HR60 Zone],tbl_FB[[Athlete name]:[Athlete name]],tbl_MAIN[[#This Row],[Player.Name]],tbl_FB[[Date2]:[Date2]],tbl_MAIN[[#This Row],[Date]]),"")</f>
        <v>29.184646606445309</v>
      </c>
      <c r="Q1910">
        <f>IFERROR(AVERAGEIFS(tbl_FB[HR70 Zone],tbl_FB[[Athlete name]:[Athlete name]],tbl_MAIN[[#This Row],[Player.Name]],tbl_FB[[Date2]:[Date2]],tbl_MAIN[[#This Row],[Date]]),"")</f>
        <v>14.029205322265625</v>
      </c>
      <c r="R1910">
        <f>IFERROR(AVERAGEIFS(tbl_FB[HR80 Zone],tbl_FB[[Athlete name]:[Athlete name]],tbl_MAIN[[#This Row],[Player.Name]],tbl_FB[[Date2]:[Date2]],tbl_MAIN[[#This Row],[Date]]),"")</f>
        <v>15.458847045898438</v>
      </c>
      <c r="S1910">
        <f>IFERROR(AVERAGEIFS(tbl_FB[HR90 Zone],tbl_FB[[Athlete name]:[Athlete name]],tbl_MAIN[[#This Row],[Player.Name]],tbl_FB[[Date2]:[Date2]],tbl_MAIN[[#This Row],[Date]]),"")</f>
        <v>6.1695556640625009</v>
      </c>
      <c r="T1910">
        <f>IFERROR(AVERAGEIFS(tbl_FB[HR8090 Zone],tbl_FB[[Athlete name]:[Athlete name]],tbl_MAIN[[#This Row],[Player.Name]],tbl_FB[[Date2]:[Date2]],tbl_MAIN[[#This Row],[Date]]),"")</f>
        <v>21.628402709960938</v>
      </c>
      <c r="U1910">
        <f>IFERROR(AVERAGEIFS(tbl_FB[HR60 Pct],tbl_FB[[Athlete name]:[Athlete name]],tbl_MAIN[[#This Row],[Player.Name]],tbl_FB[[Date2]:[Date2]],tbl_MAIN[[#This Row],[Date]]),"")</f>
        <v>0.32566092549501929</v>
      </c>
      <c r="V1910">
        <f>IFERROR(AVERAGEIFS(tbl_FB[HR70 Pct],tbl_FB[[Athlete name]:[Athlete name]],tbl_MAIN[[#This Row],[Player.Name]],tbl_FB[[Date2]:[Date2]],tbl_MAIN[[#This Row],[Date]]),"")</f>
        <v>0.15654683268289707</v>
      </c>
      <c r="W1910">
        <f>IFERROR(AVERAGEIFS(tbl_FB[HR80 Pct],tbl_FB[[Athlete name]:[Athlete name]],tbl_MAIN[[#This Row],[Player.Name]],tbl_FB[[Date2]:[Date2]],tbl_MAIN[[#This Row],[Date]]),"")</f>
        <v>0.17249968807028201</v>
      </c>
      <c r="X1910">
        <f>IFERROR(AVERAGEIFS(tbl_FB[HR90 Pct],tbl_FB[[Athlete name]:[Athlete name]],tbl_MAIN[[#This Row],[Player.Name]],tbl_FB[[Date2]:[Date2]],tbl_MAIN[[#This Row],[Date]]),"")</f>
        <v>6.8843842262181529E-2</v>
      </c>
      <c r="Y1910">
        <f>IFERROR(AVERAGEIFS(tbl_FB[HR8090 Pct],tbl_FB[[Athlete name]:[Athlete name]],tbl_MAIN[[#This Row],[Player.Name]],tbl_FB[[Date2]:[Date2]],tbl_MAIN[[#This Row],[Date]]),"")</f>
        <v>0.24134353033246353</v>
      </c>
      <c r="Z1910">
        <f>IFERROR(AVERAGEIFS(tbl_FB[HR Avg],tbl_FB[[Athlete name]:[Athlete name]],tbl_MAIN[[#This Row],[Player.Name]],tbl_FB[[Date2]:[Date2]],tbl_MAIN[[#This Row],[Date]]),"")</f>
        <v>136.53482055664063</v>
      </c>
      <c r="AA1910">
        <f>IFERROR(AVERAGEIFS(tbl_FB[HR Avg Pct],tbl_FB[[Athlete name]:[Athlete name]],tbl_MAIN[[#This Row],[Player.Name]],tbl_FB[[Date2]:[Date2]],tbl_MAIN[[#This Row],[Date]]),"")</f>
        <v>0.69</v>
      </c>
      <c r="AB1910"/>
      <c r="AC1910"/>
      <c r="AD1910" t="s">
        <v>25</v>
      </c>
      <c r="AE1910"/>
      <c r="AF1910" t="s">
        <v>25</v>
      </c>
      <c r="AG1910" t="s">
        <v>25</v>
      </c>
      <c r="AH1910" t="s">
        <v>25</v>
      </c>
      <c r="AI1910" s="1" t="s">
        <v>25</v>
      </c>
      <c r="AJ1910" s="5" t="s">
        <v>25</v>
      </c>
      <c r="AK1910" s="5">
        <v>9</v>
      </c>
      <c r="AL1910" s="5">
        <v>8</v>
      </c>
      <c r="AM1910" s="5">
        <v>7</v>
      </c>
      <c r="AN1910" s="5">
        <v>8</v>
      </c>
      <c r="AO1910" s="5">
        <v>7</v>
      </c>
      <c r="AP1910" s="5">
        <v>8</v>
      </c>
      <c r="AQ1910" s="5">
        <v>8</v>
      </c>
      <c r="AR1910" s="5">
        <v>38</v>
      </c>
      <c r="AS1910" s="5">
        <v>1</v>
      </c>
      <c r="AT1910" s="5">
        <v>0</v>
      </c>
      <c r="AU1910" s="5">
        <v>1</v>
      </c>
      <c r="AV1910" s="5">
        <v>2</v>
      </c>
      <c r="AW1910" s="5">
        <v>0</v>
      </c>
      <c r="AX1910" s="5">
        <v>1</v>
      </c>
      <c r="AY1910" s="5">
        <v>5</v>
      </c>
      <c r="AZ1910" s="5">
        <v>0</v>
      </c>
      <c r="BA1910" s="5">
        <v>0</v>
      </c>
      <c r="BB1910" s="5">
        <v>0</v>
      </c>
      <c r="BC1910" s="5">
        <v>1</v>
      </c>
      <c r="BD1910" s="5">
        <v>1</v>
      </c>
      <c r="BE1910" s="5">
        <v>0</v>
      </c>
      <c r="BF1910" s="5">
        <v>2</v>
      </c>
      <c r="BG1910" s="5">
        <v>39.857142857142854</v>
      </c>
      <c r="BH1910" s="5">
        <v>3632</v>
      </c>
    </row>
    <row r="1911" spans="1:60" x14ac:dyDescent="0.35">
      <c r="A1911" t="s">
        <v>20</v>
      </c>
      <c r="B1911">
        <v>13</v>
      </c>
      <c r="C1911">
        <v>1</v>
      </c>
      <c r="D1911" s="1">
        <v>43837</v>
      </c>
      <c r="E1911">
        <v>1</v>
      </c>
      <c r="F1911">
        <v>4</v>
      </c>
      <c r="G1911">
        <v>6</v>
      </c>
      <c r="H1911">
        <v>95</v>
      </c>
      <c r="I1911">
        <v>570</v>
      </c>
      <c r="J1911">
        <v>211.80633544921875</v>
      </c>
      <c r="K1911">
        <v>181.23450000000003</v>
      </c>
      <c r="L1911">
        <v>122.30131530761719</v>
      </c>
      <c r="M1911">
        <v>62.066543579101563</v>
      </c>
      <c r="N1911">
        <v>35.953887939453125</v>
      </c>
      <c r="O1911">
        <v>19.169601440429688</v>
      </c>
      <c r="P1911">
        <f>IFERROR(AVERAGEIFS(tbl_FB[HR60 Zone],tbl_FB[[Athlete name]:[Athlete name]],tbl_MAIN[[#This Row],[Player.Name]],tbl_FB[[Date2]:[Date2]],tbl_MAIN[[#This Row],[Date]]),"")</f>
        <v>60.234771728515625</v>
      </c>
      <c r="Q1911">
        <f>IFERROR(AVERAGEIFS(tbl_FB[HR70 Zone],tbl_FB[[Athlete name]:[Athlete name]],tbl_MAIN[[#This Row],[Player.Name]],tbl_FB[[Date2]:[Date2]],tbl_MAIN[[#This Row],[Date]]),"")</f>
        <v>26.112655639648441</v>
      </c>
      <c r="R1911">
        <f>IFERROR(AVERAGEIFS(tbl_FB[HR80 Zone],tbl_FB[[Athlete name]:[Athlete name]],tbl_MAIN[[#This Row],[Player.Name]],tbl_FB[[Date2]:[Date2]],tbl_MAIN[[#This Row],[Date]]),"")</f>
        <v>16.784286499023438</v>
      </c>
      <c r="S1911">
        <f>IFERROR(AVERAGEIFS(tbl_FB[HR90 Zone],tbl_FB[[Athlete name]:[Athlete name]],tbl_MAIN[[#This Row],[Player.Name]],tbl_FB[[Date2]:[Date2]],tbl_MAIN[[#This Row],[Date]]),"")</f>
        <v>19.169601440429688</v>
      </c>
      <c r="T1911">
        <f>IFERROR(AVERAGEIFS(tbl_FB[HR8090 Zone],tbl_FB[[Athlete name]:[Athlete name]],tbl_MAIN[[#This Row],[Player.Name]],tbl_FB[[Date2]:[Date2]],tbl_MAIN[[#This Row],[Date]]),"")</f>
        <v>35.953887939453125</v>
      </c>
      <c r="U1911">
        <f>IFERROR(AVERAGEIFS(tbl_FB[HR60 Pct],tbl_FB[[Athlete name]:[Athlete name]],tbl_MAIN[[#This Row],[Player.Name]],tbl_FB[[Date2]:[Date2]],tbl_MAIN[[#This Row],[Date]]),"")</f>
        <v>0.33235819741007155</v>
      </c>
      <c r="V1911">
        <f>IFERROR(AVERAGEIFS(tbl_FB[HR70 Pct],tbl_FB[[Athlete name]:[Athlete name]],tbl_MAIN[[#This Row],[Player.Name]],tbl_FB[[Date2]:[Date2]],tbl_MAIN[[#This Row],[Date]]),"")</f>
        <v>0.14408214572638453</v>
      </c>
      <c r="W1911">
        <f>IFERROR(AVERAGEIFS(tbl_FB[HR80 Pct],tbl_FB[[Athlete name]:[Athlete name]],tbl_MAIN[[#This Row],[Player.Name]],tbl_FB[[Date2]:[Date2]],tbl_MAIN[[#This Row],[Date]]),"")</f>
        <v>9.2610879821576106E-2</v>
      </c>
      <c r="X1911">
        <f>IFERROR(AVERAGEIFS(tbl_FB[HR90 Pct],tbl_FB[[Athlete name]:[Athlete name]],tbl_MAIN[[#This Row],[Player.Name]],tbl_FB[[Date2]:[Date2]],tbl_MAIN[[#This Row],[Date]]),"")</f>
        <v>0.1057723636527796</v>
      </c>
      <c r="Y1911">
        <f>IFERROR(AVERAGEIFS(tbl_FB[HR8090 Pct],tbl_FB[[Athlete name]:[Athlete name]],tbl_MAIN[[#This Row],[Player.Name]],tbl_FB[[Date2]:[Date2]],tbl_MAIN[[#This Row],[Date]]),"")</f>
        <v>0.19838324347435571</v>
      </c>
      <c r="Z1911">
        <f>IFERROR(AVERAGEIFS(tbl_FB[HR Avg],tbl_FB[[Athlete name]:[Athlete name]],tbl_MAIN[[#This Row],[Player.Name]],tbl_FB[[Date2]:[Date2]],tbl_MAIN[[#This Row],[Date]]),"")</f>
        <v>140.35861206054688</v>
      </c>
      <c r="AA1911">
        <f>IFERROR(AVERAGEIFS(tbl_FB[HR Avg Pct],tbl_FB[[Athlete name]:[Athlete name]],tbl_MAIN[[#This Row],[Player.Name]],tbl_FB[[Date2]:[Date2]],tbl_MAIN[[#This Row],[Date]]),"")</f>
        <v>0.7</v>
      </c>
      <c r="AB1911"/>
      <c r="AC1911"/>
      <c r="AD1911" t="s">
        <v>25</v>
      </c>
      <c r="AE1911">
        <v>1</v>
      </c>
      <c r="AF1911" t="s">
        <v>25</v>
      </c>
      <c r="AG1911">
        <v>3</v>
      </c>
      <c r="AH1911">
        <v>2</v>
      </c>
      <c r="AI1911" s="1">
        <v>43834</v>
      </c>
      <c r="AJ1911" s="5">
        <v>9</v>
      </c>
      <c r="AK1911" s="5">
        <v>9</v>
      </c>
      <c r="AL1911" s="5">
        <v>9</v>
      </c>
      <c r="AM1911" s="5">
        <v>7</v>
      </c>
      <c r="AN1911" s="5">
        <v>9</v>
      </c>
      <c r="AO1911" s="5">
        <v>9</v>
      </c>
      <c r="AP1911" s="5">
        <v>8</v>
      </c>
      <c r="AQ1911" s="5">
        <v>9</v>
      </c>
      <c r="AR1911" s="5">
        <v>42</v>
      </c>
      <c r="AS1911" s="5">
        <v>-1</v>
      </c>
      <c r="AT1911" s="5">
        <v>0</v>
      </c>
      <c r="AU1911" s="5">
        <v>-1</v>
      </c>
      <c r="AV1911" s="5">
        <v>-1</v>
      </c>
      <c r="AW1911" s="5">
        <v>1</v>
      </c>
      <c r="AX1911" s="5">
        <v>-1</v>
      </c>
      <c r="AY1911" s="5">
        <v>-3</v>
      </c>
      <c r="AZ1911" s="5">
        <v>0</v>
      </c>
      <c r="BA1911" s="5">
        <v>-1</v>
      </c>
      <c r="BB1911" s="5">
        <v>0</v>
      </c>
      <c r="BC1911" s="5">
        <v>-1</v>
      </c>
      <c r="BD1911" s="5">
        <v>1</v>
      </c>
      <c r="BE1911" s="5">
        <v>0</v>
      </c>
      <c r="BF1911" s="5">
        <v>-1</v>
      </c>
      <c r="BG1911" s="5">
        <v>40</v>
      </c>
      <c r="BH1911" s="5">
        <v>3632</v>
      </c>
    </row>
    <row r="1912" spans="1:60" x14ac:dyDescent="0.35">
      <c r="A1912" t="s">
        <v>20</v>
      </c>
      <c r="B1912">
        <v>13</v>
      </c>
      <c r="C1912">
        <v>1</v>
      </c>
      <c r="D1912" s="1">
        <v>43838</v>
      </c>
      <c r="E1912">
        <v>2</v>
      </c>
      <c r="F1912">
        <v>4</v>
      </c>
      <c r="G1912">
        <v>5</v>
      </c>
      <c r="H1912">
        <v>65</v>
      </c>
      <c r="I1912">
        <v>325</v>
      </c>
      <c r="J1912" t="s">
        <v>25</v>
      </c>
      <c r="K1912" t="s">
        <v>25</v>
      </c>
      <c r="L1912" t="s">
        <v>25</v>
      </c>
      <c r="M1912" t="s">
        <v>25</v>
      </c>
      <c r="N1912" t="s">
        <v>25</v>
      </c>
      <c r="O1912" t="s">
        <v>25</v>
      </c>
      <c r="P1912" t="str">
        <f>IFERROR(AVERAGEIFS(tbl_FB[HR60 Zone],tbl_FB[[Athlete name]:[Athlete name]],tbl_MAIN[[#This Row],[Player.Name]],tbl_FB[[Date2]:[Date2]],tbl_MAIN[[#This Row],[Date]]),"")</f>
        <v/>
      </c>
      <c r="Q1912" t="str">
        <f>IFERROR(AVERAGEIFS(tbl_FB[HR70 Zone],tbl_FB[[Athlete name]:[Athlete name]],tbl_MAIN[[#This Row],[Player.Name]],tbl_FB[[Date2]:[Date2]],tbl_MAIN[[#This Row],[Date]]),"")</f>
        <v/>
      </c>
      <c r="R1912" t="str">
        <f>IFERROR(AVERAGEIFS(tbl_FB[HR80 Zone],tbl_FB[[Athlete name]:[Athlete name]],tbl_MAIN[[#This Row],[Player.Name]],tbl_FB[[Date2]:[Date2]],tbl_MAIN[[#This Row],[Date]]),"")</f>
        <v/>
      </c>
      <c r="S1912" t="str">
        <f>IFERROR(AVERAGEIFS(tbl_FB[HR90 Zone],tbl_FB[[Athlete name]:[Athlete name]],tbl_MAIN[[#This Row],[Player.Name]],tbl_FB[[Date2]:[Date2]],tbl_MAIN[[#This Row],[Date]]),"")</f>
        <v/>
      </c>
      <c r="T1912" t="str">
        <f>IFERROR(AVERAGEIFS(tbl_FB[HR8090 Zone],tbl_FB[[Athlete name]:[Athlete name]],tbl_MAIN[[#This Row],[Player.Name]],tbl_FB[[Date2]:[Date2]],tbl_MAIN[[#This Row],[Date]]),"")</f>
        <v/>
      </c>
      <c r="U1912" t="str">
        <f>IFERROR(AVERAGEIFS(tbl_FB[HR60 Pct],tbl_FB[[Athlete name]:[Athlete name]],tbl_MAIN[[#This Row],[Player.Name]],tbl_FB[[Date2]:[Date2]],tbl_MAIN[[#This Row],[Date]]),"")</f>
        <v/>
      </c>
      <c r="V1912" t="str">
        <f>IFERROR(AVERAGEIFS(tbl_FB[HR70 Pct],tbl_FB[[Athlete name]:[Athlete name]],tbl_MAIN[[#This Row],[Player.Name]],tbl_FB[[Date2]:[Date2]],tbl_MAIN[[#This Row],[Date]]),"")</f>
        <v/>
      </c>
      <c r="W1912" t="str">
        <f>IFERROR(AVERAGEIFS(tbl_FB[HR80 Pct],tbl_FB[[Athlete name]:[Athlete name]],tbl_MAIN[[#This Row],[Player.Name]],tbl_FB[[Date2]:[Date2]],tbl_MAIN[[#This Row],[Date]]),"")</f>
        <v/>
      </c>
      <c r="X1912" t="str">
        <f>IFERROR(AVERAGEIFS(tbl_FB[HR90 Pct],tbl_FB[[Athlete name]:[Athlete name]],tbl_MAIN[[#This Row],[Player.Name]],tbl_FB[[Date2]:[Date2]],tbl_MAIN[[#This Row],[Date]]),"")</f>
        <v/>
      </c>
      <c r="Y1912" t="str">
        <f>IFERROR(AVERAGEIFS(tbl_FB[HR8090 Pct],tbl_FB[[Athlete name]:[Athlete name]],tbl_MAIN[[#This Row],[Player.Name]],tbl_FB[[Date2]:[Date2]],tbl_MAIN[[#This Row],[Date]]),"")</f>
        <v/>
      </c>
      <c r="Z1912" t="str">
        <f>IFERROR(AVERAGEIFS(tbl_FB[HR Avg],tbl_FB[[Athlete name]:[Athlete name]],tbl_MAIN[[#This Row],[Player.Name]],tbl_FB[[Date2]:[Date2]],tbl_MAIN[[#This Row],[Date]]),"")</f>
        <v/>
      </c>
      <c r="AA1912" t="str">
        <f>IFERROR(AVERAGEIFS(tbl_FB[HR Avg Pct],tbl_FB[[Athlete name]:[Athlete name]],tbl_MAIN[[#This Row],[Player.Name]],tbl_FB[[Date2]:[Date2]],tbl_MAIN[[#This Row],[Date]]),"")</f>
        <v/>
      </c>
      <c r="AB1912"/>
      <c r="AC1912"/>
      <c r="AD1912" t="s">
        <v>25</v>
      </c>
      <c r="AE1912"/>
      <c r="AF1912" t="s">
        <v>25</v>
      </c>
      <c r="AG1912" t="s">
        <v>25</v>
      </c>
      <c r="AH1912" t="s">
        <v>25</v>
      </c>
      <c r="AI1912" s="1" t="s">
        <v>25</v>
      </c>
      <c r="AJ1912" s="5" t="s">
        <v>25</v>
      </c>
      <c r="AK1912" s="5" t="s">
        <v>25</v>
      </c>
      <c r="AL1912" s="5">
        <v>8</v>
      </c>
      <c r="AM1912" s="5">
        <v>7</v>
      </c>
      <c r="AN1912" s="5">
        <v>8</v>
      </c>
      <c r="AO1912" s="5">
        <v>8</v>
      </c>
      <c r="AP1912" s="5">
        <v>9</v>
      </c>
      <c r="AQ1912" s="5">
        <v>8</v>
      </c>
      <c r="AR1912" s="5">
        <v>40</v>
      </c>
      <c r="AS1912" s="5">
        <v>1</v>
      </c>
      <c r="AT1912" s="5">
        <v>-1</v>
      </c>
      <c r="AU1912" s="5">
        <v>1</v>
      </c>
      <c r="AV1912" s="5">
        <v>0</v>
      </c>
      <c r="AW1912" s="5">
        <v>0</v>
      </c>
      <c r="AX1912" s="5">
        <v>1</v>
      </c>
      <c r="AY1912" s="5">
        <v>2</v>
      </c>
      <c r="AZ1912" s="5">
        <v>1</v>
      </c>
      <c r="BA1912" s="5">
        <v>-1</v>
      </c>
      <c r="BB1912" s="5">
        <v>1</v>
      </c>
      <c r="BC1912" s="5">
        <v>0</v>
      </c>
      <c r="BD1912" s="5">
        <v>0</v>
      </c>
      <c r="BE1912" s="5">
        <v>0</v>
      </c>
      <c r="BF1912" s="5">
        <v>1</v>
      </c>
      <c r="BG1912" s="5">
        <v>40</v>
      </c>
      <c r="BH1912" s="5">
        <v>3632</v>
      </c>
    </row>
    <row r="1913" spans="1:60" x14ac:dyDescent="0.35">
      <c r="A1913" t="s">
        <v>20</v>
      </c>
      <c r="B1913">
        <v>13</v>
      </c>
      <c r="C1913">
        <v>1</v>
      </c>
      <c r="D1913" s="1">
        <v>43839</v>
      </c>
      <c r="E1913">
        <v>2</v>
      </c>
      <c r="F1913">
        <v>4</v>
      </c>
      <c r="G1913">
        <v>4</v>
      </c>
      <c r="H1913">
        <v>70</v>
      </c>
      <c r="I1913">
        <v>280</v>
      </c>
      <c r="J1913">
        <v>50.588546752929688</v>
      </c>
      <c r="K1913">
        <v>69.008966666666666</v>
      </c>
      <c r="L1913">
        <v>28.430511474609375</v>
      </c>
      <c r="M1913">
        <v>14.504501342773438</v>
      </c>
      <c r="N1913">
        <v>6.88909912109375</v>
      </c>
      <c r="O1913">
        <v>0.98239135742187511</v>
      </c>
      <c r="P1913">
        <f>IFERROR(AVERAGEIFS(tbl_FB[HR60 Zone],tbl_FB[[Athlete name]:[Athlete name]],tbl_MAIN[[#This Row],[Player.Name]],tbl_FB[[Date2]:[Date2]],tbl_MAIN[[#This Row],[Date]]),"")</f>
        <v>13.926010131835938</v>
      </c>
      <c r="Q1913">
        <f>IFERROR(AVERAGEIFS(tbl_FB[HR70 Zone],tbl_FB[[Athlete name]:[Athlete name]],tbl_MAIN[[#This Row],[Player.Name]],tbl_FB[[Date2]:[Date2]],tbl_MAIN[[#This Row],[Date]]),"")</f>
        <v>7.6154022216796875</v>
      </c>
      <c r="R1913">
        <f>IFERROR(AVERAGEIFS(tbl_FB[HR80 Zone],tbl_FB[[Athlete name]:[Athlete name]],tbl_MAIN[[#This Row],[Player.Name]],tbl_FB[[Date2]:[Date2]],tbl_MAIN[[#This Row],[Date]]),"")</f>
        <v>5.906707763671875</v>
      </c>
      <c r="S1913">
        <f>IFERROR(AVERAGEIFS(tbl_FB[HR90 Zone],tbl_FB[[Athlete name]:[Athlete name]],tbl_MAIN[[#This Row],[Player.Name]],tbl_FB[[Date2]:[Date2]],tbl_MAIN[[#This Row],[Date]]),"")</f>
        <v>0.98239135742187511</v>
      </c>
      <c r="T1913">
        <f>IFERROR(AVERAGEIFS(tbl_FB[HR8090 Zone],tbl_FB[[Athlete name]:[Athlete name]],tbl_MAIN[[#This Row],[Player.Name]],tbl_FB[[Date2]:[Date2]],tbl_MAIN[[#This Row],[Date]]),"")</f>
        <v>6.88909912109375</v>
      </c>
      <c r="U1913">
        <f>IFERROR(AVERAGEIFS(tbl_FB[HR60 Pct],tbl_FB[[Athlete name]:[Athlete name]],tbl_MAIN[[#This Row],[Player.Name]],tbl_FB[[Date2]:[Date2]],tbl_MAIN[[#This Row],[Date]]),"")</f>
        <v>0.20180000954227598</v>
      </c>
      <c r="V1913">
        <f>IFERROR(AVERAGEIFS(tbl_FB[HR70 Pct],tbl_FB[[Athlete name]:[Athlete name]],tbl_MAIN[[#This Row],[Player.Name]],tbl_FB[[Date2]:[Date2]],tbl_MAIN[[#This Row],[Date]]),"")</f>
        <v>0.1103538074764152</v>
      </c>
      <c r="W1913">
        <f>IFERROR(AVERAGEIFS(tbl_FB[HR80 Pct],tbl_FB[[Athlete name]:[Athlete name]],tbl_MAIN[[#This Row],[Player.Name]],tbl_FB[[Date2]:[Date2]],tbl_MAIN[[#This Row],[Date]]),"")</f>
        <v>8.5593337344159748E-2</v>
      </c>
      <c r="X1913">
        <f>IFERROR(AVERAGEIFS(tbl_FB[HR90 Pct],tbl_FB[[Athlete name]:[Athlete name]],tbl_MAIN[[#This Row],[Player.Name]],tbl_FB[[Date2]:[Date2]],tbl_MAIN[[#This Row],[Date]]),"")</f>
        <v>1.4235705950606541E-2</v>
      </c>
      <c r="Y1913">
        <f>IFERROR(AVERAGEIFS(tbl_FB[HR8090 Pct],tbl_FB[[Athlete name]:[Athlete name]],tbl_MAIN[[#This Row],[Player.Name]],tbl_FB[[Date2]:[Date2]],tbl_MAIN[[#This Row],[Date]]),"")</f>
        <v>9.9829043294766287E-2</v>
      </c>
      <c r="Z1913">
        <f>IFERROR(AVERAGEIFS(tbl_FB[HR Avg],tbl_FB[[Athlete name]:[Athlete name]],tbl_MAIN[[#This Row],[Player.Name]],tbl_FB[[Date2]:[Date2]],tbl_MAIN[[#This Row],[Date]]),"")</f>
        <v>116.16348266601563</v>
      </c>
      <c r="AA1913">
        <f>IFERROR(AVERAGEIFS(tbl_FB[HR Avg Pct],tbl_FB[[Athlete name]:[Athlete name]],tbl_MAIN[[#This Row],[Player.Name]],tbl_FB[[Date2]:[Date2]],tbl_MAIN[[#This Row],[Date]]),"")</f>
        <v>0.57999999999999996</v>
      </c>
      <c r="AB1913"/>
      <c r="AC1913"/>
      <c r="AD1913" t="s">
        <v>25</v>
      </c>
      <c r="AE1913"/>
      <c r="AF1913" t="s">
        <v>25</v>
      </c>
      <c r="AG1913" t="s">
        <v>25</v>
      </c>
      <c r="AH1913" t="s">
        <v>25</v>
      </c>
      <c r="AI1913" s="1" t="s">
        <v>25</v>
      </c>
      <c r="AJ1913" s="5" t="s">
        <v>25</v>
      </c>
      <c r="AK1913" s="5" t="s">
        <v>25</v>
      </c>
      <c r="AL1913" s="5">
        <v>9</v>
      </c>
      <c r="AM1913" s="5">
        <v>6</v>
      </c>
      <c r="AN1913" s="5">
        <v>9</v>
      </c>
      <c r="AO1913" s="5">
        <v>8</v>
      </c>
      <c r="AP1913" s="5">
        <v>9</v>
      </c>
      <c r="AQ1913" s="5">
        <v>9</v>
      </c>
      <c r="AR1913" s="5">
        <v>41</v>
      </c>
      <c r="AS1913" s="5">
        <v>0</v>
      </c>
      <c r="AT1913" s="5">
        <v>0</v>
      </c>
      <c r="AU1913" s="5">
        <v>0</v>
      </c>
      <c r="AV1913" s="5">
        <v>0</v>
      </c>
      <c r="AW1913" s="5">
        <v>0</v>
      </c>
      <c r="AX1913" s="5">
        <v>-1</v>
      </c>
      <c r="AY1913" s="5">
        <v>-1</v>
      </c>
      <c r="AZ1913" s="5">
        <v>-1</v>
      </c>
      <c r="BA1913" s="5">
        <v>-1</v>
      </c>
      <c r="BB1913" s="5">
        <v>-2</v>
      </c>
      <c r="BC1913" s="5">
        <v>0</v>
      </c>
      <c r="BD1913" s="5">
        <v>-1</v>
      </c>
      <c r="BE1913" s="5">
        <v>0</v>
      </c>
      <c r="BF1913" s="5">
        <v>-5</v>
      </c>
      <c r="BG1913" s="5">
        <v>39.857142857142854</v>
      </c>
      <c r="BH1913" s="5">
        <v>3632</v>
      </c>
    </row>
    <row r="1914" spans="1:60" x14ac:dyDescent="0.35">
      <c r="A1914" t="s">
        <v>20</v>
      </c>
      <c r="B1914">
        <v>13</v>
      </c>
      <c r="C1914">
        <v>1</v>
      </c>
      <c r="D1914" s="1">
        <v>43840</v>
      </c>
      <c r="E1914">
        <v>1</v>
      </c>
      <c r="F1914">
        <v>4</v>
      </c>
      <c r="G1914">
        <v>8</v>
      </c>
      <c r="H1914">
        <v>97</v>
      </c>
      <c r="I1914">
        <v>776</v>
      </c>
      <c r="J1914">
        <v>205.41494750976563</v>
      </c>
      <c r="K1914">
        <v>187.57565</v>
      </c>
      <c r="L1914">
        <v>126.07327270507813</v>
      </c>
      <c r="M1914">
        <v>62.188156127929688</v>
      </c>
      <c r="N1914">
        <v>31.467605590820316</v>
      </c>
      <c r="O1914">
        <v>15.626602172851564</v>
      </c>
      <c r="P1914">
        <f>IFERROR(AVERAGEIFS(tbl_FB[HR60 Zone],tbl_FB[[Athlete name]:[Athlete name]],tbl_MAIN[[#This Row],[Player.Name]],tbl_FB[[Date2]:[Date2]],tbl_MAIN[[#This Row],[Date]]),"")</f>
        <v>63.88511657714843</v>
      </c>
      <c r="Q1914">
        <f>IFERROR(AVERAGEIFS(tbl_FB[HR70 Zone],tbl_FB[[Athlete name]:[Athlete name]],tbl_MAIN[[#This Row],[Player.Name]],tbl_FB[[Date2]:[Date2]],tbl_MAIN[[#This Row],[Date]]),"")</f>
        <v>30.720550537109375</v>
      </c>
      <c r="R1914">
        <f>IFERROR(AVERAGEIFS(tbl_FB[HR80 Zone],tbl_FB[[Athlete name]:[Athlete name]],tbl_MAIN[[#This Row],[Player.Name]],tbl_FB[[Date2]:[Date2]],tbl_MAIN[[#This Row],[Date]]),"")</f>
        <v>15.841003417968752</v>
      </c>
      <c r="S1914">
        <f>IFERROR(AVERAGEIFS(tbl_FB[HR90 Zone],tbl_FB[[Athlete name]:[Athlete name]],tbl_MAIN[[#This Row],[Player.Name]],tbl_FB[[Date2]:[Date2]],tbl_MAIN[[#This Row],[Date]]),"")</f>
        <v>15.626602172851564</v>
      </c>
      <c r="T1914">
        <f>IFERROR(AVERAGEIFS(tbl_FB[HR8090 Zone],tbl_FB[[Athlete name]:[Athlete name]],tbl_MAIN[[#This Row],[Player.Name]],tbl_FB[[Date2]:[Date2]],tbl_MAIN[[#This Row],[Date]]),"")</f>
        <v>31.467605590820316</v>
      </c>
      <c r="U1914">
        <f>IFERROR(AVERAGEIFS(tbl_FB[HR60 Pct],tbl_FB[[Athlete name]:[Athlete name]],tbl_MAIN[[#This Row],[Player.Name]],tbl_FB[[Date2]:[Date2]],tbl_MAIN[[#This Row],[Date]]),"")</f>
        <v>0.34058320777322876</v>
      </c>
      <c r="V1914">
        <f>IFERROR(AVERAGEIFS(tbl_FB[HR70 Pct],tbl_FB[[Athlete name]:[Athlete name]],tbl_MAIN[[#This Row],[Player.Name]],tbl_FB[[Date2]:[Date2]],tbl_MAIN[[#This Row],[Date]]),"")</f>
        <v>0.16377685769506531</v>
      </c>
      <c r="W1914">
        <f>IFERROR(AVERAGEIFS(tbl_FB[HR80 Pct],tbl_FB[[Athlete name]:[Athlete name]],tbl_MAIN[[#This Row],[Player.Name]],tbl_FB[[Date2]:[Date2]],tbl_MAIN[[#This Row],[Date]]),"")</f>
        <v>8.4451278286753917E-2</v>
      </c>
      <c r="X1914">
        <f>IFERROR(AVERAGEIFS(tbl_FB[HR90 Pct],tbl_FB[[Athlete name]:[Athlete name]],tbl_MAIN[[#This Row],[Player.Name]],tbl_FB[[Date2]:[Date2]],tbl_MAIN[[#This Row],[Date]]),"")</f>
        <v>8.3308266146760332E-2</v>
      </c>
      <c r="Y1914">
        <f>IFERROR(AVERAGEIFS(tbl_FB[HR8090 Pct],tbl_FB[[Athlete name]:[Athlete name]],tbl_MAIN[[#This Row],[Player.Name]],tbl_FB[[Date2]:[Date2]],tbl_MAIN[[#This Row],[Date]]),"")</f>
        <v>0.16775954443351423</v>
      </c>
      <c r="Z1914">
        <f>IFERROR(AVERAGEIFS(tbl_FB[HR Avg],tbl_FB[[Athlete name]:[Athlete name]],tbl_MAIN[[#This Row],[Player.Name]],tbl_FB[[Date2]:[Date2]],tbl_MAIN[[#This Row],[Date]]),"")</f>
        <v>138.42523193359375</v>
      </c>
      <c r="AA1914">
        <f>IFERROR(AVERAGEIFS(tbl_FB[HR Avg Pct],tbl_FB[[Athlete name]:[Athlete name]],tbl_MAIN[[#This Row],[Player.Name]],tbl_FB[[Date2]:[Date2]],tbl_MAIN[[#This Row],[Date]]),"")</f>
        <v>0.69</v>
      </c>
      <c r="AB1914"/>
      <c r="AC1914"/>
      <c r="AD1914" t="s">
        <v>25</v>
      </c>
      <c r="AE1914">
        <v>1</v>
      </c>
      <c r="AF1914" t="s">
        <v>25</v>
      </c>
      <c r="AG1914">
        <v>3</v>
      </c>
      <c r="AH1914">
        <v>2</v>
      </c>
      <c r="AI1914" s="1">
        <v>43837</v>
      </c>
      <c r="AJ1914" s="5">
        <v>9</v>
      </c>
      <c r="AK1914" s="5">
        <v>6</v>
      </c>
      <c r="AL1914" s="5">
        <v>9</v>
      </c>
      <c r="AM1914" s="5">
        <v>6</v>
      </c>
      <c r="AN1914" s="5">
        <v>9</v>
      </c>
      <c r="AO1914" s="5">
        <v>8</v>
      </c>
      <c r="AP1914" s="5">
        <v>9</v>
      </c>
      <c r="AQ1914" s="5">
        <v>8</v>
      </c>
      <c r="AR1914" s="5">
        <v>40</v>
      </c>
      <c r="AS1914" s="5">
        <v>-1</v>
      </c>
      <c r="AT1914" s="5">
        <v>-1</v>
      </c>
      <c r="AU1914" s="5">
        <v>-2</v>
      </c>
      <c r="AV1914" s="5">
        <v>0</v>
      </c>
      <c r="AW1914" s="5">
        <v>-1</v>
      </c>
      <c r="AX1914" s="5">
        <v>1</v>
      </c>
      <c r="AY1914" s="5">
        <v>-4</v>
      </c>
      <c r="AZ1914" s="5">
        <v>-1</v>
      </c>
      <c r="BA1914" s="5">
        <v>0</v>
      </c>
      <c r="BB1914" s="5">
        <v>-1</v>
      </c>
      <c r="BC1914" s="5">
        <v>-1</v>
      </c>
      <c r="BD1914" s="5">
        <v>-1</v>
      </c>
      <c r="BE1914" s="5">
        <v>1</v>
      </c>
      <c r="BF1914" s="5">
        <v>-3</v>
      </c>
      <c r="BG1914" s="5">
        <v>39.857142857142854</v>
      </c>
      <c r="BH1914" s="5">
        <v>3632</v>
      </c>
    </row>
    <row r="1915" spans="1:60" x14ac:dyDescent="0.35">
      <c r="A1915" t="s">
        <v>20</v>
      </c>
      <c r="B1915">
        <v>13</v>
      </c>
      <c r="C1915">
        <v>1</v>
      </c>
      <c r="D1915" s="1">
        <v>43841</v>
      </c>
      <c r="E1915">
        <v>3</v>
      </c>
      <c r="F1915" t="s">
        <v>25</v>
      </c>
      <c r="G1915" t="s">
        <v>25</v>
      </c>
      <c r="H1915" t="s">
        <v>25</v>
      </c>
      <c r="I1915" t="s">
        <v>25</v>
      </c>
      <c r="J1915" t="s">
        <v>25</v>
      </c>
      <c r="K1915" t="s">
        <v>25</v>
      </c>
      <c r="L1915" t="s">
        <v>25</v>
      </c>
      <c r="M1915" t="s">
        <v>25</v>
      </c>
      <c r="N1915" t="s">
        <v>25</v>
      </c>
      <c r="O1915" t="s">
        <v>25</v>
      </c>
      <c r="P1915" t="str">
        <f>IFERROR(AVERAGEIFS(tbl_FB[HR60 Zone],tbl_FB[[Athlete name]:[Athlete name]],tbl_MAIN[[#This Row],[Player.Name]],tbl_FB[[Date2]:[Date2]],tbl_MAIN[[#This Row],[Date]]),"")</f>
        <v/>
      </c>
      <c r="Q1915" t="str">
        <f>IFERROR(AVERAGEIFS(tbl_FB[HR70 Zone],tbl_FB[[Athlete name]:[Athlete name]],tbl_MAIN[[#This Row],[Player.Name]],tbl_FB[[Date2]:[Date2]],tbl_MAIN[[#This Row],[Date]]),"")</f>
        <v/>
      </c>
      <c r="R1915" t="str">
        <f>IFERROR(AVERAGEIFS(tbl_FB[HR80 Zone],tbl_FB[[Athlete name]:[Athlete name]],tbl_MAIN[[#This Row],[Player.Name]],tbl_FB[[Date2]:[Date2]],tbl_MAIN[[#This Row],[Date]]),"")</f>
        <v/>
      </c>
      <c r="S1915" t="str">
        <f>IFERROR(AVERAGEIFS(tbl_FB[HR90 Zone],tbl_FB[[Athlete name]:[Athlete name]],tbl_MAIN[[#This Row],[Player.Name]],tbl_FB[[Date2]:[Date2]],tbl_MAIN[[#This Row],[Date]]),"")</f>
        <v/>
      </c>
      <c r="T1915" t="str">
        <f>IFERROR(AVERAGEIFS(tbl_FB[HR8090 Zone],tbl_FB[[Athlete name]:[Athlete name]],tbl_MAIN[[#This Row],[Player.Name]],tbl_FB[[Date2]:[Date2]],tbl_MAIN[[#This Row],[Date]]),"")</f>
        <v/>
      </c>
      <c r="U1915" t="str">
        <f>IFERROR(AVERAGEIFS(tbl_FB[HR60 Pct],tbl_FB[[Athlete name]:[Athlete name]],tbl_MAIN[[#This Row],[Player.Name]],tbl_FB[[Date2]:[Date2]],tbl_MAIN[[#This Row],[Date]]),"")</f>
        <v/>
      </c>
      <c r="V1915" t="str">
        <f>IFERROR(AVERAGEIFS(tbl_FB[HR70 Pct],tbl_FB[[Athlete name]:[Athlete name]],tbl_MAIN[[#This Row],[Player.Name]],tbl_FB[[Date2]:[Date2]],tbl_MAIN[[#This Row],[Date]]),"")</f>
        <v/>
      </c>
      <c r="W1915" t="str">
        <f>IFERROR(AVERAGEIFS(tbl_FB[HR80 Pct],tbl_FB[[Athlete name]:[Athlete name]],tbl_MAIN[[#This Row],[Player.Name]],tbl_FB[[Date2]:[Date2]],tbl_MAIN[[#This Row],[Date]]),"")</f>
        <v/>
      </c>
      <c r="X1915" t="str">
        <f>IFERROR(AVERAGEIFS(tbl_FB[HR90 Pct],tbl_FB[[Athlete name]:[Athlete name]],tbl_MAIN[[#This Row],[Player.Name]],tbl_FB[[Date2]:[Date2]],tbl_MAIN[[#This Row],[Date]]),"")</f>
        <v/>
      </c>
      <c r="Y1915" t="str">
        <f>IFERROR(AVERAGEIFS(tbl_FB[HR8090 Pct],tbl_FB[[Athlete name]:[Athlete name]],tbl_MAIN[[#This Row],[Player.Name]],tbl_FB[[Date2]:[Date2]],tbl_MAIN[[#This Row],[Date]]),"")</f>
        <v/>
      </c>
      <c r="Z1915" t="str">
        <f>IFERROR(AVERAGEIFS(tbl_FB[HR Avg],tbl_FB[[Athlete name]:[Athlete name]],tbl_MAIN[[#This Row],[Player.Name]],tbl_FB[[Date2]:[Date2]],tbl_MAIN[[#This Row],[Date]]),"")</f>
        <v/>
      </c>
      <c r="AA1915" t="str">
        <f>IFERROR(AVERAGEIFS(tbl_FB[HR Avg Pct],tbl_FB[[Athlete name]:[Athlete name]],tbl_MAIN[[#This Row],[Player.Name]],tbl_FB[[Date2]:[Date2]],tbl_MAIN[[#This Row],[Date]]),"")</f>
        <v/>
      </c>
      <c r="AB1915"/>
      <c r="AC1915"/>
      <c r="AD1915" t="s">
        <v>25</v>
      </c>
      <c r="AE1915"/>
      <c r="AF1915" t="s">
        <v>25</v>
      </c>
      <c r="AG1915" t="s">
        <v>25</v>
      </c>
      <c r="AH1915" t="s">
        <v>25</v>
      </c>
      <c r="AI1915" s="1" t="s">
        <v>25</v>
      </c>
      <c r="AJ1915" s="5" t="s">
        <v>25</v>
      </c>
      <c r="AK1915" s="5" t="s">
        <v>25</v>
      </c>
      <c r="AL1915" s="5">
        <v>8</v>
      </c>
      <c r="AM1915" s="5">
        <v>5</v>
      </c>
      <c r="AN1915" s="5">
        <v>7</v>
      </c>
      <c r="AO1915" s="5">
        <v>8</v>
      </c>
      <c r="AP1915" s="5">
        <v>8</v>
      </c>
      <c r="AQ1915" s="5">
        <v>9</v>
      </c>
      <c r="AR1915" s="5">
        <v>37</v>
      </c>
      <c r="AS1915" s="5">
        <v>0</v>
      </c>
      <c r="AT1915" s="5">
        <v>1</v>
      </c>
      <c r="AU1915" s="5">
        <v>1</v>
      </c>
      <c r="AV1915" s="5">
        <v>-1</v>
      </c>
      <c r="AW1915" s="5">
        <v>0</v>
      </c>
      <c r="AX1915" s="5">
        <v>0</v>
      </c>
      <c r="AY1915" s="5">
        <v>1</v>
      </c>
      <c r="AZ1915" s="5">
        <v>0</v>
      </c>
      <c r="BA1915" s="5">
        <v>2</v>
      </c>
      <c r="BB1915" s="5">
        <v>0</v>
      </c>
      <c r="BC1915" s="5">
        <v>0</v>
      </c>
      <c r="BD1915" s="5">
        <v>0</v>
      </c>
      <c r="BE1915" s="5">
        <v>-1</v>
      </c>
      <c r="BF1915" s="5">
        <v>1</v>
      </c>
      <c r="BG1915" s="5">
        <v>39.428571428571431</v>
      </c>
      <c r="BH1915" s="5">
        <v>3632</v>
      </c>
    </row>
    <row r="1916" spans="1:60" x14ac:dyDescent="0.35">
      <c r="A1916" t="s">
        <v>20</v>
      </c>
      <c r="B1916">
        <v>13</v>
      </c>
      <c r="C1916">
        <v>1</v>
      </c>
      <c r="D1916" s="1">
        <v>43842</v>
      </c>
      <c r="E1916">
        <v>3</v>
      </c>
      <c r="F1916" t="s">
        <v>25</v>
      </c>
      <c r="G1916" t="s">
        <v>25</v>
      </c>
      <c r="H1916" t="s">
        <v>25</v>
      </c>
      <c r="I1916" t="s">
        <v>25</v>
      </c>
      <c r="J1916" t="s">
        <v>25</v>
      </c>
      <c r="K1916" t="s">
        <v>25</v>
      </c>
      <c r="L1916" t="s">
        <v>25</v>
      </c>
      <c r="M1916" t="s">
        <v>25</v>
      </c>
      <c r="N1916" t="s">
        <v>25</v>
      </c>
      <c r="O1916" t="s">
        <v>25</v>
      </c>
      <c r="P1916" t="str">
        <f>IFERROR(AVERAGEIFS(tbl_FB[HR60 Zone],tbl_FB[[Athlete name]:[Athlete name]],tbl_MAIN[[#This Row],[Player.Name]],tbl_FB[[Date2]:[Date2]],tbl_MAIN[[#This Row],[Date]]),"")</f>
        <v/>
      </c>
      <c r="Q1916" t="str">
        <f>IFERROR(AVERAGEIFS(tbl_FB[HR70 Zone],tbl_FB[[Athlete name]:[Athlete name]],tbl_MAIN[[#This Row],[Player.Name]],tbl_FB[[Date2]:[Date2]],tbl_MAIN[[#This Row],[Date]]),"")</f>
        <v/>
      </c>
      <c r="R1916" t="str">
        <f>IFERROR(AVERAGEIFS(tbl_FB[HR80 Zone],tbl_FB[[Athlete name]:[Athlete name]],tbl_MAIN[[#This Row],[Player.Name]],tbl_FB[[Date2]:[Date2]],tbl_MAIN[[#This Row],[Date]]),"")</f>
        <v/>
      </c>
      <c r="S1916" t="str">
        <f>IFERROR(AVERAGEIFS(tbl_FB[HR90 Zone],tbl_FB[[Athlete name]:[Athlete name]],tbl_MAIN[[#This Row],[Player.Name]],tbl_FB[[Date2]:[Date2]],tbl_MAIN[[#This Row],[Date]]),"")</f>
        <v/>
      </c>
      <c r="T1916" t="str">
        <f>IFERROR(AVERAGEIFS(tbl_FB[HR8090 Zone],tbl_FB[[Athlete name]:[Athlete name]],tbl_MAIN[[#This Row],[Player.Name]],tbl_FB[[Date2]:[Date2]],tbl_MAIN[[#This Row],[Date]]),"")</f>
        <v/>
      </c>
      <c r="U1916" t="str">
        <f>IFERROR(AVERAGEIFS(tbl_FB[HR60 Pct],tbl_FB[[Athlete name]:[Athlete name]],tbl_MAIN[[#This Row],[Player.Name]],tbl_FB[[Date2]:[Date2]],tbl_MAIN[[#This Row],[Date]]),"")</f>
        <v/>
      </c>
      <c r="V1916" t="str">
        <f>IFERROR(AVERAGEIFS(tbl_FB[HR70 Pct],tbl_FB[[Athlete name]:[Athlete name]],tbl_MAIN[[#This Row],[Player.Name]],tbl_FB[[Date2]:[Date2]],tbl_MAIN[[#This Row],[Date]]),"")</f>
        <v/>
      </c>
      <c r="W1916" t="str">
        <f>IFERROR(AVERAGEIFS(tbl_FB[HR80 Pct],tbl_FB[[Athlete name]:[Athlete name]],tbl_MAIN[[#This Row],[Player.Name]],tbl_FB[[Date2]:[Date2]],tbl_MAIN[[#This Row],[Date]]),"")</f>
        <v/>
      </c>
      <c r="X1916" t="str">
        <f>IFERROR(AVERAGEIFS(tbl_FB[HR90 Pct],tbl_FB[[Athlete name]:[Athlete name]],tbl_MAIN[[#This Row],[Player.Name]],tbl_FB[[Date2]:[Date2]],tbl_MAIN[[#This Row],[Date]]),"")</f>
        <v/>
      </c>
      <c r="Y1916" t="str">
        <f>IFERROR(AVERAGEIFS(tbl_FB[HR8090 Pct],tbl_FB[[Athlete name]:[Athlete name]],tbl_MAIN[[#This Row],[Player.Name]],tbl_FB[[Date2]:[Date2]],tbl_MAIN[[#This Row],[Date]]),"")</f>
        <v/>
      </c>
      <c r="Z1916" t="str">
        <f>IFERROR(AVERAGEIFS(tbl_FB[HR Avg],tbl_FB[[Athlete name]:[Athlete name]],tbl_MAIN[[#This Row],[Player.Name]],tbl_FB[[Date2]:[Date2]],tbl_MAIN[[#This Row],[Date]]),"")</f>
        <v/>
      </c>
      <c r="AA1916" t="str">
        <f>IFERROR(AVERAGEIFS(tbl_FB[HR Avg Pct],tbl_FB[[Athlete name]:[Athlete name]],tbl_MAIN[[#This Row],[Player.Name]],tbl_FB[[Date2]:[Date2]],tbl_MAIN[[#This Row],[Date]]),"")</f>
        <v/>
      </c>
      <c r="AB1916"/>
      <c r="AC1916"/>
      <c r="AD1916" t="s">
        <v>25</v>
      </c>
      <c r="AE1916"/>
      <c r="AF1916" t="s">
        <v>25</v>
      </c>
      <c r="AG1916" t="s">
        <v>25</v>
      </c>
      <c r="AH1916" t="s">
        <v>25</v>
      </c>
      <c r="AI1916" s="1" t="s">
        <v>25</v>
      </c>
      <c r="AJ1916" s="5" t="s">
        <v>25</v>
      </c>
      <c r="AK1916" s="5" t="s">
        <v>25</v>
      </c>
      <c r="AL1916" s="5">
        <v>8</v>
      </c>
      <c r="AM1916" s="5">
        <v>6</v>
      </c>
      <c r="AN1916" s="5">
        <v>8</v>
      </c>
      <c r="AO1916" s="5">
        <v>7</v>
      </c>
      <c r="AP1916" s="5">
        <v>8</v>
      </c>
      <c r="AQ1916" s="5">
        <v>9</v>
      </c>
      <c r="AR1916" s="5">
        <v>38</v>
      </c>
      <c r="AS1916" s="5">
        <v>0</v>
      </c>
      <c r="AT1916" s="5">
        <v>1</v>
      </c>
      <c r="AU1916" s="5">
        <v>-1</v>
      </c>
      <c r="AV1916" s="5">
        <v>1</v>
      </c>
      <c r="AW1916" s="5">
        <v>0</v>
      </c>
      <c r="AX1916" s="5">
        <v>-1</v>
      </c>
      <c r="AY1916" s="5">
        <v>0</v>
      </c>
      <c r="AZ1916" s="5">
        <v>0</v>
      </c>
      <c r="BA1916" s="5">
        <v>0</v>
      </c>
      <c r="BB1916" s="5">
        <v>1</v>
      </c>
      <c r="BC1916" s="5">
        <v>1</v>
      </c>
      <c r="BD1916" s="5">
        <v>0</v>
      </c>
      <c r="BE1916" s="5">
        <v>-1</v>
      </c>
      <c r="BF1916" s="5">
        <v>1</v>
      </c>
      <c r="BG1916" s="5">
        <v>39.428571428571431</v>
      </c>
      <c r="BH1916" s="5">
        <v>3632</v>
      </c>
    </row>
    <row r="1917" spans="1:60" x14ac:dyDescent="0.35">
      <c r="A1917" t="s">
        <v>20</v>
      </c>
      <c r="B1917">
        <v>13</v>
      </c>
      <c r="C1917">
        <v>1</v>
      </c>
      <c r="D1917" s="1">
        <v>43843</v>
      </c>
      <c r="E1917">
        <v>2</v>
      </c>
      <c r="F1917">
        <v>4</v>
      </c>
      <c r="G1917">
        <v>7</v>
      </c>
      <c r="H1917">
        <v>90</v>
      </c>
      <c r="I1917">
        <v>630</v>
      </c>
      <c r="J1917">
        <v>85.899185180664063</v>
      </c>
      <c r="K1917">
        <v>93.803283333333326</v>
      </c>
      <c r="L1917">
        <v>44.947494506835938</v>
      </c>
      <c r="M1917">
        <v>30.8460693359375</v>
      </c>
      <c r="N1917">
        <v>16.26824951171875</v>
      </c>
      <c r="O1917">
        <v>1.8469390869140627</v>
      </c>
      <c r="P1917">
        <f>IFERROR(AVERAGEIFS(tbl_FB[HR60 Zone],tbl_FB[[Athlete name]:[Athlete name]],tbl_MAIN[[#This Row],[Player.Name]],tbl_FB[[Date2]:[Date2]],tbl_MAIN[[#This Row],[Date]]),"")</f>
        <v>14.101425170898438</v>
      </c>
      <c r="Q1917">
        <f>IFERROR(AVERAGEIFS(tbl_FB[HR70 Zone],tbl_FB[[Athlete name]:[Athlete name]],tbl_MAIN[[#This Row],[Player.Name]],tbl_FB[[Date2]:[Date2]],tbl_MAIN[[#This Row],[Date]]),"")</f>
        <v>14.57781982421875</v>
      </c>
      <c r="R1917">
        <f>IFERROR(AVERAGEIFS(tbl_FB[HR80 Zone],tbl_FB[[Athlete name]:[Athlete name]],tbl_MAIN[[#This Row],[Player.Name]],tbl_FB[[Date2]:[Date2]],tbl_MAIN[[#This Row],[Date]]),"")</f>
        <v>14.421310424804688</v>
      </c>
      <c r="S1917">
        <f>IFERROR(AVERAGEIFS(tbl_FB[HR90 Zone],tbl_FB[[Athlete name]:[Athlete name]],tbl_MAIN[[#This Row],[Player.Name]],tbl_FB[[Date2]:[Date2]],tbl_MAIN[[#This Row],[Date]]),"")</f>
        <v>1.8469390869140627</v>
      </c>
      <c r="T1917">
        <f>IFERROR(AVERAGEIFS(tbl_FB[HR8090 Zone],tbl_FB[[Athlete name]:[Athlete name]],tbl_MAIN[[#This Row],[Player.Name]],tbl_FB[[Date2]:[Date2]],tbl_MAIN[[#This Row],[Date]]),"")</f>
        <v>16.26824951171875</v>
      </c>
      <c r="U1917">
        <f>IFERROR(AVERAGEIFS(tbl_FB[HR60 Pct],tbl_FB[[Athlete name]:[Athlete name]],tbl_MAIN[[#This Row],[Player.Name]],tbl_FB[[Date2]:[Date2]],tbl_MAIN[[#This Row],[Date]]),"")</f>
        <v>0.15032976106804832</v>
      </c>
      <c r="V1917">
        <f>IFERROR(AVERAGEIFS(tbl_FB[HR70 Pct],tbl_FB[[Athlete name]:[Athlete name]],tbl_MAIN[[#This Row],[Player.Name]],tbl_FB[[Date2]:[Date2]],tbl_MAIN[[#This Row],[Date]]),"")</f>
        <v>0.15540841755416968</v>
      </c>
      <c r="W1917">
        <f>IFERROR(AVERAGEIFS(tbl_FB[HR80 Pct],tbl_FB[[Athlete name]:[Athlete name]],tbl_MAIN[[#This Row],[Player.Name]],tbl_FB[[Date2]:[Date2]],tbl_MAIN[[#This Row],[Date]]),"")</f>
        <v>0.15373993225330979</v>
      </c>
      <c r="X1917">
        <f>IFERROR(AVERAGEIFS(tbl_FB[HR90 Pct],tbl_FB[[Athlete name]:[Athlete name]],tbl_MAIN[[#This Row],[Player.Name]],tbl_FB[[Date2]:[Date2]],tbl_MAIN[[#This Row],[Date]]),"")</f>
        <v>1.9689492961039525E-2</v>
      </c>
      <c r="Y1917">
        <f>IFERROR(AVERAGEIFS(tbl_FB[HR8090 Pct],tbl_FB[[Athlete name]:[Athlete name]],tbl_MAIN[[#This Row],[Player.Name]],tbl_FB[[Date2]:[Date2]],tbl_MAIN[[#This Row],[Date]]),"")</f>
        <v>0.17342942521434929</v>
      </c>
      <c r="Z1917">
        <f>IFERROR(AVERAGEIFS(tbl_FB[HR Avg],tbl_FB[[Athlete name]:[Athlete name]],tbl_MAIN[[#This Row],[Player.Name]],tbl_FB[[Date2]:[Date2]],tbl_MAIN[[#This Row],[Date]]),"")</f>
        <v>122.58132934570313</v>
      </c>
      <c r="AA1917">
        <f>IFERROR(AVERAGEIFS(tbl_FB[HR Avg Pct],tbl_FB[[Athlete name]:[Athlete name]],tbl_MAIN[[#This Row],[Player.Name]],tbl_FB[[Date2]:[Date2]],tbl_MAIN[[#This Row],[Date]]),"")</f>
        <v>0.62</v>
      </c>
      <c r="AB1917"/>
      <c r="AC1917"/>
      <c r="AD1917" t="s">
        <v>25</v>
      </c>
      <c r="AE1917"/>
      <c r="AF1917" t="s">
        <v>25</v>
      </c>
      <c r="AG1917" t="s">
        <v>25</v>
      </c>
      <c r="AH1917" t="s">
        <v>25</v>
      </c>
      <c r="AI1917" s="1" t="s">
        <v>25</v>
      </c>
      <c r="AJ1917" s="5" t="s">
        <v>25</v>
      </c>
      <c r="AK1917" s="5" t="s">
        <v>25</v>
      </c>
      <c r="AL1917" s="5">
        <v>8</v>
      </c>
      <c r="AM1917" s="5">
        <v>7</v>
      </c>
      <c r="AN1917" s="5">
        <v>7</v>
      </c>
      <c r="AO1917" s="5">
        <v>8</v>
      </c>
      <c r="AP1917" s="5">
        <v>8</v>
      </c>
      <c r="AQ1917" s="5">
        <v>8</v>
      </c>
      <c r="AR1917" s="5">
        <v>38</v>
      </c>
      <c r="AS1917" s="5">
        <v>0</v>
      </c>
      <c r="AT1917" s="5">
        <v>-1</v>
      </c>
      <c r="AU1917" s="5">
        <v>2</v>
      </c>
      <c r="AV1917" s="5">
        <v>0</v>
      </c>
      <c r="AW1917" s="5">
        <v>0</v>
      </c>
      <c r="AX1917" s="5">
        <v>0</v>
      </c>
      <c r="AY1917" s="5">
        <v>1</v>
      </c>
      <c r="AZ1917" s="5">
        <v>1</v>
      </c>
      <c r="BA1917" s="5">
        <v>0</v>
      </c>
      <c r="BB1917" s="5">
        <v>2</v>
      </c>
      <c r="BC1917" s="5">
        <v>0</v>
      </c>
      <c r="BD1917" s="5">
        <v>0</v>
      </c>
      <c r="BE1917" s="5">
        <v>1</v>
      </c>
      <c r="BF1917" s="5">
        <v>4</v>
      </c>
      <c r="BG1917" s="5">
        <v>39.428571428571431</v>
      </c>
      <c r="BH1917" s="5">
        <v>3632</v>
      </c>
    </row>
    <row r="1918" spans="1:60" x14ac:dyDescent="0.35">
      <c r="A1918" t="s">
        <v>20</v>
      </c>
      <c r="B1918">
        <v>13</v>
      </c>
      <c r="C1918">
        <v>1</v>
      </c>
      <c r="D1918" s="1">
        <v>43844</v>
      </c>
      <c r="E1918">
        <v>2</v>
      </c>
      <c r="F1918">
        <v>4</v>
      </c>
      <c r="G1918">
        <v>4</v>
      </c>
      <c r="H1918">
        <v>30</v>
      </c>
      <c r="I1918">
        <v>120</v>
      </c>
      <c r="J1918" t="s">
        <v>25</v>
      </c>
      <c r="K1918" t="s">
        <v>25</v>
      </c>
      <c r="L1918" t="s">
        <v>25</v>
      </c>
      <c r="M1918" t="s">
        <v>25</v>
      </c>
      <c r="N1918" t="s">
        <v>25</v>
      </c>
      <c r="O1918" t="s">
        <v>25</v>
      </c>
      <c r="P1918" t="str">
        <f>IFERROR(AVERAGEIFS(tbl_FB[HR60 Zone],tbl_FB[[Athlete name]:[Athlete name]],tbl_MAIN[[#This Row],[Player.Name]],tbl_FB[[Date2]:[Date2]],tbl_MAIN[[#This Row],[Date]]),"")</f>
        <v/>
      </c>
      <c r="Q1918" t="str">
        <f>IFERROR(AVERAGEIFS(tbl_FB[HR70 Zone],tbl_FB[[Athlete name]:[Athlete name]],tbl_MAIN[[#This Row],[Player.Name]],tbl_FB[[Date2]:[Date2]],tbl_MAIN[[#This Row],[Date]]),"")</f>
        <v/>
      </c>
      <c r="R1918" t="str">
        <f>IFERROR(AVERAGEIFS(tbl_FB[HR80 Zone],tbl_FB[[Athlete name]:[Athlete name]],tbl_MAIN[[#This Row],[Player.Name]],tbl_FB[[Date2]:[Date2]],tbl_MAIN[[#This Row],[Date]]),"")</f>
        <v/>
      </c>
      <c r="S1918" t="str">
        <f>IFERROR(AVERAGEIFS(tbl_FB[HR90 Zone],tbl_FB[[Athlete name]:[Athlete name]],tbl_MAIN[[#This Row],[Player.Name]],tbl_FB[[Date2]:[Date2]],tbl_MAIN[[#This Row],[Date]]),"")</f>
        <v/>
      </c>
      <c r="T1918" t="str">
        <f>IFERROR(AVERAGEIFS(tbl_FB[HR8090 Zone],tbl_FB[[Athlete name]:[Athlete name]],tbl_MAIN[[#This Row],[Player.Name]],tbl_FB[[Date2]:[Date2]],tbl_MAIN[[#This Row],[Date]]),"")</f>
        <v/>
      </c>
      <c r="U1918" t="str">
        <f>IFERROR(AVERAGEIFS(tbl_FB[HR60 Pct],tbl_FB[[Athlete name]:[Athlete name]],tbl_MAIN[[#This Row],[Player.Name]],tbl_FB[[Date2]:[Date2]],tbl_MAIN[[#This Row],[Date]]),"")</f>
        <v/>
      </c>
      <c r="V1918" t="str">
        <f>IFERROR(AVERAGEIFS(tbl_FB[HR70 Pct],tbl_FB[[Athlete name]:[Athlete name]],tbl_MAIN[[#This Row],[Player.Name]],tbl_FB[[Date2]:[Date2]],tbl_MAIN[[#This Row],[Date]]),"")</f>
        <v/>
      </c>
      <c r="W1918" t="str">
        <f>IFERROR(AVERAGEIFS(tbl_FB[HR80 Pct],tbl_FB[[Athlete name]:[Athlete name]],tbl_MAIN[[#This Row],[Player.Name]],tbl_FB[[Date2]:[Date2]],tbl_MAIN[[#This Row],[Date]]),"")</f>
        <v/>
      </c>
      <c r="X1918" t="str">
        <f>IFERROR(AVERAGEIFS(tbl_FB[HR90 Pct],tbl_FB[[Athlete name]:[Athlete name]],tbl_MAIN[[#This Row],[Player.Name]],tbl_FB[[Date2]:[Date2]],tbl_MAIN[[#This Row],[Date]]),"")</f>
        <v/>
      </c>
      <c r="Y1918" t="str">
        <f>IFERROR(AVERAGEIFS(tbl_FB[HR8090 Pct],tbl_FB[[Athlete name]:[Athlete name]],tbl_MAIN[[#This Row],[Player.Name]],tbl_FB[[Date2]:[Date2]],tbl_MAIN[[#This Row],[Date]]),"")</f>
        <v/>
      </c>
      <c r="Z1918" t="str">
        <f>IFERROR(AVERAGEIFS(tbl_FB[HR Avg],tbl_FB[[Athlete name]:[Athlete name]],tbl_MAIN[[#This Row],[Player.Name]],tbl_FB[[Date2]:[Date2]],tbl_MAIN[[#This Row],[Date]]),"")</f>
        <v/>
      </c>
      <c r="AA1918" t="str">
        <f>IFERROR(AVERAGEIFS(tbl_FB[HR Avg Pct],tbl_FB[[Athlete name]:[Athlete name]],tbl_MAIN[[#This Row],[Player.Name]],tbl_FB[[Date2]:[Date2]],tbl_MAIN[[#This Row],[Date]]),"")</f>
        <v/>
      </c>
      <c r="AB1918"/>
      <c r="AC1918"/>
      <c r="AD1918" t="s">
        <v>25</v>
      </c>
      <c r="AE1918"/>
      <c r="AF1918" t="s">
        <v>25</v>
      </c>
      <c r="AG1918" t="s">
        <v>25</v>
      </c>
      <c r="AH1918" t="s">
        <v>25</v>
      </c>
      <c r="AI1918" s="1" t="s">
        <v>25</v>
      </c>
      <c r="AJ1918" s="5" t="s">
        <v>25</v>
      </c>
      <c r="AK1918" s="5" t="s">
        <v>25</v>
      </c>
      <c r="AL1918" s="5">
        <v>8</v>
      </c>
      <c r="AM1918" s="5">
        <v>6</v>
      </c>
      <c r="AN1918" s="5">
        <v>9</v>
      </c>
      <c r="AO1918" s="5">
        <v>8</v>
      </c>
      <c r="AP1918" s="5">
        <v>8</v>
      </c>
      <c r="AQ1918" s="5">
        <v>8</v>
      </c>
      <c r="AR1918" s="5">
        <v>39</v>
      </c>
      <c r="AS1918" s="5">
        <v>1</v>
      </c>
      <c r="AT1918" s="5">
        <v>1</v>
      </c>
      <c r="AU1918" s="5">
        <v>0</v>
      </c>
      <c r="AV1918" s="5">
        <v>0</v>
      </c>
      <c r="AW1918" s="5">
        <v>0</v>
      </c>
      <c r="AX1918" s="5">
        <v>1</v>
      </c>
      <c r="AY1918" s="5">
        <v>3</v>
      </c>
      <c r="AZ1918" s="5">
        <v>1</v>
      </c>
      <c r="BA1918" s="5">
        <v>0</v>
      </c>
      <c r="BB1918" s="5">
        <v>-1</v>
      </c>
      <c r="BC1918" s="5">
        <v>0</v>
      </c>
      <c r="BD1918" s="5">
        <v>1</v>
      </c>
      <c r="BE1918" s="5">
        <v>1</v>
      </c>
      <c r="BF1918" s="5">
        <v>2</v>
      </c>
      <c r="BG1918" s="5">
        <v>39</v>
      </c>
      <c r="BH1918" s="5">
        <v>3632</v>
      </c>
    </row>
    <row r="1919" spans="1:60" x14ac:dyDescent="0.35">
      <c r="A1919" t="s">
        <v>20</v>
      </c>
      <c r="B1919">
        <v>13</v>
      </c>
      <c r="C1919">
        <v>1</v>
      </c>
      <c r="D1919" s="1">
        <v>43845</v>
      </c>
      <c r="E1919">
        <v>2</v>
      </c>
      <c r="F1919">
        <v>4</v>
      </c>
      <c r="G1919">
        <v>7</v>
      </c>
      <c r="H1919">
        <v>90</v>
      </c>
      <c r="I1919">
        <v>630</v>
      </c>
      <c r="J1919">
        <v>71.495269775390625</v>
      </c>
      <c r="K1919">
        <v>99.307550000000006</v>
      </c>
      <c r="L1919">
        <v>37.723159790039063</v>
      </c>
      <c r="M1919">
        <v>19.409820556640625</v>
      </c>
      <c r="N1919">
        <v>12.20428466796875</v>
      </c>
      <c r="O1919">
        <v>3.2108001708984375</v>
      </c>
      <c r="P1919">
        <f>IFERROR(AVERAGEIFS(tbl_FB[HR60 Zone],tbl_FB[[Athlete name]:[Athlete name]],tbl_MAIN[[#This Row],[Player.Name]],tbl_FB[[Date2]:[Date2]],tbl_MAIN[[#This Row],[Date]]),"")</f>
        <v>18.313339233398438</v>
      </c>
      <c r="Q1919">
        <f>IFERROR(AVERAGEIFS(tbl_FB[HR70 Zone],tbl_FB[[Athlete name]:[Athlete name]],tbl_MAIN[[#This Row],[Player.Name]],tbl_FB[[Date2]:[Date2]],tbl_MAIN[[#This Row],[Date]]),"")</f>
        <v>7.2055358886718759</v>
      </c>
      <c r="R1919">
        <f>IFERROR(AVERAGEIFS(tbl_FB[HR80 Zone],tbl_FB[[Athlete name]:[Athlete name]],tbl_MAIN[[#This Row],[Player.Name]],tbl_FB[[Date2]:[Date2]],tbl_MAIN[[#This Row],[Date]]),"")</f>
        <v>8.9934844970703125</v>
      </c>
      <c r="S1919">
        <f>IFERROR(AVERAGEIFS(tbl_FB[HR90 Zone],tbl_FB[[Athlete name]:[Athlete name]],tbl_MAIN[[#This Row],[Player.Name]],tbl_FB[[Date2]:[Date2]],tbl_MAIN[[#This Row],[Date]]),"")</f>
        <v>3.2108001708984375</v>
      </c>
      <c r="T1919">
        <f>IFERROR(AVERAGEIFS(tbl_FB[HR8090 Zone],tbl_FB[[Athlete name]:[Athlete name]],tbl_MAIN[[#This Row],[Player.Name]],tbl_FB[[Date2]:[Date2]],tbl_MAIN[[#This Row],[Date]]),"")</f>
        <v>12.20428466796875</v>
      </c>
      <c r="U1919">
        <f>IFERROR(AVERAGEIFS(tbl_FB[HR60 Pct],tbl_FB[[Athlete name]:[Athlete name]],tbl_MAIN[[#This Row],[Player.Name]],tbl_FB[[Date2]:[Date2]],tbl_MAIN[[#This Row],[Date]]),"")</f>
        <v>0.18441034174540039</v>
      </c>
      <c r="V1919">
        <f>IFERROR(AVERAGEIFS(tbl_FB[HR70 Pct],tbl_FB[[Athlete name]:[Athlete name]],tbl_MAIN[[#This Row],[Player.Name]],tbl_FB[[Date2]:[Date2]],tbl_MAIN[[#This Row],[Date]]),"")</f>
        <v>7.2557785270826597E-2</v>
      </c>
      <c r="W1919">
        <f>IFERROR(AVERAGEIFS(tbl_FB[HR80 Pct],tbl_FB[[Athlete name]:[Athlete name]],tbl_MAIN[[#This Row],[Player.Name]],tbl_FB[[Date2]:[Date2]],tbl_MAIN[[#This Row],[Date]]),"")</f>
        <v>9.0561941132072152E-2</v>
      </c>
      <c r="X1919">
        <f>IFERROR(AVERAGEIFS(tbl_FB[HR90 Pct],tbl_FB[[Athlete name]:[Athlete name]],tbl_MAIN[[#This Row],[Player.Name]],tbl_FB[[Date2]:[Date2]],tbl_MAIN[[#This Row],[Date]]),"")</f>
        <v>3.2331883838624932E-2</v>
      </c>
      <c r="Y1919">
        <f>IFERROR(AVERAGEIFS(tbl_FB[HR8090 Pct],tbl_FB[[Athlete name]:[Athlete name]],tbl_MAIN[[#This Row],[Player.Name]],tbl_FB[[Date2]:[Date2]],tbl_MAIN[[#This Row],[Date]]),"")</f>
        <v>0.12289382497069709</v>
      </c>
      <c r="Z1919">
        <f>IFERROR(AVERAGEIFS(tbl_FB[HR Avg],tbl_FB[[Athlete name]:[Athlete name]],tbl_MAIN[[#This Row],[Player.Name]],tbl_FB[[Date2]:[Date2]],tbl_MAIN[[#This Row],[Date]]),"")</f>
        <v>116.33009338378906</v>
      </c>
      <c r="AA1919">
        <f>IFERROR(AVERAGEIFS(tbl_FB[HR Avg Pct],tbl_FB[[Athlete name]:[Athlete name]],tbl_MAIN[[#This Row],[Player.Name]],tbl_FB[[Date2]:[Date2]],tbl_MAIN[[#This Row],[Date]]),"")</f>
        <v>0.57999999999999996</v>
      </c>
      <c r="AB1919"/>
      <c r="AC1919"/>
      <c r="AD1919" t="s">
        <v>25</v>
      </c>
      <c r="AE1919"/>
      <c r="AF1919" t="s">
        <v>25</v>
      </c>
      <c r="AG1919" t="s">
        <v>25</v>
      </c>
      <c r="AH1919" t="s">
        <v>25</v>
      </c>
      <c r="AI1919" s="1" t="s">
        <v>25</v>
      </c>
      <c r="AJ1919" s="5" t="s">
        <v>25</v>
      </c>
      <c r="AK1919" s="5" t="s">
        <v>25</v>
      </c>
      <c r="AL1919" s="5">
        <v>9</v>
      </c>
      <c r="AM1919" s="5">
        <v>7</v>
      </c>
      <c r="AN1919" s="5">
        <v>9</v>
      </c>
      <c r="AO1919" s="5">
        <v>8</v>
      </c>
      <c r="AP1919" s="5">
        <v>8</v>
      </c>
      <c r="AQ1919" s="5">
        <v>9</v>
      </c>
      <c r="AR1919" s="5">
        <v>41</v>
      </c>
      <c r="AS1919" s="5">
        <v>0</v>
      </c>
      <c r="AT1919" s="5">
        <v>-1</v>
      </c>
      <c r="AU1919" s="5">
        <v>-1</v>
      </c>
      <c r="AV1919" s="5">
        <v>0</v>
      </c>
      <c r="AW1919" s="5">
        <v>1</v>
      </c>
      <c r="AX1919" s="5">
        <v>0</v>
      </c>
      <c r="AY1919" s="5">
        <v>-1</v>
      </c>
      <c r="AZ1919" s="5">
        <v>0</v>
      </c>
      <c r="BA1919" s="5">
        <v>-1</v>
      </c>
      <c r="BB1919" s="5">
        <v>0</v>
      </c>
      <c r="BC1919" s="5">
        <v>0</v>
      </c>
      <c r="BD1919" s="5">
        <v>1</v>
      </c>
      <c r="BE1919" s="5">
        <v>1</v>
      </c>
      <c r="BF1919" s="5">
        <v>1</v>
      </c>
      <c r="BG1919" s="5">
        <v>39.142857142857146</v>
      </c>
      <c r="BH1919" s="5">
        <v>3632</v>
      </c>
    </row>
    <row r="1920" spans="1:60" x14ac:dyDescent="0.35">
      <c r="A1920" t="s">
        <v>20</v>
      </c>
      <c r="B1920">
        <v>13</v>
      </c>
      <c r="C1920">
        <v>1</v>
      </c>
      <c r="D1920" s="1">
        <v>43846</v>
      </c>
      <c r="E1920">
        <v>2</v>
      </c>
      <c r="F1920">
        <v>4</v>
      </c>
      <c r="G1920">
        <v>5</v>
      </c>
      <c r="H1920">
        <v>90</v>
      </c>
      <c r="I1920">
        <v>450</v>
      </c>
      <c r="J1920">
        <v>55.262420654296875</v>
      </c>
      <c r="K1920">
        <v>76.214816666666664</v>
      </c>
      <c r="L1920">
        <v>25.877334594726563</v>
      </c>
      <c r="M1920">
        <v>15.711837768554686</v>
      </c>
      <c r="N1920">
        <v>9.6869964599609375</v>
      </c>
      <c r="O1920">
        <v>2.5704803466796875</v>
      </c>
      <c r="P1920">
        <f>IFERROR(AVERAGEIFS(tbl_FB[HR60 Zone],tbl_FB[[Athlete name]:[Athlete name]],tbl_MAIN[[#This Row],[Player.Name]],tbl_FB[[Date2]:[Date2]],tbl_MAIN[[#This Row],[Date]]),"")</f>
        <v>10.165496826171875</v>
      </c>
      <c r="Q1920">
        <f>IFERROR(AVERAGEIFS(tbl_FB[HR70 Zone],tbl_FB[[Athlete name]:[Athlete name]],tbl_MAIN[[#This Row],[Player.Name]],tbl_FB[[Date2]:[Date2]],tbl_MAIN[[#This Row],[Date]]),"")</f>
        <v>6.0248413085937491</v>
      </c>
      <c r="R1920">
        <f>IFERROR(AVERAGEIFS(tbl_FB[HR80 Zone],tbl_FB[[Athlete name]:[Athlete name]],tbl_MAIN[[#This Row],[Player.Name]],tbl_FB[[Date2]:[Date2]],tbl_MAIN[[#This Row],[Date]]),"")</f>
        <v>7.1165161132812491</v>
      </c>
      <c r="S1920">
        <f>IFERROR(AVERAGEIFS(tbl_FB[HR90 Zone],tbl_FB[[Athlete name]:[Athlete name]],tbl_MAIN[[#This Row],[Player.Name]],tbl_FB[[Date2]:[Date2]],tbl_MAIN[[#This Row],[Date]]),"")</f>
        <v>2.5704803466796875</v>
      </c>
      <c r="T1920">
        <f>IFERROR(AVERAGEIFS(tbl_FB[HR8090 Zone],tbl_FB[[Athlete name]:[Athlete name]],tbl_MAIN[[#This Row],[Player.Name]],tbl_FB[[Date2]:[Date2]],tbl_MAIN[[#This Row],[Date]]),"")</f>
        <v>9.6869964599609375</v>
      </c>
      <c r="U1920">
        <f>IFERROR(AVERAGEIFS(tbl_FB[HR60 Pct],tbl_FB[[Athlete name]:[Athlete name]],tbl_MAIN[[#This Row],[Player.Name]],tbl_FB[[Date2]:[Date2]],tbl_MAIN[[#This Row],[Date]]),"")</f>
        <v>0.13337953525010393</v>
      </c>
      <c r="V1920">
        <f>IFERROR(AVERAGEIFS(tbl_FB[HR70 Pct],tbl_FB[[Athlete name]:[Athlete name]],tbl_MAIN[[#This Row],[Player.Name]],tbl_FB[[Date2]:[Date2]],tbl_MAIN[[#This Row],[Date]]),"")</f>
        <v>7.9050787918890003E-2</v>
      </c>
      <c r="W1920">
        <f>IFERROR(AVERAGEIFS(tbl_FB[HR80 Pct],tbl_FB[[Athlete name]:[Athlete name]],tbl_MAIN[[#This Row],[Player.Name]],tbl_FB[[Date2]:[Date2]],tbl_MAIN[[#This Row],[Date]]),"")</f>
        <v>9.3374443769983259E-2</v>
      </c>
      <c r="X1920">
        <f>IFERROR(AVERAGEIFS(tbl_FB[HR90 Pct],tbl_FB[[Athlete name]:[Athlete name]],tbl_MAIN[[#This Row],[Player.Name]],tbl_FB[[Date2]:[Date2]],tbl_MAIN[[#This Row],[Date]]),"")</f>
        <v>3.3726779897955375E-2</v>
      </c>
      <c r="Y1920">
        <f>IFERROR(AVERAGEIFS(tbl_FB[HR8090 Pct],tbl_FB[[Athlete name]:[Athlete name]],tbl_MAIN[[#This Row],[Player.Name]],tbl_FB[[Date2]:[Date2]],tbl_MAIN[[#This Row],[Date]]),"")</f>
        <v>0.12710122366793863</v>
      </c>
      <c r="Z1920">
        <f>IFERROR(AVERAGEIFS(tbl_FB[HR Avg],tbl_FB[[Athlete name]:[Athlete name]],tbl_MAIN[[#This Row],[Player.Name]],tbl_FB[[Date2]:[Date2]],tbl_MAIN[[#This Row],[Date]]),"")</f>
        <v>115.59652709960938</v>
      </c>
      <c r="AA1920">
        <f>IFERROR(AVERAGEIFS(tbl_FB[HR Avg Pct],tbl_FB[[Athlete name]:[Athlete name]],tbl_MAIN[[#This Row],[Player.Name]],tbl_FB[[Date2]:[Date2]],tbl_MAIN[[#This Row],[Date]]),"")</f>
        <v>0.57999999999999996</v>
      </c>
      <c r="AB1920"/>
      <c r="AC1920"/>
      <c r="AD1920" t="s">
        <v>25</v>
      </c>
      <c r="AE1920"/>
      <c r="AF1920" t="s">
        <v>25</v>
      </c>
      <c r="AG1920" t="s">
        <v>25</v>
      </c>
      <c r="AH1920" t="s">
        <v>25</v>
      </c>
      <c r="AI1920" s="1" t="s">
        <v>25</v>
      </c>
      <c r="AJ1920" s="5" t="s">
        <v>25</v>
      </c>
      <c r="AK1920" s="5" t="s">
        <v>25</v>
      </c>
      <c r="AL1920" s="5">
        <v>9</v>
      </c>
      <c r="AM1920" s="5">
        <v>6</v>
      </c>
      <c r="AN1920" s="5">
        <v>8</v>
      </c>
      <c r="AO1920" s="5">
        <v>8</v>
      </c>
      <c r="AP1920" s="5">
        <v>9</v>
      </c>
      <c r="AQ1920" s="5">
        <v>9</v>
      </c>
      <c r="AR1920" s="5">
        <v>40</v>
      </c>
      <c r="AS1920" s="5">
        <v>0</v>
      </c>
      <c r="AT1920" s="5">
        <v>0</v>
      </c>
      <c r="AU1920" s="5">
        <v>1</v>
      </c>
      <c r="AV1920" s="5">
        <v>0</v>
      </c>
      <c r="AW1920" s="5">
        <v>0</v>
      </c>
      <c r="AX1920" s="5">
        <v>1</v>
      </c>
      <c r="AY1920" s="5">
        <v>2</v>
      </c>
      <c r="AZ1920" s="5">
        <v>-1</v>
      </c>
      <c r="BA1920" s="5">
        <v>-1</v>
      </c>
      <c r="BB1920" s="5">
        <v>1</v>
      </c>
      <c r="BC1920" s="5">
        <v>0</v>
      </c>
      <c r="BD1920" s="5">
        <v>0</v>
      </c>
      <c r="BE1920" s="5">
        <v>-1</v>
      </c>
      <c r="BF1920" s="5">
        <v>-2</v>
      </c>
      <c r="BG1920" s="5">
        <v>39</v>
      </c>
      <c r="BH1920" s="5">
        <v>3632</v>
      </c>
    </row>
    <row r="1921" spans="1:60" x14ac:dyDescent="0.35">
      <c r="A1921" t="s">
        <v>20</v>
      </c>
      <c r="B1921">
        <v>13</v>
      </c>
      <c r="C1921">
        <v>1</v>
      </c>
      <c r="D1921" s="1">
        <v>43847</v>
      </c>
      <c r="E1921">
        <v>1</v>
      </c>
      <c r="F1921">
        <v>4</v>
      </c>
      <c r="G1921">
        <v>7</v>
      </c>
      <c r="H1921">
        <v>90</v>
      </c>
      <c r="I1921">
        <v>630</v>
      </c>
      <c r="J1921">
        <v>220.29119873046875</v>
      </c>
      <c r="K1921">
        <v>177.05</v>
      </c>
      <c r="L1921">
        <v>123.65470886230469</v>
      </c>
      <c r="M1921">
        <v>69.18280029296875</v>
      </c>
      <c r="N1921">
        <v>39.695266723632813</v>
      </c>
      <c r="O1921">
        <v>21.065185546875</v>
      </c>
      <c r="P1921">
        <f>IFERROR(AVERAGEIFS(tbl_FB[HR60 Zone],tbl_FB[[Athlete name]:[Athlete name]],tbl_MAIN[[#This Row],[Player.Name]],tbl_FB[[Date2]:[Date2]],tbl_MAIN[[#This Row],[Date]]),"")</f>
        <v>54.47190856933593</v>
      </c>
      <c r="Q1921">
        <f>IFERROR(AVERAGEIFS(tbl_FB[HR70 Zone],tbl_FB[[Athlete name]:[Athlete name]],tbl_MAIN[[#This Row],[Player.Name]],tbl_FB[[Date2]:[Date2]],tbl_MAIN[[#This Row],[Date]]),"")</f>
        <v>29.487533569335938</v>
      </c>
      <c r="R1921">
        <f>IFERROR(AVERAGEIFS(tbl_FB[HR80 Zone],tbl_FB[[Athlete name]:[Athlete name]],tbl_MAIN[[#This Row],[Player.Name]],tbl_FB[[Date2]:[Date2]],tbl_MAIN[[#This Row],[Date]]),"")</f>
        <v>18.630081176757813</v>
      </c>
      <c r="S1921">
        <f>IFERROR(AVERAGEIFS(tbl_FB[HR90 Zone],tbl_FB[[Athlete name]:[Athlete name]],tbl_MAIN[[#This Row],[Player.Name]],tbl_FB[[Date2]:[Date2]],tbl_MAIN[[#This Row],[Date]]),"")</f>
        <v>21.065185546875</v>
      </c>
      <c r="T1921">
        <f>IFERROR(AVERAGEIFS(tbl_FB[HR8090 Zone],tbl_FB[[Athlete name]:[Athlete name]],tbl_MAIN[[#This Row],[Player.Name]],tbl_FB[[Date2]:[Date2]],tbl_MAIN[[#This Row],[Date]]),"")</f>
        <v>39.695266723632813</v>
      </c>
      <c r="U1921">
        <f>IFERROR(AVERAGEIFS(tbl_FB[HR60 Pct],tbl_FB[[Athlete name]:[Athlete name]],tbl_MAIN[[#This Row],[Player.Name]],tbl_FB[[Date2]:[Date2]],tbl_MAIN[[#This Row],[Date]]),"")</f>
        <v>0.30766398514168836</v>
      </c>
      <c r="V1921">
        <f>IFERROR(AVERAGEIFS(tbl_FB[HR70 Pct],tbl_FB[[Athlete name]:[Athlete name]],tbl_MAIN[[#This Row],[Player.Name]],tbl_FB[[Date2]:[Date2]],tbl_MAIN[[#This Row],[Date]]),"")</f>
        <v>0.16654918706204991</v>
      </c>
      <c r="W1921">
        <f>IFERROR(AVERAGEIFS(tbl_FB[HR80 Pct],tbl_FB[[Athlete name]:[Athlete name]],tbl_MAIN[[#This Row],[Player.Name]],tbl_FB[[Date2]:[Date2]],tbl_MAIN[[#This Row],[Date]]),"")</f>
        <v>0.10522497134570918</v>
      </c>
      <c r="X1921">
        <f>IFERROR(AVERAGEIFS(tbl_FB[HR90 Pct],tbl_FB[[Athlete name]:[Athlete name]],tbl_MAIN[[#This Row],[Player.Name]],tbl_FB[[Date2]:[Date2]],tbl_MAIN[[#This Row],[Date]]),"")</f>
        <v>0.11897873790948883</v>
      </c>
      <c r="Y1921">
        <f>IFERROR(AVERAGEIFS(tbl_FB[HR8090 Pct],tbl_FB[[Athlete name]:[Athlete name]],tbl_MAIN[[#This Row],[Player.Name]],tbl_FB[[Date2]:[Date2]],tbl_MAIN[[#This Row],[Date]]),"")</f>
        <v>0.22420370925519803</v>
      </c>
      <c r="Z1921">
        <f>IFERROR(AVERAGEIFS(tbl_FB[HR Avg],tbl_FB[[Athlete name]:[Athlete name]],tbl_MAIN[[#This Row],[Player.Name]],tbl_FB[[Date2]:[Date2]],tbl_MAIN[[#This Row],[Date]]),"")</f>
        <v>143.21934509277344</v>
      </c>
      <c r="AA1921">
        <f>IFERROR(AVERAGEIFS(tbl_FB[HR Avg Pct],tbl_FB[[Athlete name]:[Athlete name]],tbl_MAIN[[#This Row],[Player.Name]],tbl_FB[[Date2]:[Date2]],tbl_MAIN[[#This Row],[Date]]),"")</f>
        <v>0.72</v>
      </c>
      <c r="AB1921"/>
      <c r="AC1921"/>
      <c r="AD1921" t="s">
        <v>25</v>
      </c>
      <c r="AE1921"/>
      <c r="AF1921" t="s">
        <v>25</v>
      </c>
      <c r="AG1921">
        <v>7</v>
      </c>
      <c r="AH1921">
        <v>1</v>
      </c>
      <c r="AI1921" s="1">
        <v>43840</v>
      </c>
      <c r="AJ1921" s="5">
        <v>8</v>
      </c>
      <c r="AK1921" s="5">
        <v>7</v>
      </c>
      <c r="AL1921" s="5">
        <v>9</v>
      </c>
      <c r="AM1921" s="5">
        <v>6</v>
      </c>
      <c r="AN1921" s="5">
        <v>9</v>
      </c>
      <c r="AO1921" s="5">
        <v>8</v>
      </c>
      <c r="AP1921" s="5">
        <v>9</v>
      </c>
      <c r="AQ1921" s="5">
        <v>10</v>
      </c>
      <c r="AR1921" s="5">
        <v>42</v>
      </c>
      <c r="AS1921" s="5">
        <v>-1</v>
      </c>
      <c r="AT1921" s="5">
        <v>-1</v>
      </c>
      <c r="AU1921" s="5">
        <v>0</v>
      </c>
      <c r="AV1921" s="5">
        <v>0</v>
      </c>
      <c r="AW1921" s="5">
        <v>0</v>
      </c>
      <c r="AX1921" s="5">
        <v>-2</v>
      </c>
      <c r="AY1921" s="5">
        <v>-4</v>
      </c>
      <c r="AZ1921" s="5">
        <v>-2</v>
      </c>
      <c r="BA1921" s="5">
        <v>-1</v>
      </c>
      <c r="BB1921" s="5">
        <v>-1</v>
      </c>
      <c r="BC1921" s="5">
        <v>0</v>
      </c>
      <c r="BD1921" s="5">
        <v>-1</v>
      </c>
      <c r="BE1921" s="5">
        <v>-1</v>
      </c>
      <c r="BF1921" s="5">
        <v>-6</v>
      </c>
      <c r="BG1921" s="5">
        <v>39.285714285714285</v>
      </c>
      <c r="BH1921" s="5">
        <v>3632</v>
      </c>
    </row>
    <row r="1922" spans="1:60" x14ac:dyDescent="0.35">
      <c r="A1922" t="s">
        <v>20</v>
      </c>
      <c r="B1922">
        <v>13</v>
      </c>
      <c r="C1922">
        <v>1</v>
      </c>
      <c r="D1922" s="1">
        <v>43848</v>
      </c>
      <c r="E1922">
        <v>1</v>
      </c>
      <c r="F1922">
        <v>4</v>
      </c>
      <c r="G1922">
        <v>7</v>
      </c>
      <c r="H1922">
        <v>90</v>
      </c>
      <c r="I1922">
        <v>630</v>
      </c>
      <c r="J1922">
        <v>185.44505310058594</v>
      </c>
      <c r="K1922">
        <v>169.88916666666668</v>
      </c>
      <c r="L1922">
        <v>102.61051940917969</v>
      </c>
      <c r="M1922">
        <v>56.406951904296875</v>
      </c>
      <c r="N1922">
        <v>34.98236083984375</v>
      </c>
      <c r="O1922">
        <v>14.343994140625</v>
      </c>
      <c r="P1922">
        <f>IFERROR(AVERAGEIFS(tbl_FB[HR60 Zone],tbl_FB[[Athlete name]:[Athlete name]],tbl_MAIN[[#This Row],[Player.Name]],tbl_FB[[Date2]:[Date2]],tbl_MAIN[[#This Row],[Date]]),"")</f>
        <v>46.203567504882813</v>
      </c>
      <c r="Q1922">
        <f>IFERROR(AVERAGEIFS(tbl_FB[HR70 Zone],tbl_FB[[Athlete name]:[Athlete name]],tbl_MAIN[[#This Row],[Player.Name]],tbl_FB[[Date2]:[Date2]],tbl_MAIN[[#This Row],[Date]]),"")</f>
        <v>21.424591064453125</v>
      </c>
      <c r="R1922">
        <f>IFERROR(AVERAGEIFS(tbl_FB[HR80 Zone],tbl_FB[[Athlete name]:[Athlete name]],tbl_MAIN[[#This Row],[Player.Name]],tbl_FB[[Date2]:[Date2]],tbl_MAIN[[#This Row],[Date]]),"")</f>
        <v>20.63836669921875</v>
      </c>
      <c r="S1922">
        <f>IFERROR(AVERAGEIFS(tbl_FB[HR90 Zone],tbl_FB[[Athlete name]:[Athlete name]],tbl_MAIN[[#This Row],[Player.Name]],tbl_FB[[Date2]:[Date2]],tbl_MAIN[[#This Row],[Date]]),"")</f>
        <v>14.343994140625</v>
      </c>
      <c r="T1922">
        <f>IFERROR(AVERAGEIFS(tbl_FB[HR8090 Zone],tbl_FB[[Athlete name]:[Athlete name]],tbl_MAIN[[#This Row],[Player.Name]],tbl_FB[[Date2]:[Date2]],tbl_MAIN[[#This Row],[Date]]),"")</f>
        <v>34.98236083984375</v>
      </c>
      <c r="U1922">
        <f>IFERROR(AVERAGEIFS(tbl_FB[HR60 Pct],tbl_FB[[Athlete name]:[Athlete name]],tbl_MAIN[[#This Row],[Player.Name]],tbl_FB[[Date2]:[Date2]],tbl_MAIN[[#This Row],[Date]]),"")</f>
        <v>0.27196300041624866</v>
      </c>
      <c r="V1922">
        <f>IFERROR(AVERAGEIFS(tbl_FB[HR70 Pct],tbl_FB[[Athlete name]:[Athlete name]],tbl_MAIN[[#This Row],[Player.Name]],tbl_FB[[Date2]:[Date2]],tbl_MAIN[[#This Row],[Date]]),"")</f>
        <v>0.126109224530423</v>
      </c>
      <c r="W1922">
        <f>IFERROR(AVERAGEIFS(tbl_FB[HR80 Pct],tbl_FB[[Athlete name]:[Athlete name]],tbl_MAIN[[#This Row],[Player.Name]],tbl_FB[[Date2]:[Date2]],tbl_MAIN[[#This Row],[Date]]),"")</f>
        <v>0.12148135813575761</v>
      </c>
      <c r="X1922">
        <f>IFERROR(AVERAGEIFS(tbl_FB[HR90 Pct],tbl_FB[[Athlete name]:[Athlete name]],tbl_MAIN[[#This Row],[Player.Name]],tbl_FB[[Date2]:[Date2]],tbl_MAIN[[#This Row],[Date]]),"")</f>
        <v>8.4431482136638092E-2</v>
      </c>
      <c r="Y1922">
        <f>IFERROR(AVERAGEIFS(tbl_FB[HR8090 Pct],tbl_FB[[Athlete name]:[Athlete name]],tbl_MAIN[[#This Row],[Player.Name]],tbl_FB[[Date2]:[Date2]],tbl_MAIN[[#This Row],[Date]]),"")</f>
        <v>0.2059128402723957</v>
      </c>
      <c r="Z1922">
        <f>IFERROR(AVERAGEIFS(tbl_FB[HR Avg],tbl_FB[[Athlete name]:[Athlete name]],tbl_MAIN[[#This Row],[Player.Name]],tbl_FB[[Date2]:[Date2]],tbl_MAIN[[#This Row],[Date]]),"")</f>
        <v>138.35307312011719</v>
      </c>
      <c r="AA1922">
        <f>IFERROR(AVERAGEIFS(tbl_FB[HR Avg Pct],tbl_FB[[Athlete name]:[Athlete name]],tbl_MAIN[[#This Row],[Player.Name]],tbl_FB[[Date2]:[Date2]],tbl_MAIN[[#This Row],[Date]]),"")</f>
        <v>0.69</v>
      </c>
      <c r="AB1922"/>
      <c r="AC1922"/>
      <c r="AD1922" t="s">
        <v>25</v>
      </c>
      <c r="AE1922"/>
      <c r="AF1922" t="s">
        <v>25</v>
      </c>
      <c r="AG1922">
        <v>1</v>
      </c>
      <c r="AH1922">
        <v>3</v>
      </c>
      <c r="AI1922" s="1">
        <v>43847</v>
      </c>
      <c r="AJ1922" s="5">
        <v>10</v>
      </c>
      <c r="AK1922" s="5">
        <v>10</v>
      </c>
      <c r="AL1922" s="5">
        <v>8</v>
      </c>
      <c r="AM1922" s="5">
        <v>5</v>
      </c>
      <c r="AN1922" s="5">
        <v>9</v>
      </c>
      <c r="AO1922" s="5">
        <v>8</v>
      </c>
      <c r="AP1922" s="5">
        <v>9</v>
      </c>
      <c r="AQ1922" s="5">
        <v>8</v>
      </c>
      <c r="AR1922" s="5">
        <v>39</v>
      </c>
      <c r="AS1922" s="5">
        <v>-1</v>
      </c>
      <c r="AT1922" s="5">
        <v>0</v>
      </c>
      <c r="AU1922" s="5">
        <v>-1</v>
      </c>
      <c r="AV1922" s="5">
        <v>0</v>
      </c>
      <c r="AW1922" s="5">
        <v>-1</v>
      </c>
      <c r="AX1922" s="5">
        <v>1</v>
      </c>
      <c r="AY1922" s="5">
        <v>-2</v>
      </c>
      <c r="AZ1922" s="5">
        <v>0</v>
      </c>
      <c r="BA1922" s="5">
        <v>2</v>
      </c>
      <c r="BB1922" s="5">
        <v>-1</v>
      </c>
      <c r="BC1922" s="5">
        <v>-1</v>
      </c>
      <c r="BD1922" s="5">
        <v>-1</v>
      </c>
      <c r="BE1922" s="5">
        <v>1</v>
      </c>
      <c r="BF1922" s="5">
        <v>0</v>
      </c>
      <c r="BG1922" s="5">
        <v>39.571428571428569</v>
      </c>
      <c r="BH1922" s="5">
        <v>3632</v>
      </c>
    </row>
    <row r="1923" spans="1:60" x14ac:dyDescent="0.35">
      <c r="A1923" t="s">
        <v>20</v>
      </c>
      <c r="B1923">
        <v>13</v>
      </c>
      <c r="C1923">
        <v>1</v>
      </c>
      <c r="D1923" s="1">
        <v>43849</v>
      </c>
      <c r="E1923">
        <v>3</v>
      </c>
      <c r="F1923" t="s">
        <v>25</v>
      </c>
      <c r="G1923" t="s">
        <v>25</v>
      </c>
      <c r="H1923" t="s">
        <v>25</v>
      </c>
      <c r="I1923" t="s">
        <v>25</v>
      </c>
      <c r="J1923" t="s">
        <v>25</v>
      </c>
      <c r="K1923" t="s">
        <v>25</v>
      </c>
      <c r="L1923" t="s">
        <v>25</v>
      </c>
      <c r="M1923" t="s">
        <v>25</v>
      </c>
      <c r="N1923" t="s">
        <v>25</v>
      </c>
      <c r="O1923" t="s">
        <v>25</v>
      </c>
      <c r="P1923" t="str">
        <f>IFERROR(AVERAGEIFS(tbl_FB[HR60 Zone],tbl_FB[[Athlete name]:[Athlete name]],tbl_MAIN[[#This Row],[Player.Name]],tbl_FB[[Date2]:[Date2]],tbl_MAIN[[#This Row],[Date]]),"")</f>
        <v/>
      </c>
      <c r="Q1923" t="str">
        <f>IFERROR(AVERAGEIFS(tbl_FB[HR70 Zone],tbl_FB[[Athlete name]:[Athlete name]],tbl_MAIN[[#This Row],[Player.Name]],tbl_FB[[Date2]:[Date2]],tbl_MAIN[[#This Row],[Date]]),"")</f>
        <v/>
      </c>
      <c r="R1923" t="str">
        <f>IFERROR(AVERAGEIFS(tbl_FB[HR80 Zone],tbl_FB[[Athlete name]:[Athlete name]],tbl_MAIN[[#This Row],[Player.Name]],tbl_FB[[Date2]:[Date2]],tbl_MAIN[[#This Row],[Date]]),"")</f>
        <v/>
      </c>
      <c r="S1923" t="str">
        <f>IFERROR(AVERAGEIFS(tbl_FB[HR90 Zone],tbl_FB[[Athlete name]:[Athlete name]],tbl_MAIN[[#This Row],[Player.Name]],tbl_FB[[Date2]:[Date2]],tbl_MAIN[[#This Row],[Date]]),"")</f>
        <v/>
      </c>
      <c r="T1923" t="str">
        <f>IFERROR(AVERAGEIFS(tbl_FB[HR8090 Zone],tbl_FB[[Athlete name]:[Athlete name]],tbl_MAIN[[#This Row],[Player.Name]],tbl_FB[[Date2]:[Date2]],tbl_MAIN[[#This Row],[Date]]),"")</f>
        <v/>
      </c>
      <c r="U1923" t="str">
        <f>IFERROR(AVERAGEIFS(tbl_FB[HR60 Pct],tbl_FB[[Athlete name]:[Athlete name]],tbl_MAIN[[#This Row],[Player.Name]],tbl_FB[[Date2]:[Date2]],tbl_MAIN[[#This Row],[Date]]),"")</f>
        <v/>
      </c>
      <c r="V1923" t="str">
        <f>IFERROR(AVERAGEIFS(tbl_FB[HR70 Pct],tbl_FB[[Athlete name]:[Athlete name]],tbl_MAIN[[#This Row],[Player.Name]],tbl_FB[[Date2]:[Date2]],tbl_MAIN[[#This Row],[Date]]),"")</f>
        <v/>
      </c>
      <c r="W1923" t="str">
        <f>IFERROR(AVERAGEIFS(tbl_FB[HR80 Pct],tbl_FB[[Athlete name]:[Athlete name]],tbl_MAIN[[#This Row],[Player.Name]],tbl_FB[[Date2]:[Date2]],tbl_MAIN[[#This Row],[Date]]),"")</f>
        <v/>
      </c>
      <c r="X1923" t="str">
        <f>IFERROR(AVERAGEIFS(tbl_FB[HR90 Pct],tbl_FB[[Athlete name]:[Athlete name]],tbl_MAIN[[#This Row],[Player.Name]],tbl_FB[[Date2]:[Date2]],tbl_MAIN[[#This Row],[Date]]),"")</f>
        <v/>
      </c>
      <c r="Y1923" t="str">
        <f>IFERROR(AVERAGEIFS(tbl_FB[HR8090 Pct],tbl_FB[[Athlete name]:[Athlete name]],tbl_MAIN[[#This Row],[Player.Name]],tbl_FB[[Date2]:[Date2]],tbl_MAIN[[#This Row],[Date]]),"")</f>
        <v/>
      </c>
      <c r="Z1923" t="str">
        <f>IFERROR(AVERAGEIFS(tbl_FB[HR Avg],tbl_FB[[Athlete name]:[Athlete name]],tbl_MAIN[[#This Row],[Player.Name]],tbl_FB[[Date2]:[Date2]],tbl_MAIN[[#This Row],[Date]]),"")</f>
        <v/>
      </c>
      <c r="AA1923" t="str">
        <f>IFERROR(AVERAGEIFS(tbl_FB[HR Avg Pct],tbl_FB[[Athlete name]:[Athlete name]],tbl_MAIN[[#This Row],[Player.Name]],tbl_FB[[Date2]:[Date2]],tbl_MAIN[[#This Row],[Date]]),"")</f>
        <v/>
      </c>
      <c r="AB1923"/>
      <c r="AC1923"/>
      <c r="AD1923" t="s">
        <v>25</v>
      </c>
      <c r="AE1923"/>
      <c r="AF1923" t="s">
        <v>25</v>
      </c>
      <c r="AG1923" t="s">
        <v>25</v>
      </c>
      <c r="AH1923" t="s">
        <v>25</v>
      </c>
      <c r="AI1923" s="1" t="s">
        <v>25</v>
      </c>
      <c r="AJ1923" s="5" t="s">
        <v>25</v>
      </c>
      <c r="AK1923" s="5" t="s">
        <v>25</v>
      </c>
      <c r="AL1923" s="5">
        <v>7</v>
      </c>
      <c r="AM1923" s="5">
        <v>5</v>
      </c>
      <c r="AN1923" s="5">
        <v>8</v>
      </c>
      <c r="AO1923" s="5">
        <v>8</v>
      </c>
      <c r="AP1923" s="5">
        <v>8</v>
      </c>
      <c r="AQ1923" s="5">
        <v>9</v>
      </c>
      <c r="AR1923" s="5">
        <v>38</v>
      </c>
      <c r="AS1923" s="5">
        <v>1</v>
      </c>
      <c r="AT1923" s="5">
        <v>2</v>
      </c>
      <c r="AU1923" s="5">
        <v>0</v>
      </c>
      <c r="AV1923" s="5">
        <v>-1</v>
      </c>
      <c r="AW1923" s="5">
        <v>0</v>
      </c>
      <c r="AX1923" s="5">
        <v>0</v>
      </c>
      <c r="AY1923" s="5">
        <v>2</v>
      </c>
      <c r="AZ1923" s="5">
        <v>1</v>
      </c>
      <c r="BA1923" s="5">
        <v>0</v>
      </c>
      <c r="BB1923" s="5">
        <v>0</v>
      </c>
      <c r="BC1923" s="5">
        <v>-1</v>
      </c>
      <c r="BD1923" s="5">
        <v>0</v>
      </c>
      <c r="BE1923" s="5">
        <v>0</v>
      </c>
      <c r="BF1923" s="5">
        <v>0</v>
      </c>
      <c r="BG1923" s="5">
        <v>39.571428571428569</v>
      </c>
      <c r="BH1923" s="5">
        <v>3632</v>
      </c>
    </row>
    <row r="1924" spans="1:60" x14ac:dyDescent="0.35">
      <c r="A1924" t="s">
        <v>20</v>
      </c>
      <c r="B1924">
        <v>13</v>
      </c>
      <c r="C1924">
        <v>1</v>
      </c>
      <c r="D1924" s="1">
        <v>43850</v>
      </c>
      <c r="E1924">
        <v>2</v>
      </c>
      <c r="F1924">
        <v>4</v>
      </c>
      <c r="G1924">
        <v>6</v>
      </c>
      <c r="H1924">
        <v>80</v>
      </c>
      <c r="I1924">
        <v>480</v>
      </c>
      <c r="J1924">
        <v>91.6470947265625</v>
      </c>
      <c r="K1924">
        <v>83.543549999999996</v>
      </c>
      <c r="L1924">
        <v>49.680282592773438</v>
      </c>
      <c r="M1924">
        <v>30.377029418945313</v>
      </c>
      <c r="N1924">
        <v>17.225250244140625</v>
      </c>
      <c r="O1924">
        <v>3.63897705078125</v>
      </c>
      <c r="P1924">
        <f>IFERROR(AVERAGEIFS(tbl_FB[HR60 Zone],tbl_FB[[Athlete name]:[Athlete name]],tbl_MAIN[[#This Row],[Player.Name]],tbl_FB[[Date2]:[Date2]],tbl_MAIN[[#This Row],[Date]]),"")</f>
        <v>19.303253173828125</v>
      </c>
      <c r="Q1924">
        <f>IFERROR(AVERAGEIFS(tbl_FB[HR70 Zone],tbl_FB[[Athlete name]:[Athlete name]],tbl_MAIN[[#This Row],[Player.Name]],tbl_FB[[Date2]:[Date2]],tbl_MAIN[[#This Row],[Date]]),"")</f>
        <v>13.151779174804688</v>
      </c>
      <c r="R1924">
        <f>IFERROR(AVERAGEIFS(tbl_FB[HR80 Zone],tbl_FB[[Athlete name]:[Athlete name]],tbl_MAIN[[#This Row],[Player.Name]],tbl_FB[[Date2]:[Date2]],tbl_MAIN[[#This Row],[Date]]),"")</f>
        <v>13.586273193359375</v>
      </c>
      <c r="S1924">
        <f>IFERROR(AVERAGEIFS(tbl_FB[HR90 Zone],tbl_FB[[Athlete name]:[Athlete name]],tbl_MAIN[[#This Row],[Player.Name]],tbl_FB[[Date2]:[Date2]],tbl_MAIN[[#This Row],[Date]]),"")</f>
        <v>3.63897705078125</v>
      </c>
      <c r="T1924">
        <f>IFERROR(AVERAGEIFS(tbl_FB[HR8090 Zone],tbl_FB[[Athlete name]:[Athlete name]],tbl_MAIN[[#This Row],[Player.Name]],tbl_FB[[Date2]:[Date2]],tbl_MAIN[[#This Row],[Date]]),"")</f>
        <v>17.225250244140625</v>
      </c>
      <c r="U1924">
        <f>IFERROR(AVERAGEIFS(tbl_FB[HR60 Pct],tbl_FB[[Athlete name]:[Athlete name]],tbl_MAIN[[#This Row],[Player.Name]],tbl_FB[[Date2]:[Date2]],tbl_MAIN[[#This Row],[Date]]),"")</f>
        <v>0.23105617577692264</v>
      </c>
      <c r="V1924">
        <f>IFERROR(AVERAGEIFS(tbl_FB[HR70 Pct],tbl_FB[[Athlete name]:[Athlete name]],tbl_MAIN[[#This Row],[Player.Name]],tbl_FB[[Date2]:[Date2]],tbl_MAIN[[#This Row],[Date]]),"")</f>
        <v>0.15742423173069242</v>
      </c>
      <c r="W1924">
        <f>IFERROR(AVERAGEIFS(tbl_FB[HR80 Pct],tbl_FB[[Athlete name]:[Athlete name]],tbl_MAIN[[#This Row],[Player.Name]],tbl_FB[[Date2]:[Date2]],tbl_MAIN[[#This Row],[Date]]),"")</f>
        <v>0.16262504039341608</v>
      </c>
      <c r="X1924">
        <f>IFERROR(AVERAGEIFS(tbl_FB[HR90 Pct],tbl_FB[[Athlete name]:[Athlete name]],tbl_MAIN[[#This Row],[Player.Name]],tbl_FB[[Date2]:[Date2]],tbl_MAIN[[#This Row],[Date]]),"")</f>
        <v>4.3557845588094474E-2</v>
      </c>
      <c r="Y1924">
        <f>IFERROR(AVERAGEIFS(tbl_FB[HR8090 Pct],tbl_FB[[Athlete name]:[Athlete name]],tbl_MAIN[[#This Row],[Player.Name]],tbl_FB[[Date2]:[Date2]],tbl_MAIN[[#This Row],[Date]]),"")</f>
        <v>0.20618288598151055</v>
      </c>
      <c r="Z1924">
        <f>IFERROR(AVERAGEIFS(tbl_FB[HR Avg],tbl_FB[[Athlete name]:[Athlete name]],tbl_MAIN[[#This Row],[Player.Name]],tbl_FB[[Date2]:[Date2]],tbl_MAIN[[#This Row],[Date]]),"")</f>
        <v>129.6619873046875</v>
      </c>
      <c r="AA1924">
        <f>IFERROR(AVERAGEIFS(tbl_FB[HR Avg Pct],tbl_FB[[Athlete name]:[Athlete name]],tbl_MAIN[[#This Row],[Player.Name]],tbl_FB[[Date2]:[Date2]],tbl_MAIN[[#This Row],[Date]]),"")</f>
        <v>0.65</v>
      </c>
      <c r="AB1924"/>
      <c r="AC1924"/>
      <c r="AD1924" t="s">
        <v>25</v>
      </c>
      <c r="AE1924"/>
      <c r="AF1924" t="s">
        <v>25</v>
      </c>
      <c r="AG1924" t="s">
        <v>25</v>
      </c>
      <c r="AH1924" t="s">
        <v>25</v>
      </c>
      <c r="AI1924" s="1" t="s">
        <v>25</v>
      </c>
      <c r="AJ1924" s="5" t="s">
        <v>25</v>
      </c>
      <c r="AK1924" s="5" t="s">
        <v>25</v>
      </c>
      <c r="AL1924" s="5">
        <v>8</v>
      </c>
      <c r="AM1924" s="5">
        <v>7</v>
      </c>
      <c r="AN1924" s="5">
        <v>8</v>
      </c>
      <c r="AO1924" s="5">
        <v>7</v>
      </c>
      <c r="AP1924" s="5">
        <v>8</v>
      </c>
      <c r="AQ1924" s="5">
        <v>9</v>
      </c>
      <c r="AR1924" s="5">
        <v>39</v>
      </c>
      <c r="AS1924" s="5">
        <v>0</v>
      </c>
      <c r="AT1924" s="5">
        <v>-2</v>
      </c>
      <c r="AU1924" s="5">
        <v>0</v>
      </c>
      <c r="AV1924" s="5">
        <v>0</v>
      </c>
      <c r="AW1924" s="5">
        <v>0</v>
      </c>
      <c r="AX1924" s="5">
        <v>0</v>
      </c>
      <c r="AY1924" s="5">
        <v>-2</v>
      </c>
      <c r="AZ1924" s="5">
        <v>0</v>
      </c>
      <c r="BA1924" s="5">
        <v>-1</v>
      </c>
      <c r="BB1924" s="5">
        <v>0</v>
      </c>
      <c r="BC1924" s="5">
        <v>2</v>
      </c>
      <c r="BD1924" s="5">
        <v>1</v>
      </c>
      <c r="BE1924" s="5">
        <v>0</v>
      </c>
      <c r="BF1924" s="5">
        <v>2</v>
      </c>
      <c r="BG1924" s="5">
        <v>39.714285714285715</v>
      </c>
      <c r="BH1924" s="5">
        <v>3632</v>
      </c>
    </row>
    <row r="1925" spans="1:60" x14ac:dyDescent="0.35">
      <c r="A1925" t="s">
        <v>20</v>
      </c>
      <c r="B1925">
        <v>13</v>
      </c>
      <c r="C1925">
        <v>1</v>
      </c>
      <c r="D1925" s="1">
        <v>43851</v>
      </c>
      <c r="E1925">
        <v>2</v>
      </c>
      <c r="F1925">
        <v>4</v>
      </c>
      <c r="G1925">
        <v>4</v>
      </c>
      <c r="H1925">
        <v>20</v>
      </c>
      <c r="I1925">
        <v>80</v>
      </c>
      <c r="J1925" t="s">
        <v>25</v>
      </c>
      <c r="K1925" t="s">
        <v>25</v>
      </c>
      <c r="L1925" t="s">
        <v>25</v>
      </c>
      <c r="M1925" t="s">
        <v>25</v>
      </c>
      <c r="N1925" t="s">
        <v>25</v>
      </c>
      <c r="O1925" t="s">
        <v>25</v>
      </c>
      <c r="P1925" t="str">
        <f>IFERROR(AVERAGEIFS(tbl_FB[HR60 Zone],tbl_FB[[Athlete name]:[Athlete name]],tbl_MAIN[[#This Row],[Player.Name]],tbl_FB[[Date2]:[Date2]],tbl_MAIN[[#This Row],[Date]]),"")</f>
        <v/>
      </c>
      <c r="Q1925" t="str">
        <f>IFERROR(AVERAGEIFS(tbl_FB[HR70 Zone],tbl_FB[[Athlete name]:[Athlete name]],tbl_MAIN[[#This Row],[Player.Name]],tbl_FB[[Date2]:[Date2]],tbl_MAIN[[#This Row],[Date]]),"")</f>
        <v/>
      </c>
      <c r="R1925" t="str">
        <f>IFERROR(AVERAGEIFS(tbl_FB[HR80 Zone],tbl_FB[[Athlete name]:[Athlete name]],tbl_MAIN[[#This Row],[Player.Name]],tbl_FB[[Date2]:[Date2]],tbl_MAIN[[#This Row],[Date]]),"")</f>
        <v/>
      </c>
      <c r="S1925" t="str">
        <f>IFERROR(AVERAGEIFS(tbl_FB[HR90 Zone],tbl_FB[[Athlete name]:[Athlete name]],tbl_MAIN[[#This Row],[Player.Name]],tbl_FB[[Date2]:[Date2]],tbl_MAIN[[#This Row],[Date]]),"")</f>
        <v/>
      </c>
      <c r="T1925" t="str">
        <f>IFERROR(AVERAGEIFS(tbl_FB[HR8090 Zone],tbl_FB[[Athlete name]:[Athlete name]],tbl_MAIN[[#This Row],[Player.Name]],tbl_FB[[Date2]:[Date2]],tbl_MAIN[[#This Row],[Date]]),"")</f>
        <v/>
      </c>
      <c r="U1925" t="str">
        <f>IFERROR(AVERAGEIFS(tbl_FB[HR60 Pct],tbl_FB[[Athlete name]:[Athlete name]],tbl_MAIN[[#This Row],[Player.Name]],tbl_FB[[Date2]:[Date2]],tbl_MAIN[[#This Row],[Date]]),"")</f>
        <v/>
      </c>
      <c r="V1925" t="str">
        <f>IFERROR(AVERAGEIFS(tbl_FB[HR70 Pct],tbl_FB[[Athlete name]:[Athlete name]],tbl_MAIN[[#This Row],[Player.Name]],tbl_FB[[Date2]:[Date2]],tbl_MAIN[[#This Row],[Date]]),"")</f>
        <v/>
      </c>
      <c r="W1925" t="str">
        <f>IFERROR(AVERAGEIFS(tbl_FB[HR80 Pct],tbl_FB[[Athlete name]:[Athlete name]],tbl_MAIN[[#This Row],[Player.Name]],tbl_FB[[Date2]:[Date2]],tbl_MAIN[[#This Row],[Date]]),"")</f>
        <v/>
      </c>
      <c r="X1925" t="str">
        <f>IFERROR(AVERAGEIFS(tbl_FB[HR90 Pct],tbl_FB[[Athlete name]:[Athlete name]],tbl_MAIN[[#This Row],[Player.Name]],tbl_FB[[Date2]:[Date2]],tbl_MAIN[[#This Row],[Date]]),"")</f>
        <v/>
      </c>
      <c r="Y1925" t="str">
        <f>IFERROR(AVERAGEIFS(tbl_FB[HR8090 Pct],tbl_FB[[Athlete name]:[Athlete name]],tbl_MAIN[[#This Row],[Player.Name]],tbl_FB[[Date2]:[Date2]],tbl_MAIN[[#This Row],[Date]]),"")</f>
        <v/>
      </c>
      <c r="Z1925" t="str">
        <f>IFERROR(AVERAGEIFS(tbl_FB[HR Avg],tbl_FB[[Athlete name]:[Athlete name]],tbl_MAIN[[#This Row],[Player.Name]],tbl_FB[[Date2]:[Date2]],tbl_MAIN[[#This Row],[Date]]),"")</f>
        <v/>
      </c>
      <c r="AA1925" t="str">
        <f>IFERROR(AVERAGEIFS(tbl_FB[HR Avg Pct],tbl_FB[[Athlete name]:[Athlete name]],tbl_MAIN[[#This Row],[Player.Name]],tbl_FB[[Date2]:[Date2]],tbl_MAIN[[#This Row],[Date]]),"")</f>
        <v/>
      </c>
      <c r="AB1925"/>
      <c r="AC1925"/>
      <c r="AD1925" t="s">
        <v>25</v>
      </c>
      <c r="AE1925"/>
      <c r="AF1925" t="s">
        <v>25</v>
      </c>
      <c r="AG1925" t="s">
        <v>25</v>
      </c>
      <c r="AH1925" t="s">
        <v>25</v>
      </c>
      <c r="AI1925" s="1" t="s">
        <v>25</v>
      </c>
      <c r="AJ1925" s="5" t="s">
        <v>25</v>
      </c>
      <c r="AK1925" s="5" t="s">
        <v>25</v>
      </c>
      <c r="AL1925" s="5">
        <v>8</v>
      </c>
      <c r="AM1925" s="5">
        <v>5</v>
      </c>
      <c r="AN1925" s="5">
        <v>8</v>
      </c>
      <c r="AO1925" s="5">
        <v>7</v>
      </c>
      <c r="AP1925" s="5">
        <v>8</v>
      </c>
      <c r="AQ1925" s="5">
        <v>9</v>
      </c>
      <c r="AR1925" s="5">
        <v>37</v>
      </c>
      <c r="AS1925" s="5">
        <v>0</v>
      </c>
      <c r="AT1925" s="5">
        <v>1</v>
      </c>
      <c r="AU1925" s="5">
        <v>0</v>
      </c>
      <c r="AV1925" s="5">
        <v>2</v>
      </c>
      <c r="AW1925" s="5">
        <v>1</v>
      </c>
      <c r="AX1925" s="5">
        <v>0</v>
      </c>
      <c r="AY1925" s="5">
        <v>4</v>
      </c>
      <c r="AZ1925" s="5">
        <v>1</v>
      </c>
      <c r="BA1925" s="5">
        <v>1</v>
      </c>
      <c r="BB1925" s="5">
        <v>0</v>
      </c>
      <c r="BC1925" s="5">
        <v>0</v>
      </c>
      <c r="BD1925" s="5">
        <v>0</v>
      </c>
      <c r="BE1925" s="5">
        <v>0</v>
      </c>
      <c r="BF1925" s="5">
        <v>2</v>
      </c>
      <c r="BG1925" s="5">
        <v>39.428571428571431</v>
      </c>
      <c r="BH1925" s="5">
        <v>3632</v>
      </c>
    </row>
    <row r="1926" spans="1:60" x14ac:dyDescent="0.35">
      <c r="A1926" t="s">
        <v>20</v>
      </c>
      <c r="B1926">
        <v>13</v>
      </c>
      <c r="C1926">
        <v>1</v>
      </c>
      <c r="D1926" s="1">
        <v>43852</v>
      </c>
      <c r="E1926">
        <v>2</v>
      </c>
      <c r="F1926">
        <v>4</v>
      </c>
      <c r="G1926">
        <v>5</v>
      </c>
      <c r="H1926">
        <v>80</v>
      </c>
      <c r="I1926">
        <v>400</v>
      </c>
      <c r="J1926">
        <v>79.934097290039063</v>
      </c>
      <c r="K1926">
        <v>89.208216666666672</v>
      </c>
      <c r="L1926">
        <v>47.79351806640625</v>
      </c>
      <c r="M1926">
        <v>25.02374267578125</v>
      </c>
      <c r="N1926">
        <v>11.371963500976563</v>
      </c>
      <c r="O1926">
        <v>2.2052154541015625</v>
      </c>
      <c r="P1926">
        <f>IFERROR(AVERAGEIFS(tbl_FB[HR60 Zone],tbl_FB[[Athlete name]:[Athlete name]],tbl_MAIN[[#This Row],[Player.Name]],tbl_FB[[Date2]:[Date2]],tbl_MAIN[[#This Row],[Date]]),"")</f>
        <v>22.769775390625</v>
      </c>
      <c r="Q1926">
        <f>IFERROR(AVERAGEIFS(tbl_FB[HR70 Zone],tbl_FB[[Athlete name]:[Athlete name]],tbl_MAIN[[#This Row],[Player.Name]],tbl_FB[[Date2]:[Date2]],tbl_MAIN[[#This Row],[Date]]),"")</f>
        <v>13.651779174804686</v>
      </c>
      <c r="R1926">
        <f>IFERROR(AVERAGEIFS(tbl_FB[HR80 Zone],tbl_FB[[Athlete name]:[Athlete name]],tbl_MAIN[[#This Row],[Player.Name]],tbl_FB[[Date2]:[Date2]],tbl_MAIN[[#This Row],[Date]]),"")</f>
        <v>9.166748046875</v>
      </c>
      <c r="S1926">
        <f>IFERROR(AVERAGEIFS(tbl_FB[HR90 Zone],tbl_FB[[Athlete name]:[Athlete name]],tbl_MAIN[[#This Row],[Player.Name]],tbl_FB[[Date2]:[Date2]],tbl_MAIN[[#This Row],[Date]]),"")</f>
        <v>2.2052154541015625</v>
      </c>
      <c r="T1926">
        <f>IFERROR(AVERAGEIFS(tbl_FB[HR8090 Zone],tbl_FB[[Athlete name]:[Athlete name]],tbl_MAIN[[#This Row],[Player.Name]],tbl_FB[[Date2]:[Date2]],tbl_MAIN[[#This Row],[Date]]),"")</f>
        <v>11.371963500976563</v>
      </c>
      <c r="U1926">
        <f>IFERROR(AVERAGEIFS(tbl_FB[HR60 Pct],tbl_FB[[Athlete name]:[Athlete name]],tbl_MAIN[[#This Row],[Player.Name]],tbl_FB[[Date2]:[Date2]],tbl_MAIN[[#This Row],[Date]]),"")</f>
        <v>0.25524302851727221</v>
      </c>
      <c r="V1926">
        <f>IFERROR(AVERAGEIFS(tbl_FB[HR70 Pct],tbl_FB[[Athlete name]:[Athlete name]],tbl_MAIN[[#This Row],[Player.Name]],tbl_FB[[Date2]:[Date2]],tbl_MAIN[[#This Row],[Date]]),"")</f>
        <v>0.15303275510837308</v>
      </c>
      <c r="W1926">
        <f>IFERROR(AVERAGEIFS(tbl_FB[HR80 Pct],tbl_FB[[Athlete name]:[Athlete name]],tbl_MAIN[[#This Row],[Player.Name]],tbl_FB[[Date2]:[Date2]],tbl_MAIN[[#This Row],[Date]]),"")</f>
        <v>0.1027567682596689</v>
      </c>
      <c r="X1926">
        <f>IFERROR(AVERAGEIFS(tbl_FB[HR90 Pct],tbl_FB[[Athlete name]:[Athlete name]],tbl_MAIN[[#This Row],[Player.Name]],tbl_FB[[Date2]:[Date2]],tbl_MAIN[[#This Row],[Date]]),"")</f>
        <v>2.4719869273270183E-2</v>
      </c>
      <c r="Y1926">
        <f>IFERROR(AVERAGEIFS(tbl_FB[HR8090 Pct],tbl_FB[[Athlete name]:[Athlete name]],tbl_MAIN[[#This Row],[Player.Name]],tbl_FB[[Date2]:[Date2]],tbl_MAIN[[#This Row],[Date]]),"")</f>
        <v>0.12747663753293909</v>
      </c>
      <c r="Z1926">
        <f>IFERROR(AVERAGEIFS(tbl_FB[HR Avg],tbl_FB[[Athlete name]:[Athlete name]],tbl_MAIN[[#This Row],[Player.Name]],tbl_FB[[Date2]:[Date2]],tbl_MAIN[[#This Row],[Date]]),"")</f>
        <v>122.98860168457031</v>
      </c>
      <c r="AA1926">
        <f>IFERROR(AVERAGEIFS(tbl_FB[HR Avg Pct],tbl_FB[[Athlete name]:[Athlete name]],tbl_MAIN[[#This Row],[Player.Name]],tbl_FB[[Date2]:[Date2]],tbl_MAIN[[#This Row],[Date]]),"")</f>
        <v>0.62</v>
      </c>
      <c r="AB1926"/>
      <c r="AC1926"/>
      <c r="AD1926" t="s">
        <v>25</v>
      </c>
      <c r="AE1926"/>
      <c r="AF1926" t="s">
        <v>25</v>
      </c>
      <c r="AG1926" t="s">
        <v>25</v>
      </c>
      <c r="AH1926" t="s">
        <v>25</v>
      </c>
      <c r="AI1926" s="1" t="s">
        <v>25</v>
      </c>
      <c r="AJ1926" s="5" t="s">
        <v>25</v>
      </c>
      <c r="AK1926" s="5" t="s">
        <v>25</v>
      </c>
      <c r="AL1926" s="5">
        <v>8</v>
      </c>
      <c r="AM1926" s="5">
        <v>6</v>
      </c>
      <c r="AN1926" s="5">
        <v>8</v>
      </c>
      <c r="AO1926" s="5">
        <v>9</v>
      </c>
      <c r="AP1926" s="5">
        <v>9</v>
      </c>
      <c r="AQ1926" s="5">
        <v>9</v>
      </c>
      <c r="AR1926" s="5">
        <v>41</v>
      </c>
      <c r="AS1926" s="5">
        <v>1</v>
      </c>
      <c r="AT1926" s="5">
        <v>0</v>
      </c>
      <c r="AU1926" s="5">
        <v>0</v>
      </c>
      <c r="AV1926" s="5">
        <v>-2</v>
      </c>
      <c r="AW1926" s="5">
        <v>-1</v>
      </c>
      <c r="AX1926" s="5">
        <v>0</v>
      </c>
      <c r="AY1926" s="5">
        <v>-2</v>
      </c>
      <c r="AZ1926" s="5">
        <v>1</v>
      </c>
      <c r="BA1926" s="5">
        <v>0</v>
      </c>
      <c r="BB1926" s="5">
        <v>1</v>
      </c>
      <c r="BC1926" s="5">
        <v>0</v>
      </c>
      <c r="BD1926" s="5">
        <v>-1</v>
      </c>
      <c r="BE1926" s="5">
        <v>0</v>
      </c>
      <c r="BF1926" s="5">
        <v>1</v>
      </c>
      <c r="BG1926" s="5">
        <v>39.428571428571431</v>
      </c>
      <c r="BH1926" s="5">
        <v>3632</v>
      </c>
    </row>
    <row r="1927" spans="1:60" x14ac:dyDescent="0.35">
      <c r="A1927" t="s">
        <v>20</v>
      </c>
      <c r="B1927">
        <v>13</v>
      </c>
      <c r="C1927">
        <v>1</v>
      </c>
      <c r="D1927" s="1">
        <v>43853</v>
      </c>
      <c r="E1927">
        <v>2</v>
      </c>
      <c r="F1927">
        <v>4</v>
      </c>
      <c r="G1927">
        <v>3</v>
      </c>
      <c r="H1927">
        <v>50</v>
      </c>
      <c r="I1927">
        <v>150</v>
      </c>
      <c r="J1927">
        <v>30.394805908203125</v>
      </c>
      <c r="K1927">
        <v>52.598483333333334</v>
      </c>
      <c r="L1927">
        <v>15.723602294921875</v>
      </c>
      <c r="M1927">
        <v>9.3829803466796875</v>
      </c>
      <c r="N1927">
        <v>4.1816864013671875</v>
      </c>
      <c r="O1927">
        <v>0.37017822265625</v>
      </c>
      <c r="P1927">
        <f>IFERROR(AVERAGEIFS(tbl_FB[HR60 Zone],tbl_FB[[Athlete name]:[Athlete name]],tbl_MAIN[[#This Row],[Player.Name]],tbl_FB[[Date2]:[Date2]],tbl_MAIN[[#This Row],[Date]]),"")</f>
        <v>6.3406219482421884</v>
      </c>
      <c r="Q1927">
        <f>IFERROR(AVERAGEIFS(tbl_FB[HR70 Zone],tbl_FB[[Athlete name]:[Athlete name]],tbl_MAIN[[#This Row],[Player.Name]],tbl_FB[[Date2]:[Date2]],tbl_MAIN[[#This Row],[Date]]),"")</f>
        <v>5.2012939453125</v>
      </c>
      <c r="R1927">
        <f>IFERROR(AVERAGEIFS(tbl_FB[HR80 Zone],tbl_FB[[Athlete name]:[Athlete name]],tbl_MAIN[[#This Row],[Player.Name]],tbl_FB[[Date2]:[Date2]],tbl_MAIN[[#This Row],[Date]]),"")</f>
        <v>3.8115081787109379</v>
      </c>
      <c r="S1927">
        <f>IFERROR(AVERAGEIFS(tbl_FB[HR90 Zone],tbl_FB[[Athlete name]:[Athlete name]],tbl_MAIN[[#This Row],[Player.Name]],tbl_FB[[Date2]:[Date2]],tbl_MAIN[[#This Row],[Date]]),"")</f>
        <v>0.37017822265625</v>
      </c>
      <c r="T1927">
        <f>IFERROR(AVERAGEIFS(tbl_FB[HR8090 Zone],tbl_FB[[Athlete name]:[Athlete name]],tbl_MAIN[[#This Row],[Player.Name]],tbl_FB[[Date2]:[Date2]],tbl_MAIN[[#This Row],[Date]]),"")</f>
        <v>4.1816864013671875</v>
      </c>
      <c r="U1927">
        <f>IFERROR(AVERAGEIFS(tbl_FB[HR60 Pct],tbl_FB[[Athlete name]:[Athlete name]],tbl_MAIN[[#This Row],[Player.Name]],tbl_FB[[Date2]:[Date2]],tbl_MAIN[[#This Row],[Date]]),"")</f>
        <v>0.12054761936878766</v>
      </c>
      <c r="V1927">
        <f>IFERROR(AVERAGEIFS(tbl_FB[HR70 Pct],tbl_FB[[Athlete name]:[Athlete name]],tbl_MAIN[[#This Row],[Player.Name]],tbl_FB[[Date2]:[Date2]],tbl_MAIN[[#This Row],[Date]]),"")</f>
        <v>9.888676660789332E-2</v>
      </c>
      <c r="W1927">
        <f>IFERROR(AVERAGEIFS(tbl_FB[HR80 Pct],tbl_FB[[Athlete name]:[Athlete name]],tbl_MAIN[[#This Row],[Player.Name]],tbl_FB[[Date2]:[Date2]],tbl_MAIN[[#This Row],[Date]]),"")</f>
        <v>7.2464222106105175E-2</v>
      </c>
      <c r="X1927">
        <f>IFERROR(AVERAGEIFS(tbl_FB[HR90 Pct],tbl_FB[[Athlete name]:[Athlete name]],tbl_MAIN[[#This Row],[Player.Name]],tbl_FB[[Date2]:[Date2]],tbl_MAIN[[#This Row],[Date]]),"")</f>
        <v>7.0378117237775229E-3</v>
      </c>
      <c r="Y1927">
        <f>IFERROR(AVERAGEIFS(tbl_FB[HR8090 Pct],tbl_FB[[Athlete name]:[Athlete name]],tbl_MAIN[[#This Row],[Player.Name]],tbl_FB[[Date2]:[Date2]],tbl_MAIN[[#This Row],[Date]]),"")</f>
        <v>7.950203382988269E-2</v>
      </c>
      <c r="Z1927">
        <f>IFERROR(AVERAGEIFS(tbl_FB[HR Avg],tbl_FB[[Athlete name]:[Athlete name]],tbl_MAIN[[#This Row],[Player.Name]],tbl_FB[[Date2]:[Date2]],tbl_MAIN[[#This Row],[Date]]),"")</f>
        <v>111.23533630371094</v>
      </c>
      <c r="AA1927">
        <f>IFERROR(AVERAGEIFS(tbl_FB[HR Avg Pct],tbl_FB[[Athlete name]:[Athlete name]],tbl_MAIN[[#This Row],[Player.Name]],tbl_FB[[Date2]:[Date2]],tbl_MAIN[[#This Row],[Date]]),"")</f>
        <v>0.56000000000000005</v>
      </c>
      <c r="AB1927"/>
      <c r="AC1927"/>
      <c r="AD1927" t="s">
        <v>25</v>
      </c>
      <c r="AE1927"/>
      <c r="AF1927" t="s">
        <v>25</v>
      </c>
      <c r="AG1927" t="s">
        <v>25</v>
      </c>
      <c r="AH1927" t="s">
        <v>25</v>
      </c>
      <c r="AI1927" s="1" t="s">
        <v>25</v>
      </c>
      <c r="AJ1927" s="5" t="s">
        <v>25</v>
      </c>
      <c r="AK1927" s="5" t="s">
        <v>25</v>
      </c>
      <c r="AL1927" s="5">
        <v>9</v>
      </c>
      <c r="AM1927" s="5">
        <v>6</v>
      </c>
      <c r="AN1927" s="5">
        <v>8</v>
      </c>
      <c r="AO1927" s="5">
        <v>7</v>
      </c>
      <c r="AP1927" s="5">
        <v>8</v>
      </c>
      <c r="AQ1927" s="5">
        <v>9</v>
      </c>
      <c r="AR1927" s="5">
        <v>38</v>
      </c>
      <c r="AS1927" s="5">
        <v>0</v>
      </c>
      <c r="AT1927" s="5">
        <v>0</v>
      </c>
      <c r="AU1927" s="5">
        <v>1</v>
      </c>
      <c r="AV1927" s="5">
        <v>2</v>
      </c>
      <c r="AW1927" s="5">
        <v>0</v>
      </c>
      <c r="AX1927" s="5">
        <v>0</v>
      </c>
      <c r="AY1927" s="5">
        <v>3</v>
      </c>
      <c r="AZ1927" s="5">
        <v>0</v>
      </c>
      <c r="BA1927" s="5">
        <v>0</v>
      </c>
      <c r="BB1927" s="5">
        <v>1</v>
      </c>
      <c r="BC1927" s="5">
        <v>1</v>
      </c>
      <c r="BD1927" s="5">
        <v>1</v>
      </c>
      <c r="BE1927" s="5">
        <v>-1</v>
      </c>
      <c r="BF1927" s="5">
        <v>2</v>
      </c>
      <c r="BG1927" s="5">
        <v>39.142857142857146</v>
      </c>
      <c r="BH1927" s="5">
        <v>3632</v>
      </c>
    </row>
    <row r="1928" spans="1:60" x14ac:dyDescent="0.35">
      <c r="A1928" t="s">
        <v>20</v>
      </c>
      <c r="B1928">
        <v>13</v>
      </c>
      <c r="C1928">
        <v>1</v>
      </c>
      <c r="D1928" s="1">
        <v>43854</v>
      </c>
      <c r="E1928">
        <v>1</v>
      </c>
      <c r="F1928">
        <v>4</v>
      </c>
      <c r="G1928">
        <v>7</v>
      </c>
      <c r="H1928">
        <v>97</v>
      </c>
      <c r="I1928">
        <v>679</v>
      </c>
      <c r="J1928">
        <v>234.78578186035156</v>
      </c>
      <c r="K1928">
        <v>195.81666666666663</v>
      </c>
      <c r="L1928">
        <v>142.97425842285156</v>
      </c>
      <c r="M1928">
        <v>72.800613403320313</v>
      </c>
      <c r="N1928">
        <v>36.321533203125</v>
      </c>
      <c r="O1928">
        <v>19.404632568359375</v>
      </c>
      <c r="P1928">
        <f>IFERROR(AVERAGEIFS(tbl_FB[HR60 Zone],tbl_FB[[Athlete name]:[Athlete name]],tbl_MAIN[[#This Row],[Player.Name]],tbl_FB[[Date2]:[Date2]],tbl_MAIN[[#This Row],[Date]]),"")</f>
        <v>70.17364501953125</v>
      </c>
      <c r="Q1928">
        <f>IFERROR(AVERAGEIFS(tbl_FB[HR70 Zone],tbl_FB[[Athlete name]:[Athlete name]],tbl_MAIN[[#This Row],[Player.Name]],tbl_FB[[Date2]:[Date2]],tbl_MAIN[[#This Row],[Date]]),"")</f>
        <v>36.479080200195313</v>
      </c>
      <c r="R1928">
        <f>IFERROR(AVERAGEIFS(tbl_FB[HR80 Zone],tbl_FB[[Athlete name]:[Athlete name]],tbl_MAIN[[#This Row],[Player.Name]],tbl_FB[[Date2]:[Date2]],tbl_MAIN[[#This Row],[Date]]),"")</f>
        <v>16.916900634765625</v>
      </c>
      <c r="S1928">
        <f>IFERROR(AVERAGEIFS(tbl_FB[HR90 Zone],tbl_FB[[Athlete name]:[Athlete name]],tbl_MAIN[[#This Row],[Player.Name]],tbl_FB[[Date2]:[Date2]],tbl_MAIN[[#This Row],[Date]]),"")</f>
        <v>19.404632568359375</v>
      </c>
      <c r="T1928">
        <f>IFERROR(AVERAGEIFS(tbl_FB[HR8090 Zone],tbl_FB[[Athlete name]:[Athlete name]],tbl_MAIN[[#This Row],[Player.Name]],tbl_FB[[Date2]:[Date2]],tbl_MAIN[[#This Row],[Date]]),"")</f>
        <v>36.321533203125</v>
      </c>
      <c r="U1928">
        <f>IFERROR(AVERAGEIFS(tbl_FB[HR60 Pct],tbl_FB[[Athlete name]:[Athlete name]],tbl_MAIN[[#This Row],[Player.Name]],tbl_FB[[Date2]:[Date2]],tbl_MAIN[[#This Row],[Date]]),"")</f>
        <v>0.3583640055470147</v>
      </c>
      <c r="V1928">
        <f>IFERROR(AVERAGEIFS(tbl_FB[HR70 Pct],tbl_FB[[Athlete name]:[Athlete name]],tbl_MAIN[[#This Row],[Player.Name]],tbl_FB[[Date2]:[Date2]],tbl_MAIN[[#This Row],[Date]]),"")</f>
        <v>0.18629200885281463</v>
      </c>
      <c r="W1928">
        <f>IFERROR(AVERAGEIFS(tbl_FB[HR80 Pct],tbl_FB[[Athlete name]:[Athlete name]],tbl_MAIN[[#This Row],[Player.Name]],tbl_FB[[Date2]:[Date2]],tbl_MAIN[[#This Row],[Date]]),"")</f>
        <v>8.6391525924413792E-2</v>
      </c>
      <c r="X1928">
        <f>IFERROR(AVERAGEIFS(tbl_FB[HR90 Pct],tbl_FB[[Athlete name]:[Athlete name]],tbl_MAIN[[#This Row],[Player.Name]],tbl_FB[[Date2]:[Date2]],tbl_MAIN[[#This Row],[Date]]),"")</f>
        <v>9.9095919150699013E-2</v>
      </c>
      <c r="Y1928">
        <f>IFERROR(AVERAGEIFS(tbl_FB[HR8090 Pct],tbl_FB[[Athlete name]:[Athlete name]],tbl_MAIN[[#This Row],[Player.Name]],tbl_FB[[Date2]:[Date2]],tbl_MAIN[[#This Row],[Date]]),"")</f>
        <v>0.18548744507511281</v>
      </c>
      <c r="Z1928">
        <f>IFERROR(AVERAGEIFS(tbl_FB[HR Avg],tbl_FB[[Athlete name]:[Athlete name]],tbl_MAIN[[#This Row],[Player.Name]],tbl_FB[[Date2]:[Date2]],tbl_MAIN[[#This Row],[Date]]),"")</f>
        <v>142.28952026367188</v>
      </c>
      <c r="AA1928">
        <f>IFERROR(AVERAGEIFS(tbl_FB[HR Avg Pct],tbl_FB[[Athlete name]:[Athlete name]],tbl_MAIN[[#This Row],[Player.Name]],tbl_FB[[Date2]:[Date2]],tbl_MAIN[[#This Row],[Date]]),"")</f>
        <v>0.71</v>
      </c>
      <c r="AB1928"/>
      <c r="AC1928"/>
      <c r="AD1928" t="s">
        <v>25</v>
      </c>
      <c r="AE1928">
        <v>1</v>
      </c>
      <c r="AF1928" t="s">
        <v>25</v>
      </c>
      <c r="AG1928">
        <v>6</v>
      </c>
      <c r="AH1928">
        <v>1</v>
      </c>
      <c r="AI1928" s="1">
        <v>43848</v>
      </c>
      <c r="AJ1928" s="5">
        <v>10</v>
      </c>
      <c r="AK1928" s="5">
        <v>7</v>
      </c>
      <c r="AL1928" s="5">
        <v>9</v>
      </c>
      <c r="AM1928" s="5">
        <v>6</v>
      </c>
      <c r="AN1928" s="5">
        <v>9</v>
      </c>
      <c r="AO1928" s="5">
        <v>9</v>
      </c>
      <c r="AP1928" s="5">
        <v>8</v>
      </c>
      <c r="AQ1928" s="5">
        <v>9</v>
      </c>
      <c r="AR1928" s="5">
        <v>41</v>
      </c>
      <c r="AS1928" s="5">
        <v>0</v>
      </c>
      <c r="AT1928" s="5">
        <v>0</v>
      </c>
      <c r="AU1928" s="5">
        <v>0</v>
      </c>
      <c r="AV1928" s="5">
        <v>-1</v>
      </c>
      <c r="AW1928" s="5">
        <v>1</v>
      </c>
      <c r="AX1928" s="5">
        <v>-1</v>
      </c>
      <c r="AY1928" s="5">
        <v>-1</v>
      </c>
      <c r="AZ1928" s="5">
        <v>-2</v>
      </c>
      <c r="BA1928" s="5">
        <v>-2</v>
      </c>
      <c r="BB1928" s="5">
        <v>-4</v>
      </c>
      <c r="BC1928" s="5">
        <v>-4</v>
      </c>
      <c r="BD1928" s="5">
        <v>0</v>
      </c>
      <c r="BE1928" s="5">
        <v>-3</v>
      </c>
      <c r="BF1928" s="5">
        <v>-15</v>
      </c>
      <c r="BG1928" s="5">
        <v>39</v>
      </c>
      <c r="BH1928" s="5">
        <v>3632</v>
      </c>
    </row>
    <row r="1929" spans="1:60" x14ac:dyDescent="0.35">
      <c r="A1929" t="s">
        <v>20</v>
      </c>
      <c r="B1929">
        <v>13</v>
      </c>
      <c r="C1929">
        <v>1</v>
      </c>
      <c r="D1929" s="1">
        <v>43855</v>
      </c>
      <c r="E1929">
        <v>1</v>
      </c>
      <c r="F1929">
        <v>4</v>
      </c>
      <c r="G1929">
        <v>8</v>
      </c>
      <c r="H1929">
        <v>96</v>
      </c>
      <c r="I1929">
        <v>768</v>
      </c>
      <c r="J1929">
        <v>197.30241394042969</v>
      </c>
      <c r="K1929">
        <v>184.4444666666667</v>
      </c>
      <c r="L1929">
        <v>117.61195373535156</v>
      </c>
      <c r="M1929">
        <v>54.574310302734375</v>
      </c>
      <c r="N1929">
        <v>30.912521362304688</v>
      </c>
      <c r="O1929">
        <v>16.624343872070313</v>
      </c>
      <c r="P1929">
        <f>IFERROR(AVERAGEIFS(tbl_FB[HR60 Zone],tbl_FB[[Athlete name]:[Athlete name]],tbl_MAIN[[#This Row],[Player.Name]],tbl_FB[[Date2]:[Date2]],tbl_MAIN[[#This Row],[Date]]),"")</f>
        <v>63.037643432617188</v>
      </c>
      <c r="Q1929">
        <f>IFERROR(AVERAGEIFS(tbl_FB[HR70 Zone],tbl_FB[[Athlete name]:[Athlete name]],tbl_MAIN[[#This Row],[Player.Name]],tbl_FB[[Date2]:[Date2]],tbl_MAIN[[#This Row],[Date]]),"")</f>
        <v>23.661788940429688</v>
      </c>
      <c r="R1929">
        <f>IFERROR(AVERAGEIFS(tbl_FB[HR80 Zone],tbl_FB[[Athlete name]:[Athlete name]],tbl_MAIN[[#This Row],[Player.Name]],tbl_FB[[Date2]:[Date2]],tbl_MAIN[[#This Row],[Date]]),"")</f>
        <v>14.288177490234375</v>
      </c>
      <c r="S1929">
        <f>IFERROR(AVERAGEIFS(tbl_FB[HR90 Zone],tbl_FB[[Athlete name]:[Athlete name]],tbl_MAIN[[#This Row],[Player.Name]],tbl_FB[[Date2]:[Date2]],tbl_MAIN[[#This Row],[Date]]),"")</f>
        <v>16.624343872070313</v>
      </c>
      <c r="T1929">
        <f>IFERROR(AVERAGEIFS(tbl_FB[HR8090 Zone],tbl_FB[[Athlete name]:[Athlete name]],tbl_MAIN[[#This Row],[Player.Name]],tbl_FB[[Date2]:[Date2]],tbl_MAIN[[#This Row],[Date]]),"")</f>
        <v>30.912521362304688</v>
      </c>
      <c r="U1929">
        <f>IFERROR(AVERAGEIFS(tbl_FB[HR60 Pct],tbl_FB[[Athlete name]:[Athlete name]],tbl_MAIN[[#This Row],[Player.Name]],tbl_FB[[Date2]:[Date2]],tbl_MAIN[[#This Row],[Date]]),"")</f>
        <v>0.34177031478282627</v>
      </c>
      <c r="V1929">
        <f>IFERROR(AVERAGEIFS(tbl_FB[HR70 Pct],tbl_FB[[Athlete name]:[Athlete name]],tbl_MAIN[[#This Row],[Player.Name]],tbl_FB[[Date2]:[Date2]],tbl_MAIN[[#This Row],[Date]]),"")</f>
        <v>0.12828679205211369</v>
      </c>
      <c r="W1929">
        <f>IFERROR(AVERAGEIFS(tbl_FB[HR80 Pct],tbl_FB[[Athlete name]:[Athlete name]],tbl_MAIN[[#This Row],[Player.Name]],tbl_FB[[Date2]:[Date2]],tbl_MAIN[[#This Row],[Date]]),"")</f>
        <v>7.7466013204160675E-2</v>
      </c>
      <c r="X1929">
        <f>IFERROR(AVERAGEIFS(tbl_FB[HR90 Pct],tbl_FB[[Athlete name]:[Athlete name]],tbl_MAIN[[#This Row],[Player.Name]],tbl_FB[[Date2]:[Date2]],tbl_MAIN[[#This Row],[Date]]),"")</f>
        <v>9.0131973989299993E-2</v>
      </c>
      <c r="Y1929">
        <f>IFERROR(AVERAGEIFS(tbl_FB[HR8090 Pct],tbl_FB[[Athlete name]:[Athlete name]],tbl_MAIN[[#This Row],[Player.Name]],tbl_FB[[Date2]:[Date2]],tbl_MAIN[[#This Row],[Date]]),"")</f>
        <v>0.16759798719346067</v>
      </c>
      <c r="Z1929">
        <f>IFERROR(AVERAGEIFS(tbl_FB[HR Avg],tbl_FB[[Athlete name]:[Athlete name]],tbl_MAIN[[#This Row],[Player.Name]],tbl_FB[[Date2]:[Date2]],tbl_MAIN[[#This Row],[Date]]),"")</f>
        <v>136.91087341308594</v>
      </c>
      <c r="AA1929">
        <f>IFERROR(AVERAGEIFS(tbl_FB[HR Avg Pct],tbl_FB[[Athlete name]:[Athlete name]],tbl_MAIN[[#This Row],[Player.Name]],tbl_FB[[Date2]:[Date2]],tbl_MAIN[[#This Row],[Date]]),"")</f>
        <v>0.69</v>
      </c>
      <c r="AB1929"/>
      <c r="AC1929"/>
      <c r="AD1929" t="s">
        <v>25</v>
      </c>
      <c r="AE1929">
        <v>1</v>
      </c>
      <c r="AF1929" t="s">
        <v>25</v>
      </c>
      <c r="AG1929">
        <v>1</v>
      </c>
      <c r="AH1929">
        <v>3</v>
      </c>
      <c r="AI1929" s="1">
        <v>43854</v>
      </c>
      <c r="AJ1929" s="5">
        <v>9</v>
      </c>
      <c r="AK1929" s="5">
        <v>9</v>
      </c>
      <c r="AL1929" s="5">
        <v>9</v>
      </c>
      <c r="AM1929" s="5">
        <v>6</v>
      </c>
      <c r="AN1929" s="5">
        <v>9</v>
      </c>
      <c r="AO1929" s="5">
        <v>8</v>
      </c>
      <c r="AP1929" s="5">
        <v>9</v>
      </c>
      <c r="AQ1929" s="5">
        <v>8</v>
      </c>
      <c r="AR1929" s="5">
        <v>40</v>
      </c>
      <c r="AS1929" s="5">
        <v>-2</v>
      </c>
      <c r="AT1929" s="5">
        <v>-2</v>
      </c>
      <c r="AU1929" s="5">
        <v>-4</v>
      </c>
      <c r="AV1929" s="5">
        <v>-3</v>
      </c>
      <c r="AW1929" s="5">
        <v>-1</v>
      </c>
      <c r="AX1929" s="5">
        <v>-2</v>
      </c>
      <c r="AY1929" s="5">
        <v>-14</v>
      </c>
      <c r="AZ1929" s="5">
        <v>0</v>
      </c>
      <c r="BA1929" s="5">
        <v>0</v>
      </c>
      <c r="BB1929" s="5">
        <v>-1</v>
      </c>
      <c r="BC1929" s="5">
        <v>0</v>
      </c>
      <c r="BD1929" s="5">
        <v>-1</v>
      </c>
      <c r="BE1929" s="5">
        <v>0</v>
      </c>
      <c r="BF1929" s="5">
        <v>-2</v>
      </c>
      <c r="BG1929" s="5">
        <v>39.142857142857146</v>
      </c>
      <c r="BH1929" s="5">
        <v>3632</v>
      </c>
    </row>
    <row r="1930" spans="1:60" x14ac:dyDescent="0.35">
      <c r="A1930" t="s">
        <v>20</v>
      </c>
      <c r="B1930">
        <v>13</v>
      </c>
      <c r="C1930">
        <v>1</v>
      </c>
      <c r="D1930" s="1">
        <v>43856</v>
      </c>
      <c r="E1930">
        <v>3</v>
      </c>
      <c r="F1930" t="s">
        <v>25</v>
      </c>
      <c r="G1930" t="s">
        <v>25</v>
      </c>
      <c r="H1930" t="s">
        <v>25</v>
      </c>
      <c r="I1930" t="s">
        <v>25</v>
      </c>
      <c r="J1930" t="s">
        <v>25</v>
      </c>
      <c r="K1930" t="s">
        <v>25</v>
      </c>
      <c r="L1930" t="s">
        <v>25</v>
      </c>
      <c r="M1930" t="s">
        <v>25</v>
      </c>
      <c r="N1930" t="s">
        <v>25</v>
      </c>
      <c r="O1930" t="s">
        <v>25</v>
      </c>
      <c r="P1930" t="str">
        <f>IFERROR(AVERAGEIFS(tbl_FB[HR60 Zone],tbl_FB[[Athlete name]:[Athlete name]],tbl_MAIN[[#This Row],[Player.Name]],tbl_FB[[Date2]:[Date2]],tbl_MAIN[[#This Row],[Date]]),"")</f>
        <v/>
      </c>
      <c r="Q1930" t="str">
        <f>IFERROR(AVERAGEIFS(tbl_FB[HR70 Zone],tbl_FB[[Athlete name]:[Athlete name]],tbl_MAIN[[#This Row],[Player.Name]],tbl_FB[[Date2]:[Date2]],tbl_MAIN[[#This Row],[Date]]),"")</f>
        <v/>
      </c>
      <c r="R1930" t="str">
        <f>IFERROR(AVERAGEIFS(tbl_FB[HR80 Zone],tbl_FB[[Athlete name]:[Athlete name]],tbl_MAIN[[#This Row],[Player.Name]],tbl_FB[[Date2]:[Date2]],tbl_MAIN[[#This Row],[Date]]),"")</f>
        <v/>
      </c>
      <c r="S1930" t="str">
        <f>IFERROR(AVERAGEIFS(tbl_FB[HR90 Zone],tbl_FB[[Athlete name]:[Athlete name]],tbl_MAIN[[#This Row],[Player.Name]],tbl_FB[[Date2]:[Date2]],tbl_MAIN[[#This Row],[Date]]),"")</f>
        <v/>
      </c>
      <c r="T1930" t="str">
        <f>IFERROR(AVERAGEIFS(tbl_FB[HR8090 Zone],tbl_FB[[Athlete name]:[Athlete name]],tbl_MAIN[[#This Row],[Player.Name]],tbl_FB[[Date2]:[Date2]],tbl_MAIN[[#This Row],[Date]]),"")</f>
        <v/>
      </c>
      <c r="U1930" t="str">
        <f>IFERROR(AVERAGEIFS(tbl_FB[HR60 Pct],tbl_FB[[Athlete name]:[Athlete name]],tbl_MAIN[[#This Row],[Player.Name]],tbl_FB[[Date2]:[Date2]],tbl_MAIN[[#This Row],[Date]]),"")</f>
        <v/>
      </c>
      <c r="V1930" t="str">
        <f>IFERROR(AVERAGEIFS(tbl_FB[HR70 Pct],tbl_FB[[Athlete name]:[Athlete name]],tbl_MAIN[[#This Row],[Player.Name]],tbl_FB[[Date2]:[Date2]],tbl_MAIN[[#This Row],[Date]]),"")</f>
        <v/>
      </c>
      <c r="W1930" t="str">
        <f>IFERROR(AVERAGEIFS(tbl_FB[HR80 Pct],tbl_FB[[Athlete name]:[Athlete name]],tbl_MAIN[[#This Row],[Player.Name]],tbl_FB[[Date2]:[Date2]],tbl_MAIN[[#This Row],[Date]]),"")</f>
        <v/>
      </c>
      <c r="X1930" t="str">
        <f>IFERROR(AVERAGEIFS(tbl_FB[HR90 Pct],tbl_FB[[Athlete name]:[Athlete name]],tbl_MAIN[[#This Row],[Player.Name]],tbl_FB[[Date2]:[Date2]],tbl_MAIN[[#This Row],[Date]]),"")</f>
        <v/>
      </c>
      <c r="Y1930" t="str">
        <f>IFERROR(AVERAGEIFS(tbl_FB[HR8090 Pct],tbl_FB[[Athlete name]:[Athlete name]],tbl_MAIN[[#This Row],[Player.Name]],tbl_FB[[Date2]:[Date2]],tbl_MAIN[[#This Row],[Date]]),"")</f>
        <v/>
      </c>
      <c r="Z1930" t="str">
        <f>IFERROR(AVERAGEIFS(tbl_FB[HR Avg],tbl_FB[[Athlete name]:[Athlete name]],tbl_MAIN[[#This Row],[Player.Name]],tbl_FB[[Date2]:[Date2]],tbl_MAIN[[#This Row],[Date]]),"")</f>
        <v/>
      </c>
      <c r="AA1930" t="str">
        <f>IFERROR(AVERAGEIFS(tbl_FB[HR Avg Pct],tbl_FB[[Athlete name]:[Athlete name]],tbl_MAIN[[#This Row],[Player.Name]],tbl_FB[[Date2]:[Date2]],tbl_MAIN[[#This Row],[Date]]),"")</f>
        <v/>
      </c>
      <c r="AB1930"/>
      <c r="AC1930"/>
      <c r="AD1930" t="s">
        <v>25</v>
      </c>
      <c r="AE1930"/>
      <c r="AF1930" t="s">
        <v>25</v>
      </c>
      <c r="AG1930" t="s">
        <v>25</v>
      </c>
      <c r="AH1930" t="s">
        <v>25</v>
      </c>
      <c r="AI1930" s="1" t="s">
        <v>25</v>
      </c>
      <c r="AJ1930" s="5" t="s">
        <v>25</v>
      </c>
      <c r="AK1930" s="5">
        <v>9</v>
      </c>
      <c r="AL1930" s="5">
        <v>7</v>
      </c>
      <c r="AM1930" s="5">
        <v>4</v>
      </c>
      <c r="AN1930" s="5">
        <v>5</v>
      </c>
      <c r="AO1930" s="5">
        <v>5</v>
      </c>
      <c r="AP1930" s="5">
        <v>8</v>
      </c>
      <c r="AQ1930" s="5">
        <v>6</v>
      </c>
      <c r="AR1930" s="5">
        <v>28</v>
      </c>
      <c r="AS1930" s="5">
        <v>2</v>
      </c>
      <c r="AT1930" s="5">
        <v>2</v>
      </c>
      <c r="AU1930" s="5">
        <v>3</v>
      </c>
      <c r="AV1930" s="5">
        <v>3</v>
      </c>
      <c r="AW1930" s="5">
        <v>0</v>
      </c>
      <c r="AX1930" s="5">
        <v>2</v>
      </c>
      <c r="AY1930" s="5">
        <v>12</v>
      </c>
      <c r="AZ1930" s="5">
        <v>2</v>
      </c>
      <c r="BA1930" s="5">
        <v>2</v>
      </c>
      <c r="BB1930" s="5">
        <v>2</v>
      </c>
      <c r="BC1930" s="5">
        <v>3</v>
      </c>
      <c r="BD1930" s="5">
        <v>0</v>
      </c>
      <c r="BE1930" s="5">
        <v>2</v>
      </c>
      <c r="BF1930" s="5">
        <v>11</v>
      </c>
      <c r="BG1930" s="5">
        <v>37.714285714285715</v>
      </c>
      <c r="BH1930" s="5">
        <v>3632</v>
      </c>
    </row>
    <row r="1931" spans="1:60" x14ac:dyDescent="0.35">
      <c r="A1931" t="s">
        <v>20</v>
      </c>
      <c r="B1931">
        <v>13</v>
      </c>
      <c r="C1931">
        <v>1</v>
      </c>
      <c r="D1931" s="1">
        <v>43857</v>
      </c>
      <c r="E1931">
        <v>2</v>
      </c>
      <c r="F1931">
        <v>4</v>
      </c>
      <c r="G1931">
        <v>8</v>
      </c>
      <c r="H1931">
        <v>80</v>
      </c>
      <c r="I1931">
        <v>640</v>
      </c>
      <c r="J1931">
        <v>105.4454345703125</v>
      </c>
      <c r="K1931">
        <v>88.466666666666669</v>
      </c>
      <c r="L1931">
        <v>57.1097412109375</v>
      </c>
      <c r="M1931">
        <v>33.217803955078125</v>
      </c>
      <c r="N1931">
        <v>20.8607177734375</v>
      </c>
      <c r="O1931">
        <v>5.8318634033203125</v>
      </c>
      <c r="P1931">
        <f>IFERROR(AVERAGEIFS(tbl_FB[HR60 Zone],tbl_FB[[Athlete name]:[Athlete name]],tbl_MAIN[[#This Row],[Player.Name]],tbl_FB[[Date2]:[Date2]],tbl_MAIN[[#This Row],[Date]]),"")</f>
        <v>23.891937255859375</v>
      </c>
      <c r="Q1931">
        <f>IFERROR(AVERAGEIFS(tbl_FB[HR70 Zone],tbl_FB[[Athlete name]:[Athlete name]],tbl_MAIN[[#This Row],[Player.Name]],tbl_FB[[Date2]:[Date2]],tbl_MAIN[[#This Row],[Date]]),"")</f>
        <v>12.357086181640625</v>
      </c>
      <c r="R1931">
        <f>IFERROR(AVERAGEIFS(tbl_FB[HR80 Zone],tbl_FB[[Athlete name]:[Athlete name]],tbl_MAIN[[#This Row],[Player.Name]],tbl_FB[[Date2]:[Date2]],tbl_MAIN[[#This Row],[Date]]),"")</f>
        <v>15.028854370117186</v>
      </c>
      <c r="S1931">
        <f>IFERROR(AVERAGEIFS(tbl_FB[HR90 Zone],tbl_FB[[Athlete name]:[Athlete name]],tbl_MAIN[[#This Row],[Player.Name]],tbl_FB[[Date2]:[Date2]],tbl_MAIN[[#This Row],[Date]]),"")</f>
        <v>5.8318634033203125</v>
      </c>
      <c r="T1931">
        <f>IFERROR(AVERAGEIFS(tbl_FB[HR8090 Zone],tbl_FB[[Athlete name]:[Athlete name]],tbl_MAIN[[#This Row],[Player.Name]],tbl_FB[[Date2]:[Date2]],tbl_MAIN[[#This Row],[Date]]),"")</f>
        <v>20.8607177734375</v>
      </c>
      <c r="U1931">
        <f>IFERROR(AVERAGEIFS(tbl_FB[HR60 Pct],tbl_FB[[Athlete name]:[Athlete name]],tbl_MAIN[[#This Row],[Player.Name]],tbl_FB[[Date2]:[Date2]],tbl_MAIN[[#This Row],[Date]]),"")</f>
        <v>0.2700671129147631</v>
      </c>
      <c r="V1931">
        <f>IFERROR(AVERAGEIFS(tbl_FB[HR70 Pct],tbl_FB[[Athlete name]:[Athlete name]],tbl_MAIN[[#This Row],[Player.Name]],tbl_FB[[Date2]:[Date2]],tbl_MAIN[[#This Row],[Date]]),"")</f>
        <v>0.13968070288214723</v>
      </c>
      <c r="W1931">
        <f>IFERROR(AVERAGEIFS(tbl_FB[HR80 Pct],tbl_FB[[Athlete name]:[Athlete name]],tbl_MAIN[[#This Row],[Player.Name]],tbl_FB[[Date2]:[Date2]],tbl_MAIN[[#This Row],[Date]]),"")</f>
        <v>0.16988154902167127</v>
      </c>
      <c r="X1931">
        <f>IFERROR(AVERAGEIFS(tbl_FB[HR90 Pct],tbl_FB[[Athlete name]:[Athlete name]],tbl_MAIN[[#This Row],[Player.Name]],tbl_FB[[Date2]:[Date2]],tbl_MAIN[[#This Row],[Date]]),"")</f>
        <v>6.5921590843861858E-2</v>
      </c>
      <c r="Y1931">
        <f>IFERROR(AVERAGEIFS(tbl_FB[HR8090 Pct],tbl_FB[[Athlete name]:[Athlete name]],tbl_MAIN[[#This Row],[Player.Name]],tbl_FB[[Date2]:[Date2]],tbl_MAIN[[#This Row],[Date]]),"")</f>
        <v>0.23580313986553314</v>
      </c>
      <c r="Z1931">
        <f>IFERROR(AVERAGEIFS(tbl_FB[HR Avg],tbl_FB[[Athlete name]:[Athlete name]],tbl_MAIN[[#This Row],[Player.Name]],tbl_FB[[Date2]:[Date2]],tbl_MAIN[[#This Row],[Date]]),"")</f>
        <v>132.41741943359375</v>
      </c>
      <c r="AA1931">
        <f>IFERROR(AVERAGEIFS(tbl_FB[HR Avg Pct],tbl_FB[[Athlete name]:[Athlete name]],tbl_MAIN[[#This Row],[Player.Name]],tbl_FB[[Date2]:[Date2]],tbl_MAIN[[#This Row],[Date]]),"")</f>
        <v>0.66</v>
      </c>
      <c r="AB1931"/>
      <c r="AC1931"/>
      <c r="AD1931" t="s">
        <v>25</v>
      </c>
      <c r="AE1931"/>
      <c r="AF1931" t="s">
        <v>25</v>
      </c>
      <c r="AG1931" t="s">
        <v>25</v>
      </c>
      <c r="AH1931" t="s">
        <v>25</v>
      </c>
      <c r="AI1931" s="1" t="s">
        <v>25</v>
      </c>
      <c r="AJ1931" s="5" t="s">
        <v>25</v>
      </c>
      <c r="AK1931" s="5" t="s">
        <v>25</v>
      </c>
      <c r="AL1931" s="5">
        <v>9</v>
      </c>
      <c r="AM1931" s="5">
        <v>6</v>
      </c>
      <c r="AN1931" s="5">
        <v>8</v>
      </c>
      <c r="AO1931" s="5">
        <v>8</v>
      </c>
      <c r="AP1931" s="5">
        <v>8</v>
      </c>
      <c r="AQ1931" s="5">
        <v>8</v>
      </c>
      <c r="AR1931" s="5">
        <v>38</v>
      </c>
      <c r="AS1931" s="5">
        <v>0</v>
      </c>
      <c r="AT1931" s="5">
        <v>0</v>
      </c>
      <c r="AU1931" s="5">
        <v>-1</v>
      </c>
      <c r="AV1931" s="5">
        <v>0</v>
      </c>
      <c r="AW1931" s="5">
        <v>0</v>
      </c>
      <c r="AX1931" s="5">
        <v>0</v>
      </c>
      <c r="AY1931" s="5">
        <v>-1</v>
      </c>
      <c r="AZ1931" s="5">
        <v>-1</v>
      </c>
      <c r="BA1931" s="5">
        <v>0</v>
      </c>
      <c r="BB1931" s="5">
        <v>0</v>
      </c>
      <c r="BC1931" s="5">
        <v>0</v>
      </c>
      <c r="BD1931" s="5">
        <v>1</v>
      </c>
      <c r="BE1931" s="5">
        <v>1</v>
      </c>
      <c r="BF1931" s="5">
        <v>1</v>
      </c>
      <c r="BG1931" s="5">
        <v>37.571428571428569</v>
      </c>
      <c r="BH1931" s="5">
        <v>3632</v>
      </c>
    </row>
    <row r="1932" spans="1:60" x14ac:dyDescent="0.35">
      <c r="A1932" t="s">
        <v>20</v>
      </c>
      <c r="B1932">
        <v>13</v>
      </c>
      <c r="C1932">
        <v>1</v>
      </c>
      <c r="D1932" s="1">
        <v>43858</v>
      </c>
      <c r="E1932">
        <v>2</v>
      </c>
      <c r="F1932">
        <v>4</v>
      </c>
      <c r="G1932">
        <v>4</v>
      </c>
      <c r="H1932">
        <v>50</v>
      </c>
      <c r="I1932">
        <v>200</v>
      </c>
      <c r="J1932" t="s">
        <v>25</v>
      </c>
      <c r="K1932" t="s">
        <v>25</v>
      </c>
      <c r="L1932" t="s">
        <v>25</v>
      </c>
      <c r="M1932" t="s">
        <v>25</v>
      </c>
      <c r="N1932" t="s">
        <v>25</v>
      </c>
      <c r="O1932" t="s">
        <v>25</v>
      </c>
      <c r="P1932" t="str">
        <f>IFERROR(AVERAGEIFS(tbl_FB[HR60 Zone],tbl_FB[[Athlete name]:[Athlete name]],tbl_MAIN[[#This Row],[Player.Name]],tbl_FB[[Date2]:[Date2]],tbl_MAIN[[#This Row],[Date]]),"")</f>
        <v/>
      </c>
      <c r="Q1932" t="str">
        <f>IFERROR(AVERAGEIFS(tbl_FB[HR70 Zone],tbl_FB[[Athlete name]:[Athlete name]],tbl_MAIN[[#This Row],[Player.Name]],tbl_FB[[Date2]:[Date2]],tbl_MAIN[[#This Row],[Date]]),"")</f>
        <v/>
      </c>
      <c r="R1932" t="str">
        <f>IFERROR(AVERAGEIFS(tbl_FB[HR80 Zone],tbl_FB[[Athlete name]:[Athlete name]],tbl_MAIN[[#This Row],[Player.Name]],tbl_FB[[Date2]:[Date2]],tbl_MAIN[[#This Row],[Date]]),"")</f>
        <v/>
      </c>
      <c r="S1932" t="str">
        <f>IFERROR(AVERAGEIFS(tbl_FB[HR90 Zone],tbl_FB[[Athlete name]:[Athlete name]],tbl_MAIN[[#This Row],[Player.Name]],tbl_FB[[Date2]:[Date2]],tbl_MAIN[[#This Row],[Date]]),"")</f>
        <v/>
      </c>
      <c r="T1932" t="str">
        <f>IFERROR(AVERAGEIFS(tbl_FB[HR8090 Zone],tbl_FB[[Athlete name]:[Athlete name]],tbl_MAIN[[#This Row],[Player.Name]],tbl_FB[[Date2]:[Date2]],tbl_MAIN[[#This Row],[Date]]),"")</f>
        <v/>
      </c>
      <c r="U1932" t="str">
        <f>IFERROR(AVERAGEIFS(tbl_FB[HR60 Pct],tbl_FB[[Athlete name]:[Athlete name]],tbl_MAIN[[#This Row],[Player.Name]],tbl_FB[[Date2]:[Date2]],tbl_MAIN[[#This Row],[Date]]),"")</f>
        <v/>
      </c>
      <c r="V1932" t="str">
        <f>IFERROR(AVERAGEIFS(tbl_FB[HR70 Pct],tbl_FB[[Athlete name]:[Athlete name]],tbl_MAIN[[#This Row],[Player.Name]],tbl_FB[[Date2]:[Date2]],tbl_MAIN[[#This Row],[Date]]),"")</f>
        <v/>
      </c>
      <c r="W1932" t="str">
        <f>IFERROR(AVERAGEIFS(tbl_FB[HR80 Pct],tbl_FB[[Athlete name]:[Athlete name]],tbl_MAIN[[#This Row],[Player.Name]],tbl_FB[[Date2]:[Date2]],tbl_MAIN[[#This Row],[Date]]),"")</f>
        <v/>
      </c>
      <c r="X1932" t="str">
        <f>IFERROR(AVERAGEIFS(tbl_FB[HR90 Pct],tbl_FB[[Athlete name]:[Athlete name]],tbl_MAIN[[#This Row],[Player.Name]],tbl_FB[[Date2]:[Date2]],tbl_MAIN[[#This Row],[Date]]),"")</f>
        <v/>
      </c>
      <c r="Y1932" t="str">
        <f>IFERROR(AVERAGEIFS(tbl_FB[HR8090 Pct],tbl_FB[[Athlete name]:[Athlete name]],tbl_MAIN[[#This Row],[Player.Name]],tbl_FB[[Date2]:[Date2]],tbl_MAIN[[#This Row],[Date]]),"")</f>
        <v/>
      </c>
      <c r="Z1932" t="str">
        <f>IFERROR(AVERAGEIFS(tbl_FB[HR Avg],tbl_FB[[Athlete name]:[Athlete name]],tbl_MAIN[[#This Row],[Player.Name]],tbl_FB[[Date2]:[Date2]],tbl_MAIN[[#This Row],[Date]]),"")</f>
        <v/>
      </c>
      <c r="AA1932" t="str">
        <f>IFERROR(AVERAGEIFS(tbl_FB[HR Avg Pct],tbl_FB[[Athlete name]:[Athlete name]],tbl_MAIN[[#This Row],[Player.Name]],tbl_FB[[Date2]:[Date2]],tbl_MAIN[[#This Row],[Date]]),"")</f>
        <v/>
      </c>
      <c r="AB1932"/>
      <c r="AC1932"/>
      <c r="AD1932" t="s">
        <v>25</v>
      </c>
      <c r="AE1932"/>
      <c r="AF1932" t="s">
        <v>25</v>
      </c>
      <c r="AG1932" t="s">
        <v>25</v>
      </c>
      <c r="AH1932" t="s">
        <v>25</v>
      </c>
      <c r="AI1932" s="1" t="s">
        <v>25</v>
      </c>
      <c r="AJ1932" s="5" t="s">
        <v>25</v>
      </c>
      <c r="AK1932" s="5" t="s">
        <v>25</v>
      </c>
      <c r="AL1932" s="5">
        <v>9</v>
      </c>
      <c r="AM1932" s="5">
        <v>6</v>
      </c>
      <c r="AN1932" s="5">
        <v>7</v>
      </c>
      <c r="AO1932" s="5">
        <v>8</v>
      </c>
      <c r="AP1932" s="5">
        <v>8</v>
      </c>
      <c r="AQ1932" s="5">
        <v>8</v>
      </c>
      <c r="AR1932" s="5">
        <v>37</v>
      </c>
      <c r="AS1932" s="5">
        <v>-1</v>
      </c>
      <c r="AT1932" s="5">
        <v>0</v>
      </c>
      <c r="AU1932" s="5">
        <v>1</v>
      </c>
      <c r="AV1932" s="5">
        <v>0</v>
      </c>
      <c r="AW1932" s="5">
        <v>1</v>
      </c>
      <c r="AX1932" s="5">
        <v>1</v>
      </c>
      <c r="AY1932" s="5">
        <v>2</v>
      </c>
      <c r="AZ1932" s="5">
        <v>0</v>
      </c>
      <c r="BA1932" s="5">
        <v>0</v>
      </c>
      <c r="BB1932" s="5">
        <v>1</v>
      </c>
      <c r="BC1932" s="5">
        <v>0</v>
      </c>
      <c r="BD1932" s="5">
        <v>1</v>
      </c>
      <c r="BE1932" s="5">
        <v>1</v>
      </c>
      <c r="BF1932" s="5">
        <v>3</v>
      </c>
      <c r="BG1932" s="5">
        <v>37.571428571428569</v>
      </c>
      <c r="BH1932" s="5">
        <v>3632</v>
      </c>
    </row>
    <row r="1933" spans="1:60" x14ac:dyDescent="0.35">
      <c r="A1933" t="s">
        <v>20</v>
      </c>
      <c r="B1933">
        <v>13</v>
      </c>
      <c r="C1933">
        <v>1</v>
      </c>
      <c r="D1933" s="1">
        <v>43859</v>
      </c>
      <c r="E1933">
        <v>2</v>
      </c>
      <c r="F1933">
        <v>4</v>
      </c>
      <c r="G1933">
        <v>5</v>
      </c>
      <c r="H1933">
        <v>90</v>
      </c>
      <c r="I1933">
        <v>450</v>
      </c>
      <c r="J1933">
        <v>68.701248168945313</v>
      </c>
      <c r="K1933">
        <v>93.562983333333335</v>
      </c>
      <c r="L1933">
        <v>34.687667846679688</v>
      </c>
      <c r="M1933">
        <v>22.044998168945313</v>
      </c>
      <c r="N1933">
        <v>13.357025146484375</v>
      </c>
      <c r="O1933">
        <v>1.6723785400390623</v>
      </c>
      <c r="P1933">
        <f>IFERROR(AVERAGEIFS(tbl_FB[HR60 Zone],tbl_FB[[Athlete name]:[Athlete name]],tbl_MAIN[[#This Row],[Player.Name]],tbl_FB[[Date2]:[Date2]],tbl_MAIN[[#This Row],[Date]]),"")</f>
        <v>12.642669677734375</v>
      </c>
      <c r="Q1933">
        <f>IFERROR(AVERAGEIFS(tbl_FB[HR70 Zone],tbl_FB[[Athlete name]:[Athlete name]],tbl_MAIN[[#This Row],[Player.Name]],tbl_FB[[Date2]:[Date2]],tbl_MAIN[[#This Row],[Date]]),"")</f>
        <v>8.6879730224609375</v>
      </c>
      <c r="R1933">
        <f>IFERROR(AVERAGEIFS(tbl_FB[HR80 Zone],tbl_FB[[Athlete name]:[Athlete name]],tbl_MAIN[[#This Row],[Player.Name]],tbl_FB[[Date2]:[Date2]],tbl_MAIN[[#This Row],[Date]]),"")</f>
        <v>11.684646606445313</v>
      </c>
      <c r="S1933">
        <f>IFERROR(AVERAGEIFS(tbl_FB[HR90 Zone],tbl_FB[[Athlete name]:[Athlete name]],tbl_MAIN[[#This Row],[Player.Name]],tbl_FB[[Date2]:[Date2]],tbl_MAIN[[#This Row],[Date]]),"")</f>
        <v>1.6723785400390623</v>
      </c>
      <c r="T1933">
        <f>IFERROR(AVERAGEIFS(tbl_FB[HR8090 Zone],tbl_FB[[Athlete name]:[Athlete name]],tbl_MAIN[[#This Row],[Player.Name]],tbl_FB[[Date2]:[Date2]],tbl_MAIN[[#This Row],[Date]]),"")</f>
        <v>13.357025146484375</v>
      </c>
      <c r="U1933">
        <f>IFERROR(AVERAGEIFS(tbl_FB[HR60 Pct],tbl_FB[[Athlete name]:[Athlete name]],tbl_MAIN[[#This Row],[Player.Name]],tbl_FB[[Date2]:[Date2]],tbl_MAIN[[#This Row],[Date]]),"")</f>
        <v>0.13512469597824611</v>
      </c>
      <c r="V1933">
        <f>IFERROR(AVERAGEIFS(tbl_FB[HR70 Pct],tbl_FB[[Athlete name]:[Athlete name]],tbl_MAIN[[#This Row],[Player.Name]],tbl_FB[[Date2]:[Date2]],tbl_MAIN[[#This Row],[Date]]),"")</f>
        <v>9.2856947405242751E-2</v>
      </c>
      <c r="W1933">
        <f>IFERROR(AVERAGEIFS(tbl_FB[HR80 Pct],tbl_FB[[Athlete name]:[Athlete name]],tbl_MAIN[[#This Row],[Player.Name]],tbl_FB[[Date2]:[Date2]],tbl_MAIN[[#This Row],[Date]]),"")</f>
        <v>0.12488535733001223</v>
      </c>
      <c r="X1933">
        <f>IFERROR(AVERAGEIFS(tbl_FB[HR90 Pct],tbl_FB[[Athlete name]:[Athlete name]],tbl_MAIN[[#This Row],[Player.Name]],tbl_FB[[Date2]:[Date2]],tbl_MAIN[[#This Row],[Date]]),"")</f>
        <v>1.7874360996815823E-2</v>
      </c>
      <c r="Y1933">
        <f>IFERROR(AVERAGEIFS(tbl_FB[HR8090 Pct],tbl_FB[[Athlete name]:[Athlete name]],tbl_MAIN[[#This Row],[Player.Name]],tbl_FB[[Date2]:[Date2]],tbl_MAIN[[#This Row],[Date]]),"")</f>
        <v>0.14275971832682804</v>
      </c>
      <c r="Z1933">
        <f>IFERROR(AVERAGEIFS(tbl_FB[HR Avg],tbl_FB[[Athlete name]:[Athlete name]],tbl_MAIN[[#This Row],[Player.Name]],tbl_FB[[Date2]:[Date2]],tbl_MAIN[[#This Row],[Date]]),"")</f>
        <v>113.74459838867188</v>
      </c>
      <c r="AA1933">
        <f>IFERROR(AVERAGEIFS(tbl_FB[HR Avg Pct],tbl_FB[[Athlete name]:[Athlete name]],tbl_MAIN[[#This Row],[Player.Name]],tbl_FB[[Date2]:[Date2]],tbl_MAIN[[#This Row],[Date]]),"")</f>
        <v>0.56999999999999995</v>
      </c>
      <c r="AB1933"/>
      <c r="AC1933"/>
      <c r="AD1933" t="s">
        <v>25</v>
      </c>
      <c r="AE1933"/>
      <c r="AF1933" t="s">
        <v>25</v>
      </c>
      <c r="AG1933" t="s">
        <v>25</v>
      </c>
      <c r="AH1933" t="s">
        <v>25</v>
      </c>
      <c r="AI1933" s="1" t="s">
        <v>25</v>
      </c>
      <c r="AJ1933" s="5" t="s">
        <v>25</v>
      </c>
      <c r="AK1933" s="5" t="s">
        <v>25</v>
      </c>
      <c r="AL1933" s="5">
        <v>8</v>
      </c>
      <c r="AM1933" s="5">
        <v>6</v>
      </c>
      <c r="AN1933" s="5">
        <v>8</v>
      </c>
      <c r="AO1933" s="5">
        <v>8</v>
      </c>
      <c r="AP1933" s="5">
        <v>9</v>
      </c>
      <c r="AQ1933" s="5">
        <v>9</v>
      </c>
      <c r="AR1933" s="5">
        <v>40</v>
      </c>
      <c r="AS1933" s="5">
        <v>1</v>
      </c>
      <c r="AT1933" s="5">
        <v>0</v>
      </c>
      <c r="AU1933" s="5">
        <v>0</v>
      </c>
      <c r="AV1933" s="5">
        <v>0</v>
      </c>
      <c r="AW1933" s="5">
        <v>0</v>
      </c>
      <c r="AX1933" s="5">
        <v>0</v>
      </c>
      <c r="AY1933" s="5">
        <v>1</v>
      </c>
      <c r="AZ1933" s="5">
        <v>1</v>
      </c>
      <c r="BA1933" s="5">
        <v>1</v>
      </c>
      <c r="BB1933" s="5">
        <v>1</v>
      </c>
      <c r="BC1933" s="5">
        <v>0</v>
      </c>
      <c r="BD1933" s="5">
        <v>0</v>
      </c>
      <c r="BE1933" s="5">
        <v>0</v>
      </c>
      <c r="BF1933" s="5">
        <v>3</v>
      </c>
      <c r="BG1933" s="5">
        <v>37.428571428571431</v>
      </c>
      <c r="BH1933" s="5">
        <v>3632</v>
      </c>
    </row>
    <row r="1934" spans="1:60" x14ac:dyDescent="0.35">
      <c r="A1934" t="s">
        <v>20</v>
      </c>
      <c r="B1934">
        <v>13</v>
      </c>
      <c r="C1934">
        <v>1</v>
      </c>
      <c r="D1934" s="1">
        <v>43860</v>
      </c>
      <c r="E1934">
        <v>2</v>
      </c>
      <c r="F1934">
        <v>4</v>
      </c>
      <c r="G1934">
        <v>6</v>
      </c>
      <c r="H1934">
        <v>90</v>
      </c>
      <c r="I1934">
        <v>540</v>
      </c>
      <c r="J1934">
        <v>91.41656494140625</v>
      </c>
      <c r="K1934">
        <v>98.585616666666652</v>
      </c>
      <c r="L1934">
        <v>45.05389404296875</v>
      </c>
      <c r="M1934">
        <v>28.087020874023438</v>
      </c>
      <c r="N1934">
        <v>17.483535766601563</v>
      </c>
      <c r="O1934">
        <v>3.7463226318359375</v>
      </c>
      <c r="P1934">
        <f>IFERROR(AVERAGEIFS(tbl_FB[HR60 Zone],tbl_FB[[Athlete name]:[Athlete name]],tbl_MAIN[[#This Row],[Player.Name]],tbl_FB[[Date2]:[Date2]],tbl_MAIN[[#This Row],[Date]]),"")</f>
        <v>16.966873168945313</v>
      </c>
      <c r="Q1934">
        <f>IFERROR(AVERAGEIFS(tbl_FB[HR70 Zone],tbl_FB[[Athlete name]:[Athlete name]],tbl_MAIN[[#This Row],[Player.Name]],tbl_FB[[Date2]:[Date2]],tbl_MAIN[[#This Row],[Date]]),"")</f>
        <v>10.603485107421875</v>
      </c>
      <c r="R1934">
        <f>IFERROR(AVERAGEIFS(tbl_FB[HR80 Zone],tbl_FB[[Athlete name]:[Athlete name]],tbl_MAIN[[#This Row],[Player.Name]],tbl_FB[[Date2]:[Date2]],tbl_MAIN[[#This Row],[Date]]),"")</f>
        <v>13.737213134765625</v>
      </c>
      <c r="S1934">
        <f>IFERROR(AVERAGEIFS(tbl_FB[HR90 Zone],tbl_FB[[Athlete name]:[Athlete name]],tbl_MAIN[[#This Row],[Player.Name]],tbl_FB[[Date2]:[Date2]],tbl_MAIN[[#This Row],[Date]]),"")</f>
        <v>3.7463226318359375</v>
      </c>
      <c r="T1934">
        <f>IFERROR(AVERAGEIFS(tbl_FB[HR8090 Zone],tbl_FB[[Athlete name]:[Athlete name]],tbl_MAIN[[#This Row],[Player.Name]],tbl_FB[[Date2]:[Date2]],tbl_MAIN[[#This Row],[Date]]),"")</f>
        <v>17.483535766601563</v>
      </c>
      <c r="U1934">
        <f>IFERROR(AVERAGEIFS(tbl_FB[HR60 Pct],tbl_FB[[Athlete name]:[Athlete name]],tbl_MAIN[[#This Row],[Player.Name]],tbl_FB[[Date2]:[Date2]],tbl_MAIN[[#This Row],[Date]]),"")</f>
        <v>0.17210292680232409</v>
      </c>
      <c r="V1934">
        <f>IFERROR(AVERAGEIFS(tbl_FB[HR70 Pct],tbl_FB[[Athlete name]:[Athlete name]],tbl_MAIN[[#This Row],[Player.Name]],tbl_FB[[Date2]:[Date2]],tbl_MAIN[[#This Row],[Date]]),"")</f>
        <v>0.10755610672167232</v>
      </c>
      <c r="W1934">
        <f>IFERROR(AVERAGEIFS(tbl_FB[HR80 Pct],tbl_FB[[Athlete name]:[Athlete name]],tbl_MAIN[[#This Row],[Player.Name]],tbl_FB[[Date2]:[Date2]],tbl_MAIN[[#This Row],[Date]]),"")</f>
        <v>0.13934297516455454</v>
      </c>
      <c r="X1934">
        <f>IFERROR(AVERAGEIFS(tbl_FB[HR90 Pct],tbl_FB[[Athlete name]:[Athlete name]],tbl_MAIN[[#This Row],[Player.Name]],tbl_FB[[Date2]:[Date2]],tbl_MAIN[[#This Row],[Date]]),"")</f>
        <v>3.8000701912763182E-2</v>
      </c>
      <c r="Y1934">
        <f>IFERROR(AVERAGEIFS(tbl_FB[HR8090 Pct],tbl_FB[[Athlete name]:[Athlete name]],tbl_MAIN[[#This Row],[Player.Name]],tbl_FB[[Date2]:[Date2]],tbl_MAIN[[#This Row],[Date]]),"")</f>
        <v>0.17734367707731771</v>
      </c>
      <c r="Z1934">
        <f>IFERROR(AVERAGEIFS(tbl_FB[HR Avg],tbl_FB[[Athlete name]:[Athlete name]],tbl_MAIN[[#This Row],[Player.Name]],tbl_FB[[Date2]:[Date2]],tbl_MAIN[[#This Row],[Date]]),"")</f>
        <v>123.00816345214844</v>
      </c>
      <c r="AA1934">
        <f>IFERROR(AVERAGEIFS(tbl_FB[HR Avg Pct],tbl_FB[[Athlete name]:[Athlete name]],tbl_MAIN[[#This Row],[Player.Name]],tbl_FB[[Date2]:[Date2]],tbl_MAIN[[#This Row],[Date]]),"")</f>
        <v>0.62</v>
      </c>
      <c r="AB1934"/>
      <c r="AC1934"/>
      <c r="AD1934" t="s">
        <v>25</v>
      </c>
      <c r="AE1934"/>
      <c r="AF1934" t="s">
        <v>25</v>
      </c>
      <c r="AG1934" t="s">
        <v>25</v>
      </c>
      <c r="AH1934" t="s">
        <v>25</v>
      </c>
      <c r="AI1934" s="1" t="s">
        <v>25</v>
      </c>
      <c r="AJ1934" s="5" t="s">
        <v>25</v>
      </c>
      <c r="AK1934" s="5" t="s">
        <v>25</v>
      </c>
      <c r="AL1934" s="5">
        <v>9</v>
      </c>
      <c r="AM1934" s="5">
        <v>6</v>
      </c>
      <c r="AN1934" s="5">
        <v>8</v>
      </c>
      <c r="AO1934" s="5">
        <v>8</v>
      </c>
      <c r="AP1934" s="5">
        <v>9</v>
      </c>
      <c r="AQ1934" s="5">
        <v>9</v>
      </c>
      <c r="AR1934" s="5">
        <v>40</v>
      </c>
      <c r="AS1934" s="5">
        <v>0</v>
      </c>
      <c r="AT1934" s="5">
        <v>1</v>
      </c>
      <c r="AU1934" s="5">
        <v>1</v>
      </c>
      <c r="AV1934" s="5">
        <v>0</v>
      </c>
      <c r="AW1934" s="5">
        <v>0</v>
      </c>
      <c r="AX1934" s="5">
        <v>0</v>
      </c>
      <c r="AY1934" s="5">
        <v>2</v>
      </c>
      <c r="AZ1934" s="5">
        <v>-1</v>
      </c>
      <c r="BA1934" s="5">
        <v>0</v>
      </c>
      <c r="BB1934" s="5">
        <v>0</v>
      </c>
      <c r="BC1934" s="5">
        <v>-1</v>
      </c>
      <c r="BD1934" s="5">
        <v>-1</v>
      </c>
      <c r="BE1934" s="5">
        <v>0</v>
      </c>
      <c r="BF1934" s="5">
        <v>-3</v>
      </c>
      <c r="BG1934" s="5">
        <v>37.714285714285715</v>
      </c>
      <c r="BH1934" s="5">
        <v>3632</v>
      </c>
    </row>
    <row r="1935" spans="1:60" x14ac:dyDescent="0.35">
      <c r="A1935" t="s">
        <v>20</v>
      </c>
      <c r="B1935">
        <v>13</v>
      </c>
      <c r="C1935">
        <v>1</v>
      </c>
      <c r="D1935" s="1">
        <v>43861</v>
      </c>
      <c r="E1935">
        <v>1</v>
      </c>
      <c r="F1935">
        <v>4</v>
      </c>
      <c r="G1935">
        <v>7</v>
      </c>
      <c r="H1935">
        <v>97</v>
      </c>
      <c r="I1935">
        <v>679</v>
      </c>
      <c r="J1935">
        <v>197.17555236816406</v>
      </c>
      <c r="K1935">
        <v>182.58333333333334</v>
      </c>
      <c r="L1935">
        <v>112.05815124511719</v>
      </c>
      <c r="M1935">
        <v>58.970962524414063</v>
      </c>
      <c r="N1935">
        <v>31.566879272460938</v>
      </c>
      <c r="O1935">
        <v>15.524642944335939</v>
      </c>
      <c r="P1935">
        <f>IFERROR(AVERAGEIFS(tbl_FB[HR60 Zone],tbl_FB[[Athlete name]:[Athlete name]],tbl_MAIN[[#This Row],[Player.Name]],tbl_FB[[Date2]:[Date2]],tbl_MAIN[[#This Row],[Date]]),"")</f>
        <v>53.087188720703125</v>
      </c>
      <c r="Q1935">
        <f>IFERROR(AVERAGEIFS(tbl_FB[HR70 Zone],tbl_FB[[Athlete name]:[Athlete name]],tbl_MAIN[[#This Row],[Player.Name]],tbl_FB[[Date2]:[Date2]],tbl_MAIN[[#This Row],[Date]]),"")</f>
        <v>27.404083251953125</v>
      </c>
      <c r="R1935">
        <f>IFERROR(AVERAGEIFS(tbl_FB[HR80 Zone],tbl_FB[[Athlete name]:[Athlete name]],tbl_MAIN[[#This Row],[Player.Name]],tbl_FB[[Date2]:[Date2]],tbl_MAIN[[#This Row],[Date]]),"")</f>
        <v>16.042236328125</v>
      </c>
      <c r="S1935">
        <f>IFERROR(AVERAGEIFS(tbl_FB[HR90 Zone],tbl_FB[[Athlete name]:[Athlete name]],tbl_MAIN[[#This Row],[Player.Name]],tbl_FB[[Date2]:[Date2]],tbl_MAIN[[#This Row],[Date]]),"")</f>
        <v>15.524642944335939</v>
      </c>
      <c r="T1935">
        <f>IFERROR(AVERAGEIFS(tbl_FB[HR8090 Zone],tbl_FB[[Athlete name]:[Athlete name]],tbl_MAIN[[#This Row],[Player.Name]],tbl_FB[[Date2]:[Date2]],tbl_MAIN[[#This Row],[Date]]),"")</f>
        <v>31.566879272460938</v>
      </c>
      <c r="U1935">
        <f>IFERROR(AVERAGEIFS(tbl_FB[HR60 Pct],tbl_FB[[Athlete name]:[Athlete name]],tbl_MAIN[[#This Row],[Player.Name]],tbl_FB[[Date2]:[Date2]],tbl_MAIN[[#This Row],[Date]]),"")</f>
        <v>0.29075594004949223</v>
      </c>
      <c r="V1935">
        <f>IFERROR(AVERAGEIFS(tbl_FB[HR70 Pct],tbl_FB[[Athlete name]:[Athlete name]],tbl_MAIN[[#This Row],[Player.Name]],tbl_FB[[Date2]:[Date2]],tbl_MAIN[[#This Row],[Date]]),"")</f>
        <v>0.15009082566108511</v>
      </c>
      <c r="W1935">
        <f>IFERROR(AVERAGEIFS(tbl_FB[HR80 Pct],tbl_FB[[Athlete name]:[Athlete name]],tbl_MAIN[[#This Row],[Player.Name]],tbl_FB[[Date2]:[Date2]],tbl_MAIN[[#This Row],[Date]]),"")</f>
        <v>8.7862544928115016E-2</v>
      </c>
      <c r="X1935">
        <f>IFERROR(AVERAGEIFS(tbl_FB[HR90 Pct],tbl_FB[[Athlete name]:[Athlete name]],tbl_MAIN[[#This Row],[Player.Name]],tbl_FB[[Date2]:[Date2]],tbl_MAIN[[#This Row],[Date]]),"")</f>
        <v>8.5027711242369353E-2</v>
      </c>
      <c r="Y1935">
        <f>IFERROR(AVERAGEIFS(tbl_FB[HR8090 Pct],tbl_FB[[Athlete name]:[Athlete name]],tbl_MAIN[[#This Row],[Player.Name]],tbl_FB[[Date2]:[Date2]],tbl_MAIN[[#This Row],[Date]]),"")</f>
        <v>0.17289025617048437</v>
      </c>
      <c r="Z1935">
        <f>IFERROR(AVERAGEIFS(tbl_FB[HR Avg],tbl_FB[[Athlete name]:[Athlete name]],tbl_MAIN[[#This Row],[Player.Name]],tbl_FB[[Date2]:[Date2]],tbl_MAIN[[#This Row],[Date]]),"")</f>
        <v>136.44029235839844</v>
      </c>
      <c r="AA1935">
        <f>IFERROR(AVERAGEIFS(tbl_FB[HR Avg Pct],tbl_FB[[Athlete name]:[Athlete name]],tbl_MAIN[[#This Row],[Player.Name]],tbl_FB[[Date2]:[Date2]],tbl_MAIN[[#This Row],[Date]]),"")</f>
        <v>0.68</v>
      </c>
      <c r="AB1935"/>
      <c r="AC1935"/>
      <c r="AD1935" t="s">
        <v>25</v>
      </c>
      <c r="AE1935"/>
      <c r="AF1935" t="s">
        <v>25</v>
      </c>
      <c r="AG1935">
        <v>6</v>
      </c>
      <c r="AH1935">
        <v>1</v>
      </c>
      <c r="AI1935" s="1">
        <v>43855</v>
      </c>
      <c r="AJ1935" s="5">
        <v>10</v>
      </c>
      <c r="AK1935" s="5">
        <v>8</v>
      </c>
      <c r="AL1935" s="5">
        <v>9</v>
      </c>
      <c r="AM1935" s="5">
        <v>7</v>
      </c>
      <c r="AN1935" s="5">
        <v>9</v>
      </c>
      <c r="AO1935" s="5">
        <v>8</v>
      </c>
      <c r="AP1935" s="5">
        <v>9</v>
      </c>
      <c r="AQ1935" s="5">
        <v>9</v>
      </c>
      <c r="AR1935" s="5">
        <v>42</v>
      </c>
      <c r="AS1935" s="5">
        <v>-1</v>
      </c>
      <c r="AT1935" s="5">
        <v>-1</v>
      </c>
      <c r="AU1935" s="5">
        <v>-1</v>
      </c>
      <c r="AV1935" s="5">
        <v>-1</v>
      </c>
      <c r="AW1935" s="5">
        <v>-1</v>
      </c>
      <c r="AX1935" s="5">
        <v>0</v>
      </c>
      <c r="AY1935" s="5">
        <v>-5</v>
      </c>
      <c r="AZ1935" s="5">
        <v>0</v>
      </c>
      <c r="BA1935" s="5">
        <v>-2</v>
      </c>
      <c r="BB1935" s="5">
        <v>-2</v>
      </c>
      <c r="BC1935" s="5">
        <v>0</v>
      </c>
      <c r="BD1935" s="5">
        <v>-1</v>
      </c>
      <c r="BE1935" s="5">
        <v>-1</v>
      </c>
      <c r="BF1935" s="5">
        <v>-6</v>
      </c>
      <c r="BG1935" s="5">
        <v>37.857142857142854</v>
      </c>
      <c r="BH1935" s="5">
        <v>3632</v>
      </c>
    </row>
    <row r="1936" spans="1:60" x14ac:dyDescent="0.35">
      <c r="A1936" t="s">
        <v>20</v>
      </c>
      <c r="B1936">
        <v>13</v>
      </c>
      <c r="C1936">
        <v>1</v>
      </c>
      <c r="D1936" s="1">
        <v>43862</v>
      </c>
      <c r="E1936">
        <v>1</v>
      </c>
      <c r="F1936">
        <v>4</v>
      </c>
      <c r="G1936">
        <v>9</v>
      </c>
      <c r="H1936">
        <v>97</v>
      </c>
      <c r="I1936">
        <v>873</v>
      </c>
      <c r="J1936">
        <v>184.41465759277344</v>
      </c>
      <c r="K1936">
        <v>144.03598333333335</v>
      </c>
      <c r="L1936">
        <v>104.442626953125</v>
      </c>
      <c r="M1936">
        <v>55.69000244140625</v>
      </c>
      <c r="N1936">
        <v>34.939544677734375</v>
      </c>
      <c r="O1936">
        <v>16.978851318359375</v>
      </c>
      <c r="P1936">
        <f>IFERROR(AVERAGEIFS(tbl_FB[HR60 Zone],tbl_FB[[Athlete name]:[Athlete name]],tbl_MAIN[[#This Row],[Player.Name]],tbl_FB[[Date2]:[Date2]],tbl_MAIN[[#This Row],[Date]]),"")</f>
        <v>48.75262451171875</v>
      </c>
      <c r="Q1936">
        <f>IFERROR(AVERAGEIFS(tbl_FB[HR70 Zone],tbl_FB[[Athlete name]:[Athlete name]],tbl_MAIN[[#This Row],[Player.Name]],tbl_FB[[Date2]:[Date2]],tbl_MAIN[[#This Row],[Date]]),"")</f>
        <v>20.750457763671875</v>
      </c>
      <c r="R1936">
        <f>IFERROR(AVERAGEIFS(tbl_FB[HR80 Zone],tbl_FB[[Athlete name]:[Athlete name]],tbl_MAIN[[#This Row],[Player.Name]],tbl_FB[[Date2]:[Date2]],tbl_MAIN[[#This Row],[Date]]),"")</f>
        <v>17.960693359375</v>
      </c>
      <c r="S1936">
        <f>IFERROR(AVERAGEIFS(tbl_FB[HR90 Zone],tbl_FB[[Athlete name]:[Athlete name]],tbl_MAIN[[#This Row],[Player.Name]],tbl_FB[[Date2]:[Date2]],tbl_MAIN[[#This Row],[Date]]),"")</f>
        <v>16.978851318359375</v>
      </c>
      <c r="T1936">
        <f>IFERROR(AVERAGEIFS(tbl_FB[HR8090 Zone],tbl_FB[[Athlete name]:[Athlete name]],tbl_MAIN[[#This Row],[Player.Name]],tbl_FB[[Date2]:[Date2]],tbl_MAIN[[#This Row],[Date]]),"")</f>
        <v>34.939544677734375</v>
      </c>
      <c r="U1936">
        <f>IFERROR(AVERAGEIFS(tbl_FB[HR60 Pct],tbl_FB[[Athlete name]:[Athlete name]],tbl_MAIN[[#This Row],[Player.Name]],tbl_FB[[Date2]:[Date2]],tbl_MAIN[[#This Row],[Date]]),"")</f>
        <v>0.3384753127896773</v>
      </c>
      <c r="V1936">
        <f>IFERROR(AVERAGEIFS(tbl_FB[HR70 Pct],tbl_FB[[Athlete name]:[Athlete name]],tbl_MAIN[[#This Row],[Player.Name]],tbl_FB[[Date2]:[Date2]],tbl_MAIN[[#This Row],[Date]]),"")</f>
        <v>0.14406440171030321</v>
      </c>
      <c r="W1936">
        <f>IFERROR(AVERAGEIFS(tbl_FB[HR80 Pct],tbl_FB[[Athlete name]:[Athlete name]],tbl_MAIN[[#This Row],[Player.Name]],tbl_FB[[Date2]:[Date2]],tbl_MAIN[[#This Row],[Date]]),"")</f>
        <v>0.12469587768085497</v>
      </c>
      <c r="X1936">
        <f>IFERROR(AVERAGEIFS(tbl_FB[HR90 Pct],tbl_FB[[Athlete name]:[Athlete name]],tbl_MAIN[[#This Row],[Player.Name]],tbl_FB[[Date2]:[Date2]],tbl_MAIN[[#This Row],[Date]]),"")</f>
        <v>0.11787923354587232</v>
      </c>
      <c r="Y1936">
        <f>IFERROR(AVERAGEIFS(tbl_FB[HR8090 Pct],tbl_FB[[Athlete name]:[Athlete name]],tbl_MAIN[[#This Row],[Player.Name]],tbl_FB[[Date2]:[Date2]],tbl_MAIN[[#This Row],[Date]]),"")</f>
        <v>0.24257511122672729</v>
      </c>
      <c r="Z1936">
        <f>IFERROR(AVERAGEIFS(tbl_FB[HR Avg],tbl_FB[[Athlete name]:[Athlete name]],tbl_MAIN[[#This Row],[Player.Name]],tbl_FB[[Date2]:[Date2]],tbl_MAIN[[#This Row],[Date]]),"")</f>
        <v>141.11396789550781</v>
      </c>
      <c r="AA1936">
        <f>IFERROR(AVERAGEIFS(tbl_FB[HR Avg Pct],tbl_FB[[Athlete name]:[Athlete name]],tbl_MAIN[[#This Row],[Player.Name]],tbl_FB[[Date2]:[Date2]],tbl_MAIN[[#This Row],[Date]]),"")</f>
        <v>0.71</v>
      </c>
      <c r="AB1936"/>
      <c r="AC1936"/>
      <c r="AD1936" t="s">
        <v>25</v>
      </c>
      <c r="AE1936"/>
      <c r="AF1936" t="s">
        <v>25</v>
      </c>
      <c r="AG1936">
        <v>1</v>
      </c>
      <c r="AH1936">
        <v>3</v>
      </c>
      <c r="AI1936" s="1">
        <v>43861</v>
      </c>
      <c r="AJ1936" s="5">
        <v>10</v>
      </c>
      <c r="AK1936" s="5">
        <v>8</v>
      </c>
      <c r="AL1936" s="5">
        <v>8</v>
      </c>
      <c r="AM1936" s="5">
        <v>6</v>
      </c>
      <c r="AN1936" s="5">
        <v>8</v>
      </c>
      <c r="AO1936" s="5">
        <v>7</v>
      </c>
      <c r="AP1936" s="5">
        <v>8</v>
      </c>
      <c r="AQ1936" s="5">
        <v>9</v>
      </c>
      <c r="AR1936" s="5">
        <v>38</v>
      </c>
      <c r="AS1936" s="5">
        <v>1</v>
      </c>
      <c r="AT1936" s="5">
        <v>-1</v>
      </c>
      <c r="AU1936" s="5">
        <v>-1</v>
      </c>
      <c r="AV1936" s="5">
        <v>1</v>
      </c>
      <c r="AW1936" s="5">
        <v>0</v>
      </c>
      <c r="AX1936" s="5">
        <v>-1</v>
      </c>
      <c r="AY1936" s="5">
        <v>-1</v>
      </c>
      <c r="AZ1936" s="5">
        <v>0</v>
      </c>
      <c r="BA1936" s="5">
        <v>0</v>
      </c>
      <c r="BB1936" s="5">
        <v>-1</v>
      </c>
      <c r="BC1936" s="5">
        <v>0</v>
      </c>
      <c r="BD1936" s="5">
        <v>0</v>
      </c>
      <c r="BE1936" s="5">
        <v>-1</v>
      </c>
      <c r="BF1936" s="5">
        <v>-2</v>
      </c>
      <c r="BG1936" s="5">
        <v>37.571428571428569</v>
      </c>
      <c r="BH1936" s="5">
        <v>3632</v>
      </c>
    </row>
    <row r="1937" spans="1:60" x14ac:dyDescent="0.35">
      <c r="A1937" t="s">
        <v>20</v>
      </c>
      <c r="B1937">
        <v>13</v>
      </c>
      <c r="C1937">
        <v>1</v>
      </c>
      <c r="D1937" s="1">
        <v>43863</v>
      </c>
      <c r="E1937">
        <v>3</v>
      </c>
      <c r="F1937" t="s">
        <v>25</v>
      </c>
      <c r="G1937" t="s">
        <v>25</v>
      </c>
      <c r="H1937" t="s">
        <v>25</v>
      </c>
      <c r="I1937" t="s">
        <v>25</v>
      </c>
      <c r="J1937" t="s">
        <v>25</v>
      </c>
      <c r="K1937" t="s">
        <v>25</v>
      </c>
      <c r="L1937" t="s">
        <v>25</v>
      </c>
      <c r="M1937" t="s">
        <v>25</v>
      </c>
      <c r="N1937" t="s">
        <v>25</v>
      </c>
      <c r="O1937" t="s">
        <v>25</v>
      </c>
      <c r="P1937" t="str">
        <f>IFERROR(AVERAGEIFS(tbl_FB[HR60 Zone],tbl_FB[[Athlete name]:[Athlete name]],tbl_MAIN[[#This Row],[Player.Name]],tbl_FB[[Date2]:[Date2]],tbl_MAIN[[#This Row],[Date]]),"")</f>
        <v/>
      </c>
      <c r="Q1937" t="str">
        <f>IFERROR(AVERAGEIFS(tbl_FB[HR70 Zone],tbl_FB[[Athlete name]:[Athlete name]],tbl_MAIN[[#This Row],[Player.Name]],tbl_FB[[Date2]:[Date2]],tbl_MAIN[[#This Row],[Date]]),"")</f>
        <v/>
      </c>
      <c r="R1937" t="str">
        <f>IFERROR(AVERAGEIFS(tbl_FB[HR80 Zone],tbl_FB[[Athlete name]:[Athlete name]],tbl_MAIN[[#This Row],[Player.Name]],tbl_FB[[Date2]:[Date2]],tbl_MAIN[[#This Row],[Date]]),"")</f>
        <v/>
      </c>
      <c r="S1937" t="str">
        <f>IFERROR(AVERAGEIFS(tbl_FB[HR90 Zone],tbl_FB[[Athlete name]:[Athlete name]],tbl_MAIN[[#This Row],[Player.Name]],tbl_FB[[Date2]:[Date2]],tbl_MAIN[[#This Row],[Date]]),"")</f>
        <v/>
      </c>
      <c r="T1937" t="str">
        <f>IFERROR(AVERAGEIFS(tbl_FB[HR8090 Zone],tbl_FB[[Athlete name]:[Athlete name]],tbl_MAIN[[#This Row],[Player.Name]],tbl_FB[[Date2]:[Date2]],tbl_MAIN[[#This Row],[Date]]),"")</f>
        <v/>
      </c>
      <c r="U1937" t="str">
        <f>IFERROR(AVERAGEIFS(tbl_FB[HR60 Pct],tbl_FB[[Athlete name]:[Athlete name]],tbl_MAIN[[#This Row],[Player.Name]],tbl_FB[[Date2]:[Date2]],tbl_MAIN[[#This Row],[Date]]),"")</f>
        <v/>
      </c>
      <c r="V1937" t="str">
        <f>IFERROR(AVERAGEIFS(tbl_FB[HR70 Pct],tbl_FB[[Athlete name]:[Athlete name]],tbl_MAIN[[#This Row],[Player.Name]],tbl_FB[[Date2]:[Date2]],tbl_MAIN[[#This Row],[Date]]),"")</f>
        <v/>
      </c>
      <c r="W1937" t="str">
        <f>IFERROR(AVERAGEIFS(tbl_FB[HR80 Pct],tbl_FB[[Athlete name]:[Athlete name]],tbl_MAIN[[#This Row],[Player.Name]],tbl_FB[[Date2]:[Date2]],tbl_MAIN[[#This Row],[Date]]),"")</f>
        <v/>
      </c>
      <c r="X1937" t="str">
        <f>IFERROR(AVERAGEIFS(tbl_FB[HR90 Pct],tbl_FB[[Athlete name]:[Athlete name]],tbl_MAIN[[#This Row],[Player.Name]],tbl_FB[[Date2]:[Date2]],tbl_MAIN[[#This Row],[Date]]),"")</f>
        <v/>
      </c>
      <c r="Y1937" t="str">
        <f>IFERROR(AVERAGEIFS(tbl_FB[HR8090 Pct],tbl_FB[[Athlete name]:[Athlete name]],tbl_MAIN[[#This Row],[Player.Name]],tbl_FB[[Date2]:[Date2]],tbl_MAIN[[#This Row],[Date]]),"")</f>
        <v/>
      </c>
      <c r="Z1937" t="str">
        <f>IFERROR(AVERAGEIFS(tbl_FB[HR Avg],tbl_FB[[Athlete name]:[Athlete name]],tbl_MAIN[[#This Row],[Player.Name]],tbl_FB[[Date2]:[Date2]],tbl_MAIN[[#This Row],[Date]]),"")</f>
        <v/>
      </c>
      <c r="AA1937" t="str">
        <f>IFERROR(AVERAGEIFS(tbl_FB[HR Avg Pct],tbl_FB[[Athlete name]:[Athlete name]],tbl_MAIN[[#This Row],[Player.Name]],tbl_FB[[Date2]:[Date2]],tbl_MAIN[[#This Row],[Date]]),"")</f>
        <v/>
      </c>
      <c r="AB1937"/>
      <c r="AC1937"/>
      <c r="AD1937" t="s">
        <v>25</v>
      </c>
      <c r="AE1937"/>
      <c r="AF1937" t="s">
        <v>25</v>
      </c>
      <c r="AG1937" t="s">
        <v>25</v>
      </c>
      <c r="AH1937" t="s">
        <v>25</v>
      </c>
      <c r="AI1937" s="1" t="s">
        <v>25</v>
      </c>
      <c r="AJ1937" s="5" t="s">
        <v>25</v>
      </c>
      <c r="AK1937" s="5" t="s">
        <v>25</v>
      </c>
      <c r="AL1937" s="5">
        <v>9</v>
      </c>
      <c r="AM1937" s="5">
        <v>5</v>
      </c>
      <c r="AN1937" s="5">
        <v>7</v>
      </c>
      <c r="AO1937" s="5">
        <v>8</v>
      </c>
      <c r="AP1937" s="5">
        <v>8</v>
      </c>
      <c r="AQ1937" s="5">
        <v>8</v>
      </c>
      <c r="AR1937" s="5">
        <v>36</v>
      </c>
      <c r="AS1937" s="5">
        <v>-1</v>
      </c>
      <c r="AT1937" s="5">
        <v>1</v>
      </c>
      <c r="AU1937" s="5">
        <v>0</v>
      </c>
      <c r="AV1937" s="5">
        <v>-1</v>
      </c>
      <c r="AW1937" s="5">
        <v>0</v>
      </c>
      <c r="AX1937" s="5">
        <v>0</v>
      </c>
      <c r="AY1937" s="5">
        <v>-1</v>
      </c>
      <c r="AZ1937" s="5">
        <v>-1</v>
      </c>
      <c r="BA1937" s="5">
        <v>0</v>
      </c>
      <c r="BB1937" s="5">
        <v>1</v>
      </c>
      <c r="BC1937" s="5">
        <v>-1</v>
      </c>
      <c r="BD1937" s="5">
        <v>0</v>
      </c>
      <c r="BE1937" s="5">
        <v>0</v>
      </c>
      <c r="BF1937" s="5">
        <v>-1</v>
      </c>
      <c r="BG1937" s="5">
        <v>38.714285714285715</v>
      </c>
      <c r="BH1937" s="5">
        <v>3632</v>
      </c>
    </row>
    <row r="1938" spans="1:60" x14ac:dyDescent="0.35">
      <c r="A1938" t="s">
        <v>20</v>
      </c>
      <c r="B1938">
        <v>13</v>
      </c>
      <c r="C1938">
        <v>1</v>
      </c>
      <c r="D1938" s="1">
        <v>43864</v>
      </c>
      <c r="E1938">
        <v>2</v>
      </c>
      <c r="F1938">
        <v>4</v>
      </c>
      <c r="G1938">
        <v>7</v>
      </c>
      <c r="H1938">
        <v>80</v>
      </c>
      <c r="I1938">
        <v>560</v>
      </c>
      <c r="J1938">
        <v>94.722137451171875</v>
      </c>
      <c r="K1938">
        <v>91.741016666666667</v>
      </c>
      <c r="L1938">
        <v>53.805648803710938</v>
      </c>
      <c r="M1938">
        <v>26.764556884765625</v>
      </c>
      <c r="N1938">
        <v>16.064483642578125</v>
      </c>
      <c r="O1938">
        <v>1.7632598876953125</v>
      </c>
      <c r="P1938">
        <f>IFERROR(AVERAGEIFS(tbl_FB[HR60 Zone],tbl_FB[[Athlete name]:[Athlete name]],tbl_MAIN[[#This Row],[Player.Name]],tbl_FB[[Date2]:[Date2]],tbl_MAIN[[#This Row],[Date]]),"")</f>
        <v>27.041091918945313</v>
      </c>
      <c r="Q1938">
        <f>IFERROR(AVERAGEIFS(tbl_FB[HR70 Zone],tbl_FB[[Athlete name]:[Athlete name]],tbl_MAIN[[#This Row],[Player.Name]],tbl_FB[[Date2]:[Date2]],tbl_MAIN[[#This Row],[Date]]),"")</f>
        <v>10.7000732421875</v>
      </c>
      <c r="R1938">
        <f>IFERROR(AVERAGEIFS(tbl_FB[HR80 Zone],tbl_FB[[Athlete name]:[Athlete name]],tbl_MAIN[[#This Row],[Player.Name]],tbl_FB[[Date2]:[Date2]],tbl_MAIN[[#This Row],[Date]]),"")</f>
        <v>14.301223754882813</v>
      </c>
      <c r="S1938">
        <f>IFERROR(AVERAGEIFS(tbl_FB[HR90 Zone],tbl_FB[[Athlete name]:[Athlete name]],tbl_MAIN[[#This Row],[Player.Name]],tbl_FB[[Date2]:[Date2]],tbl_MAIN[[#This Row],[Date]]),"")</f>
        <v>1.7632598876953125</v>
      </c>
      <c r="T1938">
        <f>IFERROR(AVERAGEIFS(tbl_FB[HR8090 Zone],tbl_FB[[Athlete name]:[Athlete name]],tbl_MAIN[[#This Row],[Player.Name]],tbl_FB[[Date2]:[Date2]],tbl_MAIN[[#This Row],[Date]]),"")</f>
        <v>16.064483642578125</v>
      </c>
      <c r="U1938">
        <f>IFERROR(AVERAGEIFS(tbl_FB[HR60 Pct],tbl_FB[[Athlete name]:[Athlete name]],tbl_MAIN[[#This Row],[Player.Name]],tbl_FB[[Date2]:[Date2]],tbl_MAIN[[#This Row],[Date]]),"")</f>
        <v>0.29475465720198923</v>
      </c>
      <c r="V1938">
        <f>IFERROR(AVERAGEIFS(tbl_FB[HR70 Pct],tbl_FB[[Athlete name]:[Athlete name]],tbl_MAIN[[#This Row],[Player.Name]],tbl_FB[[Date2]:[Date2]],tbl_MAIN[[#This Row],[Date]]),"")</f>
        <v>0.11663347138461877</v>
      </c>
      <c r="W1938">
        <f>IFERROR(AVERAGEIFS(tbl_FB[HR80 Pct],tbl_FB[[Athlete name]:[Athlete name]],tbl_MAIN[[#This Row],[Player.Name]],tbl_FB[[Date2]:[Date2]],tbl_MAIN[[#This Row],[Date]]),"")</f>
        <v>0.15588691159642493</v>
      </c>
      <c r="X1938">
        <f>IFERROR(AVERAGEIFS(tbl_FB[HR90 Pct],tbl_FB[[Athlete name]:[Athlete name]],tbl_MAIN[[#This Row],[Player.Name]],tbl_FB[[Date2]:[Date2]],tbl_MAIN[[#This Row],[Date]]),"")</f>
        <v>1.9219973265632864E-2</v>
      </c>
      <c r="Y1938">
        <f>IFERROR(AVERAGEIFS(tbl_FB[HR8090 Pct],tbl_FB[[Athlete name]:[Athlete name]],tbl_MAIN[[#This Row],[Player.Name]],tbl_FB[[Date2]:[Date2]],tbl_MAIN[[#This Row],[Date]]),"")</f>
        <v>0.1751068848620578</v>
      </c>
      <c r="Z1938">
        <f>IFERROR(AVERAGEIFS(tbl_FB[HR Avg],tbl_FB[[Athlete name]:[Athlete name]],tbl_MAIN[[#This Row],[Player.Name]],tbl_FB[[Date2]:[Date2]],tbl_MAIN[[#This Row],[Date]]),"")</f>
        <v>127.87016296386719</v>
      </c>
      <c r="AA1938">
        <f>IFERROR(AVERAGEIFS(tbl_FB[HR Avg Pct],tbl_FB[[Athlete name]:[Athlete name]],tbl_MAIN[[#This Row],[Player.Name]],tbl_FB[[Date2]:[Date2]],tbl_MAIN[[#This Row],[Date]]),"")</f>
        <v>0.64</v>
      </c>
      <c r="AB1938"/>
      <c r="AC1938"/>
      <c r="AD1938" t="s">
        <v>25</v>
      </c>
      <c r="AE1938"/>
      <c r="AF1938" t="s">
        <v>25</v>
      </c>
      <c r="AG1938" t="s">
        <v>25</v>
      </c>
      <c r="AH1938" t="s">
        <v>25</v>
      </c>
      <c r="AI1938" s="1" t="s">
        <v>25</v>
      </c>
      <c r="AJ1938" s="5" t="s">
        <v>25</v>
      </c>
      <c r="AK1938" s="5" t="s">
        <v>25</v>
      </c>
      <c r="AL1938" s="5">
        <v>8</v>
      </c>
      <c r="AM1938" s="5">
        <v>6</v>
      </c>
      <c r="AN1938" s="5">
        <v>7</v>
      </c>
      <c r="AO1938" s="5">
        <v>7</v>
      </c>
      <c r="AP1938" s="5">
        <v>8</v>
      </c>
      <c r="AQ1938" s="5">
        <v>8</v>
      </c>
      <c r="AR1938" s="5">
        <v>36</v>
      </c>
      <c r="AS1938" s="5">
        <v>0</v>
      </c>
      <c r="AT1938" s="5">
        <v>-1</v>
      </c>
      <c r="AU1938" s="5">
        <v>1</v>
      </c>
      <c r="AV1938" s="5">
        <v>0</v>
      </c>
      <c r="AW1938" s="5">
        <v>0</v>
      </c>
      <c r="AX1938" s="5">
        <v>0</v>
      </c>
      <c r="AY1938" s="5">
        <v>0</v>
      </c>
      <c r="AZ1938" s="5">
        <v>1</v>
      </c>
      <c r="BA1938" s="5">
        <v>0</v>
      </c>
      <c r="BB1938" s="5">
        <v>2</v>
      </c>
      <c r="BC1938" s="5">
        <v>1</v>
      </c>
      <c r="BD1938" s="5">
        <v>1</v>
      </c>
      <c r="BE1938" s="5">
        <v>1</v>
      </c>
      <c r="BF1938" s="5">
        <v>6</v>
      </c>
      <c r="BG1938" s="5">
        <v>38.428571428571431</v>
      </c>
      <c r="BH1938" s="5">
        <v>3632</v>
      </c>
    </row>
    <row r="1939" spans="1:60" x14ac:dyDescent="0.35">
      <c r="A1939" t="s">
        <v>20</v>
      </c>
      <c r="B1939">
        <v>13</v>
      </c>
      <c r="C1939">
        <v>1</v>
      </c>
      <c r="D1939" s="1">
        <v>43865</v>
      </c>
      <c r="E1939">
        <v>2</v>
      </c>
      <c r="F1939">
        <v>4</v>
      </c>
      <c r="G1939">
        <v>3</v>
      </c>
      <c r="H1939">
        <v>30</v>
      </c>
      <c r="I1939">
        <v>90</v>
      </c>
      <c r="J1939" t="s">
        <v>25</v>
      </c>
      <c r="K1939" t="s">
        <v>25</v>
      </c>
      <c r="L1939" t="s">
        <v>25</v>
      </c>
      <c r="M1939" t="s">
        <v>25</v>
      </c>
      <c r="N1939" t="s">
        <v>25</v>
      </c>
      <c r="O1939" t="s">
        <v>25</v>
      </c>
      <c r="P1939" t="str">
        <f>IFERROR(AVERAGEIFS(tbl_FB[HR60 Zone],tbl_FB[[Athlete name]:[Athlete name]],tbl_MAIN[[#This Row],[Player.Name]],tbl_FB[[Date2]:[Date2]],tbl_MAIN[[#This Row],[Date]]),"")</f>
        <v/>
      </c>
      <c r="Q1939" t="str">
        <f>IFERROR(AVERAGEIFS(tbl_FB[HR70 Zone],tbl_FB[[Athlete name]:[Athlete name]],tbl_MAIN[[#This Row],[Player.Name]],tbl_FB[[Date2]:[Date2]],tbl_MAIN[[#This Row],[Date]]),"")</f>
        <v/>
      </c>
      <c r="R1939" t="str">
        <f>IFERROR(AVERAGEIFS(tbl_FB[HR80 Zone],tbl_FB[[Athlete name]:[Athlete name]],tbl_MAIN[[#This Row],[Player.Name]],tbl_FB[[Date2]:[Date2]],tbl_MAIN[[#This Row],[Date]]),"")</f>
        <v/>
      </c>
      <c r="S1939" t="str">
        <f>IFERROR(AVERAGEIFS(tbl_FB[HR90 Zone],tbl_FB[[Athlete name]:[Athlete name]],tbl_MAIN[[#This Row],[Player.Name]],tbl_FB[[Date2]:[Date2]],tbl_MAIN[[#This Row],[Date]]),"")</f>
        <v/>
      </c>
      <c r="T1939" t="str">
        <f>IFERROR(AVERAGEIFS(tbl_FB[HR8090 Zone],tbl_FB[[Athlete name]:[Athlete name]],tbl_MAIN[[#This Row],[Player.Name]],tbl_FB[[Date2]:[Date2]],tbl_MAIN[[#This Row],[Date]]),"")</f>
        <v/>
      </c>
      <c r="U1939" t="str">
        <f>IFERROR(AVERAGEIFS(tbl_FB[HR60 Pct],tbl_FB[[Athlete name]:[Athlete name]],tbl_MAIN[[#This Row],[Player.Name]],tbl_FB[[Date2]:[Date2]],tbl_MAIN[[#This Row],[Date]]),"")</f>
        <v/>
      </c>
      <c r="V1939" t="str">
        <f>IFERROR(AVERAGEIFS(tbl_FB[HR70 Pct],tbl_FB[[Athlete name]:[Athlete name]],tbl_MAIN[[#This Row],[Player.Name]],tbl_FB[[Date2]:[Date2]],tbl_MAIN[[#This Row],[Date]]),"")</f>
        <v/>
      </c>
      <c r="W1939" t="str">
        <f>IFERROR(AVERAGEIFS(tbl_FB[HR80 Pct],tbl_FB[[Athlete name]:[Athlete name]],tbl_MAIN[[#This Row],[Player.Name]],tbl_FB[[Date2]:[Date2]],tbl_MAIN[[#This Row],[Date]]),"")</f>
        <v/>
      </c>
      <c r="X1939" t="str">
        <f>IFERROR(AVERAGEIFS(tbl_FB[HR90 Pct],tbl_FB[[Athlete name]:[Athlete name]],tbl_MAIN[[#This Row],[Player.Name]],tbl_FB[[Date2]:[Date2]],tbl_MAIN[[#This Row],[Date]]),"")</f>
        <v/>
      </c>
      <c r="Y1939" t="str">
        <f>IFERROR(AVERAGEIFS(tbl_FB[HR8090 Pct],tbl_FB[[Athlete name]:[Athlete name]],tbl_MAIN[[#This Row],[Player.Name]],tbl_FB[[Date2]:[Date2]],tbl_MAIN[[#This Row],[Date]]),"")</f>
        <v/>
      </c>
      <c r="Z1939" t="str">
        <f>IFERROR(AVERAGEIFS(tbl_FB[HR Avg],tbl_FB[[Athlete name]:[Athlete name]],tbl_MAIN[[#This Row],[Player.Name]],tbl_FB[[Date2]:[Date2]],tbl_MAIN[[#This Row],[Date]]),"")</f>
        <v/>
      </c>
      <c r="AA1939" t="str">
        <f>IFERROR(AVERAGEIFS(tbl_FB[HR Avg Pct],tbl_FB[[Athlete name]:[Athlete name]],tbl_MAIN[[#This Row],[Player.Name]],tbl_FB[[Date2]:[Date2]],tbl_MAIN[[#This Row],[Date]]),"")</f>
        <v/>
      </c>
      <c r="AB1939"/>
      <c r="AC1939"/>
      <c r="AD1939" t="s">
        <v>25</v>
      </c>
      <c r="AE1939"/>
      <c r="AF1939" t="s">
        <v>25</v>
      </c>
      <c r="AG1939" t="s">
        <v>25</v>
      </c>
      <c r="AH1939" t="s">
        <v>25</v>
      </c>
      <c r="AI1939" s="1" t="s">
        <v>25</v>
      </c>
      <c r="AJ1939" s="5" t="s">
        <v>25</v>
      </c>
      <c r="AK1939" s="5" t="s">
        <v>25</v>
      </c>
      <c r="AL1939" s="5">
        <v>8</v>
      </c>
      <c r="AM1939" s="5">
        <v>5</v>
      </c>
      <c r="AN1939" s="5">
        <v>8</v>
      </c>
      <c r="AO1939" s="5">
        <v>7</v>
      </c>
      <c r="AP1939" s="5">
        <v>8</v>
      </c>
      <c r="AQ1939" s="5">
        <v>8</v>
      </c>
      <c r="AR1939" s="5">
        <v>36</v>
      </c>
      <c r="AS1939" s="5">
        <v>1</v>
      </c>
      <c r="AT1939" s="5">
        <v>1</v>
      </c>
      <c r="AU1939" s="5">
        <v>1</v>
      </c>
      <c r="AV1939" s="5">
        <v>1</v>
      </c>
      <c r="AW1939" s="5">
        <v>1</v>
      </c>
      <c r="AX1939" s="5">
        <v>1</v>
      </c>
      <c r="AY1939" s="5">
        <v>6</v>
      </c>
      <c r="AZ1939" s="5">
        <v>1</v>
      </c>
      <c r="BA1939" s="5">
        <v>2</v>
      </c>
      <c r="BB1939" s="5">
        <v>0</v>
      </c>
      <c r="BC1939" s="5">
        <v>1</v>
      </c>
      <c r="BD1939" s="5">
        <v>0</v>
      </c>
      <c r="BE1939" s="5">
        <v>0</v>
      </c>
      <c r="BF1939" s="5">
        <v>4</v>
      </c>
      <c r="BG1939" s="5">
        <v>38.285714285714285</v>
      </c>
      <c r="BH1939" s="5">
        <v>3632</v>
      </c>
    </row>
    <row r="1940" spans="1:60" x14ac:dyDescent="0.35">
      <c r="A1940" t="s">
        <v>20</v>
      </c>
      <c r="B1940">
        <v>13</v>
      </c>
      <c r="C1940">
        <v>1</v>
      </c>
      <c r="D1940" s="1">
        <v>43866</v>
      </c>
      <c r="E1940">
        <v>2</v>
      </c>
      <c r="F1940">
        <v>4</v>
      </c>
      <c r="G1940">
        <v>5</v>
      </c>
      <c r="H1940">
        <v>85</v>
      </c>
      <c r="I1940">
        <v>425</v>
      </c>
      <c r="J1940">
        <v>83.128524780273438</v>
      </c>
      <c r="K1940">
        <v>89.311599999999999</v>
      </c>
      <c r="L1940">
        <v>41.524505615234375</v>
      </c>
      <c r="M1940">
        <v>26.053314208984375</v>
      </c>
      <c r="N1940">
        <v>15.97723388671875</v>
      </c>
      <c r="O1940">
        <v>4.2517547607421875</v>
      </c>
      <c r="P1940">
        <f>IFERROR(AVERAGEIFS(tbl_FB[HR60 Zone],tbl_FB[[Athlete name]:[Athlete name]],tbl_MAIN[[#This Row],[Player.Name]],tbl_FB[[Date2]:[Date2]],tbl_MAIN[[#This Row],[Date]]),"")</f>
        <v>15.47119140625</v>
      </c>
      <c r="Q1940">
        <f>IFERROR(AVERAGEIFS(tbl_FB[HR70 Zone],tbl_FB[[Athlete name]:[Athlete name]],tbl_MAIN[[#This Row],[Player.Name]],tbl_FB[[Date2]:[Date2]],tbl_MAIN[[#This Row],[Date]]),"")</f>
        <v>10.076080322265625</v>
      </c>
      <c r="R1940">
        <f>IFERROR(AVERAGEIFS(tbl_FB[HR80 Zone],tbl_FB[[Athlete name]:[Athlete name]],tbl_MAIN[[#This Row],[Player.Name]],tbl_FB[[Date2]:[Date2]],tbl_MAIN[[#This Row],[Date]]),"")</f>
        <v>11.725479125976563</v>
      </c>
      <c r="S1940">
        <f>IFERROR(AVERAGEIFS(tbl_FB[HR90 Zone],tbl_FB[[Athlete name]:[Athlete name]],tbl_MAIN[[#This Row],[Player.Name]],tbl_FB[[Date2]:[Date2]],tbl_MAIN[[#This Row],[Date]]),"")</f>
        <v>4.2517547607421875</v>
      </c>
      <c r="T1940">
        <f>IFERROR(AVERAGEIFS(tbl_FB[HR8090 Zone],tbl_FB[[Athlete name]:[Athlete name]],tbl_MAIN[[#This Row],[Player.Name]],tbl_FB[[Date2]:[Date2]],tbl_MAIN[[#This Row],[Date]]),"")</f>
        <v>15.97723388671875</v>
      </c>
      <c r="U1940">
        <f>IFERROR(AVERAGEIFS(tbl_FB[HR60 Pct],tbl_FB[[Athlete name]:[Athlete name]],tbl_MAIN[[#This Row],[Player.Name]],tbl_FB[[Date2]:[Date2]],tbl_MAIN[[#This Row],[Date]]),"")</f>
        <v>0.17322712174286431</v>
      </c>
      <c r="V1940">
        <f>IFERROR(AVERAGEIFS(tbl_FB[HR70 Pct],tbl_FB[[Athlete name]:[Athlete name]],tbl_MAIN[[#This Row],[Player.Name]],tbl_FB[[Date2]:[Date2]],tbl_MAIN[[#This Row],[Date]]),"")</f>
        <v>0.11281939101153293</v>
      </c>
      <c r="W1940">
        <f>IFERROR(AVERAGEIFS(tbl_FB[HR80 Pct],tbl_FB[[Athlete name]:[Athlete name]],tbl_MAIN[[#This Row],[Player.Name]],tbl_FB[[Date2]:[Date2]],tbl_MAIN[[#This Row],[Date]]),"")</f>
        <v>0.13128730339593694</v>
      </c>
      <c r="X1940">
        <f>IFERROR(AVERAGEIFS(tbl_FB[HR90 Pct],tbl_FB[[Athlete name]:[Athlete name]],tbl_MAIN[[#This Row],[Player.Name]],tbl_FB[[Date2]:[Date2]],tbl_MAIN[[#This Row],[Date]]),"")</f>
        <v>4.7605851431865374E-2</v>
      </c>
      <c r="Y1940">
        <f>IFERROR(AVERAGEIFS(tbl_FB[HR8090 Pct],tbl_FB[[Athlete name]:[Athlete name]],tbl_MAIN[[#This Row],[Player.Name]],tbl_FB[[Date2]:[Date2]],tbl_MAIN[[#This Row],[Date]]),"")</f>
        <v>0.17889315482780233</v>
      </c>
      <c r="Z1940">
        <f>IFERROR(AVERAGEIFS(tbl_FB[HR Avg],tbl_FB[[Athlete name]:[Athlete name]],tbl_MAIN[[#This Row],[Player.Name]],tbl_FB[[Date2]:[Date2]],tbl_MAIN[[#This Row],[Date]]),"")</f>
        <v>123.2318115234375</v>
      </c>
      <c r="AA1940">
        <f>IFERROR(AVERAGEIFS(tbl_FB[HR Avg Pct],tbl_FB[[Athlete name]:[Athlete name]],tbl_MAIN[[#This Row],[Player.Name]],tbl_FB[[Date2]:[Date2]],tbl_MAIN[[#This Row],[Date]]),"")</f>
        <v>0.62</v>
      </c>
      <c r="AB1940"/>
      <c r="AC1940"/>
      <c r="AD1940" t="s">
        <v>25</v>
      </c>
      <c r="AE1940"/>
      <c r="AF1940" t="s">
        <v>25</v>
      </c>
      <c r="AG1940" t="s">
        <v>25</v>
      </c>
      <c r="AH1940" t="s">
        <v>25</v>
      </c>
      <c r="AI1940" s="1" t="s">
        <v>25</v>
      </c>
      <c r="AJ1940" s="5" t="s">
        <v>25</v>
      </c>
      <c r="AK1940" s="5" t="s">
        <v>25</v>
      </c>
      <c r="AL1940" s="5">
        <v>9</v>
      </c>
      <c r="AM1940" s="5">
        <v>6</v>
      </c>
      <c r="AN1940" s="5">
        <v>9</v>
      </c>
      <c r="AO1940" s="5">
        <v>8</v>
      </c>
      <c r="AP1940" s="5">
        <v>9</v>
      </c>
      <c r="AQ1940" s="5">
        <v>9</v>
      </c>
      <c r="AR1940" s="5">
        <v>41</v>
      </c>
      <c r="AS1940" s="5">
        <v>0</v>
      </c>
      <c r="AT1940" s="5">
        <v>1</v>
      </c>
      <c r="AU1940" s="5">
        <v>-1</v>
      </c>
      <c r="AV1940" s="5">
        <v>0</v>
      </c>
      <c r="AW1940" s="5">
        <v>-1</v>
      </c>
      <c r="AX1940" s="5">
        <v>-1</v>
      </c>
      <c r="AY1940" s="5">
        <v>-2</v>
      </c>
      <c r="AZ1940" s="5">
        <v>-1</v>
      </c>
      <c r="BA1940" s="5">
        <v>1</v>
      </c>
      <c r="BB1940" s="5">
        <v>0</v>
      </c>
      <c r="BC1940" s="5">
        <v>1</v>
      </c>
      <c r="BD1940" s="5">
        <v>-1</v>
      </c>
      <c r="BE1940" s="5">
        <v>0</v>
      </c>
      <c r="BF1940" s="5">
        <v>0</v>
      </c>
      <c r="BG1940" s="5">
        <v>38.428571428571431</v>
      </c>
      <c r="BH1940" s="5">
        <v>3632</v>
      </c>
    </row>
    <row r="1941" spans="1:60" x14ac:dyDescent="0.35">
      <c r="A1941" t="s">
        <v>20</v>
      </c>
      <c r="B1941">
        <v>13</v>
      </c>
      <c r="C1941">
        <v>1</v>
      </c>
      <c r="D1941" s="1">
        <v>43867</v>
      </c>
      <c r="E1941">
        <v>2</v>
      </c>
      <c r="F1941">
        <v>4</v>
      </c>
      <c r="G1941">
        <v>5</v>
      </c>
      <c r="H1941">
        <v>60</v>
      </c>
      <c r="I1941">
        <v>300</v>
      </c>
      <c r="J1941">
        <v>62.227615356445313</v>
      </c>
      <c r="K1941">
        <v>58.353833333333334</v>
      </c>
      <c r="L1941">
        <v>32.61468505859375</v>
      </c>
      <c r="M1941">
        <v>19.258621215820313</v>
      </c>
      <c r="N1941">
        <v>12.086822509765625</v>
      </c>
      <c r="O1941">
        <v>2.0035247802734375</v>
      </c>
      <c r="P1941">
        <f>IFERROR(AVERAGEIFS(tbl_FB[HR60 Zone],tbl_FB[[Athlete name]:[Athlete name]],tbl_MAIN[[#This Row],[Player.Name]],tbl_FB[[Date2]:[Date2]],tbl_MAIN[[#This Row],[Date]]),"")</f>
        <v>13.356063842773438</v>
      </c>
      <c r="Q1941">
        <f>IFERROR(AVERAGEIFS(tbl_FB[HR70 Zone],tbl_FB[[Athlete name]:[Athlete name]],tbl_MAIN[[#This Row],[Player.Name]],tbl_FB[[Date2]:[Date2]],tbl_MAIN[[#This Row],[Date]]),"")</f>
        <v>7.1717987060546884</v>
      </c>
      <c r="R1941">
        <f>IFERROR(AVERAGEIFS(tbl_FB[HR80 Zone],tbl_FB[[Athlete name]:[Athlete name]],tbl_MAIN[[#This Row],[Player.Name]],tbl_FB[[Date2]:[Date2]],tbl_MAIN[[#This Row],[Date]]),"")</f>
        <v>10.083297729492188</v>
      </c>
      <c r="S1941">
        <f>IFERROR(AVERAGEIFS(tbl_FB[HR90 Zone],tbl_FB[[Athlete name]:[Athlete name]],tbl_MAIN[[#This Row],[Player.Name]],tbl_FB[[Date2]:[Date2]],tbl_MAIN[[#This Row],[Date]]),"")</f>
        <v>2.0035247802734375</v>
      </c>
      <c r="T1941">
        <f>IFERROR(AVERAGEIFS(tbl_FB[HR8090 Zone],tbl_FB[[Athlete name]:[Athlete name]],tbl_MAIN[[#This Row],[Player.Name]],tbl_FB[[Date2]:[Date2]],tbl_MAIN[[#This Row],[Date]]),"")</f>
        <v>12.086822509765625</v>
      </c>
      <c r="U1941">
        <f>IFERROR(AVERAGEIFS(tbl_FB[HR60 Pct],tbl_FB[[Athlete name]:[Athlete name]],tbl_MAIN[[#This Row],[Player.Name]],tbl_FB[[Date2]:[Date2]],tbl_MAIN[[#This Row],[Date]]),"")</f>
        <v>0.22888065924443873</v>
      </c>
      <c r="V1941">
        <f>IFERROR(AVERAGEIFS(tbl_FB[HR70 Pct],tbl_FB[[Athlete name]:[Athlete name]],tbl_MAIN[[#This Row],[Player.Name]],tbl_FB[[Date2]:[Date2]],tbl_MAIN[[#This Row],[Date]]),"")</f>
        <v>0.12290192942573933</v>
      </c>
      <c r="W1941">
        <f>IFERROR(AVERAGEIFS(tbl_FB[HR80 Pct],tbl_FB[[Athlete name]:[Athlete name]],tbl_MAIN[[#This Row],[Player.Name]],tbl_FB[[Date2]:[Date2]],tbl_MAIN[[#This Row],[Date]]),"")</f>
        <v>0.17279580712193465</v>
      </c>
      <c r="X1941">
        <f>IFERROR(AVERAGEIFS(tbl_FB[HR90 Pct],tbl_FB[[Athlete name]:[Athlete name]],tbl_MAIN[[#This Row],[Player.Name]],tbl_FB[[Date2]:[Date2]],tbl_MAIN[[#This Row],[Date]]),"")</f>
        <v>3.4334073116135261E-2</v>
      </c>
      <c r="Y1941">
        <f>IFERROR(AVERAGEIFS(tbl_FB[HR8090 Pct],tbl_FB[[Athlete name]:[Athlete name]],tbl_MAIN[[#This Row],[Player.Name]],tbl_FB[[Date2]:[Date2]],tbl_MAIN[[#This Row],[Date]]),"")</f>
        <v>0.20712988023806991</v>
      </c>
      <c r="Z1941">
        <f>IFERROR(AVERAGEIFS(tbl_FB[HR Avg],tbl_FB[[Athlete name]:[Athlete name]],tbl_MAIN[[#This Row],[Player.Name]],tbl_FB[[Date2]:[Date2]],tbl_MAIN[[#This Row],[Date]]),"")</f>
        <v>128.31391906738281</v>
      </c>
      <c r="AA1941">
        <f>IFERROR(AVERAGEIFS(tbl_FB[HR Avg Pct],tbl_FB[[Athlete name]:[Athlete name]],tbl_MAIN[[#This Row],[Player.Name]],tbl_FB[[Date2]:[Date2]],tbl_MAIN[[#This Row],[Date]]),"")</f>
        <v>0.64</v>
      </c>
      <c r="AB1941"/>
      <c r="AC1941"/>
      <c r="AD1941" t="s">
        <v>25</v>
      </c>
      <c r="AE1941"/>
      <c r="AF1941" t="s">
        <v>25</v>
      </c>
      <c r="AG1941" t="s">
        <v>25</v>
      </c>
      <c r="AH1941" t="s">
        <v>25</v>
      </c>
      <c r="AI1941" s="1" t="s">
        <v>25</v>
      </c>
      <c r="AJ1941" s="5" t="s">
        <v>25</v>
      </c>
      <c r="AK1941" s="5" t="s">
        <v>25</v>
      </c>
      <c r="AL1941" s="5">
        <v>9</v>
      </c>
      <c r="AM1941" s="5">
        <v>7</v>
      </c>
      <c r="AN1941" s="5">
        <v>8</v>
      </c>
      <c r="AO1941" s="5">
        <v>8</v>
      </c>
      <c r="AP1941" s="5">
        <v>8</v>
      </c>
      <c r="AQ1941" s="5">
        <v>8</v>
      </c>
      <c r="AR1941" s="5">
        <v>39</v>
      </c>
      <c r="AS1941" s="5">
        <v>-1</v>
      </c>
      <c r="AT1941" s="5">
        <v>0</v>
      </c>
      <c r="AU1941" s="5">
        <v>1</v>
      </c>
      <c r="AV1941" s="5">
        <v>1</v>
      </c>
      <c r="AW1941" s="5">
        <v>0</v>
      </c>
      <c r="AX1941" s="5">
        <v>1</v>
      </c>
      <c r="AY1941" s="5">
        <v>2</v>
      </c>
      <c r="AZ1941" s="5">
        <v>-2</v>
      </c>
      <c r="BA1941" s="5">
        <v>-2</v>
      </c>
      <c r="BB1941" s="5">
        <v>0</v>
      </c>
      <c r="BC1941" s="5">
        <v>-2</v>
      </c>
      <c r="BD1941" s="5">
        <v>0</v>
      </c>
      <c r="BE1941" s="5">
        <v>0</v>
      </c>
      <c r="BF1941" s="5">
        <v>-6</v>
      </c>
      <c r="BG1941" s="5">
        <v>38.285714285714285</v>
      </c>
      <c r="BH1941" s="5">
        <v>3632</v>
      </c>
    </row>
    <row r="1942" spans="1:60" x14ac:dyDescent="0.35">
      <c r="A1942" t="s">
        <v>20</v>
      </c>
      <c r="B1942">
        <v>13</v>
      </c>
      <c r="C1942">
        <v>1</v>
      </c>
      <c r="D1942" s="1">
        <v>43868</v>
      </c>
      <c r="E1942">
        <v>1</v>
      </c>
      <c r="F1942">
        <v>4</v>
      </c>
      <c r="G1942">
        <v>6</v>
      </c>
      <c r="H1942">
        <v>90</v>
      </c>
      <c r="I1942">
        <v>540</v>
      </c>
      <c r="J1942">
        <v>169.31982421875</v>
      </c>
      <c r="K1942">
        <v>176.08953333333332</v>
      </c>
      <c r="L1942">
        <v>97.969284057617188</v>
      </c>
      <c r="M1942">
        <v>40.931671142578125</v>
      </c>
      <c r="N1942">
        <v>26.415740966796875</v>
      </c>
      <c r="O1942">
        <v>9.7975006103515625</v>
      </c>
      <c r="P1942">
        <f>IFERROR(AVERAGEIFS(tbl_FB[HR60 Zone],tbl_FB[[Athlete name]:[Athlete name]],tbl_MAIN[[#This Row],[Player.Name]],tbl_FB[[Date2]:[Date2]],tbl_MAIN[[#This Row],[Date]]),"")</f>
        <v>57.037612915039063</v>
      </c>
      <c r="Q1942">
        <f>IFERROR(AVERAGEIFS(tbl_FB[HR70 Zone],tbl_FB[[Athlete name]:[Athlete name]],tbl_MAIN[[#This Row],[Player.Name]],tbl_FB[[Date2]:[Date2]],tbl_MAIN[[#This Row],[Date]]),"")</f>
        <v>14.515930175781248</v>
      </c>
      <c r="R1942">
        <f>IFERROR(AVERAGEIFS(tbl_FB[HR80 Zone],tbl_FB[[Athlete name]:[Athlete name]],tbl_MAIN[[#This Row],[Player.Name]],tbl_FB[[Date2]:[Date2]],tbl_MAIN[[#This Row],[Date]]),"")</f>
        <v>16.618240356445313</v>
      </c>
      <c r="S1942">
        <f>IFERROR(AVERAGEIFS(tbl_FB[HR90 Zone],tbl_FB[[Athlete name]:[Athlete name]],tbl_MAIN[[#This Row],[Player.Name]],tbl_FB[[Date2]:[Date2]],tbl_MAIN[[#This Row],[Date]]),"")</f>
        <v>9.7975006103515625</v>
      </c>
      <c r="T1942">
        <f>IFERROR(AVERAGEIFS(tbl_FB[HR8090 Zone],tbl_FB[[Athlete name]:[Athlete name]],tbl_MAIN[[#This Row],[Player.Name]],tbl_FB[[Date2]:[Date2]],tbl_MAIN[[#This Row],[Date]]),"")</f>
        <v>26.415740966796875</v>
      </c>
      <c r="U1942">
        <f>IFERROR(AVERAGEIFS(tbl_FB[HR60 Pct],tbl_FB[[Athlete name]:[Athlete name]],tbl_MAIN[[#This Row],[Player.Name]],tbl_FB[[Date2]:[Date2]],tbl_MAIN[[#This Row],[Date]]),"")</f>
        <v>0.32391256785869388</v>
      </c>
      <c r="V1942">
        <f>IFERROR(AVERAGEIFS(tbl_FB[HR70 Pct],tbl_FB[[Athlete name]:[Athlete name]],tbl_MAIN[[#This Row],[Player.Name]],tbl_FB[[Date2]:[Date2]],tbl_MAIN[[#This Row],[Date]]),"")</f>
        <v>8.2434940345392005E-2</v>
      </c>
      <c r="W1942">
        <f>IFERROR(AVERAGEIFS(tbl_FB[HR80 Pct],tbl_FB[[Athlete name]:[Athlete name]],tbl_MAIN[[#This Row],[Player.Name]],tbl_FB[[Date2]:[Date2]],tbl_MAIN[[#This Row],[Date]]),"")</f>
        <v>9.4373811105441324E-2</v>
      </c>
      <c r="X1942">
        <f>IFERROR(AVERAGEIFS(tbl_FB[HR90 Pct],tbl_FB[[Athlete name]:[Athlete name]],tbl_MAIN[[#This Row],[Player.Name]],tbl_FB[[Date2]:[Date2]],tbl_MAIN[[#This Row],[Date]]),"")</f>
        <v>5.5639312711478005E-2</v>
      </c>
      <c r="Y1942">
        <f>IFERROR(AVERAGEIFS(tbl_FB[HR8090 Pct],tbl_FB[[Athlete name]:[Athlete name]],tbl_MAIN[[#This Row],[Player.Name]],tbl_FB[[Date2]:[Date2]],tbl_MAIN[[#This Row],[Date]]),"")</f>
        <v>0.15001312381691934</v>
      </c>
      <c r="Z1942">
        <f>IFERROR(AVERAGEIFS(tbl_FB[HR Avg],tbl_FB[[Athlete name]:[Athlete name]],tbl_MAIN[[#This Row],[Player.Name]],tbl_FB[[Date2]:[Date2]],tbl_MAIN[[#This Row],[Date]]),"")</f>
        <v>124.03018188476563</v>
      </c>
      <c r="AA1942">
        <f>IFERROR(AVERAGEIFS(tbl_FB[HR Avg Pct],tbl_FB[[Athlete name]:[Athlete name]],tbl_MAIN[[#This Row],[Player.Name]],tbl_FB[[Date2]:[Date2]],tbl_MAIN[[#This Row],[Date]]),"")</f>
        <v>0.62</v>
      </c>
      <c r="AB1942"/>
      <c r="AC1942"/>
      <c r="AD1942" t="s">
        <v>25</v>
      </c>
      <c r="AE1942"/>
      <c r="AF1942" t="s">
        <v>25</v>
      </c>
      <c r="AG1942">
        <v>6</v>
      </c>
      <c r="AH1942">
        <v>1</v>
      </c>
      <c r="AI1942" s="1">
        <v>43862</v>
      </c>
      <c r="AJ1942" s="5">
        <v>8</v>
      </c>
      <c r="AK1942" s="5">
        <v>7</v>
      </c>
      <c r="AL1942" s="5">
        <v>8</v>
      </c>
      <c r="AM1942" s="5">
        <v>7</v>
      </c>
      <c r="AN1942" s="5">
        <v>9</v>
      </c>
      <c r="AO1942" s="5">
        <v>9</v>
      </c>
      <c r="AP1942" s="5">
        <v>8</v>
      </c>
      <c r="AQ1942" s="5">
        <v>9</v>
      </c>
      <c r="AR1942" s="5">
        <v>42</v>
      </c>
      <c r="AS1942" s="5">
        <v>-1</v>
      </c>
      <c r="AT1942" s="5">
        <v>-2</v>
      </c>
      <c r="AU1942" s="5">
        <v>-1</v>
      </c>
      <c r="AV1942" s="5">
        <v>-3</v>
      </c>
      <c r="AW1942" s="5">
        <v>0</v>
      </c>
      <c r="AX1942" s="5">
        <v>-1</v>
      </c>
      <c r="AY1942" s="5">
        <v>-8</v>
      </c>
      <c r="AZ1942" s="5">
        <v>-1</v>
      </c>
      <c r="BA1942" s="5">
        <v>-3</v>
      </c>
      <c r="BB1942" s="5">
        <v>-2</v>
      </c>
      <c r="BC1942" s="5">
        <v>-2</v>
      </c>
      <c r="BD1942" s="5">
        <v>0</v>
      </c>
      <c r="BE1942" s="5">
        <v>-1</v>
      </c>
      <c r="BF1942" s="5">
        <v>-9</v>
      </c>
      <c r="BG1942" s="5">
        <v>38.285714285714285</v>
      </c>
      <c r="BH1942" s="5">
        <v>3632</v>
      </c>
    </row>
    <row r="1943" spans="1:60" x14ac:dyDescent="0.35">
      <c r="A1943" t="s">
        <v>20</v>
      </c>
      <c r="B1943">
        <v>13</v>
      </c>
      <c r="C1943">
        <v>1</v>
      </c>
      <c r="D1943" s="1">
        <v>43869</v>
      </c>
      <c r="E1943">
        <v>1</v>
      </c>
      <c r="F1943">
        <v>4</v>
      </c>
      <c r="G1943">
        <v>7</v>
      </c>
      <c r="H1943">
        <v>90</v>
      </c>
      <c r="I1943">
        <v>630</v>
      </c>
      <c r="J1943">
        <v>142.88302612304688</v>
      </c>
      <c r="K1943">
        <v>170.1439</v>
      </c>
      <c r="L1943">
        <v>70.995208740234375</v>
      </c>
      <c r="M1943">
        <v>32.2869873046875</v>
      </c>
      <c r="N1943">
        <v>22.70281982421875</v>
      </c>
      <c r="O1943">
        <v>10.735504150390625</v>
      </c>
      <c r="P1943">
        <f>IFERROR(AVERAGEIFS(tbl_FB[HR60 Zone],tbl_FB[[Athlete name]:[Athlete name]],tbl_MAIN[[#This Row],[Player.Name]],tbl_FB[[Date2]:[Date2]],tbl_MAIN[[#This Row],[Date]]),"")</f>
        <v>38.708221435546875</v>
      </c>
      <c r="Q1943">
        <f>IFERROR(AVERAGEIFS(tbl_FB[HR70 Zone],tbl_FB[[Athlete name]:[Athlete name]],tbl_MAIN[[#This Row],[Player.Name]],tbl_FB[[Date2]:[Date2]],tbl_MAIN[[#This Row],[Date]]),"")</f>
        <v>9.58416748046875</v>
      </c>
      <c r="R1943">
        <f>IFERROR(AVERAGEIFS(tbl_FB[HR80 Zone],tbl_FB[[Athlete name]:[Athlete name]],tbl_MAIN[[#This Row],[Player.Name]],tbl_FB[[Date2]:[Date2]],tbl_MAIN[[#This Row],[Date]]),"")</f>
        <v>11.967315673828125</v>
      </c>
      <c r="S1943">
        <f>IFERROR(AVERAGEIFS(tbl_FB[HR90 Zone],tbl_FB[[Athlete name]:[Athlete name]],tbl_MAIN[[#This Row],[Player.Name]],tbl_FB[[Date2]:[Date2]],tbl_MAIN[[#This Row],[Date]]),"")</f>
        <v>10.735504150390625</v>
      </c>
      <c r="T1943">
        <f>IFERROR(AVERAGEIFS(tbl_FB[HR8090 Zone],tbl_FB[[Athlete name]:[Athlete name]],tbl_MAIN[[#This Row],[Player.Name]],tbl_FB[[Date2]:[Date2]],tbl_MAIN[[#This Row],[Date]]),"")</f>
        <v>22.70281982421875</v>
      </c>
      <c r="U1943">
        <f>IFERROR(AVERAGEIFS(tbl_FB[HR60 Pct],tbl_FB[[Athlete name]:[Athlete name]],tbl_MAIN[[#This Row],[Player.Name]],tbl_FB[[Date2]:[Date2]],tbl_MAIN[[#This Row],[Date]]),"")</f>
        <v>0.22750284574143931</v>
      </c>
      <c r="V1943">
        <f>IFERROR(AVERAGEIFS(tbl_FB[HR70 Pct],tbl_FB[[Athlete name]:[Athlete name]],tbl_MAIN[[#This Row],[Player.Name]],tbl_FB[[Date2]:[Date2]],tbl_MAIN[[#This Row],[Date]]),"")</f>
        <v>5.6329774270301489E-2</v>
      </c>
      <c r="W1943">
        <f>IFERROR(AVERAGEIFS(tbl_FB[HR80 Pct],tbl_FB[[Athlete name]:[Athlete name]],tbl_MAIN[[#This Row],[Player.Name]],tbl_FB[[Date2]:[Date2]],tbl_MAIN[[#This Row],[Date]]),"")</f>
        <v>7.0336436826874932E-2</v>
      </c>
      <c r="X1943">
        <f>IFERROR(AVERAGEIFS(tbl_FB[HR90 Pct],tbl_FB[[Athlete name]:[Athlete name]],tbl_MAIN[[#This Row],[Player.Name]],tbl_FB[[Date2]:[Date2]],tbl_MAIN[[#This Row],[Date]]),"")</f>
        <v>6.3096614985260271E-2</v>
      </c>
      <c r="Y1943">
        <f>IFERROR(AVERAGEIFS(tbl_FB[HR8090 Pct],tbl_FB[[Athlete name]:[Athlete name]],tbl_MAIN[[#This Row],[Player.Name]],tbl_FB[[Date2]:[Date2]],tbl_MAIN[[#This Row],[Date]]),"")</f>
        <v>0.13343305181213519</v>
      </c>
      <c r="Z1943">
        <f>IFERROR(AVERAGEIFS(tbl_FB[HR Avg],tbl_FB[[Athlete name]:[Athlete name]],tbl_MAIN[[#This Row],[Player.Name]],tbl_FB[[Date2]:[Date2]],tbl_MAIN[[#This Row],[Date]]),"")</f>
        <v>121.34312438964844</v>
      </c>
      <c r="AA1943">
        <f>IFERROR(AVERAGEIFS(tbl_FB[HR Avg Pct],tbl_FB[[Athlete name]:[Athlete name]],tbl_MAIN[[#This Row],[Player.Name]],tbl_FB[[Date2]:[Date2]],tbl_MAIN[[#This Row],[Date]]),"")</f>
        <v>0.61</v>
      </c>
      <c r="AB1943"/>
      <c r="AC1943"/>
      <c r="AD1943" t="s">
        <v>25</v>
      </c>
      <c r="AE1943"/>
      <c r="AF1943" t="s">
        <v>25</v>
      </c>
      <c r="AG1943">
        <v>1</v>
      </c>
      <c r="AH1943">
        <v>3</v>
      </c>
      <c r="AI1943" s="1">
        <v>43868</v>
      </c>
      <c r="AJ1943" s="5">
        <v>9</v>
      </c>
      <c r="AK1943" s="5">
        <v>8</v>
      </c>
      <c r="AL1943" s="5">
        <v>7</v>
      </c>
      <c r="AM1943" s="5">
        <v>5</v>
      </c>
      <c r="AN1943" s="5">
        <v>8</v>
      </c>
      <c r="AO1943" s="5">
        <v>6</v>
      </c>
      <c r="AP1943" s="5">
        <v>8</v>
      </c>
      <c r="AQ1943" s="5">
        <v>8</v>
      </c>
      <c r="AR1943" s="5">
        <v>35</v>
      </c>
      <c r="AS1943" s="5">
        <v>0</v>
      </c>
      <c r="AT1943" s="5">
        <v>-1</v>
      </c>
      <c r="AU1943" s="5">
        <v>-1</v>
      </c>
      <c r="AV1943" s="5">
        <v>1</v>
      </c>
      <c r="AW1943" s="5">
        <v>0</v>
      </c>
      <c r="AX1943" s="5">
        <v>0</v>
      </c>
      <c r="AY1943" s="5">
        <v>-1</v>
      </c>
      <c r="AZ1943" s="5">
        <v>1</v>
      </c>
      <c r="BA1943" s="5">
        <v>1</v>
      </c>
      <c r="BB1943" s="5">
        <v>-1</v>
      </c>
      <c r="BC1943" s="5">
        <v>2</v>
      </c>
      <c r="BD1943" s="5">
        <v>0</v>
      </c>
      <c r="BE1943" s="5">
        <v>0</v>
      </c>
      <c r="BF1943" s="5">
        <v>3</v>
      </c>
      <c r="BG1943" s="5">
        <v>37.857142857142854</v>
      </c>
      <c r="BH1943" s="5">
        <v>3632</v>
      </c>
    </row>
    <row r="1944" spans="1:60" x14ac:dyDescent="0.35">
      <c r="A1944" t="s">
        <v>20</v>
      </c>
      <c r="B1944">
        <v>13</v>
      </c>
      <c r="C1944">
        <v>1</v>
      </c>
      <c r="D1944" s="1">
        <v>43870</v>
      </c>
      <c r="E1944">
        <v>3</v>
      </c>
      <c r="F1944" t="s">
        <v>25</v>
      </c>
      <c r="G1944" t="s">
        <v>25</v>
      </c>
      <c r="H1944" t="s">
        <v>25</v>
      </c>
      <c r="I1944" t="s">
        <v>25</v>
      </c>
      <c r="J1944" t="s">
        <v>25</v>
      </c>
      <c r="K1944" t="s">
        <v>25</v>
      </c>
      <c r="L1944" t="s">
        <v>25</v>
      </c>
      <c r="M1944" t="s">
        <v>25</v>
      </c>
      <c r="N1944" t="s">
        <v>25</v>
      </c>
      <c r="O1944" t="s">
        <v>25</v>
      </c>
      <c r="P1944" t="str">
        <f>IFERROR(AVERAGEIFS(tbl_FB[HR60 Zone],tbl_FB[[Athlete name]:[Athlete name]],tbl_MAIN[[#This Row],[Player.Name]],tbl_FB[[Date2]:[Date2]],tbl_MAIN[[#This Row],[Date]]),"")</f>
        <v/>
      </c>
      <c r="Q1944" t="str">
        <f>IFERROR(AVERAGEIFS(tbl_FB[HR70 Zone],tbl_FB[[Athlete name]:[Athlete name]],tbl_MAIN[[#This Row],[Player.Name]],tbl_FB[[Date2]:[Date2]],tbl_MAIN[[#This Row],[Date]]),"")</f>
        <v/>
      </c>
      <c r="R1944" t="str">
        <f>IFERROR(AVERAGEIFS(tbl_FB[HR80 Zone],tbl_FB[[Athlete name]:[Athlete name]],tbl_MAIN[[#This Row],[Player.Name]],tbl_FB[[Date2]:[Date2]],tbl_MAIN[[#This Row],[Date]]),"")</f>
        <v/>
      </c>
      <c r="S1944" t="str">
        <f>IFERROR(AVERAGEIFS(tbl_FB[HR90 Zone],tbl_FB[[Athlete name]:[Athlete name]],tbl_MAIN[[#This Row],[Player.Name]],tbl_FB[[Date2]:[Date2]],tbl_MAIN[[#This Row],[Date]]),"")</f>
        <v/>
      </c>
      <c r="T1944" t="str">
        <f>IFERROR(AVERAGEIFS(tbl_FB[HR8090 Zone],tbl_FB[[Athlete name]:[Athlete name]],tbl_MAIN[[#This Row],[Player.Name]],tbl_FB[[Date2]:[Date2]],tbl_MAIN[[#This Row],[Date]]),"")</f>
        <v/>
      </c>
      <c r="U1944" t="str">
        <f>IFERROR(AVERAGEIFS(tbl_FB[HR60 Pct],tbl_FB[[Athlete name]:[Athlete name]],tbl_MAIN[[#This Row],[Player.Name]],tbl_FB[[Date2]:[Date2]],tbl_MAIN[[#This Row],[Date]]),"")</f>
        <v/>
      </c>
      <c r="V1944" t="str">
        <f>IFERROR(AVERAGEIFS(tbl_FB[HR70 Pct],tbl_FB[[Athlete name]:[Athlete name]],tbl_MAIN[[#This Row],[Player.Name]],tbl_FB[[Date2]:[Date2]],tbl_MAIN[[#This Row],[Date]]),"")</f>
        <v/>
      </c>
      <c r="W1944" t="str">
        <f>IFERROR(AVERAGEIFS(tbl_FB[HR80 Pct],tbl_FB[[Athlete name]:[Athlete name]],tbl_MAIN[[#This Row],[Player.Name]],tbl_FB[[Date2]:[Date2]],tbl_MAIN[[#This Row],[Date]]),"")</f>
        <v/>
      </c>
      <c r="X1944" t="str">
        <f>IFERROR(AVERAGEIFS(tbl_FB[HR90 Pct],tbl_FB[[Athlete name]:[Athlete name]],tbl_MAIN[[#This Row],[Player.Name]],tbl_FB[[Date2]:[Date2]],tbl_MAIN[[#This Row],[Date]]),"")</f>
        <v/>
      </c>
      <c r="Y1944" t="str">
        <f>IFERROR(AVERAGEIFS(tbl_FB[HR8090 Pct],tbl_FB[[Athlete name]:[Athlete name]],tbl_MAIN[[#This Row],[Player.Name]],tbl_FB[[Date2]:[Date2]],tbl_MAIN[[#This Row],[Date]]),"")</f>
        <v/>
      </c>
      <c r="Z1944" t="str">
        <f>IFERROR(AVERAGEIFS(tbl_FB[HR Avg],tbl_FB[[Athlete name]:[Athlete name]],tbl_MAIN[[#This Row],[Player.Name]],tbl_FB[[Date2]:[Date2]],tbl_MAIN[[#This Row],[Date]]),"")</f>
        <v/>
      </c>
      <c r="AA1944" t="str">
        <f>IFERROR(AVERAGEIFS(tbl_FB[HR Avg Pct],tbl_FB[[Athlete name]:[Athlete name]],tbl_MAIN[[#This Row],[Player.Name]],tbl_FB[[Date2]:[Date2]],tbl_MAIN[[#This Row],[Date]]),"")</f>
        <v/>
      </c>
      <c r="AB1944"/>
      <c r="AC1944"/>
      <c r="AD1944" t="s">
        <v>25</v>
      </c>
      <c r="AE1944"/>
      <c r="AF1944" t="s">
        <v>25</v>
      </c>
      <c r="AG1944" t="s">
        <v>25</v>
      </c>
      <c r="AH1944" t="s">
        <v>25</v>
      </c>
      <c r="AI1944" s="1" t="s">
        <v>25</v>
      </c>
      <c r="AJ1944" s="5" t="s">
        <v>25</v>
      </c>
      <c r="AK1944" s="5" t="s">
        <v>25</v>
      </c>
      <c r="AL1944" s="5">
        <v>7</v>
      </c>
      <c r="AM1944" s="5">
        <v>4</v>
      </c>
      <c r="AN1944" s="5">
        <v>7</v>
      </c>
      <c r="AO1944" s="5">
        <v>7</v>
      </c>
      <c r="AP1944" s="5">
        <v>8</v>
      </c>
      <c r="AQ1944" s="5">
        <v>8</v>
      </c>
      <c r="AR1944" s="5">
        <v>34</v>
      </c>
      <c r="AS1944" s="5">
        <v>1</v>
      </c>
      <c r="AT1944" s="5">
        <v>2</v>
      </c>
      <c r="AU1944" s="5">
        <v>0</v>
      </c>
      <c r="AV1944" s="5">
        <v>1</v>
      </c>
      <c r="AW1944" s="5">
        <v>0</v>
      </c>
      <c r="AX1944" s="5">
        <v>0</v>
      </c>
      <c r="AY1944" s="5">
        <v>4</v>
      </c>
      <c r="AZ1944" s="5">
        <v>1</v>
      </c>
      <c r="BA1944" s="5">
        <v>3</v>
      </c>
      <c r="BB1944" s="5">
        <v>1</v>
      </c>
      <c r="BC1944" s="5">
        <v>1</v>
      </c>
      <c r="BD1944" s="5">
        <v>1</v>
      </c>
      <c r="BE1944" s="5">
        <v>1</v>
      </c>
      <c r="BF1944" s="5">
        <v>8</v>
      </c>
      <c r="BG1944" s="5">
        <v>37.571428571428569</v>
      </c>
      <c r="BH1944" s="5">
        <v>3632</v>
      </c>
    </row>
    <row r="1945" spans="1:60" x14ac:dyDescent="0.35">
      <c r="A1945" t="s">
        <v>20</v>
      </c>
      <c r="B1945">
        <v>13</v>
      </c>
      <c r="C1945">
        <v>1</v>
      </c>
      <c r="D1945" s="1">
        <v>43871</v>
      </c>
      <c r="E1945">
        <v>2</v>
      </c>
      <c r="F1945">
        <v>4</v>
      </c>
      <c r="G1945">
        <v>8</v>
      </c>
      <c r="H1945">
        <v>85</v>
      </c>
      <c r="I1945">
        <v>680</v>
      </c>
      <c r="J1945">
        <v>90.891769409179688</v>
      </c>
      <c r="K1945">
        <v>94.483333333333334</v>
      </c>
      <c r="L1945">
        <v>49.782623291015625</v>
      </c>
      <c r="M1945">
        <v>33.729339599609375</v>
      </c>
      <c r="N1945">
        <v>15.955215454101563</v>
      </c>
      <c r="O1945">
        <v>2.599151611328125</v>
      </c>
      <c r="P1945">
        <f>IFERROR(AVERAGEIFS(tbl_FB[HR60 Zone],tbl_FB[[Athlete name]:[Athlete name]],tbl_MAIN[[#This Row],[Player.Name]],tbl_FB[[Date2]:[Date2]],tbl_MAIN[[#This Row],[Date]]),"")</f>
        <v>16.05328369140625</v>
      </c>
      <c r="Q1945">
        <f>IFERROR(AVERAGEIFS(tbl_FB[HR70 Zone],tbl_FB[[Athlete name]:[Athlete name]],tbl_MAIN[[#This Row],[Player.Name]],tbl_FB[[Date2]:[Date2]],tbl_MAIN[[#This Row],[Date]]),"")</f>
        <v>17.774124145507813</v>
      </c>
      <c r="R1945">
        <f>IFERROR(AVERAGEIFS(tbl_FB[HR80 Zone],tbl_FB[[Athlete name]:[Athlete name]],tbl_MAIN[[#This Row],[Player.Name]],tbl_FB[[Date2]:[Date2]],tbl_MAIN[[#This Row],[Date]]),"")</f>
        <v>13.356063842773438</v>
      </c>
      <c r="S1945">
        <f>IFERROR(AVERAGEIFS(tbl_FB[HR90 Zone],tbl_FB[[Athlete name]:[Athlete name]],tbl_MAIN[[#This Row],[Player.Name]],tbl_FB[[Date2]:[Date2]],tbl_MAIN[[#This Row],[Date]]),"")</f>
        <v>2.599151611328125</v>
      </c>
      <c r="T1945">
        <f>IFERROR(AVERAGEIFS(tbl_FB[HR8090 Zone],tbl_FB[[Athlete name]:[Athlete name]],tbl_MAIN[[#This Row],[Player.Name]],tbl_FB[[Date2]:[Date2]],tbl_MAIN[[#This Row],[Date]]),"")</f>
        <v>15.955215454101563</v>
      </c>
      <c r="U1945">
        <f>IFERROR(AVERAGEIFS(tbl_FB[HR60 Pct],tbl_FB[[Athlete name]:[Athlete name]],tbl_MAIN[[#This Row],[Player.Name]],tbl_FB[[Date2]:[Date2]],tbl_MAIN[[#This Row],[Date]]),"")</f>
        <v>0.16990598368043305</v>
      </c>
      <c r="V1945">
        <f>IFERROR(AVERAGEIFS(tbl_FB[HR70 Pct],tbl_FB[[Athlete name]:[Athlete name]],tbl_MAIN[[#This Row],[Player.Name]],tbl_FB[[Date2]:[Date2]],tbl_MAIN[[#This Row],[Date]]),"")</f>
        <v>0.18811914777394051</v>
      </c>
      <c r="W1945">
        <f>IFERROR(AVERAGEIFS(tbl_FB[HR80 Pct],tbl_FB[[Athlete name]:[Athlete name]],tbl_MAIN[[#This Row],[Player.Name]],tbl_FB[[Date2]:[Date2]],tbl_MAIN[[#This Row],[Date]]),"")</f>
        <v>0.14135893994821067</v>
      </c>
      <c r="X1945">
        <f>IFERROR(AVERAGEIFS(tbl_FB[HR90 Pct],tbl_FB[[Athlete name]:[Athlete name]],tbl_MAIN[[#This Row],[Player.Name]],tbl_FB[[Date2]:[Date2]],tbl_MAIN[[#This Row],[Date]]),"")</f>
        <v>2.7509101548718908E-2</v>
      </c>
      <c r="Y1945">
        <f>IFERROR(AVERAGEIFS(tbl_FB[HR8090 Pct],tbl_FB[[Athlete name]:[Athlete name]],tbl_MAIN[[#This Row],[Player.Name]],tbl_FB[[Date2]:[Date2]],tbl_MAIN[[#This Row],[Date]]),"")</f>
        <v>0.16886804149692958</v>
      </c>
      <c r="Z1945">
        <f>IFERROR(AVERAGEIFS(tbl_FB[HR Avg],tbl_FB[[Athlete name]:[Athlete name]],tbl_MAIN[[#This Row],[Player.Name]],tbl_FB[[Date2]:[Date2]],tbl_MAIN[[#This Row],[Date]]),"")</f>
        <v>124.80831909179688</v>
      </c>
      <c r="AA1945">
        <f>IFERROR(AVERAGEIFS(tbl_FB[HR Avg Pct],tbl_FB[[Athlete name]:[Athlete name]],tbl_MAIN[[#This Row],[Player.Name]],tbl_FB[[Date2]:[Date2]],tbl_MAIN[[#This Row],[Date]]),"")</f>
        <v>0.63</v>
      </c>
      <c r="AB1945"/>
      <c r="AC1945"/>
      <c r="AD1945" t="s">
        <v>25</v>
      </c>
      <c r="AE1945"/>
      <c r="AF1945" t="s">
        <v>25</v>
      </c>
      <c r="AG1945" t="s">
        <v>25</v>
      </c>
      <c r="AH1945" t="s">
        <v>25</v>
      </c>
      <c r="AI1945" s="1" t="s">
        <v>25</v>
      </c>
      <c r="AJ1945" s="5" t="s">
        <v>25</v>
      </c>
      <c r="AK1945" s="5" t="s">
        <v>25</v>
      </c>
      <c r="AL1945" s="5">
        <v>8</v>
      </c>
      <c r="AM1945" s="5">
        <v>6</v>
      </c>
      <c r="AN1945" s="5">
        <v>7</v>
      </c>
      <c r="AO1945" s="5">
        <v>8</v>
      </c>
      <c r="AP1945" s="5">
        <v>8</v>
      </c>
      <c r="AQ1945" s="5">
        <v>8</v>
      </c>
      <c r="AR1945" s="5">
        <v>37</v>
      </c>
      <c r="AS1945" s="5">
        <v>0</v>
      </c>
      <c r="AT1945" s="5">
        <v>1</v>
      </c>
      <c r="AU1945" s="5">
        <v>1</v>
      </c>
      <c r="AV1945" s="5">
        <v>0</v>
      </c>
      <c r="AW1945" s="5">
        <v>1</v>
      </c>
      <c r="AX1945" s="5">
        <v>1</v>
      </c>
      <c r="AY1945" s="5">
        <v>4</v>
      </c>
      <c r="AZ1945" s="5">
        <v>1</v>
      </c>
      <c r="BA1945" s="5">
        <v>1</v>
      </c>
      <c r="BB1945" s="5">
        <v>1</v>
      </c>
      <c r="BC1945" s="5">
        <v>0</v>
      </c>
      <c r="BD1945" s="5">
        <v>0</v>
      </c>
      <c r="BE1945" s="5">
        <v>0</v>
      </c>
      <c r="BF1945" s="5">
        <v>3</v>
      </c>
      <c r="BG1945" s="5">
        <v>37.714285714285715</v>
      </c>
      <c r="BH1945" s="5">
        <v>3632</v>
      </c>
    </row>
    <row r="1946" spans="1:60" x14ac:dyDescent="0.35">
      <c r="A1946" t="s">
        <v>20</v>
      </c>
      <c r="B1946">
        <v>13</v>
      </c>
      <c r="C1946">
        <v>1</v>
      </c>
      <c r="D1946" s="1">
        <v>43872</v>
      </c>
      <c r="E1946">
        <v>3</v>
      </c>
      <c r="F1946" t="s">
        <v>25</v>
      </c>
      <c r="G1946" t="s">
        <v>25</v>
      </c>
      <c r="H1946" t="s">
        <v>25</v>
      </c>
      <c r="I1946" t="s">
        <v>25</v>
      </c>
      <c r="J1946" t="s">
        <v>25</v>
      </c>
      <c r="K1946" t="s">
        <v>25</v>
      </c>
      <c r="L1946" t="s">
        <v>25</v>
      </c>
      <c r="M1946" t="s">
        <v>25</v>
      </c>
      <c r="N1946" t="s">
        <v>25</v>
      </c>
      <c r="O1946" t="s">
        <v>25</v>
      </c>
      <c r="P1946" t="str">
        <f>IFERROR(AVERAGEIFS(tbl_FB[HR60 Zone],tbl_FB[[Athlete name]:[Athlete name]],tbl_MAIN[[#This Row],[Player.Name]],tbl_FB[[Date2]:[Date2]],tbl_MAIN[[#This Row],[Date]]),"")</f>
        <v/>
      </c>
      <c r="Q1946" t="str">
        <f>IFERROR(AVERAGEIFS(tbl_FB[HR70 Zone],tbl_FB[[Athlete name]:[Athlete name]],tbl_MAIN[[#This Row],[Player.Name]],tbl_FB[[Date2]:[Date2]],tbl_MAIN[[#This Row],[Date]]),"")</f>
        <v/>
      </c>
      <c r="R1946" t="str">
        <f>IFERROR(AVERAGEIFS(tbl_FB[HR80 Zone],tbl_FB[[Athlete name]:[Athlete name]],tbl_MAIN[[#This Row],[Player.Name]],tbl_FB[[Date2]:[Date2]],tbl_MAIN[[#This Row],[Date]]),"")</f>
        <v/>
      </c>
      <c r="S1946" t="str">
        <f>IFERROR(AVERAGEIFS(tbl_FB[HR90 Zone],tbl_FB[[Athlete name]:[Athlete name]],tbl_MAIN[[#This Row],[Player.Name]],tbl_FB[[Date2]:[Date2]],tbl_MAIN[[#This Row],[Date]]),"")</f>
        <v/>
      </c>
      <c r="T1946" t="str">
        <f>IFERROR(AVERAGEIFS(tbl_FB[HR8090 Zone],tbl_FB[[Athlete name]:[Athlete name]],tbl_MAIN[[#This Row],[Player.Name]],tbl_FB[[Date2]:[Date2]],tbl_MAIN[[#This Row],[Date]]),"")</f>
        <v/>
      </c>
      <c r="U1946" t="str">
        <f>IFERROR(AVERAGEIFS(tbl_FB[HR60 Pct],tbl_FB[[Athlete name]:[Athlete name]],tbl_MAIN[[#This Row],[Player.Name]],tbl_FB[[Date2]:[Date2]],tbl_MAIN[[#This Row],[Date]]),"")</f>
        <v/>
      </c>
      <c r="V1946" t="str">
        <f>IFERROR(AVERAGEIFS(tbl_FB[HR70 Pct],tbl_FB[[Athlete name]:[Athlete name]],tbl_MAIN[[#This Row],[Player.Name]],tbl_FB[[Date2]:[Date2]],tbl_MAIN[[#This Row],[Date]]),"")</f>
        <v/>
      </c>
      <c r="W1946" t="str">
        <f>IFERROR(AVERAGEIFS(tbl_FB[HR80 Pct],tbl_FB[[Athlete name]:[Athlete name]],tbl_MAIN[[#This Row],[Player.Name]],tbl_FB[[Date2]:[Date2]],tbl_MAIN[[#This Row],[Date]]),"")</f>
        <v/>
      </c>
      <c r="X1946" t="str">
        <f>IFERROR(AVERAGEIFS(tbl_FB[HR90 Pct],tbl_FB[[Athlete name]:[Athlete name]],tbl_MAIN[[#This Row],[Player.Name]],tbl_FB[[Date2]:[Date2]],tbl_MAIN[[#This Row],[Date]]),"")</f>
        <v/>
      </c>
      <c r="Y1946" t="str">
        <f>IFERROR(AVERAGEIFS(tbl_FB[HR8090 Pct],tbl_FB[[Athlete name]:[Athlete name]],tbl_MAIN[[#This Row],[Player.Name]],tbl_FB[[Date2]:[Date2]],tbl_MAIN[[#This Row],[Date]]),"")</f>
        <v/>
      </c>
      <c r="Z1946" t="str">
        <f>IFERROR(AVERAGEIFS(tbl_FB[HR Avg],tbl_FB[[Athlete name]:[Athlete name]],tbl_MAIN[[#This Row],[Player.Name]],tbl_FB[[Date2]:[Date2]],tbl_MAIN[[#This Row],[Date]]),"")</f>
        <v/>
      </c>
      <c r="AA1946" t="str">
        <f>IFERROR(AVERAGEIFS(tbl_FB[HR Avg Pct],tbl_FB[[Athlete name]:[Athlete name]],tbl_MAIN[[#This Row],[Player.Name]],tbl_FB[[Date2]:[Date2]],tbl_MAIN[[#This Row],[Date]]),"")</f>
        <v/>
      </c>
      <c r="AB1946"/>
      <c r="AC1946"/>
      <c r="AD1946" t="s">
        <v>25</v>
      </c>
      <c r="AE1946"/>
      <c r="AF1946" t="s">
        <v>25</v>
      </c>
      <c r="AG1946" t="s">
        <v>25</v>
      </c>
      <c r="AH1946" t="s">
        <v>25</v>
      </c>
      <c r="AI1946" s="1" t="s">
        <v>25</v>
      </c>
      <c r="AJ1946" s="5" t="s">
        <v>25</v>
      </c>
      <c r="AK1946" s="5" t="s">
        <v>25</v>
      </c>
      <c r="AL1946" s="5">
        <v>8</v>
      </c>
      <c r="AM1946" s="5">
        <v>7</v>
      </c>
      <c r="AN1946" s="5">
        <v>8</v>
      </c>
      <c r="AO1946" s="5">
        <v>8</v>
      </c>
      <c r="AP1946" s="5">
        <v>9</v>
      </c>
      <c r="AQ1946" s="5">
        <v>9</v>
      </c>
      <c r="AR1946" s="5">
        <v>41</v>
      </c>
      <c r="AS1946" s="5">
        <v>1</v>
      </c>
      <c r="AT1946" s="5">
        <v>0</v>
      </c>
      <c r="AU1946" s="5">
        <v>0</v>
      </c>
      <c r="AV1946" s="5">
        <v>0</v>
      </c>
      <c r="AW1946" s="5">
        <v>-1</v>
      </c>
      <c r="AX1946" s="5">
        <v>-1</v>
      </c>
      <c r="AY1946" s="5">
        <v>-1</v>
      </c>
      <c r="AZ1946" s="5">
        <v>0</v>
      </c>
      <c r="BA1946" s="5">
        <v>0</v>
      </c>
      <c r="BB1946" s="5">
        <v>1</v>
      </c>
      <c r="BC1946" s="5">
        <v>0</v>
      </c>
      <c r="BD1946" s="5">
        <v>0</v>
      </c>
      <c r="BE1946" s="5">
        <v>0</v>
      </c>
      <c r="BF1946" s="5">
        <v>1</v>
      </c>
      <c r="BG1946" s="5">
        <v>38.428571428571431</v>
      </c>
      <c r="BH1946" s="5">
        <v>3632</v>
      </c>
    </row>
    <row r="1947" spans="1:60" x14ac:dyDescent="0.35">
      <c r="A1947" t="s">
        <v>20</v>
      </c>
      <c r="B1947">
        <v>13</v>
      </c>
      <c r="C1947">
        <v>1</v>
      </c>
      <c r="D1947" s="1">
        <v>43873</v>
      </c>
      <c r="E1947">
        <v>2</v>
      </c>
      <c r="F1947">
        <v>4</v>
      </c>
      <c r="G1947">
        <v>7</v>
      </c>
      <c r="H1947">
        <v>85</v>
      </c>
      <c r="I1947">
        <v>595</v>
      </c>
      <c r="J1947">
        <v>86.999679565429688</v>
      </c>
      <c r="K1947">
        <v>90.95</v>
      </c>
      <c r="L1947">
        <v>53.074874877929688</v>
      </c>
      <c r="M1947">
        <v>25.917922973632813</v>
      </c>
      <c r="N1947">
        <v>13.641357421875</v>
      </c>
      <c r="O1947">
        <v>2.516693115234375</v>
      </c>
      <c r="P1947">
        <f>IFERROR(AVERAGEIFS(tbl_FB[HR60 Zone],tbl_FB[[Athlete name]:[Athlete name]],tbl_MAIN[[#This Row],[Player.Name]],tbl_FB[[Date2]:[Date2]],tbl_MAIN[[#This Row],[Date]]),"")</f>
        <v>27.156951904296875</v>
      </c>
      <c r="Q1947">
        <f>IFERROR(AVERAGEIFS(tbl_FB[HR70 Zone],tbl_FB[[Athlete name]:[Athlete name]],tbl_MAIN[[#This Row],[Player.Name]],tbl_FB[[Date2]:[Date2]],tbl_MAIN[[#This Row],[Date]]),"")</f>
        <v>12.276565551757813</v>
      </c>
      <c r="R1947">
        <f>IFERROR(AVERAGEIFS(tbl_FB[HR80 Zone],tbl_FB[[Athlete name]:[Athlete name]],tbl_MAIN[[#This Row],[Player.Name]],tbl_FB[[Date2]:[Date2]],tbl_MAIN[[#This Row],[Date]]),"")</f>
        <v>11.124664306640625</v>
      </c>
      <c r="S1947">
        <f>IFERROR(AVERAGEIFS(tbl_FB[HR90 Zone],tbl_FB[[Athlete name]:[Athlete name]],tbl_MAIN[[#This Row],[Player.Name]],tbl_FB[[Date2]:[Date2]],tbl_MAIN[[#This Row],[Date]]),"")</f>
        <v>2.516693115234375</v>
      </c>
      <c r="T1947">
        <f>IFERROR(AVERAGEIFS(tbl_FB[HR8090 Zone],tbl_FB[[Athlete name]:[Athlete name]],tbl_MAIN[[#This Row],[Player.Name]],tbl_FB[[Date2]:[Date2]],tbl_MAIN[[#This Row],[Date]]),"")</f>
        <v>13.641357421875</v>
      </c>
      <c r="U1947">
        <f>IFERROR(AVERAGEIFS(tbl_FB[HR60 Pct],tbl_FB[[Athlete name]:[Athlete name]],tbl_MAIN[[#This Row],[Player.Name]],tbl_FB[[Date2]:[Date2]],tbl_MAIN[[#This Row],[Date]]),"")</f>
        <v>0.29859210450024048</v>
      </c>
      <c r="V1947">
        <f>IFERROR(AVERAGEIFS(tbl_FB[HR70 Pct],tbl_FB[[Athlete name]:[Athlete name]],tbl_MAIN[[#This Row],[Player.Name]],tbl_FB[[Date2]:[Date2]],tbl_MAIN[[#This Row],[Date]]),"")</f>
        <v>0.1349814794036043</v>
      </c>
      <c r="W1947">
        <f>IFERROR(AVERAGEIFS(tbl_FB[HR80 Pct],tbl_FB[[Athlete name]:[Athlete name]],tbl_MAIN[[#This Row],[Player.Name]],tbl_FB[[Date2]:[Date2]],tbl_MAIN[[#This Row],[Date]]),"")</f>
        <v>0.12231626505377267</v>
      </c>
      <c r="X1947">
        <f>IFERROR(AVERAGEIFS(tbl_FB[HR90 Pct],tbl_FB[[Athlete name]:[Athlete name]],tbl_MAIN[[#This Row],[Player.Name]],tbl_FB[[Date2]:[Date2]],tbl_MAIN[[#This Row],[Date]]),"")</f>
        <v>2.7671172240070093E-2</v>
      </c>
      <c r="Y1947">
        <f>IFERROR(AVERAGEIFS(tbl_FB[HR8090 Pct],tbl_FB[[Athlete name]:[Athlete name]],tbl_MAIN[[#This Row],[Player.Name]],tbl_FB[[Date2]:[Date2]],tbl_MAIN[[#This Row],[Date]]),"")</f>
        <v>0.14998743729384276</v>
      </c>
      <c r="Z1947">
        <f>IFERROR(AVERAGEIFS(tbl_FB[HR Avg],tbl_FB[[Athlete name]:[Athlete name]],tbl_MAIN[[#This Row],[Player.Name]],tbl_FB[[Date2]:[Date2]],tbl_MAIN[[#This Row],[Date]]),"")</f>
        <v>124.13478088378906</v>
      </c>
      <c r="AA1947">
        <f>IFERROR(AVERAGEIFS(tbl_FB[HR Avg Pct],tbl_FB[[Athlete name]:[Athlete name]],tbl_MAIN[[#This Row],[Player.Name]],tbl_FB[[Date2]:[Date2]],tbl_MAIN[[#This Row],[Date]]),"")</f>
        <v>0.62</v>
      </c>
      <c r="AB1947"/>
      <c r="AC1947"/>
      <c r="AD1947" t="s">
        <v>25</v>
      </c>
      <c r="AE1947"/>
      <c r="AF1947" t="s">
        <v>25</v>
      </c>
      <c r="AG1947" t="s">
        <v>25</v>
      </c>
      <c r="AH1947" t="s">
        <v>25</v>
      </c>
      <c r="AI1947" s="1" t="s">
        <v>25</v>
      </c>
      <c r="AJ1947" s="5" t="s">
        <v>25</v>
      </c>
      <c r="AK1947" s="5" t="s">
        <v>25</v>
      </c>
      <c r="AL1947" s="5">
        <v>9</v>
      </c>
      <c r="AM1947" s="5">
        <v>7</v>
      </c>
      <c r="AN1947" s="5">
        <v>8</v>
      </c>
      <c r="AO1947" s="5">
        <v>8</v>
      </c>
      <c r="AP1947" s="5">
        <v>8</v>
      </c>
      <c r="AQ1947" s="5">
        <v>8</v>
      </c>
      <c r="AR1947" s="5">
        <v>39</v>
      </c>
      <c r="AS1947" s="5">
        <v>-1</v>
      </c>
      <c r="AT1947" s="5">
        <v>0</v>
      </c>
      <c r="AU1947" s="5">
        <v>1</v>
      </c>
      <c r="AV1947" s="5">
        <v>0</v>
      </c>
      <c r="AW1947" s="5">
        <v>1</v>
      </c>
      <c r="AX1947" s="5">
        <v>1</v>
      </c>
      <c r="AY1947" s="5">
        <v>2</v>
      </c>
      <c r="AZ1947" s="5">
        <v>0</v>
      </c>
      <c r="BA1947" s="5">
        <v>1</v>
      </c>
      <c r="BB1947" s="5">
        <v>1</v>
      </c>
      <c r="BC1947" s="5">
        <v>1</v>
      </c>
      <c r="BD1947" s="5">
        <v>1</v>
      </c>
      <c r="BE1947" s="5">
        <v>1</v>
      </c>
      <c r="BF1947" s="5">
        <v>5</v>
      </c>
      <c r="BG1947" s="5">
        <v>38.142857142857146</v>
      </c>
      <c r="BH1947" s="5">
        <v>3632</v>
      </c>
    </row>
    <row r="1948" spans="1:60" x14ac:dyDescent="0.35">
      <c r="A1948" t="s">
        <v>20</v>
      </c>
      <c r="B1948">
        <v>13</v>
      </c>
      <c r="C1948">
        <v>1</v>
      </c>
      <c r="D1948" s="1">
        <v>43874</v>
      </c>
      <c r="E1948">
        <v>2</v>
      </c>
      <c r="F1948">
        <v>4</v>
      </c>
      <c r="G1948">
        <v>8</v>
      </c>
      <c r="H1948">
        <v>85</v>
      </c>
      <c r="I1948">
        <v>680</v>
      </c>
      <c r="J1948">
        <v>73.509292602539063</v>
      </c>
      <c r="K1948">
        <v>93.175283333333326</v>
      </c>
      <c r="L1948">
        <v>37.025726318359375</v>
      </c>
      <c r="M1948">
        <v>24.820358276367188</v>
      </c>
      <c r="N1948">
        <v>14.116943359375</v>
      </c>
      <c r="O1948">
        <v>3.275482177734375</v>
      </c>
      <c r="P1948">
        <f>IFERROR(AVERAGEIFS(tbl_FB[HR60 Zone],tbl_FB[[Athlete name]:[Athlete name]],tbl_MAIN[[#This Row],[Player.Name]],tbl_FB[[Date2]:[Date2]],tbl_MAIN[[#This Row],[Date]]),"")</f>
        <v>12.205368041992186</v>
      </c>
      <c r="Q1948">
        <f>IFERROR(AVERAGEIFS(tbl_FB[HR70 Zone],tbl_FB[[Athlete name]:[Athlete name]],tbl_MAIN[[#This Row],[Player.Name]],tbl_FB[[Date2]:[Date2]],tbl_MAIN[[#This Row],[Date]]),"")</f>
        <v>10.703414916992188</v>
      </c>
      <c r="R1948">
        <f>IFERROR(AVERAGEIFS(tbl_FB[HR80 Zone],tbl_FB[[Athlete name]:[Athlete name]],tbl_MAIN[[#This Row],[Player.Name]],tbl_FB[[Date2]:[Date2]],tbl_MAIN[[#This Row],[Date]]),"")</f>
        <v>10.841461181640625</v>
      </c>
      <c r="S1948">
        <f>IFERROR(AVERAGEIFS(tbl_FB[HR90 Zone],tbl_FB[[Athlete name]:[Athlete name]],tbl_MAIN[[#This Row],[Player.Name]],tbl_FB[[Date2]:[Date2]],tbl_MAIN[[#This Row],[Date]]),"")</f>
        <v>3.275482177734375</v>
      </c>
      <c r="T1948">
        <f>IFERROR(AVERAGEIFS(tbl_FB[HR8090 Zone],tbl_FB[[Athlete name]:[Athlete name]],tbl_MAIN[[#This Row],[Player.Name]],tbl_FB[[Date2]:[Date2]],tbl_MAIN[[#This Row],[Date]]),"")</f>
        <v>14.116943359375</v>
      </c>
      <c r="U1948">
        <f>IFERROR(AVERAGEIFS(tbl_FB[HR60 Pct],tbl_FB[[Athlete name]:[Athlete name]],tbl_MAIN[[#This Row],[Player.Name]],tbl_FB[[Date2]:[Date2]],tbl_MAIN[[#This Row],[Date]]),"")</f>
        <v>0.13099362411732782</v>
      </c>
      <c r="V1948">
        <f>IFERROR(AVERAGEIFS(tbl_FB[HR70 Pct],tbl_FB[[Athlete name]:[Athlete name]],tbl_MAIN[[#This Row],[Player.Name]],tbl_FB[[Date2]:[Date2]],tbl_MAIN[[#This Row],[Date]]),"")</f>
        <v>0.11487397230337218</v>
      </c>
      <c r="W1948">
        <f>IFERROR(AVERAGEIFS(tbl_FB[HR80 Pct],tbl_FB[[Athlete name]:[Athlete name]],tbl_MAIN[[#This Row],[Player.Name]],tbl_FB[[Date2]:[Date2]],tbl_MAIN[[#This Row],[Date]]),"")</f>
        <v>0.11635554831484057</v>
      </c>
      <c r="X1948">
        <f>IFERROR(AVERAGEIFS(tbl_FB[HR90 Pct],tbl_FB[[Athlete name]:[Athlete name]],tbl_MAIN[[#This Row],[Player.Name]],tbl_FB[[Date2]:[Date2]],tbl_MAIN[[#This Row],[Date]]),"")</f>
        <v>3.515398140530876E-2</v>
      </c>
      <c r="Y1948">
        <f>IFERROR(AVERAGEIFS(tbl_FB[HR8090 Pct],tbl_FB[[Athlete name]:[Athlete name]],tbl_MAIN[[#This Row],[Player.Name]],tbl_FB[[Date2]:[Date2]],tbl_MAIN[[#This Row],[Date]]),"")</f>
        <v>0.15150952972014933</v>
      </c>
      <c r="Z1948">
        <f>IFERROR(AVERAGEIFS(tbl_FB[HR Avg],tbl_FB[[Athlete name]:[Athlete name]],tbl_MAIN[[#This Row],[Player.Name]],tbl_FB[[Date2]:[Date2]],tbl_MAIN[[#This Row],[Date]]),"")</f>
        <v>118.29130554199219</v>
      </c>
      <c r="AA1948">
        <f>IFERROR(AVERAGEIFS(tbl_FB[HR Avg Pct],tbl_FB[[Athlete name]:[Athlete name]],tbl_MAIN[[#This Row],[Player.Name]],tbl_FB[[Date2]:[Date2]],tbl_MAIN[[#This Row],[Date]]),"")</f>
        <v>0.59</v>
      </c>
      <c r="AB1948"/>
      <c r="AC1948"/>
      <c r="AD1948" t="s">
        <v>25</v>
      </c>
      <c r="AE1948"/>
      <c r="AF1948" t="s">
        <v>25</v>
      </c>
      <c r="AG1948" t="s">
        <v>25</v>
      </c>
      <c r="AH1948" t="s">
        <v>25</v>
      </c>
      <c r="AI1948" s="1" t="s">
        <v>25</v>
      </c>
      <c r="AJ1948" s="5" t="s">
        <v>25</v>
      </c>
      <c r="AK1948" s="5" t="s">
        <v>25</v>
      </c>
      <c r="AL1948" s="5">
        <v>8</v>
      </c>
      <c r="AM1948" s="5">
        <v>7</v>
      </c>
      <c r="AN1948" s="5">
        <v>9</v>
      </c>
      <c r="AO1948" s="5">
        <v>8</v>
      </c>
      <c r="AP1948" s="5">
        <v>9</v>
      </c>
      <c r="AQ1948" s="5">
        <v>9</v>
      </c>
      <c r="AR1948" s="5">
        <v>42</v>
      </c>
      <c r="AS1948" s="5">
        <v>1</v>
      </c>
      <c r="AT1948" s="5">
        <v>1</v>
      </c>
      <c r="AU1948" s="5">
        <v>0</v>
      </c>
      <c r="AV1948" s="5">
        <v>1</v>
      </c>
      <c r="AW1948" s="5">
        <v>0</v>
      </c>
      <c r="AX1948" s="5">
        <v>0</v>
      </c>
      <c r="AY1948" s="5">
        <v>3</v>
      </c>
      <c r="AZ1948" s="5">
        <v>0</v>
      </c>
      <c r="BA1948" s="5">
        <v>-1</v>
      </c>
      <c r="BB1948" s="5">
        <v>0</v>
      </c>
      <c r="BC1948" s="5">
        <v>0</v>
      </c>
      <c r="BD1948" s="5">
        <v>-1</v>
      </c>
      <c r="BE1948" s="5">
        <v>-2</v>
      </c>
      <c r="BF1948" s="5">
        <v>-4</v>
      </c>
      <c r="BG1948" s="5">
        <v>38.571428571428569</v>
      </c>
      <c r="BH1948" s="5">
        <v>3632</v>
      </c>
    </row>
    <row r="1949" spans="1:60" x14ac:dyDescent="0.35">
      <c r="A1949" t="s">
        <v>20</v>
      </c>
      <c r="B1949">
        <v>13</v>
      </c>
      <c r="C1949">
        <v>1</v>
      </c>
      <c r="D1949" s="1">
        <v>43875</v>
      </c>
      <c r="E1949">
        <v>1</v>
      </c>
      <c r="F1949">
        <v>4</v>
      </c>
      <c r="G1949">
        <v>8</v>
      </c>
      <c r="H1949">
        <v>97</v>
      </c>
      <c r="I1949">
        <v>776</v>
      </c>
      <c r="J1949">
        <v>228.66282653808594</v>
      </c>
      <c r="K1949">
        <v>185.09133333333332</v>
      </c>
      <c r="L1949">
        <v>127.52888488769531</v>
      </c>
      <c r="M1949">
        <v>75.23846435546875</v>
      </c>
      <c r="N1949">
        <v>42.800079345703125</v>
      </c>
      <c r="O1949">
        <v>21.741104125976563</v>
      </c>
      <c r="P1949">
        <f>IFERROR(AVERAGEIFS(tbl_FB[HR60 Zone],tbl_FB[[Athlete name]:[Athlete name]],tbl_MAIN[[#This Row],[Player.Name]],tbl_FB[[Date2]:[Date2]],tbl_MAIN[[#This Row],[Date]]),"")</f>
        <v>52.290420532226555</v>
      </c>
      <c r="Q1949">
        <f>IFERROR(AVERAGEIFS(tbl_FB[HR70 Zone],tbl_FB[[Athlete name]:[Athlete name]],tbl_MAIN[[#This Row],[Player.Name]],tbl_FB[[Date2]:[Date2]],tbl_MAIN[[#This Row],[Date]]),"")</f>
        <v>32.438385009765625</v>
      </c>
      <c r="R1949">
        <f>IFERROR(AVERAGEIFS(tbl_FB[HR80 Zone],tbl_FB[[Athlete name]:[Athlete name]],tbl_MAIN[[#This Row],[Player.Name]],tbl_FB[[Date2]:[Date2]],tbl_MAIN[[#This Row],[Date]]),"")</f>
        <v>21.058975219726563</v>
      </c>
      <c r="S1949">
        <f>IFERROR(AVERAGEIFS(tbl_FB[HR90 Zone],tbl_FB[[Athlete name]:[Athlete name]],tbl_MAIN[[#This Row],[Player.Name]],tbl_FB[[Date2]:[Date2]],tbl_MAIN[[#This Row],[Date]]),"")</f>
        <v>21.741104125976563</v>
      </c>
      <c r="T1949">
        <f>IFERROR(AVERAGEIFS(tbl_FB[HR8090 Zone],tbl_FB[[Athlete name]:[Athlete name]],tbl_MAIN[[#This Row],[Player.Name]],tbl_FB[[Date2]:[Date2]],tbl_MAIN[[#This Row],[Date]]),"")</f>
        <v>42.800079345703125</v>
      </c>
      <c r="U1949">
        <f>IFERROR(AVERAGEIFS(tbl_FB[HR60 Pct],tbl_FB[[Athlete name]:[Athlete name]],tbl_MAIN[[#This Row],[Player.Name]],tbl_FB[[Date2]:[Date2]],tbl_MAIN[[#This Row],[Date]]),"")</f>
        <v>0.28251144767570546</v>
      </c>
      <c r="V1949">
        <f>IFERROR(AVERAGEIFS(tbl_FB[HR70 Pct],tbl_FB[[Athlete name]:[Athlete name]],tbl_MAIN[[#This Row],[Player.Name]],tbl_FB[[Date2]:[Date2]],tbl_MAIN[[#This Row],[Date]]),"")</f>
        <v>0.17525609884362833</v>
      </c>
      <c r="W1949">
        <f>IFERROR(AVERAGEIFS(tbl_FB[HR80 Pct],tbl_FB[[Athlete name]:[Athlete name]],tbl_MAIN[[#This Row],[Player.Name]],tbl_FB[[Date2]:[Date2]],tbl_MAIN[[#This Row],[Date]]),"")</f>
        <v>0.11377612792815743</v>
      </c>
      <c r="X1949">
        <f>IFERROR(AVERAGEIFS(tbl_FB[HR90 Pct],tbl_FB[[Athlete name]:[Athlete name]],tbl_MAIN[[#This Row],[Player.Name]],tbl_FB[[Date2]:[Date2]],tbl_MAIN[[#This Row],[Date]]),"")</f>
        <v>0.1174614917642996</v>
      </c>
      <c r="Y1949">
        <f>IFERROR(AVERAGEIFS(tbl_FB[HR8090 Pct],tbl_FB[[Athlete name]:[Athlete name]],tbl_MAIN[[#This Row],[Player.Name]],tbl_FB[[Date2]:[Date2]],tbl_MAIN[[#This Row],[Date]]),"")</f>
        <v>0.23123761969245701</v>
      </c>
      <c r="Z1949">
        <f>IFERROR(AVERAGEIFS(tbl_FB[HR Avg],tbl_FB[[Athlete name]:[Athlete name]],tbl_MAIN[[#This Row],[Player.Name]],tbl_FB[[Date2]:[Date2]],tbl_MAIN[[#This Row],[Date]]),"")</f>
        <v>142.09710693359375</v>
      </c>
      <c r="AA1949">
        <f>IFERROR(AVERAGEIFS(tbl_FB[HR Avg Pct],tbl_FB[[Athlete name]:[Athlete name]],tbl_MAIN[[#This Row],[Player.Name]],tbl_FB[[Date2]:[Date2]],tbl_MAIN[[#This Row],[Date]]),"")</f>
        <v>0.71</v>
      </c>
      <c r="AB1949"/>
      <c r="AC1949"/>
      <c r="AD1949" t="s">
        <v>25</v>
      </c>
      <c r="AE1949">
        <v>1</v>
      </c>
      <c r="AF1949" t="s">
        <v>25</v>
      </c>
      <c r="AG1949">
        <v>6</v>
      </c>
      <c r="AH1949">
        <v>1</v>
      </c>
      <c r="AI1949" s="1">
        <v>43869</v>
      </c>
      <c r="AJ1949" s="5">
        <v>11</v>
      </c>
      <c r="AK1949" s="5">
        <v>8</v>
      </c>
      <c r="AL1949" s="5">
        <v>9</v>
      </c>
      <c r="AM1949" s="5">
        <v>8</v>
      </c>
      <c r="AN1949" s="5">
        <v>9</v>
      </c>
      <c r="AO1949" s="5">
        <v>9</v>
      </c>
      <c r="AP1949" s="5">
        <v>9</v>
      </c>
      <c r="AQ1949" s="5">
        <v>9</v>
      </c>
      <c r="AR1949" s="5">
        <v>44</v>
      </c>
      <c r="AS1949" s="5">
        <v>-1</v>
      </c>
      <c r="AT1949" s="5">
        <v>-2</v>
      </c>
      <c r="AU1949" s="5">
        <v>0</v>
      </c>
      <c r="AV1949" s="5">
        <v>-1</v>
      </c>
      <c r="AW1949" s="5">
        <v>-1</v>
      </c>
      <c r="AX1949" s="5">
        <v>-2</v>
      </c>
      <c r="AY1949" s="5">
        <v>-7</v>
      </c>
      <c r="AZ1949" s="5">
        <v>-1</v>
      </c>
      <c r="BA1949" s="5">
        <v>-3</v>
      </c>
      <c r="BB1949" s="5">
        <v>-1</v>
      </c>
      <c r="BC1949" s="5">
        <v>-1</v>
      </c>
      <c r="BD1949" s="5">
        <v>-1</v>
      </c>
      <c r="BE1949" s="5">
        <v>-1</v>
      </c>
      <c r="BF1949" s="5">
        <v>-8</v>
      </c>
      <c r="BG1949" s="5">
        <v>38.857142857142854</v>
      </c>
      <c r="BH1949" s="5">
        <v>3632</v>
      </c>
    </row>
    <row r="1950" spans="1:60" x14ac:dyDescent="0.35">
      <c r="A1950" t="s">
        <v>20</v>
      </c>
      <c r="B1950">
        <v>13</v>
      </c>
      <c r="C1950">
        <v>1</v>
      </c>
      <c r="D1950" s="1">
        <v>43876</v>
      </c>
      <c r="E1950">
        <v>1</v>
      </c>
      <c r="F1950">
        <v>4</v>
      </c>
      <c r="G1950">
        <v>8</v>
      </c>
      <c r="H1950">
        <v>90</v>
      </c>
      <c r="I1950">
        <v>720</v>
      </c>
      <c r="J1950">
        <v>144.813720703125</v>
      </c>
      <c r="K1950">
        <v>176.13333333333335</v>
      </c>
      <c r="L1950">
        <v>72.623397827148438</v>
      </c>
      <c r="M1950">
        <v>41.82550048828125</v>
      </c>
      <c r="N1950">
        <v>25.730789184570313</v>
      </c>
      <c r="O1950">
        <v>9.6866607666015625</v>
      </c>
      <c r="P1950">
        <f>IFERROR(AVERAGEIFS(tbl_FB[HR60 Zone],tbl_FB[[Athlete name]:[Athlete name]],tbl_MAIN[[#This Row],[Player.Name]],tbl_FB[[Date2]:[Date2]],tbl_MAIN[[#This Row],[Date]]),"")</f>
        <v>30.797897338867184</v>
      </c>
      <c r="Q1950">
        <f>IFERROR(AVERAGEIFS(tbl_FB[HR70 Zone],tbl_FB[[Athlete name]:[Athlete name]],tbl_MAIN[[#This Row],[Player.Name]],tbl_FB[[Date2]:[Date2]],tbl_MAIN[[#This Row],[Date]]),"")</f>
        <v>16.094711303710938</v>
      </c>
      <c r="R1950">
        <f>IFERROR(AVERAGEIFS(tbl_FB[HR80 Zone],tbl_FB[[Athlete name]:[Athlete name]],tbl_MAIN[[#This Row],[Player.Name]],tbl_FB[[Date2]:[Date2]],tbl_MAIN[[#This Row],[Date]]),"")</f>
        <v>16.04412841796875</v>
      </c>
      <c r="S1950">
        <f>IFERROR(AVERAGEIFS(tbl_FB[HR90 Zone],tbl_FB[[Athlete name]:[Athlete name]],tbl_MAIN[[#This Row],[Player.Name]],tbl_FB[[Date2]:[Date2]],tbl_MAIN[[#This Row],[Date]]),"")</f>
        <v>9.6866607666015625</v>
      </c>
      <c r="T1950">
        <f>IFERROR(AVERAGEIFS(tbl_FB[HR8090 Zone],tbl_FB[[Athlete name]:[Athlete name]],tbl_MAIN[[#This Row],[Player.Name]],tbl_FB[[Date2]:[Date2]],tbl_MAIN[[#This Row],[Date]]),"")</f>
        <v>25.730789184570313</v>
      </c>
      <c r="U1950">
        <f>IFERROR(AVERAGEIFS(tbl_FB[HR60 Pct],tbl_FB[[Athlete name]:[Athlete name]],tbl_MAIN[[#This Row],[Player.Name]],tbl_FB[[Date2]:[Date2]],tbl_MAIN[[#This Row],[Date]]),"")</f>
        <v>0.17485558670817855</v>
      </c>
      <c r="V1950">
        <f>IFERROR(AVERAGEIFS(tbl_FB[HR70 Pct],tbl_FB[[Athlete name]:[Athlete name]],tbl_MAIN[[#This Row],[Player.Name]],tbl_FB[[Date2]:[Date2]],tbl_MAIN[[#This Row],[Date]]),"")</f>
        <v>9.1377997560811525E-2</v>
      </c>
      <c r="W1950">
        <f>IFERROR(AVERAGEIFS(tbl_FB[HR80 Pct],tbl_FB[[Athlete name]:[Athlete name]],tbl_MAIN[[#This Row],[Player.Name]],tbl_FB[[Date2]:[Date2]],tbl_MAIN[[#This Row],[Date]]),"")</f>
        <v>9.109081236545466E-2</v>
      </c>
      <c r="X1950">
        <f>IFERROR(AVERAGEIFS(tbl_FB[HR90 Pct],tbl_FB[[Athlete name]:[Athlete name]],tbl_MAIN[[#This Row],[Player.Name]],tbl_FB[[Date2]:[Date2]],tbl_MAIN[[#This Row],[Date]]),"")</f>
        <v>5.4996181490924841E-2</v>
      </c>
      <c r="Y1950">
        <f>IFERROR(AVERAGEIFS(tbl_FB[HR8090 Pct],tbl_FB[[Athlete name]:[Athlete name]],tbl_MAIN[[#This Row],[Player.Name]],tbl_FB[[Date2]:[Date2]],tbl_MAIN[[#This Row],[Date]]),"")</f>
        <v>0.14608699385637949</v>
      </c>
      <c r="Z1950">
        <f>IFERROR(AVERAGEIFS(tbl_FB[HR Avg],tbl_FB[[Athlete name]:[Athlete name]],tbl_MAIN[[#This Row],[Player.Name]],tbl_FB[[Date2]:[Date2]],tbl_MAIN[[#This Row],[Date]]),"")</f>
        <v>126.939208984375</v>
      </c>
      <c r="AA1950">
        <f>IFERROR(AVERAGEIFS(tbl_FB[HR Avg Pct],tbl_FB[[Athlete name]:[Athlete name]],tbl_MAIN[[#This Row],[Player.Name]],tbl_FB[[Date2]:[Date2]],tbl_MAIN[[#This Row],[Date]]),"")</f>
        <v>0.64</v>
      </c>
      <c r="AB1950"/>
      <c r="AC1950"/>
      <c r="AD1950" t="s">
        <v>25</v>
      </c>
      <c r="AE1950"/>
      <c r="AF1950" t="s">
        <v>25</v>
      </c>
      <c r="AG1950">
        <v>1</v>
      </c>
      <c r="AH1950">
        <v>3</v>
      </c>
      <c r="AI1950" s="1">
        <v>43875</v>
      </c>
      <c r="AJ1950" s="5">
        <v>10</v>
      </c>
      <c r="AK1950" s="5">
        <v>9</v>
      </c>
      <c r="AL1950" s="5">
        <v>8</v>
      </c>
      <c r="AM1950" s="5">
        <v>6</v>
      </c>
      <c r="AN1950" s="5">
        <v>9</v>
      </c>
      <c r="AO1950" s="5">
        <v>8</v>
      </c>
      <c r="AP1950" s="5">
        <v>8</v>
      </c>
      <c r="AQ1950" s="5">
        <v>7</v>
      </c>
      <c r="AR1950" s="5">
        <v>38</v>
      </c>
      <c r="AS1950" s="5">
        <v>0</v>
      </c>
      <c r="AT1950" s="5">
        <v>-1</v>
      </c>
      <c r="AU1950" s="5">
        <v>-1</v>
      </c>
      <c r="AV1950" s="5">
        <v>0</v>
      </c>
      <c r="AW1950" s="5">
        <v>0</v>
      </c>
      <c r="AX1950" s="5">
        <v>1</v>
      </c>
      <c r="AY1950" s="5">
        <v>-1</v>
      </c>
      <c r="AZ1950" s="5" t="s">
        <v>25</v>
      </c>
      <c r="BA1950" s="5" t="s">
        <v>25</v>
      </c>
      <c r="BB1950" s="5" t="s">
        <v>25</v>
      </c>
      <c r="BC1950" s="5" t="s">
        <v>25</v>
      </c>
      <c r="BD1950" s="5" t="s">
        <v>25</v>
      </c>
      <c r="BE1950" s="5" t="s">
        <v>25</v>
      </c>
      <c r="BF1950" s="5">
        <v>0</v>
      </c>
      <c r="BG1950" s="5">
        <v>39.285714285714285</v>
      </c>
      <c r="BH1950" s="5">
        <v>3632</v>
      </c>
    </row>
    <row r="1951" spans="1:60" x14ac:dyDescent="0.35">
      <c r="A1951" t="s">
        <v>20</v>
      </c>
      <c r="B1951">
        <v>13</v>
      </c>
      <c r="C1951">
        <v>1</v>
      </c>
      <c r="D1951" s="1">
        <v>43877</v>
      </c>
      <c r="E1951">
        <v>3</v>
      </c>
      <c r="F1951" t="s">
        <v>25</v>
      </c>
      <c r="G1951" t="s">
        <v>25</v>
      </c>
      <c r="H1951" t="s">
        <v>25</v>
      </c>
      <c r="I1951" t="s">
        <v>25</v>
      </c>
      <c r="J1951" t="s">
        <v>25</v>
      </c>
      <c r="K1951" t="s">
        <v>25</v>
      </c>
      <c r="L1951" t="s">
        <v>25</v>
      </c>
      <c r="M1951" t="s">
        <v>25</v>
      </c>
      <c r="N1951" t="s">
        <v>25</v>
      </c>
      <c r="O1951" t="s">
        <v>25</v>
      </c>
      <c r="P1951" t="str">
        <f>IFERROR(AVERAGEIFS(tbl_FB[HR60 Zone],tbl_FB[[Athlete name]:[Athlete name]],tbl_MAIN[[#This Row],[Player.Name]],tbl_FB[[Date2]:[Date2]],tbl_MAIN[[#This Row],[Date]]),"")</f>
        <v/>
      </c>
      <c r="Q1951" t="str">
        <f>IFERROR(AVERAGEIFS(tbl_FB[HR70 Zone],tbl_FB[[Athlete name]:[Athlete name]],tbl_MAIN[[#This Row],[Player.Name]],tbl_FB[[Date2]:[Date2]],tbl_MAIN[[#This Row],[Date]]),"")</f>
        <v/>
      </c>
      <c r="R1951" t="str">
        <f>IFERROR(AVERAGEIFS(tbl_FB[HR80 Zone],tbl_FB[[Athlete name]:[Athlete name]],tbl_MAIN[[#This Row],[Player.Name]],tbl_FB[[Date2]:[Date2]],tbl_MAIN[[#This Row],[Date]]),"")</f>
        <v/>
      </c>
      <c r="S1951" t="str">
        <f>IFERROR(AVERAGEIFS(tbl_FB[HR90 Zone],tbl_FB[[Athlete name]:[Athlete name]],tbl_MAIN[[#This Row],[Player.Name]],tbl_FB[[Date2]:[Date2]],tbl_MAIN[[#This Row],[Date]]),"")</f>
        <v/>
      </c>
      <c r="T1951" t="str">
        <f>IFERROR(AVERAGEIFS(tbl_FB[HR8090 Zone],tbl_FB[[Athlete name]:[Athlete name]],tbl_MAIN[[#This Row],[Player.Name]],tbl_FB[[Date2]:[Date2]],tbl_MAIN[[#This Row],[Date]]),"")</f>
        <v/>
      </c>
      <c r="U1951" t="str">
        <f>IFERROR(AVERAGEIFS(tbl_FB[HR60 Pct],tbl_FB[[Athlete name]:[Athlete name]],tbl_MAIN[[#This Row],[Player.Name]],tbl_FB[[Date2]:[Date2]],tbl_MAIN[[#This Row],[Date]]),"")</f>
        <v/>
      </c>
      <c r="V1951" t="str">
        <f>IFERROR(AVERAGEIFS(tbl_FB[HR70 Pct],tbl_FB[[Athlete name]:[Athlete name]],tbl_MAIN[[#This Row],[Player.Name]],tbl_FB[[Date2]:[Date2]],tbl_MAIN[[#This Row],[Date]]),"")</f>
        <v/>
      </c>
      <c r="W1951" t="str">
        <f>IFERROR(AVERAGEIFS(tbl_FB[HR80 Pct],tbl_FB[[Athlete name]:[Athlete name]],tbl_MAIN[[#This Row],[Player.Name]],tbl_FB[[Date2]:[Date2]],tbl_MAIN[[#This Row],[Date]]),"")</f>
        <v/>
      </c>
      <c r="X1951" t="str">
        <f>IFERROR(AVERAGEIFS(tbl_FB[HR90 Pct],tbl_FB[[Athlete name]:[Athlete name]],tbl_MAIN[[#This Row],[Player.Name]],tbl_FB[[Date2]:[Date2]],tbl_MAIN[[#This Row],[Date]]),"")</f>
        <v/>
      </c>
      <c r="Y1951" t="str">
        <f>IFERROR(AVERAGEIFS(tbl_FB[HR8090 Pct],tbl_FB[[Athlete name]:[Athlete name]],tbl_MAIN[[#This Row],[Player.Name]],tbl_FB[[Date2]:[Date2]],tbl_MAIN[[#This Row],[Date]]),"")</f>
        <v/>
      </c>
      <c r="Z1951" t="str">
        <f>IFERROR(AVERAGEIFS(tbl_FB[HR Avg],tbl_FB[[Athlete name]:[Athlete name]],tbl_MAIN[[#This Row],[Player.Name]],tbl_FB[[Date2]:[Date2]],tbl_MAIN[[#This Row],[Date]]),"")</f>
        <v/>
      </c>
      <c r="AA1951" t="str">
        <f>IFERROR(AVERAGEIFS(tbl_FB[HR Avg Pct],tbl_FB[[Athlete name]:[Athlete name]],tbl_MAIN[[#This Row],[Player.Name]],tbl_FB[[Date2]:[Date2]],tbl_MAIN[[#This Row],[Date]]),"")</f>
        <v/>
      </c>
      <c r="AB1951"/>
      <c r="AC1951"/>
      <c r="AD1951" t="s">
        <v>25</v>
      </c>
      <c r="AE1951"/>
      <c r="AF1951" t="s">
        <v>25</v>
      </c>
      <c r="AG1951" t="s">
        <v>25</v>
      </c>
      <c r="AH1951" t="s">
        <v>25</v>
      </c>
      <c r="AI1951" s="1" t="s">
        <v>25</v>
      </c>
      <c r="AJ1951" s="5" t="s">
        <v>25</v>
      </c>
      <c r="AK1951" s="5" t="s">
        <v>25</v>
      </c>
      <c r="AL1951" s="5">
        <v>8</v>
      </c>
      <c r="AM1951" s="5">
        <v>5</v>
      </c>
      <c r="AN1951" s="5">
        <v>8</v>
      </c>
      <c r="AO1951" s="5">
        <v>8</v>
      </c>
      <c r="AP1951" s="5">
        <v>8</v>
      </c>
      <c r="AQ1951" s="5">
        <v>8</v>
      </c>
      <c r="AR1951" s="5">
        <v>37</v>
      </c>
      <c r="AS1951" s="5" t="s">
        <v>25</v>
      </c>
      <c r="AT1951" s="5" t="s">
        <v>25</v>
      </c>
      <c r="AU1951" s="5" t="s">
        <v>25</v>
      </c>
      <c r="AV1951" s="5" t="s">
        <v>25</v>
      </c>
      <c r="AW1951" s="5" t="s">
        <v>25</v>
      </c>
      <c r="AX1951" s="5" t="s">
        <v>25</v>
      </c>
      <c r="AY1951" s="5">
        <v>0</v>
      </c>
      <c r="AZ1951" s="5">
        <v>0</v>
      </c>
      <c r="BA1951" s="5">
        <v>2</v>
      </c>
      <c r="BB1951" s="5">
        <v>0</v>
      </c>
      <c r="BC1951" s="5">
        <v>0</v>
      </c>
      <c r="BD1951" s="5">
        <v>0</v>
      </c>
      <c r="BE1951" s="5">
        <v>0</v>
      </c>
      <c r="BF1951" s="5">
        <v>2</v>
      </c>
      <c r="BG1951" s="5">
        <v>39.714285714285715</v>
      </c>
      <c r="BH1951" s="5">
        <v>3632</v>
      </c>
    </row>
    <row r="1952" spans="1:60" x14ac:dyDescent="0.35">
      <c r="A1952" t="s">
        <v>20</v>
      </c>
      <c r="B1952">
        <v>13</v>
      </c>
      <c r="C1952">
        <v>1</v>
      </c>
      <c r="D1952" s="1">
        <v>43878</v>
      </c>
      <c r="E1952">
        <v>2</v>
      </c>
      <c r="F1952">
        <v>4</v>
      </c>
      <c r="G1952">
        <v>5</v>
      </c>
      <c r="H1952">
        <v>80</v>
      </c>
      <c r="I1952">
        <v>400</v>
      </c>
      <c r="J1952" t="s">
        <v>25</v>
      </c>
      <c r="K1952" t="s">
        <v>25</v>
      </c>
      <c r="L1952" t="s">
        <v>25</v>
      </c>
      <c r="M1952" t="s">
        <v>25</v>
      </c>
      <c r="N1952" t="s">
        <v>25</v>
      </c>
      <c r="O1952" t="s">
        <v>25</v>
      </c>
      <c r="P1952" t="str">
        <f>IFERROR(AVERAGEIFS(tbl_FB[HR60 Zone],tbl_FB[[Athlete name]:[Athlete name]],tbl_MAIN[[#This Row],[Player.Name]],tbl_FB[[Date2]:[Date2]],tbl_MAIN[[#This Row],[Date]]),"")</f>
        <v/>
      </c>
      <c r="Q1952" t="str">
        <f>IFERROR(AVERAGEIFS(tbl_FB[HR70 Zone],tbl_FB[[Athlete name]:[Athlete name]],tbl_MAIN[[#This Row],[Player.Name]],tbl_FB[[Date2]:[Date2]],tbl_MAIN[[#This Row],[Date]]),"")</f>
        <v/>
      </c>
      <c r="R1952" t="str">
        <f>IFERROR(AVERAGEIFS(tbl_FB[HR80 Zone],tbl_FB[[Athlete name]:[Athlete name]],tbl_MAIN[[#This Row],[Player.Name]],tbl_FB[[Date2]:[Date2]],tbl_MAIN[[#This Row],[Date]]),"")</f>
        <v/>
      </c>
      <c r="S1952" t="str">
        <f>IFERROR(AVERAGEIFS(tbl_FB[HR90 Zone],tbl_FB[[Athlete name]:[Athlete name]],tbl_MAIN[[#This Row],[Player.Name]],tbl_FB[[Date2]:[Date2]],tbl_MAIN[[#This Row],[Date]]),"")</f>
        <v/>
      </c>
      <c r="T1952" t="str">
        <f>IFERROR(AVERAGEIFS(tbl_FB[HR8090 Zone],tbl_FB[[Athlete name]:[Athlete name]],tbl_MAIN[[#This Row],[Player.Name]],tbl_FB[[Date2]:[Date2]],tbl_MAIN[[#This Row],[Date]]),"")</f>
        <v/>
      </c>
      <c r="U1952" t="str">
        <f>IFERROR(AVERAGEIFS(tbl_FB[HR60 Pct],tbl_FB[[Athlete name]:[Athlete name]],tbl_MAIN[[#This Row],[Player.Name]],tbl_FB[[Date2]:[Date2]],tbl_MAIN[[#This Row],[Date]]),"")</f>
        <v/>
      </c>
      <c r="V1952" t="str">
        <f>IFERROR(AVERAGEIFS(tbl_FB[HR70 Pct],tbl_FB[[Athlete name]:[Athlete name]],tbl_MAIN[[#This Row],[Player.Name]],tbl_FB[[Date2]:[Date2]],tbl_MAIN[[#This Row],[Date]]),"")</f>
        <v/>
      </c>
      <c r="W1952" t="str">
        <f>IFERROR(AVERAGEIFS(tbl_FB[HR80 Pct],tbl_FB[[Athlete name]:[Athlete name]],tbl_MAIN[[#This Row],[Player.Name]],tbl_FB[[Date2]:[Date2]],tbl_MAIN[[#This Row],[Date]]),"")</f>
        <v/>
      </c>
      <c r="X1952" t="str">
        <f>IFERROR(AVERAGEIFS(tbl_FB[HR90 Pct],tbl_FB[[Athlete name]:[Athlete name]],tbl_MAIN[[#This Row],[Player.Name]],tbl_FB[[Date2]:[Date2]],tbl_MAIN[[#This Row],[Date]]),"")</f>
        <v/>
      </c>
      <c r="Y1952" t="str">
        <f>IFERROR(AVERAGEIFS(tbl_FB[HR8090 Pct],tbl_FB[[Athlete name]:[Athlete name]],tbl_MAIN[[#This Row],[Player.Name]],tbl_FB[[Date2]:[Date2]],tbl_MAIN[[#This Row],[Date]]),"")</f>
        <v/>
      </c>
      <c r="Z1952" t="str">
        <f>IFERROR(AVERAGEIFS(tbl_FB[HR Avg],tbl_FB[[Athlete name]:[Athlete name]],tbl_MAIN[[#This Row],[Player.Name]],tbl_FB[[Date2]:[Date2]],tbl_MAIN[[#This Row],[Date]]),"")</f>
        <v/>
      </c>
      <c r="AA1952" t="str">
        <f>IFERROR(AVERAGEIFS(tbl_FB[HR Avg Pct],tbl_FB[[Athlete name]:[Athlete name]],tbl_MAIN[[#This Row],[Player.Name]],tbl_FB[[Date2]:[Date2]],tbl_MAIN[[#This Row],[Date]]),"")</f>
        <v/>
      </c>
      <c r="AB1952"/>
      <c r="AC1952"/>
      <c r="AD1952" t="s">
        <v>25</v>
      </c>
      <c r="AE1952"/>
      <c r="AF1952" t="s">
        <v>25</v>
      </c>
      <c r="AG1952" t="s">
        <v>25</v>
      </c>
      <c r="AH1952" t="s">
        <v>25</v>
      </c>
      <c r="AI1952" s="1" t="s">
        <v>25</v>
      </c>
      <c r="AJ1952" s="5" t="s">
        <v>25</v>
      </c>
      <c r="AK1952" s="5" t="s">
        <v>25</v>
      </c>
      <c r="AL1952" s="5" t="s">
        <v>25</v>
      </c>
      <c r="AM1952" s="5" t="s">
        <v>25</v>
      </c>
      <c r="AN1952" s="5" t="s">
        <v>25</v>
      </c>
      <c r="AO1952" s="5" t="s">
        <v>25</v>
      </c>
      <c r="AP1952" s="5" t="s">
        <v>25</v>
      </c>
      <c r="AQ1952" s="5" t="s">
        <v>25</v>
      </c>
      <c r="AR1952" s="5" t="s">
        <v>25</v>
      </c>
      <c r="AS1952" s="5" t="s">
        <v>25</v>
      </c>
      <c r="AT1952" s="5" t="s">
        <v>25</v>
      </c>
      <c r="AU1952" s="5" t="s">
        <v>25</v>
      </c>
      <c r="AV1952" s="5" t="s">
        <v>25</v>
      </c>
      <c r="AW1952" s="5" t="s">
        <v>25</v>
      </c>
      <c r="AX1952" s="5" t="s">
        <v>25</v>
      </c>
      <c r="AY1952" s="5" t="s">
        <v>25</v>
      </c>
      <c r="AZ1952" s="5" t="s">
        <v>25</v>
      </c>
      <c r="BA1952" s="5" t="s">
        <v>25</v>
      </c>
      <c r="BB1952" s="5" t="s">
        <v>25</v>
      </c>
      <c r="BC1952" s="5" t="s">
        <v>25</v>
      </c>
      <c r="BD1952" s="5" t="s">
        <v>25</v>
      </c>
      <c r="BE1952" s="5" t="s">
        <v>25</v>
      </c>
      <c r="BF1952" s="5" t="s">
        <v>25</v>
      </c>
      <c r="BG1952" s="5">
        <v>40.166666666666664</v>
      </c>
      <c r="BH1952" s="5">
        <v>3632</v>
      </c>
    </row>
    <row r="1953" spans="1:60" x14ac:dyDescent="0.35">
      <c r="A1953" t="s">
        <v>20</v>
      </c>
      <c r="B1953">
        <v>13</v>
      </c>
      <c r="C1953">
        <v>1</v>
      </c>
      <c r="D1953" s="1">
        <v>43879</v>
      </c>
      <c r="E1953">
        <v>2</v>
      </c>
      <c r="F1953">
        <v>4</v>
      </c>
      <c r="G1953">
        <v>4</v>
      </c>
      <c r="H1953">
        <v>60</v>
      </c>
      <c r="I1953">
        <v>240</v>
      </c>
      <c r="J1953" t="s">
        <v>25</v>
      </c>
      <c r="K1953" t="s">
        <v>25</v>
      </c>
      <c r="L1953" t="s">
        <v>25</v>
      </c>
      <c r="M1953" t="s">
        <v>25</v>
      </c>
      <c r="N1953" t="s">
        <v>25</v>
      </c>
      <c r="O1953" t="s">
        <v>25</v>
      </c>
      <c r="P1953" t="str">
        <f>IFERROR(AVERAGEIFS(tbl_FB[HR60 Zone],tbl_FB[[Athlete name]:[Athlete name]],tbl_MAIN[[#This Row],[Player.Name]],tbl_FB[[Date2]:[Date2]],tbl_MAIN[[#This Row],[Date]]),"")</f>
        <v/>
      </c>
      <c r="Q1953" t="str">
        <f>IFERROR(AVERAGEIFS(tbl_FB[HR70 Zone],tbl_FB[[Athlete name]:[Athlete name]],tbl_MAIN[[#This Row],[Player.Name]],tbl_FB[[Date2]:[Date2]],tbl_MAIN[[#This Row],[Date]]),"")</f>
        <v/>
      </c>
      <c r="R1953" t="str">
        <f>IFERROR(AVERAGEIFS(tbl_FB[HR80 Zone],tbl_FB[[Athlete name]:[Athlete name]],tbl_MAIN[[#This Row],[Player.Name]],tbl_FB[[Date2]:[Date2]],tbl_MAIN[[#This Row],[Date]]),"")</f>
        <v/>
      </c>
      <c r="S1953" t="str">
        <f>IFERROR(AVERAGEIFS(tbl_FB[HR90 Zone],tbl_FB[[Athlete name]:[Athlete name]],tbl_MAIN[[#This Row],[Player.Name]],tbl_FB[[Date2]:[Date2]],tbl_MAIN[[#This Row],[Date]]),"")</f>
        <v/>
      </c>
      <c r="T1953" t="str">
        <f>IFERROR(AVERAGEIFS(tbl_FB[HR8090 Zone],tbl_FB[[Athlete name]:[Athlete name]],tbl_MAIN[[#This Row],[Player.Name]],tbl_FB[[Date2]:[Date2]],tbl_MAIN[[#This Row],[Date]]),"")</f>
        <v/>
      </c>
      <c r="U1953" t="str">
        <f>IFERROR(AVERAGEIFS(tbl_FB[HR60 Pct],tbl_FB[[Athlete name]:[Athlete name]],tbl_MAIN[[#This Row],[Player.Name]],tbl_FB[[Date2]:[Date2]],tbl_MAIN[[#This Row],[Date]]),"")</f>
        <v/>
      </c>
      <c r="V1953" t="str">
        <f>IFERROR(AVERAGEIFS(tbl_FB[HR70 Pct],tbl_FB[[Athlete name]:[Athlete name]],tbl_MAIN[[#This Row],[Player.Name]],tbl_FB[[Date2]:[Date2]],tbl_MAIN[[#This Row],[Date]]),"")</f>
        <v/>
      </c>
      <c r="W1953" t="str">
        <f>IFERROR(AVERAGEIFS(tbl_FB[HR80 Pct],tbl_FB[[Athlete name]:[Athlete name]],tbl_MAIN[[#This Row],[Player.Name]],tbl_FB[[Date2]:[Date2]],tbl_MAIN[[#This Row],[Date]]),"")</f>
        <v/>
      </c>
      <c r="X1953" t="str">
        <f>IFERROR(AVERAGEIFS(tbl_FB[HR90 Pct],tbl_FB[[Athlete name]:[Athlete name]],tbl_MAIN[[#This Row],[Player.Name]],tbl_FB[[Date2]:[Date2]],tbl_MAIN[[#This Row],[Date]]),"")</f>
        <v/>
      </c>
      <c r="Y1953" t="str">
        <f>IFERROR(AVERAGEIFS(tbl_FB[HR8090 Pct],tbl_FB[[Athlete name]:[Athlete name]],tbl_MAIN[[#This Row],[Player.Name]],tbl_FB[[Date2]:[Date2]],tbl_MAIN[[#This Row],[Date]]),"")</f>
        <v/>
      </c>
      <c r="Z1953" t="str">
        <f>IFERROR(AVERAGEIFS(tbl_FB[HR Avg],tbl_FB[[Athlete name]:[Athlete name]],tbl_MAIN[[#This Row],[Player.Name]],tbl_FB[[Date2]:[Date2]],tbl_MAIN[[#This Row],[Date]]),"")</f>
        <v/>
      </c>
      <c r="AA1953" t="str">
        <f>IFERROR(AVERAGEIFS(tbl_FB[HR Avg Pct],tbl_FB[[Athlete name]:[Athlete name]],tbl_MAIN[[#This Row],[Player.Name]],tbl_FB[[Date2]:[Date2]],tbl_MAIN[[#This Row],[Date]]),"")</f>
        <v/>
      </c>
      <c r="AB1953"/>
      <c r="AC1953"/>
      <c r="AD1953" t="s">
        <v>25</v>
      </c>
      <c r="AE1953"/>
      <c r="AF1953" t="s">
        <v>25</v>
      </c>
      <c r="AG1953" t="s">
        <v>25</v>
      </c>
      <c r="AH1953" t="s">
        <v>25</v>
      </c>
      <c r="AI1953" s="1" t="s">
        <v>25</v>
      </c>
      <c r="AJ1953" s="5" t="s">
        <v>25</v>
      </c>
      <c r="AK1953" s="5" t="s">
        <v>25</v>
      </c>
      <c r="AL1953" s="5">
        <v>8</v>
      </c>
      <c r="AM1953" s="5">
        <v>7</v>
      </c>
      <c r="AN1953" s="5">
        <v>8</v>
      </c>
      <c r="AO1953" s="5">
        <v>8</v>
      </c>
      <c r="AP1953" s="5">
        <v>8</v>
      </c>
      <c r="AQ1953" s="5">
        <v>8</v>
      </c>
      <c r="AR1953" s="5">
        <v>39</v>
      </c>
      <c r="AS1953" s="5" t="s">
        <v>25</v>
      </c>
      <c r="AT1953" s="5" t="s">
        <v>25</v>
      </c>
      <c r="AU1953" s="5" t="s">
        <v>25</v>
      </c>
      <c r="AV1953" s="5" t="s">
        <v>25</v>
      </c>
      <c r="AW1953" s="5" t="s">
        <v>25</v>
      </c>
      <c r="AX1953" s="5" t="s">
        <v>25</v>
      </c>
      <c r="AY1953" s="5">
        <v>0</v>
      </c>
      <c r="AZ1953" s="5">
        <v>1</v>
      </c>
      <c r="BA1953" s="5">
        <v>0</v>
      </c>
      <c r="BB1953" s="5">
        <v>-1</v>
      </c>
      <c r="BC1953" s="5">
        <v>-1</v>
      </c>
      <c r="BD1953" s="5">
        <v>1</v>
      </c>
      <c r="BE1953" s="5">
        <v>1</v>
      </c>
      <c r="BF1953" s="5">
        <v>1</v>
      </c>
      <c r="BG1953" s="5">
        <v>39.833333333333336</v>
      </c>
      <c r="BH1953" s="5">
        <v>3632</v>
      </c>
    </row>
    <row r="1954" spans="1:60" x14ac:dyDescent="0.35">
      <c r="A1954" t="s">
        <v>20</v>
      </c>
      <c r="B1954">
        <v>13</v>
      </c>
      <c r="C1954">
        <v>1</v>
      </c>
      <c r="D1954" s="1">
        <v>43880</v>
      </c>
      <c r="E1954">
        <v>2</v>
      </c>
      <c r="F1954">
        <v>4</v>
      </c>
      <c r="G1954">
        <v>7</v>
      </c>
      <c r="H1954">
        <v>90</v>
      </c>
      <c r="I1954">
        <v>630</v>
      </c>
      <c r="J1954">
        <v>89.18280029296875</v>
      </c>
      <c r="K1954">
        <v>95.676516666666657</v>
      </c>
      <c r="L1954">
        <v>46.914535522460938</v>
      </c>
      <c r="M1954">
        <v>28.197799682617188</v>
      </c>
      <c r="N1954">
        <v>15.951278686523438</v>
      </c>
      <c r="O1954">
        <v>1.7726745605468752</v>
      </c>
      <c r="P1954">
        <f>IFERROR(AVERAGEIFS(tbl_FB[HR60 Zone],tbl_FB[[Athlete name]:[Athlete name]],tbl_MAIN[[#This Row],[Player.Name]],tbl_FB[[Date2]:[Date2]],tbl_MAIN[[#This Row],[Date]]),"")</f>
        <v>18.71673583984375</v>
      </c>
      <c r="Q1954">
        <f>IFERROR(AVERAGEIFS(tbl_FB[HR70 Zone],tbl_FB[[Athlete name]:[Athlete name]],tbl_MAIN[[#This Row],[Player.Name]],tbl_FB[[Date2]:[Date2]],tbl_MAIN[[#This Row],[Date]]),"")</f>
        <v>12.24652099609375</v>
      </c>
      <c r="R1954">
        <f>IFERROR(AVERAGEIFS(tbl_FB[HR80 Zone],tbl_FB[[Athlete name]:[Athlete name]],tbl_MAIN[[#This Row],[Player.Name]],tbl_FB[[Date2]:[Date2]],tbl_MAIN[[#This Row],[Date]]),"")</f>
        <v>14.178604125976563</v>
      </c>
      <c r="S1954">
        <f>IFERROR(AVERAGEIFS(tbl_FB[HR90 Zone],tbl_FB[[Athlete name]:[Athlete name]],tbl_MAIN[[#This Row],[Player.Name]],tbl_FB[[Date2]:[Date2]],tbl_MAIN[[#This Row],[Date]]),"")</f>
        <v>1.7726745605468752</v>
      </c>
      <c r="T1954">
        <f>IFERROR(AVERAGEIFS(tbl_FB[HR8090 Zone],tbl_FB[[Athlete name]:[Athlete name]],tbl_MAIN[[#This Row],[Player.Name]],tbl_FB[[Date2]:[Date2]],tbl_MAIN[[#This Row],[Date]]),"")</f>
        <v>15.951278686523438</v>
      </c>
      <c r="U1954">
        <f>IFERROR(AVERAGEIFS(tbl_FB[HR60 Pct],tbl_FB[[Athlete name]:[Athlete name]],tbl_MAIN[[#This Row],[Player.Name]],tbl_FB[[Date2]:[Date2]],tbl_MAIN[[#This Row],[Date]]),"")</f>
        <v>0.19562518047194533</v>
      </c>
      <c r="V1954">
        <f>IFERROR(AVERAGEIFS(tbl_FB[HR70 Pct],tbl_FB[[Athlete name]:[Athlete name]],tbl_MAIN[[#This Row],[Player.Name]],tbl_FB[[Date2]:[Date2]],tbl_MAIN[[#This Row],[Date]]),"")</f>
        <v>0.12799923557794399</v>
      </c>
      <c r="W1954">
        <f>IFERROR(AVERAGEIFS(tbl_FB[HR80 Pct],tbl_FB[[Athlete name]:[Athlete name]],tbl_MAIN[[#This Row],[Player.Name]],tbl_FB[[Date2]:[Date2]],tbl_MAIN[[#This Row],[Date]]),"")</f>
        <v>0.14819314728371938</v>
      </c>
      <c r="X1954">
        <f>IFERROR(AVERAGEIFS(tbl_FB[HR90 Pct],tbl_FB[[Athlete name]:[Athlete name]],tbl_MAIN[[#This Row],[Player.Name]],tbl_FB[[Date2]:[Date2]],tbl_MAIN[[#This Row],[Date]]),"")</f>
        <v>1.8527791586756926E-2</v>
      </c>
      <c r="Y1954">
        <f>IFERROR(AVERAGEIFS(tbl_FB[HR8090 Pct],tbl_FB[[Athlete name]:[Athlete name]],tbl_MAIN[[#This Row],[Player.Name]],tbl_FB[[Date2]:[Date2]],tbl_MAIN[[#This Row],[Date]]),"")</f>
        <v>0.16672093887047629</v>
      </c>
      <c r="Z1954">
        <f>IFERROR(AVERAGEIFS(tbl_FB[HR Avg],tbl_FB[[Athlete name]:[Athlete name]],tbl_MAIN[[#This Row],[Player.Name]],tbl_FB[[Date2]:[Date2]],tbl_MAIN[[#This Row],[Date]]),"")</f>
        <v>124.47576904296875</v>
      </c>
      <c r="AA1954">
        <f>IFERROR(AVERAGEIFS(tbl_FB[HR Avg Pct],tbl_FB[[Athlete name]:[Athlete name]],tbl_MAIN[[#This Row],[Player.Name]],tbl_FB[[Date2]:[Date2]],tbl_MAIN[[#This Row],[Date]]),"")</f>
        <v>0.62</v>
      </c>
      <c r="AB1954"/>
      <c r="AC1954"/>
      <c r="AD1954" t="s">
        <v>25</v>
      </c>
      <c r="AE1954"/>
      <c r="AF1954" t="s">
        <v>25</v>
      </c>
      <c r="AG1954" t="s">
        <v>25</v>
      </c>
      <c r="AH1954" t="s">
        <v>25</v>
      </c>
      <c r="AI1954" s="1" t="s">
        <v>25</v>
      </c>
      <c r="AJ1954" s="5" t="s">
        <v>25</v>
      </c>
      <c r="AK1954" s="5" t="s">
        <v>25</v>
      </c>
      <c r="AL1954" s="5" t="s">
        <v>25</v>
      </c>
      <c r="AM1954" s="5" t="s">
        <v>25</v>
      </c>
      <c r="AN1954" s="5" t="s">
        <v>25</v>
      </c>
      <c r="AO1954" s="5" t="s">
        <v>25</v>
      </c>
      <c r="AP1954" s="5" t="s">
        <v>25</v>
      </c>
      <c r="AQ1954" s="5" t="s">
        <v>25</v>
      </c>
      <c r="AR1954" s="5" t="s">
        <v>25</v>
      </c>
      <c r="AS1954" s="5" t="s">
        <v>25</v>
      </c>
      <c r="AT1954" s="5" t="s">
        <v>25</v>
      </c>
      <c r="AU1954" s="5" t="s">
        <v>25</v>
      </c>
      <c r="AV1954" s="5" t="s">
        <v>25</v>
      </c>
      <c r="AW1954" s="5" t="s">
        <v>25</v>
      </c>
      <c r="AX1954" s="5" t="s">
        <v>25</v>
      </c>
      <c r="AY1954" s="5" t="s">
        <v>25</v>
      </c>
      <c r="AZ1954" s="5" t="s">
        <v>25</v>
      </c>
      <c r="BA1954" s="5" t="s">
        <v>25</v>
      </c>
      <c r="BB1954" s="5" t="s">
        <v>25</v>
      </c>
      <c r="BC1954" s="5" t="s">
        <v>25</v>
      </c>
      <c r="BD1954" s="5" t="s">
        <v>25</v>
      </c>
      <c r="BE1954" s="5" t="s">
        <v>25</v>
      </c>
      <c r="BF1954" s="5" t="s">
        <v>25</v>
      </c>
      <c r="BG1954" s="5">
        <v>40</v>
      </c>
      <c r="BH1954" s="5">
        <v>3632</v>
      </c>
    </row>
    <row r="1955" spans="1:60" x14ac:dyDescent="0.35">
      <c r="A1955" t="s">
        <v>20</v>
      </c>
      <c r="B1955">
        <v>13</v>
      </c>
      <c r="C1955">
        <v>1</v>
      </c>
      <c r="D1955" s="1">
        <v>43881</v>
      </c>
      <c r="E1955">
        <v>2</v>
      </c>
      <c r="F1955">
        <v>4</v>
      </c>
      <c r="G1955">
        <v>5</v>
      </c>
      <c r="H1955">
        <v>55</v>
      </c>
      <c r="I1955">
        <v>275</v>
      </c>
      <c r="J1955" t="s">
        <v>25</v>
      </c>
      <c r="K1955" t="s">
        <v>25</v>
      </c>
      <c r="L1955" t="s">
        <v>25</v>
      </c>
      <c r="M1955" t="s">
        <v>25</v>
      </c>
      <c r="N1955" t="s">
        <v>25</v>
      </c>
      <c r="O1955" t="s">
        <v>25</v>
      </c>
      <c r="P1955" t="str">
        <f>IFERROR(AVERAGEIFS(tbl_FB[HR60 Zone],tbl_FB[[Athlete name]:[Athlete name]],tbl_MAIN[[#This Row],[Player.Name]],tbl_FB[[Date2]:[Date2]],tbl_MAIN[[#This Row],[Date]]),"")</f>
        <v/>
      </c>
      <c r="Q1955" t="str">
        <f>IFERROR(AVERAGEIFS(tbl_FB[HR70 Zone],tbl_FB[[Athlete name]:[Athlete name]],tbl_MAIN[[#This Row],[Player.Name]],tbl_FB[[Date2]:[Date2]],tbl_MAIN[[#This Row],[Date]]),"")</f>
        <v/>
      </c>
      <c r="R1955" t="str">
        <f>IFERROR(AVERAGEIFS(tbl_FB[HR80 Zone],tbl_FB[[Athlete name]:[Athlete name]],tbl_MAIN[[#This Row],[Player.Name]],tbl_FB[[Date2]:[Date2]],tbl_MAIN[[#This Row],[Date]]),"")</f>
        <v/>
      </c>
      <c r="S1955" t="str">
        <f>IFERROR(AVERAGEIFS(tbl_FB[HR90 Zone],tbl_FB[[Athlete name]:[Athlete name]],tbl_MAIN[[#This Row],[Player.Name]],tbl_FB[[Date2]:[Date2]],tbl_MAIN[[#This Row],[Date]]),"")</f>
        <v/>
      </c>
      <c r="T1955" t="str">
        <f>IFERROR(AVERAGEIFS(tbl_FB[HR8090 Zone],tbl_FB[[Athlete name]:[Athlete name]],tbl_MAIN[[#This Row],[Player.Name]],tbl_FB[[Date2]:[Date2]],tbl_MAIN[[#This Row],[Date]]),"")</f>
        <v/>
      </c>
      <c r="U1955" t="str">
        <f>IFERROR(AVERAGEIFS(tbl_FB[HR60 Pct],tbl_FB[[Athlete name]:[Athlete name]],tbl_MAIN[[#This Row],[Player.Name]],tbl_FB[[Date2]:[Date2]],tbl_MAIN[[#This Row],[Date]]),"")</f>
        <v/>
      </c>
      <c r="V1955" t="str">
        <f>IFERROR(AVERAGEIFS(tbl_FB[HR70 Pct],tbl_FB[[Athlete name]:[Athlete name]],tbl_MAIN[[#This Row],[Player.Name]],tbl_FB[[Date2]:[Date2]],tbl_MAIN[[#This Row],[Date]]),"")</f>
        <v/>
      </c>
      <c r="W1955" t="str">
        <f>IFERROR(AVERAGEIFS(tbl_FB[HR80 Pct],tbl_FB[[Athlete name]:[Athlete name]],tbl_MAIN[[#This Row],[Player.Name]],tbl_FB[[Date2]:[Date2]],tbl_MAIN[[#This Row],[Date]]),"")</f>
        <v/>
      </c>
      <c r="X1955" t="str">
        <f>IFERROR(AVERAGEIFS(tbl_FB[HR90 Pct],tbl_FB[[Athlete name]:[Athlete name]],tbl_MAIN[[#This Row],[Player.Name]],tbl_FB[[Date2]:[Date2]],tbl_MAIN[[#This Row],[Date]]),"")</f>
        <v/>
      </c>
      <c r="Y1955" t="str">
        <f>IFERROR(AVERAGEIFS(tbl_FB[HR8090 Pct],tbl_FB[[Athlete name]:[Athlete name]],tbl_MAIN[[#This Row],[Player.Name]],tbl_FB[[Date2]:[Date2]],tbl_MAIN[[#This Row],[Date]]),"")</f>
        <v/>
      </c>
      <c r="Z1955" t="str">
        <f>IFERROR(AVERAGEIFS(tbl_FB[HR Avg],tbl_FB[[Athlete name]:[Athlete name]],tbl_MAIN[[#This Row],[Player.Name]],tbl_FB[[Date2]:[Date2]],tbl_MAIN[[#This Row],[Date]]),"")</f>
        <v/>
      </c>
      <c r="AA1955" t="str">
        <f>IFERROR(AVERAGEIFS(tbl_FB[HR Avg Pct],tbl_FB[[Athlete name]:[Athlete name]],tbl_MAIN[[#This Row],[Player.Name]],tbl_FB[[Date2]:[Date2]],tbl_MAIN[[#This Row],[Date]]),"")</f>
        <v/>
      </c>
      <c r="AB1955"/>
      <c r="AC1955"/>
      <c r="AD1955" t="s">
        <v>25</v>
      </c>
      <c r="AE1955"/>
      <c r="AF1955" t="s">
        <v>25</v>
      </c>
      <c r="AG1955" t="s">
        <v>25</v>
      </c>
      <c r="AH1955" t="s">
        <v>25</v>
      </c>
      <c r="AI1955" s="1" t="s">
        <v>25</v>
      </c>
      <c r="AJ1955" s="5" t="s">
        <v>25</v>
      </c>
      <c r="AK1955" s="5" t="s">
        <v>25</v>
      </c>
      <c r="AL1955" s="5">
        <v>9</v>
      </c>
      <c r="AM1955" s="5">
        <v>7</v>
      </c>
      <c r="AN1955" s="5">
        <v>7</v>
      </c>
      <c r="AO1955" s="5">
        <v>7</v>
      </c>
      <c r="AP1955" s="5">
        <v>9</v>
      </c>
      <c r="AQ1955" s="5">
        <v>9</v>
      </c>
      <c r="AR1955" s="5">
        <v>39</v>
      </c>
      <c r="AS1955" s="5">
        <v>0</v>
      </c>
      <c r="AT1955" s="5">
        <v>1</v>
      </c>
      <c r="AU1955" s="5">
        <v>1</v>
      </c>
      <c r="AV1955" s="5">
        <v>1</v>
      </c>
      <c r="AW1955" s="5">
        <v>-1</v>
      </c>
      <c r="AX1955" s="5">
        <v>0</v>
      </c>
      <c r="AY1955" s="5">
        <v>2</v>
      </c>
      <c r="AZ1955" s="5">
        <v>0</v>
      </c>
      <c r="BA1955" s="5">
        <v>1</v>
      </c>
      <c r="BB1955" s="5">
        <v>2</v>
      </c>
      <c r="BC1955" s="5">
        <v>1</v>
      </c>
      <c r="BD1955" s="5">
        <v>0</v>
      </c>
      <c r="BE1955" s="5">
        <v>-1</v>
      </c>
      <c r="BF1955" s="5">
        <v>3</v>
      </c>
      <c r="BG1955" s="5">
        <v>39.4</v>
      </c>
      <c r="BH1955" s="5">
        <v>3632</v>
      </c>
    </row>
    <row r="1956" spans="1:60" x14ac:dyDescent="0.35">
      <c r="A1956" t="s">
        <v>20</v>
      </c>
      <c r="B1956">
        <v>13</v>
      </c>
      <c r="C1956">
        <v>1</v>
      </c>
      <c r="D1956" s="1">
        <v>43882</v>
      </c>
      <c r="E1956">
        <v>1</v>
      </c>
      <c r="F1956">
        <v>4</v>
      </c>
      <c r="G1956">
        <v>5</v>
      </c>
      <c r="H1956">
        <v>90</v>
      </c>
      <c r="I1956">
        <v>450</v>
      </c>
      <c r="J1956" t="s">
        <v>25</v>
      </c>
      <c r="K1956" t="s">
        <v>25</v>
      </c>
      <c r="L1956" t="s">
        <v>25</v>
      </c>
      <c r="M1956" t="s">
        <v>25</v>
      </c>
      <c r="N1956" t="s">
        <v>25</v>
      </c>
      <c r="O1956" t="s">
        <v>25</v>
      </c>
      <c r="P1956" t="str">
        <f>IFERROR(AVERAGEIFS(tbl_FB[HR60 Zone],tbl_FB[[Athlete name]:[Athlete name]],tbl_MAIN[[#This Row],[Player.Name]],tbl_FB[[Date2]:[Date2]],tbl_MAIN[[#This Row],[Date]]),"")</f>
        <v/>
      </c>
      <c r="Q1956" t="str">
        <f>IFERROR(AVERAGEIFS(tbl_FB[HR70 Zone],tbl_FB[[Athlete name]:[Athlete name]],tbl_MAIN[[#This Row],[Player.Name]],tbl_FB[[Date2]:[Date2]],tbl_MAIN[[#This Row],[Date]]),"")</f>
        <v/>
      </c>
      <c r="R1956" t="str">
        <f>IFERROR(AVERAGEIFS(tbl_FB[HR80 Zone],tbl_FB[[Athlete name]:[Athlete name]],tbl_MAIN[[#This Row],[Player.Name]],tbl_FB[[Date2]:[Date2]],tbl_MAIN[[#This Row],[Date]]),"")</f>
        <v/>
      </c>
      <c r="S1956" t="str">
        <f>IFERROR(AVERAGEIFS(tbl_FB[HR90 Zone],tbl_FB[[Athlete name]:[Athlete name]],tbl_MAIN[[#This Row],[Player.Name]],tbl_FB[[Date2]:[Date2]],tbl_MAIN[[#This Row],[Date]]),"")</f>
        <v/>
      </c>
      <c r="T1956" t="str">
        <f>IFERROR(AVERAGEIFS(tbl_FB[HR8090 Zone],tbl_FB[[Athlete name]:[Athlete name]],tbl_MAIN[[#This Row],[Player.Name]],tbl_FB[[Date2]:[Date2]],tbl_MAIN[[#This Row],[Date]]),"")</f>
        <v/>
      </c>
      <c r="U1956" t="str">
        <f>IFERROR(AVERAGEIFS(tbl_FB[HR60 Pct],tbl_FB[[Athlete name]:[Athlete name]],tbl_MAIN[[#This Row],[Player.Name]],tbl_FB[[Date2]:[Date2]],tbl_MAIN[[#This Row],[Date]]),"")</f>
        <v/>
      </c>
      <c r="V1956" t="str">
        <f>IFERROR(AVERAGEIFS(tbl_FB[HR70 Pct],tbl_FB[[Athlete name]:[Athlete name]],tbl_MAIN[[#This Row],[Player.Name]],tbl_FB[[Date2]:[Date2]],tbl_MAIN[[#This Row],[Date]]),"")</f>
        <v/>
      </c>
      <c r="W1956" t="str">
        <f>IFERROR(AVERAGEIFS(tbl_FB[HR80 Pct],tbl_FB[[Athlete name]:[Athlete name]],tbl_MAIN[[#This Row],[Player.Name]],tbl_FB[[Date2]:[Date2]],tbl_MAIN[[#This Row],[Date]]),"")</f>
        <v/>
      </c>
      <c r="X1956" t="str">
        <f>IFERROR(AVERAGEIFS(tbl_FB[HR90 Pct],tbl_FB[[Athlete name]:[Athlete name]],tbl_MAIN[[#This Row],[Player.Name]],tbl_FB[[Date2]:[Date2]],tbl_MAIN[[#This Row],[Date]]),"")</f>
        <v/>
      </c>
      <c r="Y1956" t="str">
        <f>IFERROR(AVERAGEIFS(tbl_FB[HR8090 Pct],tbl_FB[[Athlete name]:[Athlete name]],tbl_MAIN[[#This Row],[Player.Name]],tbl_FB[[Date2]:[Date2]],tbl_MAIN[[#This Row],[Date]]),"")</f>
        <v/>
      </c>
      <c r="Z1956" t="str">
        <f>IFERROR(AVERAGEIFS(tbl_FB[HR Avg],tbl_FB[[Athlete name]:[Athlete name]],tbl_MAIN[[#This Row],[Player.Name]],tbl_FB[[Date2]:[Date2]],tbl_MAIN[[#This Row],[Date]]),"")</f>
        <v/>
      </c>
      <c r="AA1956" t="str">
        <f>IFERROR(AVERAGEIFS(tbl_FB[HR Avg Pct],tbl_FB[[Athlete name]:[Athlete name]],tbl_MAIN[[#This Row],[Player.Name]],tbl_FB[[Date2]:[Date2]],tbl_MAIN[[#This Row],[Date]]),"")</f>
        <v/>
      </c>
      <c r="AB1956"/>
      <c r="AC1956"/>
      <c r="AD1956" t="s">
        <v>25</v>
      </c>
      <c r="AE1956"/>
      <c r="AF1956" t="s">
        <v>25</v>
      </c>
      <c r="AG1956">
        <v>6</v>
      </c>
      <c r="AH1956">
        <v>1</v>
      </c>
      <c r="AI1956" s="1">
        <v>43876</v>
      </c>
      <c r="AJ1956" s="5">
        <v>8</v>
      </c>
      <c r="AK1956" s="5">
        <v>8</v>
      </c>
      <c r="AL1956" s="5">
        <v>9</v>
      </c>
      <c r="AM1956" s="5">
        <v>8</v>
      </c>
      <c r="AN1956" s="5">
        <v>8</v>
      </c>
      <c r="AO1956" s="5">
        <v>8</v>
      </c>
      <c r="AP1956" s="5">
        <v>8</v>
      </c>
      <c r="AQ1956" s="5">
        <v>9</v>
      </c>
      <c r="AR1956" s="5">
        <v>41</v>
      </c>
      <c r="AS1956" s="5">
        <v>0</v>
      </c>
      <c r="AT1956" s="5">
        <v>0</v>
      </c>
      <c r="AU1956" s="5">
        <v>1</v>
      </c>
      <c r="AV1956" s="5">
        <v>0</v>
      </c>
      <c r="AW1956" s="5">
        <v>1</v>
      </c>
      <c r="AX1956" s="5">
        <v>-1</v>
      </c>
      <c r="AY1956" s="5">
        <v>1</v>
      </c>
      <c r="AZ1956" s="5">
        <v>-2</v>
      </c>
      <c r="BA1956" s="5">
        <v>-3</v>
      </c>
      <c r="BB1956" s="5">
        <v>-1</v>
      </c>
      <c r="BC1956" s="5">
        <v>-1</v>
      </c>
      <c r="BD1956" s="5">
        <v>0</v>
      </c>
      <c r="BE1956" s="5">
        <v>-2</v>
      </c>
      <c r="BF1956" s="5">
        <v>-9</v>
      </c>
      <c r="BG1956" s="5">
        <v>38.799999999999997</v>
      </c>
      <c r="BH1956" s="5">
        <v>3632</v>
      </c>
    </row>
    <row r="1957" spans="1:60" x14ac:dyDescent="0.35">
      <c r="A1957" t="s">
        <v>20</v>
      </c>
      <c r="B1957">
        <v>13</v>
      </c>
      <c r="C1957">
        <v>1</v>
      </c>
      <c r="D1957" s="1">
        <v>43883</v>
      </c>
      <c r="E1957">
        <v>1</v>
      </c>
      <c r="F1957">
        <v>4</v>
      </c>
      <c r="G1957">
        <v>7</v>
      </c>
      <c r="H1957">
        <v>97</v>
      </c>
      <c r="I1957">
        <v>679</v>
      </c>
      <c r="J1957" t="s">
        <v>25</v>
      </c>
      <c r="K1957" t="s">
        <v>25</v>
      </c>
      <c r="L1957" t="s">
        <v>25</v>
      </c>
      <c r="M1957" t="s">
        <v>25</v>
      </c>
      <c r="N1957" t="s">
        <v>25</v>
      </c>
      <c r="O1957" t="s">
        <v>25</v>
      </c>
      <c r="P1957" t="str">
        <f>IFERROR(AVERAGEIFS(tbl_FB[HR60 Zone],tbl_FB[[Athlete name]:[Athlete name]],tbl_MAIN[[#This Row],[Player.Name]],tbl_FB[[Date2]:[Date2]],tbl_MAIN[[#This Row],[Date]]),"")</f>
        <v/>
      </c>
      <c r="Q1957" t="str">
        <f>IFERROR(AVERAGEIFS(tbl_FB[HR70 Zone],tbl_FB[[Athlete name]:[Athlete name]],tbl_MAIN[[#This Row],[Player.Name]],tbl_FB[[Date2]:[Date2]],tbl_MAIN[[#This Row],[Date]]),"")</f>
        <v/>
      </c>
      <c r="R1957" t="str">
        <f>IFERROR(AVERAGEIFS(tbl_FB[HR80 Zone],tbl_FB[[Athlete name]:[Athlete name]],tbl_MAIN[[#This Row],[Player.Name]],tbl_FB[[Date2]:[Date2]],tbl_MAIN[[#This Row],[Date]]),"")</f>
        <v/>
      </c>
      <c r="S1957" t="str">
        <f>IFERROR(AVERAGEIFS(tbl_FB[HR90 Zone],tbl_FB[[Athlete name]:[Athlete name]],tbl_MAIN[[#This Row],[Player.Name]],tbl_FB[[Date2]:[Date2]],tbl_MAIN[[#This Row],[Date]]),"")</f>
        <v/>
      </c>
      <c r="T1957" t="str">
        <f>IFERROR(AVERAGEIFS(tbl_FB[HR8090 Zone],tbl_FB[[Athlete name]:[Athlete name]],tbl_MAIN[[#This Row],[Player.Name]],tbl_FB[[Date2]:[Date2]],tbl_MAIN[[#This Row],[Date]]),"")</f>
        <v/>
      </c>
      <c r="U1957" t="str">
        <f>IFERROR(AVERAGEIFS(tbl_FB[HR60 Pct],tbl_FB[[Athlete name]:[Athlete name]],tbl_MAIN[[#This Row],[Player.Name]],tbl_FB[[Date2]:[Date2]],tbl_MAIN[[#This Row],[Date]]),"")</f>
        <v/>
      </c>
      <c r="V1957" t="str">
        <f>IFERROR(AVERAGEIFS(tbl_FB[HR70 Pct],tbl_FB[[Athlete name]:[Athlete name]],tbl_MAIN[[#This Row],[Player.Name]],tbl_FB[[Date2]:[Date2]],tbl_MAIN[[#This Row],[Date]]),"")</f>
        <v/>
      </c>
      <c r="W1957" t="str">
        <f>IFERROR(AVERAGEIFS(tbl_FB[HR80 Pct],tbl_FB[[Athlete name]:[Athlete name]],tbl_MAIN[[#This Row],[Player.Name]],tbl_FB[[Date2]:[Date2]],tbl_MAIN[[#This Row],[Date]]),"")</f>
        <v/>
      </c>
      <c r="X1957" t="str">
        <f>IFERROR(AVERAGEIFS(tbl_FB[HR90 Pct],tbl_FB[[Athlete name]:[Athlete name]],tbl_MAIN[[#This Row],[Player.Name]],tbl_FB[[Date2]:[Date2]],tbl_MAIN[[#This Row],[Date]]),"")</f>
        <v/>
      </c>
      <c r="Y1957" t="str">
        <f>IFERROR(AVERAGEIFS(tbl_FB[HR8090 Pct],tbl_FB[[Athlete name]:[Athlete name]],tbl_MAIN[[#This Row],[Player.Name]],tbl_FB[[Date2]:[Date2]],tbl_MAIN[[#This Row],[Date]]),"")</f>
        <v/>
      </c>
      <c r="Z1957" t="str">
        <f>IFERROR(AVERAGEIFS(tbl_FB[HR Avg],tbl_FB[[Athlete name]:[Athlete name]],tbl_MAIN[[#This Row],[Player.Name]],tbl_FB[[Date2]:[Date2]],tbl_MAIN[[#This Row],[Date]]),"")</f>
        <v/>
      </c>
      <c r="AA1957" t="str">
        <f>IFERROR(AVERAGEIFS(tbl_FB[HR Avg Pct],tbl_FB[[Athlete name]:[Athlete name]],tbl_MAIN[[#This Row],[Player.Name]],tbl_FB[[Date2]:[Date2]],tbl_MAIN[[#This Row],[Date]]),"")</f>
        <v/>
      </c>
      <c r="AB1957"/>
      <c r="AC1957"/>
      <c r="AD1957" t="s">
        <v>25</v>
      </c>
      <c r="AE1957">
        <v>1</v>
      </c>
      <c r="AF1957" t="s">
        <v>25</v>
      </c>
      <c r="AG1957">
        <v>1</v>
      </c>
      <c r="AH1957">
        <v>3</v>
      </c>
      <c r="AI1957" s="1">
        <v>43882</v>
      </c>
      <c r="AJ1957" s="5">
        <v>11</v>
      </c>
      <c r="AK1957" s="5">
        <v>8</v>
      </c>
      <c r="AL1957" s="5">
        <v>9</v>
      </c>
      <c r="AM1957" s="5">
        <v>8</v>
      </c>
      <c r="AN1957" s="5">
        <v>9</v>
      </c>
      <c r="AO1957" s="5">
        <v>8</v>
      </c>
      <c r="AP1957" s="5">
        <v>9</v>
      </c>
      <c r="AQ1957" s="5">
        <v>8</v>
      </c>
      <c r="AR1957" s="5">
        <v>42</v>
      </c>
      <c r="AS1957" s="5">
        <v>-2</v>
      </c>
      <c r="AT1957" s="5">
        <v>-3</v>
      </c>
      <c r="AU1957" s="5">
        <v>-2</v>
      </c>
      <c r="AV1957" s="5">
        <v>-1</v>
      </c>
      <c r="AW1957" s="5">
        <v>-1</v>
      </c>
      <c r="AX1957" s="5">
        <v>-1</v>
      </c>
      <c r="AY1957" s="5">
        <v>-10</v>
      </c>
      <c r="AZ1957" s="5">
        <v>-1</v>
      </c>
      <c r="BA1957" s="5">
        <v>0</v>
      </c>
      <c r="BB1957" s="5">
        <v>0</v>
      </c>
      <c r="BC1957" s="5">
        <v>0</v>
      </c>
      <c r="BD1957" s="5">
        <v>0</v>
      </c>
      <c r="BE1957" s="5">
        <v>0</v>
      </c>
      <c r="BF1957" s="5">
        <v>-1</v>
      </c>
      <c r="BG1957" s="5">
        <v>39.6</v>
      </c>
      <c r="BH1957" s="5">
        <v>3632</v>
      </c>
    </row>
    <row r="1958" spans="1:60" x14ac:dyDescent="0.35">
      <c r="A1958" t="s">
        <v>20</v>
      </c>
      <c r="B1958">
        <v>13</v>
      </c>
      <c r="C1958">
        <v>1</v>
      </c>
      <c r="D1958" s="1">
        <v>43884</v>
      </c>
      <c r="E1958">
        <v>3</v>
      </c>
      <c r="F1958" t="s">
        <v>25</v>
      </c>
      <c r="G1958" t="s">
        <v>25</v>
      </c>
      <c r="H1958" t="s">
        <v>25</v>
      </c>
      <c r="I1958" t="s">
        <v>25</v>
      </c>
      <c r="J1958" t="s">
        <v>25</v>
      </c>
      <c r="K1958" t="s">
        <v>25</v>
      </c>
      <c r="L1958" t="s">
        <v>25</v>
      </c>
      <c r="M1958" t="s">
        <v>25</v>
      </c>
      <c r="N1958" t="s">
        <v>25</v>
      </c>
      <c r="O1958" t="s">
        <v>25</v>
      </c>
      <c r="P1958" t="str">
        <f>IFERROR(AVERAGEIFS(tbl_FB[HR60 Zone],tbl_FB[[Athlete name]:[Athlete name]],tbl_MAIN[[#This Row],[Player.Name]],tbl_FB[[Date2]:[Date2]],tbl_MAIN[[#This Row],[Date]]),"")</f>
        <v/>
      </c>
      <c r="Q1958" t="str">
        <f>IFERROR(AVERAGEIFS(tbl_FB[HR70 Zone],tbl_FB[[Athlete name]:[Athlete name]],tbl_MAIN[[#This Row],[Player.Name]],tbl_FB[[Date2]:[Date2]],tbl_MAIN[[#This Row],[Date]]),"")</f>
        <v/>
      </c>
      <c r="R1958" t="str">
        <f>IFERROR(AVERAGEIFS(tbl_FB[HR80 Zone],tbl_FB[[Athlete name]:[Athlete name]],tbl_MAIN[[#This Row],[Player.Name]],tbl_FB[[Date2]:[Date2]],tbl_MAIN[[#This Row],[Date]]),"")</f>
        <v/>
      </c>
      <c r="S1958" t="str">
        <f>IFERROR(AVERAGEIFS(tbl_FB[HR90 Zone],tbl_FB[[Athlete name]:[Athlete name]],tbl_MAIN[[#This Row],[Player.Name]],tbl_FB[[Date2]:[Date2]],tbl_MAIN[[#This Row],[Date]]),"")</f>
        <v/>
      </c>
      <c r="T1958" t="str">
        <f>IFERROR(AVERAGEIFS(tbl_FB[HR8090 Zone],tbl_FB[[Athlete name]:[Athlete name]],tbl_MAIN[[#This Row],[Player.Name]],tbl_FB[[Date2]:[Date2]],tbl_MAIN[[#This Row],[Date]]),"")</f>
        <v/>
      </c>
      <c r="U1958" t="str">
        <f>IFERROR(AVERAGEIFS(tbl_FB[HR60 Pct],tbl_FB[[Athlete name]:[Athlete name]],tbl_MAIN[[#This Row],[Player.Name]],tbl_FB[[Date2]:[Date2]],tbl_MAIN[[#This Row],[Date]]),"")</f>
        <v/>
      </c>
      <c r="V1958" t="str">
        <f>IFERROR(AVERAGEIFS(tbl_FB[HR70 Pct],tbl_FB[[Athlete name]:[Athlete name]],tbl_MAIN[[#This Row],[Player.Name]],tbl_FB[[Date2]:[Date2]],tbl_MAIN[[#This Row],[Date]]),"")</f>
        <v/>
      </c>
      <c r="W1958" t="str">
        <f>IFERROR(AVERAGEIFS(tbl_FB[HR80 Pct],tbl_FB[[Athlete name]:[Athlete name]],tbl_MAIN[[#This Row],[Player.Name]],tbl_FB[[Date2]:[Date2]],tbl_MAIN[[#This Row],[Date]]),"")</f>
        <v/>
      </c>
      <c r="X1958" t="str">
        <f>IFERROR(AVERAGEIFS(tbl_FB[HR90 Pct],tbl_FB[[Athlete name]:[Athlete name]],tbl_MAIN[[#This Row],[Player.Name]],tbl_FB[[Date2]:[Date2]],tbl_MAIN[[#This Row],[Date]]),"")</f>
        <v/>
      </c>
      <c r="Y1958" t="str">
        <f>IFERROR(AVERAGEIFS(tbl_FB[HR8090 Pct],tbl_FB[[Athlete name]:[Athlete name]],tbl_MAIN[[#This Row],[Player.Name]],tbl_FB[[Date2]:[Date2]],tbl_MAIN[[#This Row],[Date]]),"")</f>
        <v/>
      </c>
      <c r="Z1958" t="str">
        <f>IFERROR(AVERAGEIFS(tbl_FB[HR Avg],tbl_FB[[Athlete name]:[Athlete name]],tbl_MAIN[[#This Row],[Player.Name]],tbl_FB[[Date2]:[Date2]],tbl_MAIN[[#This Row],[Date]]),"")</f>
        <v/>
      </c>
      <c r="AA1958" t="str">
        <f>IFERROR(AVERAGEIFS(tbl_FB[HR Avg Pct],tbl_FB[[Athlete name]:[Athlete name]],tbl_MAIN[[#This Row],[Player.Name]],tbl_FB[[Date2]:[Date2]],tbl_MAIN[[#This Row],[Date]]),"")</f>
        <v/>
      </c>
      <c r="AB1958"/>
      <c r="AC1958"/>
      <c r="AD1958" t="s">
        <v>25</v>
      </c>
      <c r="AE1958"/>
      <c r="AF1958" t="s">
        <v>25</v>
      </c>
      <c r="AG1958" t="s">
        <v>25</v>
      </c>
      <c r="AH1958" t="s">
        <v>25</v>
      </c>
      <c r="AI1958" s="1" t="s">
        <v>25</v>
      </c>
      <c r="AJ1958" s="5" t="s">
        <v>25</v>
      </c>
      <c r="AK1958" s="5" t="s">
        <v>25</v>
      </c>
      <c r="AL1958" s="5">
        <v>7</v>
      </c>
      <c r="AM1958" s="5">
        <v>5</v>
      </c>
      <c r="AN1958" s="5">
        <v>7</v>
      </c>
      <c r="AO1958" s="5">
        <v>7</v>
      </c>
      <c r="AP1958" s="5">
        <v>8</v>
      </c>
      <c r="AQ1958" s="5">
        <v>7</v>
      </c>
      <c r="AR1958" s="5">
        <v>34</v>
      </c>
      <c r="AS1958" s="5">
        <v>1</v>
      </c>
      <c r="AT1958" s="5">
        <v>3</v>
      </c>
      <c r="AU1958" s="5">
        <v>2</v>
      </c>
      <c r="AV1958" s="5">
        <v>1</v>
      </c>
      <c r="AW1958" s="5">
        <v>1</v>
      </c>
      <c r="AX1958" s="5">
        <v>1</v>
      </c>
      <c r="AY1958" s="5">
        <v>9</v>
      </c>
      <c r="AZ1958" s="5">
        <v>1</v>
      </c>
      <c r="BA1958" s="5">
        <v>2</v>
      </c>
      <c r="BB1958" s="5">
        <v>1</v>
      </c>
      <c r="BC1958" s="5">
        <v>1</v>
      </c>
      <c r="BD1958" s="5">
        <v>0</v>
      </c>
      <c r="BE1958" s="5">
        <v>1</v>
      </c>
      <c r="BF1958" s="5">
        <v>6</v>
      </c>
      <c r="BG1958" s="5">
        <v>39</v>
      </c>
      <c r="BH1958" s="5">
        <v>3632</v>
      </c>
    </row>
    <row r="1959" spans="1:60" x14ac:dyDescent="0.35">
      <c r="A1959" t="s">
        <v>20</v>
      </c>
      <c r="B1959">
        <v>13</v>
      </c>
      <c r="C1959">
        <v>1</v>
      </c>
      <c r="D1959" s="1">
        <v>43885</v>
      </c>
      <c r="E1959">
        <v>2</v>
      </c>
      <c r="F1959">
        <v>4</v>
      </c>
      <c r="G1959">
        <v>5</v>
      </c>
      <c r="H1959">
        <v>70</v>
      </c>
      <c r="I1959">
        <v>350</v>
      </c>
      <c r="J1959" t="s">
        <v>25</v>
      </c>
      <c r="K1959" t="s">
        <v>25</v>
      </c>
      <c r="L1959" t="s">
        <v>25</v>
      </c>
      <c r="M1959" t="s">
        <v>25</v>
      </c>
      <c r="N1959" t="s">
        <v>25</v>
      </c>
      <c r="O1959" t="s">
        <v>25</v>
      </c>
      <c r="P1959" t="str">
        <f>IFERROR(AVERAGEIFS(tbl_FB[HR60 Zone],tbl_FB[[Athlete name]:[Athlete name]],tbl_MAIN[[#This Row],[Player.Name]],tbl_FB[[Date2]:[Date2]],tbl_MAIN[[#This Row],[Date]]),"")</f>
        <v/>
      </c>
      <c r="Q1959" t="str">
        <f>IFERROR(AVERAGEIFS(tbl_FB[HR70 Zone],tbl_FB[[Athlete name]:[Athlete name]],tbl_MAIN[[#This Row],[Player.Name]],tbl_FB[[Date2]:[Date2]],tbl_MAIN[[#This Row],[Date]]),"")</f>
        <v/>
      </c>
      <c r="R1959" t="str">
        <f>IFERROR(AVERAGEIFS(tbl_FB[HR80 Zone],tbl_FB[[Athlete name]:[Athlete name]],tbl_MAIN[[#This Row],[Player.Name]],tbl_FB[[Date2]:[Date2]],tbl_MAIN[[#This Row],[Date]]),"")</f>
        <v/>
      </c>
      <c r="S1959" t="str">
        <f>IFERROR(AVERAGEIFS(tbl_FB[HR90 Zone],tbl_FB[[Athlete name]:[Athlete name]],tbl_MAIN[[#This Row],[Player.Name]],tbl_FB[[Date2]:[Date2]],tbl_MAIN[[#This Row],[Date]]),"")</f>
        <v/>
      </c>
      <c r="T1959" t="str">
        <f>IFERROR(AVERAGEIFS(tbl_FB[HR8090 Zone],tbl_FB[[Athlete name]:[Athlete name]],tbl_MAIN[[#This Row],[Player.Name]],tbl_FB[[Date2]:[Date2]],tbl_MAIN[[#This Row],[Date]]),"")</f>
        <v/>
      </c>
      <c r="U1959" t="str">
        <f>IFERROR(AVERAGEIFS(tbl_FB[HR60 Pct],tbl_FB[[Athlete name]:[Athlete name]],tbl_MAIN[[#This Row],[Player.Name]],tbl_FB[[Date2]:[Date2]],tbl_MAIN[[#This Row],[Date]]),"")</f>
        <v/>
      </c>
      <c r="V1959" t="str">
        <f>IFERROR(AVERAGEIFS(tbl_FB[HR70 Pct],tbl_FB[[Athlete name]:[Athlete name]],tbl_MAIN[[#This Row],[Player.Name]],tbl_FB[[Date2]:[Date2]],tbl_MAIN[[#This Row],[Date]]),"")</f>
        <v/>
      </c>
      <c r="W1959" t="str">
        <f>IFERROR(AVERAGEIFS(tbl_FB[HR80 Pct],tbl_FB[[Athlete name]:[Athlete name]],tbl_MAIN[[#This Row],[Player.Name]],tbl_FB[[Date2]:[Date2]],tbl_MAIN[[#This Row],[Date]]),"")</f>
        <v/>
      </c>
      <c r="X1959" t="str">
        <f>IFERROR(AVERAGEIFS(tbl_FB[HR90 Pct],tbl_FB[[Athlete name]:[Athlete name]],tbl_MAIN[[#This Row],[Player.Name]],tbl_FB[[Date2]:[Date2]],tbl_MAIN[[#This Row],[Date]]),"")</f>
        <v/>
      </c>
      <c r="Y1959" t="str">
        <f>IFERROR(AVERAGEIFS(tbl_FB[HR8090 Pct],tbl_FB[[Athlete name]:[Athlete name]],tbl_MAIN[[#This Row],[Player.Name]],tbl_FB[[Date2]:[Date2]],tbl_MAIN[[#This Row],[Date]]),"")</f>
        <v/>
      </c>
      <c r="Z1959" t="str">
        <f>IFERROR(AVERAGEIFS(tbl_FB[HR Avg],tbl_FB[[Athlete name]:[Athlete name]],tbl_MAIN[[#This Row],[Player.Name]],tbl_FB[[Date2]:[Date2]],tbl_MAIN[[#This Row],[Date]]),"")</f>
        <v/>
      </c>
      <c r="AA1959" t="str">
        <f>IFERROR(AVERAGEIFS(tbl_FB[HR Avg Pct],tbl_FB[[Athlete name]:[Athlete name]],tbl_MAIN[[#This Row],[Player.Name]],tbl_FB[[Date2]:[Date2]],tbl_MAIN[[#This Row],[Date]]),"")</f>
        <v/>
      </c>
      <c r="AB1959"/>
      <c r="AC1959"/>
      <c r="AD1959" t="s">
        <v>25</v>
      </c>
      <c r="AE1959"/>
      <c r="AF1959" t="s">
        <v>25</v>
      </c>
      <c r="AG1959" t="s">
        <v>25</v>
      </c>
      <c r="AH1959" t="s">
        <v>25</v>
      </c>
      <c r="AI1959" s="1" t="s">
        <v>25</v>
      </c>
      <c r="AJ1959" s="5" t="s">
        <v>25</v>
      </c>
      <c r="AK1959" s="5" t="s">
        <v>25</v>
      </c>
      <c r="AL1959" s="5">
        <v>8</v>
      </c>
      <c r="AM1959" s="5">
        <v>8</v>
      </c>
      <c r="AN1959" s="5">
        <v>9</v>
      </c>
      <c r="AO1959" s="5">
        <v>8</v>
      </c>
      <c r="AP1959" s="5">
        <v>9</v>
      </c>
      <c r="AQ1959" s="5">
        <v>8</v>
      </c>
      <c r="AR1959" s="5">
        <v>42</v>
      </c>
      <c r="AS1959" s="5">
        <v>0</v>
      </c>
      <c r="AT1959" s="5">
        <v>-1</v>
      </c>
      <c r="AU1959" s="5">
        <v>-1</v>
      </c>
      <c r="AV1959" s="5">
        <v>0</v>
      </c>
      <c r="AW1959" s="5">
        <v>-1</v>
      </c>
      <c r="AX1959" s="5">
        <v>0</v>
      </c>
      <c r="AY1959" s="5">
        <v>-3</v>
      </c>
      <c r="AZ1959" s="5">
        <v>0</v>
      </c>
      <c r="BA1959" s="5">
        <v>0</v>
      </c>
      <c r="BB1959" s="5">
        <v>0</v>
      </c>
      <c r="BC1959" s="5">
        <v>0</v>
      </c>
      <c r="BD1959" s="5">
        <v>-1</v>
      </c>
      <c r="BE1959" s="5">
        <v>1</v>
      </c>
      <c r="BF1959" s="5">
        <v>0</v>
      </c>
      <c r="BG1959" s="5">
        <v>39.5</v>
      </c>
      <c r="BH1959" s="5">
        <v>3632</v>
      </c>
    </row>
    <row r="1960" spans="1:60" x14ac:dyDescent="0.35">
      <c r="A1960" t="s">
        <v>20</v>
      </c>
      <c r="B1960">
        <v>13</v>
      </c>
      <c r="C1960">
        <v>1</v>
      </c>
      <c r="D1960" s="1">
        <v>43886</v>
      </c>
      <c r="E1960">
        <v>2</v>
      </c>
      <c r="F1960">
        <v>4</v>
      </c>
      <c r="G1960">
        <v>2</v>
      </c>
      <c r="H1960">
        <v>70</v>
      </c>
      <c r="I1960">
        <v>140</v>
      </c>
      <c r="J1960" t="s">
        <v>25</v>
      </c>
      <c r="K1960" t="s">
        <v>25</v>
      </c>
      <c r="L1960" t="s">
        <v>25</v>
      </c>
      <c r="M1960" t="s">
        <v>25</v>
      </c>
      <c r="N1960" t="s">
        <v>25</v>
      </c>
      <c r="O1960" t="s">
        <v>25</v>
      </c>
      <c r="P1960" t="str">
        <f>IFERROR(AVERAGEIFS(tbl_FB[HR60 Zone],tbl_FB[[Athlete name]:[Athlete name]],tbl_MAIN[[#This Row],[Player.Name]],tbl_FB[[Date2]:[Date2]],tbl_MAIN[[#This Row],[Date]]),"")</f>
        <v/>
      </c>
      <c r="Q1960" t="str">
        <f>IFERROR(AVERAGEIFS(tbl_FB[HR70 Zone],tbl_FB[[Athlete name]:[Athlete name]],tbl_MAIN[[#This Row],[Player.Name]],tbl_FB[[Date2]:[Date2]],tbl_MAIN[[#This Row],[Date]]),"")</f>
        <v/>
      </c>
      <c r="R1960" t="str">
        <f>IFERROR(AVERAGEIFS(tbl_FB[HR80 Zone],tbl_FB[[Athlete name]:[Athlete name]],tbl_MAIN[[#This Row],[Player.Name]],tbl_FB[[Date2]:[Date2]],tbl_MAIN[[#This Row],[Date]]),"")</f>
        <v/>
      </c>
      <c r="S1960" t="str">
        <f>IFERROR(AVERAGEIFS(tbl_FB[HR90 Zone],tbl_FB[[Athlete name]:[Athlete name]],tbl_MAIN[[#This Row],[Player.Name]],tbl_FB[[Date2]:[Date2]],tbl_MAIN[[#This Row],[Date]]),"")</f>
        <v/>
      </c>
      <c r="T1960" t="str">
        <f>IFERROR(AVERAGEIFS(tbl_FB[HR8090 Zone],tbl_FB[[Athlete name]:[Athlete name]],tbl_MAIN[[#This Row],[Player.Name]],tbl_FB[[Date2]:[Date2]],tbl_MAIN[[#This Row],[Date]]),"")</f>
        <v/>
      </c>
      <c r="U1960" t="str">
        <f>IFERROR(AVERAGEIFS(tbl_FB[HR60 Pct],tbl_FB[[Athlete name]:[Athlete name]],tbl_MAIN[[#This Row],[Player.Name]],tbl_FB[[Date2]:[Date2]],tbl_MAIN[[#This Row],[Date]]),"")</f>
        <v/>
      </c>
      <c r="V1960" t="str">
        <f>IFERROR(AVERAGEIFS(tbl_FB[HR70 Pct],tbl_FB[[Athlete name]:[Athlete name]],tbl_MAIN[[#This Row],[Player.Name]],tbl_FB[[Date2]:[Date2]],tbl_MAIN[[#This Row],[Date]]),"")</f>
        <v/>
      </c>
      <c r="W1960" t="str">
        <f>IFERROR(AVERAGEIFS(tbl_FB[HR80 Pct],tbl_FB[[Athlete name]:[Athlete name]],tbl_MAIN[[#This Row],[Player.Name]],tbl_FB[[Date2]:[Date2]],tbl_MAIN[[#This Row],[Date]]),"")</f>
        <v/>
      </c>
      <c r="X1960" t="str">
        <f>IFERROR(AVERAGEIFS(tbl_FB[HR90 Pct],tbl_FB[[Athlete name]:[Athlete name]],tbl_MAIN[[#This Row],[Player.Name]],tbl_FB[[Date2]:[Date2]],tbl_MAIN[[#This Row],[Date]]),"")</f>
        <v/>
      </c>
      <c r="Y1960" t="str">
        <f>IFERROR(AVERAGEIFS(tbl_FB[HR8090 Pct],tbl_FB[[Athlete name]:[Athlete name]],tbl_MAIN[[#This Row],[Player.Name]],tbl_FB[[Date2]:[Date2]],tbl_MAIN[[#This Row],[Date]]),"")</f>
        <v/>
      </c>
      <c r="Z1960" t="str">
        <f>IFERROR(AVERAGEIFS(tbl_FB[HR Avg],tbl_FB[[Athlete name]:[Athlete name]],tbl_MAIN[[#This Row],[Player.Name]],tbl_FB[[Date2]:[Date2]],tbl_MAIN[[#This Row],[Date]]),"")</f>
        <v/>
      </c>
      <c r="AA1960" t="str">
        <f>IFERROR(AVERAGEIFS(tbl_FB[HR Avg Pct],tbl_FB[[Athlete name]:[Athlete name]],tbl_MAIN[[#This Row],[Player.Name]],tbl_FB[[Date2]:[Date2]],tbl_MAIN[[#This Row],[Date]]),"")</f>
        <v/>
      </c>
      <c r="AB1960"/>
      <c r="AC1960"/>
      <c r="AD1960" t="s">
        <v>25</v>
      </c>
      <c r="AE1960"/>
      <c r="AF1960" t="s">
        <v>25</v>
      </c>
      <c r="AG1960" t="s">
        <v>25</v>
      </c>
      <c r="AH1960" t="s">
        <v>25</v>
      </c>
      <c r="AI1960" s="1" t="s">
        <v>25</v>
      </c>
      <c r="AJ1960" s="5" t="s">
        <v>25</v>
      </c>
      <c r="AK1960" s="5" t="s">
        <v>25</v>
      </c>
      <c r="AL1960" s="5">
        <v>8</v>
      </c>
      <c r="AM1960" s="5">
        <v>7</v>
      </c>
      <c r="AN1960" s="5">
        <v>8</v>
      </c>
      <c r="AO1960" s="5">
        <v>8</v>
      </c>
      <c r="AP1960" s="5">
        <v>8</v>
      </c>
      <c r="AQ1960" s="5">
        <v>8</v>
      </c>
      <c r="AR1960" s="5">
        <v>39</v>
      </c>
      <c r="AS1960" s="5">
        <v>0</v>
      </c>
      <c r="AT1960" s="5">
        <v>1</v>
      </c>
      <c r="AU1960" s="5">
        <v>1</v>
      </c>
      <c r="AV1960" s="5">
        <v>0</v>
      </c>
      <c r="AW1960" s="5">
        <v>0</v>
      </c>
      <c r="AX1960" s="5">
        <v>1</v>
      </c>
      <c r="AY1960" s="5">
        <v>3</v>
      </c>
      <c r="AZ1960" s="5">
        <v>0</v>
      </c>
      <c r="BA1960" s="5">
        <v>0</v>
      </c>
      <c r="BB1960" s="5">
        <v>0</v>
      </c>
      <c r="BC1960" s="5">
        <v>0</v>
      </c>
      <c r="BD1960" s="5">
        <v>0</v>
      </c>
      <c r="BE1960" s="5">
        <v>0</v>
      </c>
      <c r="BF1960" s="5">
        <v>0</v>
      </c>
      <c r="BG1960" s="5">
        <v>39.5</v>
      </c>
      <c r="BH1960" s="5">
        <v>3632</v>
      </c>
    </row>
    <row r="1961" spans="1:60" x14ac:dyDescent="0.35">
      <c r="A1961" t="s">
        <v>20</v>
      </c>
      <c r="B1961">
        <v>13</v>
      </c>
      <c r="C1961">
        <v>1</v>
      </c>
      <c r="D1961" s="1">
        <v>43887</v>
      </c>
      <c r="E1961">
        <v>2</v>
      </c>
      <c r="F1961">
        <v>4</v>
      </c>
      <c r="G1961">
        <v>5</v>
      </c>
      <c r="H1961">
        <v>90</v>
      </c>
      <c r="I1961">
        <v>450</v>
      </c>
      <c r="J1961">
        <v>78.242340087890625</v>
      </c>
      <c r="K1961">
        <v>99.233333333333334</v>
      </c>
      <c r="L1961">
        <v>40.730194091796875</v>
      </c>
      <c r="M1961">
        <v>27.626693725585938</v>
      </c>
      <c r="N1961">
        <v>13.694869995117188</v>
      </c>
      <c r="O1961">
        <v>3.3462371826171875</v>
      </c>
      <c r="P1961">
        <f>IFERROR(AVERAGEIFS(tbl_FB[HR60 Zone],tbl_FB[[Athlete name]:[Athlete name]],tbl_MAIN[[#This Row],[Player.Name]],tbl_FB[[Date2]:[Date2]],tbl_MAIN[[#This Row],[Date]]),"")</f>
        <v>13.103500366210936</v>
      </c>
      <c r="Q1961">
        <f>IFERROR(AVERAGEIFS(tbl_FB[HR70 Zone],tbl_FB[[Athlete name]:[Athlete name]],tbl_MAIN[[#This Row],[Player.Name]],tbl_FB[[Date2]:[Date2]],tbl_MAIN[[#This Row],[Date]]),"")</f>
        <v>13.93182373046875</v>
      </c>
      <c r="R1961">
        <f>IFERROR(AVERAGEIFS(tbl_FB[HR80 Zone],tbl_FB[[Athlete name]:[Athlete name]],tbl_MAIN[[#This Row],[Player.Name]],tbl_FB[[Date2]:[Date2]],tbl_MAIN[[#This Row],[Date]]),"")</f>
        <v>10.3486328125</v>
      </c>
      <c r="S1961">
        <f>IFERROR(AVERAGEIFS(tbl_FB[HR90 Zone],tbl_FB[[Athlete name]:[Athlete name]],tbl_MAIN[[#This Row],[Player.Name]],tbl_FB[[Date2]:[Date2]],tbl_MAIN[[#This Row],[Date]]),"")</f>
        <v>3.3462371826171875</v>
      </c>
      <c r="T1961">
        <f>IFERROR(AVERAGEIFS(tbl_FB[HR8090 Zone],tbl_FB[[Athlete name]:[Athlete name]],tbl_MAIN[[#This Row],[Player.Name]],tbl_FB[[Date2]:[Date2]],tbl_MAIN[[#This Row],[Date]]),"")</f>
        <v>13.694869995117188</v>
      </c>
      <c r="U1961">
        <f>IFERROR(AVERAGEIFS(tbl_FB[HR60 Pct],tbl_FB[[Athlete name]:[Athlete name]],tbl_MAIN[[#This Row],[Player.Name]],tbl_FB[[Date2]:[Date2]],tbl_MAIN[[#This Row],[Date]]),"")</f>
        <v>0.13204736680763454</v>
      </c>
      <c r="V1961">
        <f>IFERROR(AVERAGEIFS(tbl_FB[HR70 Pct],tbl_FB[[Athlete name]:[Athlete name]],tbl_MAIN[[#This Row],[Player.Name]],tbl_FB[[Date2]:[Date2]],tbl_MAIN[[#This Row],[Date]]),"")</f>
        <v>0.14039459587304753</v>
      </c>
      <c r="W1961">
        <f>IFERROR(AVERAGEIFS(tbl_FB[HR80 Pct],tbl_FB[[Athlete name]:[Athlete name]],tbl_MAIN[[#This Row],[Player.Name]],tbl_FB[[Date2]:[Date2]],tbl_MAIN[[#This Row],[Date]]),"")</f>
        <v>0.10428585299798454</v>
      </c>
      <c r="X1961">
        <f>IFERROR(AVERAGEIFS(tbl_FB[HR90 Pct],tbl_FB[[Athlete name]:[Athlete name]],tbl_MAIN[[#This Row],[Player.Name]],tbl_FB[[Date2]:[Date2]],tbl_MAIN[[#This Row],[Date]]),"")</f>
        <v>3.3720898716330411E-2</v>
      </c>
      <c r="Y1961">
        <f>IFERROR(AVERAGEIFS(tbl_FB[HR8090 Pct],tbl_FB[[Athlete name]:[Athlete name]],tbl_MAIN[[#This Row],[Player.Name]],tbl_FB[[Date2]:[Date2]],tbl_MAIN[[#This Row],[Date]]),"")</f>
        <v>0.13800675171431495</v>
      </c>
      <c r="Z1961">
        <f>IFERROR(AVERAGEIFS(tbl_FB[HR Avg],tbl_FB[[Athlete name]:[Athlete name]],tbl_MAIN[[#This Row],[Player.Name]],tbl_FB[[Date2]:[Date2]],tbl_MAIN[[#This Row],[Date]]),"")</f>
        <v>116.77803039550781</v>
      </c>
      <c r="AA1961">
        <f>IFERROR(AVERAGEIFS(tbl_FB[HR Avg Pct],tbl_FB[[Athlete name]:[Athlete name]],tbl_MAIN[[#This Row],[Player.Name]],tbl_FB[[Date2]:[Date2]],tbl_MAIN[[#This Row],[Date]]),"")</f>
        <v>0.59</v>
      </c>
      <c r="AB1961"/>
      <c r="AC1961"/>
      <c r="AD1961" t="s">
        <v>25</v>
      </c>
      <c r="AE1961"/>
      <c r="AF1961" t="s">
        <v>25</v>
      </c>
      <c r="AG1961" t="s">
        <v>25</v>
      </c>
      <c r="AH1961" t="s">
        <v>25</v>
      </c>
      <c r="AI1961" s="1" t="s">
        <v>25</v>
      </c>
      <c r="AJ1961" s="5" t="s">
        <v>25</v>
      </c>
      <c r="AK1961" s="5" t="s">
        <v>25</v>
      </c>
      <c r="AL1961" s="5">
        <v>8</v>
      </c>
      <c r="AM1961" s="5">
        <v>8</v>
      </c>
      <c r="AN1961" s="5">
        <v>9</v>
      </c>
      <c r="AO1961" s="5">
        <v>8</v>
      </c>
      <c r="AP1961" s="5">
        <v>8</v>
      </c>
      <c r="AQ1961" s="5">
        <v>9</v>
      </c>
      <c r="AR1961" s="5">
        <v>42</v>
      </c>
      <c r="AS1961" s="5">
        <v>0</v>
      </c>
      <c r="AT1961" s="5">
        <v>-1</v>
      </c>
      <c r="AU1961" s="5">
        <v>-1</v>
      </c>
      <c r="AV1961" s="5">
        <v>0</v>
      </c>
      <c r="AW1961" s="5">
        <v>0</v>
      </c>
      <c r="AX1961" s="5">
        <v>-1</v>
      </c>
      <c r="AY1961" s="5">
        <v>-3</v>
      </c>
      <c r="AZ1961" s="5">
        <v>1</v>
      </c>
      <c r="BA1961" s="5">
        <v>0</v>
      </c>
      <c r="BB1961" s="5">
        <v>0</v>
      </c>
      <c r="BC1961" s="5">
        <v>0</v>
      </c>
      <c r="BD1961" s="5">
        <v>0</v>
      </c>
      <c r="BE1961" s="5">
        <v>-1</v>
      </c>
      <c r="BF1961" s="5">
        <v>0</v>
      </c>
      <c r="BG1961" s="5">
        <v>39.857142857142854</v>
      </c>
      <c r="BH1961" s="5">
        <v>3632</v>
      </c>
    </row>
    <row r="1962" spans="1:60" x14ac:dyDescent="0.35">
      <c r="A1962" t="s">
        <v>20</v>
      </c>
      <c r="B1962">
        <v>13</v>
      </c>
      <c r="C1962">
        <v>1</v>
      </c>
      <c r="D1962" s="1">
        <v>43888</v>
      </c>
      <c r="E1962">
        <v>2</v>
      </c>
      <c r="F1962">
        <v>4</v>
      </c>
      <c r="G1962">
        <v>6</v>
      </c>
      <c r="H1962">
        <v>80</v>
      </c>
      <c r="I1962">
        <v>480</v>
      </c>
      <c r="J1962">
        <v>53.1829833984375</v>
      </c>
      <c r="K1962">
        <v>89.394049999999993</v>
      </c>
      <c r="L1962">
        <v>32.423416137695313</v>
      </c>
      <c r="M1962">
        <v>17.215438842773438</v>
      </c>
      <c r="N1962">
        <v>6.4600677490234375</v>
      </c>
      <c r="O1962">
        <v>0.7571258544921875</v>
      </c>
      <c r="P1962">
        <f>IFERROR(AVERAGEIFS(tbl_FB[HR60 Zone],tbl_FB[[Athlete name]:[Athlete name]],tbl_MAIN[[#This Row],[Player.Name]],tbl_FB[[Date2]:[Date2]],tbl_MAIN[[#This Row],[Date]]),"")</f>
        <v>15.207977294921875</v>
      </c>
      <c r="Q1962">
        <f>IFERROR(AVERAGEIFS(tbl_FB[HR70 Zone],tbl_FB[[Athlete name]:[Athlete name]],tbl_MAIN[[#This Row],[Player.Name]],tbl_FB[[Date2]:[Date2]],tbl_MAIN[[#This Row],[Date]]),"")</f>
        <v>10.75537109375</v>
      </c>
      <c r="R1962">
        <f>IFERROR(AVERAGEIFS(tbl_FB[HR80 Zone],tbl_FB[[Athlete name]:[Athlete name]],tbl_MAIN[[#This Row],[Player.Name]],tbl_FB[[Date2]:[Date2]],tbl_MAIN[[#This Row],[Date]]),"")</f>
        <v>5.70294189453125</v>
      </c>
      <c r="S1962">
        <f>IFERROR(AVERAGEIFS(tbl_FB[HR90 Zone],tbl_FB[[Athlete name]:[Athlete name]],tbl_MAIN[[#This Row],[Player.Name]],tbl_FB[[Date2]:[Date2]],tbl_MAIN[[#This Row],[Date]]),"")</f>
        <v>0.7571258544921875</v>
      </c>
      <c r="T1962">
        <f>IFERROR(AVERAGEIFS(tbl_FB[HR8090 Zone],tbl_FB[[Athlete name]:[Athlete name]],tbl_MAIN[[#This Row],[Player.Name]],tbl_FB[[Date2]:[Date2]],tbl_MAIN[[#This Row],[Date]]),"")</f>
        <v>6.4600677490234375</v>
      </c>
      <c r="U1962">
        <f>IFERROR(AVERAGEIFS(tbl_FB[HR60 Pct],tbl_FB[[Athlete name]:[Athlete name]],tbl_MAIN[[#This Row],[Player.Name]],tbl_FB[[Date2]:[Date2]],tbl_MAIN[[#This Row],[Date]]),"")</f>
        <v>0.17012292535042184</v>
      </c>
      <c r="V1962">
        <f>IFERROR(AVERAGEIFS(tbl_FB[HR70 Pct],tbl_FB[[Athlete name]:[Athlete name]],tbl_MAIN[[#This Row],[Player.Name]],tbl_FB[[Date2]:[Date2]],tbl_MAIN[[#This Row],[Date]]),"")</f>
        <v>0.12031417184644841</v>
      </c>
      <c r="W1962">
        <f>IFERROR(AVERAGEIFS(tbl_FB[HR80 Pct],tbl_FB[[Athlete name]:[Athlete name]],tbl_MAIN[[#This Row],[Player.Name]],tbl_FB[[Date2]:[Date2]],tbl_MAIN[[#This Row],[Date]]),"")</f>
        <v>6.3795542259593899E-2</v>
      </c>
      <c r="X1962">
        <f>IFERROR(AVERAGEIFS(tbl_FB[HR90 Pct],tbl_FB[[Athlete name]:[Athlete name]],tbl_MAIN[[#This Row],[Player.Name]],tbl_FB[[Date2]:[Date2]],tbl_MAIN[[#This Row],[Date]]),"")</f>
        <v>8.4695329777785839E-3</v>
      </c>
      <c r="Y1962">
        <f>IFERROR(AVERAGEIFS(tbl_FB[HR8090 Pct],tbl_FB[[Athlete name]:[Athlete name]],tbl_MAIN[[#This Row],[Player.Name]],tbl_FB[[Date2]:[Date2]],tbl_MAIN[[#This Row],[Date]]),"")</f>
        <v>7.2265075237372481E-2</v>
      </c>
      <c r="Z1962">
        <f>IFERROR(AVERAGEIFS(tbl_FB[HR Avg],tbl_FB[[Athlete name]:[Athlete name]],tbl_MAIN[[#This Row],[Player.Name]],tbl_FB[[Date2]:[Date2]],tbl_MAIN[[#This Row],[Date]]),"")</f>
        <v>109.3604736328125</v>
      </c>
      <c r="AA1962">
        <f>IFERROR(AVERAGEIFS(tbl_FB[HR Avg Pct],tbl_FB[[Athlete name]:[Athlete name]],tbl_MAIN[[#This Row],[Player.Name]],tbl_FB[[Date2]:[Date2]],tbl_MAIN[[#This Row],[Date]]),"")</f>
        <v>0.55000000000000004</v>
      </c>
      <c r="AB1962"/>
      <c r="AC1962"/>
      <c r="AD1962" t="s">
        <v>25</v>
      </c>
      <c r="AE1962"/>
      <c r="AF1962" t="s">
        <v>25</v>
      </c>
      <c r="AG1962" t="s">
        <v>25</v>
      </c>
      <c r="AH1962" t="s">
        <v>25</v>
      </c>
      <c r="AI1962" s="1" t="s">
        <v>25</v>
      </c>
      <c r="AJ1962" s="5" t="s">
        <v>25</v>
      </c>
      <c r="AK1962" s="5" t="s">
        <v>25</v>
      </c>
      <c r="AL1962" s="5">
        <v>8</v>
      </c>
      <c r="AM1962" s="5">
        <v>7</v>
      </c>
      <c r="AN1962" s="5">
        <v>8</v>
      </c>
      <c r="AO1962" s="5">
        <v>8</v>
      </c>
      <c r="AP1962" s="5">
        <v>8</v>
      </c>
      <c r="AQ1962" s="5">
        <v>8</v>
      </c>
      <c r="AR1962" s="5">
        <v>39</v>
      </c>
      <c r="AS1962" s="5">
        <v>1</v>
      </c>
      <c r="AT1962" s="5">
        <v>1</v>
      </c>
      <c r="AU1962" s="5">
        <v>1</v>
      </c>
      <c r="AV1962" s="5">
        <v>0</v>
      </c>
      <c r="AW1962" s="5">
        <v>0</v>
      </c>
      <c r="AX1962" s="5">
        <v>0</v>
      </c>
      <c r="AY1962" s="5">
        <v>3</v>
      </c>
      <c r="AZ1962" s="5">
        <v>2</v>
      </c>
      <c r="BA1962" s="5">
        <v>0</v>
      </c>
      <c r="BB1962" s="5">
        <v>1</v>
      </c>
      <c r="BC1962" s="5">
        <v>0</v>
      </c>
      <c r="BD1962" s="5">
        <v>2</v>
      </c>
      <c r="BE1962" s="5">
        <v>-1</v>
      </c>
      <c r="BF1962" s="5">
        <v>4</v>
      </c>
      <c r="BG1962" s="5">
        <v>39.857142857142854</v>
      </c>
      <c r="BH1962" s="5">
        <v>3632</v>
      </c>
    </row>
    <row r="1963" spans="1:60" x14ac:dyDescent="0.35">
      <c r="A1963" t="s">
        <v>20</v>
      </c>
      <c r="B1963">
        <v>13</v>
      </c>
      <c r="C1963">
        <v>1</v>
      </c>
      <c r="D1963" s="1">
        <v>43889</v>
      </c>
      <c r="E1963">
        <v>1</v>
      </c>
      <c r="F1963">
        <v>4</v>
      </c>
      <c r="G1963">
        <v>5</v>
      </c>
      <c r="H1963">
        <v>90</v>
      </c>
      <c r="I1963">
        <v>450</v>
      </c>
      <c r="J1963">
        <v>205.97706604003906</v>
      </c>
      <c r="K1963">
        <v>170.18333333333334</v>
      </c>
      <c r="L1963">
        <v>111.23521423339844</v>
      </c>
      <c r="M1963">
        <v>70.451858520507813</v>
      </c>
      <c r="N1963">
        <v>34.104812622070313</v>
      </c>
      <c r="O1963">
        <v>21.00286865234375</v>
      </c>
      <c r="P1963">
        <f>IFERROR(AVERAGEIFS(tbl_FB[HR60 Zone],tbl_FB[[Athlete name]:[Athlete name]],tbl_MAIN[[#This Row],[Player.Name]],tbl_FB[[Date2]:[Date2]],tbl_MAIN[[#This Row],[Date]]),"")</f>
        <v>40.783355712890625</v>
      </c>
      <c r="Q1963">
        <f>IFERROR(AVERAGEIFS(tbl_FB[HR70 Zone],tbl_FB[[Athlete name]:[Athlete name]],tbl_MAIN[[#This Row],[Player.Name]],tbl_FB[[Date2]:[Date2]],tbl_MAIN[[#This Row],[Date]]),"")</f>
        <v>36.3470458984375</v>
      </c>
      <c r="R1963">
        <f>IFERROR(AVERAGEIFS(tbl_FB[HR80 Zone],tbl_FB[[Athlete name]:[Athlete name]],tbl_MAIN[[#This Row],[Player.Name]],tbl_FB[[Date2]:[Date2]],tbl_MAIN[[#This Row],[Date]]),"")</f>
        <v>13.101943969726563</v>
      </c>
      <c r="S1963">
        <f>IFERROR(AVERAGEIFS(tbl_FB[HR90 Zone],tbl_FB[[Athlete name]:[Athlete name]],tbl_MAIN[[#This Row],[Player.Name]],tbl_FB[[Date2]:[Date2]],tbl_MAIN[[#This Row],[Date]]),"")</f>
        <v>21.00286865234375</v>
      </c>
      <c r="T1963">
        <f>IFERROR(AVERAGEIFS(tbl_FB[HR8090 Zone],tbl_FB[[Athlete name]:[Athlete name]],tbl_MAIN[[#This Row],[Player.Name]],tbl_FB[[Date2]:[Date2]],tbl_MAIN[[#This Row],[Date]]),"")</f>
        <v>34.104812622070313</v>
      </c>
      <c r="U1963">
        <f>IFERROR(AVERAGEIFS(tbl_FB[HR60 Pct],tbl_FB[[Athlete name]:[Athlete name]],tbl_MAIN[[#This Row],[Player.Name]],tbl_FB[[Date2]:[Date2]],tbl_MAIN[[#This Row],[Date]]),"")</f>
        <v>0.23964365319493069</v>
      </c>
      <c r="V1963">
        <f>IFERROR(AVERAGEIFS(tbl_FB[HR70 Pct],tbl_FB[[Athlete name]:[Athlete name]],tbl_MAIN[[#This Row],[Player.Name]],tbl_FB[[Date2]:[Date2]],tbl_MAIN[[#This Row],[Date]]),"")</f>
        <v>0.21357582547314172</v>
      </c>
      <c r="W1963">
        <f>IFERROR(AVERAGEIFS(tbl_FB[HR80 Pct],tbl_FB[[Athlete name]:[Athlete name]],tbl_MAIN[[#This Row],[Player.Name]],tbl_FB[[Date2]:[Date2]],tbl_MAIN[[#This Row],[Date]]),"")</f>
        <v>7.6987233197884017E-2</v>
      </c>
      <c r="X1963">
        <f>IFERROR(AVERAGEIFS(tbl_FB[HR90 Pct],tbl_FB[[Athlete name]:[Athlete name]],tbl_MAIN[[#This Row],[Player.Name]],tbl_FB[[Date2]:[Date2]],tbl_MAIN[[#This Row],[Date]]),"")</f>
        <v>0.12341319353056752</v>
      </c>
      <c r="Y1963">
        <f>IFERROR(AVERAGEIFS(tbl_FB[HR8090 Pct],tbl_FB[[Athlete name]:[Athlete name]],tbl_MAIN[[#This Row],[Player.Name]],tbl_FB[[Date2]:[Date2]],tbl_MAIN[[#This Row],[Date]]),"")</f>
        <v>0.20040042672845154</v>
      </c>
      <c r="Z1963">
        <f>IFERROR(AVERAGEIFS(tbl_FB[HR Avg],tbl_FB[[Athlete name]:[Athlete name]],tbl_MAIN[[#This Row],[Player.Name]],tbl_FB[[Date2]:[Date2]],tbl_MAIN[[#This Row],[Date]]),"")</f>
        <v>141.82443237304688</v>
      </c>
      <c r="AA1963">
        <f>IFERROR(AVERAGEIFS(tbl_FB[HR Avg Pct],tbl_FB[[Athlete name]:[Athlete name]],tbl_MAIN[[#This Row],[Player.Name]],tbl_FB[[Date2]:[Date2]],tbl_MAIN[[#This Row],[Date]]),"")</f>
        <v>0.71</v>
      </c>
      <c r="AB1963"/>
      <c r="AC1963"/>
      <c r="AD1963" t="s">
        <v>25</v>
      </c>
      <c r="AE1963"/>
      <c r="AF1963" t="s">
        <v>25</v>
      </c>
      <c r="AG1963">
        <v>6</v>
      </c>
      <c r="AH1963">
        <v>1</v>
      </c>
      <c r="AI1963" s="1">
        <v>43883</v>
      </c>
      <c r="AJ1963" s="5">
        <v>11</v>
      </c>
      <c r="AK1963" s="5">
        <v>8</v>
      </c>
      <c r="AL1963" s="5">
        <v>9</v>
      </c>
      <c r="AM1963" s="5">
        <v>8</v>
      </c>
      <c r="AN1963" s="5">
        <v>9</v>
      </c>
      <c r="AO1963" s="5">
        <v>8</v>
      </c>
      <c r="AP1963" s="5">
        <v>8</v>
      </c>
      <c r="AQ1963" s="5">
        <v>8</v>
      </c>
      <c r="AR1963" s="5">
        <v>41</v>
      </c>
      <c r="AS1963" s="5">
        <v>1</v>
      </c>
      <c r="AT1963" s="5">
        <v>-1</v>
      </c>
      <c r="AU1963" s="5">
        <v>0</v>
      </c>
      <c r="AV1963" s="5">
        <v>0</v>
      </c>
      <c r="AW1963" s="5">
        <v>2</v>
      </c>
      <c r="AX1963" s="5">
        <v>-1</v>
      </c>
      <c r="AY1963" s="5">
        <v>1</v>
      </c>
      <c r="AZ1963" s="5">
        <v>-2</v>
      </c>
      <c r="BA1963" s="5">
        <v>-2</v>
      </c>
      <c r="BB1963" s="5">
        <v>-2</v>
      </c>
      <c r="BC1963" s="5">
        <v>-1</v>
      </c>
      <c r="BD1963" s="5">
        <v>-1</v>
      </c>
      <c r="BE1963" s="5">
        <v>0</v>
      </c>
      <c r="BF1963" s="5">
        <v>-8</v>
      </c>
      <c r="BG1963" s="5">
        <v>39.857142857142854</v>
      </c>
      <c r="BH1963" s="5">
        <v>3632</v>
      </c>
    </row>
    <row r="1964" spans="1:60" x14ac:dyDescent="0.35">
      <c r="A1964" t="s">
        <v>20</v>
      </c>
      <c r="B1964">
        <v>13</v>
      </c>
      <c r="C1964">
        <v>1</v>
      </c>
      <c r="D1964" s="1">
        <v>43890</v>
      </c>
      <c r="E1964">
        <v>1</v>
      </c>
      <c r="F1964">
        <v>4</v>
      </c>
      <c r="G1964">
        <v>7</v>
      </c>
      <c r="H1964">
        <v>90</v>
      </c>
      <c r="I1964">
        <v>630</v>
      </c>
      <c r="J1964">
        <v>165.70930480957031</v>
      </c>
      <c r="K1964">
        <v>180.41666666666669</v>
      </c>
      <c r="L1964">
        <v>87.95159912109375</v>
      </c>
      <c r="M1964">
        <v>49.67218017578125</v>
      </c>
      <c r="N1964">
        <v>26.204071044921875</v>
      </c>
      <c r="O1964">
        <v>13.228240966796875</v>
      </c>
      <c r="P1964">
        <f>IFERROR(AVERAGEIFS(tbl_FB[HR60 Zone],tbl_FB[[Athlete name]:[Athlete name]],tbl_MAIN[[#This Row],[Player.Name]],tbl_FB[[Date2]:[Date2]],tbl_MAIN[[#This Row],[Date]]),"")</f>
        <v>38.2794189453125</v>
      </c>
      <c r="Q1964">
        <f>IFERROR(AVERAGEIFS(tbl_FB[HR70 Zone],tbl_FB[[Athlete name]:[Athlete name]],tbl_MAIN[[#This Row],[Player.Name]],tbl_FB[[Date2]:[Date2]],tbl_MAIN[[#This Row],[Date]]),"")</f>
        <v>23.468109130859375</v>
      </c>
      <c r="R1964">
        <f>IFERROR(AVERAGEIFS(tbl_FB[HR80 Zone],tbl_FB[[Athlete name]:[Athlete name]],tbl_MAIN[[#This Row],[Player.Name]],tbl_FB[[Date2]:[Date2]],tbl_MAIN[[#This Row],[Date]]),"")</f>
        <v>12.975830078125</v>
      </c>
      <c r="S1964">
        <f>IFERROR(AVERAGEIFS(tbl_FB[HR90 Zone],tbl_FB[[Athlete name]:[Athlete name]],tbl_MAIN[[#This Row],[Player.Name]],tbl_FB[[Date2]:[Date2]],tbl_MAIN[[#This Row],[Date]]),"")</f>
        <v>13.228240966796875</v>
      </c>
      <c r="T1964">
        <f>IFERROR(AVERAGEIFS(tbl_FB[HR8090 Zone],tbl_FB[[Athlete name]:[Athlete name]],tbl_MAIN[[#This Row],[Player.Name]],tbl_FB[[Date2]:[Date2]],tbl_MAIN[[#This Row],[Date]]),"")</f>
        <v>26.204071044921875</v>
      </c>
      <c r="U1964">
        <f>IFERROR(AVERAGEIFS(tbl_FB[HR60 Pct],tbl_FB[[Athlete name]:[Athlete name]],tbl_MAIN[[#This Row],[Player.Name]],tbl_FB[[Date2]:[Date2]],tbl_MAIN[[#This Row],[Date]]),"")</f>
        <v>0.21217229900404155</v>
      </c>
      <c r="V1964">
        <f>IFERROR(AVERAGEIFS(tbl_FB[HR70 Pct],tbl_FB[[Athlete name]:[Athlete name]],tbl_MAIN[[#This Row],[Player.Name]],tbl_FB[[Date2]:[Date2]],tbl_MAIN[[#This Row],[Date]]),"")</f>
        <v>0.13007727924725748</v>
      </c>
      <c r="W1964">
        <f>IFERROR(AVERAGEIFS(tbl_FB[HR80 Pct],tbl_FB[[Athlete name]:[Athlete name]],tbl_MAIN[[#This Row],[Player.Name]],tbl_FB[[Date2]:[Date2]],tbl_MAIN[[#This Row],[Date]]),"")</f>
        <v>7.1921460017321012E-2</v>
      </c>
      <c r="X1964">
        <f>IFERROR(AVERAGEIFS(tbl_FB[HR90 Pct],tbl_FB[[Athlete name]:[Athlete name]],tbl_MAIN[[#This Row],[Player.Name]],tbl_FB[[Date2]:[Date2]],tbl_MAIN[[#This Row],[Date]]),"")</f>
        <v>7.3320504203954959E-2</v>
      </c>
      <c r="Y1964">
        <f>IFERROR(AVERAGEIFS(tbl_FB[HR8090 Pct],tbl_FB[[Athlete name]:[Athlete name]],tbl_MAIN[[#This Row],[Player.Name]],tbl_FB[[Date2]:[Date2]],tbl_MAIN[[#This Row],[Date]]),"")</f>
        <v>0.14524196422127597</v>
      </c>
      <c r="Z1964">
        <f>IFERROR(AVERAGEIFS(tbl_FB[HR Avg],tbl_FB[[Athlete name]:[Athlete name]],tbl_MAIN[[#This Row],[Player.Name]],tbl_FB[[Date2]:[Date2]],tbl_MAIN[[#This Row],[Date]]),"")</f>
        <v>130.18984985351563</v>
      </c>
      <c r="AA1964">
        <f>IFERROR(AVERAGEIFS(tbl_FB[HR Avg Pct],tbl_FB[[Athlete name]:[Athlete name]],tbl_MAIN[[#This Row],[Player.Name]],tbl_FB[[Date2]:[Date2]],tbl_MAIN[[#This Row],[Date]]),"")</f>
        <v>0.65</v>
      </c>
      <c r="AB1964"/>
      <c r="AC1964"/>
      <c r="AD1964" t="s">
        <v>25</v>
      </c>
      <c r="AE1964"/>
      <c r="AF1964" t="s">
        <v>25</v>
      </c>
      <c r="AG1964">
        <v>1</v>
      </c>
      <c r="AH1964">
        <v>3</v>
      </c>
      <c r="AI1964" s="1">
        <v>43889</v>
      </c>
      <c r="AJ1964" s="5">
        <v>13</v>
      </c>
      <c r="AK1964" s="5">
        <v>10</v>
      </c>
      <c r="AL1964" s="5">
        <v>10</v>
      </c>
      <c r="AM1964" s="5">
        <v>7</v>
      </c>
      <c r="AN1964" s="5">
        <v>9</v>
      </c>
      <c r="AO1964" s="5">
        <v>8</v>
      </c>
      <c r="AP1964" s="5">
        <v>10</v>
      </c>
      <c r="AQ1964" s="5">
        <v>7</v>
      </c>
      <c r="AR1964" s="5">
        <v>41</v>
      </c>
      <c r="AS1964" s="5">
        <v>-3</v>
      </c>
      <c r="AT1964" s="5">
        <v>-1</v>
      </c>
      <c r="AU1964" s="5">
        <v>-2</v>
      </c>
      <c r="AV1964" s="5">
        <v>-1</v>
      </c>
      <c r="AW1964" s="5">
        <v>-3</v>
      </c>
      <c r="AX1964" s="5">
        <v>1</v>
      </c>
      <c r="AY1964" s="5">
        <v>-9</v>
      </c>
      <c r="AZ1964" s="5">
        <v>-1</v>
      </c>
      <c r="BA1964" s="5">
        <v>-1</v>
      </c>
      <c r="BB1964" s="5">
        <v>-1</v>
      </c>
      <c r="BC1964" s="5">
        <v>0</v>
      </c>
      <c r="BD1964" s="5">
        <v>-2</v>
      </c>
      <c r="BE1964" s="5">
        <v>1</v>
      </c>
      <c r="BF1964" s="5">
        <v>-4</v>
      </c>
      <c r="BG1964" s="5">
        <v>39.714285714285715</v>
      </c>
      <c r="BH1964" s="5">
        <v>3632</v>
      </c>
    </row>
    <row r="1965" spans="1:60" x14ac:dyDescent="0.35">
      <c r="A1965" t="s">
        <v>20</v>
      </c>
      <c r="B1965">
        <v>13</v>
      </c>
      <c r="C1965">
        <v>1</v>
      </c>
      <c r="D1965" s="1">
        <v>43891</v>
      </c>
      <c r="E1965">
        <v>3</v>
      </c>
      <c r="F1965" t="s">
        <v>25</v>
      </c>
      <c r="G1965" t="s">
        <v>25</v>
      </c>
      <c r="H1965" t="s">
        <v>25</v>
      </c>
      <c r="I1965" t="s">
        <v>25</v>
      </c>
      <c r="J1965" t="s">
        <v>25</v>
      </c>
      <c r="K1965" t="s">
        <v>25</v>
      </c>
      <c r="L1965" t="s">
        <v>25</v>
      </c>
      <c r="M1965" t="s">
        <v>25</v>
      </c>
      <c r="N1965" t="s">
        <v>25</v>
      </c>
      <c r="O1965" t="s">
        <v>25</v>
      </c>
      <c r="P1965" t="str">
        <f>IFERROR(AVERAGEIFS(tbl_FB[HR60 Zone],tbl_FB[[Athlete name]:[Athlete name]],tbl_MAIN[[#This Row],[Player.Name]],tbl_FB[[Date2]:[Date2]],tbl_MAIN[[#This Row],[Date]]),"")</f>
        <v/>
      </c>
      <c r="Q1965" t="str">
        <f>IFERROR(AVERAGEIFS(tbl_FB[HR70 Zone],tbl_FB[[Athlete name]:[Athlete name]],tbl_MAIN[[#This Row],[Player.Name]],tbl_FB[[Date2]:[Date2]],tbl_MAIN[[#This Row],[Date]]),"")</f>
        <v/>
      </c>
      <c r="R1965" t="str">
        <f>IFERROR(AVERAGEIFS(tbl_FB[HR80 Zone],tbl_FB[[Athlete name]:[Athlete name]],tbl_MAIN[[#This Row],[Player.Name]],tbl_FB[[Date2]:[Date2]],tbl_MAIN[[#This Row],[Date]]),"")</f>
        <v/>
      </c>
      <c r="S1965" t="str">
        <f>IFERROR(AVERAGEIFS(tbl_FB[HR90 Zone],tbl_FB[[Athlete name]:[Athlete name]],tbl_MAIN[[#This Row],[Player.Name]],tbl_FB[[Date2]:[Date2]],tbl_MAIN[[#This Row],[Date]]),"")</f>
        <v/>
      </c>
      <c r="T1965" t="str">
        <f>IFERROR(AVERAGEIFS(tbl_FB[HR8090 Zone],tbl_FB[[Athlete name]:[Athlete name]],tbl_MAIN[[#This Row],[Player.Name]],tbl_FB[[Date2]:[Date2]],tbl_MAIN[[#This Row],[Date]]),"")</f>
        <v/>
      </c>
      <c r="U1965" t="str">
        <f>IFERROR(AVERAGEIFS(tbl_FB[HR60 Pct],tbl_FB[[Athlete name]:[Athlete name]],tbl_MAIN[[#This Row],[Player.Name]],tbl_FB[[Date2]:[Date2]],tbl_MAIN[[#This Row],[Date]]),"")</f>
        <v/>
      </c>
      <c r="V1965" t="str">
        <f>IFERROR(AVERAGEIFS(tbl_FB[HR70 Pct],tbl_FB[[Athlete name]:[Athlete name]],tbl_MAIN[[#This Row],[Player.Name]],tbl_FB[[Date2]:[Date2]],tbl_MAIN[[#This Row],[Date]]),"")</f>
        <v/>
      </c>
      <c r="W1965" t="str">
        <f>IFERROR(AVERAGEIFS(tbl_FB[HR80 Pct],tbl_FB[[Athlete name]:[Athlete name]],tbl_MAIN[[#This Row],[Player.Name]],tbl_FB[[Date2]:[Date2]],tbl_MAIN[[#This Row],[Date]]),"")</f>
        <v/>
      </c>
      <c r="X1965" t="str">
        <f>IFERROR(AVERAGEIFS(tbl_FB[HR90 Pct],tbl_FB[[Athlete name]:[Athlete name]],tbl_MAIN[[#This Row],[Player.Name]],tbl_FB[[Date2]:[Date2]],tbl_MAIN[[#This Row],[Date]]),"")</f>
        <v/>
      </c>
      <c r="Y1965" t="str">
        <f>IFERROR(AVERAGEIFS(tbl_FB[HR8090 Pct],tbl_FB[[Athlete name]:[Athlete name]],tbl_MAIN[[#This Row],[Player.Name]],tbl_FB[[Date2]:[Date2]],tbl_MAIN[[#This Row],[Date]]),"")</f>
        <v/>
      </c>
      <c r="Z1965" t="str">
        <f>IFERROR(AVERAGEIFS(tbl_FB[HR Avg],tbl_FB[[Athlete name]:[Athlete name]],tbl_MAIN[[#This Row],[Player.Name]],tbl_FB[[Date2]:[Date2]],tbl_MAIN[[#This Row],[Date]]),"")</f>
        <v/>
      </c>
      <c r="AA1965" t="str">
        <f>IFERROR(AVERAGEIFS(tbl_FB[HR Avg Pct],tbl_FB[[Athlete name]:[Athlete name]],tbl_MAIN[[#This Row],[Player.Name]],tbl_FB[[Date2]:[Date2]],tbl_MAIN[[#This Row],[Date]]),"")</f>
        <v/>
      </c>
      <c r="AB1965"/>
      <c r="AC1965"/>
      <c r="AD1965" t="s">
        <v>25</v>
      </c>
      <c r="AE1965"/>
      <c r="AF1965" t="s">
        <v>25</v>
      </c>
      <c r="AG1965" t="s">
        <v>25</v>
      </c>
      <c r="AH1965" t="s">
        <v>25</v>
      </c>
      <c r="AI1965" s="1" t="s">
        <v>25</v>
      </c>
      <c r="AJ1965" s="5" t="s">
        <v>25</v>
      </c>
      <c r="AK1965" s="5">
        <v>10</v>
      </c>
      <c r="AL1965" s="5">
        <v>7</v>
      </c>
      <c r="AM1965" s="5">
        <v>6</v>
      </c>
      <c r="AN1965" s="5">
        <v>7</v>
      </c>
      <c r="AO1965" s="5">
        <v>7</v>
      </c>
      <c r="AP1965" s="5">
        <v>7</v>
      </c>
      <c r="AQ1965" s="5">
        <v>8</v>
      </c>
      <c r="AR1965" s="5">
        <v>35</v>
      </c>
      <c r="AS1965" s="5">
        <v>2</v>
      </c>
      <c r="AT1965" s="5">
        <v>0</v>
      </c>
      <c r="AU1965" s="5">
        <v>1</v>
      </c>
      <c r="AV1965" s="5">
        <v>1</v>
      </c>
      <c r="AW1965" s="5">
        <v>1</v>
      </c>
      <c r="AX1965" s="5">
        <v>0</v>
      </c>
      <c r="AY1965" s="5">
        <v>5</v>
      </c>
      <c r="AZ1965" s="5">
        <v>1</v>
      </c>
      <c r="BA1965" s="5">
        <v>0</v>
      </c>
      <c r="BB1965" s="5">
        <v>1</v>
      </c>
      <c r="BC1965" s="5">
        <v>0</v>
      </c>
      <c r="BD1965" s="5">
        <v>2</v>
      </c>
      <c r="BE1965" s="5">
        <v>0</v>
      </c>
      <c r="BF1965" s="5">
        <v>4</v>
      </c>
      <c r="BG1965" s="5">
        <v>39.857142857142854</v>
      </c>
      <c r="BH1965" s="5">
        <v>3632</v>
      </c>
    </row>
    <row r="1966" spans="1:60" x14ac:dyDescent="0.35">
      <c r="A1966" t="s">
        <v>20</v>
      </c>
      <c r="B1966">
        <v>13</v>
      </c>
      <c r="C1966">
        <v>1</v>
      </c>
      <c r="D1966" s="1">
        <v>43892</v>
      </c>
      <c r="E1966">
        <v>2</v>
      </c>
      <c r="F1966">
        <v>4</v>
      </c>
      <c r="G1966">
        <v>5</v>
      </c>
      <c r="H1966">
        <v>65</v>
      </c>
      <c r="I1966">
        <v>325</v>
      </c>
      <c r="J1966">
        <v>50.622268676757813</v>
      </c>
      <c r="K1966">
        <v>67.039900000000003</v>
      </c>
      <c r="L1966">
        <v>28.403533935546875</v>
      </c>
      <c r="M1966">
        <v>17.587387084960938</v>
      </c>
      <c r="N1966">
        <v>8.1432952880859375</v>
      </c>
      <c r="O1966">
        <v>0.7740020751953125</v>
      </c>
      <c r="P1966">
        <f>IFERROR(AVERAGEIFS(tbl_FB[HR60 Zone],tbl_FB[[Athlete name]:[Athlete name]],tbl_MAIN[[#This Row],[Player.Name]],tbl_FB[[Date2]:[Date2]],tbl_MAIN[[#This Row],[Date]]),"")</f>
        <v>10.816146850585938</v>
      </c>
      <c r="Q1966">
        <f>IFERROR(AVERAGEIFS(tbl_FB[HR70 Zone],tbl_FB[[Athlete name]:[Athlete name]],tbl_MAIN[[#This Row],[Player.Name]],tbl_FB[[Date2]:[Date2]],tbl_MAIN[[#This Row],[Date]]),"")</f>
        <v>9.444091796875</v>
      </c>
      <c r="R1966">
        <f>IFERROR(AVERAGEIFS(tbl_FB[HR80 Zone],tbl_FB[[Athlete name]:[Athlete name]],tbl_MAIN[[#This Row],[Player.Name]],tbl_FB[[Date2]:[Date2]],tbl_MAIN[[#This Row],[Date]]),"")</f>
        <v>7.3692932128906241</v>
      </c>
      <c r="S1966">
        <f>IFERROR(AVERAGEIFS(tbl_FB[HR90 Zone],tbl_FB[[Athlete name]:[Athlete name]],tbl_MAIN[[#This Row],[Player.Name]],tbl_FB[[Date2]:[Date2]],tbl_MAIN[[#This Row],[Date]]),"")</f>
        <v>0.7740020751953125</v>
      </c>
      <c r="T1966">
        <f>IFERROR(AVERAGEIFS(tbl_FB[HR8090 Zone],tbl_FB[[Athlete name]:[Athlete name]],tbl_MAIN[[#This Row],[Player.Name]],tbl_FB[[Date2]:[Date2]],tbl_MAIN[[#This Row],[Date]]),"")</f>
        <v>8.1432952880859375</v>
      </c>
      <c r="U1966">
        <f>IFERROR(AVERAGEIFS(tbl_FB[HR60 Pct],tbl_FB[[Athlete name]:[Athlete name]],tbl_MAIN[[#This Row],[Player.Name]],tbl_FB[[Date2]:[Date2]],tbl_MAIN[[#This Row],[Date]]),"")</f>
        <v>0.16133894666588011</v>
      </c>
      <c r="V1966">
        <f>IFERROR(AVERAGEIFS(tbl_FB[HR70 Pct],tbl_FB[[Athlete name]:[Athlete name]],tbl_MAIN[[#This Row],[Player.Name]],tbl_FB[[Date2]:[Date2]],tbl_MAIN[[#This Row],[Date]]),"")</f>
        <v>0.14087270113581613</v>
      </c>
      <c r="W1966">
        <f>IFERROR(AVERAGEIFS(tbl_FB[HR80 Pct],tbl_FB[[Athlete name]:[Athlete name]],tbl_MAIN[[#This Row],[Player.Name]],tbl_FB[[Date2]:[Date2]],tbl_MAIN[[#This Row],[Date]]),"")</f>
        <v>0.10992398874238511</v>
      </c>
      <c r="X1966">
        <f>IFERROR(AVERAGEIFS(tbl_FB[HR90 Pct],tbl_FB[[Athlete name]:[Athlete name]],tbl_MAIN[[#This Row],[Player.Name]],tbl_FB[[Date2]:[Date2]],tbl_MAIN[[#This Row],[Date]]),"")</f>
        <v>1.1545394238286639E-2</v>
      </c>
      <c r="Y1966">
        <f>IFERROR(AVERAGEIFS(tbl_FB[HR8090 Pct],tbl_FB[[Athlete name]:[Athlete name]],tbl_MAIN[[#This Row],[Player.Name]],tbl_FB[[Date2]:[Date2]],tbl_MAIN[[#This Row],[Date]]),"")</f>
        <v>0.12146938298067177</v>
      </c>
      <c r="Z1966">
        <f>IFERROR(AVERAGEIFS(tbl_FB[HR Avg],tbl_FB[[Athlete name]:[Athlete name]],tbl_MAIN[[#This Row],[Player.Name]],tbl_FB[[Date2]:[Date2]],tbl_MAIN[[#This Row],[Date]]),"")</f>
        <v>117.32310485839844</v>
      </c>
      <c r="AA1966">
        <f>IFERROR(AVERAGEIFS(tbl_FB[HR Avg Pct],tbl_FB[[Athlete name]:[Athlete name]],tbl_MAIN[[#This Row],[Player.Name]],tbl_FB[[Date2]:[Date2]],tbl_MAIN[[#This Row],[Date]]),"")</f>
        <v>0.59</v>
      </c>
      <c r="AB1966"/>
      <c r="AC1966"/>
      <c r="AD1966" t="s">
        <v>25</v>
      </c>
      <c r="AE1966"/>
      <c r="AF1966" t="s">
        <v>25</v>
      </c>
      <c r="AG1966" t="s">
        <v>25</v>
      </c>
      <c r="AH1966" t="s">
        <v>25</v>
      </c>
      <c r="AI1966" s="1" t="s">
        <v>25</v>
      </c>
      <c r="AJ1966" s="5" t="s">
        <v>25</v>
      </c>
      <c r="AK1966" s="5" t="s">
        <v>25</v>
      </c>
      <c r="AL1966" s="5">
        <v>9</v>
      </c>
      <c r="AM1966" s="5">
        <v>6</v>
      </c>
      <c r="AN1966" s="5">
        <v>8</v>
      </c>
      <c r="AO1966" s="5">
        <v>8</v>
      </c>
      <c r="AP1966" s="5">
        <v>8</v>
      </c>
      <c r="AQ1966" s="5">
        <v>8</v>
      </c>
      <c r="AR1966" s="5">
        <v>38</v>
      </c>
      <c r="AS1966" s="5">
        <v>-1</v>
      </c>
      <c r="AT1966" s="5">
        <v>0</v>
      </c>
      <c r="AU1966" s="5">
        <v>0</v>
      </c>
      <c r="AV1966" s="5">
        <v>-1</v>
      </c>
      <c r="AW1966" s="5">
        <v>1</v>
      </c>
      <c r="AX1966" s="5">
        <v>0</v>
      </c>
      <c r="AY1966" s="5">
        <v>-1</v>
      </c>
      <c r="AZ1966" s="5">
        <v>0</v>
      </c>
      <c r="BA1966" s="5">
        <v>1</v>
      </c>
      <c r="BB1966" s="5">
        <v>1</v>
      </c>
      <c r="BC1966" s="5">
        <v>-1</v>
      </c>
      <c r="BD1966" s="5">
        <v>0</v>
      </c>
      <c r="BE1966" s="5">
        <v>0</v>
      </c>
      <c r="BF1966" s="5">
        <v>1</v>
      </c>
      <c r="BG1966" s="5">
        <v>39.285714285714285</v>
      </c>
      <c r="BH1966" s="5">
        <v>3632</v>
      </c>
    </row>
    <row r="1967" spans="1:60" x14ac:dyDescent="0.35">
      <c r="A1967" t="s">
        <v>20</v>
      </c>
      <c r="B1967">
        <v>13</v>
      </c>
      <c r="C1967">
        <v>1</v>
      </c>
      <c r="D1967" s="1">
        <v>43893</v>
      </c>
      <c r="E1967">
        <v>2</v>
      </c>
      <c r="F1967">
        <v>4</v>
      </c>
      <c r="G1967">
        <v>3</v>
      </c>
      <c r="H1967">
        <v>60</v>
      </c>
      <c r="I1967">
        <v>180</v>
      </c>
      <c r="J1967" t="s">
        <v>25</v>
      </c>
      <c r="K1967" t="s">
        <v>25</v>
      </c>
      <c r="L1967" t="s">
        <v>25</v>
      </c>
      <c r="M1967" t="s">
        <v>25</v>
      </c>
      <c r="N1967" t="s">
        <v>25</v>
      </c>
      <c r="O1967" t="s">
        <v>25</v>
      </c>
      <c r="P1967" t="str">
        <f>IFERROR(AVERAGEIFS(tbl_FB[HR60 Zone],tbl_FB[[Athlete name]:[Athlete name]],tbl_MAIN[[#This Row],[Player.Name]],tbl_FB[[Date2]:[Date2]],tbl_MAIN[[#This Row],[Date]]),"")</f>
        <v/>
      </c>
      <c r="Q1967" t="str">
        <f>IFERROR(AVERAGEIFS(tbl_FB[HR70 Zone],tbl_FB[[Athlete name]:[Athlete name]],tbl_MAIN[[#This Row],[Player.Name]],tbl_FB[[Date2]:[Date2]],tbl_MAIN[[#This Row],[Date]]),"")</f>
        <v/>
      </c>
      <c r="R1967" t="str">
        <f>IFERROR(AVERAGEIFS(tbl_FB[HR80 Zone],tbl_FB[[Athlete name]:[Athlete name]],tbl_MAIN[[#This Row],[Player.Name]],tbl_FB[[Date2]:[Date2]],tbl_MAIN[[#This Row],[Date]]),"")</f>
        <v/>
      </c>
      <c r="S1967" t="str">
        <f>IFERROR(AVERAGEIFS(tbl_FB[HR90 Zone],tbl_FB[[Athlete name]:[Athlete name]],tbl_MAIN[[#This Row],[Player.Name]],tbl_FB[[Date2]:[Date2]],tbl_MAIN[[#This Row],[Date]]),"")</f>
        <v/>
      </c>
      <c r="T1967" t="str">
        <f>IFERROR(AVERAGEIFS(tbl_FB[HR8090 Zone],tbl_FB[[Athlete name]:[Athlete name]],tbl_MAIN[[#This Row],[Player.Name]],tbl_FB[[Date2]:[Date2]],tbl_MAIN[[#This Row],[Date]]),"")</f>
        <v/>
      </c>
      <c r="U1967" t="str">
        <f>IFERROR(AVERAGEIFS(tbl_FB[HR60 Pct],tbl_FB[[Athlete name]:[Athlete name]],tbl_MAIN[[#This Row],[Player.Name]],tbl_FB[[Date2]:[Date2]],tbl_MAIN[[#This Row],[Date]]),"")</f>
        <v/>
      </c>
      <c r="V1967" t="str">
        <f>IFERROR(AVERAGEIFS(tbl_FB[HR70 Pct],tbl_FB[[Athlete name]:[Athlete name]],tbl_MAIN[[#This Row],[Player.Name]],tbl_FB[[Date2]:[Date2]],tbl_MAIN[[#This Row],[Date]]),"")</f>
        <v/>
      </c>
      <c r="W1967" t="str">
        <f>IFERROR(AVERAGEIFS(tbl_FB[HR80 Pct],tbl_FB[[Athlete name]:[Athlete name]],tbl_MAIN[[#This Row],[Player.Name]],tbl_FB[[Date2]:[Date2]],tbl_MAIN[[#This Row],[Date]]),"")</f>
        <v/>
      </c>
      <c r="X1967" t="str">
        <f>IFERROR(AVERAGEIFS(tbl_FB[HR90 Pct],tbl_FB[[Athlete name]:[Athlete name]],tbl_MAIN[[#This Row],[Player.Name]],tbl_FB[[Date2]:[Date2]],tbl_MAIN[[#This Row],[Date]]),"")</f>
        <v/>
      </c>
      <c r="Y1967" t="str">
        <f>IFERROR(AVERAGEIFS(tbl_FB[HR8090 Pct],tbl_FB[[Athlete name]:[Athlete name]],tbl_MAIN[[#This Row],[Player.Name]],tbl_FB[[Date2]:[Date2]],tbl_MAIN[[#This Row],[Date]]),"")</f>
        <v/>
      </c>
      <c r="Z1967" t="str">
        <f>IFERROR(AVERAGEIFS(tbl_FB[HR Avg],tbl_FB[[Athlete name]:[Athlete name]],tbl_MAIN[[#This Row],[Player.Name]],tbl_FB[[Date2]:[Date2]],tbl_MAIN[[#This Row],[Date]]),"")</f>
        <v/>
      </c>
      <c r="AA1967" t="str">
        <f>IFERROR(AVERAGEIFS(tbl_FB[HR Avg Pct],tbl_FB[[Athlete name]:[Athlete name]],tbl_MAIN[[#This Row],[Player.Name]],tbl_FB[[Date2]:[Date2]],tbl_MAIN[[#This Row],[Date]]),"")</f>
        <v/>
      </c>
      <c r="AB1967"/>
      <c r="AC1967"/>
      <c r="AD1967" t="s">
        <v>25</v>
      </c>
      <c r="AE1967"/>
      <c r="AF1967" t="s">
        <v>25</v>
      </c>
      <c r="AG1967" t="s">
        <v>25</v>
      </c>
      <c r="AH1967" t="s">
        <v>25</v>
      </c>
      <c r="AI1967" s="1" t="s">
        <v>25</v>
      </c>
      <c r="AJ1967" s="5" t="s">
        <v>25</v>
      </c>
      <c r="AK1967" s="5" t="s">
        <v>25</v>
      </c>
      <c r="AL1967" s="5">
        <v>8</v>
      </c>
      <c r="AM1967" s="5">
        <v>6</v>
      </c>
      <c r="AN1967" s="5">
        <v>8</v>
      </c>
      <c r="AO1967" s="5">
        <v>7</v>
      </c>
      <c r="AP1967" s="5">
        <v>9</v>
      </c>
      <c r="AQ1967" s="5">
        <v>8</v>
      </c>
      <c r="AR1967" s="5">
        <v>38</v>
      </c>
      <c r="AS1967" s="5">
        <v>1</v>
      </c>
      <c r="AT1967" s="5">
        <v>1</v>
      </c>
      <c r="AU1967" s="5">
        <v>1</v>
      </c>
      <c r="AV1967" s="5">
        <v>0</v>
      </c>
      <c r="AW1967" s="5">
        <v>-1</v>
      </c>
      <c r="AX1967" s="5">
        <v>0</v>
      </c>
      <c r="AY1967" s="5">
        <v>2</v>
      </c>
      <c r="AZ1967" s="5">
        <v>2</v>
      </c>
      <c r="BA1967" s="5">
        <v>2</v>
      </c>
      <c r="BB1967" s="5">
        <v>1</v>
      </c>
      <c r="BC1967" s="5">
        <v>1</v>
      </c>
      <c r="BD1967" s="5">
        <v>1</v>
      </c>
      <c r="BE1967" s="5">
        <v>1</v>
      </c>
      <c r="BF1967" s="5">
        <v>8</v>
      </c>
      <c r="BG1967" s="5">
        <v>39.142857142857146</v>
      </c>
      <c r="BH1967" s="5">
        <v>3632</v>
      </c>
    </row>
    <row r="1968" spans="1:60" x14ac:dyDescent="0.35">
      <c r="A1968" t="s">
        <v>20</v>
      </c>
      <c r="B1968">
        <v>13</v>
      </c>
      <c r="C1968">
        <v>1</v>
      </c>
      <c r="D1968" s="1">
        <v>43894</v>
      </c>
      <c r="E1968">
        <v>2</v>
      </c>
      <c r="F1968">
        <v>4</v>
      </c>
      <c r="G1968">
        <v>4</v>
      </c>
      <c r="I1968" t="s">
        <v>25</v>
      </c>
      <c r="J1968" t="s">
        <v>25</v>
      </c>
      <c r="K1968" t="s">
        <v>25</v>
      </c>
      <c r="L1968" t="s">
        <v>25</v>
      </c>
      <c r="M1968" t="s">
        <v>25</v>
      </c>
      <c r="N1968" t="s">
        <v>25</v>
      </c>
      <c r="O1968" t="s">
        <v>25</v>
      </c>
      <c r="P1968" t="str">
        <f>IFERROR(AVERAGEIFS(tbl_FB[HR60 Zone],tbl_FB[[Athlete name]:[Athlete name]],tbl_MAIN[[#This Row],[Player.Name]],tbl_FB[[Date2]:[Date2]],tbl_MAIN[[#This Row],[Date]]),"")</f>
        <v/>
      </c>
      <c r="Q1968" t="str">
        <f>IFERROR(AVERAGEIFS(tbl_FB[HR70 Zone],tbl_FB[[Athlete name]:[Athlete name]],tbl_MAIN[[#This Row],[Player.Name]],tbl_FB[[Date2]:[Date2]],tbl_MAIN[[#This Row],[Date]]),"")</f>
        <v/>
      </c>
      <c r="R1968" t="str">
        <f>IFERROR(AVERAGEIFS(tbl_FB[HR80 Zone],tbl_FB[[Athlete name]:[Athlete name]],tbl_MAIN[[#This Row],[Player.Name]],tbl_FB[[Date2]:[Date2]],tbl_MAIN[[#This Row],[Date]]),"")</f>
        <v/>
      </c>
      <c r="S1968" t="str">
        <f>IFERROR(AVERAGEIFS(tbl_FB[HR90 Zone],tbl_FB[[Athlete name]:[Athlete name]],tbl_MAIN[[#This Row],[Player.Name]],tbl_FB[[Date2]:[Date2]],tbl_MAIN[[#This Row],[Date]]),"")</f>
        <v/>
      </c>
      <c r="T1968" t="str">
        <f>IFERROR(AVERAGEIFS(tbl_FB[HR8090 Zone],tbl_FB[[Athlete name]:[Athlete name]],tbl_MAIN[[#This Row],[Player.Name]],tbl_FB[[Date2]:[Date2]],tbl_MAIN[[#This Row],[Date]]),"")</f>
        <v/>
      </c>
      <c r="U1968" t="str">
        <f>IFERROR(AVERAGEIFS(tbl_FB[HR60 Pct],tbl_FB[[Athlete name]:[Athlete name]],tbl_MAIN[[#This Row],[Player.Name]],tbl_FB[[Date2]:[Date2]],tbl_MAIN[[#This Row],[Date]]),"")</f>
        <v/>
      </c>
      <c r="V1968" t="str">
        <f>IFERROR(AVERAGEIFS(tbl_FB[HR70 Pct],tbl_FB[[Athlete name]:[Athlete name]],tbl_MAIN[[#This Row],[Player.Name]],tbl_FB[[Date2]:[Date2]],tbl_MAIN[[#This Row],[Date]]),"")</f>
        <v/>
      </c>
      <c r="W1968" t="str">
        <f>IFERROR(AVERAGEIFS(tbl_FB[HR80 Pct],tbl_FB[[Athlete name]:[Athlete name]],tbl_MAIN[[#This Row],[Player.Name]],tbl_FB[[Date2]:[Date2]],tbl_MAIN[[#This Row],[Date]]),"")</f>
        <v/>
      </c>
      <c r="X1968" t="str">
        <f>IFERROR(AVERAGEIFS(tbl_FB[HR90 Pct],tbl_FB[[Athlete name]:[Athlete name]],tbl_MAIN[[#This Row],[Player.Name]],tbl_FB[[Date2]:[Date2]],tbl_MAIN[[#This Row],[Date]]),"")</f>
        <v/>
      </c>
      <c r="Y1968" t="str">
        <f>IFERROR(AVERAGEIFS(tbl_FB[HR8090 Pct],tbl_FB[[Athlete name]:[Athlete name]],tbl_MAIN[[#This Row],[Player.Name]],tbl_FB[[Date2]:[Date2]],tbl_MAIN[[#This Row],[Date]]),"")</f>
        <v/>
      </c>
      <c r="Z1968" t="str">
        <f>IFERROR(AVERAGEIFS(tbl_FB[HR Avg],tbl_FB[[Athlete name]:[Athlete name]],tbl_MAIN[[#This Row],[Player.Name]],tbl_FB[[Date2]:[Date2]],tbl_MAIN[[#This Row],[Date]]),"")</f>
        <v/>
      </c>
      <c r="AA1968" t="str">
        <f>IFERROR(AVERAGEIFS(tbl_FB[HR Avg Pct],tbl_FB[[Athlete name]:[Athlete name]],tbl_MAIN[[#This Row],[Player.Name]],tbl_FB[[Date2]:[Date2]],tbl_MAIN[[#This Row],[Date]]),"")</f>
        <v/>
      </c>
      <c r="AB1968"/>
      <c r="AC1968"/>
      <c r="AD1968" t="s">
        <v>25</v>
      </c>
      <c r="AE1968"/>
      <c r="AF1968" t="s">
        <v>25</v>
      </c>
      <c r="AG1968" t="s">
        <v>25</v>
      </c>
      <c r="AH1968" t="s">
        <v>25</v>
      </c>
      <c r="AI1968" s="1" t="s">
        <v>25</v>
      </c>
      <c r="AJ1968" s="5" t="s">
        <v>25</v>
      </c>
      <c r="AK1968" s="5" t="s">
        <v>25</v>
      </c>
      <c r="AL1968" s="5">
        <v>9</v>
      </c>
      <c r="AM1968" s="5">
        <v>7</v>
      </c>
      <c r="AN1968" s="5">
        <v>9</v>
      </c>
      <c r="AO1968" s="5">
        <v>7</v>
      </c>
      <c r="AP1968" s="5">
        <v>8</v>
      </c>
      <c r="AQ1968" s="5">
        <v>8</v>
      </c>
      <c r="AR1968" s="5">
        <v>39</v>
      </c>
      <c r="AS1968" s="5">
        <v>1</v>
      </c>
      <c r="AT1968" s="5">
        <v>1</v>
      </c>
      <c r="AU1968" s="5">
        <v>0</v>
      </c>
      <c r="AV1968" s="5">
        <v>1</v>
      </c>
      <c r="AW1968" s="5">
        <v>2</v>
      </c>
      <c r="AX1968" s="5">
        <v>1</v>
      </c>
      <c r="AY1968" s="5">
        <v>6</v>
      </c>
      <c r="AZ1968" s="5" t="s">
        <v>25</v>
      </c>
      <c r="BA1968" s="5" t="s">
        <v>25</v>
      </c>
      <c r="BB1968" s="5" t="s">
        <v>25</v>
      </c>
      <c r="BC1968" s="5" t="s">
        <v>25</v>
      </c>
      <c r="BD1968" s="5" t="s">
        <v>25</v>
      </c>
      <c r="BE1968" s="5" t="s">
        <v>25</v>
      </c>
      <c r="BF1968" s="5">
        <v>0</v>
      </c>
      <c r="BG1968" s="5">
        <v>38.714285714285715</v>
      </c>
      <c r="BH1968" s="5">
        <v>3632</v>
      </c>
    </row>
    <row r="1969" spans="1:60" x14ac:dyDescent="0.35">
      <c r="A1969" t="s">
        <v>20</v>
      </c>
      <c r="B1969">
        <v>13</v>
      </c>
      <c r="C1969">
        <v>1</v>
      </c>
      <c r="D1969" s="1">
        <v>43895</v>
      </c>
      <c r="E1969">
        <v>1</v>
      </c>
      <c r="F1969">
        <v>4</v>
      </c>
      <c r="G1969">
        <v>6</v>
      </c>
      <c r="H1969">
        <v>90</v>
      </c>
      <c r="I1969">
        <v>540</v>
      </c>
      <c r="J1969">
        <v>198.33000183105469</v>
      </c>
      <c r="K1969">
        <v>175.6558</v>
      </c>
      <c r="L1969">
        <v>120.72802734375</v>
      </c>
      <c r="M1969">
        <v>51.306564331054688</v>
      </c>
      <c r="N1969">
        <v>29.67877197265625</v>
      </c>
      <c r="O1969">
        <v>14.402297973632811</v>
      </c>
      <c r="P1969">
        <f>IFERROR(AVERAGEIFS(tbl_FB[HR60 Zone],tbl_FB[[Athlete name]:[Athlete name]],tbl_MAIN[[#This Row],[Player.Name]],tbl_FB[[Date2]:[Date2]],tbl_MAIN[[#This Row],[Date]]),"")</f>
        <v>69.421463012695313</v>
      </c>
      <c r="Q1969">
        <f>IFERROR(AVERAGEIFS(tbl_FB[HR70 Zone],tbl_FB[[Athlete name]:[Athlete name]],tbl_MAIN[[#This Row],[Player.Name]],tbl_FB[[Date2]:[Date2]],tbl_MAIN[[#This Row],[Date]]),"")</f>
        <v>21.627792358398438</v>
      </c>
      <c r="R1969">
        <f>IFERROR(AVERAGEIFS(tbl_FB[HR80 Zone],tbl_FB[[Athlete name]:[Athlete name]],tbl_MAIN[[#This Row],[Player.Name]],tbl_FB[[Date2]:[Date2]],tbl_MAIN[[#This Row],[Date]]),"")</f>
        <v>15.276473999023438</v>
      </c>
      <c r="S1969">
        <f>IFERROR(AVERAGEIFS(tbl_FB[HR90 Zone],tbl_FB[[Athlete name]:[Athlete name]],tbl_MAIN[[#This Row],[Player.Name]],tbl_FB[[Date2]:[Date2]],tbl_MAIN[[#This Row],[Date]]),"")</f>
        <v>14.402297973632811</v>
      </c>
      <c r="T1969">
        <f>IFERROR(AVERAGEIFS(tbl_FB[HR8090 Zone],tbl_FB[[Athlete name]:[Athlete name]],tbl_MAIN[[#This Row],[Player.Name]],tbl_FB[[Date2]:[Date2]],tbl_MAIN[[#This Row],[Date]]),"")</f>
        <v>29.67877197265625</v>
      </c>
      <c r="U1969">
        <f>IFERROR(AVERAGEIFS(tbl_FB[HR60 Pct],tbl_FB[[Athlete name]:[Athlete name]],tbl_MAIN[[#This Row],[Player.Name]],tbl_FB[[Date2]:[Date2]],tbl_MAIN[[#This Row],[Date]]),"")</f>
        <v>0.39521304171393895</v>
      </c>
      <c r="V1969">
        <f>IFERROR(AVERAGEIFS(tbl_FB[HR70 Pct],tbl_FB[[Athlete name]:[Athlete name]],tbl_MAIN[[#This Row],[Player.Name]],tbl_FB[[Date2]:[Date2]],tbl_MAIN[[#This Row],[Date]]),"")</f>
        <v>0.12312597909319498</v>
      </c>
      <c r="W1969">
        <f>IFERROR(AVERAGEIFS(tbl_FB[HR80 Pct],tbl_FB[[Athlete name]:[Athlete name]],tbl_MAIN[[#This Row],[Player.Name]],tbl_FB[[Date2]:[Date2]],tbl_MAIN[[#This Row],[Date]]),"")</f>
        <v>8.6968229907714051E-2</v>
      </c>
      <c r="X1969">
        <f>IFERROR(AVERAGEIFS(tbl_FB[HR90 Pct],tbl_FB[[Athlete name]:[Athlete name]],tbl_MAIN[[#This Row],[Player.Name]],tbl_FB[[Date2]:[Date2]],tbl_MAIN[[#This Row],[Date]]),"")</f>
        <v>8.1991587944336655E-2</v>
      </c>
      <c r="Y1969">
        <f>IFERROR(AVERAGEIFS(tbl_FB[HR8090 Pct],tbl_FB[[Athlete name]:[Athlete name]],tbl_MAIN[[#This Row],[Player.Name]],tbl_FB[[Date2]:[Date2]],tbl_MAIN[[#This Row],[Date]]),"")</f>
        <v>0.16895981785205072</v>
      </c>
      <c r="Z1969">
        <f>IFERROR(AVERAGEIFS(tbl_FB[HR Avg],tbl_FB[[Athlete name]:[Athlete name]],tbl_MAIN[[#This Row],[Player.Name]],tbl_FB[[Date2]:[Date2]],tbl_MAIN[[#This Row],[Date]]),"")</f>
        <v>135.26043701171875</v>
      </c>
      <c r="AA1969">
        <f>IFERROR(AVERAGEIFS(tbl_FB[HR Avg Pct],tbl_FB[[Athlete name]:[Athlete name]],tbl_MAIN[[#This Row],[Player.Name]],tbl_FB[[Date2]:[Date2]],tbl_MAIN[[#This Row],[Date]]),"")</f>
        <v>0.68</v>
      </c>
      <c r="AB1969"/>
      <c r="AC1969"/>
      <c r="AD1969" t="s">
        <v>25</v>
      </c>
      <c r="AE1969"/>
      <c r="AF1969" t="s">
        <v>25</v>
      </c>
      <c r="AG1969">
        <v>5</v>
      </c>
      <c r="AH1969">
        <v>1</v>
      </c>
      <c r="AI1969" s="1">
        <v>43890</v>
      </c>
      <c r="AJ1969" s="5">
        <v>9</v>
      </c>
      <c r="AK1969" s="5">
        <v>7</v>
      </c>
      <c r="AL1969" s="5">
        <v>10</v>
      </c>
      <c r="AM1969" s="5">
        <v>8</v>
      </c>
      <c r="AN1969" s="5">
        <v>9</v>
      </c>
      <c r="AO1969" s="5">
        <v>8</v>
      </c>
      <c r="AP1969" s="5">
        <v>10</v>
      </c>
      <c r="AQ1969" s="5">
        <v>9</v>
      </c>
      <c r="AR1969" s="5">
        <v>44</v>
      </c>
      <c r="AS1969" s="5" t="s">
        <v>25</v>
      </c>
      <c r="AT1969" s="5" t="s">
        <v>25</v>
      </c>
      <c r="AU1969" s="5" t="s">
        <v>25</v>
      </c>
      <c r="AV1969" s="5" t="s">
        <v>25</v>
      </c>
      <c r="AW1969" s="5" t="s">
        <v>25</v>
      </c>
      <c r="AX1969" s="5" t="s">
        <v>25</v>
      </c>
      <c r="AY1969" s="5">
        <v>0</v>
      </c>
      <c r="AZ1969" s="5" t="s">
        <v>25</v>
      </c>
      <c r="BA1969" s="5" t="s">
        <v>25</v>
      </c>
      <c r="BB1969" s="5" t="s">
        <v>25</v>
      </c>
      <c r="BC1969" s="5" t="s">
        <v>25</v>
      </c>
      <c r="BD1969" s="5" t="s">
        <v>25</v>
      </c>
      <c r="BE1969" s="5" t="s">
        <v>25</v>
      </c>
      <c r="BF1969" s="5">
        <v>0</v>
      </c>
      <c r="BG1969" s="5">
        <v>39.428571428571431</v>
      </c>
      <c r="BH1969" s="5">
        <v>3632</v>
      </c>
    </row>
    <row r="1970" spans="1:60" x14ac:dyDescent="0.35">
      <c r="A1970" t="s">
        <v>9</v>
      </c>
      <c r="B1970">
        <v>14</v>
      </c>
      <c r="C1970">
        <v>2</v>
      </c>
      <c r="D1970" s="1">
        <v>43744</v>
      </c>
      <c r="E1970">
        <v>3</v>
      </c>
      <c r="F1970" t="s">
        <v>25</v>
      </c>
      <c r="G1970" t="s">
        <v>25</v>
      </c>
      <c r="H1970" t="s">
        <v>25</v>
      </c>
      <c r="I1970" t="s">
        <v>25</v>
      </c>
      <c r="J1970" t="s">
        <v>25</v>
      </c>
      <c r="K1970" t="s">
        <v>25</v>
      </c>
      <c r="L1970" t="s">
        <v>25</v>
      </c>
      <c r="M1970" t="s">
        <v>25</v>
      </c>
      <c r="N1970" t="s">
        <v>25</v>
      </c>
      <c r="O1970" t="s">
        <v>25</v>
      </c>
      <c r="P1970" t="str">
        <f>IFERROR(AVERAGEIFS(tbl_FB[HR60 Zone],tbl_FB[[Athlete name]:[Athlete name]],tbl_MAIN[[#This Row],[Player.Name]],tbl_FB[[Date2]:[Date2]],tbl_MAIN[[#This Row],[Date]]),"")</f>
        <v/>
      </c>
      <c r="Q1970" t="str">
        <f>IFERROR(AVERAGEIFS(tbl_FB[HR70 Zone],tbl_FB[[Athlete name]:[Athlete name]],tbl_MAIN[[#This Row],[Player.Name]],tbl_FB[[Date2]:[Date2]],tbl_MAIN[[#This Row],[Date]]),"")</f>
        <v/>
      </c>
      <c r="R1970" t="str">
        <f>IFERROR(AVERAGEIFS(tbl_FB[HR80 Zone],tbl_FB[[Athlete name]:[Athlete name]],tbl_MAIN[[#This Row],[Player.Name]],tbl_FB[[Date2]:[Date2]],tbl_MAIN[[#This Row],[Date]]),"")</f>
        <v/>
      </c>
      <c r="S1970" t="str">
        <f>IFERROR(AVERAGEIFS(tbl_FB[HR90 Zone],tbl_FB[[Athlete name]:[Athlete name]],tbl_MAIN[[#This Row],[Player.Name]],tbl_FB[[Date2]:[Date2]],tbl_MAIN[[#This Row],[Date]]),"")</f>
        <v/>
      </c>
      <c r="T1970" t="str">
        <f>IFERROR(AVERAGEIFS(tbl_FB[HR8090 Zone],tbl_FB[[Athlete name]:[Athlete name]],tbl_MAIN[[#This Row],[Player.Name]],tbl_FB[[Date2]:[Date2]],tbl_MAIN[[#This Row],[Date]]),"")</f>
        <v/>
      </c>
      <c r="U1970" t="str">
        <f>IFERROR(AVERAGEIFS(tbl_FB[HR60 Pct],tbl_FB[[Athlete name]:[Athlete name]],tbl_MAIN[[#This Row],[Player.Name]],tbl_FB[[Date2]:[Date2]],tbl_MAIN[[#This Row],[Date]]),"")</f>
        <v/>
      </c>
      <c r="V1970" t="str">
        <f>IFERROR(AVERAGEIFS(tbl_FB[HR70 Pct],tbl_FB[[Athlete name]:[Athlete name]],tbl_MAIN[[#This Row],[Player.Name]],tbl_FB[[Date2]:[Date2]],tbl_MAIN[[#This Row],[Date]]),"")</f>
        <v/>
      </c>
      <c r="W1970" t="str">
        <f>IFERROR(AVERAGEIFS(tbl_FB[HR80 Pct],tbl_FB[[Athlete name]:[Athlete name]],tbl_MAIN[[#This Row],[Player.Name]],tbl_FB[[Date2]:[Date2]],tbl_MAIN[[#This Row],[Date]]),"")</f>
        <v/>
      </c>
      <c r="X1970" t="str">
        <f>IFERROR(AVERAGEIFS(tbl_FB[HR90 Pct],tbl_FB[[Athlete name]:[Athlete name]],tbl_MAIN[[#This Row],[Player.Name]],tbl_FB[[Date2]:[Date2]],tbl_MAIN[[#This Row],[Date]]),"")</f>
        <v/>
      </c>
      <c r="Y1970" t="str">
        <f>IFERROR(AVERAGEIFS(tbl_FB[HR8090 Pct],tbl_FB[[Athlete name]:[Athlete name]],tbl_MAIN[[#This Row],[Player.Name]],tbl_FB[[Date2]:[Date2]],tbl_MAIN[[#This Row],[Date]]),"")</f>
        <v/>
      </c>
      <c r="Z1970" t="str">
        <f>IFERROR(AVERAGEIFS(tbl_FB[HR Avg],tbl_FB[[Athlete name]:[Athlete name]],tbl_MAIN[[#This Row],[Player.Name]],tbl_FB[[Date2]:[Date2]],tbl_MAIN[[#This Row],[Date]]),"")</f>
        <v/>
      </c>
      <c r="AA1970" t="str">
        <f>IFERROR(AVERAGEIFS(tbl_FB[HR Avg Pct],tbl_FB[[Athlete name]:[Athlete name]],tbl_MAIN[[#This Row],[Player.Name]],tbl_FB[[Date2]:[Date2]],tbl_MAIN[[#This Row],[Date]]),"")</f>
        <v/>
      </c>
      <c r="AB1970"/>
      <c r="AC1970"/>
      <c r="AD1970" t="s">
        <v>25</v>
      </c>
      <c r="AE1970"/>
      <c r="AF1970" t="s">
        <v>25</v>
      </c>
      <c r="AG1970" t="s">
        <v>25</v>
      </c>
      <c r="AH1970" t="s">
        <v>25</v>
      </c>
      <c r="AI1970" s="1" t="s">
        <v>25</v>
      </c>
      <c r="AJ1970" s="5" t="s">
        <v>25</v>
      </c>
      <c r="AK1970" s="5" t="s">
        <v>25</v>
      </c>
      <c r="AL1970" s="5">
        <v>7</v>
      </c>
      <c r="AM1970" s="5">
        <v>6</v>
      </c>
      <c r="AN1970" s="5">
        <v>6</v>
      </c>
      <c r="AO1970" s="5">
        <v>8</v>
      </c>
      <c r="AP1970" s="5">
        <v>7</v>
      </c>
      <c r="AQ1970" s="5">
        <v>6</v>
      </c>
      <c r="AR1970" s="5">
        <v>33</v>
      </c>
      <c r="AS1970" s="5">
        <v>1</v>
      </c>
      <c r="AT1970" s="5">
        <v>-3</v>
      </c>
      <c r="AU1970" s="5">
        <v>1</v>
      </c>
      <c r="AV1970" s="5">
        <v>-1</v>
      </c>
      <c r="AW1970" s="5">
        <v>1</v>
      </c>
      <c r="AX1970" s="5">
        <v>-2</v>
      </c>
      <c r="AY1970" s="5">
        <v>-3</v>
      </c>
      <c r="AZ1970" s="5">
        <v>1</v>
      </c>
      <c r="BA1970" s="5">
        <v>-1</v>
      </c>
      <c r="BB1970" s="5">
        <v>1</v>
      </c>
      <c r="BC1970" s="5">
        <v>-5</v>
      </c>
      <c r="BD1970" s="5">
        <v>1</v>
      </c>
      <c r="BE1970" s="5">
        <v>0</v>
      </c>
      <c r="BF1970" s="5">
        <v>-3</v>
      </c>
      <c r="BG1970" s="5">
        <v>33</v>
      </c>
      <c r="BH1970" s="5">
        <v>3632</v>
      </c>
    </row>
    <row r="1971" spans="1:60" x14ac:dyDescent="0.35">
      <c r="A1971" t="s">
        <v>9</v>
      </c>
      <c r="B1971">
        <v>14</v>
      </c>
      <c r="C1971">
        <v>2</v>
      </c>
      <c r="D1971" s="1">
        <v>43745</v>
      </c>
      <c r="E1971">
        <v>2</v>
      </c>
      <c r="F1971">
        <v>4</v>
      </c>
      <c r="G1971">
        <v>6</v>
      </c>
      <c r="H1971">
        <v>90</v>
      </c>
      <c r="I1971">
        <v>540</v>
      </c>
      <c r="J1971">
        <v>136.36888122558594</v>
      </c>
      <c r="K1971">
        <v>92.927333333333323</v>
      </c>
      <c r="L1971">
        <v>83.248428344726563</v>
      </c>
      <c r="M1971">
        <v>47.290206909179688</v>
      </c>
      <c r="N1971">
        <v>28.68011474609375</v>
      </c>
      <c r="O1971">
        <v>7.2154083251953134</v>
      </c>
      <c r="P1971">
        <f>IFERROR(AVERAGEIFS(tbl_FB[HR60 Zone],tbl_FB[[Athlete name]:[Athlete name]],tbl_MAIN[[#This Row],[Player.Name]],tbl_FB[[Date2]:[Date2]],tbl_MAIN[[#This Row],[Date]]),"")</f>
        <v>35.958221435546875</v>
      </c>
      <c r="Q1971">
        <f>IFERROR(AVERAGEIFS(tbl_FB[HR70 Zone],tbl_FB[[Athlete name]:[Athlete name]],tbl_MAIN[[#This Row],[Player.Name]],tbl_FB[[Date2]:[Date2]],tbl_MAIN[[#This Row],[Date]]),"")</f>
        <v>18.610092163085938</v>
      </c>
      <c r="R1971">
        <f>IFERROR(AVERAGEIFS(tbl_FB[HR80 Zone],tbl_FB[[Athlete name]:[Athlete name]],tbl_MAIN[[#This Row],[Player.Name]],tbl_FB[[Date2]:[Date2]],tbl_MAIN[[#This Row],[Date]]),"")</f>
        <v>21.464706420898438</v>
      </c>
      <c r="S1971">
        <f>IFERROR(AVERAGEIFS(tbl_FB[HR90 Zone],tbl_FB[[Athlete name]:[Athlete name]],tbl_MAIN[[#This Row],[Player.Name]],tbl_FB[[Date2]:[Date2]],tbl_MAIN[[#This Row],[Date]]),"")</f>
        <v>7.2154083251953134</v>
      </c>
      <c r="T1971">
        <f>IFERROR(AVERAGEIFS(tbl_FB[HR8090 Zone],tbl_FB[[Athlete name]:[Athlete name]],tbl_MAIN[[#This Row],[Player.Name]],tbl_FB[[Date2]:[Date2]],tbl_MAIN[[#This Row],[Date]]),"")</f>
        <v>28.68011474609375</v>
      </c>
      <c r="U1971">
        <f>IFERROR(AVERAGEIFS(tbl_FB[HR60 Pct],tbl_FB[[Athlete name]:[Athlete name]],tbl_MAIN[[#This Row],[Player.Name]],tbl_FB[[Date2]:[Date2]],tbl_MAIN[[#This Row],[Date]]),"")</f>
        <v>0.38694989026063603</v>
      </c>
      <c r="V1971">
        <f>IFERROR(AVERAGEIFS(tbl_FB[HR70 Pct],tbl_FB[[Athlete name]:[Athlete name]],tbl_MAIN[[#This Row],[Player.Name]],tbl_FB[[Date2]:[Date2]],tbl_MAIN[[#This Row],[Date]]),"")</f>
        <v>0.20026499734293399</v>
      </c>
      <c r="W1971">
        <f>IFERROR(AVERAGEIFS(tbl_FB[HR80 Pct],tbl_FB[[Athlete name]:[Athlete name]],tbl_MAIN[[#This Row],[Player.Name]],tbl_FB[[Date2]:[Date2]],tbl_MAIN[[#This Row],[Date]]),"")</f>
        <v>0.23098377679583088</v>
      </c>
      <c r="X1971">
        <f>IFERROR(AVERAGEIFS(tbl_FB[HR90 Pct],tbl_FB[[Athlete name]:[Athlete name]],tbl_MAIN[[#This Row],[Player.Name]],tbl_FB[[Date2]:[Date2]],tbl_MAIN[[#This Row],[Date]]),"")</f>
        <v>7.7645705158819231E-2</v>
      </c>
      <c r="Y1971">
        <f>IFERROR(AVERAGEIFS(tbl_FB[HR8090 Pct],tbl_FB[[Athlete name]:[Athlete name]],tbl_MAIN[[#This Row],[Player.Name]],tbl_FB[[Date2]:[Date2]],tbl_MAIN[[#This Row],[Date]]),"")</f>
        <v>0.30862948195465006</v>
      </c>
      <c r="Z1971">
        <f>IFERROR(AVERAGEIFS(tbl_FB[HR Avg],tbl_FB[[Athlete name]:[Athlete name]],tbl_MAIN[[#This Row],[Player.Name]],tbl_FB[[Date2]:[Date2]],tbl_MAIN[[#This Row],[Date]]),"")</f>
        <v>139.05055236816406</v>
      </c>
      <c r="AA1971">
        <f>IFERROR(AVERAGEIFS(tbl_FB[HR Avg Pct],tbl_FB[[Athlete name]:[Athlete name]],tbl_MAIN[[#This Row],[Player.Name]],tbl_FB[[Date2]:[Date2]],tbl_MAIN[[#This Row],[Date]]),"")</f>
        <v>0.72</v>
      </c>
      <c r="AB1971"/>
      <c r="AC1971"/>
      <c r="AD1971" t="s">
        <v>25</v>
      </c>
      <c r="AE1971"/>
      <c r="AF1971" t="s">
        <v>25</v>
      </c>
      <c r="AG1971" t="s">
        <v>25</v>
      </c>
      <c r="AH1971" t="s">
        <v>25</v>
      </c>
      <c r="AI1971" s="1" t="s">
        <v>25</v>
      </c>
      <c r="AJ1971" s="5" t="s">
        <v>25</v>
      </c>
      <c r="AK1971" s="5" t="s">
        <v>25</v>
      </c>
      <c r="AL1971" s="5">
        <v>8</v>
      </c>
      <c r="AM1971" s="5">
        <v>3</v>
      </c>
      <c r="AN1971" s="5">
        <v>7</v>
      </c>
      <c r="AO1971" s="5">
        <v>7</v>
      </c>
      <c r="AP1971" s="5">
        <v>8</v>
      </c>
      <c r="AQ1971" s="5">
        <v>4</v>
      </c>
      <c r="AR1971" s="5">
        <v>29</v>
      </c>
      <c r="AS1971" s="5">
        <v>0</v>
      </c>
      <c r="AT1971" s="5">
        <v>2</v>
      </c>
      <c r="AU1971" s="5">
        <v>0</v>
      </c>
      <c r="AV1971" s="5">
        <v>-4</v>
      </c>
      <c r="AW1971" s="5">
        <v>0</v>
      </c>
      <c r="AX1971" s="5">
        <v>2</v>
      </c>
      <c r="AY1971" s="5">
        <v>0</v>
      </c>
      <c r="AZ1971" s="5">
        <v>0</v>
      </c>
      <c r="BA1971" s="5">
        <v>3</v>
      </c>
      <c r="BB1971" s="5">
        <v>0</v>
      </c>
      <c r="BC1971" s="5">
        <v>-5</v>
      </c>
      <c r="BD1971" s="5">
        <v>0</v>
      </c>
      <c r="BE1971" s="5">
        <v>2</v>
      </c>
      <c r="BF1971" s="5">
        <v>0</v>
      </c>
      <c r="BG1971" s="5">
        <v>31</v>
      </c>
      <c r="BH1971" s="5">
        <v>3632</v>
      </c>
    </row>
    <row r="1972" spans="1:60" x14ac:dyDescent="0.35">
      <c r="A1972" t="s">
        <v>9</v>
      </c>
      <c r="B1972">
        <v>14</v>
      </c>
      <c r="C1972">
        <v>2</v>
      </c>
      <c r="D1972" s="1">
        <v>43746</v>
      </c>
      <c r="E1972">
        <v>2</v>
      </c>
      <c r="F1972">
        <v>5</v>
      </c>
      <c r="I1972" t="s">
        <v>25</v>
      </c>
      <c r="J1972" t="s">
        <v>25</v>
      </c>
      <c r="K1972" t="s">
        <v>25</v>
      </c>
      <c r="L1972" t="s">
        <v>25</v>
      </c>
      <c r="M1972" t="s">
        <v>25</v>
      </c>
      <c r="N1972" t="s">
        <v>25</v>
      </c>
      <c r="O1972" t="s">
        <v>25</v>
      </c>
      <c r="P1972" t="str">
        <f>IFERROR(AVERAGEIFS(tbl_FB[HR60 Zone],tbl_FB[[Athlete name]:[Athlete name]],tbl_MAIN[[#This Row],[Player.Name]],tbl_FB[[Date2]:[Date2]],tbl_MAIN[[#This Row],[Date]]),"")</f>
        <v/>
      </c>
      <c r="Q1972" t="str">
        <f>IFERROR(AVERAGEIFS(tbl_FB[HR70 Zone],tbl_FB[[Athlete name]:[Athlete name]],tbl_MAIN[[#This Row],[Player.Name]],tbl_FB[[Date2]:[Date2]],tbl_MAIN[[#This Row],[Date]]),"")</f>
        <v/>
      </c>
      <c r="R1972" t="str">
        <f>IFERROR(AVERAGEIFS(tbl_FB[HR80 Zone],tbl_FB[[Athlete name]:[Athlete name]],tbl_MAIN[[#This Row],[Player.Name]],tbl_FB[[Date2]:[Date2]],tbl_MAIN[[#This Row],[Date]]),"")</f>
        <v/>
      </c>
      <c r="S1972" t="str">
        <f>IFERROR(AVERAGEIFS(tbl_FB[HR90 Zone],tbl_FB[[Athlete name]:[Athlete name]],tbl_MAIN[[#This Row],[Player.Name]],tbl_FB[[Date2]:[Date2]],tbl_MAIN[[#This Row],[Date]]),"")</f>
        <v/>
      </c>
      <c r="T1972" t="str">
        <f>IFERROR(AVERAGEIFS(tbl_FB[HR8090 Zone],tbl_FB[[Athlete name]:[Athlete name]],tbl_MAIN[[#This Row],[Player.Name]],tbl_FB[[Date2]:[Date2]],tbl_MAIN[[#This Row],[Date]]),"")</f>
        <v/>
      </c>
      <c r="U1972" t="str">
        <f>IFERROR(AVERAGEIFS(tbl_FB[HR60 Pct],tbl_FB[[Athlete name]:[Athlete name]],tbl_MAIN[[#This Row],[Player.Name]],tbl_FB[[Date2]:[Date2]],tbl_MAIN[[#This Row],[Date]]),"")</f>
        <v/>
      </c>
      <c r="V1972" t="str">
        <f>IFERROR(AVERAGEIFS(tbl_FB[HR70 Pct],tbl_FB[[Athlete name]:[Athlete name]],tbl_MAIN[[#This Row],[Player.Name]],tbl_FB[[Date2]:[Date2]],tbl_MAIN[[#This Row],[Date]]),"")</f>
        <v/>
      </c>
      <c r="W1972" t="str">
        <f>IFERROR(AVERAGEIFS(tbl_FB[HR80 Pct],tbl_FB[[Athlete name]:[Athlete name]],tbl_MAIN[[#This Row],[Player.Name]],tbl_FB[[Date2]:[Date2]],tbl_MAIN[[#This Row],[Date]]),"")</f>
        <v/>
      </c>
      <c r="X1972" t="str">
        <f>IFERROR(AVERAGEIFS(tbl_FB[HR90 Pct],tbl_FB[[Athlete name]:[Athlete name]],tbl_MAIN[[#This Row],[Player.Name]],tbl_FB[[Date2]:[Date2]],tbl_MAIN[[#This Row],[Date]]),"")</f>
        <v/>
      </c>
      <c r="Y1972" t="str">
        <f>IFERROR(AVERAGEIFS(tbl_FB[HR8090 Pct],tbl_FB[[Athlete name]:[Athlete name]],tbl_MAIN[[#This Row],[Player.Name]],tbl_FB[[Date2]:[Date2]],tbl_MAIN[[#This Row],[Date]]),"")</f>
        <v/>
      </c>
      <c r="Z1972" t="str">
        <f>IFERROR(AVERAGEIFS(tbl_FB[HR Avg],tbl_FB[[Athlete name]:[Athlete name]],tbl_MAIN[[#This Row],[Player.Name]],tbl_FB[[Date2]:[Date2]],tbl_MAIN[[#This Row],[Date]]),"")</f>
        <v/>
      </c>
      <c r="AA1972" t="str">
        <f>IFERROR(AVERAGEIFS(tbl_FB[HR Avg Pct],tbl_FB[[Athlete name]:[Athlete name]],tbl_MAIN[[#This Row],[Player.Name]],tbl_FB[[Date2]:[Date2]],tbl_MAIN[[#This Row],[Date]]),"")</f>
        <v/>
      </c>
      <c r="AB1972"/>
      <c r="AC1972"/>
      <c r="AD1972" t="s">
        <v>25</v>
      </c>
      <c r="AE1972"/>
      <c r="AF1972" t="s">
        <v>25</v>
      </c>
      <c r="AG1972" t="s">
        <v>25</v>
      </c>
      <c r="AH1972" t="s">
        <v>25</v>
      </c>
      <c r="AI1972" s="1" t="s">
        <v>25</v>
      </c>
      <c r="AJ1972" s="5" t="s">
        <v>25</v>
      </c>
      <c r="AK1972" s="5" t="s">
        <v>25</v>
      </c>
      <c r="AL1972" s="5">
        <v>8</v>
      </c>
      <c r="AM1972" s="5">
        <v>5</v>
      </c>
      <c r="AN1972" s="5">
        <v>7</v>
      </c>
      <c r="AO1972" s="5">
        <v>3</v>
      </c>
      <c r="AP1972" s="5">
        <v>8</v>
      </c>
      <c r="AQ1972" s="5">
        <v>6</v>
      </c>
      <c r="AR1972" s="5">
        <v>29</v>
      </c>
      <c r="AS1972" s="5">
        <v>0</v>
      </c>
      <c r="AT1972" s="5">
        <v>1</v>
      </c>
      <c r="AU1972" s="5">
        <v>0</v>
      </c>
      <c r="AV1972" s="5">
        <v>-1</v>
      </c>
      <c r="AW1972" s="5">
        <v>0</v>
      </c>
      <c r="AX1972" s="5">
        <v>0</v>
      </c>
      <c r="AY1972" s="5">
        <v>0</v>
      </c>
      <c r="AZ1972" s="5">
        <v>0</v>
      </c>
      <c r="BA1972" s="5">
        <v>0</v>
      </c>
      <c r="BB1972" s="5">
        <v>-1</v>
      </c>
      <c r="BC1972" s="5">
        <v>0</v>
      </c>
      <c r="BD1972" s="5">
        <v>0</v>
      </c>
      <c r="BE1972" s="5">
        <v>-1</v>
      </c>
      <c r="BF1972" s="5">
        <v>-2</v>
      </c>
      <c r="BG1972" s="5">
        <v>30.333333333333332</v>
      </c>
      <c r="BH1972" s="5">
        <v>3632</v>
      </c>
    </row>
    <row r="1973" spans="1:60" x14ac:dyDescent="0.35">
      <c r="A1973" t="s">
        <v>9</v>
      </c>
      <c r="B1973">
        <v>14</v>
      </c>
      <c r="C1973">
        <v>2</v>
      </c>
      <c r="D1973" s="1">
        <v>43747</v>
      </c>
      <c r="E1973">
        <v>2</v>
      </c>
      <c r="F1973">
        <v>4</v>
      </c>
      <c r="G1973">
        <v>5</v>
      </c>
      <c r="H1973">
        <v>77</v>
      </c>
      <c r="I1973">
        <v>385</v>
      </c>
      <c r="J1973">
        <v>105.35874938964844</v>
      </c>
      <c r="K1973">
        <v>76.583333333333343</v>
      </c>
      <c r="L1973">
        <v>67.193603515625</v>
      </c>
      <c r="M1973">
        <v>36.003875732421875</v>
      </c>
      <c r="N1973">
        <v>17.642562866210938</v>
      </c>
      <c r="O1973">
        <v>4.7195281982421875</v>
      </c>
      <c r="P1973">
        <f>IFERROR(AVERAGEIFS(tbl_FB[HR60 Zone],tbl_FB[[Athlete name]:[Athlete name]],tbl_MAIN[[#This Row],[Player.Name]],tbl_FB[[Date2]:[Date2]],tbl_MAIN[[#This Row],[Date]]),"")</f>
        <v>31.189727783203125</v>
      </c>
      <c r="Q1973">
        <f>IFERROR(AVERAGEIFS(tbl_FB[HR70 Zone],tbl_FB[[Athlete name]:[Athlete name]],tbl_MAIN[[#This Row],[Player.Name]],tbl_FB[[Date2]:[Date2]],tbl_MAIN[[#This Row],[Date]]),"")</f>
        <v>18.361312866210938</v>
      </c>
      <c r="R1973">
        <f>IFERROR(AVERAGEIFS(tbl_FB[HR80 Zone],tbl_FB[[Athlete name]:[Athlete name]],tbl_MAIN[[#This Row],[Player.Name]],tbl_FB[[Date2]:[Date2]],tbl_MAIN[[#This Row],[Date]]),"")</f>
        <v>12.92303466796875</v>
      </c>
      <c r="S1973">
        <f>IFERROR(AVERAGEIFS(tbl_FB[HR90 Zone],tbl_FB[[Athlete name]:[Athlete name]],tbl_MAIN[[#This Row],[Player.Name]],tbl_FB[[Date2]:[Date2]],tbl_MAIN[[#This Row],[Date]]),"")</f>
        <v>4.7195281982421875</v>
      </c>
      <c r="T1973">
        <f>IFERROR(AVERAGEIFS(tbl_FB[HR8090 Zone],tbl_FB[[Athlete name]:[Athlete name]],tbl_MAIN[[#This Row],[Player.Name]],tbl_FB[[Date2]:[Date2]],tbl_MAIN[[#This Row],[Date]]),"")</f>
        <v>17.642562866210938</v>
      </c>
      <c r="U1973">
        <f>IFERROR(AVERAGEIFS(tbl_FB[HR60 Pct],tbl_FB[[Athlete name]:[Athlete name]],tbl_MAIN[[#This Row],[Player.Name]],tbl_FB[[Date2]:[Date2]],tbl_MAIN[[#This Row],[Date]]),"")</f>
        <v>0.40726521588513326</v>
      </c>
      <c r="V1973">
        <f>IFERROR(AVERAGEIFS(tbl_FB[HR70 Pct],tbl_FB[[Athlete name]:[Athlete name]],tbl_MAIN[[#This Row],[Player.Name]],tbl_FB[[Date2]:[Date2]],tbl_MAIN[[#This Row],[Date]]),"")</f>
        <v>0.23975598954791211</v>
      </c>
      <c r="W1973">
        <f>IFERROR(AVERAGEIFS(tbl_FB[HR80 Pct],tbl_FB[[Athlete name]:[Athlete name]],tbl_MAIN[[#This Row],[Player.Name]],tbl_FB[[Date2]:[Date2]],tbl_MAIN[[#This Row],[Date]]),"")</f>
        <v>0.1687447399517138</v>
      </c>
      <c r="X1973">
        <f>IFERROR(AVERAGEIFS(tbl_FB[HR90 Pct],tbl_FB[[Athlete name]:[Athlete name]],tbl_MAIN[[#This Row],[Player.Name]],tbl_FB[[Date2]:[Date2]],tbl_MAIN[[#This Row],[Date]]),"")</f>
        <v>6.1626048290431168E-2</v>
      </c>
      <c r="Y1973">
        <f>IFERROR(AVERAGEIFS(tbl_FB[HR8090 Pct],tbl_FB[[Athlete name]:[Athlete name]],tbl_MAIN[[#This Row],[Player.Name]],tbl_FB[[Date2]:[Date2]],tbl_MAIN[[#This Row],[Date]]),"")</f>
        <v>0.23037078824214496</v>
      </c>
      <c r="Z1973">
        <f>IFERROR(AVERAGEIFS(tbl_FB[HR Avg],tbl_FB[[Athlete name]:[Athlete name]],tbl_MAIN[[#This Row],[Player.Name]],tbl_FB[[Date2]:[Date2]],tbl_MAIN[[#This Row],[Date]]),"")</f>
        <v>136.67720031738281</v>
      </c>
      <c r="AA1973">
        <f>IFERROR(AVERAGEIFS(tbl_FB[HR Avg Pct],tbl_FB[[Athlete name]:[Athlete name]],tbl_MAIN[[#This Row],[Player.Name]],tbl_FB[[Date2]:[Date2]],tbl_MAIN[[#This Row],[Date]]),"")</f>
        <v>0.71</v>
      </c>
      <c r="AB1973"/>
      <c r="AC1973"/>
      <c r="AD1973" t="s">
        <v>25</v>
      </c>
      <c r="AE1973"/>
      <c r="AF1973" t="s">
        <v>25</v>
      </c>
      <c r="AG1973" t="s">
        <v>25</v>
      </c>
      <c r="AH1973" t="s">
        <v>25</v>
      </c>
      <c r="AI1973" s="1" t="s">
        <v>25</v>
      </c>
      <c r="AJ1973" s="5" t="s">
        <v>25</v>
      </c>
      <c r="AK1973" s="5" t="s">
        <v>25</v>
      </c>
      <c r="AL1973" s="5">
        <v>8</v>
      </c>
      <c r="AM1973" s="5">
        <v>6</v>
      </c>
      <c r="AN1973" s="5">
        <v>7</v>
      </c>
      <c r="AO1973" s="5">
        <v>2</v>
      </c>
      <c r="AP1973" s="5">
        <v>8</v>
      </c>
      <c r="AQ1973" s="5">
        <v>6</v>
      </c>
      <c r="AR1973" s="5">
        <v>29</v>
      </c>
      <c r="AS1973" s="5">
        <v>0</v>
      </c>
      <c r="AT1973" s="5">
        <v>-1</v>
      </c>
      <c r="AU1973" s="5">
        <v>-1</v>
      </c>
      <c r="AV1973" s="5">
        <v>1</v>
      </c>
      <c r="AW1973" s="5">
        <v>0</v>
      </c>
      <c r="AX1973" s="5">
        <v>-1</v>
      </c>
      <c r="AY1973" s="5">
        <v>-2</v>
      </c>
      <c r="AZ1973" s="5">
        <v>0</v>
      </c>
      <c r="BA1973" s="5">
        <v>-1</v>
      </c>
      <c r="BB1973" s="5">
        <v>0</v>
      </c>
      <c r="BC1973" s="5">
        <v>1</v>
      </c>
      <c r="BD1973" s="5">
        <v>0</v>
      </c>
      <c r="BE1973" s="5">
        <v>-1</v>
      </c>
      <c r="BF1973" s="5">
        <v>-1</v>
      </c>
      <c r="BG1973" s="5">
        <v>30</v>
      </c>
      <c r="BH1973" s="5">
        <v>3632</v>
      </c>
    </row>
    <row r="1974" spans="1:60" x14ac:dyDescent="0.35">
      <c r="A1974" t="s">
        <v>9</v>
      </c>
      <c r="B1974">
        <v>14</v>
      </c>
      <c r="C1974">
        <v>2</v>
      </c>
      <c r="D1974" s="1">
        <v>43748</v>
      </c>
      <c r="E1974">
        <v>2</v>
      </c>
      <c r="F1974">
        <v>4</v>
      </c>
      <c r="G1974">
        <v>5</v>
      </c>
      <c r="H1974">
        <v>45</v>
      </c>
      <c r="I1974">
        <v>225</v>
      </c>
      <c r="J1974" t="s">
        <v>25</v>
      </c>
      <c r="K1974" t="s">
        <v>25</v>
      </c>
      <c r="L1974" t="s">
        <v>25</v>
      </c>
      <c r="M1974" t="s">
        <v>25</v>
      </c>
      <c r="N1974" t="s">
        <v>25</v>
      </c>
      <c r="O1974" t="s">
        <v>25</v>
      </c>
      <c r="P1974" t="str">
        <f>IFERROR(AVERAGEIFS(tbl_FB[HR60 Zone],tbl_FB[[Athlete name]:[Athlete name]],tbl_MAIN[[#This Row],[Player.Name]],tbl_FB[[Date2]:[Date2]],tbl_MAIN[[#This Row],[Date]]),"")</f>
        <v/>
      </c>
      <c r="Q1974" t="str">
        <f>IFERROR(AVERAGEIFS(tbl_FB[HR70 Zone],tbl_FB[[Athlete name]:[Athlete name]],tbl_MAIN[[#This Row],[Player.Name]],tbl_FB[[Date2]:[Date2]],tbl_MAIN[[#This Row],[Date]]),"")</f>
        <v/>
      </c>
      <c r="R1974" t="str">
        <f>IFERROR(AVERAGEIFS(tbl_FB[HR80 Zone],tbl_FB[[Athlete name]:[Athlete name]],tbl_MAIN[[#This Row],[Player.Name]],tbl_FB[[Date2]:[Date2]],tbl_MAIN[[#This Row],[Date]]),"")</f>
        <v/>
      </c>
      <c r="S1974" t="str">
        <f>IFERROR(AVERAGEIFS(tbl_FB[HR90 Zone],tbl_FB[[Athlete name]:[Athlete name]],tbl_MAIN[[#This Row],[Player.Name]],tbl_FB[[Date2]:[Date2]],tbl_MAIN[[#This Row],[Date]]),"")</f>
        <v/>
      </c>
      <c r="T1974" t="str">
        <f>IFERROR(AVERAGEIFS(tbl_FB[HR8090 Zone],tbl_FB[[Athlete name]:[Athlete name]],tbl_MAIN[[#This Row],[Player.Name]],tbl_FB[[Date2]:[Date2]],tbl_MAIN[[#This Row],[Date]]),"")</f>
        <v/>
      </c>
      <c r="U1974" t="str">
        <f>IFERROR(AVERAGEIFS(tbl_FB[HR60 Pct],tbl_FB[[Athlete name]:[Athlete name]],tbl_MAIN[[#This Row],[Player.Name]],tbl_FB[[Date2]:[Date2]],tbl_MAIN[[#This Row],[Date]]),"")</f>
        <v/>
      </c>
      <c r="V1974" t="str">
        <f>IFERROR(AVERAGEIFS(tbl_FB[HR70 Pct],tbl_FB[[Athlete name]:[Athlete name]],tbl_MAIN[[#This Row],[Player.Name]],tbl_FB[[Date2]:[Date2]],tbl_MAIN[[#This Row],[Date]]),"")</f>
        <v/>
      </c>
      <c r="W1974" t="str">
        <f>IFERROR(AVERAGEIFS(tbl_FB[HR80 Pct],tbl_FB[[Athlete name]:[Athlete name]],tbl_MAIN[[#This Row],[Player.Name]],tbl_FB[[Date2]:[Date2]],tbl_MAIN[[#This Row],[Date]]),"")</f>
        <v/>
      </c>
      <c r="X1974" t="str">
        <f>IFERROR(AVERAGEIFS(tbl_FB[HR90 Pct],tbl_FB[[Athlete name]:[Athlete name]],tbl_MAIN[[#This Row],[Player.Name]],tbl_FB[[Date2]:[Date2]],tbl_MAIN[[#This Row],[Date]]),"")</f>
        <v/>
      </c>
      <c r="Y1974" t="str">
        <f>IFERROR(AVERAGEIFS(tbl_FB[HR8090 Pct],tbl_FB[[Athlete name]:[Athlete name]],tbl_MAIN[[#This Row],[Player.Name]],tbl_FB[[Date2]:[Date2]],tbl_MAIN[[#This Row],[Date]]),"")</f>
        <v/>
      </c>
      <c r="Z1974" t="str">
        <f>IFERROR(AVERAGEIFS(tbl_FB[HR Avg],tbl_FB[[Athlete name]:[Athlete name]],tbl_MAIN[[#This Row],[Player.Name]],tbl_FB[[Date2]:[Date2]],tbl_MAIN[[#This Row],[Date]]),"")</f>
        <v/>
      </c>
      <c r="AA1974" t="str">
        <f>IFERROR(AVERAGEIFS(tbl_FB[HR Avg Pct],tbl_FB[[Athlete name]:[Athlete name]],tbl_MAIN[[#This Row],[Player.Name]],tbl_FB[[Date2]:[Date2]],tbl_MAIN[[#This Row],[Date]]),"")</f>
        <v/>
      </c>
      <c r="AB1974"/>
      <c r="AC1974"/>
      <c r="AD1974" t="s">
        <v>25</v>
      </c>
      <c r="AE1974"/>
      <c r="AF1974" t="s">
        <v>25</v>
      </c>
      <c r="AG1974" t="s">
        <v>25</v>
      </c>
      <c r="AH1974" t="s">
        <v>25</v>
      </c>
      <c r="AI1974" s="1" t="s">
        <v>25</v>
      </c>
      <c r="AJ1974" s="5" t="s">
        <v>25</v>
      </c>
      <c r="AK1974" s="5" t="s">
        <v>25</v>
      </c>
      <c r="AL1974" s="5">
        <v>8</v>
      </c>
      <c r="AM1974" s="5">
        <v>5</v>
      </c>
      <c r="AN1974" s="5">
        <v>6</v>
      </c>
      <c r="AO1974" s="5">
        <v>3</v>
      </c>
      <c r="AP1974" s="5">
        <v>8</v>
      </c>
      <c r="AQ1974" s="5">
        <v>5</v>
      </c>
      <c r="AR1974" s="5">
        <v>27</v>
      </c>
      <c r="AS1974" s="5">
        <v>0</v>
      </c>
      <c r="AT1974" s="5">
        <v>0</v>
      </c>
      <c r="AU1974" s="5">
        <v>1</v>
      </c>
      <c r="AV1974" s="5">
        <v>0</v>
      </c>
      <c r="AW1974" s="5">
        <v>0</v>
      </c>
      <c r="AX1974" s="5">
        <v>0</v>
      </c>
      <c r="AY1974" s="5">
        <v>1</v>
      </c>
      <c r="AZ1974" s="5">
        <v>0</v>
      </c>
      <c r="BA1974" s="5">
        <v>1</v>
      </c>
      <c r="BB1974" s="5">
        <v>1</v>
      </c>
      <c r="BC1974" s="5">
        <v>2</v>
      </c>
      <c r="BD1974" s="5">
        <v>-1</v>
      </c>
      <c r="BE1974" s="5">
        <v>0</v>
      </c>
      <c r="BF1974" s="5">
        <v>3</v>
      </c>
      <c r="BG1974" s="5">
        <v>29.4</v>
      </c>
      <c r="BH1974" s="5">
        <v>3632</v>
      </c>
    </row>
    <row r="1975" spans="1:60" x14ac:dyDescent="0.35">
      <c r="A1975" t="s">
        <v>9</v>
      </c>
      <c r="B1975">
        <v>14</v>
      </c>
      <c r="C1975">
        <v>2</v>
      </c>
      <c r="D1975" s="1">
        <v>43749</v>
      </c>
      <c r="E1975">
        <v>2</v>
      </c>
      <c r="F1975">
        <v>4</v>
      </c>
      <c r="G1975">
        <v>5</v>
      </c>
      <c r="H1975">
        <v>85</v>
      </c>
      <c r="I1975">
        <v>425</v>
      </c>
      <c r="J1975">
        <v>146.79231262207031</v>
      </c>
      <c r="K1975">
        <v>103.38333333333334</v>
      </c>
      <c r="L1975">
        <v>87.742294311523438</v>
      </c>
      <c r="M1975">
        <v>55.4114990234375</v>
      </c>
      <c r="N1975">
        <v>28.478744506835938</v>
      </c>
      <c r="O1975">
        <v>7.30352783203125</v>
      </c>
      <c r="P1975">
        <f>IFERROR(AVERAGEIFS(tbl_FB[HR60 Zone],tbl_FB[[Athlete name]:[Athlete name]],tbl_MAIN[[#This Row],[Player.Name]],tbl_FB[[Date2]:[Date2]],tbl_MAIN[[#This Row],[Date]]),"")</f>
        <v>32.330795288085938</v>
      </c>
      <c r="Q1975">
        <f>IFERROR(AVERAGEIFS(tbl_FB[HR70 Zone],tbl_FB[[Athlete name]:[Athlete name]],tbl_MAIN[[#This Row],[Player.Name]],tbl_FB[[Date2]:[Date2]],tbl_MAIN[[#This Row],[Date]]),"")</f>
        <v>26.932754516601563</v>
      </c>
      <c r="R1975">
        <f>IFERROR(AVERAGEIFS(tbl_FB[HR80 Zone],tbl_FB[[Athlete name]:[Athlete name]],tbl_MAIN[[#This Row],[Player.Name]],tbl_FB[[Date2]:[Date2]],tbl_MAIN[[#This Row],[Date]]),"")</f>
        <v>21.175216674804688</v>
      </c>
      <c r="S1975">
        <f>IFERROR(AVERAGEIFS(tbl_FB[HR90 Zone],tbl_FB[[Athlete name]:[Athlete name]],tbl_MAIN[[#This Row],[Player.Name]],tbl_FB[[Date2]:[Date2]],tbl_MAIN[[#This Row],[Date]]),"")</f>
        <v>7.30352783203125</v>
      </c>
      <c r="T1975">
        <f>IFERROR(AVERAGEIFS(tbl_FB[HR8090 Zone],tbl_FB[[Athlete name]:[Athlete name]],tbl_MAIN[[#This Row],[Player.Name]],tbl_FB[[Date2]:[Date2]],tbl_MAIN[[#This Row],[Date]]),"")</f>
        <v>28.478744506835938</v>
      </c>
      <c r="U1975">
        <f>IFERROR(AVERAGEIFS(tbl_FB[HR60 Pct],tbl_FB[[Athlete name]:[Athlete name]],tbl_MAIN[[#This Row],[Player.Name]],tbl_FB[[Date2]:[Date2]],tbl_MAIN[[#This Row],[Date]]),"")</f>
        <v>0.312727344395479</v>
      </c>
      <c r="V1975">
        <f>IFERROR(AVERAGEIFS(tbl_FB[HR70 Pct],tbl_FB[[Athlete name]:[Athlete name]],tbl_MAIN[[#This Row],[Player.Name]],tbl_FB[[Date2]:[Date2]],tbl_MAIN[[#This Row],[Date]]),"")</f>
        <v>0.26051350491634589</v>
      </c>
      <c r="W1975">
        <f>IFERROR(AVERAGEIFS(tbl_FB[HR80 Pct],tbl_FB[[Athlete name]:[Athlete name]],tbl_MAIN[[#This Row],[Player.Name]],tbl_FB[[Date2]:[Date2]],tbl_MAIN[[#This Row],[Date]]),"")</f>
        <v>0.20482234410580061</v>
      </c>
      <c r="X1975">
        <f>IFERROR(AVERAGEIFS(tbl_FB[HR90 Pct],tbl_FB[[Athlete name]:[Athlete name]],tbl_MAIN[[#This Row],[Player.Name]],tbl_FB[[Date2]:[Date2]],tbl_MAIN[[#This Row],[Date]]),"")</f>
        <v>7.0645118478458002E-2</v>
      </c>
      <c r="Y1975">
        <f>IFERROR(AVERAGEIFS(tbl_FB[HR8090 Pct],tbl_FB[[Athlete name]:[Athlete name]],tbl_MAIN[[#This Row],[Player.Name]],tbl_FB[[Date2]:[Date2]],tbl_MAIN[[#This Row],[Date]]),"")</f>
        <v>0.27546746258425858</v>
      </c>
      <c r="Z1975">
        <f>IFERROR(AVERAGEIFS(tbl_FB[HR Avg],tbl_FB[[Athlete name]:[Athlete name]],tbl_MAIN[[#This Row],[Player.Name]],tbl_FB[[Date2]:[Date2]],tbl_MAIN[[#This Row],[Date]]),"")</f>
        <v>141.88829040527344</v>
      </c>
      <c r="AA1975">
        <f>IFERROR(AVERAGEIFS(tbl_FB[HR Avg Pct],tbl_FB[[Athlete name]:[Athlete name]],tbl_MAIN[[#This Row],[Player.Name]],tbl_FB[[Date2]:[Date2]],tbl_MAIN[[#This Row],[Date]]),"")</f>
        <v>0.74</v>
      </c>
      <c r="AB1975"/>
      <c r="AC1975"/>
      <c r="AD1975" t="s">
        <v>25</v>
      </c>
      <c r="AE1975"/>
      <c r="AF1975" t="s">
        <v>25</v>
      </c>
      <c r="AG1975" t="s">
        <v>25</v>
      </c>
      <c r="AH1975" t="s">
        <v>25</v>
      </c>
      <c r="AI1975" s="1" t="s">
        <v>25</v>
      </c>
      <c r="AJ1975" s="5" t="s">
        <v>25</v>
      </c>
      <c r="AK1975" s="5" t="s">
        <v>25</v>
      </c>
      <c r="AL1975" s="5">
        <v>8</v>
      </c>
      <c r="AM1975" s="5">
        <v>5</v>
      </c>
      <c r="AN1975" s="5">
        <v>7</v>
      </c>
      <c r="AO1975" s="5">
        <v>3</v>
      </c>
      <c r="AP1975" s="5">
        <v>8</v>
      </c>
      <c r="AQ1975" s="5">
        <v>5</v>
      </c>
      <c r="AR1975" s="5">
        <v>28</v>
      </c>
      <c r="AS1975" s="5">
        <v>0</v>
      </c>
      <c r="AT1975" s="5">
        <v>1</v>
      </c>
      <c r="AU1975" s="5">
        <v>0</v>
      </c>
      <c r="AV1975" s="5">
        <v>2</v>
      </c>
      <c r="AW1975" s="5">
        <v>-1</v>
      </c>
      <c r="AX1975" s="5">
        <v>0</v>
      </c>
      <c r="AY1975" s="5">
        <v>2</v>
      </c>
      <c r="AZ1975" s="5">
        <v>0</v>
      </c>
      <c r="BA1975" s="5">
        <v>-1</v>
      </c>
      <c r="BB1975" s="5">
        <v>0</v>
      </c>
      <c r="BC1975" s="5">
        <v>3</v>
      </c>
      <c r="BD1975" s="5">
        <v>0</v>
      </c>
      <c r="BE1975" s="5">
        <v>1</v>
      </c>
      <c r="BF1975" s="5">
        <v>3</v>
      </c>
      <c r="BG1975" s="5">
        <v>29.166666666666668</v>
      </c>
      <c r="BH1975" s="5">
        <v>3632</v>
      </c>
    </row>
    <row r="1976" spans="1:60" x14ac:dyDescent="0.35">
      <c r="A1976" t="s">
        <v>9</v>
      </c>
      <c r="B1976">
        <v>14</v>
      </c>
      <c r="C1976">
        <v>2</v>
      </c>
      <c r="D1976" s="1">
        <v>43750</v>
      </c>
      <c r="E1976">
        <v>2</v>
      </c>
      <c r="F1976">
        <v>4</v>
      </c>
      <c r="G1976">
        <v>10</v>
      </c>
      <c r="H1976">
        <v>50</v>
      </c>
      <c r="I1976">
        <v>500</v>
      </c>
      <c r="J1976" t="s">
        <v>25</v>
      </c>
      <c r="K1976" t="s">
        <v>25</v>
      </c>
      <c r="L1976" t="s">
        <v>25</v>
      </c>
      <c r="M1976" t="s">
        <v>25</v>
      </c>
      <c r="N1976" t="s">
        <v>25</v>
      </c>
      <c r="O1976" t="s">
        <v>25</v>
      </c>
      <c r="P1976" t="str">
        <f>IFERROR(AVERAGEIFS(tbl_FB[HR60 Zone],tbl_FB[[Athlete name]:[Athlete name]],tbl_MAIN[[#This Row],[Player.Name]],tbl_FB[[Date2]:[Date2]],tbl_MAIN[[#This Row],[Date]]),"")</f>
        <v/>
      </c>
      <c r="Q1976" t="str">
        <f>IFERROR(AVERAGEIFS(tbl_FB[HR70 Zone],tbl_FB[[Athlete name]:[Athlete name]],tbl_MAIN[[#This Row],[Player.Name]],tbl_FB[[Date2]:[Date2]],tbl_MAIN[[#This Row],[Date]]),"")</f>
        <v/>
      </c>
      <c r="R1976" t="str">
        <f>IFERROR(AVERAGEIFS(tbl_FB[HR80 Zone],tbl_FB[[Athlete name]:[Athlete name]],tbl_MAIN[[#This Row],[Player.Name]],tbl_FB[[Date2]:[Date2]],tbl_MAIN[[#This Row],[Date]]),"")</f>
        <v/>
      </c>
      <c r="S1976" t="str">
        <f>IFERROR(AVERAGEIFS(tbl_FB[HR90 Zone],tbl_FB[[Athlete name]:[Athlete name]],tbl_MAIN[[#This Row],[Player.Name]],tbl_FB[[Date2]:[Date2]],tbl_MAIN[[#This Row],[Date]]),"")</f>
        <v/>
      </c>
      <c r="T1976" t="str">
        <f>IFERROR(AVERAGEIFS(tbl_FB[HR8090 Zone],tbl_FB[[Athlete name]:[Athlete name]],tbl_MAIN[[#This Row],[Player.Name]],tbl_FB[[Date2]:[Date2]],tbl_MAIN[[#This Row],[Date]]),"")</f>
        <v/>
      </c>
      <c r="U1976" t="str">
        <f>IFERROR(AVERAGEIFS(tbl_FB[HR60 Pct],tbl_FB[[Athlete name]:[Athlete name]],tbl_MAIN[[#This Row],[Player.Name]],tbl_FB[[Date2]:[Date2]],tbl_MAIN[[#This Row],[Date]]),"")</f>
        <v/>
      </c>
      <c r="V1976" t="str">
        <f>IFERROR(AVERAGEIFS(tbl_FB[HR70 Pct],tbl_FB[[Athlete name]:[Athlete name]],tbl_MAIN[[#This Row],[Player.Name]],tbl_FB[[Date2]:[Date2]],tbl_MAIN[[#This Row],[Date]]),"")</f>
        <v/>
      </c>
      <c r="W1976" t="str">
        <f>IFERROR(AVERAGEIFS(tbl_FB[HR80 Pct],tbl_FB[[Athlete name]:[Athlete name]],tbl_MAIN[[#This Row],[Player.Name]],tbl_FB[[Date2]:[Date2]],tbl_MAIN[[#This Row],[Date]]),"")</f>
        <v/>
      </c>
      <c r="X1976" t="str">
        <f>IFERROR(AVERAGEIFS(tbl_FB[HR90 Pct],tbl_FB[[Athlete name]:[Athlete name]],tbl_MAIN[[#This Row],[Player.Name]],tbl_FB[[Date2]:[Date2]],tbl_MAIN[[#This Row],[Date]]),"")</f>
        <v/>
      </c>
      <c r="Y1976" t="str">
        <f>IFERROR(AVERAGEIFS(tbl_FB[HR8090 Pct],tbl_FB[[Athlete name]:[Athlete name]],tbl_MAIN[[#This Row],[Player.Name]],tbl_FB[[Date2]:[Date2]],tbl_MAIN[[#This Row],[Date]]),"")</f>
        <v/>
      </c>
      <c r="Z1976" t="str">
        <f>IFERROR(AVERAGEIFS(tbl_FB[HR Avg],tbl_FB[[Athlete name]:[Athlete name]],tbl_MAIN[[#This Row],[Player.Name]],tbl_FB[[Date2]:[Date2]],tbl_MAIN[[#This Row],[Date]]),"")</f>
        <v/>
      </c>
      <c r="AA1976" t="str">
        <f>IFERROR(AVERAGEIFS(tbl_FB[HR Avg Pct],tbl_FB[[Athlete name]:[Athlete name]],tbl_MAIN[[#This Row],[Player.Name]],tbl_FB[[Date2]:[Date2]],tbl_MAIN[[#This Row],[Date]]),"")</f>
        <v/>
      </c>
      <c r="AB1976"/>
      <c r="AC1976"/>
      <c r="AD1976" t="s">
        <v>25</v>
      </c>
      <c r="AE1976"/>
      <c r="AF1976" t="s">
        <v>25</v>
      </c>
      <c r="AG1976" t="s">
        <v>25</v>
      </c>
      <c r="AH1976" t="s">
        <v>25</v>
      </c>
      <c r="AI1976" s="1" t="s">
        <v>25</v>
      </c>
      <c r="AJ1976" s="5" t="s">
        <v>25</v>
      </c>
      <c r="AK1976" s="5" t="s">
        <v>25</v>
      </c>
      <c r="AL1976" s="5">
        <v>8</v>
      </c>
      <c r="AM1976" s="5">
        <v>6</v>
      </c>
      <c r="AN1976" s="5">
        <v>7</v>
      </c>
      <c r="AO1976" s="5">
        <v>5</v>
      </c>
      <c r="AP1976" s="5">
        <v>7</v>
      </c>
      <c r="AQ1976" s="5">
        <v>5</v>
      </c>
      <c r="AR1976" s="5">
        <v>30</v>
      </c>
      <c r="AS1976" s="5">
        <v>0</v>
      </c>
      <c r="AT1976" s="5">
        <v>-2</v>
      </c>
      <c r="AU1976" s="5">
        <v>0</v>
      </c>
      <c r="AV1976" s="5">
        <v>1</v>
      </c>
      <c r="AW1976" s="5">
        <v>1</v>
      </c>
      <c r="AX1976" s="5">
        <v>1</v>
      </c>
      <c r="AY1976" s="5">
        <v>1</v>
      </c>
      <c r="AZ1976" s="5">
        <v>0</v>
      </c>
      <c r="BA1976" s="5">
        <v>-1</v>
      </c>
      <c r="BB1976" s="5">
        <v>0</v>
      </c>
      <c r="BC1976" s="5">
        <v>-1</v>
      </c>
      <c r="BD1976" s="5">
        <v>1</v>
      </c>
      <c r="BE1976" s="5">
        <v>1</v>
      </c>
      <c r="BF1976" s="5">
        <v>0</v>
      </c>
      <c r="BG1976" s="5">
        <v>29.285714285714285</v>
      </c>
      <c r="BH1976" s="5">
        <v>3632</v>
      </c>
    </row>
    <row r="1977" spans="1:60" x14ac:dyDescent="0.35">
      <c r="A1977" t="s">
        <v>9</v>
      </c>
      <c r="B1977">
        <v>14</v>
      </c>
      <c r="C1977">
        <v>2</v>
      </c>
      <c r="D1977" s="1">
        <v>43751</v>
      </c>
      <c r="E1977">
        <v>3</v>
      </c>
      <c r="F1977" t="s">
        <v>25</v>
      </c>
      <c r="G1977" t="s">
        <v>25</v>
      </c>
      <c r="H1977" t="s">
        <v>25</v>
      </c>
      <c r="I1977" t="s">
        <v>25</v>
      </c>
      <c r="J1977" t="s">
        <v>25</v>
      </c>
      <c r="K1977" t="s">
        <v>25</v>
      </c>
      <c r="L1977" t="s">
        <v>25</v>
      </c>
      <c r="M1977" t="s">
        <v>25</v>
      </c>
      <c r="N1977" t="s">
        <v>25</v>
      </c>
      <c r="O1977" t="s">
        <v>25</v>
      </c>
      <c r="P1977" t="str">
        <f>IFERROR(AVERAGEIFS(tbl_FB[HR60 Zone],tbl_FB[[Athlete name]:[Athlete name]],tbl_MAIN[[#This Row],[Player.Name]],tbl_FB[[Date2]:[Date2]],tbl_MAIN[[#This Row],[Date]]),"")</f>
        <v/>
      </c>
      <c r="Q1977" t="str">
        <f>IFERROR(AVERAGEIFS(tbl_FB[HR70 Zone],tbl_FB[[Athlete name]:[Athlete name]],tbl_MAIN[[#This Row],[Player.Name]],tbl_FB[[Date2]:[Date2]],tbl_MAIN[[#This Row],[Date]]),"")</f>
        <v/>
      </c>
      <c r="R1977" t="str">
        <f>IFERROR(AVERAGEIFS(tbl_FB[HR80 Zone],tbl_FB[[Athlete name]:[Athlete name]],tbl_MAIN[[#This Row],[Player.Name]],tbl_FB[[Date2]:[Date2]],tbl_MAIN[[#This Row],[Date]]),"")</f>
        <v/>
      </c>
      <c r="S1977" t="str">
        <f>IFERROR(AVERAGEIFS(tbl_FB[HR90 Zone],tbl_FB[[Athlete name]:[Athlete name]],tbl_MAIN[[#This Row],[Player.Name]],tbl_FB[[Date2]:[Date2]],tbl_MAIN[[#This Row],[Date]]),"")</f>
        <v/>
      </c>
      <c r="T1977" t="str">
        <f>IFERROR(AVERAGEIFS(tbl_FB[HR8090 Zone],tbl_FB[[Athlete name]:[Athlete name]],tbl_MAIN[[#This Row],[Player.Name]],tbl_FB[[Date2]:[Date2]],tbl_MAIN[[#This Row],[Date]]),"")</f>
        <v/>
      </c>
      <c r="U1977" t="str">
        <f>IFERROR(AVERAGEIFS(tbl_FB[HR60 Pct],tbl_FB[[Athlete name]:[Athlete name]],tbl_MAIN[[#This Row],[Player.Name]],tbl_FB[[Date2]:[Date2]],tbl_MAIN[[#This Row],[Date]]),"")</f>
        <v/>
      </c>
      <c r="V1977" t="str">
        <f>IFERROR(AVERAGEIFS(tbl_FB[HR70 Pct],tbl_FB[[Athlete name]:[Athlete name]],tbl_MAIN[[#This Row],[Player.Name]],tbl_FB[[Date2]:[Date2]],tbl_MAIN[[#This Row],[Date]]),"")</f>
        <v/>
      </c>
      <c r="W1977" t="str">
        <f>IFERROR(AVERAGEIFS(tbl_FB[HR80 Pct],tbl_FB[[Athlete name]:[Athlete name]],tbl_MAIN[[#This Row],[Player.Name]],tbl_FB[[Date2]:[Date2]],tbl_MAIN[[#This Row],[Date]]),"")</f>
        <v/>
      </c>
      <c r="X1977" t="str">
        <f>IFERROR(AVERAGEIFS(tbl_FB[HR90 Pct],tbl_FB[[Athlete name]:[Athlete name]],tbl_MAIN[[#This Row],[Player.Name]],tbl_FB[[Date2]:[Date2]],tbl_MAIN[[#This Row],[Date]]),"")</f>
        <v/>
      </c>
      <c r="Y1977" t="str">
        <f>IFERROR(AVERAGEIFS(tbl_FB[HR8090 Pct],tbl_FB[[Athlete name]:[Athlete name]],tbl_MAIN[[#This Row],[Player.Name]],tbl_FB[[Date2]:[Date2]],tbl_MAIN[[#This Row],[Date]]),"")</f>
        <v/>
      </c>
      <c r="Z1977" t="str">
        <f>IFERROR(AVERAGEIFS(tbl_FB[HR Avg],tbl_FB[[Athlete name]:[Athlete name]],tbl_MAIN[[#This Row],[Player.Name]],tbl_FB[[Date2]:[Date2]],tbl_MAIN[[#This Row],[Date]]),"")</f>
        <v/>
      </c>
      <c r="AA1977" t="str">
        <f>IFERROR(AVERAGEIFS(tbl_FB[HR Avg Pct],tbl_FB[[Athlete name]:[Athlete name]],tbl_MAIN[[#This Row],[Player.Name]],tbl_FB[[Date2]:[Date2]],tbl_MAIN[[#This Row],[Date]]),"")</f>
        <v/>
      </c>
      <c r="AB1977"/>
      <c r="AC1977"/>
      <c r="AD1977" t="s">
        <v>25</v>
      </c>
      <c r="AE1977"/>
      <c r="AF1977" t="s">
        <v>25</v>
      </c>
      <c r="AG1977" t="s">
        <v>25</v>
      </c>
      <c r="AH1977" t="s">
        <v>25</v>
      </c>
      <c r="AI1977" s="1" t="s">
        <v>25</v>
      </c>
      <c r="AJ1977" s="5" t="s">
        <v>25</v>
      </c>
      <c r="AK1977" s="5" t="s">
        <v>25</v>
      </c>
      <c r="AL1977" s="5">
        <v>8</v>
      </c>
      <c r="AM1977" s="5">
        <v>4</v>
      </c>
      <c r="AN1977" s="5">
        <v>7</v>
      </c>
      <c r="AO1977" s="5">
        <v>6</v>
      </c>
      <c r="AP1977" s="5">
        <v>8</v>
      </c>
      <c r="AQ1977" s="5">
        <v>6</v>
      </c>
      <c r="AR1977" s="5">
        <v>31</v>
      </c>
      <c r="AS1977" s="5">
        <v>0</v>
      </c>
      <c r="AT1977" s="5">
        <v>1</v>
      </c>
      <c r="AU1977" s="5">
        <v>0</v>
      </c>
      <c r="AV1977" s="5">
        <v>-2</v>
      </c>
      <c r="AW1977" s="5">
        <v>0</v>
      </c>
      <c r="AX1977" s="5">
        <v>0</v>
      </c>
      <c r="AY1977" s="5">
        <v>-1</v>
      </c>
      <c r="AZ1977" s="5">
        <v>0</v>
      </c>
      <c r="BA1977" s="5">
        <v>1</v>
      </c>
      <c r="BB1977" s="5">
        <v>0</v>
      </c>
      <c r="BC1977" s="5">
        <v>-1</v>
      </c>
      <c r="BD1977" s="5">
        <v>0</v>
      </c>
      <c r="BE1977" s="5">
        <v>1</v>
      </c>
      <c r="BF1977" s="5">
        <v>1</v>
      </c>
      <c r="BG1977" s="5">
        <v>29</v>
      </c>
      <c r="BH1977" s="5">
        <v>3632</v>
      </c>
    </row>
    <row r="1978" spans="1:60" x14ac:dyDescent="0.35">
      <c r="A1978" t="s">
        <v>9</v>
      </c>
      <c r="B1978">
        <v>14</v>
      </c>
      <c r="C1978">
        <v>2</v>
      </c>
      <c r="D1978" s="1">
        <v>43752</v>
      </c>
      <c r="E1978">
        <v>2</v>
      </c>
      <c r="F1978">
        <v>4</v>
      </c>
      <c r="G1978">
        <v>6</v>
      </c>
      <c r="H1978">
        <v>90</v>
      </c>
      <c r="I1978">
        <v>540</v>
      </c>
      <c r="J1978">
        <v>153.61737060546875</v>
      </c>
      <c r="K1978">
        <v>103.53333333333332</v>
      </c>
      <c r="L1978">
        <v>93.125137329101563</v>
      </c>
      <c r="M1978">
        <v>59.980194091796875</v>
      </c>
      <c r="N1978">
        <v>30.7120361328125</v>
      </c>
      <c r="O1978">
        <v>8.743743896484375</v>
      </c>
      <c r="P1978">
        <f>IFERROR(AVERAGEIFS(tbl_FB[HR60 Zone],tbl_FB[[Athlete name]:[Athlete name]],tbl_MAIN[[#This Row],[Player.Name]],tbl_FB[[Date2]:[Date2]],tbl_MAIN[[#This Row],[Date]]),"")</f>
        <v>33.144943237304688</v>
      </c>
      <c r="Q1978">
        <f>IFERROR(AVERAGEIFS(tbl_FB[HR70 Zone],tbl_FB[[Athlete name]:[Athlete name]],tbl_MAIN[[#This Row],[Player.Name]],tbl_FB[[Date2]:[Date2]],tbl_MAIN[[#This Row],[Date]]),"")</f>
        <v>29.268157958984375</v>
      </c>
      <c r="R1978">
        <f>IFERROR(AVERAGEIFS(tbl_FB[HR80 Zone],tbl_FB[[Athlete name]:[Athlete name]],tbl_MAIN[[#This Row],[Player.Name]],tbl_FB[[Date2]:[Date2]],tbl_MAIN[[#This Row],[Date]]),"")</f>
        <v>21.968292236328125</v>
      </c>
      <c r="S1978">
        <f>IFERROR(AVERAGEIFS(tbl_FB[HR90 Zone],tbl_FB[[Athlete name]:[Athlete name]],tbl_MAIN[[#This Row],[Player.Name]],tbl_FB[[Date2]:[Date2]],tbl_MAIN[[#This Row],[Date]]),"")</f>
        <v>8.743743896484375</v>
      </c>
      <c r="T1978">
        <f>IFERROR(AVERAGEIFS(tbl_FB[HR8090 Zone],tbl_FB[[Athlete name]:[Athlete name]],tbl_MAIN[[#This Row],[Player.Name]],tbl_FB[[Date2]:[Date2]],tbl_MAIN[[#This Row],[Date]]),"")</f>
        <v>30.7120361328125</v>
      </c>
      <c r="U1978">
        <f>IFERROR(AVERAGEIFS(tbl_FB[HR60 Pct],tbl_FB[[Athlete name]:[Athlete name]],tbl_MAIN[[#This Row],[Player.Name]],tbl_FB[[Date2]:[Date2]],tbl_MAIN[[#This Row],[Date]]),"")</f>
        <v>0.32013789347042526</v>
      </c>
      <c r="V1978">
        <f>IFERROR(AVERAGEIFS(tbl_FB[HR70 Pct],tbl_FB[[Athlete name]:[Athlete name]],tbl_MAIN[[#This Row],[Player.Name]],tbl_FB[[Date2]:[Date2]],tbl_MAIN[[#This Row],[Date]]),"")</f>
        <v>0.28269309039585683</v>
      </c>
      <c r="W1978">
        <f>IFERROR(AVERAGEIFS(tbl_FB[HR80 Pct],tbl_FB[[Athlete name]:[Athlete name]],tbl_MAIN[[#This Row],[Player.Name]],tbl_FB[[Date2]:[Date2]],tbl_MAIN[[#This Row],[Date]]),"")</f>
        <v>0.21218569449125688</v>
      </c>
      <c r="X1978">
        <f>IFERROR(AVERAGEIFS(tbl_FB[HR90 Pct],tbl_FB[[Athlete name]:[Athlete name]],tbl_MAIN[[#This Row],[Player.Name]],tbl_FB[[Date2]:[Date2]],tbl_MAIN[[#This Row],[Date]]),"")</f>
        <v>8.4453418188838156E-2</v>
      </c>
      <c r="Y1978">
        <f>IFERROR(AVERAGEIFS(tbl_FB[HR8090 Pct],tbl_FB[[Athlete name]:[Athlete name]],tbl_MAIN[[#This Row],[Player.Name]],tbl_FB[[Date2]:[Date2]],tbl_MAIN[[#This Row],[Date]]),"")</f>
        <v>0.29663911268009502</v>
      </c>
      <c r="Z1978">
        <f>IFERROR(AVERAGEIFS(tbl_FB[HR Avg],tbl_FB[[Athlete name]:[Athlete name]],tbl_MAIN[[#This Row],[Player.Name]],tbl_FB[[Date2]:[Date2]],tbl_MAIN[[#This Row],[Date]]),"")</f>
        <v>144.39361572265625</v>
      </c>
      <c r="AA1978">
        <f>IFERROR(AVERAGEIFS(tbl_FB[HR Avg Pct],tbl_FB[[Athlete name]:[Athlete name]],tbl_MAIN[[#This Row],[Player.Name]],tbl_FB[[Date2]:[Date2]],tbl_MAIN[[#This Row],[Date]]),"")</f>
        <v>0.75</v>
      </c>
      <c r="AB1978"/>
      <c r="AC1978"/>
      <c r="AD1978" t="s">
        <v>25</v>
      </c>
      <c r="AE1978"/>
      <c r="AF1978" t="s">
        <v>25</v>
      </c>
      <c r="AG1978" t="s">
        <v>25</v>
      </c>
      <c r="AH1978" t="s">
        <v>25</v>
      </c>
      <c r="AI1978" s="1" t="s">
        <v>25</v>
      </c>
      <c r="AJ1978" s="5" t="s">
        <v>25</v>
      </c>
      <c r="AK1978" s="5" t="s">
        <v>25</v>
      </c>
      <c r="AL1978" s="5">
        <v>8</v>
      </c>
      <c r="AM1978" s="5">
        <v>5</v>
      </c>
      <c r="AN1978" s="5">
        <v>7</v>
      </c>
      <c r="AO1978" s="5">
        <v>4</v>
      </c>
      <c r="AP1978" s="5">
        <v>8</v>
      </c>
      <c r="AQ1978" s="5">
        <v>6</v>
      </c>
      <c r="AR1978" s="5">
        <v>30</v>
      </c>
      <c r="AS1978" s="5">
        <v>0</v>
      </c>
      <c r="AT1978" s="5">
        <v>0</v>
      </c>
      <c r="AU1978" s="5">
        <v>0</v>
      </c>
      <c r="AV1978" s="5">
        <v>1</v>
      </c>
      <c r="AW1978" s="5">
        <v>0</v>
      </c>
      <c r="AX1978" s="5">
        <v>1</v>
      </c>
      <c r="AY1978" s="5">
        <v>2</v>
      </c>
      <c r="AZ1978" s="5">
        <v>0</v>
      </c>
      <c r="BA1978" s="5">
        <v>1</v>
      </c>
      <c r="BB1978" s="5">
        <v>0</v>
      </c>
      <c r="BC1978" s="5">
        <v>2</v>
      </c>
      <c r="BD1978" s="5">
        <v>0</v>
      </c>
      <c r="BE1978" s="5">
        <v>1</v>
      </c>
      <c r="BF1978" s="5">
        <v>4</v>
      </c>
      <c r="BG1978" s="5">
        <v>29.142857142857142</v>
      </c>
      <c r="BH1978" s="5">
        <v>3632</v>
      </c>
    </row>
    <row r="1979" spans="1:60" x14ac:dyDescent="0.35">
      <c r="A1979" t="s">
        <v>9</v>
      </c>
      <c r="B1979">
        <v>14</v>
      </c>
      <c r="C1979">
        <v>2</v>
      </c>
      <c r="D1979" s="1">
        <v>43753</v>
      </c>
      <c r="E1979">
        <v>2</v>
      </c>
      <c r="F1979">
        <v>4</v>
      </c>
      <c r="G1979">
        <v>5</v>
      </c>
      <c r="H1979">
        <v>80</v>
      </c>
      <c r="I1979">
        <v>400</v>
      </c>
      <c r="J1979">
        <v>87.347213745117188</v>
      </c>
      <c r="K1979">
        <v>76.472283333333323</v>
      </c>
      <c r="L1979">
        <v>56.935989379882813</v>
      </c>
      <c r="M1979">
        <v>27.200424194335938</v>
      </c>
      <c r="N1979">
        <v>12.88153076171875</v>
      </c>
      <c r="O1979">
        <v>2.0550384521484375</v>
      </c>
      <c r="P1979">
        <f>IFERROR(AVERAGEIFS(tbl_FB[HR60 Zone],tbl_FB[[Athlete name]:[Athlete name]],tbl_MAIN[[#This Row],[Player.Name]],tbl_FB[[Date2]:[Date2]],tbl_MAIN[[#This Row],[Date]]),"")</f>
        <v>29.735565185546875</v>
      </c>
      <c r="Q1979">
        <f>IFERROR(AVERAGEIFS(tbl_FB[HR70 Zone],tbl_FB[[Athlete name]:[Athlete name]],tbl_MAIN[[#This Row],[Player.Name]],tbl_FB[[Date2]:[Date2]],tbl_MAIN[[#This Row],[Date]]),"")</f>
        <v>14.318893432617189</v>
      </c>
      <c r="R1979">
        <f>IFERROR(AVERAGEIFS(tbl_FB[HR80 Zone],tbl_FB[[Athlete name]:[Athlete name]],tbl_MAIN[[#This Row],[Player.Name]],tbl_FB[[Date2]:[Date2]],tbl_MAIN[[#This Row],[Date]]),"")</f>
        <v>10.826492309570313</v>
      </c>
      <c r="S1979">
        <f>IFERROR(AVERAGEIFS(tbl_FB[HR90 Zone],tbl_FB[[Athlete name]:[Athlete name]],tbl_MAIN[[#This Row],[Player.Name]],tbl_FB[[Date2]:[Date2]],tbl_MAIN[[#This Row],[Date]]),"")</f>
        <v>2.0550384521484375</v>
      </c>
      <c r="T1979">
        <f>IFERROR(AVERAGEIFS(tbl_FB[HR8090 Zone],tbl_FB[[Athlete name]:[Athlete name]],tbl_MAIN[[#This Row],[Player.Name]],tbl_FB[[Date2]:[Date2]],tbl_MAIN[[#This Row],[Date]]),"")</f>
        <v>12.88153076171875</v>
      </c>
      <c r="U1979">
        <f>IFERROR(AVERAGEIFS(tbl_FB[HR60 Pct],tbl_FB[[Athlete name]:[Athlete name]],tbl_MAIN[[#This Row],[Player.Name]],tbl_FB[[Date2]:[Date2]],tbl_MAIN[[#This Row],[Date]]),"")</f>
        <v>0.38884107926963796</v>
      </c>
      <c r="V1979">
        <f>IFERROR(AVERAGEIFS(tbl_FB[HR70 Pct],tbl_FB[[Athlete name]:[Athlete name]],tbl_MAIN[[#This Row],[Player.Name]],tbl_FB[[Date2]:[Date2]],tbl_MAIN[[#This Row],[Date]]),"")</f>
        <v>0.18724291741365803</v>
      </c>
      <c r="W1979">
        <f>IFERROR(AVERAGEIFS(tbl_FB[HR80 Pct],tbl_FB[[Athlete name]:[Athlete name]],tbl_MAIN[[#This Row],[Player.Name]],tbl_FB[[Date2]:[Date2]],tbl_MAIN[[#This Row],[Date]]),"")</f>
        <v>0.1415740688999563</v>
      </c>
      <c r="X1979">
        <f>IFERROR(AVERAGEIFS(tbl_FB[HR90 Pct],tbl_FB[[Athlete name]:[Athlete name]],tbl_MAIN[[#This Row],[Player.Name]],tbl_FB[[Date2]:[Date2]],tbl_MAIN[[#This Row],[Date]]),"")</f>
        <v>2.687298407438387E-2</v>
      </c>
      <c r="Y1979">
        <f>IFERROR(AVERAGEIFS(tbl_FB[HR8090 Pct],tbl_FB[[Athlete name]:[Athlete name]],tbl_MAIN[[#This Row],[Player.Name]],tbl_FB[[Date2]:[Date2]],tbl_MAIN[[#This Row],[Date]]),"")</f>
        <v>0.16844705297434018</v>
      </c>
      <c r="Z1979">
        <f>IFERROR(AVERAGEIFS(tbl_FB[HR Avg],tbl_FB[[Athlete name]:[Athlete name]],tbl_MAIN[[#This Row],[Player.Name]],tbl_FB[[Date2]:[Date2]],tbl_MAIN[[#This Row],[Date]]),"")</f>
        <v>129.12599182128906</v>
      </c>
      <c r="AA1979">
        <f>IFERROR(AVERAGEIFS(tbl_FB[HR Avg Pct],tbl_FB[[Athlete name]:[Athlete name]],tbl_MAIN[[#This Row],[Player.Name]],tbl_FB[[Date2]:[Date2]],tbl_MAIN[[#This Row],[Date]]),"")</f>
        <v>0.67</v>
      </c>
      <c r="AB1979"/>
      <c r="AC1979"/>
      <c r="AD1979" t="s">
        <v>25</v>
      </c>
      <c r="AE1979"/>
      <c r="AF1979" t="s">
        <v>25</v>
      </c>
      <c r="AG1979" t="s">
        <v>25</v>
      </c>
      <c r="AH1979" t="s">
        <v>25</v>
      </c>
      <c r="AI1979" s="1" t="s">
        <v>25</v>
      </c>
      <c r="AJ1979" s="5" t="s">
        <v>25</v>
      </c>
      <c r="AK1979" s="5" t="s">
        <v>25</v>
      </c>
      <c r="AL1979" s="5">
        <v>8</v>
      </c>
      <c r="AM1979" s="5">
        <v>5</v>
      </c>
      <c r="AN1979" s="5">
        <v>7</v>
      </c>
      <c r="AO1979" s="5">
        <v>5</v>
      </c>
      <c r="AP1979" s="5">
        <v>8</v>
      </c>
      <c r="AQ1979" s="5">
        <v>7</v>
      </c>
      <c r="AR1979" s="5">
        <v>32</v>
      </c>
      <c r="AS1979" s="5">
        <v>0</v>
      </c>
      <c r="AT1979" s="5">
        <v>1</v>
      </c>
      <c r="AU1979" s="5">
        <v>0</v>
      </c>
      <c r="AV1979" s="5">
        <v>1</v>
      </c>
      <c r="AW1979" s="5">
        <v>0</v>
      </c>
      <c r="AX1979" s="5">
        <v>0</v>
      </c>
      <c r="AY1979" s="5">
        <v>2</v>
      </c>
      <c r="AZ1979" s="5">
        <v>0</v>
      </c>
      <c r="BA1979" s="5">
        <v>1</v>
      </c>
      <c r="BB1979" s="5">
        <v>1</v>
      </c>
      <c r="BC1979" s="5">
        <v>0</v>
      </c>
      <c r="BD1979" s="5">
        <v>0</v>
      </c>
      <c r="BE1979" s="5">
        <v>-2</v>
      </c>
      <c r="BF1979" s="5">
        <v>0</v>
      </c>
      <c r="BG1979" s="5">
        <v>29.571428571428573</v>
      </c>
      <c r="BH1979" s="5">
        <v>3632</v>
      </c>
    </row>
    <row r="1980" spans="1:60" x14ac:dyDescent="0.35">
      <c r="A1980" t="s">
        <v>9</v>
      </c>
      <c r="B1980">
        <v>14</v>
      </c>
      <c r="C1980">
        <v>2</v>
      </c>
      <c r="D1980" s="1">
        <v>43754</v>
      </c>
      <c r="E1980">
        <v>2</v>
      </c>
      <c r="F1980">
        <v>4</v>
      </c>
      <c r="G1980">
        <v>7</v>
      </c>
      <c r="H1980">
        <v>80</v>
      </c>
      <c r="I1980">
        <v>560</v>
      </c>
      <c r="J1980">
        <v>123.08633422851563</v>
      </c>
      <c r="K1980">
        <v>87.600000000000009</v>
      </c>
      <c r="L1980">
        <v>78.12646484375</v>
      </c>
      <c r="M1980">
        <v>43.202850341796875</v>
      </c>
      <c r="N1980">
        <v>25.748458862304688</v>
      </c>
      <c r="O1980">
        <v>3.3461151123046875</v>
      </c>
      <c r="P1980">
        <f>IFERROR(AVERAGEIFS(tbl_FB[HR60 Zone],tbl_FB[[Athlete name]:[Athlete name]],tbl_MAIN[[#This Row],[Player.Name]],tbl_FB[[Date2]:[Date2]],tbl_MAIN[[#This Row],[Date]]),"")</f>
        <v>34.923614501953125</v>
      </c>
      <c r="Q1980">
        <f>IFERROR(AVERAGEIFS(tbl_FB[HR70 Zone],tbl_FB[[Athlete name]:[Athlete name]],tbl_MAIN[[#This Row],[Player.Name]],tbl_FB[[Date2]:[Date2]],tbl_MAIN[[#This Row],[Date]]),"")</f>
        <v>17.454391479492188</v>
      </c>
      <c r="R1980">
        <f>IFERROR(AVERAGEIFS(tbl_FB[HR80 Zone],tbl_FB[[Athlete name]:[Athlete name]],tbl_MAIN[[#This Row],[Player.Name]],tbl_FB[[Date2]:[Date2]],tbl_MAIN[[#This Row],[Date]]),"")</f>
        <v>22.40234375</v>
      </c>
      <c r="S1980">
        <f>IFERROR(AVERAGEIFS(tbl_FB[HR90 Zone],tbl_FB[[Athlete name]:[Athlete name]],tbl_MAIN[[#This Row],[Player.Name]],tbl_FB[[Date2]:[Date2]],tbl_MAIN[[#This Row],[Date]]),"")</f>
        <v>3.3461151123046875</v>
      </c>
      <c r="T1980">
        <f>IFERROR(AVERAGEIFS(tbl_FB[HR8090 Zone],tbl_FB[[Athlete name]:[Athlete name]],tbl_MAIN[[#This Row],[Player.Name]],tbl_FB[[Date2]:[Date2]],tbl_MAIN[[#This Row],[Date]]),"")</f>
        <v>25.748458862304688</v>
      </c>
      <c r="U1980">
        <f>IFERROR(AVERAGEIFS(tbl_FB[HR60 Pct],tbl_FB[[Athlete name]:[Athlete name]],tbl_MAIN[[#This Row],[Player.Name]],tbl_FB[[Date2]:[Date2]],tbl_MAIN[[#This Row],[Date]]),"")</f>
        <v>0.39867139842412241</v>
      </c>
      <c r="V1980">
        <f>IFERROR(AVERAGEIFS(tbl_FB[HR70 Pct],tbl_FB[[Athlete name]:[Athlete name]],tbl_MAIN[[#This Row],[Player.Name]],tbl_FB[[Date2]:[Date2]],tbl_MAIN[[#This Row],[Date]]),"")</f>
        <v>0.19925104428644047</v>
      </c>
      <c r="W1980">
        <f>IFERROR(AVERAGEIFS(tbl_FB[HR80 Pct],tbl_FB[[Athlete name]:[Athlete name]],tbl_MAIN[[#This Row],[Player.Name]],tbl_FB[[Date2]:[Date2]],tbl_MAIN[[#This Row],[Date]]),"")</f>
        <v>0.25573451769406391</v>
      </c>
      <c r="X1980">
        <f>IFERROR(AVERAGEIFS(tbl_FB[HR90 Pct],tbl_FB[[Athlete name]:[Athlete name]],tbl_MAIN[[#This Row],[Player.Name]],tbl_FB[[Date2]:[Date2]],tbl_MAIN[[#This Row],[Date]]),"")</f>
        <v>3.8197661099368577E-2</v>
      </c>
      <c r="Y1980">
        <f>IFERROR(AVERAGEIFS(tbl_FB[HR8090 Pct],tbl_FB[[Athlete name]:[Athlete name]],tbl_MAIN[[#This Row],[Player.Name]],tbl_FB[[Date2]:[Date2]],tbl_MAIN[[#This Row],[Date]]),"")</f>
        <v>0.29393217879343247</v>
      </c>
      <c r="Z1980">
        <f>IFERROR(AVERAGEIFS(tbl_FB[HR Avg],tbl_FB[[Athlete name]:[Athlete name]],tbl_MAIN[[#This Row],[Player.Name]],tbl_FB[[Date2]:[Date2]],tbl_MAIN[[#This Row],[Date]]),"")</f>
        <v>137.85939025878906</v>
      </c>
      <c r="AA1980">
        <f>IFERROR(AVERAGEIFS(tbl_FB[HR Avg Pct],tbl_FB[[Athlete name]:[Athlete name]],tbl_MAIN[[#This Row],[Player.Name]],tbl_FB[[Date2]:[Date2]],tbl_MAIN[[#This Row],[Date]]),"")</f>
        <v>0.72</v>
      </c>
      <c r="AB1980"/>
      <c r="AC1980"/>
      <c r="AD1980" t="s">
        <v>25</v>
      </c>
      <c r="AE1980"/>
      <c r="AF1980" t="s">
        <v>25</v>
      </c>
      <c r="AG1980" t="s">
        <v>25</v>
      </c>
      <c r="AH1980" t="s">
        <v>25</v>
      </c>
      <c r="AI1980" s="1" t="s">
        <v>25</v>
      </c>
      <c r="AJ1980" s="5" t="s">
        <v>25</v>
      </c>
      <c r="AK1980" s="5" t="s">
        <v>25</v>
      </c>
      <c r="AL1980" s="5">
        <v>8</v>
      </c>
      <c r="AM1980" s="5">
        <v>6</v>
      </c>
      <c r="AN1980" s="5">
        <v>7</v>
      </c>
      <c r="AO1980" s="5">
        <v>6</v>
      </c>
      <c r="AP1980" s="5">
        <v>8</v>
      </c>
      <c r="AQ1980" s="5">
        <v>7</v>
      </c>
      <c r="AR1980" s="5">
        <v>34</v>
      </c>
      <c r="AS1980" s="5">
        <v>0</v>
      </c>
      <c r="AT1980" s="5">
        <v>0</v>
      </c>
      <c r="AU1980" s="5">
        <v>1</v>
      </c>
      <c r="AV1980" s="5">
        <v>-1</v>
      </c>
      <c r="AW1980" s="5">
        <v>0</v>
      </c>
      <c r="AX1980" s="5">
        <v>-2</v>
      </c>
      <c r="AY1980" s="5">
        <v>-2</v>
      </c>
      <c r="AZ1980" s="5">
        <v>0</v>
      </c>
      <c r="BA1980" s="5">
        <v>1</v>
      </c>
      <c r="BB1980" s="5">
        <v>0</v>
      </c>
      <c r="BC1980" s="5">
        <v>1</v>
      </c>
      <c r="BD1980" s="5">
        <v>0</v>
      </c>
      <c r="BE1980" s="5">
        <v>1</v>
      </c>
      <c r="BF1980" s="5">
        <v>3</v>
      </c>
      <c r="BG1980" s="5">
        <v>30.285714285714285</v>
      </c>
      <c r="BH1980" s="5">
        <v>3632</v>
      </c>
    </row>
    <row r="1981" spans="1:60" x14ac:dyDescent="0.35">
      <c r="A1981" t="s">
        <v>9</v>
      </c>
      <c r="B1981">
        <v>14</v>
      </c>
      <c r="C1981">
        <v>2</v>
      </c>
      <c r="D1981" s="1">
        <v>43755</v>
      </c>
      <c r="E1981">
        <v>2</v>
      </c>
      <c r="F1981">
        <v>4</v>
      </c>
      <c r="G1981">
        <v>5</v>
      </c>
      <c r="H1981">
        <v>60</v>
      </c>
      <c r="I1981">
        <v>300</v>
      </c>
      <c r="J1981">
        <v>60.7708740234375</v>
      </c>
      <c r="K1981">
        <v>59.306683333333332</v>
      </c>
      <c r="L1981">
        <v>37.45294189453125</v>
      </c>
      <c r="M1981">
        <v>20.17633056640625</v>
      </c>
      <c r="N1981">
        <v>8.52923583984375</v>
      </c>
      <c r="O1981">
        <v>0</v>
      </c>
      <c r="P1981">
        <f>IFERROR(AVERAGEIFS(tbl_FB[HR60 Zone],tbl_FB[[Athlete name]:[Athlete name]],tbl_MAIN[[#This Row],[Player.Name]],tbl_FB[[Date2]:[Date2]],tbl_MAIN[[#This Row],[Date]]),"")</f>
        <v>17.276611328125</v>
      </c>
      <c r="Q1981">
        <f>IFERROR(AVERAGEIFS(tbl_FB[HR70 Zone],tbl_FB[[Athlete name]:[Athlete name]],tbl_MAIN[[#This Row],[Player.Name]],tbl_FB[[Date2]:[Date2]],tbl_MAIN[[#This Row],[Date]]),"")</f>
        <v>11.6470947265625</v>
      </c>
      <c r="R1981">
        <f>IFERROR(AVERAGEIFS(tbl_FB[HR80 Zone],tbl_FB[[Athlete name]:[Athlete name]],tbl_MAIN[[#This Row],[Player.Name]],tbl_FB[[Date2]:[Date2]],tbl_MAIN[[#This Row],[Date]]),"")</f>
        <v>8.52923583984375</v>
      </c>
      <c r="S1981">
        <f>IFERROR(AVERAGEIFS(tbl_FB[HR90 Zone],tbl_FB[[Athlete name]:[Athlete name]],tbl_MAIN[[#This Row],[Player.Name]],tbl_FB[[Date2]:[Date2]],tbl_MAIN[[#This Row],[Date]]),"")</f>
        <v>0</v>
      </c>
      <c r="T1981">
        <f>IFERROR(AVERAGEIFS(tbl_FB[HR8090 Zone],tbl_FB[[Athlete name]:[Athlete name]],tbl_MAIN[[#This Row],[Player.Name]],tbl_FB[[Date2]:[Date2]],tbl_MAIN[[#This Row],[Date]]),"")</f>
        <v>8.52923583984375</v>
      </c>
      <c r="U1981">
        <f>IFERROR(AVERAGEIFS(tbl_FB[HR60 Pct],tbl_FB[[Athlete name]:[Athlete name]],tbl_MAIN[[#This Row],[Player.Name]],tbl_FB[[Date2]:[Date2]],tbl_MAIN[[#This Row],[Date]]),"")</f>
        <v>0.29130968648207439</v>
      </c>
      <c r="V1981">
        <f>IFERROR(AVERAGEIFS(tbl_FB[HR70 Pct],tbl_FB[[Athlete name]:[Athlete name]],tbl_MAIN[[#This Row],[Player.Name]],tbl_FB[[Date2]:[Date2]],tbl_MAIN[[#This Row],[Date]]),"")</f>
        <v>0.1963875582301573</v>
      </c>
      <c r="W1981">
        <f>IFERROR(AVERAGEIFS(tbl_FB[HR80 Pct],tbl_FB[[Athlete name]:[Athlete name]],tbl_MAIN[[#This Row],[Player.Name]],tbl_FB[[Date2]:[Date2]],tbl_MAIN[[#This Row],[Date]]),"")</f>
        <v>0.14381576173978847</v>
      </c>
      <c r="X1981">
        <f>IFERROR(AVERAGEIFS(tbl_FB[HR90 Pct],tbl_FB[[Athlete name]:[Athlete name]],tbl_MAIN[[#This Row],[Player.Name]],tbl_FB[[Date2]:[Date2]],tbl_MAIN[[#This Row],[Date]]),"")</f>
        <v>0</v>
      </c>
      <c r="Y1981">
        <f>IFERROR(AVERAGEIFS(tbl_FB[HR8090 Pct],tbl_FB[[Athlete name]:[Athlete name]],tbl_MAIN[[#This Row],[Player.Name]],tbl_FB[[Date2]:[Date2]],tbl_MAIN[[#This Row],[Date]]),"")</f>
        <v>0.14381576173978847</v>
      </c>
      <c r="Z1981">
        <f>IFERROR(AVERAGEIFS(tbl_FB[HR Avg],tbl_FB[[Athlete name]:[Athlete name]],tbl_MAIN[[#This Row],[Player.Name]],tbl_FB[[Date2]:[Date2]],tbl_MAIN[[#This Row],[Date]]),"")</f>
        <v>126.13755798339844</v>
      </c>
      <c r="AA1981">
        <f>IFERROR(AVERAGEIFS(tbl_FB[HR Avg Pct],tbl_FB[[Athlete name]:[Athlete name]],tbl_MAIN[[#This Row],[Player.Name]],tbl_FB[[Date2]:[Date2]],tbl_MAIN[[#This Row],[Date]]),"")</f>
        <v>0.65</v>
      </c>
      <c r="AB1981"/>
      <c r="AC1981"/>
      <c r="AD1981" t="s">
        <v>25</v>
      </c>
      <c r="AE1981"/>
      <c r="AF1981" t="s">
        <v>25</v>
      </c>
      <c r="AG1981" t="s">
        <v>25</v>
      </c>
      <c r="AH1981" t="s">
        <v>25</v>
      </c>
      <c r="AI1981" s="1" t="s">
        <v>25</v>
      </c>
      <c r="AJ1981" s="5" t="s">
        <v>25</v>
      </c>
      <c r="AK1981" s="5" t="s">
        <v>25</v>
      </c>
      <c r="AL1981" s="5">
        <v>8</v>
      </c>
      <c r="AM1981" s="5">
        <v>6</v>
      </c>
      <c r="AN1981" s="5">
        <v>8</v>
      </c>
      <c r="AO1981" s="5">
        <v>5</v>
      </c>
      <c r="AP1981" s="5">
        <v>8</v>
      </c>
      <c r="AQ1981" s="5">
        <v>5</v>
      </c>
      <c r="AR1981" s="5">
        <v>32</v>
      </c>
      <c r="AS1981" s="5">
        <v>0</v>
      </c>
      <c r="AT1981" s="5">
        <v>1</v>
      </c>
      <c r="AU1981" s="5">
        <v>-1</v>
      </c>
      <c r="AV1981" s="5">
        <v>2</v>
      </c>
      <c r="AW1981" s="5">
        <v>0</v>
      </c>
      <c r="AX1981" s="5">
        <v>3</v>
      </c>
      <c r="AY1981" s="5">
        <v>5</v>
      </c>
      <c r="AZ1981" s="5">
        <v>1</v>
      </c>
      <c r="BA1981" s="5">
        <v>2</v>
      </c>
      <c r="BB1981" s="5">
        <v>-2</v>
      </c>
      <c r="BC1981" s="5">
        <v>3</v>
      </c>
      <c r="BD1981" s="5">
        <v>0</v>
      </c>
      <c r="BE1981" s="5">
        <v>3</v>
      </c>
      <c r="BF1981" s="5">
        <v>7</v>
      </c>
      <c r="BG1981" s="5">
        <v>31</v>
      </c>
      <c r="BH1981" s="5">
        <v>3632</v>
      </c>
    </row>
    <row r="1982" spans="1:60" x14ac:dyDescent="0.35">
      <c r="A1982" t="s">
        <v>9</v>
      </c>
      <c r="B1982">
        <v>14</v>
      </c>
      <c r="C1982">
        <v>2</v>
      </c>
      <c r="D1982" s="1">
        <v>43756</v>
      </c>
      <c r="E1982">
        <v>1</v>
      </c>
      <c r="F1982">
        <v>4</v>
      </c>
      <c r="G1982">
        <v>3</v>
      </c>
      <c r="H1982">
        <v>90</v>
      </c>
      <c r="I1982">
        <v>270</v>
      </c>
      <c r="J1982">
        <v>172.97395324707031</v>
      </c>
      <c r="K1982">
        <v>156.33333333333331</v>
      </c>
      <c r="L1982">
        <v>122.15275573730469</v>
      </c>
      <c r="M1982">
        <v>51.614654541015625</v>
      </c>
      <c r="N1982">
        <v>20.90032958984375</v>
      </c>
      <c r="O1982">
        <v>9.6645965576171875</v>
      </c>
      <c r="P1982">
        <f>IFERROR(AVERAGEIFS(tbl_FB[HR60 Zone],tbl_FB[[Athlete name]:[Athlete name]],tbl_MAIN[[#This Row],[Player.Name]],tbl_FB[[Date2]:[Date2]],tbl_MAIN[[#This Row],[Date]]),"")</f>
        <v>70.538101196289063</v>
      </c>
      <c r="Q1982">
        <f>IFERROR(AVERAGEIFS(tbl_FB[HR70 Zone],tbl_FB[[Athlete name]:[Athlete name]],tbl_MAIN[[#This Row],[Player.Name]],tbl_FB[[Date2]:[Date2]],tbl_MAIN[[#This Row],[Date]]),"")</f>
        <v>30.714324951171875</v>
      </c>
      <c r="R1982">
        <f>IFERROR(AVERAGEIFS(tbl_FB[HR80 Zone],tbl_FB[[Athlete name]:[Athlete name]],tbl_MAIN[[#This Row],[Player.Name]],tbl_FB[[Date2]:[Date2]],tbl_MAIN[[#This Row],[Date]]),"")</f>
        <v>11.235733032226563</v>
      </c>
      <c r="S1982">
        <f>IFERROR(AVERAGEIFS(tbl_FB[HR90 Zone],tbl_FB[[Athlete name]:[Athlete name]],tbl_MAIN[[#This Row],[Player.Name]],tbl_FB[[Date2]:[Date2]],tbl_MAIN[[#This Row],[Date]]),"")</f>
        <v>9.6645965576171875</v>
      </c>
      <c r="T1982">
        <f>IFERROR(AVERAGEIFS(tbl_FB[HR8090 Zone],tbl_FB[[Athlete name]:[Athlete name]],tbl_MAIN[[#This Row],[Player.Name]],tbl_FB[[Date2]:[Date2]],tbl_MAIN[[#This Row],[Date]]),"")</f>
        <v>20.90032958984375</v>
      </c>
      <c r="U1982">
        <f>IFERROR(AVERAGEIFS(tbl_FB[HR60 Pct],tbl_FB[[Athlete name]:[Athlete name]],tbl_MAIN[[#This Row],[Player.Name]],tbl_FB[[Date2]:[Date2]],tbl_MAIN[[#This Row],[Date]]),"")</f>
        <v>0.45120320594641194</v>
      </c>
      <c r="V1982">
        <f>IFERROR(AVERAGEIFS(tbl_FB[HR70 Pct],tbl_FB[[Athlete name]:[Athlete name]],tbl_MAIN[[#This Row],[Player.Name]],tbl_FB[[Date2]:[Date2]],tbl_MAIN[[#This Row],[Date]]),"")</f>
        <v>0.19646689734225081</v>
      </c>
      <c r="W1982">
        <f>IFERROR(AVERAGEIFS(tbl_FB[HR80 Pct],tbl_FB[[Athlete name]:[Athlete name]],tbl_MAIN[[#This Row],[Player.Name]],tbl_FB[[Date2]:[Date2]],tbl_MAIN[[#This Row],[Date]]),"")</f>
        <v>7.1870360547291456E-2</v>
      </c>
      <c r="X1982">
        <f>IFERROR(AVERAGEIFS(tbl_FB[HR90 Pct],tbl_FB[[Athlete name]:[Athlete name]],tbl_MAIN[[#This Row],[Player.Name]],tbl_FB[[Date2]:[Date2]],tbl_MAIN[[#This Row],[Date]]),"")</f>
        <v>6.1820447063649392E-2</v>
      </c>
      <c r="Y1982">
        <f>IFERROR(AVERAGEIFS(tbl_FB[HR8090 Pct],tbl_FB[[Athlete name]:[Athlete name]],tbl_MAIN[[#This Row],[Player.Name]],tbl_FB[[Date2]:[Date2]],tbl_MAIN[[#This Row],[Date]]),"")</f>
        <v>0.13369080761094085</v>
      </c>
      <c r="Z1982">
        <f>IFERROR(AVERAGEIFS(tbl_FB[HR Avg],tbl_FB[[Athlete name]:[Athlete name]],tbl_MAIN[[#This Row],[Player.Name]],tbl_FB[[Date2]:[Date2]],tbl_MAIN[[#This Row],[Date]]),"")</f>
        <v>135.53448486328125</v>
      </c>
      <c r="AA1982">
        <f>IFERROR(AVERAGEIFS(tbl_FB[HR Avg Pct],tbl_FB[[Athlete name]:[Athlete name]],tbl_MAIN[[#This Row],[Player.Name]],tbl_FB[[Date2]:[Date2]],tbl_MAIN[[#This Row],[Date]]),"")</f>
        <v>0.7</v>
      </c>
      <c r="AB1982"/>
      <c r="AC1982">
        <v>13</v>
      </c>
      <c r="AD1982">
        <v>7.3242666666666665</v>
      </c>
      <c r="AE1982"/>
      <c r="AF1982">
        <v>21.972799999999999</v>
      </c>
      <c r="AG1982">
        <v>100</v>
      </c>
      <c r="AH1982">
        <v>1</v>
      </c>
      <c r="AI1982" s="1" t="e">
        <v>#N/A</v>
      </c>
      <c r="AJ1982" s="5">
        <v>11</v>
      </c>
      <c r="AK1982" s="5">
        <v>6</v>
      </c>
      <c r="AL1982" s="5">
        <v>8</v>
      </c>
      <c r="AM1982" s="5">
        <v>7</v>
      </c>
      <c r="AN1982" s="5">
        <v>7</v>
      </c>
      <c r="AO1982" s="5">
        <v>7</v>
      </c>
      <c r="AP1982" s="5">
        <v>8</v>
      </c>
      <c r="AQ1982" s="5">
        <v>8</v>
      </c>
      <c r="AR1982" s="5">
        <v>37</v>
      </c>
      <c r="AS1982" s="5">
        <v>1</v>
      </c>
      <c r="AT1982" s="5">
        <v>1</v>
      </c>
      <c r="AU1982" s="5">
        <v>-1</v>
      </c>
      <c r="AV1982" s="5">
        <v>1</v>
      </c>
      <c r="AW1982" s="5">
        <v>0</v>
      </c>
      <c r="AX1982" s="5">
        <v>0</v>
      </c>
      <c r="AY1982" s="5">
        <v>2</v>
      </c>
      <c r="AZ1982" s="5">
        <v>0</v>
      </c>
      <c r="BA1982" s="5">
        <v>-2</v>
      </c>
      <c r="BB1982" s="5">
        <v>0</v>
      </c>
      <c r="BC1982" s="5">
        <v>0</v>
      </c>
      <c r="BD1982" s="5">
        <v>-1</v>
      </c>
      <c r="BE1982" s="5">
        <v>-2</v>
      </c>
      <c r="BF1982" s="5">
        <v>-5</v>
      </c>
      <c r="BG1982" s="5">
        <v>32.285714285714285</v>
      </c>
      <c r="BH1982" s="5">
        <v>3632</v>
      </c>
    </row>
    <row r="1983" spans="1:60" x14ac:dyDescent="0.35">
      <c r="A1983" t="s">
        <v>9</v>
      </c>
      <c r="B1983">
        <v>14</v>
      </c>
      <c r="C1983">
        <v>2</v>
      </c>
      <c r="D1983" s="1">
        <v>43757</v>
      </c>
      <c r="E1983">
        <v>1</v>
      </c>
      <c r="F1983">
        <v>4</v>
      </c>
      <c r="G1983">
        <v>6</v>
      </c>
      <c r="H1983">
        <v>90</v>
      </c>
      <c r="I1983">
        <v>540</v>
      </c>
      <c r="J1983">
        <v>170.8006591796875</v>
      </c>
      <c r="K1983">
        <v>148.24484999999999</v>
      </c>
      <c r="L1983">
        <v>125.37733459472656</v>
      </c>
      <c r="M1983">
        <v>37.126388549804688</v>
      </c>
      <c r="N1983">
        <v>20.064682006835938</v>
      </c>
      <c r="O1983">
        <v>9.3394622802734375</v>
      </c>
      <c r="P1983">
        <f>IFERROR(AVERAGEIFS(tbl_FB[HR60 Zone],tbl_FB[[Athlete name]:[Athlete name]],tbl_MAIN[[#This Row],[Player.Name]],tbl_FB[[Date2]:[Date2]],tbl_MAIN[[#This Row],[Date]]),"")</f>
        <v>88.250946044921875</v>
      </c>
      <c r="Q1983">
        <f>IFERROR(AVERAGEIFS(tbl_FB[HR70 Zone],tbl_FB[[Athlete name]:[Athlete name]],tbl_MAIN[[#This Row],[Player.Name]],tbl_FB[[Date2]:[Date2]],tbl_MAIN[[#This Row],[Date]]),"")</f>
        <v>17.06170654296875</v>
      </c>
      <c r="R1983">
        <f>IFERROR(AVERAGEIFS(tbl_FB[HR80 Zone],tbl_FB[[Athlete name]:[Athlete name]],tbl_MAIN[[#This Row],[Player.Name]],tbl_FB[[Date2]:[Date2]],tbl_MAIN[[#This Row],[Date]]),"")</f>
        <v>10.7252197265625</v>
      </c>
      <c r="S1983">
        <f>IFERROR(AVERAGEIFS(tbl_FB[HR90 Zone],tbl_FB[[Athlete name]:[Athlete name]],tbl_MAIN[[#This Row],[Player.Name]],tbl_FB[[Date2]:[Date2]],tbl_MAIN[[#This Row],[Date]]),"")</f>
        <v>9.3394622802734375</v>
      </c>
      <c r="T1983">
        <f>IFERROR(AVERAGEIFS(tbl_FB[HR8090 Zone],tbl_FB[[Athlete name]:[Athlete name]],tbl_MAIN[[#This Row],[Player.Name]],tbl_FB[[Date2]:[Date2]],tbl_MAIN[[#This Row],[Date]]),"")</f>
        <v>20.064682006835938</v>
      </c>
      <c r="U1983">
        <f>IFERROR(AVERAGEIFS(tbl_FB[HR60 Pct],tbl_FB[[Athlete name]:[Athlete name]],tbl_MAIN[[#This Row],[Player.Name]],tbl_FB[[Date2]:[Date2]],tbl_MAIN[[#This Row],[Date]]),"")</f>
        <v>0.59530530770493462</v>
      </c>
      <c r="V1983">
        <f>IFERROR(AVERAGEIFS(tbl_FB[HR70 Pct],tbl_FB[[Athlete name]:[Athlete name]],tbl_MAIN[[#This Row],[Player.Name]],tbl_FB[[Date2]:[Date2]],tbl_MAIN[[#This Row],[Date]]),"")</f>
        <v>0.11509139469579382</v>
      </c>
      <c r="W1983">
        <f>IFERROR(AVERAGEIFS(tbl_FB[HR80 Pct],tbl_FB[[Athlete name]:[Athlete name]],tbl_MAIN[[#This Row],[Player.Name]],tbl_FB[[Date2]:[Date2]],tbl_MAIN[[#This Row],[Date]]),"")</f>
        <v>7.2348008895840227E-2</v>
      </c>
      <c r="X1983">
        <f>IFERROR(AVERAGEIFS(tbl_FB[HR90 Pct],tbl_FB[[Athlete name]:[Athlete name]],tbl_MAIN[[#This Row],[Player.Name]],tbl_FB[[Date2]:[Date2]],tbl_MAIN[[#This Row],[Date]]),"")</f>
        <v>6.3000247767618492E-2</v>
      </c>
      <c r="Y1983">
        <f>IFERROR(AVERAGEIFS(tbl_FB[HR8090 Pct],tbl_FB[[Athlete name]:[Athlete name]],tbl_MAIN[[#This Row],[Player.Name]],tbl_FB[[Date2]:[Date2]],tbl_MAIN[[#This Row],[Date]]),"")</f>
        <v>0.13534825666345873</v>
      </c>
      <c r="Z1983">
        <f>IFERROR(AVERAGEIFS(tbl_FB[HR Avg],tbl_FB[[Athlete name]:[Athlete name]],tbl_MAIN[[#This Row],[Player.Name]],tbl_FB[[Date2]:[Date2]],tbl_MAIN[[#This Row],[Date]]),"")</f>
        <v>130.3316650390625</v>
      </c>
      <c r="AA1983">
        <f>IFERROR(AVERAGEIFS(tbl_FB[HR Avg Pct],tbl_FB[[Athlete name]:[Athlete name]],tbl_MAIN[[#This Row],[Player.Name]],tbl_FB[[Date2]:[Date2]],tbl_MAIN[[#This Row],[Date]]),"")</f>
        <v>0.67</v>
      </c>
      <c r="AB1983"/>
      <c r="AC1983">
        <v>13</v>
      </c>
      <c r="AD1983">
        <v>10.162266666666667</v>
      </c>
      <c r="AE1983"/>
      <c r="AF1983">
        <v>60.973600000000005</v>
      </c>
      <c r="AG1983">
        <v>1</v>
      </c>
      <c r="AH1983">
        <v>3</v>
      </c>
      <c r="AI1983" s="1">
        <v>43756</v>
      </c>
      <c r="AJ1983" s="5">
        <v>11</v>
      </c>
      <c r="AK1983" s="5">
        <v>9</v>
      </c>
      <c r="AL1983" s="5">
        <v>9</v>
      </c>
      <c r="AM1983" s="5">
        <v>8</v>
      </c>
      <c r="AN1983" s="5">
        <v>6</v>
      </c>
      <c r="AO1983" s="5">
        <v>8</v>
      </c>
      <c r="AP1983" s="5">
        <v>8</v>
      </c>
      <c r="AQ1983" s="5">
        <v>8</v>
      </c>
      <c r="AR1983" s="5">
        <v>38</v>
      </c>
      <c r="AS1983" s="5">
        <v>-1</v>
      </c>
      <c r="AT1983" s="5">
        <v>-3</v>
      </c>
      <c r="AU1983" s="5">
        <v>1</v>
      </c>
      <c r="AV1983" s="5">
        <v>-1</v>
      </c>
      <c r="AW1983" s="5">
        <v>-1</v>
      </c>
      <c r="AX1983" s="5">
        <v>-2</v>
      </c>
      <c r="AY1983" s="5">
        <v>-7</v>
      </c>
      <c r="AZ1983" s="5">
        <v>-1</v>
      </c>
      <c r="BA1983" s="5">
        <v>0</v>
      </c>
      <c r="BB1983" s="5">
        <v>-1</v>
      </c>
      <c r="BC1983" s="5">
        <v>-1</v>
      </c>
      <c r="BD1983" s="5">
        <v>0</v>
      </c>
      <c r="BE1983" s="5">
        <v>-2</v>
      </c>
      <c r="BF1983" s="5">
        <v>-5</v>
      </c>
      <c r="BG1983" s="5">
        <v>33.428571428571431</v>
      </c>
      <c r="BH1983" s="5">
        <v>3632</v>
      </c>
    </row>
    <row r="1984" spans="1:60" x14ac:dyDescent="0.35">
      <c r="A1984" t="s">
        <v>9</v>
      </c>
      <c r="B1984">
        <v>14</v>
      </c>
      <c r="C1984">
        <v>2</v>
      </c>
      <c r="D1984" s="1">
        <v>43758</v>
      </c>
      <c r="E1984">
        <v>3</v>
      </c>
      <c r="F1984" t="s">
        <v>25</v>
      </c>
      <c r="G1984" t="s">
        <v>25</v>
      </c>
      <c r="H1984" t="s">
        <v>25</v>
      </c>
      <c r="I1984" t="s">
        <v>25</v>
      </c>
      <c r="J1984" t="s">
        <v>25</v>
      </c>
      <c r="K1984" t="s">
        <v>25</v>
      </c>
      <c r="L1984" t="s">
        <v>25</v>
      </c>
      <c r="M1984" t="s">
        <v>25</v>
      </c>
      <c r="N1984" t="s">
        <v>25</v>
      </c>
      <c r="O1984" t="s">
        <v>25</v>
      </c>
      <c r="P1984" t="str">
        <f>IFERROR(AVERAGEIFS(tbl_FB[HR60 Zone],tbl_FB[[Athlete name]:[Athlete name]],tbl_MAIN[[#This Row],[Player.Name]],tbl_FB[[Date2]:[Date2]],tbl_MAIN[[#This Row],[Date]]),"")</f>
        <v/>
      </c>
      <c r="Q1984" t="str">
        <f>IFERROR(AVERAGEIFS(tbl_FB[HR70 Zone],tbl_FB[[Athlete name]:[Athlete name]],tbl_MAIN[[#This Row],[Player.Name]],tbl_FB[[Date2]:[Date2]],tbl_MAIN[[#This Row],[Date]]),"")</f>
        <v/>
      </c>
      <c r="R1984" t="str">
        <f>IFERROR(AVERAGEIFS(tbl_FB[HR80 Zone],tbl_FB[[Athlete name]:[Athlete name]],tbl_MAIN[[#This Row],[Player.Name]],tbl_FB[[Date2]:[Date2]],tbl_MAIN[[#This Row],[Date]]),"")</f>
        <v/>
      </c>
      <c r="S1984" t="str">
        <f>IFERROR(AVERAGEIFS(tbl_FB[HR90 Zone],tbl_FB[[Athlete name]:[Athlete name]],tbl_MAIN[[#This Row],[Player.Name]],tbl_FB[[Date2]:[Date2]],tbl_MAIN[[#This Row],[Date]]),"")</f>
        <v/>
      </c>
      <c r="T1984" t="str">
        <f>IFERROR(AVERAGEIFS(tbl_FB[HR8090 Zone],tbl_FB[[Athlete name]:[Athlete name]],tbl_MAIN[[#This Row],[Player.Name]],tbl_FB[[Date2]:[Date2]],tbl_MAIN[[#This Row],[Date]]),"")</f>
        <v/>
      </c>
      <c r="U1984" t="str">
        <f>IFERROR(AVERAGEIFS(tbl_FB[HR60 Pct],tbl_FB[[Athlete name]:[Athlete name]],tbl_MAIN[[#This Row],[Player.Name]],tbl_FB[[Date2]:[Date2]],tbl_MAIN[[#This Row],[Date]]),"")</f>
        <v/>
      </c>
      <c r="V1984" t="str">
        <f>IFERROR(AVERAGEIFS(tbl_FB[HR70 Pct],tbl_FB[[Athlete name]:[Athlete name]],tbl_MAIN[[#This Row],[Player.Name]],tbl_FB[[Date2]:[Date2]],tbl_MAIN[[#This Row],[Date]]),"")</f>
        <v/>
      </c>
      <c r="W1984" t="str">
        <f>IFERROR(AVERAGEIFS(tbl_FB[HR80 Pct],tbl_FB[[Athlete name]:[Athlete name]],tbl_MAIN[[#This Row],[Player.Name]],tbl_FB[[Date2]:[Date2]],tbl_MAIN[[#This Row],[Date]]),"")</f>
        <v/>
      </c>
      <c r="X1984" t="str">
        <f>IFERROR(AVERAGEIFS(tbl_FB[HR90 Pct],tbl_FB[[Athlete name]:[Athlete name]],tbl_MAIN[[#This Row],[Player.Name]],tbl_FB[[Date2]:[Date2]],tbl_MAIN[[#This Row],[Date]]),"")</f>
        <v/>
      </c>
      <c r="Y1984" t="str">
        <f>IFERROR(AVERAGEIFS(tbl_FB[HR8090 Pct],tbl_FB[[Athlete name]:[Athlete name]],tbl_MAIN[[#This Row],[Player.Name]],tbl_FB[[Date2]:[Date2]],tbl_MAIN[[#This Row],[Date]]),"")</f>
        <v/>
      </c>
      <c r="Z1984" t="str">
        <f>IFERROR(AVERAGEIFS(tbl_FB[HR Avg],tbl_FB[[Athlete name]:[Athlete name]],tbl_MAIN[[#This Row],[Player.Name]],tbl_FB[[Date2]:[Date2]],tbl_MAIN[[#This Row],[Date]]),"")</f>
        <v/>
      </c>
      <c r="AA1984" t="str">
        <f>IFERROR(AVERAGEIFS(tbl_FB[HR Avg Pct],tbl_FB[[Athlete name]:[Athlete name]],tbl_MAIN[[#This Row],[Player.Name]],tbl_FB[[Date2]:[Date2]],tbl_MAIN[[#This Row],[Date]]),"")</f>
        <v/>
      </c>
      <c r="AB1984"/>
      <c r="AC1984"/>
      <c r="AD1984" t="s">
        <v>25</v>
      </c>
      <c r="AE1984"/>
      <c r="AF1984" t="s">
        <v>25</v>
      </c>
      <c r="AG1984" t="s">
        <v>25</v>
      </c>
      <c r="AH1984" t="s">
        <v>25</v>
      </c>
      <c r="AI1984" s="1" t="s">
        <v>25</v>
      </c>
      <c r="AJ1984" s="5" t="s">
        <v>25</v>
      </c>
      <c r="AK1984" s="5" t="s">
        <v>25</v>
      </c>
      <c r="AL1984" s="5">
        <v>8</v>
      </c>
      <c r="AM1984" s="5">
        <v>5</v>
      </c>
      <c r="AN1984" s="5">
        <v>7</v>
      </c>
      <c r="AO1984" s="5">
        <v>7</v>
      </c>
      <c r="AP1984" s="5">
        <v>7</v>
      </c>
      <c r="AQ1984" s="5">
        <v>6</v>
      </c>
      <c r="AR1984" s="5">
        <v>32</v>
      </c>
      <c r="AS1984" s="5">
        <v>0</v>
      </c>
      <c r="AT1984" s="5">
        <v>3</v>
      </c>
      <c r="AU1984" s="5">
        <v>-2</v>
      </c>
      <c r="AV1984" s="5">
        <v>0</v>
      </c>
      <c r="AW1984" s="5">
        <v>1</v>
      </c>
      <c r="AX1984" s="5">
        <v>0</v>
      </c>
      <c r="AY1984" s="5">
        <v>2</v>
      </c>
      <c r="AZ1984" s="5">
        <v>0</v>
      </c>
      <c r="BA1984" s="5">
        <v>1</v>
      </c>
      <c r="BB1984" s="5">
        <v>-1</v>
      </c>
      <c r="BC1984" s="5">
        <v>0</v>
      </c>
      <c r="BD1984" s="5">
        <v>1</v>
      </c>
      <c r="BE1984" s="5">
        <v>1</v>
      </c>
      <c r="BF1984" s="5">
        <v>2</v>
      </c>
      <c r="BG1984" s="5">
        <v>33.571428571428569</v>
      </c>
      <c r="BH1984" s="5">
        <v>3632</v>
      </c>
    </row>
    <row r="1985" spans="1:60" x14ac:dyDescent="0.35">
      <c r="A1985" t="s">
        <v>9</v>
      </c>
      <c r="B1985">
        <v>14</v>
      </c>
      <c r="C1985">
        <v>2</v>
      </c>
      <c r="D1985" s="1">
        <v>43759</v>
      </c>
      <c r="E1985">
        <v>2</v>
      </c>
      <c r="F1985">
        <v>4</v>
      </c>
      <c r="G1985">
        <v>7</v>
      </c>
      <c r="H1985">
        <v>90</v>
      </c>
      <c r="I1985">
        <v>630</v>
      </c>
      <c r="J1985">
        <v>152.21441650390625</v>
      </c>
      <c r="K1985">
        <v>90.656416666666672</v>
      </c>
      <c r="L1985">
        <v>86.316452026367188</v>
      </c>
      <c r="M1985">
        <v>61.0252685546875</v>
      </c>
      <c r="N1985">
        <v>33.593124389648438</v>
      </c>
      <c r="O1985">
        <v>8.907196044921875</v>
      </c>
      <c r="P1985">
        <f>IFERROR(AVERAGEIFS(tbl_FB[HR60 Zone],tbl_FB[[Athlete name]:[Athlete name]],tbl_MAIN[[#This Row],[Player.Name]],tbl_FB[[Date2]:[Date2]],tbl_MAIN[[#This Row],[Date]]),"")</f>
        <v>25.291183471679688</v>
      </c>
      <c r="Q1985">
        <f>IFERROR(AVERAGEIFS(tbl_FB[HR70 Zone],tbl_FB[[Athlete name]:[Athlete name]],tbl_MAIN[[#This Row],[Player.Name]],tbl_FB[[Date2]:[Date2]],tbl_MAIN[[#This Row],[Date]]),"")</f>
        <v>27.432144165039063</v>
      </c>
      <c r="R1985">
        <f>IFERROR(AVERAGEIFS(tbl_FB[HR80 Zone],tbl_FB[[Athlete name]:[Athlete name]],tbl_MAIN[[#This Row],[Player.Name]],tbl_FB[[Date2]:[Date2]],tbl_MAIN[[#This Row],[Date]]),"")</f>
        <v>24.685928344726563</v>
      </c>
      <c r="S1985">
        <f>IFERROR(AVERAGEIFS(tbl_FB[HR90 Zone],tbl_FB[[Athlete name]:[Athlete name]],tbl_MAIN[[#This Row],[Player.Name]],tbl_FB[[Date2]:[Date2]],tbl_MAIN[[#This Row],[Date]]),"")</f>
        <v>8.907196044921875</v>
      </c>
      <c r="T1985">
        <f>IFERROR(AVERAGEIFS(tbl_FB[HR8090 Zone],tbl_FB[[Athlete name]:[Athlete name]],tbl_MAIN[[#This Row],[Player.Name]],tbl_FB[[Date2]:[Date2]],tbl_MAIN[[#This Row],[Date]]),"")</f>
        <v>33.593124389648438</v>
      </c>
      <c r="U1985">
        <f>IFERROR(AVERAGEIFS(tbl_FB[HR60 Pct],tbl_FB[[Athlete name]:[Athlete name]],tbl_MAIN[[#This Row],[Player.Name]],tbl_FB[[Date2]:[Date2]],tbl_MAIN[[#This Row],[Date]]),"")</f>
        <v>0.27897841544600743</v>
      </c>
      <c r="V1985">
        <f>IFERROR(AVERAGEIFS(tbl_FB[HR70 Pct],tbl_FB[[Athlete name]:[Athlete name]],tbl_MAIN[[#This Row],[Player.Name]],tbl_FB[[Date2]:[Date2]],tbl_MAIN[[#This Row],[Date]]),"")</f>
        <v>0.30259462235203866</v>
      </c>
      <c r="W1985">
        <f>IFERROR(AVERAGEIFS(tbl_FB[HR80 Pct],tbl_FB[[Athlete name]:[Athlete name]],tbl_MAIN[[#This Row],[Player.Name]],tbl_FB[[Date2]:[Date2]],tbl_MAIN[[#This Row],[Date]]),"")</f>
        <v>0.27230205265551044</v>
      </c>
      <c r="X1985">
        <f>IFERROR(AVERAGEIFS(tbl_FB[HR90 Pct],tbl_FB[[Athlete name]:[Athlete name]],tbl_MAIN[[#This Row],[Player.Name]],tbl_FB[[Date2]:[Date2]],tbl_MAIN[[#This Row],[Date]]),"")</f>
        <v>9.8252240408669811E-2</v>
      </c>
      <c r="Y1985">
        <f>IFERROR(AVERAGEIFS(tbl_FB[HR8090 Pct],tbl_FB[[Athlete name]:[Athlete name]],tbl_MAIN[[#This Row],[Player.Name]],tbl_FB[[Date2]:[Date2]],tbl_MAIN[[#This Row],[Date]]),"")</f>
        <v>0.37055429306418025</v>
      </c>
      <c r="Z1985">
        <f>IFERROR(AVERAGEIFS(tbl_FB[HR Avg],tbl_FB[[Athlete name]:[Athlete name]],tbl_MAIN[[#This Row],[Player.Name]],tbl_FB[[Date2]:[Date2]],tbl_MAIN[[#This Row],[Date]]),"")</f>
        <v>145.56629943847656</v>
      </c>
      <c r="AA1985">
        <f>IFERROR(AVERAGEIFS(tbl_FB[HR Avg Pct],tbl_FB[[Athlete name]:[Athlete name]],tbl_MAIN[[#This Row],[Player.Name]],tbl_FB[[Date2]:[Date2]],tbl_MAIN[[#This Row],[Date]]),"")</f>
        <v>0.76</v>
      </c>
      <c r="AB1985"/>
      <c r="AC1985"/>
      <c r="AD1985" t="s">
        <v>25</v>
      </c>
      <c r="AE1985"/>
      <c r="AF1985" t="s">
        <v>25</v>
      </c>
      <c r="AG1985" t="s">
        <v>25</v>
      </c>
      <c r="AH1985" t="s">
        <v>25</v>
      </c>
      <c r="AI1985" s="1" t="s">
        <v>25</v>
      </c>
      <c r="AJ1985" s="5" t="s">
        <v>25</v>
      </c>
      <c r="AK1985" s="5" t="s">
        <v>25</v>
      </c>
      <c r="AL1985" s="5">
        <v>8</v>
      </c>
      <c r="AM1985" s="5">
        <v>8</v>
      </c>
      <c r="AN1985" s="5">
        <v>5</v>
      </c>
      <c r="AO1985" s="5">
        <v>7</v>
      </c>
      <c r="AP1985" s="5">
        <v>8</v>
      </c>
      <c r="AQ1985" s="5">
        <v>6</v>
      </c>
      <c r="AR1985" s="5">
        <v>34</v>
      </c>
      <c r="AS1985" s="5">
        <v>0</v>
      </c>
      <c r="AT1985" s="5">
        <v>-2</v>
      </c>
      <c r="AU1985" s="5">
        <v>1</v>
      </c>
      <c r="AV1985" s="5">
        <v>0</v>
      </c>
      <c r="AW1985" s="5">
        <v>0</v>
      </c>
      <c r="AX1985" s="5">
        <v>1</v>
      </c>
      <c r="AY1985" s="5">
        <v>0</v>
      </c>
      <c r="AZ1985" s="5">
        <v>0</v>
      </c>
      <c r="BA1985" s="5">
        <v>-2</v>
      </c>
      <c r="BB1985" s="5">
        <v>2</v>
      </c>
      <c r="BC1985" s="5">
        <v>-1</v>
      </c>
      <c r="BD1985" s="5">
        <v>-1</v>
      </c>
      <c r="BE1985" s="5">
        <v>1</v>
      </c>
      <c r="BF1985" s="5">
        <v>-1</v>
      </c>
      <c r="BG1985" s="5">
        <v>34.142857142857146</v>
      </c>
      <c r="BH1985" s="5">
        <v>3632</v>
      </c>
    </row>
    <row r="1986" spans="1:60" x14ac:dyDescent="0.35">
      <c r="A1986" t="s">
        <v>9</v>
      </c>
      <c r="B1986">
        <v>14</v>
      </c>
      <c r="C1986">
        <v>2</v>
      </c>
      <c r="D1986" s="1">
        <v>43760</v>
      </c>
      <c r="E1986">
        <v>2</v>
      </c>
      <c r="F1986">
        <v>4</v>
      </c>
      <c r="G1986">
        <v>6</v>
      </c>
      <c r="H1986">
        <v>60</v>
      </c>
      <c r="I1986">
        <v>360</v>
      </c>
      <c r="J1986">
        <v>58.731689453125</v>
      </c>
      <c r="K1986">
        <v>63.097516666666664</v>
      </c>
      <c r="L1986">
        <v>35.313690185546875</v>
      </c>
      <c r="M1986">
        <v>19.5992431640625</v>
      </c>
      <c r="N1986">
        <v>7.6200103759765616</v>
      </c>
      <c r="O1986">
        <v>0.5458984375</v>
      </c>
      <c r="P1986">
        <f>IFERROR(AVERAGEIFS(tbl_FB[HR60 Zone],tbl_FB[[Athlete name]:[Athlete name]],tbl_MAIN[[#This Row],[Player.Name]],tbl_FB[[Date2]:[Date2]],tbl_MAIN[[#This Row],[Date]]),"")</f>
        <v>15.714447021484375</v>
      </c>
      <c r="Q1986">
        <f>IFERROR(AVERAGEIFS(tbl_FB[HR70 Zone],tbl_FB[[Athlete name]:[Athlete name]],tbl_MAIN[[#This Row],[Player.Name]],tbl_FB[[Date2]:[Date2]],tbl_MAIN[[#This Row],[Date]]),"")</f>
        <v>11.979232788085938</v>
      </c>
      <c r="R1986">
        <f>IFERROR(AVERAGEIFS(tbl_FB[HR80 Zone],tbl_FB[[Athlete name]:[Athlete name]],tbl_MAIN[[#This Row],[Player.Name]],tbl_FB[[Date2]:[Date2]],tbl_MAIN[[#This Row],[Date]]),"")</f>
        <v>7.0741119384765616</v>
      </c>
      <c r="S1986">
        <f>IFERROR(AVERAGEIFS(tbl_FB[HR90 Zone],tbl_FB[[Athlete name]:[Athlete name]],tbl_MAIN[[#This Row],[Player.Name]],tbl_FB[[Date2]:[Date2]],tbl_MAIN[[#This Row],[Date]]),"")</f>
        <v>0.5458984375</v>
      </c>
      <c r="T1986">
        <f>IFERROR(AVERAGEIFS(tbl_FB[HR8090 Zone],tbl_FB[[Athlete name]:[Athlete name]],tbl_MAIN[[#This Row],[Player.Name]],tbl_FB[[Date2]:[Date2]],tbl_MAIN[[#This Row],[Date]]),"")</f>
        <v>7.6200103759765616</v>
      </c>
      <c r="U1986">
        <f>IFERROR(AVERAGEIFS(tbl_FB[HR60 Pct],tbl_FB[[Athlete name]:[Athlete name]],tbl_MAIN[[#This Row],[Player.Name]],tbl_FB[[Date2]:[Date2]],tbl_MAIN[[#This Row],[Date]]),"")</f>
        <v>0.24905016634016039</v>
      </c>
      <c r="V1986">
        <f>IFERROR(AVERAGEIFS(tbl_FB[HR70 Pct],tbl_FB[[Athlete name]:[Athlete name]],tbl_MAIN[[#This Row],[Player.Name]],tbl_FB[[Date2]:[Date2]],tbl_MAIN[[#This Row],[Date]]),"")</f>
        <v>0.18985268233883379</v>
      </c>
      <c r="W1986">
        <f>IFERROR(AVERAGEIFS(tbl_FB[HR80 Pct],tbl_FB[[Athlete name]:[Athlete name]],tbl_MAIN[[#This Row],[Player.Name]],tbl_FB[[Date2]:[Date2]],tbl_MAIN[[#This Row],[Date]]),"")</f>
        <v>0.11211395173993739</v>
      </c>
      <c r="X1986">
        <f>IFERROR(AVERAGEIFS(tbl_FB[HR90 Pct],tbl_FB[[Athlete name]:[Athlete name]],tbl_MAIN[[#This Row],[Player.Name]],tbl_FB[[Date2]:[Date2]],tbl_MAIN[[#This Row],[Date]]),"")</f>
        <v>8.6516627965548577E-3</v>
      </c>
      <c r="Y1986">
        <f>IFERROR(AVERAGEIFS(tbl_FB[HR8090 Pct],tbl_FB[[Athlete name]:[Athlete name]],tbl_MAIN[[#This Row],[Player.Name]],tbl_FB[[Date2]:[Date2]],tbl_MAIN[[#This Row],[Date]]),"")</f>
        <v>0.12076561453649225</v>
      </c>
      <c r="Z1986">
        <f>IFERROR(AVERAGEIFS(tbl_FB[HR Avg],tbl_FB[[Athlete name]:[Athlete name]],tbl_MAIN[[#This Row],[Player.Name]],tbl_FB[[Date2]:[Date2]],tbl_MAIN[[#This Row],[Date]]),"")</f>
        <v>122.64352416992188</v>
      </c>
      <c r="AA1986">
        <f>IFERROR(AVERAGEIFS(tbl_FB[HR Avg Pct],tbl_FB[[Athlete name]:[Athlete name]],tbl_MAIN[[#This Row],[Player.Name]],tbl_FB[[Date2]:[Date2]],tbl_MAIN[[#This Row],[Date]]),"")</f>
        <v>0.64</v>
      </c>
      <c r="AB1986"/>
      <c r="AC1986"/>
      <c r="AD1986" t="s">
        <v>25</v>
      </c>
      <c r="AE1986"/>
      <c r="AF1986" t="s">
        <v>25</v>
      </c>
      <c r="AG1986" t="s">
        <v>25</v>
      </c>
      <c r="AH1986" t="s">
        <v>25</v>
      </c>
      <c r="AI1986" s="1" t="s">
        <v>25</v>
      </c>
      <c r="AJ1986" s="5" t="s">
        <v>25</v>
      </c>
      <c r="AK1986" s="5" t="s">
        <v>25</v>
      </c>
      <c r="AL1986" s="5">
        <v>8</v>
      </c>
      <c r="AM1986" s="5">
        <v>6</v>
      </c>
      <c r="AN1986" s="5">
        <v>6</v>
      </c>
      <c r="AO1986" s="5">
        <v>7</v>
      </c>
      <c r="AP1986" s="5">
        <v>8</v>
      </c>
      <c r="AQ1986" s="5">
        <v>7</v>
      </c>
      <c r="AR1986" s="5">
        <v>34</v>
      </c>
      <c r="AS1986" s="5">
        <v>0</v>
      </c>
      <c r="AT1986" s="5">
        <v>0</v>
      </c>
      <c r="AU1986" s="5">
        <v>1</v>
      </c>
      <c r="AV1986" s="5">
        <v>-1</v>
      </c>
      <c r="AW1986" s="5">
        <v>-1</v>
      </c>
      <c r="AX1986" s="5">
        <v>0</v>
      </c>
      <c r="AY1986" s="5">
        <v>-1</v>
      </c>
      <c r="AZ1986" s="5">
        <v>0</v>
      </c>
      <c r="BA1986" s="5">
        <v>0</v>
      </c>
      <c r="BB1986" s="5">
        <v>1</v>
      </c>
      <c r="BC1986" s="5">
        <v>0</v>
      </c>
      <c r="BD1986" s="5">
        <v>0</v>
      </c>
      <c r="BE1986" s="5">
        <v>-2</v>
      </c>
      <c r="BF1986" s="5">
        <v>-1</v>
      </c>
      <c r="BG1986" s="5">
        <v>34.428571428571431</v>
      </c>
      <c r="BH1986" s="5">
        <v>3632</v>
      </c>
    </row>
    <row r="1987" spans="1:60" x14ac:dyDescent="0.35">
      <c r="A1987" t="s">
        <v>9</v>
      </c>
      <c r="B1987">
        <v>14</v>
      </c>
      <c r="C1987">
        <v>2</v>
      </c>
      <c r="D1987" s="1">
        <v>43761</v>
      </c>
      <c r="E1987">
        <v>2</v>
      </c>
      <c r="F1987">
        <v>4</v>
      </c>
      <c r="G1987">
        <v>6</v>
      </c>
      <c r="I1987" t="s">
        <v>25</v>
      </c>
      <c r="J1987">
        <v>111.43084716796875</v>
      </c>
      <c r="K1987">
        <v>90.909800000000004</v>
      </c>
      <c r="L1987">
        <v>68.203964233398438</v>
      </c>
      <c r="M1987">
        <v>36.398635864257813</v>
      </c>
      <c r="N1987">
        <v>20.234237670898438</v>
      </c>
      <c r="O1987">
        <v>2.59912109375</v>
      </c>
      <c r="P1987">
        <f>IFERROR(AVERAGEIFS(tbl_FB[HR60 Zone],tbl_FB[[Athlete name]:[Athlete name]],tbl_MAIN[[#This Row],[Player.Name]],tbl_FB[[Date2]:[Date2]],tbl_MAIN[[#This Row],[Date]]),"")</f>
        <v>31.805328369140625</v>
      </c>
      <c r="Q1987">
        <f>IFERROR(AVERAGEIFS(tbl_FB[HR70 Zone],tbl_FB[[Athlete name]:[Athlete name]],tbl_MAIN[[#This Row],[Player.Name]],tbl_FB[[Date2]:[Date2]],tbl_MAIN[[#This Row],[Date]]),"")</f>
        <v>16.164398193359375</v>
      </c>
      <c r="R1987">
        <f>IFERROR(AVERAGEIFS(tbl_FB[HR80 Zone],tbl_FB[[Athlete name]:[Athlete name]],tbl_MAIN[[#This Row],[Player.Name]],tbl_FB[[Date2]:[Date2]],tbl_MAIN[[#This Row],[Date]]),"")</f>
        <v>17.635116577148438</v>
      </c>
      <c r="S1987">
        <f>IFERROR(AVERAGEIFS(tbl_FB[HR90 Zone],tbl_FB[[Athlete name]:[Athlete name]],tbl_MAIN[[#This Row],[Player.Name]],tbl_FB[[Date2]:[Date2]],tbl_MAIN[[#This Row],[Date]]),"")</f>
        <v>2.59912109375</v>
      </c>
      <c r="T1987">
        <f>IFERROR(AVERAGEIFS(tbl_FB[HR8090 Zone],tbl_FB[[Athlete name]:[Athlete name]],tbl_MAIN[[#This Row],[Player.Name]],tbl_FB[[Date2]:[Date2]],tbl_MAIN[[#This Row],[Date]]),"")</f>
        <v>20.234237670898438</v>
      </c>
      <c r="U1987">
        <f>IFERROR(AVERAGEIFS(tbl_FB[HR60 Pct],tbl_FB[[Athlete name]:[Athlete name]],tbl_MAIN[[#This Row],[Player.Name]],tbl_FB[[Date2]:[Date2]],tbl_MAIN[[#This Row],[Date]]),"")</f>
        <v>0.34985588318465805</v>
      </c>
      <c r="V1987">
        <f>IFERROR(AVERAGEIFS(tbl_FB[HR70 Pct],tbl_FB[[Athlete name]:[Athlete name]],tbl_MAIN[[#This Row],[Player.Name]],tbl_FB[[Date2]:[Date2]],tbl_MAIN[[#This Row],[Date]]),"")</f>
        <v>0.1778069932324059</v>
      </c>
      <c r="W1987">
        <f>IFERROR(AVERAGEIFS(tbl_FB[HR80 Pct],tbl_FB[[Athlete name]:[Athlete name]],tbl_MAIN[[#This Row],[Player.Name]],tbl_FB[[Date2]:[Date2]],tbl_MAIN[[#This Row],[Date]]),"")</f>
        <v>0.19398476926743252</v>
      </c>
      <c r="X1987">
        <f>IFERROR(AVERAGEIFS(tbl_FB[HR90 Pct],tbl_FB[[Athlete name]:[Athlete name]],tbl_MAIN[[#This Row],[Player.Name]],tbl_FB[[Date2]:[Date2]],tbl_MAIN[[#This Row],[Date]]),"")</f>
        <v>2.8590109028399577E-2</v>
      </c>
      <c r="Y1987">
        <f>IFERROR(AVERAGEIFS(tbl_FB[HR8090 Pct],tbl_FB[[Athlete name]:[Athlete name]],tbl_MAIN[[#This Row],[Player.Name]],tbl_FB[[Date2]:[Date2]],tbl_MAIN[[#This Row],[Date]]),"")</f>
        <v>0.22257487829583208</v>
      </c>
      <c r="Z1987">
        <f>IFERROR(AVERAGEIFS(tbl_FB[HR Avg],tbl_FB[[Athlete name]:[Athlete name]],tbl_MAIN[[#This Row],[Player.Name]],tbl_FB[[Date2]:[Date2]],tbl_MAIN[[#This Row],[Date]]),"")</f>
        <v>131.80079650878906</v>
      </c>
      <c r="AA1987">
        <f>IFERROR(AVERAGEIFS(tbl_FB[HR Avg Pct],tbl_FB[[Athlete name]:[Athlete name]],tbl_MAIN[[#This Row],[Player.Name]],tbl_FB[[Date2]:[Date2]],tbl_MAIN[[#This Row],[Date]]),"")</f>
        <v>0.68</v>
      </c>
      <c r="AB1987"/>
      <c r="AC1987"/>
      <c r="AD1987" t="s">
        <v>25</v>
      </c>
      <c r="AE1987"/>
      <c r="AF1987" t="s">
        <v>25</v>
      </c>
      <c r="AG1987" t="s">
        <v>25</v>
      </c>
      <c r="AH1987" t="s">
        <v>25</v>
      </c>
      <c r="AI1987" s="1" t="s">
        <v>25</v>
      </c>
      <c r="AJ1987" s="5" t="s">
        <v>25</v>
      </c>
      <c r="AK1987" s="5" t="s">
        <v>25</v>
      </c>
      <c r="AL1987" s="5">
        <v>8</v>
      </c>
      <c r="AM1987" s="5">
        <v>6</v>
      </c>
      <c r="AN1987" s="5">
        <v>7</v>
      </c>
      <c r="AO1987" s="5">
        <v>6</v>
      </c>
      <c r="AP1987" s="5">
        <v>7</v>
      </c>
      <c r="AQ1987" s="5">
        <v>7</v>
      </c>
      <c r="AR1987" s="5">
        <v>33</v>
      </c>
      <c r="AS1987" s="5">
        <v>0</v>
      </c>
      <c r="AT1987" s="5">
        <v>0</v>
      </c>
      <c r="AU1987" s="5">
        <v>0</v>
      </c>
      <c r="AV1987" s="5">
        <v>1</v>
      </c>
      <c r="AW1987" s="5">
        <v>1</v>
      </c>
      <c r="AX1987" s="5">
        <v>-2</v>
      </c>
      <c r="AY1987" s="5">
        <v>0</v>
      </c>
      <c r="AZ1987" s="5">
        <v>1</v>
      </c>
      <c r="BA1987" s="5">
        <v>1</v>
      </c>
      <c r="BB1987" s="5">
        <v>0</v>
      </c>
      <c r="BC1987" s="5">
        <v>2</v>
      </c>
      <c r="BD1987" s="5">
        <v>2</v>
      </c>
      <c r="BE1987" s="5">
        <v>1</v>
      </c>
      <c r="BF1987" s="5">
        <v>7</v>
      </c>
      <c r="BG1987" s="5">
        <v>34.285714285714285</v>
      </c>
      <c r="BH1987" s="5">
        <v>3632</v>
      </c>
    </row>
    <row r="1988" spans="1:60" x14ac:dyDescent="0.35">
      <c r="A1988" t="s">
        <v>9</v>
      </c>
      <c r="B1988">
        <v>14</v>
      </c>
      <c r="C1988">
        <v>2</v>
      </c>
      <c r="D1988" s="1">
        <v>43762</v>
      </c>
      <c r="E1988">
        <v>2</v>
      </c>
      <c r="F1988">
        <v>4</v>
      </c>
      <c r="G1988">
        <v>4</v>
      </c>
      <c r="H1988">
        <v>55</v>
      </c>
      <c r="I1988">
        <v>220</v>
      </c>
      <c r="J1988">
        <v>61.171951293945313</v>
      </c>
      <c r="K1988">
        <v>65.288449999999997</v>
      </c>
      <c r="L1988">
        <v>37.14849853515625</v>
      </c>
      <c r="M1988">
        <v>18.9512939453125</v>
      </c>
      <c r="N1988">
        <v>8.714996337890625</v>
      </c>
      <c r="O1988">
        <v>0.7635040283203125</v>
      </c>
      <c r="P1988">
        <f>IFERROR(AVERAGEIFS(tbl_FB[HR60 Zone],tbl_FB[[Athlete name]:[Athlete name]],tbl_MAIN[[#This Row],[Player.Name]],tbl_FB[[Date2]:[Date2]],tbl_MAIN[[#This Row],[Date]]),"")</f>
        <v>18.19720458984375</v>
      </c>
      <c r="Q1988">
        <f>IFERROR(AVERAGEIFS(tbl_FB[HR70 Zone],tbl_FB[[Athlete name]:[Athlete name]],tbl_MAIN[[#This Row],[Player.Name]],tbl_FB[[Date2]:[Date2]],tbl_MAIN[[#This Row],[Date]]),"")</f>
        <v>10.236297607421875</v>
      </c>
      <c r="R1988">
        <f>IFERROR(AVERAGEIFS(tbl_FB[HR80 Zone],tbl_FB[[Athlete name]:[Athlete name]],tbl_MAIN[[#This Row],[Player.Name]],tbl_FB[[Date2]:[Date2]],tbl_MAIN[[#This Row],[Date]]),"")</f>
        <v>7.9514923095703134</v>
      </c>
      <c r="S1988">
        <f>IFERROR(AVERAGEIFS(tbl_FB[HR90 Zone],tbl_FB[[Athlete name]:[Athlete name]],tbl_MAIN[[#This Row],[Player.Name]],tbl_FB[[Date2]:[Date2]],tbl_MAIN[[#This Row],[Date]]),"")</f>
        <v>0.7635040283203125</v>
      </c>
      <c r="T1988">
        <f>IFERROR(AVERAGEIFS(tbl_FB[HR8090 Zone],tbl_FB[[Athlete name]:[Athlete name]],tbl_MAIN[[#This Row],[Player.Name]],tbl_FB[[Date2]:[Date2]],tbl_MAIN[[#This Row],[Date]]),"")</f>
        <v>8.714996337890625</v>
      </c>
      <c r="U1988">
        <f>IFERROR(AVERAGEIFS(tbl_FB[HR60 Pct],tbl_FB[[Athlete name]:[Athlete name]],tbl_MAIN[[#This Row],[Player.Name]],tbl_FB[[Date2]:[Date2]],tbl_MAIN[[#This Row],[Date]]),"")</f>
        <v>0.27872011955933629</v>
      </c>
      <c r="V1988">
        <f>IFERROR(AVERAGEIFS(tbl_FB[HR70 Pct],tbl_FB[[Athlete name]:[Athlete name]],tbl_MAIN[[#This Row],[Player.Name]],tbl_FB[[Date2]:[Date2]],tbl_MAIN[[#This Row],[Date]]),"")</f>
        <v>0.15678573480335151</v>
      </c>
      <c r="W1988">
        <f>IFERROR(AVERAGEIFS(tbl_FB[HR80 Pct],tbl_FB[[Athlete name]:[Athlete name]],tbl_MAIN[[#This Row],[Player.Name]],tbl_FB[[Date2]:[Date2]],tbl_MAIN[[#This Row],[Date]]),"")</f>
        <v>0.12179018355574858</v>
      </c>
      <c r="X1988">
        <f>IFERROR(AVERAGEIFS(tbl_FB[HR90 Pct],tbl_FB[[Athlete name]:[Athlete name]],tbl_MAIN[[#This Row],[Player.Name]],tbl_FB[[Date2]:[Date2]],tbl_MAIN[[#This Row],[Date]]),"")</f>
        <v>1.169432002628815E-2</v>
      </c>
      <c r="Y1988">
        <f>IFERROR(AVERAGEIFS(tbl_FB[HR8090 Pct],tbl_FB[[Athlete name]:[Athlete name]],tbl_MAIN[[#This Row],[Player.Name]],tbl_FB[[Date2]:[Date2]],tbl_MAIN[[#This Row],[Date]]),"")</f>
        <v>0.13348450358203673</v>
      </c>
      <c r="Z1988">
        <f>IFERROR(AVERAGEIFS(tbl_FB[HR Avg],tbl_FB[[Athlete name]:[Athlete name]],tbl_MAIN[[#This Row],[Player.Name]],tbl_FB[[Date2]:[Date2]],tbl_MAIN[[#This Row],[Date]]),"")</f>
        <v>121.49754333496094</v>
      </c>
      <c r="AA1988">
        <f>IFERROR(AVERAGEIFS(tbl_FB[HR Avg Pct],tbl_FB[[Athlete name]:[Athlete name]],tbl_MAIN[[#This Row],[Player.Name]],tbl_FB[[Date2]:[Date2]],tbl_MAIN[[#This Row],[Date]]),"")</f>
        <v>0.63</v>
      </c>
      <c r="AB1988"/>
      <c r="AC1988"/>
      <c r="AD1988" t="s">
        <v>25</v>
      </c>
      <c r="AE1988"/>
      <c r="AF1988" t="s">
        <v>25</v>
      </c>
      <c r="AG1988" t="s">
        <v>25</v>
      </c>
      <c r="AH1988" t="s">
        <v>25</v>
      </c>
      <c r="AI1988" s="1" t="s">
        <v>25</v>
      </c>
      <c r="AJ1988" s="5" t="s">
        <v>25</v>
      </c>
      <c r="AK1988" s="5" t="s">
        <v>25</v>
      </c>
      <c r="AL1988" s="5">
        <v>8</v>
      </c>
      <c r="AM1988" s="5">
        <v>6</v>
      </c>
      <c r="AN1988" s="5">
        <v>7</v>
      </c>
      <c r="AO1988" s="5">
        <v>7</v>
      </c>
      <c r="AP1988" s="5">
        <v>8</v>
      </c>
      <c r="AQ1988" s="5">
        <v>5</v>
      </c>
      <c r="AR1988" s="5">
        <v>33</v>
      </c>
      <c r="AS1988" s="5">
        <v>1</v>
      </c>
      <c r="AT1988" s="5">
        <v>1</v>
      </c>
      <c r="AU1988" s="5">
        <v>0</v>
      </c>
      <c r="AV1988" s="5">
        <v>1</v>
      </c>
      <c r="AW1988" s="5">
        <v>1</v>
      </c>
      <c r="AX1988" s="5">
        <v>3</v>
      </c>
      <c r="AY1988" s="5">
        <v>7</v>
      </c>
      <c r="AZ1988" s="5">
        <v>1</v>
      </c>
      <c r="BA1988" s="5">
        <v>1</v>
      </c>
      <c r="BB1988" s="5">
        <v>-5</v>
      </c>
      <c r="BC1988" s="5">
        <v>0</v>
      </c>
      <c r="BD1988" s="5">
        <v>0</v>
      </c>
      <c r="BE1988" s="5">
        <v>3</v>
      </c>
      <c r="BF1988" s="5">
        <v>0</v>
      </c>
      <c r="BG1988" s="5">
        <v>34.428571428571431</v>
      </c>
      <c r="BH1988" s="5">
        <v>3632</v>
      </c>
    </row>
    <row r="1989" spans="1:60" x14ac:dyDescent="0.35">
      <c r="A1989" t="s">
        <v>9</v>
      </c>
      <c r="B1989">
        <v>14</v>
      </c>
      <c r="C1989">
        <v>2</v>
      </c>
      <c r="D1989" s="1">
        <v>43763</v>
      </c>
      <c r="E1989">
        <v>1</v>
      </c>
      <c r="F1989">
        <v>4</v>
      </c>
      <c r="G1989">
        <v>6</v>
      </c>
      <c r="H1989">
        <v>90</v>
      </c>
      <c r="I1989">
        <v>540</v>
      </c>
      <c r="J1989">
        <v>202.70796203613281</v>
      </c>
      <c r="K1989">
        <v>186.3886</v>
      </c>
      <c r="L1989">
        <v>145.85423278808594</v>
      </c>
      <c r="M1989">
        <v>61.780487060546875</v>
      </c>
      <c r="N1989">
        <v>23.087112426757813</v>
      </c>
      <c r="O1989">
        <v>10.32318115234375</v>
      </c>
      <c r="P1989">
        <f>IFERROR(AVERAGEIFS(tbl_FB[HR60 Zone],tbl_FB[[Athlete name]:[Athlete name]],tbl_MAIN[[#This Row],[Player.Name]],tbl_FB[[Date2]:[Date2]],tbl_MAIN[[#This Row],[Date]]),"")</f>
        <v>84.073745727539063</v>
      </c>
      <c r="Q1989">
        <f>IFERROR(AVERAGEIFS(tbl_FB[HR70 Zone],tbl_FB[[Athlete name]:[Athlete name]],tbl_MAIN[[#This Row],[Player.Name]],tbl_FB[[Date2]:[Date2]],tbl_MAIN[[#This Row],[Date]]),"")</f>
        <v>38.693374633789063</v>
      </c>
      <c r="R1989">
        <f>IFERROR(AVERAGEIFS(tbl_FB[HR80 Zone],tbl_FB[[Athlete name]:[Athlete name]],tbl_MAIN[[#This Row],[Player.Name]],tbl_FB[[Date2]:[Date2]],tbl_MAIN[[#This Row],[Date]]),"")</f>
        <v>12.763931274414063</v>
      </c>
      <c r="S1989">
        <f>IFERROR(AVERAGEIFS(tbl_FB[HR90 Zone],tbl_FB[[Athlete name]:[Athlete name]],tbl_MAIN[[#This Row],[Player.Name]],tbl_FB[[Date2]:[Date2]],tbl_MAIN[[#This Row],[Date]]),"")</f>
        <v>10.32318115234375</v>
      </c>
      <c r="T1989">
        <f>IFERROR(AVERAGEIFS(tbl_FB[HR8090 Zone],tbl_FB[[Athlete name]:[Athlete name]],tbl_MAIN[[#This Row],[Player.Name]],tbl_FB[[Date2]:[Date2]],tbl_MAIN[[#This Row],[Date]]),"")</f>
        <v>23.087112426757813</v>
      </c>
      <c r="U1989">
        <f>IFERROR(AVERAGEIFS(tbl_FB[HR60 Pct],tbl_FB[[Athlete name]:[Athlete name]],tbl_MAIN[[#This Row],[Player.Name]],tbl_FB[[Date2]:[Date2]],tbl_MAIN[[#This Row],[Date]]),"")</f>
        <v>0.45106699512491144</v>
      </c>
      <c r="V1989">
        <f>IFERROR(AVERAGEIFS(tbl_FB[HR70 Pct],tbl_FB[[Athlete name]:[Athlete name]],tbl_MAIN[[#This Row],[Player.Name]],tbl_FB[[Date2]:[Date2]],tbl_MAIN[[#This Row],[Date]]),"")</f>
        <v>0.20759517821255732</v>
      </c>
      <c r="W1989">
        <f>IFERROR(AVERAGEIFS(tbl_FB[HR80 Pct],tbl_FB[[Athlete name]:[Athlete name]],tbl_MAIN[[#This Row],[Player.Name]],tbl_FB[[Date2]:[Date2]],tbl_MAIN[[#This Row],[Date]]),"")</f>
        <v>6.8480214317903895E-2</v>
      </c>
      <c r="X1989">
        <f>IFERROR(AVERAGEIFS(tbl_FB[HR90 Pct],tbl_FB[[Athlete name]:[Athlete name]],tbl_MAIN[[#This Row],[Player.Name]],tbl_FB[[Date2]:[Date2]],tbl_MAIN[[#This Row],[Date]]),"")</f>
        <v>5.5385260430861921E-2</v>
      </c>
      <c r="Y1989">
        <f>IFERROR(AVERAGEIFS(tbl_FB[HR8090 Pct],tbl_FB[[Athlete name]:[Athlete name]],tbl_MAIN[[#This Row],[Player.Name]],tbl_FB[[Date2]:[Date2]],tbl_MAIN[[#This Row],[Date]]),"")</f>
        <v>0.12386547474876582</v>
      </c>
      <c r="Z1989">
        <f>IFERROR(AVERAGEIFS(tbl_FB[HR Avg],tbl_FB[[Athlete name]:[Athlete name]],tbl_MAIN[[#This Row],[Player.Name]],tbl_FB[[Date2]:[Date2]],tbl_MAIN[[#This Row],[Date]]),"")</f>
        <v>136.09400939941406</v>
      </c>
      <c r="AA1989">
        <f>IFERROR(AVERAGEIFS(tbl_FB[HR Avg Pct],tbl_FB[[Athlete name]:[Athlete name]],tbl_MAIN[[#This Row],[Player.Name]],tbl_FB[[Date2]:[Date2]],tbl_MAIN[[#This Row],[Date]]),"")</f>
        <v>0.7</v>
      </c>
      <c r="AB1989"/>
      <c r="AC1989">
        <v>12</v>
      </c>
      <c r="AD1989">
        <v>7.0842499999999999</v>
      </c>
      <c r="AE1989"/>
      <c r="AF1989">
        <v>42.505499999999998</v>
      </c>
      <c r="AG1989">
        <v>6</v>
      </c>
      <c r="AH1989">
        <v>1</v>
      </c>
      <c r="AI1989" s="1">
        <v>43757</v>
      </c>
      <c r="AJ1989" s="5">
        <v>11</v>
      </c>
      <c r="AK1989" s="5">
        <v>3</v>
      </c>
      <c r="AL1989" s="5">
        <v>9</v>
      </c>
      <c r="AM1989" s="5">
        <v>7</v>
      </c>
      <c r="AN1989" s="5">
        <v>7</v>
      </c>
      <c r="AO1989" s="5">
        <v>8</v>
      </c>
      <c r="AP1989" s="5">
        <v>9</v>
      </c>
      <c r="AQ1989" s="5">
        <v>8</v>
      </c>
      <c r="AR1989" s="5">
        <v>39</v>
      </c>
      <c r="AS1989" s="5">
        <v>0</v>
      </c>
      <c r="AT1989" s="5">
        <v>0</v>
      </c>
      <c r="AU1989" s="5">
        <v>-5</v>
      </c>
      <c r="AV1989" s="5">
        <v>-1</v>
      </c>
      <c r="AW1989" s="5">
        <v>-1</v>
      </c>
      <c r="AX1989" s="5">
        <v>0</v>
      </c>
      <c r="AY1989" s="5">
        <v>-7</v>
      </c>
      <c r="AZ1989" s="5">
        <v>-1</v>
      </c>
      <c r="BA1989" s="5">
        <v>1</v>
      </c>
      <c r="BB1989" s="5">
        <v>-5</v>
      </c>
      <c r="BC1989" s="5">
        <v>0</v>
      </c>
      <c r="BD1989" s="5">
        <v>-8</v>
      </c>
      <c r="BE1989" s="5">
        <v>0</v>
      </c>
      <c r="BF1989" s="5">
        <v>-13</v>
      </c>
      <c r="BG1989" s="5">
        <v>34.714285714285715</v>
      </c>
      <c r="BH1989" s="5">
        <v>3632</v>
      </c>
    </row>
    <row r="1990" spans="1:60" x14ac:dyDescent="0.35">
      <c r="A1990" t="s">
        <v>9</v>
      </c>
      <c r="B1990">
        <v>14</v>
      </c>
      <c r="C1990">
        <v>2</v>
      </c>
      <c r="D1990" s="1">
        <v>43764</v>
      </c>
      <c r="E1990">
        <v>2</v>
      </c>
      <c r="F1990">
        <v>4</v>
      </c>
      <c r="G1990">
        <v>4</v>
      </c>
      <c r="I1990" t="s">
        <v>25</v>
      </c>
      <c r="J1990" t="s">
        <v>25</v>
      </c>
      <c r="K1990" t="s">
        <v>25</v>
      </c>
      <c r="L1990" t="s">
        <v>25</v>
      </c>
      <c r="M1990" t="s">
        <v>25</v>
      </c>
      <c r="N1990" t="s">
        <v>25</v>
      </c>
      <c r="O1990" t="s">
        <v>25</v>
      </c>
      <c r="P1990" t="str">
        <f>IFERROR(AVERAGEIFS(tbl_FB[HR60 Zone],tbl_FB[[Athlete name]:[Athlete name]],tbl_MAIN[[#This Row],[Player.Name]],tbl_FB[[Date2]:[Date2]],tbl_MAIN[[#This Row],[Date]]),"")</f>
        <v/>
      </c>
      <c r="Q1990" t="str">
        <f>IFERROR(AVERAGEIFS(tbl_FB[HR70 Zone],tbl_FB[[Athlete name]:[Athlete name]],tbl_MAIN[[#This Row],[Player.Name]],tbl_FB[[Date2]:[Date2]],tbl_MAIN[[#This Row],[Date]]),"")</f>
        <v/>
      </c>
      <c r="R1990" t="str">
        <f>IFERROR(AVERAGEIFS(tbl_FB[HR80 Zone],tbl_FB[[Athlete name]:[Athlete name]],tbl_MAIN[[#This Row],[Player.Name]],tbl_FB[[Date2]:[Date2]],tbl_MAIN[[#This Row],[Date]]),"")</f>
        <v/>
      </c>
      <c r="S1990" t="str">
        <f>IFERROR(AVERAGEIFS(tbl_FB[HR90 Zone],tbl_FB[[Athlete name]:[Athlete name]],tbl_MAIN[[#This Row],[Player.Name]],tbl_FB[[Date2]:[Date2]],tbl_MAIN[[#This Row],[Date]]),"")</f>
        <v/>
      </c>
      <c r="T1990" t="str">
        <f>IFERROR(AVERAGEIFS(tbl_FB[HR8090 Zone],tbl_FB[[Athlete name]:[Athlete name]],tbl_MAIN[[#This Row],[Player.Name]],tbl_FB[[Date2]:[Date2]],tbl_MAIN[[#This Row],[Date]]),"")</f>
        <v/>
      </c>
      <c r="U1990" t="str">
        <f>IFERROR(AVERAGEIFS(tbl_FB[HR60 Pct],tbl_FB[[Athlete name]:[Athlete name]],tbl_MAIN[[#This Row],[Player.Name]],tbl_FB[[Date2]:[Date2]],tbl_MAIN[[#This Row],[Date]]),"")</f>
        <v/>
      </c>
      <c r="V1990" t="str">
        <f>IFERROR(AVERAGEIFS(tbl_FB[HR70 Pct],tbl_FB[[Athlete name]:[Athlete name]],tbl_MAIN[[#This Row],[Player.Name]],tbl_FB[[Date2]:[Date2]],tbl_MAIN[[#This Row],[Date]]),"")</f>
        <v/>
      </c>
      <c r="W1990" t="str">
        <f>IFERROR(AVERAGEIFS(tbl_FB[HR80 Pct],tbl_FB[[Athlete name]:[Athlete name]],tbl_MAIN[[#This Row],[Player.Name]],tbl_FB[[Date2]:[Date2]],tbl_MAIN[[#This Row],[Date]]),"")</f>
        <v/>
      </c>
      <c r="X1990" t="str">
        <f>IFERROR(AVERAGEIFS(tbl_FB[HR90 Pct],tbl_FB[[Athlete name]:[Athlete name]],tbl_MAIN[[#This Row],[Player.Name]],tbl_FB[[Date2]:[Date2]],tbl_MAIN[[#This Row],[Date]]),"")</f>
        <v/>
      </c>
      <c r="Y1990" t="str">
        <f>IFERROR(AVERAGEIFS(tbl_FB[HR8090 Pct],tbl_FB[[Athlete name]:[Athlete name]],tbl_MAIN[[#This Row],[Player.Name]],tbl_FB[[Date2]:[Date2]],tbl_MAIN[[#This Row],[Date]]),"")</f>
        <v/>
      </c>
      <c r="Z1990" t="str">
        <f>IFERROR(AVERAGEIFS(tbl_FB[HR Avg],tbl_FB[[Athlete name]:[Athlete name]],tbl_MAIN[[#This Row],[Player.Name]],tbl_FB[[Date2]:[Date2]],tbl_MAIN[[#This Row],[Date]]),"")</f>
        <v/>
      </c>
      <c r="AA1990" t="str">
        <f>IFERROR(AVERAGEIFS(tbl_FB[HR Avg Pct],tbl_FB[[Athlete name]:[Athlete name]],tbl_MAIN[[#This Row],[Player.Name]],tbl_FB[[Date2]:[Date2]],tbl_MAIN[[#This Row],[Date]]),"")</f>
        <v/>
      </c>
      <c r="AB1990"/>
      <c r="AC1990"/>
      <c r="AD1990" t="s">
        <v>25</v>
      </c>
      <c r="AE1990"/>
      <c r="AF1990" t="s">
        <v>25</v>
      </c>
      <c r="AG1990" t="s">
        <v>25</v>
      </c>
      <c r="AH1990" t="s">
        <v>25</v>
      </c>
      <c r="AI1990" s="1" t="s">
        <v>25</v>
      </c>
      <c r="AJ1990" s="5" t="s">
        <v>25</v>
      </c>
      <c r="AK1990" s="5" t="s">
        <v>25</v>
      </c>
      <c r="AL1990" s="5">
        <v>9</v>
      </c>
      <c r="AM1990" s="5">
        <v>7</v>
      </c>
      <c r="AN1990" s="5">
        <v>2</v>
      </c>
      <c r="AO1990" s="5">
        <v>7</v>
      </c>
      <c r="AP1990" s="5">
        <v>8</v>
      </c>
      <c r="AQ1990" s="5">
        <v>8</v>
      </c>
      <c r="AR1990" s="5">
        <v>32</v>
      </c>
      <c r="AS1990" s="5">
        <v>-1</v>
      </c>
      <c r="AT1990" s="5">
        <v>1</v>
      </c>
      <c r="AU1990" s="5">
        <v>0</v>
      </c>
      <c r="AV1990" s="5">
        <v>1</v>
      </c>
      <c r="AW1990" s="5">
        <v>-7</v>
      </c>
      <c r="AX1990" s="5">
        <v>0</v>
      </c>
      <c r="AY1990" s="5">
        <v>-6</v>
      </c>
      <c r="AZ1990" s="5">
        <v>-1</v>
      </c>
      <c r="BA1990" s="5">
        <v>-3</v>
      </c>
      <c r="BB1990" s="5">
        <v>4</v>
      </c>
      <c r="BC1990" s="5">
        <v>-5</v>
      </c>
      <c r="BD1990" s="5">
        <v>0</v>
      </c>
      <c r="BE1990" s="5">
        <v>-2</v>
      </c>
      <c r="BF1990" s="5">
        <v>-7</v>
      </c>
      <c r="BG1990" s="5">
        <v>33.857142857142854</v>
      </c>
      <c r="BH1990" s="5">
        <v>3632</v>
      </c>
    </row>
    <row r="1991" spans="1:60" x14ac:dyDescent="0.35">
      <c r="A1991" t="s">
        <v>9</v>
      </c>
      <c r="B1991">
        <v>14</v>
      </c>
      <c r="C1991">
        <v>2</v>
      </c>
      <c r="D1991" s="1">
        <v>43765</v>
      </c>
      <c r="E1991">
        <v>1</v>
      </c>
      <c r="F1991">
        <v>2</v>
      </c>
      <c r="J1991" t="s">
        <v>25</v>
      </c>
      <c r="K1991" t="s">
        <v>25</v>
      </c>
      <c r="L1991" t="s">
        <v>25</v>
      </c>
      <c r="M1991" t="s">
        <v>25</v>
      </c>
      <c r="N1991" t="s">
        <v>25</v>
      </c>
      <c r="O1991" t="s">
        <v>25</v>
      </c>
      <c r="P1991" t="str">
        <f>IFERROR(AVERAGEIFS(tbl_FB[HR60 Zone],tbl_FB[[Athlete name]:[Athlete name]],tbl_MAIN[[#This Row],[Player.Name]],tbl_FB[[Date2]:[Date2]],tbl_MAIN[[#This Row],[Date]]),"")</f>
        <v/>
      </c>
      <c r="Q1991" t="str">
        <f>IFERROR(AVERAGEIFS(tbl_FB[HR70 Zone],tbl_FB[[Athlete name]:[Athlete name]],tbl_MAIN[[#This Row],[Player.Name]],tbl_FB[[Date2]:[Date2]],tbl_MAIN[[#This Row],[Date]]),"")</f>
        <v/>
      </c>
      <c r="R1991" t="str">
        <f>IFERROR(AVERAGEIFS(tbl_FB[HR80 Zone],tbl_FB[[Athlete name]:[Athlete name]],tbl_MAIN[[#This Row],[Player.Name]],tbl_FB[[Date2]:[Date2]],tbl_MAIN[[#This Row],[Date]]),"")</f>
        <v/>
      </c>
      <c r="S1991" t="str">
        <f>IFERROR(AVERAGEIFS(tbl_FB[HR90 Zone],tbl_FB[[Athlete name]:[Athlete name]],tbl_MAIN[[#This Row],[Player.Name]],tbl_FB[[Date2]:[Date2]],tbl_MAIN[[#This Row],[Date]]),"")</f>
        <v/>
      </c>
      <c r="T1991" t="str">
        <f>IFERROR(AVERAGEIFS(tbl_FB[HR8090 Zone],tbl_FB[[Athlete name]:[Athlete name]],tbl_MAIN[[#This Row],[Player.Name]],tbl_FB[[Date2]:[Date2]],tbl_MAIN[[#This Row],[Date]]),"")</f>
        <v/>
      </c>
      <c r="U1991" t="str">
        <f>IFERROR(AVERAGEIFS(tbl_FB[HR60 Pct],tbl_FB[[Athlete name]:[Athlete name]],tbl_MAIN[[#This Row],[Player.Name]],tbl_FB[[Date2]:[Date2]],tbl_MAIN[[#This Row],[Date]]),"")</f>
        <v/>
      </c>
      <c r="V1991" t="str">
        <f>IFERROR(AVERAGEIFS(tbl_FB[HR70 Pct],tbl_FB[[Athlete name]:[Athlete name]],tbl_MAIN[[#This Row],[Player.Name]],tbl_FB[[Date2]:[Date2]],tbl_MAIN[[#This Row],[Date]]),"")</f>
        <v/>
      </c>
      <c r="W1991" t="str">
        <f>IFERROR(AVERAGEIFS(tbl_FB[HR80 Pct],tbl_FB[[Athlete name]:[Athlete name]],tbl_MAIN[[#This Row],[Player.Name]],tbl_FB[[Date2]:[Date2]],tbl_MAIN[[#This Row],[Date]]),"")</f>
        <v/>
      </c>
      <c r="X1991" t="str">
        <f>IFERROR(AVERAGEIFS(tbl_FB[HR90 Pct],tbl_FB[[Athlete name]:[Athlete name]],tbl_MAIN[[#This Row],[Player.Name]],tbl_FB[[Date2]:[Date2]],tbl_MAIN[[#This Row],[Date]]),"")</f>
        <v/>
      </c>
      <c r="Y1991" t="str">
        <f>IFERROR(AVERAGEIFS(tbl_FB[HR8090 Pct],tbl_FB[[Athlete name]:[Athlete name]],tbl_MAIN[[#This Row],[Player.Name]],tbl_FB[[Date2]:[Date2]],tbl_MAIN[[#This Row],[Date]]),"")</f>
        <v/>
      </c>
      <c r="Z1991" t="str">
        <f>IFERROR(AVERAGEIFS(tbl_FB[HR Avg],tbl_FB[[Athlete name]:[Athlete name]],tbl_MAIN[[#This Row],[Player.Name]],tbl_FB[[Date2]:[Date2]],tbl_MAIN[[#This Row],[Date]]),"")</f>
        <v/>
      </c>
      <c r="AA1991" t="str">
        <f>IFERROR(AVERAGEIFS(tbl_FB[HR Avg Pct],tbl_FB[[Athlete name]:[Athlete name]],tbl_MAIN[[#This Row],[Player.Name]],tbl_FB[[Date2]:[Date2]],tbl_MAIN[[#This Row],[Date]]),"")</f>
        <v/>
      </c>
      <c r="AB1991"/>
      <c r="AC1991"/>
      <c r="AD1991" t="s">
        <v>25</v>
      </c>
      <c r="AE1991"/>
      <c r="AF1991" t="s">
        <v>25</v>
      </c>
      <c r="AG1991" t="s">
        <v>25</v>
      </c>
      <c r="AH1991" t="s">
        <v>25</v>
      </c>
      <c r="AI1991" s="1" t="s">
        <v>25</v>
      </c>
      <c r="AJ1991" s="5" t="s">
        <v>25</v>
      </c>
      <c r="AK1991" s="5" t="s">
        <v>25</v>
      </c>
      <c r="AL1991" s="5">
        <v>8</v>
      </c>
      <c r="AM1991" s="5">
        <v>8</v>
      </c>
      <c r="AN1991" s="5">
        <v>2</v>
      </c>
      <c r="AO1991" s="5">
        <v>8</v>
      </c>
      <c r="AP1991" s="5">
        <v>1</v>
      </c>
      <c r="AQ1991" s="5">
        <v>8</v>
      </c>
      <c r="AR1991" s="5">
        <v>27</v>
      </c>
      <c r="AS1991" s="5">
        <v>0</v>
      </c>
      <c r="AT1991" s="5">
        <v>-4</v>
      </c>
      <c r="AU1991" s="5">
        <v>4</v>
      </c>
      <c r="AV1991" s="5">
        <v>-6</v>
      </c>
      <c r="AW1991" s="5">
        <v>7</v>
      </c>
      <c r="AX1991" s="5">
        <v>-2</v>
      </c>
      <c r="AY1991" s="5">
        <v>-1</v>
      </c>
      <c r="AZ1991" s="5">
        <v>0</v>
      </c>
      <c r="BA1991" s="5">
        <v>-3</v>
      </c>
      <c r="BB1991" s="5">
        <v>5</v>
      </c>
      <c r="BC1991" s="5">
        <v>-4</v>
      </c>
      <c r="BD1991" s="5">
        <v>7</v>
      </c>
      <c r="BE1991" s="5">
        <v>-1</v>
      </c>
      <c r="BF1991" s="5">
        <v>4</v>
      </c>
      <c r="BG1991" s="5">
        <v>33.142857142857146</v>
      </c>
      <c r="BH1991" s="5">
        <v>3632</v>
      </c>
    </row>
    <row r="1992" spans="1:60" x14ac:dyDescent="0.35">
      <c r="A1992" t="s">
        <v>9</v>
      </c>
      <c r="B1992">
        <v>14</v>
      </c>
      <c r="C1992">
        <v>2</v>
      </c>
      <c r="D1992" s="1">
        <v>43766</v>
      </c>
      <c r="E1992">
        <v>3</v>
      </c>
      <c r="F1992" t="s">
        <v>25</v>
      </c>
      <c r="G1992" t="s">
        <v>25</v>
      </c>
      <c r="H1992" t="s">
        <v>25</v>
      </c>
      <c r="I1992" t="s">
        <v>25</v>
      </c>
      <c r="J1992" t="s">
        <v>25</v>
      </c>
      <c r="K1992" t="s">
        <v>25</v>
      </c>
      <c r="L1992" t="s">
        <v>25</v>
      </c>
      <c r="M1992" t="s">
        <v>25</v>
      </c>
      <c r="N1992" t="s">
        <v>25</v>
      </c>
      <c r="O1992" t="s">
        <v>25</v>
      </c>
      <c r="P1992" t="str">
        <f>IFERROR(AVERAGEIFS(tbl_FB[HR60 Zone],tbl_FB[[Athlete name]:[Athlete name]],tbl_MAIN[[#This Row],[Player.Name]],tbl_FB[[Date2]:[Date2]],tbl_MAIN[[#This Row],[Date]]),"")</f>
        <v/>
      </c>
      <c r="Q1992" t="str">
        <f>IFERROR(AVERAGEIFS(tbl_FB[HR70 Zone],tbl_FB[[Athlete name]:[Athlete name]],tbl_MAIN[[#This Row],[Player.Name]],tbl_FB[[Date2]:[Date2]],tbl_MAIN[[#This Row],[Date]]),"")</f>
        <v/>
      </c>
      <c r="R1992" t="str">
        <f>IFERROR(AVERAGEIFS(tbl_FB[HR80 Zone],tbl_FB[[Athlete name]:[Athlete name]],tbl_MAIN[[#This Row],[Player.Name]],tbl_FB[[Date2]:[Date2]],tbl_MAIN[[#This Row],[Date]]),"")</f>
        <v/>
      </c>
      <c r="S1992" t="str">
        <f>IFERROR(AVERAGEIFS(tbl_FB[HR90 Zone],tbl_FB[[Athlete name]:[Athlete name]],tbl_MAIN[[#This Row],[Player.Name]],tbl_FB[[Date2]:[Date2]],tbl_MAIN[[#This Row],[Date]]),"")</f>
        <v/>
      </c>
      <c r="T1992" t="str">
        <f>IFERROR(AVERAGEIFS(tbl_FB[HR8090 Zone],tbl_FB[[Athlete name]:[Athlete name]],tbl_MAIN[[#This Row],[Player.Name]],tbl_FB[[Date2]:[Date2]],tbl_MAIN[[#This Row],[Date]]),"")</f>
        <v/>
      </c>
      <c r="U1992" t="str">
        <f>IFERROR(AVERAGEIFS(tbl_FB[HR60 Pct],tbl_FB[[Athlete name]:[Athlete name]],tbl_MAIN[[#This Row],[Player.Name]],tbl_FB[[Date2]:[Date2]],tbl_MAIN[[#This Row],[Date]]),"")</f>
        <v/>
      </c>
      <c r="V1992" t="str">
        <f>IFERROR(AVERAGEIFS(tbl_FB[HR70 Pct],tbl_FB[[Athlete name]:[Athlete name]],tbl_MAIN[[#This Row],[Player.Name]],tbl_FB[[Date2]:[Date2]],tbl_MAIN[[#This Row],[Date]]),"")</f>
        <v/>
      </c>
      <c r="W1992" t="str">
        <f>IFERROR(AVERAGEIFS(tbl_FB[HR80 Pct],tbl_FB[[Athlete name]:[Athlete name]],tbl_MAIN[[#This Row],[Player.Name]],tbl_FB[[Date2]:[Date2]],tbl_MAIN[[#This Row],[Date]]),"")</f>
        <v/>
      </c>
      <c r="X1992" t="str">
        <f>IFERROR(AVERAGEIFS(tbl_FB[HR90 Pct],tbl_FB[[Athlete name]:[Athlete name]],tbl_MAIN[[#This Row],[Player.Name]],tbl_FB[[Date2]:[Date2]],tbl_MAIN[[#This Row],[Date]]),"")</f>
        <v/>
      </c>
      <c r="Y1992" t="str">
        <f>IFERROR(AVERAGEIFS(tbl_FB[HR8090 Pct],tbl_FB[[Athlete name]:[Athlete name]],tbl_MAIN[[#This Row],[Player.Name]],tbl_FB[[Date2]:[Date2]],tbl_MAIN[[#This Row],[Date]]),"")</f>
        <v/>
      </c>
      <c r="Z1992" t="str">
        <f>IFERROR(AVERAGEIFS(tbl_FB[HR Avg],tbl_FB[[Athlete name]:[Athlete name]],tbl_MAIN[[#This Row],[Player.Name]],tbl_FB[[Date2]:[Date2]],tbl_MAIN[[#This Row],[Date]]),"")</f>
        <v/>
      </c>
      <c r="AA1992" t="str">
        <f>IFERROR(AVERAGEIFS(tbl_FB[HR Avg Pct],tbl_FB[[Athlete name]:[Athlete name]],tbl_MAIN[[#This Row],[Player.Name]],tbl_FB[[Date2]:[Date2]],tbl_MAIN[[#This Row],[Date]]),"")</f>
        <v/>
      </c>
      <c r="AB1992"/>
      <c r="AC1992"/>
      <c r="AD1992" t="s">
        <v>25</v>
      </c>
      <c r="AE1992"/>
      <c r="AF1992" t="s">
        <v>25</v>
      </c>
      <c r="AG1992" t="s">
        <v>25</v>
      </c>
      <c r="AH1992" t="s">
        <v>25</v>
      </c>
      <c r="AI1992" s="1" t="s">
        <v>25</v>
      </c>
      <c r="AJ1992" s="5" t="s">
        <v>25</v>
      </c>
      <c r="AK1992" s="5" t="s">
        <v>25</v>
      </c>
      <c r="AL1992" s="5">
        <v>8</v>
      </c>
      <c r="AM1992" s="5">
        <v>4</v>
      </c>
      <c r="AN1992" s="5">
        <v>6</v>
      </c>
      <c r="AO1992" s="5">
        <v>2</v>
      </c>
      <c r="AP1992" s="5">
        <v>8</v>
      </c>
      <c r="AQ1992" s="5">
        <v>6</v>
      </c>
      <c r="AR1992" s="5">
        <v>26</v>
      </c>
      <c r="AS1992" s="5">
        <v>0</v>
      </c>
      <c r="AT1992" s="5">
        <v>1</v>
      </c>
      <c r="AU1992" s="5">
        <v>1</v>
      </c>
      <c r="AV1992" s="5">
        <v>2</v>
      </c>
      <c r="AW1992" s="5">
        <v>0</v>
      </c>
      <c r="AX1992" s="5">
        <v>1</v>
      </c>
      <c r="AY1992" s="5">
        <v>5</v>
      </c>
      <c r="AZ1992" s="5">
        <v>0</v>
      </c>
      <c r="BA1992" s="5">
        <v>3</v>
      </c>
      <c r="BB1992" s="5">
        <v>1</v>
      </c>
      <c r="BC1992" s="5">
        <v>4</v>
      </c>
      <c r="BD1992" s="5">
        <v>-1</v>
      </c>
      <c r="BE1992" s="5">
        <v>1</v>
      </c>
      <c r="BF1992" s="5">
        <v>8</v>
      </c>
      <c r="BG1992" s="5">
        <v>32</v>
      </c>
      <c r="BH1992" s="5">
        <v>3632</v>
      </c>
    </row>
    <row r="1993" spans="1:60" x14ac:dyDescent="0.35">
      <c r="A1993" t="s">
        <v>9</v>
      </c>
      <c r="B1993">
        <v>14</v>
      </c>
      <c r="C1993">
        <v>2</v>
      </c>
      <c r="D1993" s="1">
        <v>43767</v>
      </c>
      <c r="E1993">
        <v>2</v>
      </c>
      <c r="F1993">
        <v>4</v>
      </c>
      <c r="G1993">
        <v>7</v>
      </c>
      <c r="H1993">
        <v>60</v>
      </c>
      <c r="I1993">
        <v>420</v>
      </c>
      <c r="J1993">
        <v>165.28681945800781</v>
      </c>
      <c r="K1993">
        <v>76.869150000000005</v>
      </c>
      <c r="L1993">
        <v>76.455978393554688</v>
      </c>
      <c r="M1993">
        <v>68.758560180664063</v>
      </c>
      <c r="N1993">
        <v>47.309783935546875</v>
      </c>
      <c r="O1993">
        <v>15.726043701171875</v>
      </c>
      <c r="P1993">
        <f>IFERROR(AVERAGEIFS(tbl_FB[HR60 Zone],tbl_FB[[Athlete name]:[Athlete name]],tbl_MAIN[[#This Row],[Player.Name]],tbl_FB[[Date2]:[Date2]],tbl_MAIN[[#This Row],[Date]]),"")</f>
        <v>7.6974182128906241</v>
      </c>
      <c r="Q1993">
        <f>IFERROR(AVERAGEIFS(tbl_FB[HR70 Zone],tbl_FB[[Athlete name]:[Athlete name]],tbl_MAIN[[#This Row],[Player.Name]],tbl_FB[[Date2]:[Date2]],tbl_MAIN[[#This Row],[Date]]),"")</f>
        <v>21.448776245117188</v>
      </c>
      <c r="R1993">
        <f>IFERROR(AVERAGEIFS(tbl_FB[HR80 Zone],tbl_FB[[Athlete name]:[Athlete name]],tbl_MAIN[[#This Row],[Player.Name]],tbl_FB[[Date2]:[Date2]],tbl_MAIN[[#This Row],[Date]]),"")</f>
        <v>31.583740234375</v>
      </c>
      <c r="S1993">
        <f>IFERROR(AVERAGEIFS(tbl_FB[HR90 Zone],tbl_FB[[Athlete name]:[Athlete name]],tbl_MAIN[[#This Row],[Player.Name]],tbl_FB[[Date2]:[Date2]],tbl_MAIN[[#This Row],[Date]]),"")</f>
        <v>15.726043701171875</v>
      </c>
      <c r="T1993">
        <f>IFERROR(AVERAGEIFS(tbl_FB[HR8090 Zone],tbl_FB[[Athlete name]:[Athlete name]],tbl_MAIN[[#This Row],[Player.Name]],tbl_FB[[Date2]:[Date2]],tbl_MAIN[[#This Row],[Date]]),"")</f>
        <v>47.309783935546875</v>
      </c>
      <c r="U1993">
        <f>IFERROR(AVERAGEIFS(tbl_FB[HR60 Pct],tbl_FB[[Athlete name]:[Athlete name]],tbl_MAIN[[#This Row],[Player.Name]],tbl_FB[[Date2]:[Date2]],tbl_MAIN[[#This Row],[Date]]),"")</f>
        <v>0.10013663755733768</v>
      </c>
      <c r="V1993">
        <f>IFERROR(AVERAGEIFS(tbl_FB[HR70 Pct],tbl_FB[[Athlete name]:[Athlete name]],tbl_MAIN[[#This Row],[Player.Name]],tbl_FB[[Date2]:[Date2]],tbl_MAIN[[#This Row],[Date]]),"")</f>
        <v>0.27902970496118645</v>
      </c>
      <c r="W1993">
        <f>IFERROR(AVERAGEIFS(tbl_FB[HR80 Pct],tbl_FB[[Athlete name]:[Athlete name]],tbl_MAIN[[#This Row],[Player.Name]],tbl_FB[[Date2]:[Date2]],tbl_MAIN[[#This Row],[Date]]),"")</f>
        <v>0.41087666813507107</v>
      </c>
      <c r="X1993">
        <f>IFERROR(AVERAGEIFS(tbl_FB[HR90 Pct],tbl_FB[[Athlete name]:[Athlete name]],tbl_MAIN[[#This Row],[Player.Name]],tbl_FB[[Date2]:[Date2]],tbl_MAIN[[#This Row],[Date]]),"")</f>
        <v>0.20458199031954788</v>
      </c>
      <c r="Y1993">
        <f>IFERROR(AVERAGEIFS(tbl_FB[HR8090 Pct],tbl_FB[[Athlete name]:[Athlete name]],tbl_MAIN[[#This Row],[Player.Name]],tbl_FB[[Date2]:[Date2]],tbl_MAIN[[#This Row],[Date]]),"")</f>
        <v>0.615458658454619</v>
      </c>
      <c r="Z1993">
        <f>IFERROR(AVERAGEIFS(tbl_FB[HR Avg],tbl_FB[[Athlete name]:[Athlete name]],tbl_MAIN[[#This Row],[Player.Name]],tbl_FB[[Date2]:[Date2]],tbl_MAIN[[#This Row],[Date]]),"")</f>
        <v>157.58843994140625</v>
      </c>
      <c r="AA1993">
        <f>IFERROR(AVERAGEIFS(tbl_FB[HR Avg Pct],tbl_FB[[Athlete name]:[Athlete name]],tbl_MAIN[[#This Row],[Player.Name]],tbl_FB[[Date2]:[Date2]],tbl_MAIN[[#This Row],[Date]]),"")</f>
        <v>0.82</v>
      </c>
      <c r="AB1993"/>
      <c r="AC1993"/>
      <c r="AD1993" t="s">
        <v>25</v>
      </c>
      <c r="AE1993"/>
      <c r="AF1993" t="s">
        <v>25</v>
      </c>
      <c r="AG1993" t="s">
        <v>25</v>
      </c>
      <c r="AH1993" t="s">
        <v>25</v>
      </c>
      <c r="AI1993" s="1" t="s">
        <v>25</v>
      </c>
      <c r="AJ1993" s="5" t="s">
        <v>25</v>
      </c>
      <c r="AK1993" s="5" t="s">
        <v>25</v>
      </c>
      <c r="AL1993" s="5">
        <v>8</v>
      </c>
      <c r="AM1993" s="5">
        <v>5</v>
      </c>
      <c r="AN1993" s="5">
        <v>7</v>
      </c>
      <c r="AO1993" s="5">
        <v>4</v>
      </c>
      <c r="AP1993" s="5">
        <v>8</v>
      </c>
      <c r="AQ1993" s="5">
        <v>7</v>
      </c>
      <c r="AR1993" s="5">
        <v>31</v>
      </c>
      <c r="AS1993" s="5">
        <v>0</v>
      </c>
      <c r="AT1993" s="5">
        <v>2</v>
      </c>
      <c r="AU1993" s="5">
        <v>0</v>
      </c>
      <c r="AV1993" s="5">
        <v>2</v>
      </c>
      <c r="AW1993" s="5">
        <v>-1</v>
      </c>
      <c r="AX1993" s="5">
        <v>0</v>
      </c>
      <c r="AY1993" s="5">
        <v>3</v>
      </c>
      <c r="AZ1993" s="5">
        <v>1</v>
      </c>
      <c r="BA1993" s="5">
        <v>2</v>
      </c>
      <c r="BB1993" s="5">
        <v>0</v>
      </c>
      <c r="BC1993" s="5">
        <v>3</v>
      </c>
      <c r="BD1993" s="5">
        <v>1</v>
      </c>
      <c r="BE1993" s="5">
        <v>0</v>
      </c>
      <c r="BF1993" s="5">
        <v>7</v>
      </c>
      <c r="BG1993" s="5">
        <v>31.571428571428573</v>
      </c>
      <c r="BH1993" s="5">
        <v>3632</v>
      </c>
    </row>
    <row r="1994" spans="1:60" x14ac:dyDescent="0.35">
      <c r="A1994" t="s">
        <v>9</v>
      </c>
      <c r="B1994">
        <v>14</v>
      </c>
      <c r="C1994">
        <v>2</v>
      </c>
      <c r="D1994" s="1">
        <v>43768</v>
      </c>
      <c r="E1994">
        <v>2</v>
      </c>
      <c r="F1994">
        <v>4</v>
      </c>
      <c r="G1994">
        <v>7</v>
      </c>
      <c r="H1994">
        <v>80</v>
      </c>
      <c r="I1994">
        <v>560</v>
      </c>
      <c r="J1994">
        <v>151.57701110839844</v>
      </c>
      <c r="K1994">
        <v>91.45</v>
      </c>
      <c r="L1994">
        <v>86.615951538085938</v>
      </c>
      <c r="M1994">
        <v>58.367202758789063</v>
      </c>
      <c r="N1994">
        <v>33.303665161132813</v>
      </c>
      <c r="O1994">
        <v>8.930511474609375</v>
      </c>
      <c r="P1994">
        <f>IFERROR(AVERAGEIFS(tbl_FB[HR60 Zone],tbl_FB[[Athlete name]:[Athlete name]],tbl_MAIN[[#This Row],[Player.Name]],tbl_FB[[Date2]:[Date2]],tbl_MAIN[[#This Row],[Date]]),"")</f>
        <v>28.248748779296871</v>
      </c>
      <c r="Q1994">
        <f>IFERROR(AVERAGEIFS(tbl_FB[HR70 Zone],tbl_FB[[Athlete name]:[Athlete name]],tbl_MAIN[[#This Row],[Player.Name]],tbl_FB[[Date2]:[Date2]],tbl_MAIN[[#This Row],[Date]]),"")</f>
        <v>25.06353759765625</v>
      </c>
      <c r="R1994">
        <f>IFERROR(AVERAGEIFS(tbl_FB[HR80 Zone],tbl_FB[[Athlete name]:[Athlete name]],tbl_MAIN[[#This Row],[Player.Name]],tbl_FB[[Date2]:[Date2]],tbl_MAIN[[#This Row],[Date]]),"")</f>
        <v>24.373153686523438</v>
      </c>
      <c r="S1994">
        <f>IFERROR(AVERAGEIFS(tbl_FB[HR90 Zone],tbl_FB[[Athlete name]:[Athlete name]],tbl_MAIN[[#This Row],[Player.Name]],tbl_FB[[Date2]:[Date2]],tbl_MAIN[[#This Row],[Date]]),"")</f>
        <v>8.930511474609375</v>
      </c>
      <c r="T1994">
        <f>IFERROR(AVERAGEIFS(tbl_FB[HR8090 Zone],tbl_FB[[Athlete name]:[Athlete name]],tbl_MAIN[[#This Row],[Player.Name]],tbl_FB[[Date2]:[Date2]],tbl_MAIN[[#This Row],[Date]]),"")</f>
        <v>33.303665161132813</v>
      </c>
      <c r="U1994">
        <f>IFERROR(AVERAGEIFS(tbl_FB[HR60 Pct],tbl_FB[[Athlete name]:[Athlete name]],tbl_MAIN[[#This Row],[Player.Name]],tbl_FB[[Date2]:[Date2]],tbl_MAIN[[#This Row],[Date]]),"")</f>
        <v>0.30889829173643379</v>
      </c>
      <c r="V1994">
        <f>IFERROR(AVERAGEIFS(tbl_FB[HR70 Pct],tbl_FB[[Athlete name]:[Athlete name]],tbl_MAIN[[#This Row],[Player.Name]],tbl_FB[[Date2]:[Date2]],tbl_MAIN[[#This Row],[Date]]),"")</f>
        <v>0.27406820773817658</v>
      </c>
      <c r="W1994">
        <f>IFERROR(AVERAGEIFS(tbl_FB[HR80 Pct],tbl_FB[[Athlete name]:[Athlete name]],tbl_MAIN[[#This Row],[Player.Name]],tbl_FB[[Date2]:[Date2]],tbl_MAIN[[#This Row],[Date]]),"")</f>
        <v>0.26651890307844106</v>
      </c>
      <c r="X1994">
        <f>IFERROR(AVERAGEIFS(tbl_FB[HR90 Pct],tbl_FB[[Athlete name]:[Athlete name]],tbl_MAIN[[#This Row],[Player.Name]],tbl_FB[[Date2]:[Date2]],tbl_MAIN[[#This Row],[Date]]),"")</f>
        <v>9.7654581461010109E-2</v>
      </c>
      <c r="Y1994">
        <f>IFERROR(AVERAGEIFS(tbl_FB[HR8090 Pct],tbl_FB[[Athlete name]:[Athlete name]],tbl_MAIN[[#This Row],[Player.Name]],tbl_FB[[Date2]:[Date2]],tbl_MAIN[[#This Row],[Date]]),"")</f>
        <v>0.3641734845394512</v>
      </c>
      <c r="Z1994">
        <f>IFERROR(AVERAGEIFS(tbl_FB[HR Avg],tbl_FB[[Athlete name]:[Athlete name]],tbl_MAIN[[#This Row],[Player.Name]],tbl_FB[[Date2]:[Date2]],tbl_MAIN[[#This Row],[Date]]),"")</f>
        <v>144.79457092285156</v>
      </c>
      <c r="AA1994">
        <f>IFERROR(AVERAGEIFS(tbl_FB[HR Avg Pct],tbl_FB[[Athlete name]:[Athlete name]],tbl_MAIN[[#This Row],[Player.Name]],tbl_FB[[Date2]:[Date2]],tbl_MAIN[[#This Row],[Date]]),"")</f>
        <v>0.75</v>
      </c>
      <c r="AB1994"/>
      <c r="AC1994"/>
      <c r="AD1994" t="s">
        <v>25</v>
      </c>
      <c r="AE1994"/>
      <c r="AF1994" t="s">
        <v>25</v>
      </c>
      <c r="AG1994" t="s">
        <v>25</v>
      </c>
      <c r="AH1994" t="s">
        <v>25</v>
      </c>
      <c r="AI1994" s="1" t="s">
        <v>25</v>
      </c>
      <c r="AJ1994" s="5" t="s">
        <v>25</v>
      </c>
      <c r="AK1994" s="5" t="s">
        <v>25</v>
      </c>
      <c r="AL1994" s="5">
        <v>8</v>
      </c>
      <c r="AM1994" s="5">
        <v>7</v>
      </c>
      <c r="AN1994" s="5">
        <v>7</v>
      </c>
      <c r="AO1994" s="5">
        <v>6</v>
      </c>
      <c r="AP1994" s="5">
        <v>7</v>
      </c>
      <c r="AQ1994" s="5">
        <v>7</v>
      </c>
      <c r="AR1994" s="5">
        <v>34</v>
      </c>
      <c r="AS1994" s="5">
        <v>1</v>
      </c>
      <c r="AT1994" s="5">
        <v>0</v>
      </c>
      <c r="AU1994" s="5">
        <v>0</v>
      </c>
      <c r="AV1994" s="5">
        <v>1</v>
      </c>
      <c r="AW1994" s="5">
        <v>2</v>
      </c>
      <c r="AX1994" s="5">
        <v>0</v>
      </c>
      <c r="AY1994" s="5">
        <v>4</v>
      </c>
      <c r="AZ1994" s="5">
        <v>1</v>
      </c>
      <c r="BA1994" s="5">
        <v>0</v>
      </c>
      <c r="BB1994" s="5">
        <v>1</v>
      </c>
      <c r="BC1994" s="5">
        <v>0</v>
      </c>
      <c r="BD1994" s="5">
        <v>2</v>
      </c>
      <c r="BE1994" s="5">
        <v>1</v>
      </c>
      <c r="BF1994" s="5">
        <v>5</v>
      </c>
      <c r="BG1994" s="5">
        <v>31.714285714285715</v>
      </c>
      <c r="BH1994" s="5">
        <v>3632</v>
      </c>
    </row>
    <row r="1995" spans="1:60" x14ac:dyDescent="0.35">
      <c r="A1995" t="s">
        <v>9</v>
      </c>
      <c r="B1995">
        <v>14</v>
      </c>
      <c r="C1995">
        <v>2</v>
      </c>
      <c r="D1995" s="1">
        <v>43769</v>
      </c>
      <c r="E1995">
        <v>2</v>
      </c>
      <c r="F1995">
        <v>4</v>
      </c>
      <c r="G1995">
        <v>6</v>
      </c>
      <c r="H1995">
        <v>90</v>
      </c>
      <c r="I1995">
        <v>540</v>
      </c>
      <c r="J1995">
        <v>135.64224243164063</v>
      </c>
      <c r="K1995">
        <v>97.68161666666667</v>
      </c>
      <c r="L1995">
        <v>83.216812133789063</v>
      </c>
      <c r="M1995">
        <v>52.19293212890625</v>
      </c>
      <c r="N1995">
        <v>23.346038818359375</v>
      </c>
      <c r="O1995">
        <v>3.8641815185546875</v>
      </c>
      <c r="P1995">
        <f>IFERROR(AVERAGEIFS(tbl_FB[HR60 Zone],tbl_FB[[Athlete name]:[Athlete name]],tbl_MAIN[[#This Row],[Player.Name]],tbl_FB[[Date2]:[Date2]],tbl_MAIN[[#This Row],[Date]]),"")</f>
        <v>31.023880004882816</v>
      </c>
      <c r="Q1995">
        <f>IFERROR(AVERAGEIFS(tbl_FB[HR70 Zone],tbl_FB[[Athlete name]:[Athlete name]],tbl_MAIN[[#This Row],[Player.Name]],tbl_FB[[Date2]:[Date2]],tbl_MAIN[[#This Row],[Date]]),"")</f>
        <v>28.846893310546875</v>
      </c>
      <c r="R1995">
        <f>IFERROR(AVERAGEIFS(tbl_FB[HR80 Zone],tbl_FB[[Athlete name]:[Athlete name]],tbl_MAIN[[#This Row],[Player.Name]],tbl_FB[[Date2]:[Date2]],tbl_MAIN[[#This Row],[Date]]),"")</f>
        <v>19.481857299804688</v>
      </c>
      <c r="S1995">
        <f>IFERROR(AVERAGEIFS(tbl_FB[HR90 Zone],tbl_FB[[Athlete name]:[Athlete name]],tbl_MAIN[[#This Row],[Player.Name]],tbl_FB[[Date2]:[Date2]],tbl_MAIN[[#This Row],[Date]]),"")</f>
        <v>3.8641815185546875</v>
      </c>
      <c r="T1995">
        <f>IFERROR(AVERAGEIFS(tbl_FB[HR8090 Zone],tbl_FB[[Athlete name]:[Athlete name]],tbl_MAIN[[#This Row],[Player.Name]],tbl_FB[[Date2]:[Date2]],tbl_MAIN[[#This Row],[Date]]),"")</f>
        <v>23.346038818359375</v>
      </c>
      <c r="U1995">
        <f>IFERROR(AVERAGEIFS(tbl_FB[HR60 Pct],tbl_FB[[Athlete name]:[Athlete name]],tbl_MAIN[[#This Row],[Player.Name]],tbl_FB[[Date2]:[Date2]],tbl_MAIN[[#This Row],[Date]]),"")</f>
        <v>0.31760203263987902</v>
      </c>
      <c r="V1995">
        <f>IFERROR(AVERAGEIFS(tbl_FB[HR70 Pct],tbl_FB[[Athlete name]:[Athlete name]],tbl_MAIN[[#This Row],[Player.Name]],tbl_FB[[Date2]:[Date2]],tbl_MAIN[[#This Row],[Date]]),"")</f>
        <v>0.29531547792646967</v>
      </c>
      <c r="W1995">
        <f>IFERROR(AVERAGEIFS(tbl_FB[HR80 Pct],tbl_FB[[Athlete name]:[Athlete name]],tbl_MAIN[[#This Row],[Player.Name]],tbl_FB[[Date2]:[Date2]],tbl_MAIN[[#This Row],[Date]]),"")</f>
        <v>0.19944241265258222</v>
      </c>
      <c r="X1995">
        <f>IFERROR(AVERAGEIFS(tbl_FB[HR90 Pct],tbl_FB[[Athlete name]:[Athlete name]],tbl_MAIN[[#This Row],[Player.Name]],tbl_FB[[Date2]:[Date2]],tbl_MAIN[[#This Row],[Date]]),"")</f>
        <v>3.95589431299136E-2</v>
      </c>
      <c r="Y1995">
        <f>IFERROR(AVERAGEIFS(tbl_FB[HR8090 Pct],tbl_FB[[Athlete name]:[Athlete name]],tbl_MAIN[[#This Row],[Player.Name]],tbl_FB[[Date2]:[Date2]],tbl_MAIN[[#This Row],[Date]]),"")</f>
        <v>0.23900135578249582</v>
      </c>
      <c r="Z1995">
        <f>IFERROR(AVERAGEIFS(tbl_FB[HR Avg],tbl_FB[[Athlete name]:[Athlete name]],tbl_MAIN[[#This Row],[Player.Name]],tbl_FB[[Date2]:[Date2]],tbl_MAIN[[#This Row],[Date]]),"")</f>
        <v>137.43699645996094</v>
      </c>
      <c r="AA1995">
        <f>IFERROR(AVERAGEIFS(tbl_FB[HR Avg Pct],tbl_FB[[Athlete name]:[Athlete name]],tbl_MAIN[[#This Row],[Player.Name]],tbl_FB[[Date2]:[Date2]],tbl_MAIN[[#This Row],[Date]]),"")</f>
        <v>0.71</v>
      </c>
      <c r="AB1995"/>
      <c r="AC1995"/>
      <c r="AD1995" t="s">
        <v>25</v>
      </c>
      <c r="AE1995"/>
      <c r="AF1995" t="s">
        <v>25</v>
      </c>
      <c r="AG1995" t="s">
        <v>25</v>
      </c>
      <c r="AH1995" t="s">
        <v>25</v>
      </c>
      <c r="AI1995" s="1" t="s">
        <v>25</v>
      </c>
      <c r="AJ1995" s="5" t="s">
        <v>25</v>
      </c>
      <c r="AK1995" s="5" t="s">
        <v>25</v>
      </c>
      <c r="AL1995" s="5">
        <v>9</v>
      </c>
      <c r="AM1995" s="5">
        <v>7</v>
      </c>
      <c r="AN1995" s="5">
        <v>7</v>
      </c>
      <c r="AO1995" s="5">
        <v>7</v>
      </c>
      <c r="AP1995" s="5">
        <v>9</v>
      </c>
      <c r="AQ1995" s="5">
        <v>7</v>
      </c>
      <c r="AR1995" s="5">
        <v>37</v>
      </c>
      <c r="AS1995" s="5">
        <v>0</v>
      </c>
      <c r="AT1995" s="5">
        <v>0</v>
      </c>
      <c r="AU1995" s="5">
        <v>1</v>
      </c>
      <c r="AV1995" s="5">
        <v>-1</v>
      </c>
      <c r="AW1995" s="5">
        <v>0</v>
      </c>
      <c r="AX1995" s="5">
        <v>1</v>
      </c>
      <c r="AY1995" s="5">
        <v>1</v>
      </c>
      <c r="AZ1995" s="5">
        <v>0</v>
      </c>
      <c r="BA1995" s="5">
        <v>0</v>
      </c>
      <c r="BB1995" s="5">
        <v>0</v>
      </c>
      <c r="BC1995" s="5">
        <v>-3</v>
      </c>
      <c r="BD1995" s="5">
        <v>0</v>
      </c>
      <c r="BE1995" s="5">
        <v>0</v>
      </c>
      <c r="BF1995" s="5">
        <v>-3</v>
      </c>
      <c r="BG1995" s="5">
        <v>32.285714285714285</v>
      </c>
      <c r="BH1995" s="5">
        <v>3632</v>
      </c>
    </row>
    <row r="1996" spans="1:60" x14ac:dyDescent="0.35">
      <c r="A1996" t="s">
        <v>9</v>
      </c>
      <c r="B1996">
        <v>14</v>
      </c>
      <c r="C1996">
        <v>2</v>
      </c>
      <c r="D1996" s="1">
        <v>43770</v>
      </c>
      <c r="E1996">
        <v>1</v>
      </c>
      <c r="F1996">
        <v>4</v>
      </c>
      <c r="G1996">
        <v>7</v>
      </c>
      <c r="H1996">
        <v>90</v>
      </c>
      <c r="I1996">
        <v>630</v>
      </c>
      <c r="J1996">
        <v>210.75749206542969</v>
      </c>
      <c r="K1996">
        <v>172.85784999999998</v>
      </c>
      <c r="L1996">
        <v>128.33729553222656</v>
      </c>
      <c r="M1996">
        <v>66.859390258789063</v>
      </c>
      <c r="N1996">
        <v>34.40948486328125</v>
      </c>
      <c r="O1996">
        <v>20.547805786132813</v>
      </c>
      <c r="P1996">
        <f>IFERROR(AVERAGEIFS(tbl_FB[HR60 Zone],tbl_FB[[Athlete name]:[Athlete name]],tbl_MAIN[[#This Row],[Player.Name]],tbl_FB[[Date2]:[Date2]],tbl_MAIN[[#This Row],[Date]]),"")</f>
        <v>61.4779052734375</v>
      </c>
      <c r="Q1996">
        <f>IFERROR(AVERAGEIFS(tbl_FB[HR70 Zone],tbl_FB[[Athlete name]:[Athlete name]],tbl_MAIN[[#This Row],[Player.Name]],tbl_FB[[Date2]:[Date2]],tbl_MAIN[[#This Row],[Date]]),"")</f>
        <v>32.449905395507813</v>
      </c>
      <c r="R1996">
        <f>IFERROR(AVERAGEIFS(tbl_FB[HR80 Zone],tbl_FB[[Athlete name]:[Athlete name]],tbl_MAIN[[#This Row],[Player.Name]],tbl_FB[[Date2]:[Date2]],tbl_MAIN[[#This Row],[Date]]),"")</f>
        <v>13.861679077148438</v>
      </c>
      <c r="S1996">
        <f>IFERROR(AVERAGEIFS(tbl_FB[HR90 Zone],tbl_FB[[Athlete name]:[Athlete name]],tbl_MAIN[[#This Row],[Player.Name]],tbl_FB[[Date2]:[Date2]],tbl_MAIN[[#This Row],[Date]]),"")</f>
        <v>20.547805786132813</v>
      </c>
      <c r="T1996">
        <f>IFERROR(AVERAGEIFS(tbl_FB[HR8090 Zone],tbl_FB[[Athlete name]:[Athlete name]],tbl_MAIN[[#This Row],[Player.Name]],tbl_FB[[Date2]:[Date2]],tbl_MAIN[[#This Row],[Date]]),"")</f>
        <v>34.40948486328125</v>
      </c>
      <c r="U1996">
        <f>IFERROR(AVERAGEIFS(tbl_FB[HR60 Pct],tbl_FB[[Athlete name]:[Athlete name]],tbl_MAIN[[#This Row],[Player.Name]],tbl_FB[[Date2]:[Date2]],tbl_MAIN[[#This Row],[Date]]),"")</f>
        <v>0.35565584827901947</v>
      </c>
      <c r="V1996">
        <f>IFERROR(AVERAGEIFS(tbl_FB[HR70 Pct],tbl_FB[[Athlete name]:[Athlete name]],tbl_MAIN[[#This Row],[Player.Name]],tbl_FB[[Date2]:[Date2]],tbl_MAIN[[#This Row],[Date]]),"")</f>
        <v>0.18772595745873163</v>
      </c>
      <c r="W1996">
        <f>IFERROR(AVERAGEIFS(tbl_FB[HR80 Pct],tbl_FB[[Athlete name]:[Athlete name]],tbl_MAIN[[#This Row],[Player.Name]],tbl_FB[[Date2]:[Date2]],tbl_MAIN[[#This Row],[Date]]),"")</f>
        <v>8.0191203796347338E-2</v>
      </c>
      <c r="X1996">
        <f>IFERROR(AVERAGEIFS(tbl_FB[HR90 Pct],tbl_FB[[Athlete name]:[Athlete name]],tbl_MAIN[[#This Row],[Player.Name]],tbl_FB[[Date2]:[Date2]],tbl_MAIN[[#This Row],[Date]]),"")</f>
        <v>0.11887111743049456</v>
      </c>
      <c r="Y1996">
        <f>IFERROR(AVERAGEIFS(tbl_FB[HR8090 Pct],tbl_FB[[Athlete name]:[Athlete name]],tbl_MAIN[[#This Row],[Player.Name]],tbl_FB[[Date2]:[Date2]],tbl_MAIN[[#This Row],[Date]]),"")</f>
        <v>0.19906232122684189</v>
      </c>
      <c r="Z1996">
        <f>IFERROR(AVERAGEIFS(tbl_FB[HR Avg],tbl_FB[[Athlete name]:[Athlete name]],tbl_MAIN[[#This Row],[Player.Name]],tbl_FB[[Date2]:[Date2]],tbl_MAIN[[#This Row],[Date]]),"")</f>
        <v>140.76702880859375</v>
      </c>
      <c r="AA1996">
        <f>IFERROR(AVERAGEIFS(tbl_FB[HR Avg Pct],tbl_FB[[Athlete name]:[Athlete name]],tbl_MAIN[[#This Row],[Player.Name]],tbl_FB[[Date2]:[Date2]],tbl_MAIN[[#This Row],[Date]]),"")</f>
        <v>0.73</v>
      </c>
      <c r="AB1996"/>
      <c r="AC1996">
        <v>12</v>
      </c>
      <c r="AD1996">
        <v>9.1166666666666671</v>
      </c>
      <c r="AE1996"/>
      <c r="AF1996">
        <v>63.81666666666667</v>
      </c>
      <c r="AG1996">
        <v>7</v>
      </c>
      <c r="AH1996">
        <v>1</v>
      </c>
      <c r="AI1996" s="1">
        <v>43763</v>
      </c>
      <c r="AJ1996" s="5">
        <v>11</v>
      </c>
      <c r="AK1996" s="5">
        <v>10</v>
      </c>
      <c r="AL1996" s="5">
        <v>9</v>
      </c>
      <c r="AM1996" s="5">
        <v>7</v>
      </c>
      <c r="AN1996" s="5">
        <v>8</v>
      </c>
      <c r="AO1996" s="5">
        <v>6</v>
      </c>
      <c r="AP1996" s="5">
        <v>9</v>
      </c>
      <c r="AQ1996" s="5">
        <v>8</v>
      </c>
      <c r="AR1996" s="5">
        <v>38</v>
      </c>
      <c r="AS1996" s="5">
        <v>0</v>
      </c>
      <c r="AT1996" s="5">
        <v>0</v>
      </c>
      <c r="AU1996" s="5">
        <v>-1</v>
      </c>
      <c r="AV1996" s="5">
        <v>-2</v>
      </c>
      <c r="AW1996" s="5">
        <v>0</v>
      </c>
      <c r="AX1996" s="5">
        <v>-1</v>
      </c>
      <c r="AY1996" s="5">
        <v>-4</v>
      </c>
      <c r="AZ1996" s="5">
        <v>0</v>
      </c>
      <c r="BA1996" s="5">
        <v>-2</v>
      </c>
      <c r="BB1996" s="5">
        <v>-1</v>
      </c>
      <c r="BC1996" s="5">
        <v>0</v>
      </c>
      <c r="BD1996" s="5">
        <v>-2</v>
      </c>
      <c r="BE1996" s="5" t="s">
        <v>25</v>
      </c>
      <c r="BF1996" s="5">
        <v>-5</v>
      </c>
      <c r="BG1996" s="5">
        <v>32.142857142857146</v>
      </c>
      <c r="BH1996" s="5">
        <v>3632</v>
      </c>
    </row>
    <row r="1997" spans="1:60" x14ac:dyDescent="0.35">
      <c r="A1997" t="s">
        <v>9</v>
      </c>
      <c r="B1997">
        <v>14</v>
      </c>
      <c r="C1997">
        <v>2</v>
      </c>
      <c r="D1997" s="1">
        <v>43771</v>
      </c>
      <c r="E1997">
        <v>1</v>
      </c>
      <c r="F1997">
        <v>4</v>
      </c>
      <c r="G1997">
        <v>7</v>
      </c>
      <c r="H1997">
        <v>90</v>
      </c>
      <c r="I1997">
        <v>630</v>
      </c>
      <c r="J1997">
        <v>211.23313903808594</v>
      </c>
      <c r="K1997">
        <v>177.94733333333335</v>
      </c>
      <c r="L1997">
        <v>122.37448120117188</v>
      </c>
      <c r="M1997">
        <v>74.324874877929688</v>
      </c>
      <c r="N1997">
        <v>39.772003173828125</v>
      </c>
      <c r="O1997">
        <v>15.362075805664064</v>
      </c>
      <c r="P1997">
        <f>IFERROR(AVERAGEIFS(tbl_FB[HR60 Zone],tbl_FB[[Athlete name]:[Athlete name]],tbl_MAIN[[#This Row],[Player.Name]],tbl_FB[[Date2]:[Date2]],tbl_MAIN[[#This Row],[Date]]),"")</f>
        <v>48.049606323242188</v>
      </c>
      <c r="Q1997">
        <f>IFERROR(AVERAGEIFS(tbl_FB[HR70 Zone],tbl_FB[[Athlete name]:[Athlete name]],tbl_MAIN[[#This Row],[Player.Name]],tbl_FB[[Date2]:[Date2]],tbl_MAIN[[#This Row],[Date]]),"")</f>
        <v>34.552871704101563</v>
      </c>
      <c r="R1997">
        <f>IFERROR(AVERAGEIFS(tbl_FB[HR80 Zone],tbl_FB[[Athlete name]:[Athlete name]],tbl_MAIN[[#This Row],[Player.Name]],tbl_FB[[Date2]:[Date2]],tbl_MAIN[[#This Row],[Date]]),"")</f>
        <v>24.409927368164063</v>
      </c>
      <c r="S1997">
        <f>IFERROR(AVERAGEIFS(tbl_FB[HR90 Zone],tbl_FB[[Athlete name]:[Athlete name]],tbl_MAIN[[#This Row],[Player.Name]],tbl_FB[[Date2]:[Date2]],tbl_MAIN[[#This Row],[Date]]),"")</f>
        <v>15.362075805664064</v>
      </c>
      <c r="T1997">
        <f>IFERROR(AVERAGEIFS(tbl_FB[HR8090 Zone],tbl_FB[[Athlete name]:[Athlete name]],tbl_MAIN[[#This Row],[Player.Name]],tbl_FB[[Date2]:[Date2]],tbl_MAIN[[#This Row],[Date]]),"")</f>
        <v>39.772003173828125</v>
      </c>
      <c r="U1997">
        <f>IFERROR(AVERAGEIFS(tbl_FB[HR60 Pct],tbl_FB[[Athlete name]:[Athlete name]],tbl_MAIN[[#This Row],[Player.Name]],tbl_FB[[Date2]:[Date2]],tbl_MAIN[[#This Row],[Date]]),"")</f>
        <v>0.27002150256017055</v>
      </c>
      <c r="V1997">
        <f>IFERROR(AVERAGEIFS(tbl_FB[HR70 Pct],tbl_FB[[Athlete name]:[Athlete name]],tbl_MAIN[[#This Row],[Player.Name]],tbl_FB[[Date2]:[Date2]],tbl_MAIN[[#This Row],[Date]]),"")</f>
        <v>0.19417470920666541</v>
      </c>
      <c r="W1997">
        <f>IFERROR(AVERAGEIFS(tbl_FB[HR80 Pct],tbl_FB[[Athlete name]:[Athlete name]],tbl_MAIN[[#This Row],[Player.Name]],tbl_FB[[Date2]:[Date2]],tbl_MAIN[[#This Row],[Date]]),"")</f>
        <v>0.13717501077939201</v>
      </c>
      <c r="X1997">
        <f>IFERROR(AVERAGEIFS(tbl_FB[HR90 Pct],tbl_FB[[Athlete name]:[Athlete name]],tbl_MAIN[[#This Row],[Player.Name]],tbl_FB[[Date2]:[Date2]],tbl_MAIN[[#This Row],[Date]]),"")</f>
        <v>8.632933979902703E-2</v>
      </c>
      <c r="Y1997">
        <f>IFERROR(AVERAGEIFS(tbl_FB[HR8090 Pct],tbl_FB[[Athlete name]:[Athlete name]],tbl_MAIN[[#This Row],[Player.Name]],tbl_FB[[Date2]:[Date2]],tbl_MAIN[[#This Row],[Date]]),"")</f>
        <v>0.22350435057841903</v>
      </c>
      <c r="Z1997">
        <f>IFERROR(AVERAGEIFS(tbl_FB[HR Avg],tbl_FB[[Athlete name]:[Athlete name]],tbl_MAIN[[#This Row],[Player.Name]],tbl_FB[[Date2]:[Date2]],tbl_MAIN[[#This Row],[Date]]),"")</f>
        <v>139.12017822265625</v>
      </c>
      <c r="AA1997">
        <f>IFERROR(AVERAGEIFS(tbl_FB[HR Avg Pct],tbl_FB[[Athlete name]:[Athlete name]],tbl_MAIN[[#This Row],[Player.Name]],tbl_FB[[Date2]:[Date2]],tbl_MAIN[[#This Row],[Date]]),"")</f>
        <v>0.72</v>
      </c>
      <c r="AB1997"/>
      <c r="AC1997">
        <v>21</v>
      </c>
      <c r="AD1997">
        <v>18.066666666666666</v>
      </c>
      <c r="AE1997"/>
      <c r="AF1997">
        <v>126.46666666666667</v>
      </c>
      <c r="AG1997">
        <v>1</v>
      </c>
      <c r="AH1997">
        <v>3</v>
      </c>
      <c r="AI1997" s="1">
        <v>43770</v>
      </c>
      <c r="AJ1997" s="5">
        <v>11</v>
      </c>
      <c r="AK1997" s="5">
        <v>9</v>
      </c>
      <c r="AL1997" s="5">
        <v>9</v>
      </c>
      <c r="AM1997" s="5">
        <v>7</v>
      </c>
      <c r="AN1997" s="5">
        <v>7</v>
      </c>
      <c r="AO1997" s="5">
        <v>4</v>
      </c>
      <c r="AP1997" s="5">
        <v>9</v>
      </c>
      <c r="AQ1997" s="5">
        <v>7</v>
      </c>
      <c r="AR1997" s="5">
        <v>34</v>
      </c>
      <c r="AS1997" s="5">
        <v>0</v>
      </c>
      <c r="AT1997" s="5">
        <v>-2</v>
      </c>
      <c r="AU1997" s="5">
        <v>0</v>
      </c>
      <c r="AV1997" s="5">
        <v>2</v>
      </c>
      <c r="AW1997" s="5">
        <v>-2</v>
      </c>
      <c r="AX1997" s="5" t="s">
        <v>25</v>
      </c>
      <c r="AY1997" s="5">
        <v>-2</v>
      </c>
      <c r="AZ1997" s="5">
        <v>0</v>
      </c>
      <c r="BA1997" s="5">
        <v>-1</v>
      </c>
      <c r="BB1997" s="5">
        <v>1</v>
      </c>
      <c r="BC1997" s="5">
        <v>2</v>
      </c>
      <c r="BD1997" s="5">
        <v>0</v>
      </c>
      <c r="BE1997" s="5">
        <v>-5</v>
      </c>
      <c r="BF1997" s="5">
        <v>-3</v>
      </c>
      <c r="BG1997" s="5">
        <v>32.428571428571431</v>
      </c>
      <c r="BH1997" s="5">
        <v>3632</v>
      </c>
    </row>
    <row r="1998" spans="1:60" x14ac:dyDescent="0.35">
      <c r="A1998" t="s">
        <v>9</v>
      </c>
      <c r="B1998">
        <v>14</v>
      </c>
      <c r="C1998">
        <v>2</v>
      </c>
      <c r="D1998" s="1">
        <v>43772</v>
      </c>
      <c r="E1998">
        <v>3</v>
      </c>
      <c r="F1998" t="s">
        <v>25</v>
      </c>
      <c r="G1998" t="s">
        <v>25</v>
      </c>
      <c r="H1998" t="s">
        <v>25</v>
      </c>
      <c r="I1998" t="s">
        <v>25</v>
      </c>
      <c r="J1998" t="s">
        <v>25</v>
      </c>
      <c r="K1998" t="s">
        <v>25</v>
      </c>
      <c r="L1998" t="s">
        <v>25</v>
      </c>
      <c r="M1998" t="s">
        <v>25</v>
      </c>
      <c r="N1998" t="s">
        <v>25</v>
      </c>
      <c r="O1998" t="s">
        <v>25</v>
      </c>
      <c r="P1998" t="str">
        <f>IFERROR(AVERAGEIFS(tbl_FB[HR60 Zone],tbl_FB[[Athlete name]:[Athlete name]],tbl_MAIN[[#This Row],[Player.Name]],tbl_FB[[Date2]:[Date2]],tbl_MAIN[[#This Row],[Date]]),"")</f>
        <v/>
      </c>
      <c r="Q1998" t="str">
        <f>IFERROR(AVERAGEIFS(tbl_FB[HR70 Zone],tbl_FB[[Athlete name]:[Athlete name]],tbl_MAIN[[#This Row],[Player.Name]],tbl_FB[[Date2]:[Date2]],tbl_MAIN[[#This Row],[Date]]),"")</f>
        <v/>
      </c>
      <c r="R1998" t="str">
        <f>IFERROR(AVERAGEIFS(tbl_FB[HR80 Zone],tbl_FB[[Athlete name]:[Athlete name]],tbl_MAIN[[#This Row],[Player.Name]],tbl_FB[[Date2]:[Date2]],tbl_MAIN[[#This Row],[Date]]),"")</f>
        <v/>
      </c>
      <c r="S1998" t="str">
        <f>IFERROR(AVERAGEIFS(tbl_FB[HR90 Zone],tbl_FB[[Athlete name]:[Athlete name]],tbl_MAIN[[#This Row],[Player.Name]],tbl_FB[[Date2]:[Date2]],tbl_MAIN[[#This Row],[Date]]),"")</f>
        <v/>
      </c>
      <c r="T1998" t="str">
        <f>IFERROR(AVERAGEIFS(tbl_FB[HR8090 Zone],tbl_FB[[Athlete name]:[Athlete name]],tbl_MAIN[[#This Row],[Player.Name]],tbl_FB[[Date2]:[Date2]],tbl_MAIN[[#This Row],[Date]]),"")</f>
        <v/>
      </c>
      <c r="U1998" t="str">
        <f>IFERROR(AVERAGEIFS(tbl_FB[HR60 Pct],tbl_FB[[Athlete name]:[Athlete name]],tbl_MAIN[[#This Row],[Player.Name]],tbl_FB[[Date2]:[Date2]],tbl_MAIN[[#This Row],[Date]]),"")</f>
        <v/>
      </c>
      <c r="V1998" t="str">
        <f>IFERROR(AVERAGEIFS(tbl_FB[HR70 Pct],tbl_FB[[Athlete name]:[Athlete name]],tbl_MAIN[[#This Row],[Player.Name]],tbl_FB[[Date2]:[Date2]],tbl_MAIN[[#This Row],[Date]]),"")</f>
        <v/>
      </c>
      <c r="W1998" t="str">
        <f>IFERROR(AVERAGEIFS(tbl_FB[HR80 Pct],tbl_FB[[Athlete name]:[Athlete name]],tbl_MAIN[[#This Row],[Player.Name]],tbl_FB[[Date2]:[Date2]],tbl_MAIN[[#This Row],[Date]]),"")</f>
        <v/>
      </c>
      <c r="X1998" t="str">
        <f>IFERROR(AVERAGEIFS(tbl_FB[HR90 Pct],tbl_FB[[Athlete name]:[Athlete name]],tbl_MAIN[[#This Row],[Player.Name]],tbl_FB[[Date2]:[Date2]],tbl_MAIN[[#This Row],[Date]]),"")</f>
        <v/>
      </c>
      <c r="Y1998" t="str">
        <f>IFERROR(AVERAGEIFS(tbl_FB[HR8090 Pct],tbl_FB[[Athlete name]:[Athlete name]],tbl_MAIN[[#This Row],[Player.Name]],tbl_FB[[Date2]:[Date2]],tbl_MAIN[[#This Row],[Date]]),"")</f>
        <v/>
      </c>
      <c r="Z1998" t="str">
        <f>IFERROR(AVERAGEIFS(tbl_FB[HR Avg],tbl_FB[[Athlete name]:[Athlete name]],tbl_MAIN[[#This Row],[Player.Name]],tbl_FB[[Date2]:[Date2]],tbl_MAIN[[#This Row],[Date]]),"")</f>
        <v/>
      </c>
      <c r="AA1998" t="str">
        <f>IFERROR(AVERAGEIFS(tbl_FB[HR Avg Pct],tbl_FB[[Athlete name]:[Athlete name]],tbl_MAIN[[#This Row],[Player.Name]],tbl_FB[[Date2]:[Date2]],tbl_MAIN[[#This Row],[Date]]),"")</f>
        <v/>
      </c>
      <c r="AB1998"/>
      <c r="AC1998"/>
      <c r="AD1998" t="s">
        <v>25</v>
      </c>
      <c r="AE1998"/>
      <c r="AF1998" t="s">
        <v>25</v>
      </c>
      <c r="AG1998" t="s">
        <v>25</v>
      </c>
      <c r="AH1998" t="s">
        <v>25</v>
      </c>
      <c r="AI1998" s="1" t="s">
        <v>25</v>
      </c>
      <c r="AJ1998" s="5" t="s">
        <v>25</v>
      </c>
      <c r="AK1998" s="5" t="s">
        <v>25</v>
      </c>
      <c r="AL1998" s="5">
        <v>9</v>
      </c>
      <c r="AM1998" s="5">
        <v>5</v>
      </c>
      <c r="AN1998" s="5">
        <v>7</v>
      </c>
      <c r="AO1998" s="5">
        <v>6</v>
      </c>
      <c r="AP1998" s="5">
        <v>7</v>
      </c>
      <c r="AQ1998" s="5" t="s">
        <v>25</v>
      </c>
      <c r="AR1998" s="5">
        <v>25</v>
      </c>
      <c r="AS1998" s="5">
        <v>0</v>
      </c>
      <c r="AT1998" s="5">
        <v>1</v>
      </c>
      <c r="AU1998" s="5">
        <v>1</v>
      </c>
      <c r="AV1998" s="5">
        <v>0</v>
      </c>
      <c r="AW1998" s="5">
        <v>2</v>
      </c>
      <c r="AX1998" s="5" t="s">
        <v>25</v>
      </c>
      <c r="AY1998" s="5">
        <v>4</v>
      </c>
      <c r="AZ1998" s="5">
        <v>0</v>
      </c>
      <c r="BA1998" s="5">
        <v>0</v>
      </c>
      <c r="BB1998" s="5">
        <v>0</v>
      </c>
      <c r="BC1998" s="5">
        <v>-2</v>
      </c>
      <c r="BD1998" s="5">
        <v>2</v>
      </c>
      <c r="BE1998" s="5" t="s">
        <v>25</v>
      </c>
      <c r="BF1998" s="5">
        <v>0</v>
      </c>
      <c r="BG1998" s="5">
        <v>32.142857142857146</v>
      </c>
      <c r="BH1998" s="5">
        <v>3632</v>
      </c>
    </row>
    <row r="1999" spans="1:60" x14ac:dyDescent="0.35">
      <c r="A1999" t="s">
        <v>9</v>
      </c>
      <c r="B1999">
        <v>14</v>
      </c>
      <c r="C1999">
        <v>2</v>
      </c>
      <c r="D1999" s="1">
        <v>43773</v>
      </c>
      <c r="E1999">
        <v>2</v>
      </c>
      <c r="F1999">
        <v>1</v>
      </c>
      <c r="I1999" t="s">
        <v>25</v>
      </c>
      <c r="J1999" t="s">
        <v>25</v>
      </c>
      <c r="K1999" t="s">
        <v>25</v>
      </c>
      <c r="L1999" t="s">
        <v>25</v>
      </c>
      <c r="M1999" t="s">
        <v>25</v>
      </c>
      <c r="N1999" t="s">
        <v>25</v>
      </c>
      <c r="O1999" t="s">
        <v>25</v>
      </c>
      <c r="P1999" t="str">
        <f>IFERROR(AVERAGEIFS(tbl_FB[HR60 Zone],tbl_FB[[Athlete name]:[Athlete name]],tbl_MAIN[[#This Row],[Player.Name]],tbl_FB[[Date2]:[Date2]],tbl_MAIN[[#This Row],[Date]]),"")</f>
        <v/>
      </c>
      <c r="Q1999" t="str">
        <f>IFERROR(AVERAGEIFS(tbl_FB[HR70 Zone],tbl_FB[[Athlete name]:[Athlete name]],tbl_MAIN[[#This Row],[Player.Name]],tbl_FB[[Date2]:[Date2]],tbl_MAIN[[#This Row],[Date]]),"")</f>
        <v/>
      </c>
      <c r="R1999" t="str">
        <f>IFERROR(AVERAGEIFS(tbl_FB[HR80 Zone],tbl_FB[[Athlete name]:[Athlete name]],tbl_MAIN[[#This Row],[Player.Name]],tbl_FB[[Date2]:[Date2]],tbl_MAIN[[#This Row],[Date]]),"")</f>
        <v/>
      </c>
      <c r="S1999" t="str">
        <f>IFERROR(AVERAGEIFS(tbl_FB[HR90 Zone],tbl_FB[[Athlete name]:[Athlete name]],tbl_MAIN[[#This Row],[Player.Name]],tbl_FB[[Date2]:[Date2]],tbl_MAIN[[#This Row],[Date]]),"")</f>
        <v/>
      </c>
      <c r="T1999" t="str">
        <f>IFERROR(AVERAGEIFS(tbl_FB[HR8090 Zone],tbl_FB[[Athlete name]:[Athlete name]],tbl_MAIN[[#This Row],[Player.Name]],tbl_FB[[Date2]:[Date2]],tbl_MAIN[[#This Row],[Date]]),"")</f>
        <v/>
      </c>
      <c r="U1999" t="str">
        <f>IFERROR(AVERAGEIFS(tbl_FB[HR60 Pct],tbl_FB[[Athlete name]:[Athlete name]],tbl_MAIN[[#This Row],[Player.Name]],tbl_FB[[Date2]:[Date2]],tbl_MAIN[[#This Row],[Date]]),"")</f>
        <v/>
      </c>
      <c r="V1999" t="str">
        <f>IFERROR(AVERAGEIFS(tbl_FB[HR70 Pct],tbl_FB[[Athlete name]:[Athlete name]],tbl_MAIN[[#This Row],[Player.Name]],tbl_FB[[Date2]:[Date2]],tbl_MAIN[[#This Row],[Date]]),"")</f>
        <v/>
      </c>
      <c r="W1999" t="str">
        <f>IFERROR(AVERAGEIFS(tbl_FB[HR80 Pct],tbl_FB[[Athlete name]:[Athlete name]],tbl_MAIN[[#This Row],[Player.Name]],tbl_FB[[Date2]:[Date2]],tbl_MAIN[[#This Row],[Date]]),"")</f>
        <v/>
      </c>
      <c r="X1999" t="str">
        <f>IFERROR(AVERAGEIFS(tbl_FB[HR90 Pct],tbl_FB[[Athlete name]:[Athlete name]],tbl_MAIN[[#This Row],[Player.Name]],tbl_FB[[Date2]:[Date2]],tbl_MAIN[[#This Row],[Date]]),"")</f>
        <v/>
      </c>
      <c r="Y1999" t="str">
        <f>IFERROR(AVERAGEIFS(tbl_FB[HR8090 Pct],tbl_FB[[Athlete name]:[Athlete name]],tbl_MAIN[[#This Row],[Player.Name]],tbl_FB[[Date2]:[Date2]],tbl_MAIN[[#This Row],[Date]]),"")</f>
        <v/>
      </c>
      <c r="Z1999" t="str">
        <f>IFERROR(AVERAGEIFS(tbl_FB[HR Avg],tbl_FB[[Athlete name]:[Athlete name]],tbl_MAIN[[#This Row],[Player.Name]],tbl_FB[[Date2]:[Date2]],tbl_MAIN[[#This Row],[Date]]),"")</f>
        <v/>
      </c>
      <c r="AA1999" t="str">
        <f>IFERROR(AVERAGEIFS(tbl_FB[HR Avg Pct],tbl_FB[[Athlete name]:[Athlete name]],tbl_MAIN[[#This Row],[Player.Name]],tbl_FB[[Date2]:[Date2]],tbl_MAIN[[#This Row],[Date]]),"")</f>
        <v/>
      </c>
      <c r="AB1999"/>
      <c r="AC1999"/>
      <c r="AD1999" t="s">
        <v>25</v>
      </c>
      <c r="AE1999"/>
      <c r="AF1999" t="s">
        <v>25</v>
      </c>
      <c r="AG1999" t="s">
        <v>25</v>
      </c>
      <c r="AH1999" t="s">
        <v>25</v>
      </c>
      <c r="AI1999" s="1" t="s">
        <v>25</v>
      </c>
      <c r="AJ1999" s="5" t="s">
        <v>25</v>
      </c>
      <c r="AK1999" s="5" t="s">
        <v>25</v>
      </c>
      <c r="AL1999" s="5">
        <v>9</v>
      </c>
      <c r="AM1999" s="5">
        <v>6</v>
      </c>
      <c r="AN1999" s="5">
        <v>8</v>
      </c>
      <c r="AO1999" s="5">
        <v>6</v>
      </c>
      <c r="AP1999" s="5">
        <v>9</v>
      </c>
      <c r="AQ1999" s="5">
        <v>2</v>
      </c>
      <c r="AR1999" s="5">
        <v>31</v>
      </c>
      <c r="AS1999" s="5">
        <v>0</v>
      </c>
      <c r="AT1999" s="5">
        <v>-1</v>
      </c>
      <c r="AU1999" s="5">
        <v>-1</v>
      </c>
      <c r="AV1999" s="5">
        <v>-2</v>
      </c>
      <c r="AW1999" s="5">
        <v>0</v>
      </c>
      <c r="AX1999" s="5">
        <v>1</v>
      </c>
      <c r="AY1999" s="5">
        <v>-3</v>
      </c>
      <c r="AZ1999" s="5">
        <v>0</v>
      </c>
      <c r="BA1999" s="5">
        <v>1</v>
      </c>
      <c r="BB1999" s="5">
        <v>-1</v>
      </c>
      <c r="BC1999" s="5">
        <v>1</v>
      </c>
      <c r="BD1999" s="5">
        <v>0</v>
      </c>
      <c r="BE1999" s="5">
        <v>4</v>
      </c>
      <c r="BF1999" s="5">
        <v>5</v>
      </c>
      <c r="BG1999" s="5">
        <v>32.857142857142854</v>
      </c>
      <c r="BH1999" s="5">
        <v>3632</v>
      </c>
    </row>
    <row r="2000" spans="1:60" x14ac:dyDescent="0.35">
      <c r="A2000" t="s">
        <v>9</v>
      </c>
      <c r="B2000">
        <v>14</v>
      </c>
      <c r="C2000">
        <v>2</v>
      </c>
      <c r="D2000" s="1">
        <v>43774</v>
      </c>
      <c r="E2000">
        <v>2</v>
      </c>
      <c r="F2000">
        <v>1</v>
      </c>
      <c r="I2000" t="s">
        <v>25</v>
      </c>
      <c r="J2000" t="s">
        <v>25</v>
      </c>
      <c r="K2000" t="s">
        <v>25</v>
      </c>
      <c r="L2000" t="s">
        <v>25</v>
      </c>
      <c r="M2000" t="s">
        <v>25</v>
      </c>
      <c r="N2000" t="s">
        <v>25</v>
      </c>
      <c r="O2000" t="s">
        <v>25</v>
      </c>
      <c r="P2000" t="str">
        <f>IFERROR(AVERAGEIFS(tbl_FB[HR60 Zone],tbl_FB[[Athlete name]:[Athlete name]],tbl_MAIN[[#This Row],[Player.Name]],tbl_FB[[Date2]:[Date2]],tbl_MAIN[[#This Row],[Date]]),"")</f>
        <v/>
      </c>
      <c r="Q2000" t="str">
        <f>IFERROR(AVERAGEIFS(tbl_FB[HR70 Zone],tbl_FB[[Athlete name]:[Athlete name]],tbl_MAIN[[#This Row],[Player.Name]],tbl_FB[[Date2]:[Date2]],tbl_MAIN[[#This Row],[Date]]),"")</f>
        <v/>
      </c>
      <c r="R2000" t="str">
        <f>IFERROR(AVERAGEIFS(tbl_FB[HR80 Zone],tbl_FB[[Athlete name]:[Athlete name]],tbl_MAIN[[#This Row],[Player.Name]],tbl_FB[[Date2]:[Date2]],tbl_MAIN[[#This Row],[Date]]),"")</f>
        <v/>
      </c>
      <c r="S2000" t="str">
        <f>IFERROR(AVERAGEIFS(tbl_FB[HR90 Zone],tbl_FB[[Athlete name]:[Athlete name]],tbl_MAIN[[#This Row],[Player.Name]],tbl_FB[[Date2]:[Date2]],tbl_MAIN[[#This Row],[Date]]),"")</f>
        <v/>
      </c>
      <c r="T2000" t="str">
        <f>IFERROR(AVERAGEIFS(tbl_FB[HR8090 Zone],tbl_FB[[Athlete name]:[Athlete name]],tbl_MAIN[[#This Row],[Player.Name]],tbl_FB[[Date2]:[Date2]],tbl_MAIN[[#This Row],[Date]]),"")</f>
        <v/>
      </c>
      <c r="U2000" t="str">
        <f>IFERROR(AVERAGEIFS(tbl_FB[HR60 Pct],tbl_FB[[Athlete name]:[Athlete name]],tbl_MAIN[[#This Row],[Player.Name]],tbl_FB[[Date2]:[Date2]],tbl_MAIN[[#This Row],[Date]]),"")</f>
        <v/>
      </c>
      <c r="V2000" t="str">
        <f>IFERROR(AVERAGEIFS(tbl_FB[HR70 Pct],tbl_FB[[Athlete name]:[Athlete name]],tbl_MAIN[[#This Row],[Player.Name]],tbl_FB[[Date2]:[Date2]],tbl_MAIN[[#This Row],[Date]]),"")</f>
        <v/>
      </c>
      <c r="W2000" t="str">
        <f>IFERROR(AVERAGEIFS(tbl_FB[HR80 Pct],tbl_FB[[Athlete name]:[Athlete name]],tbl_MAIN[[#This Row],[Player.Name]],tbl_FB[[Date2]:[Date2]],tbl_MAIN[[#This Row],[Date]]),"")</f>
        <v/>
      </c>
      <c r="X2000" t="str">
        <f>IFERROR(AVERAGEIFS(tbl_FB[HR90 Pct],tbl_FB[[Athlete name]:[Athlete name]],tbl_MAIN[[#This Row],[Player.Name]],tbl_FB[[Date2]:[Date2]],tbl_MAIN[[#This Row],[Date]]),"")</f>
        <v/>
      </c>
      <c r="Y2000" t="str">
        <f>IFERROR(AVERAGEIFS(tbl_FB[HR8090 Pct],tbl_FB[[Athlete name]:[Athlete name]],tbl_MAIN[[#This Row],[Player.Name]],tbl_FB[[Date2]:[Date2]],tbl_MAIN[[#This Row],[Date]]),"")</f>
        <v/>
      </c>
      <c r="Z2000" t="str">
        <f>IFERROR(AVERAGEIFS(tbl_FB[HR Avg],tbl_FB[[Athlete name]:[Athlete name]],tbl_MAIN[[#This Row],[Player.Name]],tbl_FB[[Date2]:[Date2]],tbl_MAIN[[#This Row],[Date]]),"")</f>
        <v/>
      </c>
      <c r="AA2000" t="str">
        <f>IFERROR(AVERAGEIFS(tbl_FB[HR Avg Pct],tbl_FB[[Athlete name]:[Athlete name]],tbl_MAIN[[#This Row],[Player.Name]],tbl_FB[[Date2]:[Date2]],tbl_MAIN[[#This Row],[Date]]),"")</f>
        <v/>
      </c>
      <c r="AB2000"/>
      <c r="AC2000"/>
      <c r="AD2000" t="s">
        <v>25</v>
      </c>
      <c r="AE2000"/>
      <c r="AF2000" t="s">
        <v>25</v>
      </c>
      <c r="AG2000" t="s">
        <v>25</v>
      </c>
      <c r="AH2000" t="s">
        <v>25</v>
      </c>
      <c r="AI2000" s="1" t="s">
        <v>25</v>
      </c>
      <c r="AJ2000" s="5" t="s">
        <v>25</v>
      </c>
      <c r="AK2000" s="5" t="s">
        <v>25</v>
      </c>
      <c r="AL2000" s="5">
        <v>9</v>
      </c>
      <c r="AM2000" s="5">
        <v>5</v>
      </c>
      <c r="AN2000" s="5">
        <v>7</v>
      </c>
      <c r="AO2000" s="5">
        <v>4</v>
      </c>
      <c r="AP2000" s="5">
        <v>9</v>
      </c>
      <c r="AQ2000" s="5">
        <v>3</v>
      </c>
      <c r="AR2000" s="5">
        <v>28</v>
      </c>
      <c r="AS2000" s="5">
        <v>0</v>
      </c>
      <c r="AT2000" s="5">
        <v>2</v>
      </c>
      <c r="AU2000" s="5">
        <v>0</v>
      </c>
      <c r="AV2000" s="5">
        <v>3</v>
      </c>
      <c r="AW2000" s="5">
        <v>0</v>
      </c>
      <c r="AX2000" s="5">
        <v>3</v>
      </c>
      <c r="AY2000" s="5">
        <v>8</v>
      </c>
      <c r="AZ2000" s="5">
        <v>0</v>
      </c>
      <c r="BA2000" s="5">
        <v>1</v>
      </c>
      <c r="BB2000" s="5">
        <v>-1</v>
      </c>
      <c r="BC2000" s="5">
        <v>3</v>
      </c>
      <c r="BD2000" s="5">
        <v>0</v>
      </c>
      <c r="BE2000" s="5">
        <v>3</v>
      </c>
      <c r="BF2000" s="5">
        <v>6</v>
      </c>
      <c r="BG2000" s="5">
        <v>32.428571428571431</v>
      </c>
      <c r="BH2000" s="5">
        <v>3632</v>
      </c>
    </row>
    <row r="2001" spans="1:60" x14ac:dyDescent="0.35">
      <c r="A2001" t="s">
        <v>9</v>
      </c>
      <c r="B2001">
        <v>14</v>
      </c>
      <c r="C2001">
        <v>2</v>
      </c>
      <c r="D2001" s="1">
        <v>43775</v>
      </c>
      <c r="E2001">
        <v>2</v>
      </c>
      <c r="F2001">
        <v>4</v>
      </c>
      <c r="G2001">
        <v>7</v>
      </c>
      <c r="H2001">
        <v>90</v>
      </c>
      <c r="I2001">
        <v>630</v>
      </c>
      <c r="J2001">
        <v>145.31170654296875</v>
      </c>
      <c r="K2001">
        <v>99.658850000000001</v>
      </c>
      <c r="L2001">
        <v>81.8980712890625</v>
      </c>
      <c r="M2001">
        <v>52.467422485351563</v>
      </c>
      <c r="N2001">
        <v>28.455062866210938</v>
      </c>
      <c r="O2001">
        <v>9.3127288818359375</v>
      </c>
      <c r="P2001">
        <f>IFERROR(AVERAGEIFS(tbl_FB[HR60 Zone],tbl_FB[[Athlete name]:[Athlete name]],tbl_MAIN[[#This Row],[Player.Name]],tbl_FB[[Date2]:[Date2]],tbl_MAIN[[#This Row],[Date]]),"")</f>
        <v>29.430648803710938</v>
      </c>
      <c r="Q2001">
        <f>IFERROR(AVERAGEIFS(tbl_FB[HR70 Zone],tbl_FB[[Athlete name]:[Athlete name]],tbl_MAIN[[#This Row],[Player.Name]],tbl_FB[[Date2]:[Date2]],tbl_MAIN[[#This Row],[Date]]),"")</f>
        <v>24.012359619140625</v>
      </c>
      <c r="R2001">
        <f>IFERROR(AVERAGEIFS(tbl_FB[HR80 Zone],tbl_FB[[Athlete name]:[Athlete name]],tbl_MAIN[[#This Row],[Player.Name]],tbl_FB[[Date2]:[Date2]],tbl_MAIN[[#This Row],[Date]]),"")</f>
        <v>19.142333984375</v>
      </c>
      <c r="S2001">
        <f>IFERROR(AVERAGEIFS(tbl_FB[HR90 Zone],tbl_FB[[Athlete name]:[Athlete name]],tbl_MAIN[[#This Row],[Player.Name]],tbl_FB[[Date2]:[Date2]],tbl_MAIN[[#This Row],[Date]]),"")</f>
        <v>9.3127288818359375</v>
      </c>
      <c r="T2001">
        <f>IFERROR(AVERAGEIFS(tbl_FB[HR8090 Zone],tbl_FB[[Athlete name]:[Athlete name]],tbl_MAIN[[#This Row],[Player.Name]],tbl_FB[[Date2]:[Date2]],tbl_MAIN[[#This Row],[Date]]),"")</f>
        <v>28.455062866210938</v>
      </c>
      <c r="U2001">
        <f>IFERROR(AVERAGEIFS(tbl_FB[HR60 Pct],tbl_FB[[Athlete name]:[Athlete name]],tbl_MAIN[[#This Row],[Player.Name]],tbl_FB[[Date2]:[Date2]],tbl_MAIN[[#This Row],[Date]]),"")</f>
        <v>0.29531395158293455</v>
      </c>
      <c r="V2001">
        <f>IFERROR(AVERAGEIFS(tbl_FB[HR70 Pct],tbl_FB[[Athlete name]:[Athlete name]],tbl_MAIN[[#This Row],[Player.Name]],tbl_FB[[Date2]:[Date2]],tbl_MAIN[[#This Row],[Date]]),"")</f>
        <v>0.24094558204455124</v>
      </c>
      <c r="W2001">
        <f>IFERROR(AVERAGEIFS(tbl_FB[HR80 Pct],tbl_FB[[Athlete name]:[Athlete name]],tbl_MAIN[[#This Row],[Player.Name]],tbl_FB[[Date2]:[Date2]],tbl_MAIN[[#This Row],[Date]]),"")</f>
        <v>0.19207861604237858</v>
      </c>
      <c r="X2001">
        <f>IFERROR(AVERAGEIFS(tbl_FB[HR90 Pct],tbl_FB[[Athlete name]:[Athlete name]],tbl_MAIN[[#This Row],[Player.Name]],tbl_FB[[Date2]:[Date2]],tbl_MAIN[[#This Row],[Date]]),"")</f>
        <v>9.3446080120691111E-2</v>
      </c>
      <c r="Y2001">
        <f>IFERROR(AVERAGEIFS(tbl_FB[HR8090 Pct],tbl_FB[[Athlete name]:[Athlete name]],tbl_MAIN[[#This Row],[Player.Name]],tbl_FB[[Date2]:[Date2]],tbl_MAIN[[#This Row],[Date]]),"")</f>
        <v>0.28552469616306969</v>
      </c>
      <c r="Z2001">
        <f>IFERROR(AVERAGEIFS(tbl_FB[HR Avg],tbl_FB[[Athlete name]:[Athlete name]],tbl_MAIN[[#This Row],[Player.Name]],tbl_FB[[Date2]:[Date2]],tbl_MAIN[[#This Row],[Date]]),"")</f>
        <v>138.75167846679688</v>
      </c>
      <c r="AA2001">
        <f>IFERROR(AVERAGEIFS(tbl_FB[HR Avg Pct],tbl_FB[[Athlete name]:[Athlete name]],tbl_MAIN[[#This Row],[Player.Name]],tbl_FB[[Date2]:[Date2]],tbl_MAIN[[#This Row],[Date]]),"")</f>
        <v>0.72</v>
      </c>
      <c r="AB2001"/>
      <c r="AC2001"/>
      <c r="AD2001" t="s">
        <v>25</v>
      </c>
      <c r="AE2001"/>
      <c r="AF2001" t="s">
        <v>25</v>
      </c>
      <c r="AG2001" t="s">
        <v>25</v>
      </c>
      <c r="AH2001" t="s">
        <v>25</v>
      </c>
      <c r="AI2001" s="1" t="s">
        <v>25</v>
      </c>
      <c r="AJ2001" s="5" t="s">
        <v>25</v>
      </c>
      <c r="AK2001" s="5" t="s">
        <v>25</v>
      </c>
      <c r="AL2001" s="5">
        <v>9</v>
      </c>
      <c r="AM2001" s="5">
        <v>7</v>
      </c>
      <c r="AN2001" s="5">
        <v>7</v>
      </c>
      <c r="AO2001" s="5">
        <v>7</v>
      </c>
      <c r="AP2001" s="5">
        <v>9</v>
      </c>
      <c r="AQ2001" s="5">
        <v>6</v>
      </c>
      <c r="AR2001" s="5">
        <v>36</v>
      </c>
      <c r="AS2001" s="5">
        <v>0</v>
      </c>
      <c r="AT2001" s="5">
        <v>-1</v>
      </c>
      <c r="AU2001" s="5">
        <v>-1</v>
      </c>
      <c r="AV2001" s="5">
        <v>0</v>
      </c>
      <c r="AW2001" s="5">
        <v>0</v>
      </c>
      <c r="AX2001" s="5">
        <v>0</v>
      </c>
      <c r="AY2001" s="5">
        <v>-2</v>
      </c>
      <c r="AZ2001" s="5">
        <v>0</v>
      </c>
      <c r="BA2001" s="5">
        <v>-1</v>
      </c>
      <c r="BB2001" s="5">
        <v>-1</v>
      </c>
      <c r="BC2001" s="5">
        <v>0</v>
      </c>
      <c r="BD2001" s="5">
        <v>0</v>
      </c>
      <c r="BE2001" s="5">
        <v>-1</v>
      </c>
      <c r="BF2001" s="5">
        <v>-3</v>
      </c>
      <c r="BG2001" s="5">
        <v>32.714285714285715</v>
      </c>
      <c r="BH2001" s="5">
        <v>3632</v>
      </c>
    </row>
    <row r="2002" spans="1:60" x14ac:dyDescent="0.35">
      <c r="A2002" t="s">
        <v>9</v>
      </c>
      <c r="B2002">
        <v>14</v>
      </c>
      <c r="C2002">
        <v>2</v>
      </c>
      <c r="D2002" s="1">
        <v>43776</v>
      </c>
      <c r="E2002">
        <v>3</v>
      </c>
      <c r="F2002" t="s">
        <v>25</v>
      </c>
      <c r="G2002" t="s">
        <v>25</v>
      </c>
      <c r="H2002" t="s">
        <v>25</v>
      </c>
      <c r="I2002" t="s">
        <v>25</v>
      </c>
      <c r="J2002" t="s">
        <v>25</v>
      </c>
      <c r="K2002" t="s">
        <v>25</v>
      </c>
      <c r="L2002" t="s">
        <v>25</v>
      </c>
      <c r="M2002" t="s">
        <v>25</v>
      </c>
      <c r="N2002" t="s">
        <v>25</v>
      </c>
      <c r="O2002" t="s">
        <v>25</v>
      </c>
      <c r="P2002" t="str">
        <f>IFERROR(AVERAGEIFS(tbl_FB[HR60 Zone],tbl_FB[[Athlete name]:[Athlete name]],tbl_MAIN[[#This Row],[Player.Name]],tbl_FB[[Date2]:[Date2]],tbl_MAIN[[#This Row],[Date]]),"")</f>
        <v/>
      </c>
      <c r="Q2002" t="str">
        <f>IFERROR(AVERAGEIFS(tbl_FB[HR70 Zone],tbl_FB[[Athlete name]:[Athlete name]],tbl_MAIN[[#This Row],[Player.Name]],tbl_FB[[Date2]:[Date2]],tbl_MAIN[[#This Row],[Date]]),"")</f>
        <v/>
      </c>
      <c r="R2002" t="str">
        <f>IFERROR(AVERAGEIFS(tbl_FB[HR80 Zone],tbl_FB[[Athlete name]:[Athlete name]],tbl_MAIN[[#This Row],[Player.Name]],tbl_FB[[Date2]:[Date2]],tbl_MAIN[[#This Row],[Date]]),"")</f>
        <v/>
      </c>
      <c r="S2002" t="str">
        <f>IFERROR(AVERAGEIFS(tbl_FB[HR90 Zone],tbl_FB[[Athlete name]:[Athlete name]],tbl_MAIN[[#This Row],[Player.Name]],tbl_FB[[Date2]:[Date2]],tbl_MAIN[[#This Row],[Date]]),"")</f>
        <v/>
      </c>
      <c r="T2002" t="str">
        <f>IFERROR(AVERAGEIFS(tbl_FB[HR8090 Zone],tbl_FB[[Athlete name]:[Athlete name]],tbl_MAIN[[#This Row],[Player.Name]],tbl_FB[[Date2]:[Date2]],tbl_MAIN[[#This Row],[Date]]),"")</f>
        <v/>
      </c>
      <c r="U2002" t="str">
        <f>IFERROR(AVERAGEIFS(tbl_FB[HR60 Pct],tbl_FB[[Athlete name]:[Athlete name]],tbl_MAIN[[#This Row],[Player.Name]],tbl_FB[[Date2]:[Date2]],tbl_MAIN[[#This Row],[Date]]),"")</f>
        <v/>
      </c>
      <c r="V2002" t="str">
        <f>IFERROR(AVERAGEIFS(tbl_FB[HR70 Pct],tbl_FB[[Athlete name]:[Athlete name]],tbl_MAIN[[#This Row],[Player.Name]],tbl_FB[[Date2]:[Date2]],tbl_MAIN[[#This Row],[Date]]),"")</f>
        <v/>
      </c>
      <c r="W2002" t="str">
        <f>IFERROR(AVERAGEIFS(tbl_FB[HR80 Pct],tbl_FB[[Athlete name]:[Athlete name]],tbl_MAIN[[#This Row],[Player.Name]],tbl_FB[[Date2]:[Date2]],tbl_MAIN[[#This Row],[Date]]),"")</f>
        <v/>
      </c>
      <c r="X2002" t="str">
        <f>IFERROR(AVERAGEIFS(tbl_FB[HR90 Pct],tbl_FB[[Athlete name]:[Athlete name]],tbl_MAIN[[#This Row],[Player.Name]],tbl_FB[[Date2]:[Date2]],tbl_MAIN[[#This Row],[Date]]),"")</f>
        <v/>
      </c>
      <c r="Y2002" t="str">
        <f>IFERROR(AVERAGEIFS(tbl_FB[HR8090 Pct],tbl_FB[[Athlete name]:[Athlete name]],tbl_MAIN[[#This Row],[Player.Name]],tbl_FB[[Date2]:[Date2]],tbl_MAIN[[#This Row],[Date]]),"")</f>
        <v/>
      </c>
      <c r="Z2002" t="str">
        <f>IFERROR(AVERAGEIFS(tbl_FB[HR Avg],tbl_FB[[Athlete name]:[Athlete name]],tbl_MAIN[[#This Row],[Player.Name]],tbl_FB[[Date2]:[Date2]],tbl_MAIN[[#This Row],[Date]]),"")</f>
        <v/>
      </c>
      <c r="AA2002" t="str">
        <f>IFERROR(AVERAGEIFS(tbl_FB[HR Avg Pct],tbl_FB[[Athlete name]:[Athlete name]],tbl_MAIN[[#This Row],[Player.Name]],tbl_FB[[Date2]:[Date2]],tbl_MAIN[[#This Row],[Date]]),"")</f>
        <v/>
      </c>
      <c r="AB2002"/>
      <c r="AC2002"/>
      <c r="AD2002" t="s">
        <v>25</v>
      </c>
      <c r="AE2002"/>
      <c r="AF2002" t="s">
        <v>25</v>
      </c>
      <c r="AG2002" t="s">
        <v>25</v>
      </c>
      <c r="AH2002" t="s">
        <v>25</v>
      </c>
      <c r="AI2002" s="1" t="s">
        <v>25</v>
      </c>
      <c r="AJ2002" s="5" t="s">
        <v>25</v>
      </c>
      <c r="AK2002" s="5" t="s">
        <v>25</v>
      </c>
      <c r="AL2002" s="5">
        <v>9</v>
      </c>
      <c r="AM2002" s="5">
        <v>6</v>
      </c>
      <c r="AN2002" s="5">
        <v>6</v>
      </c>
      <c r="AO2002" s="5">
        <v>7</v>
      </c>
      <c r="AP2002" s="5">
        <v>9</v>
      </c>
      <c r="AQ2002" s="5">
        <v>6</v>
      </c>
      <c r="AR2002" s="5">
        <v>34</v>
      </c>
      <c r="AS2002" s="5">
        <v>0</v>
      </c>
      <c r="AT2002" s="5">
        <v>0</v>
      </c>
      <c r="AU2002" s="5">
        <v>0</v>
      </c>
      <c r="AV2002" s="5">
        <v>0</v>
      </c>
      <c r="AW2002" s="5">
        <v>0</v>
      </c>
      <c r="AX2002" s="5">
        <v>-1</v>
      </c>
      <c r="AY2002" s="5">
        <v>-1</v>
      </c>
      <c r="AZ2002" s="5">
        <v>0</v>
      </c>
      <c r="BA2002" s="5">
        <v>-1</v>
      </c>
      <c r="BB2002" s="5">
        <v>-1</v>
      </c>
      <c r="BC2002" s="5">
        <v>-1</v>
      </c>
      <c r="BD2002" s="5">
        <v>0</v>
      </c>
      <c r="BE2002" s="5">
        <v>-2</v>
      </c>
      <c r="BF2002" s="5">
        <v>-5</v>
      </c>
      <c r="BG2002" s="5">
        <v>32.285714285714285</v>
      </c>
      <c r="BH2002" s="5">
        <v>3632</v>
      </c>
    </row>
    <row r="2003" spans="1:60" x14ac:dyDescent="0.35">
      <c r="A2003" t="s">
        <v>9</v>
      </c>
      <c r="B2003">
        <v>14</v>
      </c>
      <c r="C2003">
        <v>2</v>
      </c>
      <c r="D2003" s="1">
        <v>43777</v>
      </c>
      <c r="E2003">
        <v>2</v>
      </c>
      <c r="F2003">
        <v>4</v>
      </c>
      <c r="G2003">
        <v>6</v>
      </c>
      <c r="H2003">
        <v>85</v>
      </c>
      <c r="I2003">
        <v>510</v>
      </c>
      <c r="J2003">
        <v>91.178680419921875</v>
      </c>
      <c r="K2003">
        <v>95.883333333333326</v>
      </c>
      <c r="L2003">
        <v>58.510421752929688</v>
      </c>
      <c r="M2003">
        <v>27.126708984375</v>
      </c>
      <c r="N2003">
        <v>8.8790130615234375</v>
      </c>
      <c r="O2003">
        <v>0.3198394775390625</v>
      </c>
      <c r="P2003">
        <f>IFERROR(AVERAGEIFS(tbl_FB[HR60 Zone],tbl_FB[[Athlete name]:[Athlete name]],tbl_MAIN[[#This Row],[Player.Name]],tbl_FB[[Date2]:[Date2]],tbl_MAIN[[#This Row],[Date]]),"")</f>
        <v>31.383712768554688</v>
      </c>
      <c r="Q2003">
        <f>IFERROR(AVERAGEIFS(tbl_FB[HR70 Zone],tbl_FB[[Athlete name]:[Athlete name]],tbl_MAIN[[#This Row],[Player.Name]],tbl_FB[[Date2]:[Date2]],tbl_MAIN[[#This Row],[Date]]),"")</f>
        <v>18.247695922851563</v>
      </c>
      <c r="R2003">
        <f>IFERROR(AVERAGEIFS(tbl_FB[HR80 Zone],tbl_FB[[Athlete name]:[Athlete name]],tbl_MAIN[[#This Row],[Player.Name]],tbl_FB[[Date2]:[Date2]],tbl_MAIN[[#This Row],[Date]]),"")</f>
        <v>8.559173583984375</v>
      </c>
      <c r="S2003">
        <f>IFERROR(AVERAGEIFS(tbl_FB[HR90 Zone],tbl_FB[[Athlete name]:[Athlete name]],tbl_MAIN[[#This Row],[Player.Name]],tbl_FB[[Date2]:[Date2]],tbl_MAIN[[#This Row],[Date]]),"")</f>
        <v>0.3198394775390625</v>
      </c>
      <c r="T2003">
        <f>IFERROR(AVERAGEIFS(tbl_FB[HR8090 Zone],tbl_FB[[Athlete name]:[Athlete name]],tbl_MAIN[[#This Row],[Player.Name]],tbl_FB[[Date2]:[Date2]],tbl_MAIN[[#This Row],[Date]]),"")</f>
        <v>8.8790130615234375</v>
      </c>
      <c r="U2003">
        <f>IFERROR(AVERAGEIFS(tbl_FB[HR60 Pct],tbl_FB[[Athlete name]:[Athlete name]],tbl_MAIN[[#This Row],[Player.Name]],tbl_FB[[Date2]:[Date2]],tbl_MAIN[[#This Row],[Date]]),"")</f>
        <v>0.32731144900283005</v>
      </c>
      <c r="V2003">
        <f>IFERROR(AVERAGEIFS(tbl_FB[HR70 Pct],tbl_FB[[Athlete name]:[Athlete name]],tbl_MAIN[[#This Row],[Player.Name]],tbl_FB[[Date2]:[Date2]],tbl_MAIN[[#This Row],[Date]]),"")</f>
        <v>0.19031144713559775</v>
      </c>
      <c r="W2003">
        <f>IFERROR(AVERAGEIFS(tbl_FB[HR80 Pct],tbl_FB[[Athlete name]:[Athlete name]],tbl_MAIN[[#This Row],[Player.Name]],tbl_FB[[Date2]:[Date2]],tbl_MAIN[[#This Row],[Date]]),"")</f>
        <v>8.9266541811065969E-2</v>
      </c>
      <c r="X2003">
        <f>IFERROR(AVERAGEIFS(tbl_FB[HR90 Pct],tbl_FB[[Athlete name]:[Athlete name]],tbl_MAIN[[#This Row],[Player.Name]],tbl_FB[[Date2]:[Date2]],tbl_MAIN[[#This Row],[Date]]),"")</f>
        <v>3.3357150447320964E-3</v>
      </c>
      <c r="Y2003">
        <f>IFERROR(AVERAGEIFS(tbl_FB[HR8090 Pct],tbl_FB[[Athlete name]:[Athlete name]],tbl_MAIN[[#This Row],[Player.Name]],tbl_FB[[Date2]:[Date2]],tbl_MAIN[[#This Row],[Date]]),"")</f>
        <v>9.2602256855798065E-2</v>
      </c>
      <c r="Z2003">
        <f>IFERROR(AVERAGEIFS(tbl_FB[HR Avg],tbl_FB[[Athlete name]:[Athlete name]],tbl_MAIN[[#This Row],[Player.Name]],tbl_FB[[Date2]:[Date2]],tbl_MAIN[[#This Row],[Date]]),"")</f>
        <v>123.69668579101563</v>
      </c>
      <c r="AA2003">
        <f>IFERROR(AVERAGEIFS(tbl_FB[HR Avg Pct],tbl_FB[[Athlete name]:[Athlete name]],tbl_MAIN[[#This Row],[Player.Name]],tbl_FB[[Date2]:[Date2]],tbl_MAIN[[#This Row],[Date]]),"")</f>
        <v>0.64</v>
      </c>
      <c r="AB2003"/>
      <c r="AC2003"/>
      <c r="AD2003" t="s">
        <v>25</v>
      </c>
      <c r="AE2003"/>
      <c r="AF2003" t="s">
        <v>25</v>
      </c>
      <c r="AG2003" t="s">
        <v>25</v>
      </c>
      <c r="AH2003" t="s">
        <v>25</v>
      </c>
      <c r="AI2003" s="1" t="s">
        <v>25</v>
      </c>
      <c r="AJ2003" s="5" t="s">
        <v>25</v>
      </c>
      <c r="AK2003" s="5" t="s">
        <v>25</v>
      </c>
      <c r="AL2003" s="5">
        <v>9</v>
      </c>
      <c r="AM2003" s="5">
        <v>6</v>
      </c>
      <c r="AN2003" s="5">
        <v>6</v>
      </c>
      <c r="AO2003" s="5">
        <v>7</v>
      </c>
      <c r="AP2003" s="5">
        <v>9</v>
      </c>
      <c r="AQ2003" s="5">
        <v>5</v>
      </c>
      <c r="AR2003" s="5">
        <v>33</v>
      </c>
      <c r="AS2003" s="5">
        <v>0</v>
      </c>
      <c r="AT2003" s="5">
        <v>-1</v>
      </c>
      <c r="AU2003" s="5">
        <v>-1</v>
      </c>
      <c r="AV2003" s="5">
        <v>-1</v>
      </c>
      <c r="AW2003" s="5">
        <v>0</v>
      </c>
      <c r="AX2003" s="5">
        <v>-1</v>
      </c>
      <c r="AY2003" s="5">
        <v>-4</v>
      </c>
      <c r="AZ2003" s="5">
        <v>0</v>
      </c>
      <c r="BA2003" s="5">
        <v>-2</v>
      </c>
      <c r="BB2003" s="5">
        <v>2</v>
      </c>
      <c r="BC2003" s="5">
        <v>-3</v>
      </c>
      <c r="BD2003" s="5">
        <v>0</v>
      </c>
      <c r="BE2003" s="5">
        <v>-1</v>
      </c>
      <c r="BF2003" s="5">
        <v>-4</v>
      </c>
      <c r="BG2003" s="5">
        <v>31.571428571428573</v>
      </c>
      <c r="BH2003" s="5">
        <v>3632</v>
      </c>
    </row>
    <row r="2004" spans="1:60" x14ac:dyDescent="0.35">
      <c r="A2004" t="s">
        <v>9</v>
      </c>
      <c r="B2004">
        <v>14</v>
      </c>
      <c r="C2004">
        <v>2</v>
      </c>
      <c r="D2004" s="1">
        <v>43778</v>
      </c>
      <c r="E2004">
        <v>2</v>
      </c>
      <c r="F2004">
        <v>4</v>
      </c>
      <c r="G2004">
        <v>5</v>
      </c>
      <c r="H2004">
        <v>90</v>
      </c>
      <c r="I2004">
        <v>450</v>
      </c>
      <c r="J2004">
        <v>113.68327331542969</v>
      </c>
      <c r="K2004">
        <v>89.91095</v>
      </c>
      <c r="L2004">
        <v>69.7967529296875</v>
      </c>
      <c r="M2004">
        <v>35.146026611328125</v>
      </c>
      <c r="N2004">
        <v>19.29827880859375</v>
      </c>
      <c r="O2004">
        <v>5.77410888671875</v>
      </c>
      <c r="P2004">
        <f>IFERROR(AVERAGEIFS(tbl_FB[HR60 Zone],tbl_FB[[Athlete name]:[Athlete name]],tbl_MAIN[[#This Row],[Player.Name]],tbl_FB[[Date2]:[Date2]],tbl_MAIN[[#This Row],[Date]]),"")</f>
        <v>34.650726318359375</v>
      </c>
      <c r="Q2004">
        <f>IFERROR(AVERAGEIFS(tbl_FB[HR70 Zone],tbl_FB[[Athlete name]:[Athlete name]],tbl_MAIN[[#This Row],[Player.Name]],tbl_FB[[Date2]:[Date2]],tbl_MAIN[[#This Row],[Date]]),"")</f>
        <v>15.847747802734375</v>
      </c>
      <c r="R2004">
        <f>IFERROR(AVERAGEIFS(tbl_FB[HR80 Zone],tbl_FB[[Athlete name]:[Athlete name]],tbl_MAIN[[#This Row],[Player.Name]],tbl_FB[[Date2]:[Date2]],tbl_MAIN[[#This Row],[Date]]),"")</f>
        <v>13.524169921875</v>
      </c>
      <c r="S2004">
        <f>IFERROR(AVERAGEIFS(tbl_FB[HR90 Zone],tbl_FB[[Athlete name]:[Athlete name]],tbl_MAIN[[#This Row],[Player.Name]],tbl_FB[[Date2]:[Date2]],tbl_MAIN[[#This Row],[Date]]),"")</f>
        <v>5.77410888671875</v>
      </c>
      <c r="T2004">
        <f>IFERROR(AVERAGEIFS(tbl_FB[HR8090 Zone],tbl_FB[[Athlete name]:[Athlete name]],tbl_MAIN[[#This Row],[Player.Name]],tbl_FB[[Date2]:[Date2]],tbl_MAIN[[#This Row],[Date]]),"")</f>
        <v>19.29827880859375</v>
      </c>
      <c r="U2004">
        <f>IFERROR(AVERAGEIFS(tbl_FB[HR60 Pct],tbl_FB[[Athlete name]:[Athlete name]],tbl_MAIN[[#This Row],[Player.Name]],tbl_FB[[Date2]:[Date2]],tbl_MAIN[[#This Row],[Date]]),"")</f>
        <v>0.38538939159645602</v>
      </c>
      <c r="V2004">
        <f>IFERROR(AVERAGEIFS(tbl_FB[HR70 Pct],tbl_FB[[Athlete name]:[Athlete name]],tbl_MAIN[[#This Row],[Player.Name]],tbl_FB[[Date2]:[Date2]],tbl_MAIN[[#This Row],[Date]]),"")</f>
        <v>0.17626048665634581</v>
      </c>
      <c r="W2004">
        <f>IFERROR(AVERAGEIFS(tbl_FB[HR80 Pct],tbl_FB[[Athlete name]:[Athlete name]],tbl_MAIN[[#This Row],[Player.Name]],tbl_FB[[Date2]:[Date2]],tbl_MAIN[[#This Row],[Date]]),"")</f>
        <v>0.15041738433277593</v>
      </c>
      <c r="X2004">
        <f>IFERROR(AVERAGEIFS(tbl_FB[HR90 Pct],tbl_FB[[Athlete name]:[Athlete name]],tbl_MAIN[[#This Row],[Player.Name]],tbl_FB[[Date2]:[Date2]],tbl_MAIN[[#This Row],[Date]]),"")</f>
        <v>6.4220307834793766E-2</v>
      </c>
      <c r="Y2004">
        <f>IFERROR(AVERAGEIFS(tbl_FB[HR8090 Pct],tbl_FB[[Athlete name]:[Athlete name]],tbl_MAIN[[#This Row],[Player.Name]],tbl_FB[[Date2]:[Date2]],tbl_MAIN[[#This Row],[Date]]),"")</f>
        <v>0.2146376921675697</v>
      </c>
      <c r="Z2004">
        <f>IFERROR(AVERAGEIFS(tbl_FB[HR Avg],tbl_FB[[Athlete name]:[Athlete name]],tbl_MAIN[[#This Row],[Player.Name]],tbl_FB[[Date2]:[Date2]],tbl_MAIN[[#This Row],[Date]]),"")</f>
        <v>132.640380859375</v>
      </c>
      <c r="AA2004">
        <f>IFERROR(AVERAGEIFS(tbl_FB[HR Avg Pct],tbl_FB[[Athlete name]:[Athlete name]],tbl_MAIN[[#This Row],[Player.Name]],tbl_FB[[Date2]:[Date2]],tbl_MAIN[[#This Row],[Date]]),"")</f>
        <v>0.69</v>
      </c>
      <c r="AB2004"/>
      <c r="AC2004"/>
      <c r="AD2004" t="s">
        <v>25</v>
      </c>
      <c r="AE2004"/>
      <c r="AF2004" t="s">
        <v>25</v>
      </c>
      <c r="AG2004" t="s">
        <v>25</v>
      </c>
      <c r="AH2004" t="s">
        <v>25</v>
      </c>
      <c r="AI2004" s="1" t="s">
        <v>25</v>
      </c>
      <c r="AJ2004" s="5" t="s">
        <v>25</v>
      </c>
      <c r="AK2004" s="5" t="s">
        <v>25</v>
      </c>
      <c r="AL2004" s="5">
        <v>9</v>
      </c>
      <c r="AM2004" s="5">
        <v>5</v>
      </c>
      <c r="AN2004" s="5">
        <v>5</v>
      </c>
      <c r="AO2004" s="5">
        <v>6</v>
      </c>
      <c r="AP2004" s="5">
        <v>9</v>
      </c>
      <c r="AQ2004" s="5">
        <v>4</v>
      </c>
      <c r="AR2004" s="5">
        <v>29</v>
      </c>
      <c r="AS2004" s="5">
        <v>0</v>
      </c>
      <c r="AT2004" s="5">
        <v>-1</v>
      </c>
      <c r="AU2004" s="5">
        <v>3</v>
      </c>
      <c r="AV2004" s="5">
        <v>-2</v>
      </c>
      <c r="AW2004" s="5">
        <v>0</v>
      </c>
      <c r="AX2004" s="5">
        <v>0</v>
      </c>
      <c r="AY2004" s="5">
        <v>0</v>
      </c>
      <c r="AZ2004" s="5">
        <v>0</v>
      </c>
      <c r="BA2004" s="5">
        <v>0</v>
      </c>
      <c r="BB2004" s="5">
        <v>1</v>
      </c>
      <c r="BC2004" s="5">
        <v>-1</v>
      </c>
      <c r="BD2004" s="5">
        <v>0</v>
      </c>
      <c r="BE2004" s="5">
        <v>0</v>
      </c>
      <c r="BF2004" s="5">
        <v>0</v>
      </c>
      <c r="BG2004" s="5">
        <v>30.857142857142858</v>
      </c>
      <c r="BH2004" s="5">
        <v>3632</v>
      </c>
    </row>
    <row r="2005" spans="1:60" x14ac:dyDescent="0.35">
      <c r="A2005" t="s">
        <v>9</v>
      </c>
      <c r="B2005">
        <v>14</v>
      </c>
      <c r="C2005">
        <v>2</v>
      </c>
      <c r="D2005" s="1">
        <v>43779</v>
      </c>
      <c r="E2005">
        <v>3</v>
      </c>
      <c r="F2005" t="s">
        <v>25</v>
      </c>
      <c r="G2005" t="s">
        <v>25</v>
      </c>
      <c r="H2005" t="s">
        <v>25</v>
      </c>
      <c r="I2005" t="s">
        <v>25</v>
      </c>
      <c r="J2005" t="s">
        <v>25</v>
      </c>
      <c r="K2005" t="s">
        <v>25</v>
      </c>
      <c r="L2005" t="s">
        <v>25</v>
      </c>
      <c r="M2005" t="s">
        <v>25</v>
      </c>
      <c r="N2005" t="s">
        <v>25</v>
      </c>
      <c r="O2005" t="s">
        <v>25</v>
      </c>
      <c r="P2005" t="str">
        <f>IFERROR(AVERAGEIFS(tbl_FB[HR60 Zone],tbl_FB[[Athlete name]:[Athlete name]],tbl_MAIN[[#This Row],[Player.Name]],tbl_FB[[Date2]:[Date2]],tbl_MAIN[[#This Row],[Date]]),"")</f>
        <v/>
      </c>
      <c r="Q2005" t="str">
        <f>IFERROR(AVERAGEIFS(tbl_FB[HR70 Zone],tbl_FB[[Athlete name]:[Athlete name]],tbl_MAIN[[#This Row],[Player.Name]],tbl_FB[[Date2]:[Date2]],tbl_MAIN[[#This Row],[Date]]),"")</f>
        <v/>
      </c>
      <c r="R2005" t="str">
        <f>IFERROR(AVERAGEIFS(tbl_FB[HR80 Zone],tbl_FB[[Athlete name]:[Athlete name]],tbl_MAIN[[#This Row],[Player.Name]],tbl_FB[[Date2]:[Date2]],tbl_MAIN[[#This Row],[Date]]),"")</f>
        <v/>
      </c>
      <c r="S2005" t="str">
        <f>IFERROR(AVERAGEIFS(tbl_FB[HR90 Zone],tbl_FB[[Athlete name]:[Athlete name]],tbl_MAIN[[#This Row],[Player.Name]],tbl_FB[[Date2]:[Date2]],tbl_MAIN[[#This Row],[Date]]),"")</f>
        <v/>
      </c>
      <c r="T2005" t="str">
        <f>IFERROR(AVERAGEIFS(tbl_FB[HR8090 Zone],tbl_FB[[Athlete name]:[Athlete name]],tbl_MAIN[[#This Row],[Player.Name]],tbl_FB[[Date2]:[Date2]],tbl_MAIN[[#This Row],[Date]]),"")</f>
        <v/>
      </c>
      <c r="U2005" t="str">
        <f>IFERROR(AVERAGEIFS(tbl_FB[HR60 Pct],tbl_FB[[Athlete name]:[Athlete name]],tbl_MAIN[[#This Row],[Player.Name]],tbl_FB[[Date2]:[Date2]],tbl_MAIN[[#This Row],[Date]]),"")</f>
        <v/>
      </c>
      <c r="V2005" t="str">
        <f>IFERROR(AVERAGEIFS(tbl_FB[HR70 Pct],tbl_FB[[Athlete name]:[Athlete name]],tbl_MAIN[[#This Row],[Player.Name]],tbl_FB[[Date2]:[Date2]],tbl_MAIN[[#This Row],[Date]]),"")</f>
        <v/>
      </c>
      <c r="W2005" t="str">
        <f>IFERROR(AVERAGEIFS(tbl_FB[HR80 Pct],tbl_FB[[Athlete name]:[Athlete name]],tbl_MAIN[[#This Row],[Player.Name]],tbl_FB[[Date2]:[Date2]],tbl_MAIN[[#This Row],[Date]]),"")</f>
        <v/>
      </c>
      <c r="X2005" t="str">
        <f>IFERROR(AVERAGEIFS(tbl_FB[HR90 Pct],tbl_FB[[Athlete name]:[Athlete name]],tbl_MAIN[[#This Row],[Player.Name]],tbl_FB[[Date2]:[Date2]],tbl_MAIN[[#This Row],[Date]]),"")</f>
        <v/>
      </c>
      <c r="Y2005" t="str">
        <f>IFERROR(AVERAGEIFS(tbl_FB[HR8090 Pct],tbl_FB[[Athlete name]:[Athlete name]],tbl_MAIN[[#This Row],[Player.Name]],tbl_FB[[Date2]:[Date2]],tbl_MAIN[[#This Row],[Date]]),"")</f>
        <v/>
      </c>
      <c r="Z2005" t="str">
        <f>IFERROR(AVERAGEIFS(tbl_FB[HR Avg],tbl_FB[[Athlete name]:[Athlete name]],tbl_MAIN[[#This Row],[Player.Name]],tbl_FB[[Date2]:[Date2]],tbl_MAIN[[#This Row],[Date]]),"")</f>
        <v/>
      </c>
      <c r="AA2005" t="str">
        <f>IFERROR(AVERAGEIFS(tbl_FB[HR Avg Pct],tbl_FB[[Athlete name]:[Athlete name]],tbl_MAIN[[#This Row],[Player.Name]],tbl_FB[[Date2]:[Date2]],tbl_MAIN[[#This Row],[Date]]),"")</f>
        <v/>
      </c>
      <c r="AB2005"/>
      <c r="AC2005"/>
      <c r="AD2005" t="s">
        <v>25</v>
      </c>
      <c r="AE2005"/>
      <c r="AF2005" t="s">
        <v>25</v>
      </c>
      <c r="AG2005" t="s">
        <v>25</v>
      </c>
      <c r="AH2005" t="s">
        <v>25</v>
      </c>
      <c r="AI2005" s="1" t="s">
        <v>25</v>
      </c>
      <c r="AJ2005" s="5" t="s">
        <v>25</v>
      </c>
      <c r="AK2005" s="5" t="s">
        <v>25</v>
      </c>
      <c r="AL2005" s="5">
        <v>9</v>
      </c>
      <c r="AM2005" s="5">
        <v>4</v>
      </c>
      <c r="AN2005" s="5">
        <v>8</v>
      </c>
      <c r="AO2005" s="5">
        <v>4</v>
      </c>
      <c r="AP2005" s="5">
        <v>9</v>
      </c>
      <c r="AQ2005" s="5">
        <v>4</v>
      </c>
      <c r="AR2005" s="5">
        <v>29</v>
      </c>
      <c r="AS2005" s="5">
        <v>0</v>
      </c>
      <c r="AT2005" s="5">
        <v>1</v>
      </c>
      <c r="AU2005" s="5">
        <v>-2</v>
      </c>
      <c r="AV2005" s="5">
        <v>1</v>
      </c>
      <c r="AW2005" s="5">
        <v>0</v>
      </c>
      <c r="AX2005" s="5">
        <v>0</v>
      </c>
      <c r="AY2005" s="5">
        <v>0</v>
      </c>
      <c r="AZ2005" s="5">
        <v>0</v>
      </c>
      <c r="BA2005" s="5">
        <v>2</v>
      </c>
      <c r="BB2005" s="5">
        <v>-1</v>
      </c>
      <c r="BC2005" s="5">
        <v>-1</v>
      </c>
      <c r="BD2005" s="5">
        <v>0</v>
      </c>
      <c r="BE2005" s="5">
        <v>0</v>
      </c>
      <c r="BF2005" s="5">
        <v>0</v>
      </c>
      <c r="BG2005" s="5">
        <v>31.428571428571427</v>
      </c>
      <c r="BH2005" s="5">
        <v>3632</v>
      </c>
    </row>
    <row r="2006" spans="1:60" x14ac:dyDescent="0.35">
      <c r="A2006" t="s">
        <v>9</v>
      </c>
      <c r="B2006">
        <v>14</v>
      </c>
      <c r="C2006">
        <v>2</v>
      </c>
      <c r="D2006" s="1">
        <v>43780</v>
      </c>
      <c r="E2006">
        <v>2</v>
      </c>
      <c r="F2006">
        <v>4</v>
      </c>
      <c r="G2006">
        <v>7</v>
      </c>
      <c r="H2006">
        <v>75</v>
      </c>
      <c r="I2006">
        <v>525</v>
      </c>
      <c r="J2006">
        <v>153.259765625</v>
      </c>
      <c r="K2006">
        <v>94.583333333333329</v>
      </c>
      <c r="L2006">
        <v>89.647247314453125</v>
      </c>
      <c r="M2006">
        <v>59.100753784179688</v>
      </c>
      <c r="N2006">
        <v>29.028350830078125</v>
      </c>
      <c r="O2006">
        <v>10.758071899414063</v>
      </c>
      <c r="P2006">
        <f>IFERROR(AVERAGEIFS(tbl_FB[HR60 Zone],tbl_FB[[Athlete name]:[Athlete name]],tbl_MAIN[[#This Row],[Player.Name]],tbl_FB[[Date2]:[Date2]],tbl_MAIN[[#This Row],[Date]]),"")</f>
        <v>30.546493530273438</v>
      </c>
      <c r="Q2006">
        <f>IFERROR(AVERAGEIFS(tbl_FB[HR70 Zone],tbl_FB[[Athlete name]:[Athlete name]],tbl_MAIN[[#This Row],[Player.Name]],tbl_FB[[Date2]:[Date2]],tbl_MAIN[[#This Row],[Date]]),"")</f>
        <v>30.072402954101563</v>
      </c>
      <c r="R2006">
        <f>IFERROR(AVERAGEIFS(tbl_FB[HR80 Zone],tbl_FB[[Athlete name]:[Athlete name]],tbl_MAIN[[#This Row],[Player.Name]],tbl_FB[[Date2]:[Date2]],tbl_MAIN[[#This Row],[Date]]),"")</f>
        <v>18.270278930664063</v>
      </c>
      <c r="S2006">
        <f>IFERROR(AVERAGEIFS(tbl_FB[HR90 Zone],tbl_FB[[Athlete name]:[Athlete name]],tbl_MAIN[[#This Row],[Player.Name]],tbl_FB[[Date2]:[Date2]],tbl_MAIN[[#This Row],[Date]]),"")</f>
        <v>10.758071899414063</v>
      </c>
      <c r="T2006">
        <f>IFERROR(AVERAGEIFS(tbl_FB[HR8090 Zone],tbl_FB[[Athlete name]:[Athlete name]],tbl_MAIN[[#This Row],[Player.Name]],tbl_FB[[Date2]:[Date2]],tbl_MAIN[[#This Row],[Date]]),"")</f>
        <v>29.028350830078125</v>
      </c>
      <c r="U2006">
        <f>IFERROR(AVERAGEIFS(tbl_FB[HR60 Pct],tbl_FB[[Athlete name]:[Athlete name]],tbl_MAIN[[#This Row],[Player.Name]],tbl_FB[[Date2]:[Date2]],tbl_MAIN[[#This Row],[Date]]),"")</f>
        <v>0.32295852190597468</v>
      </c>
      <c r="V2006">
        <f>IFERROR(AVERAGEIFS(tbl_FB[HR70 Pct],tbl_FB[[Athlete name]:[Athlete name]],tbl_MAIN[[#This Row],[Player.Name]],tbl_FB[[Date2]:[Date2]],tbl_MAIN[[#This Row],[Date]]),"")</f>
        <v>0.31794611052794602</v>
      </c>
      <c r="W2006">
        <f>IFERROR(AVERAGEIFS(tbl_FB[HR80 Pct],tbl_FB[[Athlete name]:[Athlete name]],tbl_MAIN[[#This Row],[Player.Name]],tbl_FB[[Date2]:[Date2]],tbl_MAIN[[#This Row],[Date]]),"")</f>
        <v>0.19316594464138218</v>
      </c>
      <c r="X2006">
        <f>IFERROR(AVERAGEIFS(tbl_FB[HR90 Pct],tbl_FB[[Athlete name]:[Athlete name]],tbl_MAIN[[#This Row],[Player.Name]],tbl_FB[[Date2]:[Date2]],tbl_MAIN[[#This Row],[Date]]),"")</f>
        <v>0.11374172933301212</v>
      </c>
      <c r="Y2006">
        <f>IFERROR(AVERAGEIFS(tbl_FB[HR8090 Pct],tbl_FB[[Athlete name]:[Athlete name]],tbl_MAIN[[#This Row],[Player.Name]],tbl_FB[[Date2]:[Date2]],tbl_MAIN[[#This Row],[Date]]),"")</f>
        <v>0.30690767397439428</v>
      </c>
      <c r="Z2006">
        <f>IFERROR(AVERAGEIFS(tbl_FB[HR Avg],tbl_FB[[Athlete name]:[Athlete name]],tbl_MAIN[[#This Row],[Player.Name]],tbl_FB[[Date2]:[Date2]],tbl_MAIN[[#This Row],[Date]]),"")</f>
        <v>143.81883239746094</v>
      </c>
      <c r="AA2006">
        <f>IFERROR(AVERAGEIFS(tbl_FB[HR Avg Pct],tbl_FB[[Athlete name]:[Athlete name]],tbl_MAIN[[#This Row],[Player.Name]],tbl_FB[[Date2]:[Date2]],tbl_MAIN[[#This Row],[Date]]),"")</f>
        <v>0.75</v>
      </c>
      <c r="AB2006"/>
      <c r="AC2006"/>
      <c r="AD2006" t="s">
        <v>25</v>
      </c>
      <c r="AE2006"/>
      <c r="AF2006" t="s">
        <v>25</v>
      </c>
      <c r="AG2006" t="s">
        <v>25</v>
      </c>
      <c r="AH2006" t="s">
        <v>25</v>
      </c>
      <c r="AI2006" s="1" t="s">
        <v>25</v>
      </c>
      <c r="AJ2006" s="5" t="s">
        <v>25</v>
      </c>
      <c r="AK2006" s="5" t="s">
        <v>25</v>
      </c>
      <c r="AL2006" s="5">
        <v>9</v>
      </c>
      <c r="AM2006" s="5">
        <v>5</v>
      </c>
      <c r="AN2006" s="5">
        <v>6</v>
      </c>
      <c r="AO2006" s="5">
        <v>5</v>
      </c>
      <c r="AP2006" s="5">
        <v>9</v>
      </c>
      <c r="AQ2006" s="5">
        <v>4</v>
      </c>
      <c r="AR2006" s="5">
        <v>29</v>
      </c>
      <c r="AS2006" s="5">
        <v>0</v>
      </c>
      <c r="AT2006" s="5">
        <v>1</v>
      </c>
      <c r="AU2006" s="5">
        <v>1</v>
      </c>
      <c r="AV2006" s="5">
        <v>-2</v>
      </c>
      <c r="AW2006" s="5">
        <v>0</v>
      </c>
      <c r="AX2006" s="5">
        <v>0</v>
      </c>
      <c r="AY2006" s="5">
        <v>0</v>
      </c>
      <c r="AZ2006" s="5">
        <v>0</v>
      </c>
      <c r="BA2006" s="5">
        <v>1</v>
      </c>
      <c r="BB2006" s="5">
        <v>0</v>
      </c>
      <c r="BC2006" s="5">
        <v>2</v>
      </c>
      <c r="BD2006" s="5">
        <v>0</v>
      </c>
      <c r="BE2006" s="5">
        <v>0</v>
      </c>
      <c r="BF2006" s="5">
        <v>3</v>
      </c>
      <c r="BG2006" s="5">
        <v>31.142857142857142</v>
      </c>
      <c r="BH2006" s="5">
        <v>3632</v>
      </c>
    </row>
    <row r="2007" spans="1:60" x14ac:dyDescent="0.35">
      <c r="A2007" t="s">
        <v>9</v>
      </c>
      <c r="B2007">
        <v>14</v>
      </c>
      <c r="C2007">
        <v>2</v>
      </c>
      <c r="D2007" s="1">
        <v>43781</v>
      </c>
      <c r="E2007">
        <v>2</v>
      </c>
      <c r="F2007">
        <v>4</v>
      </c>
      <c r="G2007">
        <v>7</v>
      </c>
      <c r="H2007">
        <v>70</v>
      </c>
      <c r="I2007">
        <v>490</v>
      </c>
      <c r="J2007">
        <v>118.80519104003906</v>
      </c>
      <c r="K2007">
        <v>75.530983333333339</v>
      </c>
      <c r="L2007">
        <v>69.506195068359375</v>
      </c>
      <c r="M2007">
        <v>44.946945190429688</v>
      </c>
      <c r="N2007">
        <v>25.529708862304688</v>
      </c>
      <c r="O2007">
        <v>5.4619293212890625</v>
      </c>
      <c r="P2007">
        <f>IFERROR(AVERAGEIFS(tbl_FB[HR60 Zone],tbl_FB[[Athlete name]:[Athlete name]],tbl_MAIN[[#This Row],[Player.Name]],tbl_FB[[Date2]:[Date2]],tbl_MAIN[[#This Row],[Date]]),"")</f>
        <v>24.559249877929688</v>
      </c>
      <c r="Q2007">
        <f>IFERROR(AVERAGEIFS(tbl_FB[HR70 Zone],tbl_FB[[Athlete name]:[Athlete name]],tbl_MAIN[[#This Row],[Player.Name]],tbl_FB[[Date2]:[Date2]],tbl_MAIN[[#This Row],[Date]]),"")</f>
        <v>19.417236328125</v>
      </c>
      <c r="R2007">
        <f>IFERROR(AVERAGEIFS(tbl_FB[HR80 Zone],tbl_FB[[Athlete name]:[Athlete name]],tbl_MAIN[[#This Row],[Player.Name]],tbl_FB[[Date2]:[Date2]],tbl_MAIN[[#This Row],[Date]]),"")</f>
        <v>20.067779541015625</v>
      </c>
      <c r="S2007">
        <f>IFERROR(AVERAGEIFS(tbl_FB[HR90 Zone],tbl_FB[[Athlete name]:[Athlete name]],tbl_MAIN[[#This Row],[Player.Name]],tbl_FB[[Date2]:[Date2]],tbl_MAIN[[#This Row],[Date]]),"")</f>
        <v>5.4619293212890625</v>
      </c>
      <c r="T2007">
        <f>IFERROR(AVERAGEIFS(tbl_FB[HR8090 Zone],tbl_FB[[Athlete name]:[Athlete name]],tbl_MAIN[[#This Row],[Player.Name]],tbl_FB[[Date2]:[Date2]],tbl_MAIN[[#This Row],[Date]]),"")</f>
        <v>25.529708862304688</v>
      </c>
      <c r="U2007">
        <f>IFERROR(AVERAGEIFS(tbl_FB[HR60 Pct],tbl_FB[[Athlete name]:[Athlete name]],tbl_MAIN[[#This Row],[Player.Name]],tbl_FB[[Date2]:[Date2]],tbl_MAIN[[#This Row],[Date]]),"")</f>
        <v>0.32515464242726466</v>
      </c>
      <c r="V2007">
        <f>IFERROR(AVERAGEIFS(tbl_FB[HR70 Pct],tbl_FB[[Athlete name]:[Athlete name]],tbl_MAIN[[#This Row],[Player.Name]],tbl_FB[[Date2]:[Date2]],tbl_MAIN[[#This Row],[Date]]),"")</f>
        <v>0.25707644030573323</v>
      </c>
      <c r="W2007">
        <f>IFERROR(AVERAGEIFS(tbl_FB[HR80 Pct],tbl_FB[[Athlete name]:[Athlete name]],tbl_MAIN[[#This Row],[Player.Name]],tbl_FB[[Date2]:[Date2]],tbl_MAIN[[#This Row],[Date]]),"")</f>
        <v>0.26568937216734623</v>
      </c>
      <c r="X2007">
        <f>IFERROR(AVERAGEIFS(tbl_FB[HR90 Pct],tbl_FB[[Athlete name]:[Athlete name]],tbl_MAIN[[#This Row],[Player.Name]],tbl_FB[[Date2]:[Date2]],tbl_MAIN[[#This Row],[Date]]),"")</f>
        <v>7.2313758940281178E-2</v>
      </c>
      <c r="Y2007">
        <f>IFERROR(AVERAGEIFS(tbl_FB[HR8090 Pct],tbl_FB[[Athlete name]:[Athlete name]],tbl_MAIN[[#This Row],[Player.Name]],tbl_FB[[Date2]:[Date2]],tbl_MAIN[[#This Row],[Date]]),"")</f>
        <v>0.33800313110762736</v>
      </c>
      <c r="Z2007">
        <f>IFERROR(AVERAGEIFS(tbl_FB[HR Avg],tbl_FB[[Athlete name]:[Athlete name]],tbl_MAIN[[#This Row],[Player.Name]],tbl_FB[[Date2]:[Date2]],tbl_MAIN[[#This Row],[Date]]),"")</f>
        <v>142.57655334472656</v>
      </c>
      <c r="AA2007">
        <f>IFERROR(AVERAGEIFS(tbl_FB[HR Avg Pct],tbl_FB[[Athlete name]:[Athlete name]],tbl_MAIN[[#This Row],[Player.Name]],tbl_FB[[Date2]:[Date2]],tbl_MAIN[[#This Row],[Date]]),"")</f>
        <v>0.74</v>
      </c>
      <c r="AB2007"/>
      <c r="AC2007"/>
      <c r="AD2007" t="s">
        <v>25</v>
      </c>
      <c r="AE2007"/>
      <c r="AF2007" t="s">
        <v>25</v>
      </c>
      <c r="AG2007" t="s">
        <v>25</v>
      </c>
      <c r="AH2007" t="s">
        <v>25</v>
      </c>
      <c r="AI2007" s="1" t="s">
        <v>25</v>
      </c>
      <c r="AJ2007" s="5" t="s">
        <v>25</v>
      </c>
      <c r="AK2007" s="5" t="s">
        <v>25</v>
      </c>
      <c r="AL2007" s="5">
        <v>9</v>
      </c>
      <c r="AM2007" s="5">
        <v>6</v>
      </c>
      <c r="AN2007" s="5">
        <v>7</v>
      </c>
      <c r="AO2007" s="5">
        <v>3</v>
      </c>
      <c r="AP2007" s="5">
        <v>9</v>
      </c>
      <c r="AQ2007" s="5">
        <v>4</v>
      </c>
      <c r="AR2007" s="5">
        <v>29</v>
      </c>
      <c r="AS2007" s="5">
        <v>0</v>
      </c>
      <c r="AT2007" s="5">
        <v>0</v>
      </c>
      <c r="AU2007" s="5">
        <v>-1</v>
      </c>
      <c r="AV2007" s="5">
        <v>4</v>
      </c>
      <c r="AW2007" s="5">
        <v>0</v>
      </c>
      <c r="AX2007" s="5">
        <v>0</v>
      </c>
      <c r="AY2007" s="5">
        <v>3</v>
      </c>
      <c r="AZ2007" s="5">
        <v>0</v>
      </c>
      <c r="BA2007" s="5">
        <v>0</v>
      </c>
      <c r="BB2007" s="5">
        <v>2</v>
      </c>
      <c r="BC2007" s="5">
        <v>4</v>
      </c>
      <c r="BD2007" s="5">
        <v>0</v>
      </c>
      <c r="BE2007" s="5">
        <v>0</v>
      </c>
      <c r="BF2007" s="5">
        <v>6</v>
      </c>
      <c r="BG2007" s="5">
        <v>31.285714285714285</v>
      </c>
      <c r="BH2007" s="5">
        <v>3632</v>
      </c>
    </row>
    <row r="2008" spans="1:60" x14ac:dyDescent="0.35">
      <c r="A2008" t="s">
        <v>9</v>
      </c>
      <c r="B2008">
        <v>14</v>
      </c>
      <c r="C2008">
        <v>2</v>
      </c>
      <c r="D2008" s="1">
        <v>43782</v>
      </c>
      <c r="E2008">
        <v>2</v>
      </c>
      <c r="F2008">
        <v>4</v>
      </c>
      <c r="G2008">
        <v>6</v>
      </c>
      <c r="H2008">
        <v>90</v>
      </c>
      <c r="I2008">
        <v>540</v>
      </c>
      <c r="J2008">
        <v>104.62591552734375</v>
      </c>
      <c r="K2008">
        <v>92.099833333333336</v>
      </c>
      <c r="L2008">
        <v>65.500473022460938</v>
      </c>
      <c r="M2008">
        <v>36.901840209960938</v>
      </c>
      <c r="N2008">
        <v>15.767898559570313</v>
      </c>
      <c r="O2008">
        <v>0.53826904296875</v>
      </c>
      <c r="P2008">
        <f>IFERROR(AVERAGEIFS(tbl_FB[HR60 Zone],tbl_FB[[Athlete name]:[Athlete name]],tbl_MAIN[[#This Row],[Player.Name]],tbl_FB[[Date2]:[Date2]],tbl_MAIN[[#This Row],[Date]]),"")</f>
        <v>28.598632812500004</v>
      </c>
      <c r="Q2008">
        <f>IFERROR(AVERAGEIFS(tbl_FB[HR70 Zone],tbl_FB[[Athlete name]:[Athlete name]],tbl_MAIN[[#This Row],[Player.Name]],tbl_FB[[Date2]:[Date2]],tbl_MAIN[[#This Row],[Date]]),"")</f>
        <v>21.133941650390625</v>
      </c>
      <c r="R2008">
        <f>IFERROR(AVERAGEIFS(tbl_FB[HR80 Zone],tbl_FB[[Athlete name]:[Athlete name]],tbl_MAIN[[#This Row],[Player.Name]],tbl_FB[[Date2]:[Date2]],tbl_MAIN[[#This Row],[Date]]),"")</f>
        <v>15.229629516601563</v>
      </c>
      <c r="S2008">
        <f>IFERROR(AVERAGEIFS(tbl_FB[HR90 Zone],tbl_FB[[Athlete name]:[Athlete name]],tbl_MAIN[[#This Row],[Player.Name]],tbl_FB[[Date2]:[Date2]],tbl_MAIN[[#This Row],[Date]]),"")</f>
        <v>0.53826904296875</v>
      </c>
      <c r="T2008">
        <f>IFERROR(AVERAGEIFS(tbl_FB[HR8090 Zone],tbl_FB[[Athlete name]:[Athlete name]],tbl_MAIN[[#This Row],[Player.Name]],tbl_FB[[Date2]:[Date2]],tbl_MAIN[[#This Row],[Date]]),"")</f>
        <v>15.767898559570313</v>
      </c>
      <c r="U2008">
        <f>IFERROR(AVERAGEIFS(tbl_FB[HR60 Pct],tbl_FB[[Athlete name]:[Athlete name]],tbl_MAIN[[#This Row],[Player.Name]],tbl_FB[[Date2]:[Date2]],tbl_MAIN[[#This Row],[Date]]),"")</f>
        <v>0.31051774772484209</v>
      </c>
      <c r="V2008">
        <f>IFERROR(AVERAGEIFS(tbl_FB[HR70 Pct],tbl_FB[[Athlete name]:[Athlete name]],tbl_MAIN[[#This Row],[Player.Name]],tbl_FB[[Date2]:[Date2]],tbl_MAIN[[#This Row],[Date]]),"")</f>
        <v>0.2294677513031036</v>
      </c>
      <c r="W2008">
        <f>IFERROR(AVERAGEIFS(tbl_FB[HR80 Pct],tbl_FB[[Athlete name]:[Athlete name]],tbl_MAIN[[#This Row],[Player.Name]],tbl_FB[[Date2]:[Date2]],tbl_MAIN[[#This Row],[Date]]),"")</f>
        <v>0.16536001168950609</v>
      </c>
      <c r="X2008">
        <f>IFERROR(AVERAGEIFS(tbl_FB[HR90 Pct],tbl_FB[[Athlete name]:[Athlete name]],tbl_MAIN[[#This Row],[Player.Name]],tbl_FB[[Date2]:[Date2]],tbl_MAIN[[#This Row],[Date]]),"")</f>
        <v>5.8444084368818976E-3</v>
      </c>
      <c r="Y2008">
        <f>IFERROR(AVERAGEIFS(tbl_FB[HR8090 Pct],tbl_FB[[Athlete name]:[Athlete name]],tbl_MAIN[[#This Row],[Player.Name]],tbl_FB[[Date2]:[Date2]],tbl_MAIN[[#This Row],[Date]]),"")</f>
        <v>0.17120442012638798</v>
      </c>
      <c r="Z2008">
        <f>IFERROR(AVERAGEIFS(tbl_FB[HR Avg],tbl_FB[[Athlete name]:[Athlete name]],tbl_MAIN[[#This Row],[Player.Name]],tbl_FB[[Date2]:[Date2]],tbl_MAIN[[#This Row],[Date]]),"")</f>
        <v>129.55912780761719</v>
      </c>
      <c r="AA2008">
        <f>IFERROR(AVERAGEIFS(tbl_FB[HR Avg Pct],tbl_FB[[Athlete name]:[Athlete name]],tbl_MAIN[[#This Row],[Player.Name]],tbl_FB[[Date2]:[Date2]],tbl_MAIN[[#This Row],[Date]]),"")</f>
        <v>0.67</v>
      </c>
      <c r="AB2008"/>
      <c r="AC2008"/>
      <c r="AD2008" t="s">
        <v>25</v>
      </c>
      <c r="AE2008"/>
      <c r="AF2008" t="s">
        <v>25</v>
      </c>
      <c r="AG2008" t="s">
        <v>25</v>
      </c>
      <c r="AH2008" t="s">
        <v>25</v>
      </c>
      <c r="AI2008" s="1" t="s">
        <v>25</v>
      </c>
      <c r="AJ2008" s="5" t="s">
        <v>25</v>
      </c>
      <c r="AK2008" s="5" t="s">
        <v>25</v>
      </c>
      <c r="AL2008" s="5">
        <v>9</v>
      </c>
      <c r="AM2008" s="5">
        <v>6</v>
      </c>
      <c r="AN2008" s="5">
        <v>6</v>
      </c>
      <c r="AO2008" s="5">
        <v>7</v>
      </c>
      <c r="AP2008" s="5">
        <v>9</v>
      </c>
      <c r="AQ2008" s="5">
        <v>4</v>
      </c>
      <c r="AR2008" s="5">
        <v>32</v>
      </c>
      <c r="AS2008" s="5">
        <v>0</v>
      </c>
      <c r="AT2008" s="5">
        <v>0</v>
      </c>
      <c r="AU2008" s="5">
        <v>3</v>
      </c>
      <c r="AV2008" s="5">
        <v>0</v>
      </c>
      <c r="AW2008" s="5">
        <v>0</v>
      </c>
      <c r="AX2008" s="5">
        <v>0</v>
      </c>
      <c r="AY2008" s="5">
        <v>3</v>
      </c>
      <c r="AZ2008" s="5">
        <v>0</v>
      </c>
      <c r="BA2008" s="5">
        <v>1</v>
      </c>
      <c r="BB2008" s="5">
        <v>1</v>
      </c>
      <c r="BC2008" s="5">
        <v>0</v>
      </c>
      <c r="BD2008" s="5">
        <v>0</v>
      </c>
      <c r="BE2008" s="5">
        <v>0</v>
      </c>
      <c r="BF2008" s="5">
        <v>2</v>
      </c>
      <c r="BG2008" s="5">
        <v>30.714285714285715</v>
      </c>
      <c r="BH2008" s="5">
        <v>3632</v>
      </c>
    </row>
    <row r="2009" spans="1:60" x14ac:dyDescent="0.35">
      <c r="A2009" t="s">
        <v>9</v>
      </c>
      <c r="B2009">
        <v>14</v>
      </c>
      <c r="C2009">
        <v>2</v>
      </c>
      <c r="D2009" s="1">
        <v>43783</v>
      </c>
      <c r="E2009">
        <v>2</v>
      </c>
      <c r="F2009">
        <v>4</v>
      </c>
      <c r="G2009">
        <v>8</v>
      </c>
      <c r="H2009">
        <v>70</v>
      </c>
      <c r="I2009">
        <v>560</v>
      </c>
      <c r="J2009" t="s">
        <v>25</v>
      </c>
      <c r="K2009" t="s">
        <v>25</v>
      </c>
      <c r="L2009" t="s">
        <v>25</v>
      </c>
      <c r="M2009" t="s">
        <v>25</v>
      </c>
      <c r="N2009" t="s">
        <v>25</v>
      </c>
      <c r="O2009" t="s">
        <v>25</v>
      </c>
      <c r="P2009" t="str">
        <f>IFERROR(AVERAGEIFS(tbl_FB[HR60 Zone],tbl_FB[[Athlete name]:[Athlete name]],tbl_MAIN[[#This Row],[Player.Name]],tbl_FB[[Date2]:[Date2]],tbl_MAIN[[#This Row],[Date]]),"")</f>
        <v/>
      </c>
      <c r="Q2009" t="str">
        <f>IFERROR(AVERAGEIFS(tbl_FB[HR70 Zone],tbl_FB[[Athlete name]:[Athlete name]],tbl_MAIN[[#This Row],[Player.Name]],tbl_FB[[Date2]:[Date2]],tbl_MAIN[[#This Row],[Date]]),"")</f>
        <v/>
      </c>
      <c r="R2009" t="str">
        <f>IFERROR(AVERAGEIFS(tbl_FB[HR80 Zone],tbl_FB[[Athlete name]:[Athlete name]],tbl_MAIN[[#This Row],[Player.Name]],tbl_FB[[Date2]:[Date2]],tbl_MAIN[[#This Row],[Date]]),"")</f>
        <v/>
      </c>
      <c r="S2009" t="str">
        <f>IFERROR(AVERAGEIFS(tbl_FB[HR90 Zone],tbl_FB[[Athlete name]:[Athlete name]],tbl_MAIN[[#This Row],[Player.Name]],tbl_FB[[Date2]:[Date2]],tbl_MAIN[[#This Row],[Date]]),"")</f>
        <v/>
      </c>
      <c r="T2009" t="str">
        <f>IFERROR(AVERAGEIFS(tbl_FB[HR8090 Zone],tbl_FB[[Athlete name]:[Athlete name]],tbl_MAIN[[#This Row],[Player.Name]],tbl_FB[[Date2]:[Date2]],tbl_MAIN[[#This Row],[Date]]),"")</f>
        <v/>
      </c>
      <c r="U2009" t="str">
        <f>IFERROR(AVERAGEIFS(tbl_FB[HR60 Pct],tbl_FB[[Athlete name]:[Athlete name]],tbl_MAIN[[#This Row],[Player.Name]],tbl_FB[[Date2]:[Date2]],tbl_MAIN[[#This Row],[Date]]),"")</f>
        <v/>
      </c>
      <c r="V2009" t="str">
        <f>IFERROR(AVERAGEIFS(tbl_FB[HR70 Pct],tbl_FB[[Athlete name]:[Athlete name]],tbl_MAIN[[#This Row],[Player.Name]],tbl_FB[[Date2]:[Date2]],tbl_MAIN[[#This Row],[Date]]),"")</f>
        <v/>
      </c>
      <c r="W2009" t="str">
        <f>IFERROR(AVERAGEIFS(tbl_FB[HR80 Pct],tbl_FB[[Athlete name]:[Athlete name]],tbl_MAIN[[#This Row],[Player.Name]],tbl_FB[[Date2]:[Date2]],tbl_MAIN[[#This Row],[Date]]),"")</f>
        <v/>
      </c>
      <c r="X2009" t="str">
        <f>IFERROR(AVERAGEIFS(tbl_FB[HR90 Pct],tbl_FB[[Athlete name]:[Athlete name]],tbl_MAIN[[#This Row],[Player.Name]],tbl_FB[[Date2]:[Date2]],tbl_MAIN[[#This Row],[Date]]),"")</f>
        <v/>
      </c>
      <c r="Y2009" t="str">
        <f>IFERROR(AVERAGEIFS(tbl_FB[HR8090 Pct],tbl_FB[[Athlete name]:[Athlete name]],tbl_MAIN[[#This Row],[Player.Name]],tbl_FB[[Date2]:[Date2]],tbl_MAIN[[#This Row],[Date]]),"")</f>
        <v/>
      </c>
      <c r="Z2009" t="str">
        <f>IFERROR(AVERAGEIFS(tbl_FB[HR Avg],tbl_FB[[Athlete name]:[Athlete name]],tbl_MAIN[[#This Row],[Player.Name]],tbl_FB[[Date2]:[Date2]],tbl_MAIN[[#This Row],[Date]]),"")</f>
        <v/>
      </c>
      <c r="AA2009" t="str">
        <f>IFERROR(AVERAGEIFS(tbl_FB[HR Avg Pct],tbl_FB[[Athlete name]:[Athlete name]],tbl_MAIN[[#This Row],[Player.Name]],tbl_FB[[Date2]:[Date2]],tbl_MAIN[[#This Row],[Date]]),"")</f>
        <v/>
      </c>
      <c r="AB2009"/>
      <c r="AC2009"/>
      <c r="AD2009" t="s">
        <v>25</v>
      </c>
      <c r="AE2009"/>
      <c r="AF2009" t="s">
        <v>25</v>
      </c>
      <c r="AG2009" t="s">
        <v>25</v>
      </c>
      <c r="AH2009" t="s">
        <v>25</v>
      </c>
      <c r="AI2009" s="1" t="s">
        <v>25</v>
      </c>
      <c r="AJ2009" s="5" t="s">
        <v>25</v>
      </c>
      <c r="AK2009" s="5" t="s">
        <v>25</v>
      </c>
      <c r="AL2009" s="5">
        <v>9</v>
      </c>
      <c r="AM2009" s="5">
        <v>6</v>
      </c>
      <c r="AN2009" s="5">
        <v>9</v>
      </c>
      <c r="AO2009" s="5">
        <v>7</v>
      </c>
      <c r="AP2009" s="5">
        <v>9</v>
      </c>
      <c r="AQ2009" s="5">
        <v>4</v>
      </c>
      <c r="AR2009" s="5">
        <v>35</v>
      </c>
      <c r="AS2009" s="5">
        <v>0</v>
      </c>
      <c r="AT2009" s="5">
        <v>1</v>
      </c>
      <c r="AU2009" s="5">
        <v>-2</v>
      </c>
      <c r="AV2009" s="5">
        <v>0</v>
      </c>
      <c r="AW2009" s="5">
        <v>0</v>
      </c>
      <c r="AX2009" s="5">
        <v>0</v>
      </c>
      <c r="AY2009" s="5">
        <v>-1</v>
      </c>
      <c r="AZ2009" s="5">
        <v>0</v>
      </c>
      <c r="BA2009" s="5">
        <v>1</v>
      </c>
      <c r="BB2009" s="5">
        <v>-5</v>
      </c>
      <c r="BC2009" s="5">
        <v>1</v>
      </c>
      <c r="BD2009" s="5">
        <v>0</v>
      </c>
      <c r="BE2009" s="5">
        <v>0</v>
      </c>
      <c r="BF2009" s="5">
        <v>-3</v>
      </c>
      <c r="BG2009" s="5">
        <v>30.857142857142858</v>
      </c>
      <c r="BH2009" s="5">
        <v>3632</v>
      </c>
    </row>
    <row r="2010" spans="1:60" x14ac:dyDescent="0.35">
      <c r="A2010" t="s">
        <v>9</v>
      </c>
      <c r="B2010">
        <v>14</v>
      </c>
      <c r="C2010">
        <v>2</v>
      </c>
      <c r="D2010" s="1">
        <v>43784</v>
      </c>
      <c r="E2010">
        <v>1</v>
      </c>
      <c r="F2010">
        <v>4</v>
      </c>
      <c r="G2010">
        <v>8</v>
      </c>
      <c r="H2010">
        <v>90</v>
      </c>
      <c r="I2010">
        <v>720</v>
      </c>
      <c r="J2010">
        <v>239.57243347167969</v>
      </c>
      <c r="K2010">
        <v>169.53333333333333</v>
      </c>
      <c r="L2010">
        <v>133.98391723632813</v>
      </c>
      <c r="M2010">
        <v>95.668197631835938</v>
      </c>
      <c r="N2010">
        <v>43.877273559570313</v>
      </c>
      <c r="O2010">
        <v>21.145492553710938</v>
      </c>
      <c r="P2010">
        <f>IFERROR(AVERAGEIFS(tbl_FB[HR60 Zone],tbl_FB[[Athlete name]:[Athlete name]],tbl_MAIN[[#This Row],[Player.Name]],tbl_FB[[Date2]:[Date2]],tbl_MAIN[[#This Row],[Date]]),"")</f>
        <v>38.315719604492188</v>
      </c>
      <c r="Q2010">
        <f>IFERROR(AVERAGEIFS(tbl_FB[HR70 Zone],tbl_FB[[Athlete name]:[Athlete name]],tbl_MAIN[[#This Row],[Player.Name]],tbl_FB[[Date2]:[Date2]],tbl_MAIN[[#This Row],[Date]]),"")</f>
        <v>51.790924072265625</v>
      </c>
      <c r="R2010">
        <f>IFERROR(AVERAGEIFS(tbl_FB[HR80 Zone],tbl_FB[[Athlete name]:[Athlete name]],tbl_MAIN[[#This Row],[Player.Name]],tbl_FB[[Date2]:[Date2]],tbl_MAIN[[#This Row],[Date]]),"")</f>
        <v>22.731781005859375</v>
      </c>
      <c r="S2010">
        <f>IFERROR(AVERAGEIFS(tbl_FB[HR90 Zone],tbl_FB[[Athlete name]:[Athlete name]],tbl_MAIN[[#This Row],[Player.Name]],tbl_FB[[Date2]:[Date2]],tbl_MAIN[[#This Row],[Date]]),"")</f>
        <v>21.145492553710938</v>
      </c>
      <c r="T2010">
        <f>IFERROR(AVERAGEIFS(tbl_FB[HR8090 Zone],tbl_FB[[Athlete name]:[Athlete name]],tbl_MAIN[[#This Row],[Player.Name]],tbl_FB[[Date2]:[Date2]],tbl_MAIN[[#This Row],[Date]]),"")</f>
        <v>43.877273559570313</v>
      </c>
      <c r="U2010">
        <f>IFERROR(AVERAGEIFS(tbl_FB[HR60 Pct],tbl_FB[[Athlete name]:[Athlete name]],tbl_MAIN[[#This Row],[Player.Name]],tbl_FB[[Date2]:[Date2]],tbl_MAIN[[#This Row],[Date]]),"")</f>
        <v>0.22600699727384302</v>
      </c>
      <c r="V2010">
        <f>IFERROR(AVERAGEIFS(tbl_FB[HR70 Pct],tbl_FB[[Athlete name]:[Athlete name]],tbl_MAIN[[#This Row],[Player.Name]],tbl_FB[[Date2]:[Date2]],tbl_MAIN[[#This Row],[Date]]),"")</f>
        <v>0.3054910975556368</v>
      </c>
      <c r="W2010">
        <f>IFERROR(AVERAGEIFS(tbl_FB[HR80 Pct],tbl_FB[[Athlete name]:[Athlete name]],tbl_MAIN[[#This Row],[Player.Name]],tbl_FB[[Date2]:[Date2]],tbl_MAIN[[#This Row],[Date]]),"")</f>
        <v>0.13408443377423934</v>
      </c>
      <c r="X2010">
        <f>IFERROR(AVERAGEIFS(tbl_FB[HR90 Pct],tbl_FB[[Athlete name]:[Athlete name]],tbl_MAIN[[#This Row],[Player.Name]],tbl_FB[[Date2]:[Date2]],tbl_MAIN[[#This Row],[Date]]),"")</f>
        <v>0.12472763991571532</v>
      </c>
      <c r="Y2010">
        <f>IFERROR(AVERAGEIFS(tbl_FB[HR8090 Pct],tbl_FB[[Athlete name]:[Athlete name]],tbl_MAIN[[#This Row],[Player.Name]],tbl_FB[[Date2]:[Date2]],tbl_MAIN[[#This Row],[Date]]),"")</f>
        <v>0.25881207368995468</v>
      </c>
      <c r="Z2010">
        <f>IFERROR(AVERAGEIFS(tbl_FB[HR Avg],tbl_FB[[Athlete name]:[Athlete name]],tbl_MAIN[[#This Row],[Player.Name]],tbl_FB[[Date2]:[Date2]],tbl_MAIN[[#This Row],[Date]]),"")</f>
        <v>148.47093200683594</v>
      </c>
      <c r="AA2010">
        <f>IFERROR(AVERAGEIFS(tbl_FB[HR Avg Pct],tbl_FB[[Athlete name]:[Athlete name]],tbl_MAIN[[#This Row],[Player.Name]],tbl_FB[[Date2]:[Date2]],tbl_MAIN[[#This Row],[Date]]),"")</f>
        <v>0.77</v>
      </c>
      <c r="AB2010"/>
      <c r="AC2010"/>
      <c r="AD2010" t="s">
        <v>25</v>
      </c>
      <c r="AE2010"/>
      <c r="AF2010" t="s">
        <v>25</v>
      </c>
      <c r="AG2010">
        <v>13</v>
      </c>
      <c r="AH2010">
        <v>1</v>
      </c>
      <c r="AI2010" s="1">
        <v>43771</v>
      </c>
      <c r="AJ2010" s="5">
        <v>11</v>
      </c>
      <c r="AK2010" s="5">
        <v>9</v>
      </c>
      <c r="AL2010" s="5">
        <v>9</v>
      </c>
      <c r="AM2010" s="5">
        <v>7</v>
      </c>
      <c r="AN2010" s="5">
        <v>7</v>
      </c>
      <c r="AO2010" s="5">
        <v>7</v>
      </c>
      <c r="AP2010" s="5">
        <v>9</v>
      </c>
      <c r="AQ2010" s="5">
        <v>4</v>
      </c>
      <c r="AR2010" s="5">
        <v>34</v>
      </c>
      <c r="AS2010" s="5">
        <v>0</v>
      </c>
      <c r="AT2010" s="5">
        <v>0</v>
      </c>
      <c r="AU2010" s="5">
        <v>-3</v>
      </c>
      <c r="AV2010" s="5">
        <v>1</v>
      </c>
      <c r="AW2010" s="5">
        <v>0</v>
      </c>
      <c r="AX2010" s="5">
        <v>0</v>
      </c>
      <c r="AY2010" s="5">
        <v>-2</v>
      </c>
      <c r="AZ2010" s="5">
        <v>-1</v>
      </c>
      <c r="BA2010" s="5">
        <v>-3</v>
      </c>
      <c r="BB2010" s="5">
        <v>-2</v>
      </c>
      <c r="BC2010" s="5">
        <v>-4</v>
      </c>
      <c r="BD2010" s="5">
        <v>0</v>
      </c>
      <c r="BE2010" s="5">
        <v>1</v>
      </c>
      <c r="BF2010" s="5">
        <v>-9</v>
      </c>
      <c r="BG2010" s="5">
        <v>31</v>
      </c>
      <c r="BH2010" s="5">
        <v>3632</v>
      </c>
    </row>
    <row r="2011" spans="1:60" x14ac:dyDescent="0.35">
      <c r="A2011" t="s">
        <v>9</v>
      </c>
      <c r="B2011">
        <v>14</v>
      </c>
      <c r="C2011">
        <v>2</v>
      </c>
      <c r="D2011" s="1">
        <v>43785</v>
      </c>
      <c r="E2011">
        <v>1</v>
      </c>
      <c r="F2011">
        <v>4</v>
      </c>
      <c r="G2011">
        <v>7</v>
      </c>
      <c r="H2011">
        <v>90</v>
      </c>
      <c r="I2011">
        <v>630</v>
      </c>
      <c r="J2011">
        <v>242.59481811523438</v>
      </c>
      <c r="K2011">
        <v>175.0925</v>
      </c>
      <c r="L2011">
        <v>134.28823852539063</v>
      </c>
      <c r="M2011">
        <v>89.2862548828125</v>
      </c>
      <c r="N2011">
        <v>48.212417602539063</v>
      </c>
      <c r="O2011">
        <v>23.819793701171875</v>
      </c>
      <c r="P2011">
        <f>IFERROR(AVERAGEIFS(tbl_FB[HR60 Zone],tbl_FB[[Athlete name]:[Athlete name]],tbl_MAIN[[#This Row],[Player.Name]],tbl_FB[[Date2]:[Date2]],tbl_MAIN[[#This Row],[Date]]),"")</f>
        <v>45.001983642578125</v>
      </c>
      <c r="Q2011">
        <f>IFERROR(AVERAGEIFS(tbl_FB[HR70 Zone],tbl_FB[[Athlete name]:[Athlete name]],tbl_MAIN[[#This Row],[Player.Name]],tbl_FB[[Date2]:[Date2]],tbl_MAIN[[#This Row],[Date]]),"")</f>
        <v>41.073837280273438</v>
      </c>
      <c r="R2011">
        <f>IFERROR(AVERAGEIFS(tbl_FB[HR80 Zone],tbl_FB[[Athlete name]:[Athlete name]],tbl_MAIN[[#This Row],[Player.Name]],tbl_FB[[Date2]:[Date2]],tbl_MAIN[[#This Row],[Date]]),"")</f>
        <v>24.392623901367188</v>
      </c>
      <c r="S2011">
        <f>IFERROR(AVERAGEIFS(tbl_FB[HR90 Zone],tbl_FB[[Athlete name]:[Athlete name]],tbl_MAIN[[#This Row],[Player.Name]],tbl_FB[[Date2]:[Date2]],tbl_MAIN[[#This Row],[Date]]),"")</f>
        <v>23.819793701171875</v>
      </c>
      <c r="T2011">
        <f>IFERROR(AVERAGEIFS(tbl_FB[HR8090 Zone],tbl_FB[[Athlete name]:[Athlete name]],tbl_MAIN[[#This Row],[Player.Name]],tbl_FB[[Date2]:[Date2]],tbl_MAIN[[#This Row],[Date]]),"")</f>
        <v>48.212417602539063</v>
      </c>
      <c r="U2011">
        <f>IFERROR(AVERAGEIFS(tbl_FB[HR60 Pct],tbl_FB[[Athlete name]:[Athlete name]],tbl_MAIN[[#This Row],[Player.Name]],tbl_FB[[Date2]:[Date2]],tbl_MAIN[[#This Row],[Date]]),"")</f>
        <v>0.25701833969232335</v>
      </c>
      <c r="V2011">
        <f>IFERROR(AVERAGEIFS(tbl_FB[HR70 Pct],tbl_FB[[Athlete name]:[Athlete name]],tbl_MAIN[[#This Row],[Player.Name]],tbl_FB[[Date2]:[Date2]],tbl_MAIN[[#This Row],[Date]]),"")</f>
        <v>0.23458364738794316</v>
      </c>
      <c r="W2011">
        <f>IFERROR(AVERAGEIFS(tbl_FB[HR80 Pct],tbl_FB[[Athlete name]:[Athlete name]],tbl_MAIN[[#This Row],[Player.Name]],tbl_FB[[Date2]:[Date2]],tbl_MAIN[[#This Row],[Date]]),"")</f>
        <v>0.13931278553545803</v>
      </c>
      <c r="X2011">
        <f>IFERROR(AVERAGEIFS(tbl_FB[HR90 Pct],tbl_FB[[Athlete name]:[Athlete name]],tbl_MAIN[[#This Row],[Player.Name]],tbl_FB[[Date2]:[Date2]],tbl_MAIN[[#This Row],[Date]]),"")</f>
        <v>0.13604119937274226</v>
      </c>
      <c r="Y2011">
        <f>IFERROR(AVERAGEIFS(tbl_FB[HR8090 Pct],tbl_FB[[Athlete name]:[Athlete name]],tbl_MAIN[[#This Row],[Player.Name]],tbl_FB[[Date2]:[Date2]],tbl_MAIN[[#This Row],[Date]]),"")</f>
        <v>0.27535398490820029</v>
      </c>
      <c r="Z2011">
        <f>IFERROR(AVERAGEIFS(tbl_FB[HR Avg],tbl_FB[[Athlete name]:[Athlete name]],tbl_MAIN[[#This Row],[Player.Name]],tbl_FB[[Date2]:[Date2]],tbl_MAIN[[#This Row],[Date]]),"")</f>
        <v>146.52262878417969</v>
      </c>
      <c r="AA2011">
        <f>IFERROR(AVERAGEIFS(tbl_FB[HR Avg Pct],tbl_FB[[Athlete name]:[Athlete name]],tbl_MAIN[[#This Row],[Player.Name]],tbl_FB[[Date2]:[Date2]],tbl_MAIN[[#This Row],[Date]]),"")</f>
        <v>0.76</v>
      </c>
      <c r="AB2011"/>
      <c r="AC2011">
        <v>22</v>
      </c>
      <c r="AD2011">
        <v>21.833333333333332</v>
      </c>
      <c r="AE2011"/>
      <c r="AF2011">
        <v>152.83333333333331</v>
      </c>
      <c r="AG2011">
        <v>1</v>
      </c>
      <c r="AH2011">
        <v>3</v>
      </c>
      <c r="AI2011" s="1">
        <v>43784</v>
      </c>
      <c r="AJ2011" s="5">
        <v>11</v>
      </c>
      <c r="AK2011" s="5">
        <v>9</v>
      </c>
      <c r="AL2011" s="5">
        <v>9</v>
      </c>
      <c r="AM2011" s="5">
        <v>7</v>
      </c>
      <c r="AN2011" s="5">
        <v>4</v>
      </c>
      <c r="AO2011" s="5">
        <v>8</v>
      </c>
      <c r="AP2011" s="5">
        <v>9</v>
      </c>
      <c r="AQ2011" s="5">
        <v>4</v>
      </c>
      <c r="AR2011" s="5">
        <v>32</v>
      </c>
      <c r="AS2011" s="5">
        <v>-1</v>
      </c>
      <c r="AT2011" s="5">
        <v>-3</v>
      </c>
      <c r="AU2011" s="5">
        <v>1</v>
      </c>
      <c r="AV2011" s="5">
        <v>-5</v>
      </c>
      <c r="AW2011" s="5">
        <v>0</v>
      </c>
      <c r="AX2011" s="5">
        <v>1</v>
      </c>
      <c r="AY2011" s="5">
        <v>-7</v>
      </c>
      <c r="AZ2011" s="5">
        <v>-1</v>
      </c>
      <c r="BA2011" s="5">
        <v>-1</v>
      </c>
      <c r="BB2011" s="5">
        <v>3</v>
      </c>
      <c r="BC2011" s="5">
        <v>-3</v>
      </c>
      <c r="BD2011" s="5">
        <v>-1</v>
      </c>
      <c r="BE2011" s="5">
        <v>1</v>
      </c>
      <c r="BF2011" s="5">
        <v>-2</v>
      </c>
      <c r="BG2011" s="5">
        <v>31.428571428571427</v>
      </c>
      <c r="BH2011" s="5">
        <v>3632</v>
      </c>
    </row>
    <row r="2012" spans="1:60" x14ac:dyDescent="0.35">
      <c r="A2012" t="s">
        <v>9</v>
      </c>
      <c r="B2012">
        <v>14</v>
      </c>
      <c r="C2012">
        <v>2</v>
      </c>
      <c r="D2012" s="1">
        <v>43786</v>
      </c>
      <c r="E2012">
        <v>3</v>
      </c>
      <c r="F2012" t="s">
        <v>25</v>
      </c>
      <c r="G2012" t="s">
        <v>25</v>
      </c>
      <c r="H2012" t="s">
        <v>25</v>
      </c>
      <c r="I2012" t="s">
        <v>25</v>
      </c>
      <c r="J2012" t="s">
        <v>25</v>
      </c>
      <c r="K2012" t="s">
        <v>25</v>
      </c>
      <c r="L2012" t="s">
        <v>25</v>
      </c>
      <c r="M2012" t="s">
        <v>25</v>
      </c>
      <c r="N2012" t="s">
        <v>25</v>
      </c>
      <c r="O2012" t="s">
        <v>25</v>
      </c>
      <c r="P2012" t="str">
        <f>IFERROR(AVERAGEIFS(tbl_FB[HR60 Zone],tbl_FB[[Athlete name]:[Athlete name]],tbl_MAIN[[#This Row],[Player.Name]],tbl_FB[[Date2]:[Date2]],tbl_MAIN[[#This Row],[Date]]),"")</f>
        <v/>
      </c>
      <c r="Q2012" t="str">
        <f>IFERROR(AVERAGEIFS(tbl_FB[HR70 Zone],tbl_FB[[Athlete name]:[Athlete name]],tbl_MAIN[[#This Row],[Player.Name]],tbl_FB[[Date2]:[Date2]],tbl_MAIN[[#This Row],[Date]]),"")</f>
        <v/>
      </c>
      <c r="R2012" t="str">
        <f>IFERROR(AVERAGEIFS(tbl_FB[HR80 Zone],tbl_FB[[Athlete name]:[Athlete name]],tbl_MAIN[[#This Row],[Player.Name]],tbl_FB[[Date2]:[Date2]],tbl_MAIN[[#This Row],[Date]]),"")</f>
        <v/>
      </c>
      <c r="S2012" t="str">
        <f>IFERROR(AVERAGEIFS(tbl_FB[HR90 Zone],tbl_FB[[Athlete name]:[Athlete name]],tbl_MAIN[[#This Row],[Player.Name]],tbl_FB[[Date2]:[Date2]],tbl_MAIN[[#This Row],[Date]]),"")</f>
        <v/>
      </c>
      <c r="T2012" t="str">
        <f>IFERROR(AVERAGEIFS(tbl_FB[HR8090 Zone],tbl_FB[[Athlete name]:[Athlete name]],tbl_MAIN[[#This Row],[Player.Name]],tbl_FB[[Date2]:[Date2]],tbl_MAIN[[#This Row],[Date]]),"")</f>
        <v/>
      </c>
      <c r="U2012" t="str">
        <f>IFERROR(AVERAGEIFS(tbl_FB[HR60 Pct],tbl_FB[[Athlete name]:[Athlete name]],tbl_MAIN[[#This Row],[Player.Name]],tbl_FB[[Date2]:[Date2]],tbl_MAIN[[#This Row],[Date]]),"")</f>
        <v/>
      </c>
      <c r="V2012" t="str">
        <f>IFERROR(AVERAGEIFS(tbl_FB[HR70 Pct],tbl_FB[[Athlete name]:[Athlete name]],tbl_MAIN[[#This Row],[Player.Name]],tbl_FB[[Date2]:[Date2]],tbl_MAIN[[#This Row],[Date]]),"")</f>
        <v/>
      </c>
      <c r="W2012" t="str">
        <f>IFERROR(AVERAGEIFS(tbl_FB[HR80 Pct],tbl_FB[[Athlete name]:[Athlete name]],tbl_MAIN[[#This Row],[Player.Name]],tbl_FB[[Date2]:[Date2]],tbl_MAIN[[#This Row],[Date]]),"")</f>
        <v/>
      </c>
      <c r="X2012" t="str">
        <f>IFERROR(AVERAGEIFS(tbl_FB[HR90 Pct],tbl_FB[[Athlete name]:[Athlete name]],tbl_MAIN[[#This Row],[Player.Name]],tbl_FB[[Date2]:[Date2]],tbl_MAIN[[#This Row],[Date]]),"")</f>
        <v/>
      </c>
      <c r="Y2012" t="str">
        <f>IFERROR(AVERAGEIFS(tbl_FB[HR8090 Pct],tbl_FB[[Athlete name]:[Athlete name]],tbl_MAIN[[#This Row],[Player.Name]],tbl_FB[[Date2]:[Date2]],tbl_MAIN[[#This Row],[Date]]),"")</f>
        <v/>
      </c>
      <c r="Z2012" t="str">
        <f>IFERROR(AVERAGEIFS(tbl_FB[HR Avg],tbl_FB[[Athlete name]:[Athlete name]],tbl_MAIN[[#This Row],[Player.Name]],tbl_FB[[Date2]:[Date2]],tbl_MAIN[[#This Row],[Date]]),"")</f>
        <v/>
      </c>
      <c r="AA2012" t="str">
        <f>IFERROR(AVERAGEIFS(tbl_FB[HR Avg Pct],tbl_FB[[Athlete name]:[Athlete name]],tbl_MAIN[[#This Row],[Player.Name]],tbl_FB[[Date2]:[Date2]],tbl_MAIN[[#This Row],[Date]]),"")</f>
        <v/>
      </c>
      <c r="AB2012"/>
      <c r="AC2012"/>
      <c r="AD2012" t="s">
        <v>25</v>
      </c>
      <c r="AE2012"/>
      <c r="AF2012" t="s">
        <v>25</v>
      </c>
      <c r="AG2012" t="s">
        <v>25</v>
      </c>
      <c r="AH2012" t="s">
        <v>25</v>
      </c>
      <c r="AI2012" s="1" t="s">
        <v>25</v>
      </c>
      <c r="AJ2012" s="5" t="s">
        <v>25</v>
      </c>
      <c r="AK2012" s="5" t="s">
        <v>25</v>
      </c>
      <c r="AL2012" s="5">
        <v>8</v>
      </c>
      <c r="AM2012" s="5">
        <v>4</v>
      </c>
      <c r="AN2012" s="5">
        <v>5</v>
      </c>
      <c r="AO2012" s="5">
        <v>3</v>
      </c>
      <c r="AP2012" s="5">
        <v>9</v>
      </c>
      <c r="AQ2012" s="5">
        <v>5</v>
      </c>
      <c r="AR2012" s="5">
        <v>26</v>
      </c>
      <c r="AS2012" s="5">
        <v>0</v>
      </c>
      <c r="AT2012" s="5">
        <v>2</v>
      </c>
      <c r="AU2012" s="5">
        <v>2</v>
      </c>
      <c r="AV2012" s="5">
        <v>2</v>
      </c>
      <c r="AW2012" s="5">
        <v>-1</v>
      </c>
      <c r="AX2012" s="5">
        <v>0</v>
      </c>
      <c r="AY2012" s="5">
        <v>5</v>
      </c>
      <c r="AZ2012" s="5">
        <v>1</v>
      </c>
      <c r="BA2012" s="5">
        <v>1</v>
      </c>
      <c r="BB2012" s="5">
        <v>2</v>
      </c>
      <c r="BC2012" s="5">
        <v>1</v>
      </c>
      <c r="BD2012" s="5">
        <v>0</v>
      </c>
      <c r="BE2012" s="5">
        <v>0</v>
      </c>
      <c r="BF2012" s="5">
        <v>5</v>
      </c>
      <c r="BG2012" s="5">
        <v>31</v>
      </c>
      <c r="BH2012" s="5">
        <v>3632</v>
      </c>
    </row>
    <row r="2013" spans="1:60" x14ac:dyDescent="0.35">
      <c r="A2013" t="s">
        <v>9</v>
      </c>
      <c r="B2013">
        <v>14</v>
      </c>
      <c r="C2013">
        <v>2</v>
      </c>
      <c r="D2013" s="1">
        <v>43787</v>
      </c>
      <c r="E2013">
        <v>2</v>
      </c>
      <c r="F2013">
        <v>4</v>
      </c>
      <c r="G2013">
        <v>6</v>
      </c>
      <c r="H2013">
        <v>90</v>
      </c>
      <c r="I2013">
        <v>540</v>
      </c>
      <c r="J2013">
        <v>127.97802734375</v>
      </c>
      <c r="K2013">
        <v>95.591549999999998</v>
      </c>
      <c r="L2013">
        <v>81.112319946289063</v>
      </c>
      <c r="M2013">
        <v>45.774337768554688</v>
      </c>
      <c r="N2013">
        <v>23.853134155273438</v>
      </c>
      <c r="O2013">
        <v>1.2160797119140625</v>
      </c>
      <c r="P2013">
        <f>IFERROR(AVERAGEIFS(tbl_FB[HR60 Zone],tbl_FB[[Athlete name]:[Athlete name]],tbl_MAIN[[#This Row],[Player.Name]],tbl_FB[[Date2]:[Date2]],tbl_MAIN[[#This Row],[Date]]),"")</f>
        <v>35.337982177734375</v>
      </c>
      <c r="Q2013">
        <f>IFERROR(AVERAGEIFS(tbl_FB[HR70 Zone],tbl_FB[[Athlete name]:[Athlete name]],tbl_MAIN[[#This Row],[Player.Name]],tbl_FB[[Date2]:[Date2]],tbl_MAIN[[#This Row],[Date]]),"")</f>
        <v>21.92120361328125</v>
      </c>
      <c r="R2013">
        <f>IFERROR(AVERAGEIFS(tbl_FB[HR80 Zone],tbl_FB[[Athlete name]:[Athlete name]],tbl_MAIN[[#This Row],[Player.Name]],tbl_FB[[Date2]:[Date2]],tbl_MAIN[[#This Row],[Date]]),"")</f>
        <v>22.637054443359375</v>
      </c>
      <c r="S2013">
        <f>IFERROR(AVERAGEIFS(tbl_FB[HR90 Zone],tbl_FB[[Athlete name]:[Athlete name]],tbl_MAIN[[#This Row],[Player.Name]],tbl_FB[[Date2]:[Date2]],tbl_MAIN[[#This Row],[Date]]),"")</f>
        <v>1.2160797119140625</v>
      </c>
      <c r="T2013">
        <f>IFERROR(AVERAGEIFS(tbl_FB[HR8090 Zone],tbl_FB[[Athlete name]:[Athlete name]],tbl_MAIN[[#This Row],[Player.Name]],tbl_FB[[Date2]:[Date2]],tbl_MAIN[[#This Row],[Date]]),"")</f>
        <v>23.853134155273438</v>
      </c>
      <c r="U2013">
        <f>IFERROR(AVERAGEIFS(tbl_FB[HR60 Pct],tbl_FB[[Athlete name]:[Athlete name]],tbl_MAIN[[#This Row],[Player.Name]],tbl_FB[[Date2]:[Date2]],tbl_MAIN[[#This Row],[Date]]),"")</f>
        <v>0.36967684045016924</v>
      </c>
      <c r="V2013">
        <f>IFERROR(AVERAGEIFS(tbl_FB[HR70 Pct],tbl_FB[[Athlete name]:[Athlete name]],tbl_MAIN[[#This Row],[Player.Name]],tbl_FB[[Date2]:[Date2]],tbl_MAIN[[#This Row],[Date]]),"")</f>
        <v>0.22932156255737302</v>
      </c>
      <c r="W2013">
        <f>IFERROR(AVERAGEIFS(tbl_FB[HR80 Pct],tbl_FB[[Athlete name]:[Athlete name]],tbl_MAIN[[#This Row],[Player.Name]],tbl_FB[[Date2]:[Date2]],tbl_MAIN[[#This Row],[Date]]),"")</f>
        <v>0.23681020386592094</v>
      </c>
      <c r="X2013">
        <f>IFERROR(AVERAGEIFS(tbl_FB[HR90 Pct],tbl_FB[[Athlete name]:[Athlete name]],tbl_MAIN[[#This Row],[Player.Name]],tbl_FB[[Date2]:[Date2]],tbl_MAIN[[#This Row],[Date]]),"")</f>
        <v>1.2721623531724954E-2</v>
      </c>
      <c r="Y2013">
        <f>IFERROR(AVERAGEIFS(tbl_FB[HR8090 Pct],tbl_FB[[Athlete name]:[Athlete name]],tbl_MAIN[[#This Row],[Player.Name]],tbl_FB[[Date2]:[Date2]],tbl_MAIN[[#This Row],[Date]]),"")</f>
        <v>0.2495318273976459</v>
      </c>
      <c r="Z2013">
        <f>IFERROR(AVERAGEIFS(tbl_FB[HR Avg],tbl_FB[[Athlete name]:[Athlete name]],tbl_MAIN[[#This Row],[Player.Name]],tbl_FB[[Date2]:[Date2]],tbl_MAIN[[#This Row],[Date]]),"")</f>
        <v>136.01974487304688</v>
      </c>
      <c r="AA2013">
        <f>IFERROR(AVERAGEIFS(tbl_FB[HR Avg Pct],tbl_FB[[Athlete name]:[Athlete name]],tbl_MAIN[[#This Row],[Player.Name]],tbl_FB[[Date2]:[Date2]],tbl_MAIN[[#This Row],[Date]]),"")</f>
        <v>0.7</v>
      </c>
      <c r="AB2013"/>
      <c r="AC2013"/>
      <c r="AD2013" t="s">
        <v>25</v>
      </c>
      <c r="AE2013"/>
      <c r="AF2013" t="s">
        <v>25</v>
      </c>
      <c r="AG2013" t="s">
        <v>25</v>
      </c>
      <c r="AH2013" t="s">
        <v>25</v>
      </c>
      <c r="AI2013" s="1" t="s">
        <v>25</v>
      </c>
      <c r="AJ2013" s="5" t="s">
        <v>25</v>
      </c>
      <c r="AK2013" s="5" t="s">
        <v>25</v>
      </c>
      <c r="AL2013" s="5">
        <v>8</v>
      </c>
      <c r="AM2013" s="5">
        <v>6</v>
      </c>
      <c r="AN2013" s="5">
        <v>7</v>
      </c>
      <c r="AO2013" s="5">
        <v>5</v>
      </c>
      <c r="AP2013" s="5">
        <v>8</v>
      </c>
      <c r="AQ2013" s="5">
        <v>5</v>
      </c>
      <c r="AR2013" s="5">
        <v>31</v>
      </c>
      <c r="AS2013" s="5">
        <v>1</v>
      </c>
      <c r="AT2013" s="5">
        <v>-1</v>
      </c>
      <c r="AU2013" s="5">
        <v>0</v>
      </c>
      <c r="AV2013" s="5">
        <v>-1</v>
      </c>
      <c r="AW2013" s="5">
        <v>1</v>
      </c>
      <c r="AX2013" s="5">
        <v>0</v>
      </c>
      <c r="AY2013" s="5">
        <v>0</v>
      </c>
      <c r="AZ2013" s="5">
        <v>1</v>
      </c>
      <c r="BA2013" s="5">
        <v>-1</v>
      </c>
      <c r="BB2013" s="5">
        <v>-2</v>
      </c>
      <c r="BC2013" s="5">
        <v>1</v>
      </c>
      <c r="BD2013" s="5">
        <v>1</v>
      </c>
      <c r="BE2013" s="5">
        <v>0</v>
      </c>
      <c r="BF2013" s="5">
        <v>0</v>
      </c>
      <c r="BG2013" s="5">
        <v>31.285714285714285</v>
      </c>
      <c r="BH2013" s="5">
        <v>3632</v>
      </c>
    </row>
    <row r="2014" spans="1:60" x14ac:dyDescent="0.35">
      <c r="A2014" t="s">
        <v>9</v>
      </c>
      <c r="B2014">
        <v>14</v>
      </c>
      <c r="C2014">
        <v>2</v>
      </c>
      <c r="D2014" s="1">
        <v>43788</v>
      </c>
      <c r="E2014">
        <v>2</v>
      </c>
      <c r="F2014">
        <v>4</v>
      </c>
      <c r="G2014">
        <v>4</v>
      </c>
      <c r="H2014">
        <v>35</v>
      </c>
      <c r="I2014">
        <v>140</v>
      </c>
      <c r="J2014">
        <v>52.171615600585938</v>
      </c>
      <c r="K2014">
        <v>62.150000000000006</v>
      </c>
      <c r="L2014">
        <v>36.984054565429688</v>
      </c>
      <c r="M2014">
        <v>12.870468139648438</v>
      </c>
      <c r="N2014">
        <v>4.034881591796875</v>
      </c>
      <c r="O2014">
        <v>0.1270751953125</v>
      </c>
      <c r="P2014">
        <f>IFERROR(AVERAGEIFS(tbl_FB[HR60 Zone],tbl_FB[[Athlete name]:[Athlete name]],tbl_MAIN[[#This Row],[Player.Name]],tbl_FB[[Date2]:[Date2]],tbl_MAIN[[#This Row],[Date]]),"")</f>
        <v>24.11358642578125</v>
      </c>
      <c r="Q2014">
        <f>IFERROR(AVERAGEIFS(tbl_FB[HR70 Zone],tbl_FB[[Athlete name]:[Athlete name]],tbl_MAIN[[#This Row],[Player.Name]],tbl_FB[[Date2]:[Date2]],tbl_MAIN[[#This Row],[Date]]),"")</f>
        <v>8.8355865478515625</v>
      </c>
      <c r="R2014">
        <f>IFERROR(AVERAGEIFS(tbl_FB[HR80 Zone],tbl_FB[[Athlete name]:[Athlete name]],tbl_MAIN[[#This Row],[Player.Name]],tbl_FB[[Date2]:[Date2]],tbl_MAIN[[#This Row],[Date]]),"")</f>
        <v>3.9078063964843746</v>
      </c>
      <c r="S2014">
        <f>IFERROR(AVERAGEIFS(tbl_FB[HR90 Zone],tbl_FB[[Athlete name]:[Athlete name]],tbl_MAIN[[#This Row],[Player.Name]],tbl_FB[[Date2]:[Date2]],tbl_MAIN[[#This Row],[Date]]),"")</f>
        <v>0.1270751953125</v>
      </c>
      <c r="T2014">
        <f>IFERROR(AVERAGEIFS(tbl_FB[HR8090 Zone],tbl_FB[[Athlete name]:[Athlete name]],tbl_MAIN[[#This Row],[Player.Name]],tbl_FB[[Date2]:[Date2]],tbl_MAIN[[#This Row],[Date]]),"")</f>
        <v>4.034881591796875</v>
      </c>
      <c r="U2014">
        <f>IFERROR(AVERAGEIFS(tbl_FB[HR60 Pct],tbl_FB[[Athlete name]:[Athlete name]],tbl_MAIN[[#This Row],[Player.Name]],tbl_FB[[Date2]:[Date2]],tbl_MAIN[[#This Row],[Date]]),"")</f>
        <v>0.38799012752664919</v>
      </c>
      <c r="V2014">
        <f>IFERROR(AVERAGEIFS(tbl_FB[HR70 Pct],tbl_FB[[Athlete name]:[Athlete name]],tbl_MAIN[[#This Row],[Player.Name]],tbl_FB[[Date2]:[Date2]],tbl_MAIN[[#This Row],[Date]]),"")</f>
        <v>0.14216551163075722</v>
      </c>
      <c r="W2014">
        <f>IFERROR(AVERAGEIFS(tbl_FB[HR80 Pct],tbl_FB[[Athlete name]:[Athlete name]],tbl_MAIN[[#This Row],[Player.Name]],tbl_FB[[Date2]:[Date2]],tbl_MAIN[[#This Row],[Date]]),"")</f>
        <v>6.2877013620022112E-2</v>
      </c>
      <c r="X2014">
        <f>IFERROR(AVERAGEIFS(tbl_FB[HR90 Pct],tbl_FB[[Athlete name]:[Athlete name]],tbl_MAIN[[#This Row],[Player.Name]],tbl_FB[[Date2]:[Date2]],tbl_MAIN[[#This Row],[Date]]),"")</f>
        <v>2.044653182823813E-3</v>
      </c>
      <c r="Y2014">
        <f>IFERROR(AVERAGEIFS(tbl_FB[HR8090 Pct],tbl_FB[[Athlete name]:[Athlete name]],tbl_MAIN[[#This Row],[Player.Name]],tbl_FB[[Date2]:[Date2]],tbl_MAIN[[#This Row],[Date]]),"")</f>
        <v>6.4921666802845931E-2</v>
      </c>
      <c r="Z2014">
        <f>IFERROR(AVERAGEIFS(tbl_FB[HR Avg],tbl_FB[[Athlete name]:[Athlete name]],tbl_MAIN[[#This Row],[Player.Name]],tbl_FB[[Date2]:[Date2]],tbl_MAIN[[#This Row],[Date]]),"")</f>
        <v>120.24775695800781</v>
      </c>
      <c r="AA2014">
        <f>IFERROR(AVERAGEIFS(tbl_FB[HR Avg Pct],tbl_FB[[Athlete name]:[Athlete name]],tbl_MAIN[[#This Row],[Player.Name]],tbl_FB[[Date2]:[Date2]],tbl_MAIN[[#This Row],[Date]]),"")</f>
        <v>0.62</v>
      </c>
      <c r="AB2014"/>
      <c r="AC2014"/>
      <c r="AD2014" t="s">
        <v>25</v>
      </c>
      <c r="AE2014"/>
      <c r="AF2014" t="s">
        <v>25</v>
      </c>
      <c r="AG2014" t="s">
        <v>25</v>
      </c>
      <c r="AH2014" t="s">
        <v>25</v>
      </c>
      <c r="AI2014" s="1" t="s">
        <v>25</v>
      </c>
      <c r="AJ2014" s="5" t="s">
        <v>25</v>
      </c>
      <c r="AK2014" s="5" t="s">
        <v>25</v>
      </c>
      <c r="AL2014" s="5">
        <v>9</v>
      </c>
      <c r="AM2014" s="5">
        <v>5</v>
      </c>
      <c r="AN2014" s="5">
        <v>7</v>
      </c>
      <c r="AO2014" s="5">
        <v>4</v>
      </c>
      <c r="AP2014" s="5">
        <v>9</v>
      </c>
      <c r="AQ2014" s="5">
        <v>5</v>
      </c>
      <c r="AR2014" s="5">
        <v>30</v>
      </c>
      <c r="AS2014" s="5">
        <v>0</v>
      </c>
      <c r="AT2014" s="5">
        <v>0</v>
      </c>
      <c r="AU2014" s="5">
        <v>-2</v>
      </c>
      <c r="AV2014" s="5">
        <v>2</v>
      </c>
      <c r="AW2014" s="5">
        <v>0</v>
      </c>
      <c r="AX2014" s="5">
        <v>0</v>
      </c>
      <c r="AY2014" s="5">
        <v>0</v>
      </c>
      <c r="AZ2014" s="5">
        <v>0</v>
      </c>
      <c r="BA2014" s="5">
        <v>1</v>
      </c>
      <c r="BB2014" s="5">
        <v>-4</v>
      </c>
      <c r="BC2014" s="5">
        <v>2</v>
      </c>
      <c r="BD2014" s="5">
        <v>0</v>
      </c>
      <c r="BE2014" s="5">
        <v>0</v>
      </c>
      <c r="BF2014" s="5">
        <v>-1</v>
      </c>
      <c r="BG2014" s="5">
        <v>31.428571428571427</v>
      </c>
      <c r="BH2014" s="5">
        <v>3632</v>
      </c>
    </row>
    <row r="2015" spans="1:60" x14ac:dyDescent="0.35">
      <c r="A2015" t="s">
        <v>9</v>
      </c>
      <c r="B2015">
        <v>14</v>
      </c>
      <c r="C2015">
        <v>2</v>
      </c>
      <c r="D2015" s="1">
        <v>43789</v>
      </c>
      <c r="E2015">
        <v>2</v>
      </c>
      <c r="F2015">
        <v>4</v>
      </c>
      <c r="G2015">
        <v>6</v>
      </c>
      <c r="H2015">
        <v>80</v>
      </c>
      <c r="I2015">
        <v>480</v>
      </c>
      <c r="J2015">
        <v>97.915237426757813</v>
      </c>
      <c r="K2015">
        <v>78.882283333333334</v>
      </c>
      <c r="L2015">
        <v>62.8529052734375</v>
      </c>
      <c r="M2015">
        <v>34.365951538085938</v>
      </c>
      <c r="N2015">
        <v>13.710113525390625</v>
      </c>
      <c r="O2015">
        <v>2.609100341796875</v>
      </c>
      <c r="P2015">
        <f>IFERROR(AVERAGEIFS(tbl_FB[HR60 Zone],tbl_FB[[Athlete name]:[Athlete name]],tbl_MAIN[[#This Row],[Player.Name]],tbl_FB[[Date2]:[Date2]],tbl_MAIN[[#This Row],[Date]]),"")</f>
        <v>28.486953735351563</v>
      </c>
      <c r="Q2015">
        <f>IFERROR(AVERAGEIFS(tbl_FB[HR70 Zone],tbl_FB[[Athlete name]:[Athlete name]],tbl_MAIN[[#This Row],[Player.Name]],tbl_FB[[Date2]:[Date2]],tbl_MAIN[[#This Row],[Date]]),"")</f>
        <v>20.655838012695313</v>
      </c>
      <c r="R2015">
        <f>IFERROR(AVERAGEIFS(tbl_FB[HR80 Zone],tbl_FB[[Athlete name]:[Athlete name]],tbl_MAIN[[#This Row],[Player.Name]],tbl_FB[[Date2]:[Date2]],tbl_MAIN[[#This Row],[Date]]),"")</f>
        <v>11.10101318359375</v>
      </c>
      <c r="S2015">
        <f>IFERROR(AVERAGEIFS(tbl_FB[HR90 Zone],tbl_FB[[Athlete name]:[Athlete name]],tbl_MAIN[[#This Row],[Player.Name]],tbl_FB[[Date2]:[Date2]],tbl_MAIN[[#This Row],[Date]]),"")</f>
        <v>2.609100341796875</v>
      </c>
      <c r="T2015">
        <f>IFERROR(AVERAGEIFS(tbl_FB[HR8090 Zone],tbl_FB[[Athlete name]:[Athlete name]],tbl_MAIN[[#This Row],[Player.Name]],tbl_FB[[Date2]:[Date2]],tbl_MAIN[[#This Row],[Date]]),"")</f>
        <v>13.710113525390625</v>
      </c>
      <c r="U2015">
        <f>IFERROR(AVERAGEIFS(tbl_FB[HR60 Pct],tbl_FB[[Athlete name]:[Athlete name]],tbl_MAIN[[#This Row],[Player.Name]],tbl_FB[[Date2]:[Date2]],tbl_MAIN[[#This Row],[Date]]),"")</f>
        <v>0.36113246893442563</v>
      </c>
      <c r="V2015">
        <f>IFERROR(AVERAGEIFS(tbl_FB[HR70 Pct],tbl_FB[[Athlete name]:[Athlete name]],tbl_MAIN[[#This Row],[Player.Name]],tbl_FB[[Date2]:[Date2]],tbl_MAIN[[#This Row],[Date]]),"")</f>
        <v>0.26185649222918428</v>
      </c>
      <c r="W2015">
        <f>IFERROR(AVERAGEIFS(tbl_FB[HR80 Pct],tbl_FB[[Athlete name]:[Athlete name]],tbl_MAIN[[#This Row],[Player.Name]],tbl_FB[[Date2]:[Date2]],tbl_MAIN[[#This Row],[Date]]),"")</f>
        <v>0.14072885208816957</v>
      </c>
      <c r="X2015">
        <f>IFERROR(AVERAGEIFS(tbl_FB[HR90 Pct],tbl_FB[[Athlete name]:[Athlete name]],tbl_MAIN[[#This Row],[Player.Name]],tbl_FB[[Date2]:[Date2]],tbl_MAIN[[#This Row],[Date]]),"")</f>
        <v>3.307587244618141E-2</v>
      </c>
      <c r="Y2015">
        <f>IFERROR(AVERAGEIFS(tbl_FB[HR8090 Pct],tbl_FB[[Athlete name]:[Athlete name]],tbl_MAIN[[#This Row],[Player.Name]],tbl_FB[[Date2]:[Date2]],tbl_MAIN[[#This Row],[Date]]),"")</f>
        <v>0.17380472453435097</v>
      </c>
      <c r="Z2015">
        <f>IFERROR(AVERAGEIFS(tbl_FB[HR Avg],tbl_FB[[Athlete name]:[Athlete name]],tbl_MAIN[[#This Row],[Player.Name]],tbl_FB[[Date2]:[Date2]],tbl_MAIN[[#This Row],[Date]]),"")</f>
        <v>132.80668640136719</v>
      </c>
      <c r="AA2015">
        <f>IFERROR(AVERAGEIFS(tbl_FB[HR Avg Pct],tbl_FB[[Athlete name]:[Athlete name]],tbl_MAIN[[#This Row],[Player.Name]],tbl_FB[[Date2]:[Date2]],tbl_MAIN[[#This Row],[Date]]),"")</f>
        <v>0.69</v>
      </c>
      <c r="AB2015"/>
      <c r="AC2015"/>
      <c r="AD2015" t="s">
        <v>25</v>
      </c>
      <c r="AE2015"/>
      <c r="AF2015" t="s">
        <v>25</v>
      </c>
      <c r="AG2015" t="s">
        <v>25</v>
      </c>
      <c r="AH2015" t="s">
        <v>25</v>
      </c>
      <c r="AI2015" s="1" t="s">
        <v>25</v>
      </c>
      <c r="AJ2015" s="5" t="s">
        <v>25</v>
      </c>
      <c r="AK2015" s="5" t="s">
        <v>25</v>
      </c>
      <c r="AL2015" s="5">
        <v>9</v>
      </c>
      <c r="AM2015" s="5">
        <v>5</v>
      </c>
      <c r="AN2015" s="5">
        <v>5</v>
      </c>
      <c r="AO2015" s="5">
        <v>6</v>
      </c>
      <c r="AP2015" s="5">
        <v>9</v>
      </c>
      <c r="AQ2015" s="5">
        <v>5</v>
      </c>
      <c r="AR2015" s="5">
        <v>30</v>
      </c>
      <c r="AS2015" s="5">
        <v>0</v>
      </c>
      <c r="AT2015" s="5">
        <v>1</v>
      </c>
      <c r="AU2015" s="5">
        <v>-2</v>
      </c>
      <c r="AV2015" s="5">
        <v>0</v>
      </c>
      <c r="AW2015" s="5">
        <v>0</v>
      </c>
      <c r="AX2015" s="5">
        <v>0</v>
      </c>
      <c r="AY2015" s="5">
        <v>-1</v>
      </c>
      <c r="AZ2015" s="5">
        <v>0</v>
      </c>
      <c r="BA2015" s="5">
        <v>1</v>
      </c>
      <c r="BB2015" s="5">
        <v>3</v>
      </c>
      <c r="BC2015" s="5">
        <v>0</v>
      </c>
      <c r="BD2015" s="5">
        <v>0</v>
      </c>
      <c r="BE2015" s="5">
        <v>1</v>
      </c>
      <c r="BF2015" s="5">
        <v>5</v>
      </c>
      <c r="BG2015" s="5">
        <v>31.142857142857142</v>
      </c>
      <c r="BH2015" s="5">
        <v>3632</v>
      </c>
    </row>
    <row r="2016" spans="1:60" x14ac:dyDescent="0.35">
      <c r="A2016" t="s">
        <v>9</v>
      </c>
      <c r="B2016">
        <v>14</v>
      </c>
      <c r="C2016">
        <v>2</v>
      </c>
      <c r="D2016" s="1">
        <v>43790</v>
      </c>
      <c r="E2016">
        <v>2</v>
      </c>
      <c r="F2016">
        <v>4</v>
      </c>
      <c r="G2016">
        <v>6</v>
      </c>
      <c r="H2016">
        <v>60</v>
      </c>
      <c r="I2016">
        <v>360</v>
      </c>
      <c r="J2016">
        <v>65.084381103515625</v>
      </c>
      <c r="K2016">
        <v>55.577966666666669</v>
      </c>
      <c r="L2016">
        <v>40.88385009765625</v>
      </c>
      <c r="M2016">
        <v>23.173828125</v>
      </c>
      <c r="N2016">
        <v>10.170684814453125</v>
      </c>
      <c r="O2016">
        <v>1.7118988037109375</v>
      </c>
      <c r="P2016">
        <f>IFERROR(AVERAGEIFS(tbl_FB[HR60 Zone],tbl_FB[[Athlete name]:[Athlete name]],tbl_MAIN[[#This Row],[Player.Name]],tbl_FB[[Date2]:[Date2]],tbl_MAIN[[#This Row],[Date]]),"")</f>
        <v>17.71002197265625</v>
      </c>
      <c r="Q2016">
        <f>IFERROR(AVERAGEIFS(tbl_FB[HR70 Zone],tbl_FB[[Athlete name]:[Athlete name]],tbl_MAIN[[#This Row],[Player.Name]],tbl_FB[[Date2]:[Date2]],tbl_MAIN[[#This Row],[Date]]),"")</f>
        <v>13.003143310546875</v>
      </c>
      <c r="R2016">
        <f>IFERROR(AVERAGEIFS(tbl_FB[HR80 Zone],tbl_FB[[Athlete name]:[Athlete name]],tbl_MAIN[[#This Row],[Player.Name]],tbl_FB[[Date2]:[Date2]],tbl_MAIN[[#This Row],[Date]]),"")</f>
        <v>8.4587860107421875</v>
      </c>
      <c r="S2016">
        <f>IFERROR(AVERAGEIFS(tbl_FB[HR90 Zone],tbl_FB[[Athlete name]:[Athlete name]],tbl_MAIN[[#This Row],[Player.Name]],tbl_FB[[Date2]:[Date2]],tbl_MAIN[[#This Row],[Date]]),"")</f>
        <v>1.7118988037109375</v>
      </c>
      <c r="T2016">
        <f>IFERROR(AVERAGEIFS(tbl_FB[HR8090 Zone],tbl_FB[[Athlete name]:[Athlete name]],tbl_MAIN[[#This Row],[Player.Name]],tbl_FB[[Date2]:[Date2]],tbl_MAIN[[#This Row],[Date]]),"")</f>
        <v>10.170684814453125</v>
      </c>
      <c r="U2016">
        <f>IFERROR(AVERAGEIFS(tbl_FB[HR60 Pct],tbl_FB[[Athlete name]:[Athlete name]],tbl_MAIN[[#This Row],[Player.Name]],tbl_FB[[Date2]:[Date2]],tbl_MAIN[[#This Row],[Date]]),"")</f>
        <v>0.31865185135097751</v>
      </c>
      <c r="V2016">
        <f>IFERROR(AVERAGEIFS(tbl_FB[HR70 Pct],tbl_FB[[Athlete name]:[Athlete name]],tbl_MAIN[[#This Row],[Player.Name]],tbl_FB[[Date2]:[Date2]],tbl_MAIN[[#This Row],[Date]]),"")</f>
        <v>0.23396219923867087</v>
      </c>
      <c r="W2016">
        <f>IFERROR(AVERAGEIFS(tbl_FB[HR80 Pct],tbl_FB[[Athlete name]:[Athlete name]],tbl_MAIN[[#This Row],[Player.Name]],tbl_FB[[Date2]:[Date2]],tbl_MAIN[[#This Row],[Date]]),"")</f>
        <v>0.15219675202359306</v>
      </c>
      <c r="X2016">
        <f>IFERROR(AVERAGEIFS(tbl_FB[HR90 Pct],tbl_FB[[Athlete name]:[Athlete name]],tbl_MAIN[[#This Row],[Player.Name]],tbl_FB[[Date2]:[Date2]],tbl_MAIN[[#This Row],[Date]]),"")</f>
        <v>3.080175303962069E-2</v>
      </c>
      <c r="Y2016">
        <f>IFERROR(AVERAGEIFS(tbl_FB[HR8090 Pct],tbl_FB[[Athlete name]:[Athlete name]],tbl_MAIN[[#This Row],[Player.Name]],tbl_FB[[Date2]:[Date2]],tbl_MAIN[[#This Row],[Date]]),"")</f>
        <v>0.18299850506321375</v>
      </c>
      <c r="Z2016">
        <f>IFERROR(AVERAGEIFS(tbl_FB[HR Avg],tbl_FB[[Athlete name]:[Athlete name]],tbl_MAIN[[#This Row],[Player.Name]],tbl_FB[[Date2]:[Date2]],tbl_MAIN[[#This Row],[Date]]),"")</f>
        <v>130.46241760253906</v>
      </c>
      <c r="AA2016">
        <f>IFERROR(AVERAGEIFS(tbl_FB[HR Avg Pct],tbl_FB[[Athlete name]:[Athlete name]],tbl_MAIN[[#This Row],[Player.Name]],tbl_FB[[Date2]:[Date2]],tbl_MAIN[[#This Row],[Date]]),"")</f>
        <v>0.67</v>
      </c>
      <c r="AB2016"/>
      <c r="AC2016"/>
      <c r="AD2016" t="s">
        <v>25</v>
      </c>
      <c r="AE2016"/>
      <c r="AF2016" t="s">
        <v>25</v>
      </c>
      <c r="AG2016" t="s">
        <v>25</v>
      </c>
      <c r="AH2016" t="s">
        <v>25</v>
      </c>
      <c r="AI2016" s="1" t="s">
        <v>25</v>
      </c>
      <c r="AJ2016" s="5" t="s">
        <v>25</v>
      </c>
      <c r="AK2016" s="5" t="s">
        <v>25</v>
      </c>
      <c r="AL2016" s="5">
        <v>9</v>
      </c>
      <c r="AM2016" s="5">
        <v>6</v>
      </c>
      <c r="AN2016" s="5">
        <v>3</v>
      </c>
      <c r="AO2016" s="5">
        <v>6</v>
      </c>
      <c r="AP2016" s="5">
        <v>9</v>
      </c>
      <c r="AQ2016" s="5">
        <v>5</v>
      </c>
      <c r="AR2016" s="5">
        <v>29</v>
      </c>
      <c r="AS2016" s="5">
        <v>0</v>
      </c>
      <c r="AT2016" s="5">
        <v>0</v>
      </c>
      <c r="AU2016" s="5">
        <v>5</v>
      </c>
      <c r="AV2016" s="5">
        <v>0</v>
      </c>
      <c r="AW2016" s="5">
        <v>0</v>
      </c>
      <c r="AX2016" s="5">
        <v>1</v>
      </c>
      <c r="AY2016" s="5">
        <v>6</v>
      </c>
      <c r="AZ2016" s="5">
        <v>0</v>
      </c>
      <c r="BA2016" s="5">
        <v>0</v>
      </c>
      <c r="BB2016" s="5">
        <v>2</v>
      </c>
      <c r="BC2016" s="5">
        <v>0</v>
      </c>
      <c r="BD2016" s="5">
        <v>0</v>
      </c>
      <c r="BE2016" s="5">
        <v>3</v>
      </c>
      <c r="BF2016" s="5">
        <v>5</v>
      </c>
      <c r="BG2016" s="5">
        <v>30.285714285714285</v>
      </c>
      <c r="BH2016" s="5">
        <v>3632</v>
      </c>
    </row>
    <row r="2017" spans="1:60" x14ac:dyDescent="0.35">
      <c r="A2017" t="s">
        <v>9</v>
      </c>
      <c r="B2017">
        <v>14</v>
      </c>
      <c r="C2017">
        <v>2</v>
      </c>
      <c r="D2017" s="1">
        <v>43791</v>
      </c>
      <c r="E2017">
        <v>1</v>
      </c>
      <c r="F2017">
        <v>4</v>
      </c>
      <c r="G2017">
        <v>7</v>
      </c>
      <c r="H2017">
        <v>90</v>
      </c>
      <c r="I2017">
        <v>630</v>
      </c>
      <c r="J2017">
        <v>280.6981201171875</v>
      </c>
      <c r="K2017">
        <v>167.28198333333333</v>
      </c>
      <c r="L2017">
        <v>158.94113159179688</v>
      </c>
      <c r="M2017">
        <v>110.61602783203125</v>
      </c>
      <c r="N2017">
        <v>51.539382934570313</v>
      </c>
      <c r="O2017">
        <v>25.047958374023434</v>
      </c>
      <c r="P2017">
        <f>IFERROR(AVERAGEIFS(tbl_FB[HR60 Zone],tbl_FB[[Athlete name]:[Athlete name]],tbl_MAIN[[#This Row],[Player.Name]],tbl_FB[[Date2]:[Date2]],tbl_MAIN[[#This Row],[Date]]),"")</f>
        <v>48.325103759765632</v>
      </c>
      <c r="Q2017">
        <f>IFERROR(AVERAGEIFS(tbl_FB[HR70 Zone],tbl_FB[[Athlete name]:[Athlete name]],tbl_MAIN[[#This Row],[Player.Name]],tbl_FB[[Date2]:[Date2]],tbl_MAIN[[#This Row],[Date]]),"")</f>
        <v>59.076644897460945</v>
      </c>
      <c r="R2017">
        <f>IFERROR(AVERAGEIFS(tbl_FB[HR80 Zone],tbl_FB[[Athlete name]:[Athlete name]],tbl_MAIN[[#This Row],[Player.Name]],tbl_FB[[Date2]:[Date2]],tbl_MAIN[[#This Row],[Date]]),"")</f>
        <v>26.491424560546875</v>
      </c>
      <c r="S2017">
        <f>IFERROR(AVERAGEIFS(tbl_FB[HR90 Zone],tbl_FB[[Athlete name]:[Athlete name]],tbl_MAIN[[#This Row],[Player.Name]],tbl_FB[[Date2]:[Date2]],tbl_MAIN[[#This Row],[Date]]),"")</f>
        <v>25.047958374023434</v>
      </c>
      <c r="T2017">
        <f>IFERROR(AVERAGEIFS(tbl_FB[HR8090 Zone],tbl_FB[[Athlete name]:[Athlete name]],tbl_MAIN[[#This Row],[Player.Name]],tbl_FB[[Date2]:[Date2]],tbl_MAIN[[#This Row],[Date]]),"")</f>
        <v>51.539382934570313</v>
      </c>
      <c r="U2017">
        <f>IFERROR(AVERAGEIFS(tbl_FB[HR60 Pct],tbl_FB[[Athlete name]:[Athlete name]],tbl_MAIN[[#This Row],[Player.Name]],tbl_FB[[Date2]:[Date2]],tbl_MAIN[[#This Row],[Date]]),"")</f>
        <v>0.28888409138162197</v>
      </c>
      <c r="V2017">
        <f>IFERROR(AVERAGEIFS(tbl_FB[HR70 Pct],tbl_FB[[Athlete name]:[Athlete name]],tbl_MAIN[[#This Row],[Player.Name]],tbl_FB[[Date2]:[Date2]],tbl_MAIN[[#This Row],[Date]]),"")</f>
        <v>0.35315605255434029</v>
      </c>
      <c r="W2017">
        <f>IFERROR(AVERAGEIFS(tbl_FB[HR80 Pct],tbl_FB[[Athlete name]:[Athlete name]],tbl_MAIN[[#This Row],[Player.Name]],tbl_FB[[Date2]:[Date2]],tbl_MAIN[[#This Row],[Date]]),"")</f>
        <v>0.15836388374089824</v>
      </c>
      <c r="X2017">
        <f>IFERROR(AVERAGEIFS(tbl_FB[HR90 Pct],tbl_FB[[Athlete name]:[Athlete name]],tbl_MAIN[[#This Row],[Player.Name]],tbl_FB[[Date2]:[Date2]],tbl_MAIN[[#This Row],[Date]]),"")</f>
        <v>0.14973494380510655</v>
      </c>
      <c r="Y2017">
        <f>IFERROR(AVERAGEIFS(tbl_FB[HR8090 Pct],tbl_FB[[Athlete name]:[Athlete name]],tbl_MAIN[[#This Row],[Player.Name]],tbl_FB[[Date2]:[Date2]],tbl_MAIN[[#This Row],[Date]]),"")</f>
        <v>0.30809882754600476</v>
      </c>
      <c r="Z2017">
        <f>IFERROR(AVERAGEIFS(tbl_FB[HR Avg],tbl_FB[[Athlete name]:[Athlete name]],tbl_MAIN[[#This Row],[Player.Name]],tbl_FB[[Date2]:[Date2]],tbl_MAIN[[#This Row],[Date]]),"")</f>
        <v>144.74592590332031</v>
      </c>
      <c r="AA2017">
        <f>IFERROR(AVERAGEIFS(tbl_FB[HR Avg Pct],tbl_FB[[Athlete name]:[Athlete name]],tbl_MAIN[[#This Row],[Player.Name]],tbl_FB[[Date2]:[Date2]],tbl_MAIN[[#This Row],[Date]]),"")</f>
        <v>0.75</v>
      </c>
      <c r="AB2017"/>
      <c r="AC2017">
        <v>22</v>
      </c>
      <c r="AD2017">
        <v>20.3</v>
      </c>
      <c r="AE2017"/>
      <c r="AF2017">
        <v>142.1</v>
      </c>
      <c r="AG2017">
        <v>6</v>
      </c>
      <c r="AH2017">
        <v>1</v>
      </c>
      <c r="AI2017" s="1">
        <v>43785</v>
      </c>
      <c r="AJ2017" s="5">
        <v>10</v>
      </c>
      <c r="AK2017" s="5">
        <v>8</v>
      </c>
      <c r="AL2017" s="5">
        <v>9</v>
      </c>
      <c r="AM2017" s="5">
        <v>6</v>
      </c>
      <c r="AN2017" s="5">
        <v>8</v>
      </c>
      <c r="AO2017" s="5">
        <v>6</v>
      </c>
      <c r="AP2017" s="5">
        <v>9</v>
      </c>
      <c r="AQ2017" s="5">
        <v>6</v>
      </c>
      <c r="AR2017" s="5">
        <v>35</v>
      </c>
      <c r="AS2017" s="5">
        <v>0</v>
      </c>
      <c r="AT2017" s="5">
        <v>0</v>
      </c>
      <c r="AU2017" s="5">
        <v>-3</v>
      </c>
      <c r="AV2017" s="5">
        <v>0</v>
      </c>
      <c r="AW2017" s="5">
        <v>0</v>
      </c>
      <c r="AX2017" s="5">
        <v>2</v>
      </c>
      <c r="AY2017" s="5">
        <v>-1</v>
      </c>
      <c r="AZ2017" s="5">
        <v>0</v>
      </c>
      <c r="BA2017" s="5">
        <v>-1</v>
      </c>
      <c r="BB2017" s="5">
        <v>-1</v>
      </c>
      <c r="BC2017" s="5">
        <v>-1</v>
      </c>
      <c r="BD2017" s="5">
        <v>0</v>
      </c>
      <c r="BE2017" s="5">
        <v>-3</v>
      </c>
      <c r="BF2017" s="5">
        <v>-6</v>
      </c>
      <c r="BG2017" s="5">
        <v>30.428571428571427</v>
      </c>
      <c r="BH2017" s="5">
        <v>3632</v>
      </c>
    </row>
    <row r="2018" spans="1:60" x14ac:dyDescent="0.35">
      <c r="A2018" t="s">
        <v>9</v>
      </c>
      <c r="B2018">
        <v>14</v>
      </c>
      <c r="C2018">
        <v>2</v>
      </c>
      <c r="D2018" s="1">
        <v>43792</v>
      </c>
      <c r="E2018">
        <v>1</v>
      </c>
      <c r="F2018">
        <v>4</v>
      </c>
      <c r="G2018">
        <v>7</v>
      </c>
      <c r="H2018">
        <v>97</v>
      </c>
      <c r="I2018">
        <v>679</v>
      </c>
      <c r="J2018">
        <v>227.79673767089844</v>
      </c>
      <c r="K2018">
        <v>182.93333333333334</v>
      </c>
      <c r="L2018">
        <v>142.22218322753906</v>
      </c>
      <c r="M2018">
        <v>66.731338500976563</v>
      </c>
      <c r="N2018">
        <v>38.134078979492188</v>
      </c>
      <c r="O2018">
        <v>14.438232421875</v>
      </c>
      <c r="P2018">
        <f>IFERROR(AVERAGEIFS(tbl_FB[HR60 Zone],tbl_FB[[Athlete name]:[Athlete name]],tbl_MAIN[[#This Row],[Player.Name]],tbl_FB[[Date2]:[Date2]],tbl_MAIN[[#This Row],[Date]]),"")</f>
        <v>75.4908447265625</v>
      </c>
      <c r="Q2018">
        <f>IFERROR(AVERAGEIFS(tbl_FB[HR70 Zone],tbl_FB[[Athlete name]:[Athlete name]],tbl_MAIN[[#This Row],[Player.Name]],tbl_FB[[Date2]:[Date2]],tbl_MAIN[[#This Row],[Date]]),"")</f>
        <v>28.597259521484379</v>
      </c>
      <c r="R2018">
        <f>IFERROR(AVERAGEIFS(tbl_FB[HR80 Zone],tbl_FB[[Athlete name]:[Athlete name]],tbl_MAIN[[#This Row],[Player.Name]],tbl_FB[[Date2]:[Date2]],tbl_MAIN[[#This Row],[Date]]),"")</f>
        <v>23.695846557617188</v>
      </c>
      <c r="S2018">
        <f>IFERROR(AVERAGEIFS(tbl_FB[HR90 Zone],tbl_FB[[Athlete name]:[Athlete name]],tbl_MAIN[[#This Row],[Player.Name]],tbl_FB[[Date2]:[Date2]],tbl_MAIN[[#This Row],[Date]]),"")</f>
        <v>14.438232421875</v>
      </c>
      <c r="T2018">
        <f>IFERROR(AVERAGEIFS(tbl_FB[HR8090 Zone],tbl_FB[[Athlete name]:[Athlete name]],tbl_MAIN[[#This Row],[Player.Name]],tbl_FB[[Date2]:[Date2]],tbl_MAIN[[#This Row],[Date]]),"")</f>
        <v>38.134078979492188</v>
      </c>
      <c r="U2018">
        <f>IFERROR(AVERAGEIFS(tbl_FB[HR60 Pct],tbl_FB[[Athlete name]:[Athlete name]],tbl_MAIN[[#This Row],[Player.Name]],tbl_FB[[Date2]:[Date2]],tbl_MAIN[[#This Row],[Date]]),"")</f>
        <v>0.41266861184345388</v>
      </c>
      <c r="V2018">
        <f>IFERROR(AVERAGEIFS(tbl_FB[HR70 Pct],tbl_FB[[Athlete name]:[Athlete name]],tbl_MAIN[[#This Row],[Player.Name]],tbl_FB[[Date2]:[Date2]],tbl_MAIN[[#This Row],[Date]]),"")</f>
        <v>0.15632612712181693</v>
      </c>
      <c r="W2018">
        <f>IFERROR(AVERAGEIFS(tbl_FB[HR80 Pct],tbl_FB[[Athlete name]:[Athlete name]],tbl_MAIN[[#This Row],[Player.Name]],tbl_FB[[Date2]:[Date2]],tbl_MAIN[[#This Row],[Date]]),"")</f>
        <v>0.12953268890825723</v>
      </c>
      <c r="X2018">
        <f>IFERROR(AVERAGEIFS(tbl_FB[HR90 Pct],tbl_FB[[Athlete name]:[Athlete name]],tbl_MAIN[[#This Row],[Player.Name]],tbl_FB[[Date2]:[Date2]],tbl_MAIN[[#This Row],[Date]]),"")</f>
        <v>7.892619764144497E-2</v>
      </c>
      <c r="Y2018">
        <f>IFERROR(AVERAGEIFS(tbl_FB[HR8090 Pct],tbl_FB[[Athlete name]:[Athlete name]],tbl_MAIN[[#This Row],[Player.Name]],tbl_FB[[Date2]:[Date2]],tbl_MAIN[[#This Row],[Date]]),"")</f>
        <v>0.20845888654970218</v>
      </c>
      <c r="Z2018">
        <f>IFERROR(AVERAGEIFS(tbl_FB[HR Avg],tbl_FB[[Athlete name]:[Athlete name]],tbl_MAIN[[#This Row],[Player.Name]],tbl_FB[[Date2]:[Date2]],tbl_MAIN[[#This Row],[Date]]),"")</f>
        <v>132.11802673339844</v>
      </c>
      <c r="AA2018">
        <f>IFERROR(AVERAGEIFS(tbl_FB[HR Avg Pct],tbl_FB[[Athlete name]:[Athlete name]],tbl_MAIN[[#This Row],[Player.Name]],tbl_FB[[Date2]:[Date2]],tbl_MAIN[[#This Row],[Date]]),"")</f>
        <v>0.68</v>
      </c>
      <c r="AB2018"/>
      <c r="AC2018">
        <v>23</v>
      </c>
      <c r="AD2018">
        <v>20.8</v>
      </c>
      <c r="AE2018">
        <v>1</v>
      </c>
      <c r="AF2018">
        <v>145.6</v>
      </c>
      <c r="AG2018">
        <v>1</v>
      </c>
      <c r="AH2018">
        <v>3</v>
      </c>
      <c r="AI2018" s="1">
        <v>43791</v>
      </c>
      <c r="AJ2018" s="5">
        <v>11</v>
      </c>
      <c r="AK2018" s="5">
        <v>6</v>
      </c>
      <c r="AL2018" s="5">
        <v>9</v>
      </c>
      <c r="AM2018" s="5">
        <v>6</v>
      </c>
      <c r="AN2018" s="5">
        <v>5</v>
      </c>
      <c r="AO2018" s="5">
        <v>6</v>
      </c>
      <c r="AP2018" s="5">
        <v>9</v>
      </c>
      <c r="AQ2018" s="5">
        <v>8</v>
      </c>
      <c r="AR2018" s="5">
        <v>34</v>
      </c>
      <c r="AS2018" s="5">
        <v>0</v>
      </c>
      <c r="AT2018" s="5">
        <v>-1</v>
      </c>
      <c r="AU2018" s="5">
        <v>2</v>
      </c>
      <c r="AV2018" s="5">
        <v>-1</v>
      </c>
      <c r="AW2018" s="5">
        <v>0</v>
      </c>
      <c r="AX2018" s="5">
        <v>-5</v>
      </c>
      <c r="AY2018" s="5">
        <v>-5</v>
      </c>
      <c r="AZ2018" s="5">
        <v>0</v>
      </c>
      <c r="BA2018" s="5">
        <v>0</v>
      </c>
      <c r="BB2018" s="5">
        <v>0</v>
      </c>
      <c r="BC2018" s="5">
        <v>0</v>
      </c>
      <c r="BD2018" s="5">
        <v>0</v>
      </c>
      <c r="BE2018" s="5">
        <v>-2</v>
      </c>
      <c r="BF2018" s="5">
        <v>-2</v>
      </c>
      <c r="BG2018" s="5">
        <v>30.714285714285715</v>
      </c>
      <c r="BH2018" s="5">
        <v>3632</v>
      </c>
    </row>
    <row r="2019" spans="1:60" x14ac:dyDescent="0.35">
      <c r="A2019" t="s">
        <v>9</v>
      </c>
      <c r="B2019">
        <v>14</v>
      </c>
      <c r="C2019">
        <v>2</v>
      </c>
      <c r="D2019" s="1">
        <v>43793</v>
      </c>
      <c r="E2019">
        <v>3</v>
      </c>
      <c r="F2019" t="s">
        <v>25</v>
      </c>
      <c r="G2019" t="s">
        <v>25</v>
      </c>
      <c r="H2019" t="s">
        <v>25</v>
      </c>
      <c r="I2019" t="s">
        <v>25</v>
      </c>
      <c r="J2019" t="s">
        <v>25</v>
      </c>
      <c r="K2019" t="s">
        <v>25</v>
      </c>
      <c r="L2019" t="s">
        <v>25</v>
      </c>
      <c r="M2019" t="s">
        <v>25</v>
      </c>
      <c r="N2019" t="s">
        <v>25</v>
      </c>
      <c r="O2019" t="s">
        <v>25</v>
      </c>
      <c r="P2019" t="str">
        <f>IFERROR(AVERAGEIFS(tbl_FB[HR60 Zone],tbl_FB[[Athlete name]:[Athlete name]],tbl_MAIN[[#This Row],[Player.Name]],tbl_FB[[Date2]:[Date2]],tbl_MAIN[[#This Row],[Date]]),"")</f>
        <v/>
      </c>
      <c r="Q2019" t="str">
        <f>IFERROR(AVERAGEIFS(tbl_FB[HR70 Zone],tbl_FB[[Athlete name]:[Athlete name]],tbl_MAIN[[#This Row],[Player.Name]],tbl_FB[[Date2]:[Date2]],tbl_MAIN[[#This Row],[Date]]),"")</f>
        <v/>
      </c>
      <c r="R2019" t="str">
        <f>IFERROR(AVERAGEIFS(tbl_FB[HR80 Zone],tbl_FB[[Athlete name]:[Athlete name]],tbl_MAIN[[#This Row],[Player.Name]],tbl_FB[[Date2]:[Date2]],tbl_MAIN[[#This Row],[Date]]),"")</f>
        <v/>
      </c>
      <c r="S2019" t="str">
        <f>IFERROR(AVERAGEIFS(tbl_FB[HR90 Zone],tbl_FB[[Athlete name]:[Athlete name]],tbl_MAIN[[#This Row],[Player.Name]],tbl_FB[[Date2]:[Date2]],tbl_MAIN[[#This Row],[Date]]),"")</f>
        <v/>
      </c>
      <c r="T2019" t="str">
        <f>IFERROR(AVERAGEIFS(tbl_FB[HR8090 Zone],tbl_FB[[Athlete name]:[Athlete name]],tbl_MAIN[[#This Row],[Player.Name]],tbl_FB[[Date2]:[Date2]],tbl_MAIN[[#This Row],[Date]]),"")</f>
        <v/>
      </c>
      <c r="U2019" t="str">
        <f>IFERROR(AVERAGEIFS(tbl_FB[HR60 Pct],tbl_FB[[Athlete name]:[Athlete name]],tbl_MAIN[[#This Row],[Player.Name]],tbl_FB[[Date2]:[Date2]],tbl_MAIN[[#This Row],[Date]]),"")</f>
        <v/>
      </c>
      <c r="V2019" t="str">
        <f>IFERROR(AVERAGEIFS(tbl_FB[HR70 Pct],tbl_FB[[Athlete name]:[Athlete name]],tbl_MAIN[[#This Row],[Player.Name]],tbl_FB[[Date2]:[Date2]],tbl_MAIN[[#This Row],[Date]]),"")</f>
        <v/>
      </c>
      <c r="W2019" t="str">
        <f>IFERROR(AVERAGEIFS(tbl_FB[HR80 Pct],tbl_FB[[Athlete name]:[Athlete name]],tbl_MAIN[[#This Row],[Player.Name]],tbl_FB[[Date2]:[Date2]],tbl_MAIN[[#This Row],[Date]]),"")</f>
        <v/>
      </c>
      <c r="X2019" t="str">
        <f>IFERROR(AVERAGEIFS(tbl_FB[HR90 Pct],tbl_FB[[Athlete name]:[Athlete name]],tbl_MAIN[[#This Row],[Player.Name]],tbl_FB[[Date2]:[Date2]],tbl_MAIN[[#This Row],[Date]]),"")</f>
        <v/>
      </c>
      <c r="Y2019" t="str">
        <f>IFERROR(AVERAGEIFS(tbl_FB[HR8090 Pct],tbl_FB[[Athlete name]:[Athlete name]],tbl_MAIN[[#This Row],[Player.Name]],tbl_FB[[Date2]:[Date2]],tbl_MAIN[[#This Row],[Date]]),"")</f>
        <v/>
      </c>
      <c r="Z2019" t="str">
        <f>IFERROR(AVERAGEIFS(tbl_FB[HR Avg],tbl_FB[[Athlete name]:[Athlete name]],tbl_MAIN[[#This Row],[Player.Name]],tbl_FB[[Date2]:[Date2]],tbl_MAIN[[#This Row],[Date]]),"")</f>
        <v/>
      </c>
      <c r="AA2019" t="str">
        <f>IFERROR(AVERAGEIFS(tbl_FB[HR Avg Pct],tbl_FB[[Athlete name]:[Athlete name]],tbl_MAIN[[#This Row],[Player.Name]],tbl_FB[[Date2]:[Date2]],tbl_MAIN[[#This Row],[Date]]),"")</f>
        <v/>
      </c>
      <c r="AB2019"/>
      <c r="AC2019"/>
      <c r="AD2019" t="s">
        <v>25</v>
      </c>
      <c r="AE2019"/>
      <c r="AF2019" t="s">
        <v>25</v>
      </c>
      <c r="AG2019" t="s">
        <v>25</v>
      </c>
      <c r="AH2019" t="s">
        <v>25</v>
      </c>
      <c r="AI2019" s="1" t="s">
        <v>25</v>
      </c>
      <c r="AJ2019" s="5" t="s">
        <v>25</v>
      </c>
      <c r="AK2019" s="5" t="s">
        <v>25</v>
      </c>
      <c r="AL2019" s="5">
        <v>9</v>
      </c>
      <c r="AM2019" s="5">
        <v>5</v>
      </c>
      <c r="AN2019" s="5">
        <v>7</v>
      </c>
      <c r="AO2019" s="5">
        <v>5</v>
      </c>
      <c r="AP2019" s="5">
        <v>9</v>
      </c>
      <c r="AQ2019" s="5">
        <v>3</v>
      </c>
      <c r="AR2019" s="5">
        <v>29</v>
      </c>
      <c r="AS2019" s="5">
        <v>0</v>
      </c>
      <c r="AT2019" s="5">
        <v>1</v>
      </c>
      <c r="AU2019" s="5">
        <v>-2</v>
      </c>
      <c r="AV2019" s="5">
        <v>1</v>
      </c>
      <c r="AW2019" s="5">
        <v>0</v>
      </c>
      <c r="AX2019" s="5">
        <v>3</v>
      </c>
      <c r="AY2019" s="5">
        <v>3</v>
      </c>
      <c r="AZ2019" s="5">
        <v>0</v>
      </c>
      <c r="BA2019" s="5">
        <v>1</v>
      </c>
      <c r="BB2019" s="5">
        <v>-6</v>
      </c>
      <c r="BC2019" s="5">
        <v>1</v>
      </c>
      <c r="BD2019" s="5">
        <v>0</v>
      </c>
      <c r="BE2019" s="5">
        <v>3</v>
      </c>
      <c r="BF2019" s="5">
        <v>-1</v>
      </c>
      <c r="BG2019" s="5">
        <v>31.142857142857142</v>
      </c>
      <c r="BH2019" s="5">
        <v>3632</v>
      </c>
    </row>
    <row r="2020" spans="1:60" x14ac:dyDescent="0.35">
      <c r="A2020" t="s">
        <v>9</v>
      </c>
      <c r="B2020">
        <v>14</v>
      </c>
      <c r="C2020">
        <v>2</v>
      </c>
      <c r="D2020" s="1">
        <v>43794</v>
      </c>
      <c r="E2020">
        <v>2</v>
      </c>
      <c r="F2020">
        <v>4</v>
      </c>
      <c r="G2020">
        <v>7</v>
      </c>
      <c r="H2020">
        <v>90</v>
      </c>
      <c r="I2020">
        <v>630</v>
      </c>
      <c r="J2020">
        <v>106.5941162109375</v>
      </c>
      <c r="K2020">
        <v>92.60145</v>
      </c>
      <c r="L2020">
        <v>75.238327026367188</v>
      </c>
      <c r="M2020">
        <v>29.860214233398438</v>
      </c>
      <c r="N2020">
        <v>14.910247802734375</v>
      </c>
      <c r="O2020">
        <v>1.3557281494140625</v>
      </c>
      <c r="P2020">
        <f>IFERROR(AVERAGEIFS(tbl_FB[HR60 Zone],tbl_FB[[Athlete name]:[Athlete name]],tbl_MAIN[[#This Row],[Player.Name]],tbl_FB[[Date2]:[Date2]],tbl_MAIN[[#This Row],[Date]]),"")</f>
        <v>45.37811279296875</v>
      </c>
      <c r="Q2020">
        <f>IFERROR(AVERAGEIFS(tbl_FB[HR70 Zone],tbl_FB[[Athlete name]:[Athlete name]],tbl_MAIN[[#This Row],[Player.Name]],tbl_FB[[Date2]:[Date2]],tbl_MAIN[[#This Row],[Date]]),"")</f>
        <v>14.949966430664063</v>
      </c>
      <c r="R2020">
        <f>IFERROR(AVERAGEIFS(tbl_FB[HR80 Zone],tbl_FB[[Athlete name]:[Athlete name]],tbl_MAIN[[#This Row],[Player.Name]],tbl_FB[[Date2]:[Date2]],tbl_MAIN[[#This Row],[Date]]),"")</f>
        <v>13.554519653320313</v>
      </c>
      <c r="S2020">
        <f>IFERROR(AVERAGEIFS(tbl_FB[HR90 Zone],tbl_FB[[Athlete name]:[Athlete name]],tbl_MAIN[[#This Row],[Player.Name]],tbl_FB[[Date2]:[Date2]],tbl_MAIN[[#This Row],[Date]]),"")</f>
        <v>1.3557281494140625</v>
      </c>
      <c r="T2020">
        <f>IFERROR(AVERAGEIFS(tbl_FB[HR8090 Zone],tbl_FB[[Athlete name]:[Athlete name]],tbl_MAIN[[#This Row],[Player.Name]],tbl_FB[[Date2]:[Date2]],tbl_MAIN[[#This Row],[Date]]),"")</f>
        <v>14.910247802734375</v>
      </c>
      <c r="U2020">
        <f>IFERROR(AVERAGEIFS(tbl_FB[HR60 Pct],tbl_FB[[Athlete name]:[Athlete name]],tbl_MAIN[[#This Row],[Player.Name]],tbl_FB[[Date2]:[Date2]],tbl_MAIN[[#This Row],[Date]]),"")</f>
        <v>0.49003674124939456</v>
      </c>
      <c r="V2020">
        <f>IFERROR(AVERAGEIFS(tbl_FB[HR70 Pct],tbl_FB[[Athlete name]:[Athlete name]],tbl_MAIN[[#This Row],[Player.Name]],tbl_FB[[Date2]:[Date2]],tbl_MAIN[[#This Row],[Date]]),"")</f>
        <v>0.16144419369960258</v>
      </c>
      <c r="W2020">
        <f>IFERROR(AVERAGEIFS(tbl_FB[HR80 Pct],tbl_FB[[Athlete name]:[Athlete name]],tbl_MAIN[[#This Row],[Player.Name]],tbl_FB[[Date2]:[Date2]],tbl_MAIN[[#This Row],[Date]]),"")</f>
        <v>0.1463748100415308</v>
      </c>
      <c r="X2020">
        <f>IFERROR(AVERAGEIFS(tbl_FB[HR90 Pct],tbl_FB[[Athlete name]:[Athlete name]],tbl_MAIN[[#This Row],[Player.Name]],tbl_FB[[Date2]:[Date2]],tbl_MAIN[[#This Row],[Date]]),"")</f>
        <v>1.4640463506932802E-2</v>
      </c>
      <c r="Y2020">
        <f>IFERROR(AVERAGEIFS(tbl_FB[HR8090 Pct],tbl_FB[[Athlete name]:[Athlete name]],tbl_MAIN[[#This Row],[Player.Name]],tbl_FB[[Date2]:[Date2]],tbl_MAIN[[#This Row],[Date]]),"")</f>
        <v>0.16101527354846359</v>
      </c>
      <c r="Z2020">
        <f>IFERROR(AVERAGEIFS(tbl_FB[HR Avg],tbl_FB[[Athlete name]:[Athlete name]],tbl_MAIN[[#This Row],[Player.Name]],tbl_FB[[Date2]:[Date2]],tbl_MAIN[[#This Row],[Date]]),"")</f>
        <v>130.33064270019531</v>
      </c>
      <c r="AA2020">
        <f>IFERROR(AVERAGEIFS(tbl_FB[HR Avg Pct],tbl_FB[[Athlete name]:[Athlete name]],tbl_MAIN[[#This Row],[Player.Name]],tbl_FB[[Date2]:[Date2]],tbl_MAIN[[#This Row],[Date]]),"")</f>
        <v>0.67</v>
      </c>
      <c r="AB2020"/>
      <c r="AC2020"/>
      <c r="AD2020" t="s">
        <v>25</v>
      </c>
      <c r="AE2020"/>
      <c r="AF2020" t="s">
        <v>25</v>
      </c>
      <c r="AG2020" t="s">
        <v>25</v>
      </c>
      <c r="AH2020" t="s">
        <v>25</v>
      </c>
      <c r="AI2020" s="1" t="s">
        <v>25</v>
      </c>
      <c r="AJ2020" s="5" t="s">
        <v>25</v>
      </c>
      <c r="AK2020" s="5" t="s">
        <v>25</v>
      </c>
      <c r="AL2020" s="5">
        <v>9</v>
      </c>
      <c r="AM2020" s="5">
        <v>6</v>
      </c>
      <c r="AN2020" s="5">
        <v>5</v>
      </c>
      <c r="AO2020" s="5">
        <v>6</v>
      </c>
      <c r="AP2020" s="5">
        <v>9</v>
      </c>
      <c r="AQ2020" s="5">
        <v>6</v>
      </c>
      <c r="AR2020" s="5">
        <v>32</v>
      </c>
      <c r="AS2020" s="5">
        <v>0</v>
      </c>
      <c r="AT2020" s="5">
        <v>0</v>
      </c>
      <c r="AU2020" s="5">
        <v>-4</v>
      </c>
      <c r="AV2020" s="5">
        <v>0</v>
      </c>
      <c r="AW2020" s="5">
        <v>0</v>
      </c>
      <c r="AX2020" s="5">
        <v>0</v>
      </c>
      <c r="AY2020" s="5">
        <v>-4</v>
      </c>
      <c r="AZ2020" s="5">
        <v>0</v>
      </c>
      <c r="BA2020" s="5">
        <v>-1</v>
      </c>
      <c r="BB2020" s="5">
        <v>-1</v>
      </c>
      <c r="BC2020" s="5">
        <v>0</v>
      </c>
      <c r="BD2020" s="5">
        <v>0</v>
      </c>
      <c r="BE2020" s="5">
        <v>1</v>
      </c>
      <c r="BF2020" s="5">
        <v>-1</v>
      </c>
      <c r="BG2020" s="5">
        <v>31.285714285714285</v>
      </c>
      <c r="BH2020" s="5">
        <v>3632</v>
      </c>
    </row>
    <row r="2021" spans="1:60" x14ac:dyDescent="0.35">
      <c r="A2021" t="s">
        <v>9</v>
      </c>
      <c r="B2021">
        <v>14</v>
      </c>
      <c r="C2021">
        <v>2</v>
      </c>
      <c r="D2021" s="1">
        <v>43795</v>
      </c>
      <c r="E2021">
        <v>3</v>
      </c>
      <c r="F2021" t="s">
        <v>25</v>
      </c>
      <c r="G2021" t="s">
        <v>25</v>
      </c>
      <c r="H2021" t="s">
        <v>25</v>
      </c>
      <c r="I2021" t="s">
        <v>25</v>
      </c>
      <c r="J2021" t="s">
        <v>25</v>
      </c>
      <c r="K2021" t="s">
        <v>25</v>
      </c>
      <c r="L2021" t="s">
        <v>25</v>
      </c>
      <c r="M2021" t="s">
        <v>25</v>
      </c>
      <c r="N2021" t="s">
        <v>25</v>
      </c>
      <c r="O2021" t="s">
        <v>25</v>
      </c>
      <c r="P2021" t="str">
        <f>IFERROR(AVERAGEIFS(tbl_FB[HR60 Zone],tbl_FB[[Athlete name]:[Athlete name]],tbl_MAIN[[#This Row],[Player.Name]],tbl_FB[[Date2]:[Date2]],tbl_MAIN[[#This Row],[Date]]),"")</f>
        <v/>
      </c>
      <c r="Q2021" t="str">
        <f>IFERROR(AVERAGEIFS(tbl_FB[HR70 Zone],tbl_FB[[Athlete name]:[Athlete name]],tbl_MAIN[[#This Row],[Player.Name]],tbl_FB[[Date2]:[Date2]],tbl_MAIN[[#This Row],[Date]]),"")</f>
        <v/>
      </c>
      <c r="R2021" t="str">
        <f>IFERROR(AVERAGEIFS(tbl_FB[HR80 Zone],tbl_FB[[Athlete name]:[Athlete name]],tbl_MAIN[[#This Row],[Player.Name]],tbl_FB[[Date2]:[Date2]],tbl_MAIN[[#This Row],[Date]]),"")</f>
        <v/>
      </c>
      <c r="S2021" t="str">
        <f>IFERROR(AVERAGEIFS(tbl_FB[HR90 Zone],tbl_FB[[Athlete name]:[Athlete name]],tbl_MAIN[[#This Row],[Player.Name]],tbl_FB[[Date2]:[Date2]],tbl_MAIN[[#This Row],[Date]]),"")</f>
        <v/>
      </c>
      <c r="T2021" t="str">
        <f>IFERROR(AVERAGEIFS(tbl_FB[HR8090 Zone],tbl_FB[[Athlete name]:[Athlete name]],tbl_MAIN[[#This Row],[Player.Name]],tbl_FB[[Date2]:[Date2]],tbl_MAIN[[#This Row],[Date]]),"")</f>
        <v/>
      </c>
      <c r="U2021" t="str">
        <f>IFERROR(AVERAGEIFS(tbl_FB[HR60 Pct],tbl_FB[[Athlete name]:[Athlete name]],tbl_MAIN[[#This Row],[Player.Name]],tbl_FB[[Date2]:[Date2]],tbl_MAIN[[#This Row],[Date]]),"")</f>
        <v/>
      </c>
      <c r="V2021" t="str">
        <f>IFERROR(AVERAGEIFS(tbl_FB[HR70 Pct],tbl_FB[[Athlete name]:[Athlete name]],tbl_MAIN[[#This Row],[Player.Name]],tbl_FB[[Date2]:[Date2]],tbl_MAIN[[#This Row],[Date]]),"")</f>
        <v/>
      </c>
      <c r="W2021" t="str">
        <f>IFERROR(AVERAGEIFS(tbl_FB[HR80 Pct],tbl_FB[[Athlete name]:[Athlete name]],tbl_MAIN[[#This Row],[Player.Name]],tbl_FB[[Date2]:[Date2]],tbl_MAIN[[#This Row],[Date]]),"")</f>
        <v/>
      </c>
      <c r="X2021" t="str">
        <f>IFERROR(AVERAGEIFS(tbl_FB[HR90 Pct],tbl_FB[[Athlete name]:[Athlete name]],tbl_MAIN[[#This Row],[Player.Name]],tbl_FB[[Date2]:[Date2]],tbl_MAIN[[#This Row],[Date]]),"")</f>
        <v/>
      </c>
      <c r="Y2021" t="str">
        <f>IFERROR(AVERAGEIFS(tbl_FB[HR8090 Pct],tbl_FB[[Athlete name]:[Athlete name]],tbl_MAIN[[#This Row],[Player.Name]],tbl_FB[[Date2]:[Date2]],tbl_MAIN[[#This Row],[Date]]),"")</f>
        <v/>
      </c>
      <c r="Z2021" t="str">
        <f>IFERROR(AVERAGEIFS(tbl_FB[HR Avg],tbl_FB[[Athlete name]:[Athlete name]],tbl_MAIN[[#This Row],[Player.Name]],tbl_FB[[Date2]:[Date2]],tbl_MAIN[[#This Row],[Date]]),"")</f>
        <v/>
      </c>
      <c r="AA2021" t="str">
        <f>IFERROR(AVERAGEIFS(tbl_FB[HR Avg Pct],tbl_FB[[Athlete name]:[Athlete name]],tbl_MAIN[[#This Row],[Player.Name]],tbl_FB[[Date2]:[Date2]],tbl_MAIN[[#This Row],[Date]]),"")</f>
        <v/>
      </c>
      <c r="AB2021"/>
      <c r="AC2021"/>
      <c r="AD2021" t="s">
        <v>25</v>
      </c>
      <c r="AE2021"/>
      <c r="AF2021" t="s">
        <v>25</v>
      </c>
      <c r="AG2021" t="s">
        <v>25</v>
      </c>
      <c r="AH2021" t="s">
        <v>25</v>
      </c>
      <c r="AI2021" s="1" t="s">
        <v>25</v>
      </c>
      <c r="AJ2021" s="5" t="s">
        <v>25</v>
      </c>
      <c r="AK2021" s="5" t="s">
        <v>25</v>
      </c>
      <c r="AL2021" s="5">
        <v>9</v>
      </c>
      <c r="AM2021" s="5">
        <v>6</v>
      </c>
      <c r="AN2021" s="5">
        <v>1</v>
      </c>
      <c r="AO2021" s="5">
        <v>6</v>
      </c>
      <c r="AP2021" s="5">
        <v>9</v>
      </c>
      <c r="AQ2021" s="5">
        <v>6</v>
      </c>
      <c r="AR2021" s="5">
        <v>28</v>
      </c>
      <c r="AS2021" s="5">
        <v>0</v>
      </c>
      <c r="AT2021" s="5">
        <v>-1</v>
      </c>
      <c r="AU2021" s="5">
        <v>3</v>
      </c>
      <c r="AV2021" s="5">
        <v>0</v>
      </c>
      <c r="AW2021" s="5">
        <v>0</v>
      </c>
      <c r="AX2021" s="5">
        <v>1</v>
      </c>
      <c r="AY2021" s="5">
        <v>3</v>
      </c>
      <c r="AZ2021" s="5">
        <v>0</v>
      </c>
      <c r="BA2021" s="5">
        <v>0</v>
      </c>
      <c r="BB2021" s="5">
        <v>5</v>
      </c>
      <c r="BC2021" s="5">
        <v>0</v>
      </c>
      <c r="BD2021" s="5">
        <v>0</v>
      </c>
      <c r="BE2021" s="5">
        <v>-1</v>
      </c>
      <c r="BF2021" s="5">
        <v>4</v>
      </c>
      <c r="BG2021" s="5">
        <v>31</v>
      </c>
      <c r="BH2021" s="5">
        <v>3632</v>
      </c>
    </row>
    <row r="2022" spans="1:60" x14ac:dyDescent="0.35">
      <c r="A2022" t="s">
        <v>9</v>
      </c>
      <c r="B2022">
        <v>14</v>
      </c>
      <c r="C2022">
        <v>2</v>
      </c>
      <c r="D2022" s="1">
        <v>43796</v>
      </c>
      <c r="E2022">
        <v>2</v>
      </c>
      <c r="F2022">
        <v>4</v>
      </c>
      <c r="G2022">
        <v>7</v>
      </c>
      <c r="H2022">
        <v>70</v>
      </c>
      <c r="I2022">
        <v>490</v>
      </c>
      <c r="J2022">
        <v>113.70199584960938</v>
      </c>
      <c r="K2022">
        <v>74.129183333333344</v>
      </c>
      <c r="L2022">
        <v>69.977706909179688</v>
      </c>
      <c r="M2022">
        <v>45.53607177734375</v>
      </c>
      <c r="N2022">
        <v>19.652862548828125</v>
      </c>
      <c r="O2022">
        <v>5.9410552978515625</v>
      </c>
      <c r="P2022">
        <f>IFERROR(AVERAGEIFS(tbl_FB[HR60 Zone],tbl_FB[[Athlete name]:[Athlete name]],tbl_MAIN[[#This Row],[Player.Name]],tbl_FB[[Date2]:[Date2]],tbl_MAIN[[#This Row],[Date]]),"")</f>
        <v>24.441635131835934</v>
      </c>
      <c r="Q2022">
        <f>IFERROR(AVERAGEIFS(tbl_FB[HR70 Zone],tbl_FB[[Athlete name]:[Athlete name]],tbl_MAIN[[#This Row],[Player.Name]],tbl_FB[[Date2]:[Date2]],tbl_MAIN[[#This Row],[Date]]),"")</f>
        <v>25.883209228515625</v>
      </c>
      <c r="R2022">
        <f>IFERROR(AVERAGEIFS(tbl_FB[HR80 Zone],tbl_FB[[Athlete name]:[Athlete name]],tbl_MAIN[[#This Row],[Player.Name]],tbl_FB[[Date2]:[Date2]],tbl_MAIN[[#This Row],[Date]]),"")</f>
        <v>13.711807250976563</v>
      </c>
      <c r="S2022">
        <f>IFERROR(AVERAGEIFS(tbl_FB[HR90 Zone],tbl_FB[[Athlete name]:[Athlete name]],tbl_MAIN[[#This Row],[Player.Name]],tbl_FB[[Date2]:[Date2]],tbl_MAIN[[#This Row],[Date]]),"")</f>
        <v>5.9410552978515625</v>
      </c>
      <c r="T2022">
        <f>IFERROR(AVERAGEIFS(tbl_FB[HR8090 Zone],tbl_FB[[Athlete name]:[Athlete name]],tbl_MAIN[[#This Row],[Player.Name]],tbl_FB[[Date2]:[Date2]],tbl_MAIN[[#This Row],[Date]]),"")</f>
        <v>19.652862548828125</v>
      </c>
      <c r="U2022">
        <f>IFERROR(AVERAGEIFS(tbl_FB[HR60 Pct],tbl_FB[[Athlete name]:[Athlete name]],tbl_MAIN[[#This Row],[Player.Name]],tbl_FB[[Date2]:[Date2]],tbl_MAIN[[#This Row],[Date]]),"")</f>
        <v>0.32971677324341131</v>
      </c>
      <c r="V2022">
        <f>IFERROR(AVERAGEIFS(tbl_FB[HR70 Pct],tbl_FB[[Athlete name]:[Athlete name]],tbl_MAIN[[#This Row],[Player.Name]],tbl_FB[[Date2]:[Date2]],tbl_MAIN[[#This Row],[Date]]),"")</f>
        <v>0.34916355562866203</v>
      </c>
      <c r="W2022">
        <f>IFERROR(AVERAGEIFS(tbl_FB[HR80 Pct],tbl_FB[[Athlete name]:[Athlete name]],tbl_MAIN[[#This Row],[Player.Name]],tbl_FB[[Date2]:[Date2]],tbl_MAIN[[#This Row],[Date]]),"")</f>
        <v>0.18497178350555002</v>
      </c>
      <c r="X2022">
        <f>IFERROR(AVERAGEIFS(tbl_FB[HR90 Pct],tbl_FB[[Athlete name]:[Athlete name]],tbl_MAIN[[#This Row],[Player.Name]],tbl_FB[[Date2]:[Date2]],tbl_MAIN[[#This Row],[Date]]),"")</f>
        <v>8.0144620926642179E-2</v>
      </c>
      <c r="Y2022">
        <f>IFERROR(AVERAGEIFS(tbl_FB[HR8090 Pct],tbl_FB[[Athlete name]:[Athlete name]],tbl_MAIN[[#This Row],[Player.Name]],tbl_FB[[Date2]:[Date2]],tbl_MAIN[[#This Row],[Date]]),"")</f>
        <v>0.2651164044321922</v>
      </c>
      <c r="Z2022">
        <f>IFERROR(AVERAGEIFS(tbl_FB[HR Avg],tbl_FB[[Athlete name]:[Athlete name]],tbl_MAIN[[#This Row],[Player.Name]],tbl_FB[[Date2]:[Date2]],tbl_MAIN[[#This Row],[Date]]),"")</f>
        <v>141.78556823730469</v>
      </c>
      <c r="AA2022">
        <f>IFERROR(AVERAGEIFS(tbl_FB[HR Avg Pct],tbl_FB[[Athlete name]:[Athlete name]],tbl_MAIN[[#This Row],[Player.Name]],tbl_FB[[Date2]:[Date2]],tbl_MAIN[[#This Row],[Date]]),"")</f>
        <v>0.74</v>
      </c>
      <c r="AB2022"/>
      <c r="AC2022"/>
      <c r="AD2022" t="s">
        <v>25</v>
      </c>
      <c r="AE2022"/>
      <c r="AF2022" t="s">
        <v>25</v>
      </c>
      <c r="AG2022" t="s">
        <v>25</v>
      </c>
      <c r="AH2022" t="s">
        <v>25</v>
      </c>
      <c r="AI2022" s="1" t="s">
        <v>25</v>
      </c>
      <c r="AJ2022" s="5" t="s">
        <v>25</v>
      </c>
      <c r="AK2022" s="5" t="s">
        <v>25</v>
      </c>
      <c r="AL2022" s="5">
        <v>9</v>
      </c>
      <c r="AM2022" s="5">
        <v>5</v>
      </c>
      <c r="AN2022" s="5">
        <v>4</v>
      </c>
      <c r="AO2022" s="5">
        <v>6</v>
      </c>
      <c r="AP2022" s="5">
        <v>9</v>
      </c>
      <c r="AQ2022" s="5">
        <v>7</v>
      </c>
      <c r="AR2022" s="5">
        <v>31</v>
      </c>
      <c r="AS2022" s="5">
        <v>0</v>
      </c>
      <c r="AT2022" s="5">
        <v>1</v>
      </c>
      <c r="AU2022" s="5">
        <v>2</v>
      </c>
      <c r="AV2022" s="5">
        <v>0</v>
      </c>
      <c r="AW2022" s="5">
        <v>0</v>
      </c>
      <c r="AX2022" s="5">
        <v>-2</v>
      </c>
      <c r="AY2022" s="5">
        <v>1</v>
      </c>
      <c r="AZ2022" s="5">
        <v>0</v>
      </c>
      <c r="BA2022" s="5">
        <v>1</v>
      </c>
      <c r="BB2022" s="5">
        <v>2</v>
      </c>
      <c r="BC2022" s="5">
        <v>-1</v>
      </c>
      <c r="BD2022" s="5">
        <v>0</v>
      </c>
      <c r="BE2022" s="5">
        <v>-1</v>
      </c>
      <c r="BF2022" s="5">
        <v>1</v>
      </c>
      <c r="BG2022" s="5">
        <v>31.142857142857142</v>
      </c>
      <c r="BH2022" s="5">
        <v>3632</v>
      </c>
    </row>
    <row r="2023" spans="1:60" x14ac:dyDescent="0.35">
      <c r="A2023" t="s">
        <v>9</v>
      </c>
      <c r="B2023">
        <v>14</v>
      </c>
      <c r="C2023">
        <v>2</v>
      </c>
      <c r="D2023" s="1">
        <v>43797</v>
      </c>
      <c r="E2023">
        <v>2</v>
      </c>
      <c r="F2023">
        <v>4</v>
      </c>
      <c r="G2023">
        <v>7</v>
      </c>
      <c r="H2023">
        <v>65</v>
      </c>
      <c r="I2023">
        <v>455</v>
      </c>
      <c r="J2023">
        <v>85.379440307617188</v>
      </c>
      <c r="K2023">
        <v>77.994450000000001</v>
      </c>
      <c r="L2023">
        <v>56.551651000976563</v>
      </c>
      <c r="M2023">
        <v>29.4666748046875</v>
      </c>
      <c r="N2023">
        <v>9.48699951171875</v>
      </c>
      <c r="O2023">
        <v>0.8780059814453125</v>
      </c>
      <c r="P2023">
        <f>IFERROR(AVERAGEIFS(tbl_FB[HR60 Zone],tbl_FB[[Athlete name]:[Athlete name]],tbl_MAIN[[#This Row],[Player.Name]],tbl_FB[[Date2]:[Date2]],tbl_MAIN[[#This Row],[Date]]),"")</f>
        <v>27.084976196289063</v>
      </c>
      <c r="Q2023">
        <f>IFERROR(AVERAGEIFS(tbl_FB[HR70 Zone],tbl_FB[[Athlete name]:[Athlete name]],tbl_MAIN[[#This Row],[Player.Name]],tbl_FB[[Date2]:[Date2]],tbl_MAIN[[#This Row],[Date]]),"")</f>
        <v>19.97967529296875</v>
      </c>
      <c r="R2023">
        <f>IFERROR(AVERAGEIFS(tbl_FB[HR80 Zone],tbl_FB[[Athlete name]:[Athlete name]],tbl_MAIN[[#This Row],[Player.Name]],tbl_FB[[Date2]:[Date2]],tbl_MAIN[[#This Row],[Date]]),"")</f>
        <v>8.6089935302734375</v>
      </c>
      <c r="S2023">
        <f>IFERROR(AVERAGEIFS(tbl_FB[HR90 Zone],tbl_FB[[Athlete name]:[Athlete name]],tbl_MAIN[[#This Row],[Player.Name]],tbl_FB[[Date2]:[Date2]],tbl_MAIN[[#This Row],[Date]]),"")</f>
        <v>0.8780059814453125</v>
      </c>
      <c r="T2023">
        <f>IFERROR(AVERAGEIFS(tbl_FB[HR8090 Zone],tbl_FB[[Athlete name]:[Athlete name]],tbl_MAIN[[#This Row],[Player.Name]],tbl_FB[[Date2]:[Date2]],tbl_MAIN[[#This Row],[Date]]),"")</f>
        <v>9.48699951171875</v>
      </c>
      <c r="U2023">
        <f>IFERROR(AVERAGEIFS(tbl_FB[HR60 Pct],tbl_FB[[Athlete name]:[Athlete name]],tbl_MAIN[[#This Row],[Player.Name]],tbl_FB[[Date2]:[Date2]],tbl_MAIN[[#This Row],[Date]]),"")</f>
        <v>0.34726799402122921</v>
      </c>
      <c r="V2023">
        <f>IFERROR(AVERAGEIFS(tbl_FB[HR70 Pct],tbl_FB[[Athlete name]:[Athlete name]],tbl_MAIN[[#This Row],[Player.Name]],tbl_FB[[Date2]:[Date2]],tbl_MAIN[[#This Row],[Date]]),"")</f>
        <v>0.25616791057528771</v>
      </c>
      <c r="W2023">
        <f>IFERROR(AVERAGEIFS(tbl_FB[HR80 Pct],tbl_FB[[Athlete name]:[Athlete name]],tbl_MAIN[[#This Row],[Player.Name]],tbl_FB[[Date2]:[Date2]],tbl_MAIN[[#This Row],[Date]]),"")</f>
        <v>0.11037956585723006</v>
      </c>
      <c r="X2023">
        <f>IFERROR(AVERAGEIFS(tbl_FB[HR90 Pct],tbl_FB[[Athlete name]:[Athlete name]],tbl_MAIN[[#This Row],[Player.Name]],tbl_FB[[Date2]:[Date2]],tbl_MAIN[[#This Row],[Date]]),"")</f>
        <v>1.125728794094083E-2</v>
      </c>
      <c r="Y2023">
        <f>IFERROR(AVERAGEIFS(tbl_FB[HR8090 Pct],tbl_FB[[Athlete name]:[Athlete name]],tbl_MAIN[[#This Row],[Player.Name]],tbl_FB[[Date2]:[Date2]],tbl_MAIN[[#This Row],[Date]]),"")</f>
        <v>0.12163685379817089</v>
      </c>
      <c r="Z2023">
        <f>IFERROR(AVERAGEIFS(tbl_FB[HR Avg],tbl_FB[[Athlete name]:[Athlete name]],tbl_MAIN[[#This Row],[Player.Name]],tbl_FB[[Date2]:[Date2]],tbl_MAIN[[#This Row],[Date]]),"")</f>
        <v>128.55313110351563</v>
      </c>
      <c r="AA2023">
        <f>IFERROR(AVERAGEIFS(tbl_FB[HR Avg Pct],tbl_FB[[Athlete name]:[Athlete name]],tbl_MAIN[[#This Row],[Player.Name]],tbl_FB[[Date2]:[Date2]],tbl_MAIN[[#This Row],[Date]]),"")</f>
        <v>0.67</v>
      </c>
      <c r="AB2023"/>
      <c r="AC2023"/>
      <c r="AD2023" t="s">
        <v>25</v>
      </c>
      <c r="AE2023"/>
      <c r="AF2023" t="s">
        <v>25</v>
      </c>
      <c r="AG2023" t="s">
        <v>25</v>
      </c>
      <c r="AH2023" t="s">
        <v>25</v>
      </c>
      <c r="AI2023" s="1" t="s">
        <v>25</v>
      </c>
      <c r="AJ2023" s="5" t="s">
        <v>25</v>
      </c>
      <c r="AK2023" s="5" t="s">
        <v>25</v>
      </c>
      <c r="AL2023" s="5">
        <v>9</v>
      </c>
      <c r="AM2023" s="5">
        <v>6</v>
      </c>
      <c r="AN2023" s="5">
        <v>6</v>
      </c>
      <c r="AO2023" s="5">
        <v>6</v>
      </c>
      <c r="AP2023" s="5">
        <v>9</v>
      </c>
      <c r="AQ2023" s="5">
        <v>5</v>
      </c>
      <c r="AR2023" s="5">
        <v>32</v>
      </c>
      <c r="AS2023" s="5">
        <v>0</v>
      </c>
      <c r="AT2023" s="5">
        <v>0</v>
      </c>
      <c r="AU2023" s="5">
        <v>0</v>
      </c>
      <c r="AV2023" s="5">
        <v>-1</v>
      </c>
      <c r="AW2023" s="5">
        <v>0</v>
      </c>
      <c r="AX2023" s="5">
        <v>1</v>
      </c>
      <c r="AY2023" s="5">
        <v>0</v>
      </c>
      <c r="AZ2023" s="5">
        <v>0</v>
      </c>
      <c r="BA2023" s="5">
        <v>0</v>
      </c>
      <c r="BB2023" s="5">
        <v>1</v>
      </c>
      <c r="BC2023" s="5">
        <v>1</v>
      </c>
      <c r="BD2023" s="5">
        <v>0</v>
      </c>
      <c r="BE2023" s="5">
        <v>3</v>
      </c>
      <c r="BF2023" s="5">
        <v>5</v>
      </c>
      <c r="BG2023" s="5">
        <v>31.571428571428573</v>
      </c>
      <c r="BH2023" s="5">
        <v>3632</v>
      </c>
    </row>
    <row r="2024" spans="1:60" x14ac:dyDescent="0.35">
      <c r="A2024" t="s">
        <v>9</v>
      </c>
      <c r="B2024">
        <v>14</v>
      </c>
      <c r="C2024">
        <v>2</v>
      </c>
      <c r="D2024" s="1">
        <v>43798</v>
      </c>
      <c r="E2024">
        <v>1</v>
      </c>
      <c r="F2024">
        <v>4</v>
      </c>
      <c r="G2024">
        <v>7</v>
      </c>
      <c r="H2024">
        <v>90</v>
      </c>
      <c r="I2024">
        <v>630</v>
      </c>
      <c r="J2024" t="s">
        <v>25</v>
      </c>
      <c r="K2024" t="s">
        <v>25</v>
      </c>
      <c r="L2024" t="s">
        <v>25</v>
      </c>
      <c r="M2024" t="s">
        <v>25</v>
      </c>
      <c r="N2024" t="s">
        <v>25</v>
      </c>
      <c r="O2024" t="s">
        <v>25</v>
      </c>
      <c r="P2024" t="str">
        <f>IFERROR(AVERAGEIFS(tbl_FB[HR60 Zone],tbl_FB[[Athlete name]:[Athlete name]],tbl_MAIN[[#This Row],[Player.Name]],tbl_FB[[Date2]:[Date2]],tbl_MAIN[[#This Row],[Date]]),"")</f>
        <v/>
      </c>
      <c r="Q2024" t="str">
        <f>IFERROR(AVERAGEIFS(tbl_FB[HR70 Zone],tbl_FB[[Athlete name]:[Athlete name]],tbl_MAIN[[#This Row],[Player.Name]],tbl_FB[[Date2]:[Date2]],tbl_MAIN[[#This Row],[Date]]),"")</f>
        <v/>
      </c>
      <c r="R2024" t="str">
        <f>IFERROR(AVERAGEIFS(tbl_FB[HR80 Zone],tbl_FB[[Athlete name]:[Athlete name]],tbl_MAIN[[#This Row],[Player.Name]],tbl_FB[[Date2]:[Date2]],tbl_MAIN[[#This Row],[Date]]),"")</f>
        <v/>
      </c>
      <c r="S2024" t="str">
        <f>IFERROR(AVERAGEIFS(tbl_FB[HR90 Zone],tbl_FB[[Athlete name]:[Athlete name]],tbl_MAIN[[#This Row],[Player.Name]],tbl_FB[[Date2]:[Date2]],tbl_MAIN[[#This Row],[Date]]),"")</f>
        <v/>
      </c>
      <c r="T2024" t="str">
        <f>IFERROR(AVERAGEIFS(tbl_FB[HR8090 Zone],tbl_FB[[Athlete name]:[Athlete name]],tbl_MAIN[[#This Row],[Player.Name]],tbl_FB[[Date2]:[Date2]],tbl_MAIN[[#This Row],[Date]]),"")</f>
        <v/>
      </c>
      <c r="U2024" t="str">
        <f>IFERROR(AVERAGEIFS(tbl_FB[HR60 Pct],tbl_FB[[Athlete name]:[Athlete name]],tbl_MAIN[[#This Row],[Player.Name]],tbl_FB[[Date2]:[Date2]],tbl_MAIN[[#This Row],[Date]]),"")</f>
        <v/>
      </c>
      <c r="V2024" t="str">
        <f>IFERROR(AVERAGEIFS(tbl_FB[HR70 Pct],tbl_FB[[Athlete name]:[Athlete name]],tbl_MAIN[[#This Row],[Player.Name]],tbl_FB[[Date2]:[Date2]],tbl_MAIN[[#This Row],[Date]]),"")</f>
        <v/>
      </c>
      <c r="W2024" t="str">
        <f>IFERROR(AVERAGEIFS(tbl_FB[HR80 Pct],tbl_FB[[Athlete name]:[Athlete name]],tbl_MAIN[[#This Row],[Player.Name]],tbl_FB[[Date2]:[Date2]],tbl_MAIN[[#This Row],[Date]]),"")</f>
        <v/>
      </c>
      <c r="X2024" t="str">
        <f>IFERROR(AVERAGEIFS(tbl_FB[HR90 Pct],tbl_FB[[Athlete name]:[Athlete name]],tbl_MAIN[[#This Row],[Player.Name]],tbl_FB[[Date2]:[Date2]],tbl_MAIN[[#This Row],[Date]]),"")</f>
        <v/>
      </c>
      <c r="Y2024" t="str">
        <f>IFERROR(AVERAGEIFS(tbl_FB[HR8090 Pct],tbl_FB[[Athlete name]:[Athlete name]],tbl_MAIN[[#This Row],[Player.Name]],tbl_FB[[Date2]:[Date2]],tbl_MAIN[[#This Row],[Date]]),"")</f>
        <v/>
      </c>
      <c r="Z2024" t="str">
        <f>IFERROR(AVERAGEIFS(tbl_FB[HR Avg],tbl_FB[[Athlete name]:[Athlete name]],tbl_MAIN[[#This Row],[Player.Name]],tbl_FB[[Date2]:[Date2]],tbl_MAIN[[#This Row],[Date]]),"")</f>
        <v/>
      </c>
      <c r="AA2024" t="str">
        <f>IFERROR(AVERAGEIFS(tbl_FB[HR Avg Pct],tbl_FB[[Athlete name]:[Athlete name]],tbl_MAIN[[#This Row],[Player.Name]],tbl_FB[[Date2]:[Date2]],tbl_MAIN[[#This Row],[Date]]),"")</f>
        <v/>
      </c>
      <c r="AB2024"/>
      <c r="AC2024">
        <v>24</v>
      </c>
      <c r="AD2024">
        <v>17.816666666666666</v>
      </c>
      <c r="AE2024"/>
      <c r="AF2024">
        <v>124.71666666666667</v>
      </c>
      <c r="AG2024">
        <v>6</v>
      </c>
      <c r="AH2024">
        <v>1</v>
      </c>
      <c r="AI2024" s="1">
        <v>43792</v>
      </c>
      <c r="AJ2024" s="5">
        <v>10</v>
      </c>
      <c r="AK2024" s="5">
        <v>8</v>
      </c>
      <c r="AL2024" s="5">
        <v>9</v>
      </c>
      <c r="AM2024" s="5">
        <v>6</v>
      </c>
      <c r="AN2024" s="5">
        <v>6</v>
      </c>
      <c r="AO2024" s="5">
        <v>5</v>
      </c>
      <c r="AP2024" s="5">
        <v>9</v>
      </c>
      <c r="AQ2024" s="5">
        <v>6</v>
      </c>
      <c r="AR2024" s="5">
        <v>32</v>
      </c>
      <c r="AS2024" s="5">
        <v>0</v>
      </c>
      <c r="AT2024" s="5">
        <v>0</v>
      </c>
      <c r="AU2024" s="5">
        <v>1</v>
      </c>
      <c r="AV2024" s="5">
        <v>2</v>
      </c>
      <c r="AW2024" s="5">
        <v>0</v>
      </c>
      <c r="AX2024" s="5">
        <v>2</v>
      </c>
      <c r="AY2024" s="5">
        <v>5</v>
      </c>
      <c r="AZ2024" s="5">
        <v>-2</v>
      </c>
      <c r="BA2024" s="5">
        <v>-2</v>
      </c>
      <c r="BB2024" s="5">
        <v>1</v>
      </c>
      <c r="BC2024" s="5">
        <v>0</v>
      </c>
      <c r="BD2024" s="5">
        <v>-2</v>
      </c>
      <c r="BE2024" s="5">
        <v>2</v>
      </c>
      <c r="BF2024" s="5">
        <v>-3</v>
      </c>
      <c r="BG2024" s="5">
        <v>31.142857142857142</v>
      </c>
      <c r="BH2024" s="5">
        <v>3632</v>
      </c>
    </row>
    <row r="2025" spans="1:60" x14ac:dyDescent="0.35">
      <c r="A2025" t="s">
        <v>9</v>
      </c>
      <c r="B2025">
        <v>14</v>
      </c>
      <c r="C2025">
        <v>2</v>
      </c>
      <c r="D2025" s="1">
        <v>43799</v>
      </c>
      <c r="E2025">
        <v>1</v>
      </c>
      <c r="F2025">
        <v>4</v>
      </c>
      <c r="G2025">
        <v>8</v>
      </c>
      <c r="H2025">
        <v>90</v>
      </c>
      <c r="I2025">
        <v>720</v>
      </c>
      <c r="J2025">
        <v>196.29530334472656</v>
      </c>
      <c r="K2025">
        <v>158.13538333333335</v>
      </c>
      <c r="L2025">
        <v>110.09330749511719</v>
      </c>
      <c r="M2025">
        <v>61.7572021484375</v>
      </c>
      <c r="N2025">
        <v>40.46124267578125</v>
      </c>
      <c r="O2025">
        <v>17.521987915039063</v>
      </c>
      <c r="P2025">
        <f>IFERROR(AVERAGEIFS(tbl_FB[HR60 Zone],tbl_FB[[Athlete name]:[Athlete name]],tbl_MAIN[[#This Row],[Player.Name]],tbl_FB[[Date2]:[Date2]],tbl_MAIN[[#This Row],[Date]]),"")</f>
        <v>48.336105346679695</v>
      </c>
      <c r="Q2025">
        <f>IFERROR(AVERAGEIFS(tbl_FB[HR70 Zone],tbl_FB[[Athlete name]:[Athlete name]],tbl_MAIN[[#This Row],[Player.Name]],tbl_FB[[Date2]:[Date2]],tbl_MAIN[[#This Row],[Date]]),"")</f>
        <v>21.29595947265625</v>
      </c>
      <c r="R2025">
        <f>IFERROR(AVERAGEIFS(tbl_FB[HR80 Zone],tbl_FB[[Athlete name]:[Athlete name]],tbl_MAIN[[#This Row],[Player.Name]],tbl_FB[[Date2]:[Date2]],tbl_MAIN[[#This Row],[Date]]),"")</f>
        <v>22.939254760742184</v>
      </c>
      <c r="S2025">
        <f>IFERROR(AVERAGEIFS(tbl_FB[HR90 Zone],tbl_FB[[Athlete name]:[Athlete name]],tbl_MAIN[[#This Row],[Player.Name]],tbl_FB[[Date2]:[Date2]],tbl_MAIN[[#This Row],[Date]]),"")</f>
        <v>17.521987915039063</v>
      </c>
      <c r="T2025">
        <f>IFERROR(AVERAGEIFS(tbl_FB[HR8090 Zone],tbl_FB[[Athlete name]:[Athlete name]],tbl_MAIN[[#This Row],[Player.Name]],tbl_FB[[Date2]:[Date2]],tbl_MAIN[[#This Row],[Date]]),"")</f>
        <v>40.46124267578125</v>
      </c>
      <c r="U2025">
        <f>IFERROR(AVERAGEIFS(tbl_FB[HR60 Pct],tbl_FB[[Athlete name]:[Athlete name]],tbl_MAIN[[#This Row],[Player.Name]],tbl_FB[[Date2]:[Date2]],tbl_MAIN[[#This Row],[Date]]),"")</f>
        <v>0.30566280820777525</v>
      </c>
      <c r="V2025">
        <f>IFERROR(AVERAGEIFS(tbl_FB[HR70 Pct],tbl_FB[[Athlete name]:[Athlete name]],tbl_MAIN[[#This Row],[Player.Name]],tbl_FB[[Date2]:[Date2]],tbl_MAIN[[#This Row],[Date]]),"")</f>
        <v>0.13466916147265112</v>
      </c>
      <c r="W2025">
        <f>IFERROR(AVERAGEIFS(tbl_FB[HR80 Pct],tbl_FB[[Athlete name]:[Athlete name]],tbl_MAIN[[#This Row],[Player.Name]],tbl_FB[[Date2]:[Date2]],tbl_MAIN[[#This Row],[Date]]),"")</f>
        <v>0.14506086036664267</v>
      </c>
      <c r="X2025">
        <f>IFERROR(AVERAGEIFS(tbl_FB[HR90 Pct],tbl_FB[[Athlete name]:[Athlete name]],tbl_MAIN[[#This Row],[Player.Name]],tbl_FB[[Date2]:[Date2]],tbl_MAIN[[#This Row],[Date]]),"")</f>
        <v>0.11080371480242653</v>
      </c>
      <c r="Y2025">
        <f>IFERROR(AVERAGEIFS(tbl_FB[HR8090 Pct],tbl_FB[[Athlete name]:[Athlete name]],tbl_MAIN[[#This Row],[Player.Name]],tbl_FB[[Date2]:[Date2]],tbl_MAIN[[#This Row],[Date]]),"")</f>
        <v>0.25586457516906924</v>
      </c>
      <c r="Z2025">
        <f>IFERROR(AVERAGEIFS(tbl_FB[HR Avg],tbl_FB[[Athlete name]:[Athlete name]],tbl_MAIN[[#This Row],[Player.Name]],tbl_FB[[Date2]:[Date2]],tbl_MAIN[[#This Row],[Date]]),"")</f>
        <v>139.28764343261719</v>
      </c>
      <c r="AA2025">
        <f>IFERROR(AVERAGEIFS(tbl_FB[HR Avg Pct],tbl_FB[[Athlete name]:[Athlete name]],tbl_MAIN[[#This Row],[Player.Name]],tbl_FB[[Date2]:[Date2]],tbl_MAIN[[#This Row],[Date]]),"")</f>
        <v>0.72</v>
      </c>
      <c r="AB2025"/>
      <c r="AC2025">
        <v>26</v>
      </c>
      <c r="AD2025">
        <v>22.9</v>
      </c>
      <c r="AE2025"/>
      <c r="AF2025">
        <v>183.2</v>
      </c>
      <c r="AG2025">
        <v>1</v>
      </c>
      <c r="AH2025">
        <v>3</v>
      </c>
      <c r="AI2025" s="1">
        <v>43798</v>
      </c>
      <c r="AJ2025" s="5">
        <v>11</v>
      </c>
      <c r="AK2025" s="5">
        <v>10</v>
      </c>
      <c r="AL2025" s="5">
        <v>9</v>
      </c>
      <c r="AM2025" s="5">
        <v>6</v>
      </c>
      <c r="AN2025" s="5">
        <v>7</v>
      </c>
      <c r="AO2025" s="5">
        <v>7</v>
      </c>
      <c r="AP2025" s="5">
        <v>9</v>
      </c>
      <c r="AQ2025" s="5">
        <v>8</v>
      </c>
      <c r="AR2025" s="5">
        <v>37</v>
      </c>
      <c r="AS2025" s="5">
        <v>-2</v>
      </c>
      <c r="AT2025" s="5">
        <v>-2</v>
      </c>
      <c r="AU2025" s="5">
        <v>0</v>
      </c>
      <c r="AV2025" s="5">
        <v>-2</v>
      </c>
      <c r="AW2025" s="5">
        <v>-2</v>
      </c>
      <c r="AX2025" s="5">
        <v>0</v>
      </c>
      <c r="AY2025" s="5">
        <v>-8</v>
      </c>
      <c r="AZ2025" s="5">
        <v>0</v>
      </c>
      <c r="BA2025" s="5">
        <v>-3</v>
      </c>
      <c r="BB2025" s="5">
        <v>-2</v>
      </c>
      <c r="BC2025" s="5">
        <v>-3</v>
      </c>
      <c r="BD2025" s="5">
        <v>-4</v>
      </c>
      <c r="BE2025" s="5">
        <v>-1</v>
      </c>
      <c r="BF2025" s="5">
        <v>-13</v>
      </c>
      <c r="BG2025" s="5">
        <v>31.571428571428573</v>
      </c>
      <c r="BH2025" s="5">
        <v>3632</v>
      </c>
    </row>
    <row r="2026" spans="1:60" x14ac:dyDescent="0.35">
      <c r="A2026" t="s">
        <v>9</v>
      </c>
      <c r="B2026">
        <v>14</v>
      </c>
      <c r="C2026">
        <v>2</v>
      </c>
      <c r="D2026" s="1">
        <v>43800</v>
      </c>
      <c r="E2026">
        <v>3</v>
      </c>
      <c r="F2026" t="s">
        <v>25</v>
      </c>
      <c r="G2026" t="s">
        <v>25</v>
      </c>
      <c r="H2026" t="s">
        <v>25</v>
      </c>
      <c r="I2026" t="s">
        <v>25</v>
      </c>
      <c r="J2026" t="s">
        <v>25</v>
      </c>
      <c r="K2026" t="s">
        <v>25</v>
      </c>
      <c r="L2026" t="s">
        <v>25</v>
      </c>
      <c r="M2026" t="s">
        <v>25</v>
      </c>
      <c r="N2026" t="s">
        <v>25</v>
      </c>
      <c r="O2026" t="s">
        <v>25</v>
      </c>
      <c r="P2026" t="str">
        <f>IFERROR(AVERAGEIFS(tbl_FB[HR60 Zone],tbl_FB[[Athlete name]:[Athlete name]],tbl_MAIN[[#This Row],[Player.Name]],tbl_FB[[Date2]:[Date2]],tbl_MAIN[[#This Row],[Date]]),"")</f>
        <v/>
      </c>
      <c r="Q2026" t="str">
        <f>IFERROR(AVERAGEIFS(tbl_FB[HR70 Zone],tbl_FB[[Athlete name]:[Athlete name]],tbl_MAIN[[#This Row],[Player.Name]],tbl_FB[[Date2]:[Date2]],tbl_MAIN[[#This Row],[Date]]),"")</f>
        <v/>
      </c>
      <c r="R2026" t="str">
        <f>IFERROR(AVERAGEIFS(tbl_FB[HR80 Zone],tbl_FB[[Athlete name]:[Athlete name]],tbl_MAIN[[#This Row],[Player.Name]],tbl_FB[[Date2]:[Date2]],tbl_MAIN[[#This Row],[Date]]),"")</f>
        <v/>
      </c>
      <c r="S2026" t="str">
        <f>IFERROR(AVERAGEIFS(tbl_FB[HR90 Zone],tbl_FB[[Athlete name]:[Athlete name]],tbl_MAIN[[#This Row],[Player.Name]],tbl_FB[[Date2]:[Date2]],tbl_MAIN[[#This Row],[Date]]),"")</f>
        <v/>
      </c>
      <c r="T2026" t="str">
        <f>IFERROR(AVERAGEIFS(tbl_FB[HR8090 Zone],tbl_FB[[Athlete name]:[Athlete name]],tbl_MAIN[[#This Row],[Player.Name]],tbl_FB[[Date2]:[Date2]],tbl_MAIN[[#This Row],[Date]]),"")</f>
        <v/>
      </c>
      <c r="U2026" t="str">
        <f>IFERROR(AVERAGEIFS(tbl_FB[HR60 Pct],tbl_FB[[Athlete name]:[Athlete name]],tbl_MAIN[[#This Row],[Player.Name]],tbl_FB[[Date2]:[Date2]],tbl_MAIN[[#This Row],[Date]]),"")</f>
        <v/>
      </c>
      <c r="V2026" t="str">
        <f>IFERROR(AVERAGEIFS(tbl_FB[HR70 Pct],tbl_FB[[Athlete name]:[Athlete name]],tbl_MAIN[[#This Row],[Player.Name]],tbl_FB[[Date2]:[Date2]],tbl_MAIN[[#This Row],[Date]]),"")</f>
        <v/>
      </c>
      <c r="W2026" t="str">
        <f>IFERROR(AVERAGEIFS(tbl_FB[HR80 Pct],tbl_FB[[Athlete name]:[Athlete name]],tbl_MAIN[[#This Row],[Player.Name]],tbl_FB[[Date2]:[Date2]],tbl_MAIN[[#This Row],[Date]]),"")</f>
        <v/>
      </c>
      <c r="X2026" t="str">
        <f>IFERROR(AVERAGEIFS(tbl_FB[HR90 Pct],tbl_FB[[Athlete name]:[Athlete name]],tbl_MAIN[[#This Row],[Player.Name]],tbl_FB[[Date2]:[Date2]],tbl_MAIN[[#This Row],[Date]]),"")</f>
        <v/>
      </c>
      <c r="Y2026" t="str">
        <f>IFERROR(AVERAGEIFS(tbl_FB[HR8090 Pct],tbl_FB[[Athlete name]:[Athlete name]],tbl_MAIN[[#This Row],[Player.Name]],tbl_FB[[Date2]:[Date2]],tbl_MAIN[[#This Row],[Date]]),"")</f>
        <v/>
      </c>
      <c r="Z2026" t="str">
        <f>IFERROR(AVERAGEIFS(tbl_FB[HR Avg],tbl_FB[[Athlete name]:[Athlete name]],tbl_MAIN[[#This Row],[Player.Name]],tbl_FB[[Date2]:[Date2]],tbl_MAIN[[#This Row],[Date]]),"")</f>
        <v/>
      </c>
      <c r="AA2026" t="str">
        <f>IFERROR(AVERAGEIFS(tbl_FB[HR Avg Pct],tbl_FB[[Athlete name]:[Athlete name]],tbl_MAIN[[#This Row],[Player.Name]],tbl_FB[[Date2]:[Date2]],tbl_MAIN[[#This Row],[Date]]),"")</f>
        <v/>
      </c>
      <c r="AB2026"/>
      <c r="AC2026"/>
      <c r="AD2026" t="s">
        <v>25</v>
      </c>
      <c r="AE2026"/>
      <c r="AF2026" t="s">
        <v>25</v>
      </c>
      <c r="AG2026" t="s">
        <v>25</v>
      </c>
      <c r="AH2026" t="s">
        <v>25</v>
      </c>
      <c r="AI2026" s="1" t="s">
        <v>25</v>
      </c>
      <c r="AJ2026" s="5" t="s">
        <v>25</v>
      </c>
      <c r="AK2026" s="5" t="s">
        <v>25</v>
      </c>
      <c r="AL2026" s="5">
        <v>7</v>
      </c>
      <c r="AM2026" s="5">
        <v>4</v>
      </c>
      <c r="AN2026" s="5">
        <v>7</v>
      </c>
      <c r="AO2026" s="5">
        <v>5</v>
      </c>
      <c r="AP2026" s="5">
        <v>7</v>
      </c>
      <c r="AQ2026" s="5">
        <v>8</v>
      </c>
      <c r="AR2026" s="5">
        <v>31</v>
      </c>
      <c r="AS2026" s="5">
        <v>2</v>
      </c>
      <c r="AT2026" s="5">
        <v>-1</v>
      </c>
      <c r="AU2026" s="5">
        <v>-2</v>
      </c>
      <c r="AV2026" s="5">
        <v>-1</v>
      </c>
      <c r="AW2026" s="5">
        <v>-2</v>
      </c>
      <c r="AX2026" s="5">
        <v>-1</v>
      </c>
      <c r="AY2026" s="5">
        <v>-5</v>
      </c>
      <c r="AZ2026" s="5">
        <v>3</v>
      </c>
      <c r="BA2026" s="5">
        <v>-1</v>
      </c>
      <c r="BB2026" s="5">
        <v>-4</v>
      </c>
      <c r="BC2026" s="5">
        <v>-2</v>
      </c>
      <c r="BD2026" s="5">
        <v>-2</v>
      </c>
      <c r="BE2026" s="5">
        <v>1</v>
      </c>
      <c r="BF2026" s="5">
        <v>-5</v>
      </c>
      <c r="BG2026" s="5">
        <v>31.857142857142858</v>
      </c>
      <c r="BH2026" s="5">
        <v>3632</v>
      </c>
    </row>
    <row r="2027" spans="1:60" x14ac:dyDescent="0.35">
      <c r="A2027" t="s">
        <v>9</v>
      </c>
      <c r="B2027">
        <v>14</v>
      </c>
      <c r="C2027">
        <v>2</v>
      </c>
      <c r="D2027" s="1">
        <v>43801</v>
      </c>
      <c r="E2027">
        <v>3</v>
      </c>
      <c r="F2027" t="s">
        <v>25</v>
      </c>
      <c r="G2027" t="s">
        <v>25</v>
      </c>
      <c r="H2027" t="s">
        <v>25</v>
      </c>
      <c r="I2027" t="s">
        <v>25</v>
      </c>
      <c r="J2027" t="s">
        <v>25</v>
      </c>
      <c r="K2027" t="s">
        <v>25</v>
      </c>
      <c r="L2027" t="s">
        <v>25</v>
      </c>
      <c r="M2027" t="s">
        <v>25</v>
      </c>
      <c r="N2027" t="s">
        <v>25</v>
      </c>
      <c r="O2027" t="s">
        <v>25</v>
      </c>
      <c r="P2027" t="str">
        <f>IFERROR(AVERAGEIFS(tbl_FB[HR60 Zone],tbl_FB[[Athlete name]:[Athlete name]],tbl_MAIN[[#This Row],[Player.Name]],tbl_FB[[Date2]:[Date2]],tbl_MAIN[[#This Row],[Date]]),"")</f>
        <v/>
      </c>
      <c r="Q2027" t="str">
        <f>IFERROR(AVERAGEIFS(tbl_FB[HR70 Zone],tbl_FB[[Athlete name]:[Athlete name]],tbl_MAIN[[#This Row],[Player.Name]],tbl_FB[[Date2]:[Date2]],tbl_MAIN[[#This Row],[Date]]),"")</f>
        <v/>
      </c>
      <c r="R2027" t="str">
        <f>IFERROR(AVERAGEIFS(tbl_FB[HR80 Zone],tbl_FB[[Athlete name]:[Athlete name]],tbl_MAIN[[#This Row],[Player.Name]],tbl_FB[[Date2]:[Date2]],tbl_MAIN[[#This Row],[Date]]),"")</f>
        <v/>
      </c>
      <c r="S2027" t="str">
        <f>IFERROR(AVERAGEIFS(tbl_FB[HR90 Zone],tbl_FB[[Athlete name]:[Athlete name]],tbl_MAIN[[#This Row],[Player.Name]],tbl_FB[[Date2]:[Date2]],tbl_MAIN[[#This Row],[Date]]),"")</f>
        <v/>
      </c>
      <c r="T2027" t="str">
        <f>IFERROR(AVERAGEIFS(tbl_FB[HR8090 Zone],tbl_FB[[Athlete name]:[Athlete name]],tbl_MAIN[[#This Row],[Player.Name]],tbl_FB[[Date2]:[Date2]],tbl_MAIN[[#This Row],[Date]]),"")</f>
        <v/>
      </c>
      <c r="U2027" t="str">
        <f>IFERROR(AVERAGEIFS(tbl_FB[HR60 Pct],tbl_FB[[Athlete name]:[Athlete name]],tbl_MAIN[[#This Row],[Player.Name]],tbl_FB[[Date2]:[Date2]],tbl_MAIN[[#This Row],[Date]]),"")</f>
        <v/>
      </c>
      <c r="V2027" t="str">
        <f>IFERROR(AVERAGEIFS(tbl_FB[HR70 Pct],tbl_FB[[Athlete name]:[Athlete name]],tbl_MAIN[[#This Row],[Player.Name]],tbl_FB[[Date2]:[Date2]],tbl_MAIN[[#This Row],[Date]]),"")</f>
        <v/>
      </c>
      <c r="W2027" t="str">
        <f>IFERROR(AVERAGEIFS(tbl_FB[HR80 Pct],tbl_FB[[Athlete name]:[Athlete name]],tbl_MAIN[[#This Row],[Player.Name]],tbl_FB[[Date2]:[Date2]],tbl_MAIN[[#This Row],[Date]]),"")</f>
        <v/>
      </c>
      <c r="X2027" t="str">
        <f>IFERROR(AVERAGEIFS(tbl_FB[HR90 Pct],tbl_FB[[Athlete name]:[Athlete name]],tbl_MAIN[[#This Row],[Player.Name]],tbl_FB[[Date2]:[Date2]],tbl_MAIN[[#This Row],[Date]]),"")</f>
        <v/>
      </c>
      <c r="Y2027" t="str">
        <f>IFERROR(AVERAGEIFS(tbl_FB[HR8090 Pct],tbl_FB[[Athlete name]:[Athlete name]],tbl_MAIN[[#This Row],[Player.Name]],tbl_FB[[Date2]:[Date2]],tbl_MAIN[[#This Row],[Date]]),"")</f>
        <v/>
      </c>
      <c r="Z2027" t="str">
        <f>IFERROR(AVERAGEIFS(tbl_FB[HR Avg],tbl_FB[[Athlete name]:[Athlete name]],tbl_MAIN[[#This Row],[Player.Name]],tbl_FB[[Date2]:[Date2]],tbl_MAIN[[#This Row],[Date]]),"")</f>
        <v/>
      </c>
      <c r="AA2027" t="str">
        <f>IFERROR(AVERAGEIFS(tbl_FB[HR Avg Pct],tbl_FB[[Athlete name]:[Athlete name]],tbl_MAIN[[#This Row],[Player.Name]],tbl_FB[[Date2]:[Date2]],tbl_MAIN[[#This Row],[Date]]),"")</f>
        <v/>
      </c>
      <c r="AB2027"/>
      <c r="AC2027"/>
      <c r="AD2027" t="s">
        <v>25</v>
      </c>
      <c r="AE2027"/>
      <c r="AF2027" t="s">
        <v>25</v>
      </c>
      <c r="AG2027" t="s">
        <v>25</v>
      </c>
      <c r="AH2027" t="s">
        <v>25</v>
      </c>
      <c r="AI2027" s="1" t="s">
        <v>25</v>
      </c>
      <c r="AJ2027" s="5" t="s">
        <v>25</v>
      </c>
      <c r="AK2027" s="5" t="s">
        <v>25</v>
      </c>
      <c r="AL2027" s="5">
        <v>9</v>
      </c>
      <c r="AM2027" s="5">
        <v>3</v>
      </c>
      <c r="AN2027" s="5">
        <v>5</v>
      </c>
      <c r="AO2027" s="5">
        <v>4</v>
      </c>
      <c r="AP2027" s="5">
        <v>5</v>
      </c>
      <c r="AQ2027" s="5">
        <v>7</v>
      </c>
      <c r="AR2027" s="5">
        <v>24</v>
      </c>
      <c r="AS2027" s="5">
        <v>1</v>
      </c>
      <c r="AT2027" s="5">
        <v>0</v>
      </c>
      <c r="AU2027" s="5">
        <v>-2</v>
      </c>
      <c r="AV2027" s="5">
        <v>-1</v>
      </c>
      <c r="AW2027" s="5">
        <v>0</v>
      </c>
      <c r="AX2027" s="5">
        <v>2</v>
      </c>
      <c r="AY2027" s="5">
        <v>0</v>
      </c>
      <c r="AZ2027" s="5">
        <v>1</v>
      </c>
      <c r="BA2027" s="5">
        <v>2</v>
      </c>
      <c r="BB2027" s="5">
        <v>3</v>
      </c>
      <c r="BC2027" s="5">
        <v>4</v>
      </c>
      <c r="BD2027" s="5">
        <v>5</v>
      </c>
      <c r="BE2027" s="5">
        <v>0</v>
      </c>
      <c r="BF2027" s="5">
        <v>15</v>
      </c>
      <c r="BG2027" s="5">
        <v>30.714285714285715</v>
      </c>
      <c r="BH2027" s="5">
        <v>3632</v>
      </c>
    </row>
    <row r="2028" spans="1:60" x14ac:dyDescent="0.35">
      <c r="A2028" t="s">
        <v>9</v>
      </c>
      <c r="B2028">
        <v>14</v>
      </c>
      <c r="C2028">
        <v>2</v>
      </c>
      <c r="D2028" s="1">
        <v>43802</v>
      </c>
      <c r="E2028">
        <v>3</v>
      </c>
      <c r="F2028" t="s">
        <v>25</v>
      </c>
      <c r="G2028" t="s">
        <v>25</v>
      </c>
      <c r="H2028" t="s">
        <v>25</v>
      </c>
      <c r="I2028" t="s">
        <v>25</v>
      </c>
      <c r="J2028" t="s">
        <v>25</v>
      </c>
      <c r="K2028" t="s">
        <v>25</v>
      </c>
      <c r="L2028" t="s">
        <v>25</v>
      </c>
      <c r="M2028" t="s">
        <v>25</v>
      </c>
      <c r="N2028" t="s">
        <v>25</v>
      </c>
      <c r="O2028" t="s">
        <v>25</v>
      </c>
      <c r="P2028" t="str">
        <f>IFERROR(AVERAGEIFS(tbl_FB[HR60 Zone],tbl_FB[[Athlete name]:[Athlete name]],tbl_MAIN[[#This Row],[Player.Name]],tbl_FB[[Date2]:[Date2]],tbl_MAIN[[#This Row],[Date]]),"")</f>
        <v/>
      </c>
      <c r="Q2028" t="str">
        <f>IFERROR(AVERAGEIFS(tbl_FB[HR70 Zone],tbl_FB[[Athlete name]:[Athlete name]],tbl_MAIN[[#This Row],[Player.Name]],tbl_FB[[Date2]:[Date2]],tbl_MAIN[[#This Row],[Date]]),"")</f>
        <v/>
      </c>
      <c r="R2028" t="str">
        <f>IFERROR(AVERAGEIFS(tbl_FB[HR80 Zone],tbl_FB[[Athlete name]:[Athlete name]],tbl_MAIN[[#This Row],[Player.Name]],tbl_FB[[Date2]:[Date2]],tbl_MAIN[[#This Row],[Date]]),"")</f>
        <v/>
      </c>
      <c r="S2028" t="str">
        <f>IFERROR(AVERAGEIFS(tbl_FB[HR90 Zone],tbl_FB[[Athlete name]:[Athlete name]],tbl_MAIN[[#This Row],[Player.Name]],tbl_FB[[Date2]:[Date2]],tbl_MAIN[[#This Row],[Date]]),"")</f>
        <v/>
      </c>
      <c r="T2028" t="str">
        <f>IFERROR(AVERAGEIFS(tbl_FB[HR8090 Zone],tbl_FB[[Athlete name]:[Athlete name]],tbl_MAIN[[#This Row],[Player.Name]],tbl_FB[[Date2]:[Date2]],tbl_MAIN[[#This Row],[Date]]),"")</f>
        <v/>
      </c>
      <c r="U2028" t="str">
        <f>IFERROR(AVERAGEIFS(tbl_FB[HR60 Pct],tbl_FB[[Athlete name]:[Athlete name]],tbl_MAIN[[#This Row],[Player.Name]],tbl_FB[[Date2]:[Date2]],tbl_MAIN[[#This Row],[Date]]),"")</f>
        <v/>
      </c>
      <c r="V2028" t="str">
        <f>IFERROR(AVERAGEIFS(tbl_FB[HR70 Pct],tbl_FB[[Athlete name]:[Athlete name]],tbl_MAIN[[#This Row],[Player.Name]],tbl_FB[[Date2]:[Date2]],tbl_MAIN[[#This Row],[Date]]),"")</f>
        <v/>
      </c>
      <c r="W2028" t="str">
        <f>IFERROR(AVERAGEIFS(tbl_FB[HR80 Pct],tbl_FB[[Athlete name]:[Athlete name]],tbl_MAIN[[#This Row],[Player.Name]],tbl_FB[[Date2]:[Date2]],tbl_MAIN[[#This Row],[Date]]),"")</f>
        <v/>
      </c>
      <c r="X2028" t="str">
        <f>IFERROR(AVERAGEIFS(tbl_FB[HR90 Pct],tbl_FB[[Athlete name]:[Athlete name]],tbl_MAIN[[#This Row],[Player.Name]],tbl_FB[[Date2]:[Date2]],tbl_MAIN[[#This Row],[Date]]),"")</f>
        <v/>
      </c>
      <c r="Y2028" t="str">
        <f>IFERROR(AVERAGEIFS(tbl_FB[HR8090 Pct],tbl_FB[[Athlete name]:[Athlete name]],tbl_MAIN[[#This Row],[Player.Name]],tbl_FB[[Date2]:[Date2]],tbl_MAIN[[#This Row],[Date]]),"")</f>
        <v/>
      </c>
      <c r="Z2028" t="str">
        <f>IFERROR(AVERAGEIFS(tbl_FB[HR Avg],tbl_FB[[Athlete name]:[Athlete name]],tbl_MAIN[[#This Row],[Player.Name]],tbl_FB[[Date2]:[Date2]],tbl_MAIN[[#This Row],[Date]]),"")</f>
        <v/>
      </c>
      <c r="AA2028" t="str">
        <f>IFERROR(AVERAGEIFS(tbl_FB[HR Avg Pct],tbl_FB[[Athlete name]:[Athlete name]],tbl_MAIN[[#This Row],[Player.Name]],tbl_FB[[Date2]:[Date2]],tbl_MAIN[[#This Row],[Date]]),"")</f>
        <v/>
      </c>
      <c r="AB2028"/>
      <c r="AC2028"/>
      <c r="AD2028" t="s">
        <v>25</v>
      </c>
      <c r="AE2028"/>
      <c r="AF2028" t="s">
        <v>25</v>
      </c>
      <c r="AG2028" t="s">
        <v>25</v>
      </c>
      <c r="AH2028" t="s">
        <v>25</v>
      </c>
      <c r="AI2028" s="1" t="s">
        <v>25</v>
      </c>
      <c r="AJ2028" s="5" t="s">
        <v>25</v>
      </c>
      <c r="AK2028" s="5" t="s">
        <v>25</v>
      </c>
      <c r="AL2028" s="5">
        <v>10</v>
      </c>
      <c r="AM2028" s="5">
        <v>3</v>
      </c>
      <c r="AN2028" s="5">
        <v>3</v>
      </c>
      <c r="AO2028" s="5">
        <v>3</v>
      </c>
      <c r="AP2028" s="5">
        <v>5</v>
      </c>
      <c r="AQ2028" s="5">
        <v>9</v>
      </c>
      <c r="AR2028" s="5">
        <v>23</v>
      </c>
      <c r="AS2028" s="5">
        <v>0</v>
      </c>
      <c r="AT2028" s="5">
        <v>2</v>
      </c>
      <c r="AU2028" s="5">
        <v>5</v>
      </c>
      <c r="AV2028" s="5">
        <v>5</v>
      </c>
      <c r="AW2028" s="5">
        <v>5</v>
      </c>
      <c r="AX2028" s="5">
        <v>-2</v>
      </c>
      <c r="AY2028" s="5">
        <v>15</v>
      </c>
      <c r="AZ2028" s="5">
        <v>-1</v>
      </c>
      <c r="BA2028" s="5">
        <v>3</v>
      </c>
      <c r="BB2028" s="5">
        <v>1</v>
      </c>
      <c r="BC2028" s="5">
        <v>4</v>
      </c>
      <c r="BD2028" s="5">
        <v>4</v>
      </c>
      <c r="BE2028" s="5">
        <v>-2</v>
      </c>
      <c r="BF2028" s="5">
        <v>9</v>
      </c>
      <c r="BG2028" s="5">
        <v>30</v>
      </c>
      <c r="BH2028" s="5">
        <v>3632</v>
      </c>
    </row>
    <row r="2029" spans="1:60" x14ac:dyDescent="0.35">
      <c r="A2029" t="s">
        <v>9</v>
      </c>
      <c r="B2029">
        <v>14</v>
      </c>
      <c r="C2029">
        <v>2</v>
      </c>
      <c r="D2029" s="1">
        <v>43803</v>
      </c>
      <c r="E2029">
        <v>2</v>
      </c>
      <c r="F2029">
        <v>4</v>
      </c>
      <c r="G2029">
        <v>8</v>
      </c>
      <c r="H2029">
        <v>85</v>
      </c>
      <c r="I2029">
        <v>680</v>
      </c>
      <c r="J2029">
        <v>120.06857299804688</v>
      </c>
      <c r="K2029">
        <v>97.333333333333329</v>
      </c>
      <c r="L2029">
        <v>82.251663208007813</v>
      </c>
      <c r="M2029">
        <v>40.196121215820313</v>
      </c>
      <c r="N2029">
        <v>16.236434936523438</v>
      </c>
      <c r="O2029">
        <v>2.5581512451171875</v>
      </c>
      <c r="P2029">
        <f>IFERROR(AVERAGEIFS(tbl_FB[HR60 Zone],tbl_FB[[Athlete name]:[Athlete name]],tbl_MAIN[[#This Row],[Player.Name]],tbl_FB[[Date2]:[Date2]],tbl_MAIN[[#This Row],[Date]]),"")</f>
        <v>42.0555419921875</v>
      </c>
      <c r="Q2029">
        <f>IFERROR(AVERAGEIFS(tbl_FB[HR70 Zone],tbl_FB[[Athlete name]:[Athlete name]],tbl_MAIN[[#This Row],[Player.Name]],tbl_FB[[Date2]:[Date2]],tbl_MAIN[[#This Row],[Date]]),"")</f>
        <v>23.959686279296875</v>
      </c>
      <c r="R2029">
        <f>IFERROR(AVERAGEIFS(tbl_FB[HR80 Zone],tbl_FB[[Athlete name]:[Athlete name]],tbl_MAIN[[#This Row],[Player.Name]],tbl_FB[[Date2]:[Date2]],tbl_MAIN[[#This Row],[Date]]),"")</f>
        <v>13.67828369140625</v>
      </c>
      <c r="S2029">
        <f>IFERROR(AVERAGEIFS(tbl_FB[HR90 Zone],tbl_FB[[Athlete name]:[Athlete name]],tbl_MAIN[[#This Row],[Player.Name]],tbl_FB[[Date2]:[Date2]],tbl_MAIN[[#This Row],[Date]]),"")</f>
        <v>2.5581512451171875</v>
      </c>
      <c r="T2029">
        <f>IFERROR(AVERAGEIFS(tbl_FB[HR8090 Zone],tbl_FB[[Athlete name]:[Athlete name]],tbl_MAIN[[#This Row],[Player.Name]],tbl_FB[[Date2]:[Date2]],tbl_MAIN[[#This Row],[Date]]),"")</f>
        <v>16.236434936523438</v>
      </c>
      <c r="U2029">
        <f>IFERROR(AVERAGEIFS(tbl_FB[HR60 Pct],tbl_FB[[Athlete name]:[Athlete name]],tbl_MAIN[[#This Row],[Player.Name]],tbl_FB[[Date2]:[Date2]],tbl_MAIN[[#This Row],[Date]]),"")</f>
        <v>0.43207748622110448</v>
      </c>
      <c r="V2029">
        <f>IFERROR(AVERAGEIFS(tbl_FB[HR70 Pct],tbl_FB[[Athlete name]:[Athlete name]],tbl_MAIN[[#This Row],[Player.Name]],tbl_FB[[Date2]:[Date2]],tbl_MAIN[[#This Row],[Date]]),"")</f>
        <v>0.24616116040373504</v>
      </c>
      <c r="W2029">
        <f>IFERROR(AVERAGEIFS(tbl_FB[HR80 Pct],tbl_FB[[Athlete name]:[Athlete name]],tbl_MAIN[[#This Row],[Player.Name]],tbl_FB[[Date2]:[Date2]],tbl_MAIN[[#This Row],[Date]]),"")</f>
        <v>0.14053031189800944</v>
      </c>
      <c r="X2029">
        <f>IFERROR(AVERAGEIFS(tbl_FB[HR90 Pct],tbl_FB[[Athlete name]:[Athlete name]],tbl_MAIN[[#This Row],[Player.Name]],tbl_FB[[Date2]:[Date2]],tbl_MAIN[[#This Row],[Date]]),"")</f>
        <v>2.6282375805998504E-2</v>
      </c>
      <c r="Y2029">
        <f>IFERROR(AVERAGEIFS(tbl_FB[HR8090 Pct],tbl_FB[[Athlete name]:[Athlete name]],tbl_MAIN[[#This Row],[Player.Name]],tbl_FB[[Date2]:[Date2]],tbl_MAIN[[#This Row],[Date]]),"")</f>
        <v>0.16681268770400792</v>
      </c>
      <c r="Z2029">
        <f>IFERROR(AVERAGEIFS(tbl_FB[HR Avg],tbl_FB[[Athlete name]:[Athlete name]],tbl_MAIN[[#This Row],[Player.Name]],tbl_FB[[Date2]:[Date2]],tbl_MAIN[[#This Row],[Date]]),"")</f>
        <v>133.11431884765625</v>
      </c>
      <c r="AA2029">
        <f>IFERROR(AVERAGEIFS(tbl_FB[HR Avg Pct],tbl_FB[[Athlete name]:[Athlete name]],tbl_MAIN[[#This Row],[Player.Name]],tbl_FB[[Date2]:[Date2]],tbl_MAIN[[#This Row],[Date]]),"")</f>
        <v>0.69</v>
      </c>
      <c r="AB2029"/>
      <c r="AC2029"/>
      <c r="AD2029" t="s">
        <v>25</v>
      </c>
      <c r="AE2029"/>
      <c r="AF2029" t="s">
        <v>25</v>
      </c>
      <c r="AG2029" t="s">
        <v>25</v>
      </c>
      <c r="AH2029" t="s">
        <v>25</v>
      </c>
      <c r="AI2029" s="1" t="s">
        <v>25</v>
      </c>
      <c r="AJ2029" s="5" t="s">
        <v>25</v>
      </c>
      <c r="AK2029" s="5" t="s">
        <v>25</v>
      </c>
      <c r="AL2029" s="5">
        <v>10</v>
      </c>
      <c r="AM2029" s="5">
        <v>5</v>
      </c>
      <c r="AN2029" s="5">
        <v>8</v>
      </c>
      <c r="AO2029" s="5">
        <v>8</v>
      </c>
      <c r="AP2029" s="5">
        <v>10</v>
      </c>
      <c r="AQ2029" s="5">
        <v>7</v>
      </c>
      <c r="AR2029" s="5">
        <v>38</v>
      </c>
      <c r="AS2029" s="5">
        <v>-1</v>
      </c>
      <c r="AT2029" s="5">
        <v>1</v>
      </c>
      <c r="AU2029" s="5">
        <v>-4</v>
      </c>
      <c r="AV2029" s="5">
        <v>-1</v>
      </c>
      <c r="AW2029" s="5">
        <v>-1</v>
      </c>
      <c r="AX2029" s="5">
        <v>0</v>
      </c>
      <c r="AY2029" s="5">
        <v>-6</v>
      </c>
      <c r="AZ2029" s="5">
        <v>-1</v>
      </c>
      <c r="BA2029" s="5">
        <v>1</v>
      </c>
      <c r="BB2029" s="5">
        <v>-4</v>
      </c>
      <c r="BC2029" s="5">
        <v>-3</v>
      </c>
      <c r="BD2029" s="5">
        <v>-1</v>
      </c>
      <c r="BE2029" s="5">
        <v>1</v>
      </c>
      <c r="BF2029" s="5">
        <v>-7</v>
      </c>
      <c r="BG2029" s="5">
        <v>31</v>
      </c>
      <c r="BH2029" s="5">
        <v>3632</v>
      </c>
    </row>
    <row r="2030" spans="1:60" x14ac:dyDescent="0.35">
      <c r="A2030" t="s">
        <v>9</v>
      </c>
      <c r="B2030">
        <v>14</v>
      </c>
      <c r="C2030">
        <v>2</v>
      </c>
      <c r="D2030" s="1">
        <v>43804</v>
      </c>
      <c r="E2030">
        <v>2</v>
      </c>
      <c r="F2030">
        <v>4</v>
      </c>
      <c r="G2030">
        <v>7</v>
      </c>
      <c r="H2030">
        <v>70</v>
      </c>
      <c r="I2030">
        <v>490</v>
      </c>
      <c r="J2030">
        <v>94.805618286132813</v>
      </c>
      <c r="K2030">
        <v>75.240083333333331</v>
      </c>
      <c r="L2030">
        <v>63.461334228515625</v>
      </c>
      <c r="M2030">
        <v>34.488174438476563</v>
      </c>
      <c r="N2030">
        <v>12.386459350585938</v>
      </c>
      <c r="O2030">
        <v>1.4825439453125002</v>
      </c>
      <c r="P2030">
        <f>IFERROR(AVERAGEIFS(tbl_FB[HR60 Zone],tbl_FB[[Athlete name]:[Athlete name]],tbl_MAIN[[#This Row],[Player.Name]],tbl_FB[[Date2]:[Date2]],tbl_MAIN[[#This Row],[Date]]),"")</f>
        <v>28.973159790039059</v>
      </c>
      <c r="Q2030">
        <f>IFERROR(AVERAGEIFS(tbl_FB[HR70 Zone],tbl_FB[[Athlete name]:[Athlete name]],tbl_MAIN[[#This Row],[Player.Name]],tbl_FB[[Date2]:[Date2]],tbl_MAIN[[#This Row],[Date]]),"")</f>
        <v>22.101715087890625</v>
      </c>
      <c r="R2030">
        <f>IFERROR(AVERAGEIFS(tbl_FB[HR80 Zone],tbl_FB[[Athlete name]:[Athlete name]],tbl_MAIN[[#This Row],[Player.Name]],tbl_FB[[Date2]:[Date2]],tbl_MAIN[[#This Row],[Date]]),"")</f>
        <v>10.903915405273438</v>
      </c>
      <c r="S2030">
        <f>IFERROR(AVERAGEIFS(tbl_FB[HR90 Zone],tbl_FB[[Athlete name]:[Athlete name]],tbl_MAIN[[#This Row],[Player.Name]],tbl_FB[[Date2]:[Date2]],tbl_MAIN[[#This Row],[Date]]),"")</f>
        <v>1.4825439453125002</v>
      </c>
      <c r="T2030">
        <f>IFERROR(AVERAGEIFS(tbl_FB[HR8090 Zone],tbl_FB[[Athlete name]:[Athlete name]],tbl_MAIN[[#This Row],[Player.Name]],tbl_FB[[Date2]:[Date2]],tbl_MAIN[[#This Row],[Date]]),"")</f>
        <v>12.386459350585938</v>
      </c>
      <c r="U2030">
        <f>IFERROR(AVERAGEIFS(tbl_FB[HR60 Pct],tbl_FB[[Athlete name]:[Athlete name]],tbl_MAIN[[#This Row],[Player.Name]],tbl_FB[[Date2]:[Date2]],tbl_MAIN[[#This Row],[Date]]),"")</f>
        <v>0.3850761257358043</v>
      </c>
      <c r="V2030">
        <f>IFERROR(AVERAGEIFS(tbl_FB[HR70 Pct],tbl_FB[[Athlete name]:[Athlete name]],tbl_MAIN[[#This Row],[Player.Name]],tbl_FB[[Date2]:[Date2]],tbl_MAIN[[#This Row],[Date]]),"")</f>
        <v>0.29374921064313847</v>
      </c>
      <c r="W2030">
        <f>IFERROR(AVERAGEIFS(tbl_FB[HR80 Pct],tbl_FB[[Athlete name]:[Athlete name]],tbl_MAIN[[#This Row],[Player.Name]],tbl_FB[[Date2]:[Date2]],tbl_MAIN[[#This Row],[Date]]),"")</f>
        <v>0.14492162850174192</v>
      </c>
      <c r="X2030">
        <f>IFERROR(AVERAGEIFS(tbl_FB[HR90 Pct],tbl_FB[[Athlete name]:[Athlete name]],tbl_MAIN[[#This Row],[Player.Name]],tbl_FB[[Date2]:[Date2]],tbl_MAIN[[#This Row],[Date]]),"")</f>
        <v>1.9704177343138247E-2</v>
      </c>
      <c r="Y2030">
        <f>IFERROR(AVERAGEIFS(tbl_FB[HR8090 Pct],tbl_FB[[Athlete name]:[Athlete name]],tbl_MAIN[[#This Row],[Player.Name]],tbl_FB[[Date2]:[Date2]],tbl_MAIN[[#This Row],[Date]]),"")</f>
        <v>0.16462580584488018</v>
      </c>
      <c r="Z2030">
        <f>IFERROR(AVERAGEIFS(tbl_FB[HR Avg],tbl_FB[[Athlete name]:[Athlete name]],tbl_MAIN[[#This Row],[Player.Name]],tbl_FB[[Date2]:[Date2]],tbl_MAIN[[#This Row],[Date]]),"")</f>
        <v>133.99848937988281</v>
      </c>
      <c r="AA2030">
        <f>IFERROR(AVERAGEIFS(tbl_FB[HR Avg Pct],tbl_FB[[Athlete name]:[Athlete name]],tbl_MAIN[[#This Row],[Player.Name]],tbl_FB[[Date2]:[Date2]],tbl_MAIN[[#This Row],[Date]]),"")</f>
        <v>0.69</v>
      </c>
      <c r="AB2030"/>
      <c r="AC2030"/>
      <c r="AD2030" t="s">
        <v>25</v>
      </c>
      <c r="AE2030"/>
      <c r="AF2030" t="s">
        <v>25</v>
      </c>
      <c r="AG2030" t="s">
        <v>25</v>
      </c>
      <c r="AH2030" t="s">
        <v>25</v>
      </c>
      <c r="AI2030" s="1" t="s">
        <v>25</v>
      </c>
      <c r="AJ2030" s="5" t="s">
        <v>25</v>
      </c>
      <c r="AK2030" s="5" t="s">
        <v>25</v>
      </c>
      <c r="AL2030" s="5">
        <v>9</v>
      </c>
      <c r="AM2030" s="5">
        <v>6</v>
      </c>
      <c r="AN2030" s="5">
        <v>4</v>
      </c>
      <c r="AO2030" s="5">
        <v>7</v>
      </c>
      <c r="AP2030" s="5">
        <v>9</v>
      </c>
      <c r="AQ2030" s="5">
        <v>7</v>
      </c>
      <c r="AR2030" s="5">
        <v>33</v>
      </c>
      <c r="AS2030" s="5">
        <v>0</v>
      </c>
      <c r="AT2030" s="5">
        <v>0</v>
      </c>
      <c r="AU2030" s="5">
        <v>0</v>
      </c>
      <c r="AV2030" s="5">
        <v>-2</v>
      </c>
      <c r="AW2030" s="5">
        <v>0</v>
      </c>
      <c r="AX2030" s="5">
        <v>1</v>
      </c>
      <c r="AY2030" s="5">
        <v>-1</v>
      </c>
      <c r="AZ2030" s="5">
        <v>0</v>
      </c>
      <c r="BA2030" s="5">
        <v>0</v>
      </c>
      <c r="BB2030" s="5">
        <v>1</v>
      </c>
      <c r="BC2030" s="5">
        <v>-2</v>
      </c>
      <c r="BD2030" s="5">
        <v>0</v>
      </c>
      <c r="BE2030" s="5">
        <v>1</v>
      </c>
      <c r="BF2030" s="5">
        <v>0</v>
      </c>
      <c r="BG2030" s="5">
        <v>31.142857142857142</v>
      </c>
      <c r="BH2030" s="5">
        <v>3632</v>
      </c>
    </row>
    <row r="2031" spans="1:60" x14ac:dyDescent="0.35">
      <c r="A2031" t="s">
        <v>9</v>
      </c>
      <c r="B2031">
        <v>14</v>
      </c>
      <c r="C2031">
        <v>2</v>
      </c>
      <c r="D2031" s="1">
        <v>43805</v>
      </c>
      <c r="E2031">
        <v>1</v>
      </c>
      <c r="F2031">
        <v>4</v>
      </c>
      <c r="G2031">
        <v>7</v>
      </c>
      <c r="H2031">
        <v>90</v>
      </c>
      <c r="I2031">
        <v>630</v>
      </c>
      <c r="J2031">
        <v>246.31465148925781</v>
      </c>
      <c r="K2031">
        <v>151.83324999999999</v>
      </c>
      <c r="L2031">
        <v>138.12973022460938</v>
      </c>
      <c r="M2031">
        <v>82.955062866210938</v>
      </c>
      <c r="N2031">
        <v>45.60467529296875</v>
      </c>
      <c r="O2031">
        <v>25.566802978515625</v>
      </c>
      <c r="P2031">
        <f>IFERROR(AVERAGEIFS(tbl_FB[HR60 Zone],tbl_FB[[Athlete name]:[Athlete name]],tbl_MAIN[[#This Row],[Player.Name]],tbl_FB[[Date2]:[Date2]],tbl_MAIN[[#This Row],[Date]]),"")</f>
        <v>55.174667358398438</v>
      </c>
      <c r="Q2031">
        <f>IFERROR(AVERAGEIFS(tbl_FB[HR70 Zone],tbl_FB[[Athlete name]:[Athlete name]],tbl_MAIN[[#This Row],[Player.Name]],tbl_FB[[Date2]:[Date2]],tbl_MAIN[[#This Row],[Date]]),"")</f>
        <v>37.350387573242188</v>
      </c>
      <c r="R2031">
        <f>IFERROR(AVERAGEIFS(tbl_FB[HR80 Zone],tbl_FB[[Athlete name]:[Athlete name]],tbl_MAIN[[#This Row],[Player.Name]],tbl_FB[[Date2]:[Date2]],tbl_MAIN[[#This Row],[Date]]),"")</f>
        <v>20.037872314453125</v>
      </c>
      <c r="S2031">
        <f>IFERROR(AVERAGEIFS(tbl_FB[HR90 Zone],tbl_FB[[Athlete name]:[Athlete name]],tbl_MAIN[[#This Row],[Player.Name]],tbl_FB[[Date2]:[Date2]],tbl_MAIN[[#This Row],[Date]]),"")</f>
        <v>25.566802978515625</v>
      </c>
      <c r="T2031">
        <f>IFERROR(AVERAGEIFS(tbl_FB[HR8090 Zone],tbl_FB[[Athlete name]:[Athlete name]],tbl_MAIN[[#This Row],[Player.Name]],tbl_FB[[Date2]:[Date2]],tbl_MAIN[[#This Row],[Date]]),"")</f>
        <v>45.60467529296875</v>
      </c>
      <c r="U2031">
        <f>IFERROR(AVERAGEIFS(tbl_FB[HR60 Pct],tbl_FB[[Athlete name]:[Athlete name]],tbl_MAIN[[#This Row],[Player.Name]],tbl_FB[[Date2]:[Date2]],tbl_MAIN[[#This Row],[Date]]),"")</f>
        <v>0.36338988566995989</v>
      </c>
      <c r="V2031">
        <f>IFERROR(AVERAGEIFS(tbl_FB[HR70 Pct],tbl_FB[[Athlete name]:[Athlete name]],tbl_MAIN[[#This Row],[Player.Name]],tbl_FB[[Date2]:[Date2]],tbl_MAIN[[#This Row],[Date]]),"")</f>
        <v>0.24599610146817111</v>
      </c>
      <c r="W2031">
        <f>IFERROR(AVERAGEIFS(tbl_FB[HR80 Pct],tbl_FB[[Athlete name]:[Athlete name]],tbl_MAIN[[#This Row],[Player.Name]],tbl_FB[[Date2]:[Date2]],tbl_MAIN[[#This Row],[Date]]),"")</f>
        <v>0.13197288679820215</v>
      </c>
      <c r="X2031">
        <f>IFERROR(AVERAGEIFS(tbl_FB[HR90 Pct],tbl_FB[[Athlete name]:[Athlete name]],tbl_MAIN[[#This Row],[Player.Name]],tbl_FB[[Date2]:[Date2]],tbl_MAIN[[#This Row],[Date]]),"")</f>
        <v>0.16838737877583221</v>
      </c>
      <c r="Y2031">
        <f>IFERROR(AVERAGEIFS(tbl_FB[HR8090 Pct],tbl_FB[[Athlete name]:[Athlete name]],tbl_MAIN[[#This Row],[Player.Name]],tbl_FB[[Date2]:[Date2]],tbl_MAIN[[#This Row],[Date]]),"")</f>
        <v>0.30036026557403434</v>
      </c>
      <c r="Z2031">
        <f>IFERROR(AVERAGEIFS(tbl_FB[HR Avg],tbl_FB[[Athlete name]:[Athlete name]],tbl_MAIN[[#This Row],[Player.Name]],tbl_FB[[Date2]:[Date2]],tbl_MAIN[[#This Row],[Date]]),"")</f>
        <v>142.49154663085938</v>
      </c>
      <c r="AA2031">
        <f>IFERROR(AVERAGEIFS(tbl_FB[HR Avg Pct],tbl_FB[[Athlete name]:[Athlete name]],tbl_MAIN[[#This Row],[Player.Name]],tbl_FB[[Date2]:[Date2]],tbl_MAIN[[#This Row],[Date]]),"")</f>
        <v>0.74</v>
      </c>
      <c r="AB2031"/>
      <c r="AC2031">
        <v>25</v>
      </c>
      <c r="AD2031">
        <v>20.416666666666668</v>
      </c>
      <c r="AE2031"/>
      <c r="AF2031">
        <v>142.91666666666669</v>
      </c>
      <c r="AG2031">
        <v>6</v>
      </c>
      <c r="AH2031">
        <v>1</v>
      </c>
      <c r="AI2031" s="1">
        <v>43799</v>
      </c>
      <c r="AJ2031" s="5">
        <v>10</v>
      </c>
      <c r="AK2031" s="5">
        <v>9</v>
      </c>
      <c r="AL2031" s="5">
        <v>9</v>
      </c>
      <c r="AM2031" s="5">
        <v>6</v>
      </c>
      <c r="AN2031" s="5">
        <v>4</v>
      </c>
      <c r="AO2031" s="5">
        <v>5</v>
      </c>
      <c r="AP2031" s="5">
        <v>9</v>
      </c>
      <c r="AQ2031" s="5">
        <v>8</v>
      </c>
      <c r="AR2031" s="5">
        <v>32</v>
      </c>
      <c r="AS2031" s="5">
        <v>0</v>
      </c>
      <c r="AT2031" s="5">
        <v>0</v>
      </c>
      <c r="AU2031" s="5">
        <v>1</v>
      </c>
      <c r="AV2031" s="5">
        <v>0</v>
      </c>
      <c r="AW2031" s="5">
        <v>0</v>
      </c>
      <c r="AX2031" s="5">
        <v>0</v>
      </c>
      <c r="AY2031" s="5">
        <v>1</v>
      </c>
      <c r="AZ2031" s="5">
        <v>0</v>
      </c>
      <c r="BA2031" s="5">
        <v>-1</v>
      </c>
      <c r="BB2031" s="5">
        <v>0</v>
      </c>
      <c r="BC2031" s="5">
        <v>0</v>
      </c>
      <c r="BD2031" s="5">
        <v>0</v>
      </c>
      <c r="BE2031" s="5">
        <v>0</v>
      </c>
      <c r="BF2031" s="5">
        <v>-1</v>
      </c>
      <c r="BG2031" s="5">
        <v>31.142857142857142</v>
      </c>
      <c r="BH2031" s="5">
        <v>3632</v>
      </c>
    </row>
    <row r="2032" spans="1:60" x14ac:dyDescent="0.35">
      <c r="A2032" t="s">
        <v>9</v>
      </c>
      <c r="B2032">
        <v>14</v>
      </c>
      <c r="C2032">
        <v>2</v>
      </c>
      <c r="D2032" s="1">
        <v>43806</v>
      </c>
      <c r="E2032">
        <v>1</v>
      </c>
      <c r="F2032">
        <v>4</v>
      </c>
      <c r="G2032">
        <v>6</v>
      </c>
      <c r="H2032">
        <v>90</v>
      </c>
      <c r="I2032">
        <v>540</v>
      </c>
      <c r="J2032">
        <v>187.24835205078125</v>
      </c>
      <c r="K2032">
        <v>149.89999999999998</v>
      </c>
      <c r="L2032">
        <v>106.85671997070313</v>
      </c>
      <c r="M2032">
        <v>50.457870483398438</v>
      </c>
      <c r="N2032">
        <v>35.569442749023438</v>
      </c>
      <c r="O2032">
        <v>16.473922729492188</v>
      </c>
      <c r="P2032">
        <f>IFERROR(AVERAGEIFS(tbl_FB[HR60 Zone],tbl_FB[[Athlete name]:[Athlete name]],tbl_MAIN[[#This Row],[Player.Name]],tbl_FB[[Date2]:[Date2]],tbl_MAIN[[#This Row],[Date]]),"")</f>
        <v>56.398849487304688</v>
      </c>
      <c r="Q2032">
        <f>IFERROR(AVERAGEIFS(tbl_FB[HR70 Zone],tbl_FB[[Athlete name]:[Athlete name]],tbl_MAIN[[#This Row],[Player.Name]],tbl_FB[[Date2]:[Date2]],tbl_MAIN[[#This Row],[Date]]),"")</f>
        <v>14.888427734374998</v>
      </c>
      <c r="R2032">
        <f>IFERROR(AVERAGEIFS(tbl_FB[HR80 Zone],tbl_FB[[Athlete name]:[Athlete name]],tbl_MAIN[[#This Row],[Player.Name]],tbl_FB[[Date2]:[Date2]],tbl_MAIN[[#This Row],[Date]]),"")</f>
        <v>19.09552001953125</v>
      </c>
      <c r="S2032">
        <f>IFERROR(AVERAGEIFS(tbl_FB[HR90 Zone],tbl_FB[[Athlete name]:[Athlete name]],tbl_MAIN[[#This Row],[Player.Name]],tbl_FB[[Date2]:[Date2]],tbl_MAIN[[#This Row],[Date]]),"")</f>
        <v>16.473922729492188</v>
      </c>
      <c r="T2032">
        <f>IFERROR(AVERAGEIFS(tbl_FB[HR8090 Zone],tbl_FB[[Athlete name]:[Athlete name]],tbl_MAIN[[#This Row],[Player.Name]],tbl_FB[[Date2]:[Date2]],tbl_MAIN[[#This Row],[Date]]),"")</f>
        <v>35.569442749023438</v>
      </c>
      <c r="U2032">
        <f>IFERROR(AVERAGEIFS(tbl_FB[HR60 Pct],tbl_FB[[Athlete name]:[Athlete name]],tbl_MAIN[[#This Row],[Player.Name]],tbl_FB[[Date2]:[Date2]],tbl_MAIN[[#This Row],[Date]]),"")</f>
        <v>0.37624315868782321</v>
      </c>
      <c r="V2032">
        <f>IFERROR(AVERAGEIFS(tbl_FB[HR70 Pct],tbl_FB[[Athlete name]:[Athlete name]],tbl_MAIN[[#This Row],[Player.Name]],tbl_FB[[Date2]:[Date2]],tbl_MAIN[[#This Row],[Date]]),"")</f>
        <v>9.9322399829052707E-2</v>
      </c>
      <c r="W2032">
        <f>IFERROR(AVERAGEIFS(tbl_FB[HR80 Pct],tbl_FB[[Athlete name]:[Athlete name]],tbl_MAIN[[#This Row],[Player.Name]],tbl_FB[[Date2]:[Date2]],tbl_MAIN[[#This Row],[Date]]),"")</f>
        <v>0.12738839239180288</v>
      </c>
      <c r="X2032">
        <f>IFERROR(AVERAGEIFS(tbl_FB[HR90 Pct],tbl_FB[[Athlete name]:[Athlete name]],tbl_MAIN[[#This Row],[Player.Name]],tbl_FB[[Date2]:[Date2]],tbl_MAIN[[#This Row],[Date]]),"")</f>
        <v>0.10989941780848693</v>
      </c>
      <c r="Y2032">
        <f>IFERROR(AVERAGEIFS(tbl_FB[HR8090 Pct],tbl_FB[[Athlete name]:[Athlete name]],tbl_MAIN[[#This Row],[Player.Name]],tbl_FB[[Date2]:[Date2]],tbl_MAIN[[#This Row],[Date]]),"")</f>
        <v>0.2372878102002898</v>
      </c>
      <c r="Z2032">
        <f>IFERROR(AVERAGEIFS(tbl_FB[HR Avg],tbl_FB[[Athlete name]:[Athlete name]],tbl_MAIN[[#This Row],[Player.Name]],tbl_FB[[Date2]:[Date2]],tbl_MAIN[[#This Row],[Date]]),"")</f>
        <v>131.11526489257813</v>
      </c>
      <c r="AA2032">
        <f>IFERROR(AVERAGEIFS(tbl_FB[HR Avg Pct],tbl_FB[[Athlete name]:[Athlete name]],tbl_MAIN[[#This Row],[Player.Name]],tbl_FB[[Date2]:[Date2]],tbl_MAIN[[#This Row],[Date]]),"")</f>
        <v>0.68</v>
      </c>
      <c r="AB2032"/>
      <c r="AC2032">
        <v>26</v>
      </c>
      <c r="AD2032">
        <v>22.016666666666666</v>
      </c>
      <c r="AE2032"/>
      <c r="AF2032">
        <v>132.1</v>
      </c>
      <c r="AG2032">
        <v>1</v>
      </c>
      <c r="AH2032">
        <v>3</v>
      </c>
      <c r="AI2032" s="1">
        <v>43805</v>
      </c>
      <c r="AJ2032" s="5">
        <v>9</v>
      </c>
      <c r="AK2032" s="5">
        <v>8</v>
      </c>
      <c r="AL2032" s="5">
        <v>9</v>
      </c>
      <c r="AM2032" s="5">
        <v>6</v>
      </c>
      <c r="AN2032" s="5">
        <v>5</v>
      </c>
      <c r="AO2032" s="5">
        <v>5</v>
      </c>
      <c r="AP2032" s="5">
        <v>9</v>
      </c>
      <c r="AQ2032" s="5">
        <v>8</v>
      </c>
      <c r="AR2032" s="5">
        <v>33</v>
      </c>
      <c r="AS2032" s="5">
        <v>0</v>
      </c>
      <c r="AT2032" s="5">
        <v>-1</v>
      </c>
      <c r="AU2032" s="5">
        <v>-1</v>
      </c>
      <c r="AV2032" s="5">
        <v>0</v>
      </c>
      <c r="AW2032" s="5">
        <v>0</v>
      </c>
      <c r="AX2032" s="5">
        <v>0</v>
      </c>
      <c r="AY2032" s="5">
        <v>-2</v>
      </c>
      <c r="AZ2032" s="5">
        <v>1</v>
      </c>
      <c r="BA2032" s="5">
        <v>-3</v>
      </c>
      <c r="BB2032" s="5">
        <v>-2</v>
      </c>
      <c r="BC2032" s="5">
        <v>-1</v>
      </c>
      <c r="BD2032" s="5">
        <v>0</v>
      </c>
      <c r="BE2032" s="5">
        <v>0</v>
      </c>
      <c r="BF2032" s="5">
        <v>-5</v>
      </c>
      <c r="BG2032" s="5">
        <v>30.571428571428573</v>
      </c>
      <c r="BH2032" s="5">
        <v>3632</v>
      </c>
    </row>
    <row r="2033" spans="1:60" x14ac:dyDescent="0.35">
      <c r="A2033" t="s">
        <v>9</v>
      </c>
      <c r="B2033">
        <v>14</v>
      </c>
      <c r="C2033">
        <v>2</v>
      </c>
      <c r="D2033" s="1">
        <v>43807</v>
      </c>
      <c r="E2033">
        <v>3</v>
      </c>
      <c r="F2033" t="s">
        <v>25</v>
      </c>
      <c r="G2033" t="s">
        <v>25</v>
      </c>
      <c r="H2033" t="s">
        <v>25</v>
      </c>
      <c r="I2033" t="s">
        <v>25</v>
      </c>
      <c r="J2033" t="s">
        <v>25</v>
      </c>
      <c r="K2033" t="s">
        <v>25</v>
      </c>
      <c r="L2033" t="s">
        <v>25</v>
      </c>
      <c r="M2033" t="s">
        <v>25</v>
      </c>
      <c r="N2033" t="s">
        <v>25</v>
      </c>
      <c r="O2033" t="s">
        <v>25</v>
      </c>
      <c r="P2033" t="str">
        <f>IFERROR(AVERAGEIFS(tbl_FB[HR60 Zone],tbl_FB[[Athlete name]:[Athlete name]],tbl_MAIN[[#This Row],[Player.Name]],tbl_FB[[Date2]:[Date2]],tbl_MAIN[[#This Row],[Date]]),"")</f>
        <v/>
      </c>
      <c r="Q2033" t="str">
        <f>IFERROR(AVERAGEIFS(tbl_FB[HR70 Zone],tbl_FB[[Athlete name]:[Athlete name]],tbl_MAIN[[#This Row],[Player.Name]],tbl_FB[[Date2]:[Date2]],tbl_MAIN[[#This Row],[Date]]),"")</f>
        <v/>
      </c>
      <c r="R2033" t="str">
        <f>IFERROR(AVERAGEIFS(tbl_FB[HR80 Zone],tbl_FB[[Athlete name]:[Athlete name]],tbl_MAIN[[#This Row],[Player.Name]],tbl_FB[[Date2]:[Date2]],tbl_MAIN[[#This Row],[Date]]),"")</f>
        <v/>
      </c>
      <c r="S2033" t="str">
        <f>IFERROR(AVERAGEIFS(tbl_FB[HR90 Zone],tbl_FB[[Athlete name]:[Athlete name]],tbl_MAIN[[#This Row],[Player.Name]],tbl_FB[[Date2]:[Date2]],tbl_MAIN[[#This Row],[Date]]),"")</f>
        <v/>
      </c>
      <c r="T2033" t="str">
        <f>IFERROR(AVERAGEIFS(tbl_FB[HR8090 Zone],tbl_FB[[Athlete name]:[Athlete name]],tbl_MAIN[[#This Row],[Player.Name]],tbl_FB[[Date2]:[Date2]],tbl_MAIN[[#This Row],[Date]]),"")</f>
        <v/>
      </c>
      <c r="U2033" t="str">
        <f>IFERROR(AVERAGEIFS(tbl_FB[HR60 Pct],tbl_FB[[Athlete name]:[Athlete name]],tbl_MAIN[[#This Row],[Player.Name]],tbl_FB[[Date2]:[Date2]],tbl_MAIN[[#This Row],[Date]]),"")</f>
        <v/>
      </c>
      <c r="V2033" t="str">
        <f>IFERROR(AVERAGEIFS(tbl_FB[HR70 Pct],tbl_FB[[Athlete name]:[Athlete name]],tbl_MAIN[[#This Row],[Player.Name]],tbl_FB[[Date2]:[Date2]],tbl_MAIN[[#This Row],[Date]]),"")</f>
        <v/>
      </c>
      <c r="W2033" t="str">
        <f>IFERROR(AVERAGEIFS(tbl_FB[HR80 Pct],tbl_FB[[Athlete name]:[Athlete name]],tbl_MAIN[[#This Row],[Player.Name]],tbl_FB[[Date2]:[Date2]],tbl_MAIN[[#This Row],[Date]]),"")</f>
        <v/>
      </c>
      <c r="X2033" t="str">
        <f>IFERROR(AVERAGEIFS(tbl_FB[HR90 Pct],tbl_FB[[Athlete name]:[Athlete name]],tbl_MAIN[[#This Row],[Player.Name]],tbl_FB[[Date2]:[Date2]],tbl_MAIN[[#This Row],[Date]]),"")</f>
        <v/>
      </c>
      <c r="Y2033" t="str">
        <f>IFERROR(AVERAGEIFS(tbl_FB[HR8090 Pct],tbl_FB[[Athlete name]:[Athlete name]],tbl_MAIN[[#This Row],[Player.Name]],tbl_FB[[Date2]:[Date2]],tbl_MAIN[[#This Row],[Date]]),"")</f>
        <v/>
      </c>
      <c r="Z2033" t="str">
        <f>IFERROR(AVERAGEIFS(tbl_FB[HR Avg],tbl_FB[[Athlete name]:[Athlete name]],tbl_MAIN[[#This Row],[Player.Name]],tbl_FB[[Date2]:[Date2]],tbl_MAIN[[#This Row],[Date]]),"")</f>
        <v/>
      </c>
      <c r="AA2033" t="str">
        <f>IFERROR(AVERAGEIFS(tbl_FB[HR Avg Pct],tbl_FB[[Athlete name]:[Athlete name]],tbl_MAIN[[#This Row],[Player.Name]],tbl_FB[[Date2]:[Date2]],tbl_MAIN[[#This Row],[Date]]),"")</f>
        <v/>
      </c>
      <c r="AB2033"/>
      <c r="AC2033"/>
      <c r="AD2033" t="s">
        <v>25</v>
      </c>
      <c r="AE2033"/>
      <c r="AF2033" t="s">
        <v>25</v>
      </c>
      <c r="AG2033" t="s">
        <v>25</v>
      </c>
      <c r="AH2033" t="s">
        <v>25</v>
      </c>
      <c r="AI2033" s="1" t="s">
        <v>25</v>
      </c>
      <c r="AJ2033" s="5" t="s">
        <v>25</v>
      </c>
      <c r="AK2033" s="5" t="s">
        <v>25</v>
      </c>
      <c r="AL2033" s="5">
        <v>9</v>
      </c>
      <c r="AM2033" s="5">
        <v>5</v>
      </c>
      <c r="AN2033" s="5">
        <v>4</v>
      </c>
      <c r="AO2033" s="5">
        <v>5</v>
      </c>
      <c r="AP2033" s="5">
        <v>9</v>
      </c>
      <c r="AQ2033" s="5">
        <v>8</v>
      </c>
      <c r="AR2033" s="5">
        <v>31</v>
      </c>
      <c r="AS2033" s="5">
        <v>1</v>
      </c>
      <c r="AT2033" s="5">
        <v>-2</v>
      </c>
      <c r="AU2033" s="5">
        <v>-1</v>
      </c>
      <c r="AV2033" s="5">
        <v>-1</v>
      </c>
      <c r="AW2033" s="5">
        <v>0</v>
      </c>
      <c r="AX2033" s="5">
        <v>0</v>
      </c>
      <c r="AY2033" s="5">
        <v>-3</v>
      </c>
      <c r="AZ2033" s="5">
        <v>1</v>
      </c>
      <c r="BA2033" s="5">
        <v>-2</v>
      </c>
      <c r="BB2033" s="5">
        <v>-1</v>
      </c>
      <c r="BC2033" s="5">
        <v>0</v>
      </c>
      <c r="BD2033" s="5">
        <v>0</v>
      </c>
      <c r="BE2033" s="5">
        <v>-1</v>
      </c>
      <c r="BF2033" s="5">
        <v>-3</v>
      </c>
      <c r="BG2033" s="5">
        <v>30.571428571428573</v>
      </c>
      <c r="BH2033" s="5">
        <v>3632</v>
      </c>
    </row>
    <row r="2034" spans="1:60" x14ac:dyDescent="0.35">
      <c r="A2034" t="s">
        <v>9</v>
      </c>
      <c r="B2034">
        <v>14</v>
      </c>
      <c r="C2034">
        <v>2</v>
      </c>
      <c r="D2034" s="1">
        <v>43808</v>
      </c>
      <c r="E2034">
        <v>3</v>
      </c>
      <c r="F2034" t="s">
        <v>25</v>
      </c>
      <c r="G2034" t="s">
        <v>25</v>
      </c>
      <c r="H2034" t="s">
        <v>25</v>
      </c>
      <c r="I2034" t="s">
        <v>25</v>
      </c>
      <c r="J2034" t="s">
        <v>25</v>
      </c>
      <c r="K2034" t="s">
        <v>25</v>
      </c>
      <c r="L2034" t="s">
        <v>25</v>
      </c>
      <c r="M2034" t="s">
        <v>25</v>
      </c>
      <c r="N2034" t="s">
        <v>25</v>
      </c>
      <c r="O2034" t="s">
        <v>25</v>
      </c>
      <c r="P2034" t="str">
        <f>IFERROR(AVERAGEIFS(tbl_FB[HR60 Zone],tbl_FB[[Athlete name]:[Athlete name]],tbl_MAIN[[#This Row],[Player.Name]],tbl_FB[[Date2]:[Date2]],tbl_MAIN[[#This Row],[Date]]),"")</f>
        <v/>
      </c>
      <c r="Q2034" t="str">
        <f>IFERROR(AVERAGEIFS(tbl_FB[HR70 Zone],tbl_FB[[Athlete name]:[Athlete name]],tbl_MAIN[[#This Row],[Player.Name]],tbl_FB[[Date2]:[Date2]],tbl_MAIN[[#This Row],[Date]]),"")</f>
        <v/>
      </c>
      <c r="R2034" t="str">
        <f>IFERROR(AVERAGEIFS(tbl_FB[HR80 Zone],tbl_FB[[Athlete name]:[Athlete name]],tbl_MAIN[[#This Row],[Player.Name]],tbl_FB[[Date2]:[Date2]],tbl_MAIN[[#This Row],[Date]]),"")</f>
        <v/>
      </c>
      <c r="S2034" t="str">
        <f>IFERROR(AVERAGEIFS(tbl_FB[HR90 Zone],tbl_FB[[Athlete name]:[Athlete name]],tbl_MAIN[[#This Row],[Player.Name]],tbl_FB[[Date2]:[Date2]],tbl_MAIN[[#This Row],[Date]]),"")</f>
        <v/>
      </c>
      <c r="T2034" t="str">
        <f>IFERROR(AVERAGEIFS(tbl_FB[HR8090 Zone],tbl_FB[[Athlete name]:[Athlete name]],tbl_MAIN[[#This Row],[Player.Name]],tbl_FB[[Date2]:[Date2]],tbl_MAIN[[#This Row],[Date]]),"")</f>
        <v/>
      </c>
      <c r="U2034" t="str">
        <f>IFERROR(AVERAGEIFS(tbl_FB[HR60 Pct],tbl_FB[[Athlete name]:[Athlete name]],tbl_MAIN[[#This Row],[Player.Name]],tbl_FB[[Date2]:[Date2]],tbl_MAIN[[#This Row],[Date]]),"")</f>
        <v/>
      </c>
      <c r="V2034" t="str">
        <f>IFERROR(AVERAGEIFS(tbl_FB[HR70 Pct],tbl_FB[[Athlete name]:[Athlete name]],tbl_MAIN[[#This Row],[Player.Name]],tbl_FB[[Date2]:[Date2]],tbl_MAIN[[#This Row],[Date]]),"")</f>
        <v/>
      </c>
      <c r="W2034" t="str">
        <f>IFERROR(AVERAGEIFS(tbl_FB[HR80 Pct],tbl_FB[[Athlete name]:[Athlete name]],tbl_MAIN[[#This Row],[Player.Name]],tbl_FB[[Date2]:[Date2]],tbl_MAIN[[#This Row],[Date]]),"")</f>
        <v/>
      </c>
      <c r="X2034" t="str">
        <f>IFERROR(AVERAGEIFS(tbl_FB[HR90 Pct],tbl_FB[[Athlete name]:[Athlete name]],tbl_MAIN[[#This Row],[Player.Name]],tbl_FB[[Date2]:[Date2]],tbl_MAIN[[#This Row],[Date]]),"")</f>
        <v/>
      </c>
      <c r="Y2034" t="str">
        <f>IFERROR(AVERAGEIFS(tbl_FB[HR8090 Pct],tbl_FB[[Athlete name]:[Athlete name]],tbl_MAIN[[#This Row],[Player.Name]],tbl_FB[[Date2]:[Date2]],tbl_MAIN[[#This Row],[Date]]),"")</f>
        <v/>
      </c>
      <c r="Z2034" t="str">
        <f>IFERROR(AVERAGEIFS(tbl_FB[HR Avg],tbl_FB[[Athlete name]:[Athlete name]],tbl_MAIN[[#This Row],[Player.Name]],tbl_FB[[Date2]:[Date2]],tbl_MAIN[[#This Row],[Date]]),"")</f>
        <v/>
      </c>
      <c r="AA2034" t="str">
        <f>IFERROR(AVERAGEIFS(tbl_FB[HR Avg Pct],tbl_FB[[Athlete name]:[Athlete name]],tbl_MAIN[[#This Row],[Player.Name]],tbl_FB[[Date2]:[Date2]],tbl_MAIN[[#This Row],[Date]]),"")</f>
        <v/>
      </c>
      <c r="AB2034"/>
      <c r="AC2034"/>
      <c r="AD2034" t="s">
        <v>25</v>
      </c>
      <c r="AE2034"/>
      <c r="AF2034" t="s">
        <v>25</v>
      </c>
      <c r="AG2034" t="s">
        <v>25</v>
      </c>
      <c r="AH2034" t="s">
        <v>25</v>
      </c>
      <c r="AI2034" s="1" t="s">
        <v>25</v>
      </c>
      <c r="AJ2034" s="5" t="s">
        <v>25</v>
      </c>
      <c r="AK2034" s="5" t="s">
        <v>25</v>
      </c>
      <c r="AL2034" s="5">
        <v>10</v>
      </c>
      <c r="AM2034" s="5">
        <v>3</v>
      </c>
      <c r="AN2034" s="5">
        <v>3</v>
      </c>
      <c r="AO2034" s="5">
        <v>4</v>
      </c>
      <c r="AP2034" s="5">
        <v>9</v>
      </c>
      <c r="AQ2034" s="5">
        <v>8</v>
      </c>
      <c r="AR2034" s="5">
        <v>27</v>
      </c>
      <c r="AS2034" s="5">
        <v>0</v>
      </c>
      <c r="AT2034" s="5">
        <v>0</v>
      </c>
      <c r="AU2034" s="5">
        <v>0</v>
      </c>
      <c r="AV2034" s="5">
        <v>1</v>
      </c>
      <c r="AW2034" s="5">
        <v>0</v>
      </c>
      <c r="AX2034" s="5">
        <v>-1</v>
      </c>
      <c r="AY2034" s="5">
        <v>0</v>
      </c>
      <c r="AZ2034" s="5">
        <v>-1</v>
      </c>
      <c r="BA2034" s="5">
        <v>-1</v>
      </c>
      <c r="BB2034" s="5">
        <v>-1</v>
      </c>
      <c r="BC2034" s="5">
        <v>-2</v>
      </c>
      <c r="BD2034" s="5">
        <v>-1</v>
      </c>
      <c r="BE2034" s="5">
        <v>-3</v>
      </c>
      <c r="BF2034" s="5">
        <v>-9</v>
      </c>
      <c r="BG2034" s="5">
        <v>31</v>
      </c>
      <c r="BH2034" s="5">
        <v>3632</v>
      </c>
    </row>
    <row r="2035" spans="1:60" x14ac:dyDescent="0.35">
      <c r="A2035" t="s">
        <v>9</v>
      </c>
      <c r="B2035">
        <v>14</v>
      </c>
      <c r="C2035">
        <v>2</v>
      </c>
      <c r="D2035" s="1">
        <v>43809</v>
      </c>
      <c r="F2035" t="s">
        <v>25</v>
      </c>
      <c r="G2035" t="s">
        <v>25</v>
      </c>
      <c r="H2035" t="s">
        <v>25</v>
      </c>
      <c r="I2035" t="s">
        <v>25</v>
      </c>
      <c r="J2035" t="s">
        <v>25</v>
      </c>
      <c r="K2035" t="s">
        <v>25</v>
      </c>
      <c r="L2035" t="s">
        <v>25</v>
      </c>
      <c r="M2035" t="s">
        <v>25</v>
      </c>
      <c r="N2035" t="s">
        <v>25</v>
      </c>
      <c r="O2035" t="s">
        <v>25</v>
      </c>
      <c r="P2035" t="str">
        <f>IFERROR(AVERAGEIFS(tbl_FB[HR60 Zone],tbl_FB[[Athlete name]:[Athlete name]],tbl_MAIN[[#This Row],[Player.Name]],tbl_FB[[Date2]:[Date2]],tbl_MAIN[[#This Row],[Date]]),"")</f>
        <v/>
      </c>
      <c r="Q2035" t="str">
        <f>IFERROR(AVERAGEIFS(tbl_FB[HR70 Zone],tbl_FB[[Athlete name]:[Athlete name]],tbl_MAIN[[#This Row],[Player.Name]],tbl_FB[[Date2]:[Date2]],tbl_MAIN[[#This Row],[Date]]),"")</f>
        <v/>
      </c>
      <c r="R2035" t="str">
        <f>IFERROR(AVERAGEIFS(tbl_FB[HR80 Zone],tbl_FB[[Athlete name]:[Athlete name]],tbl_MAIN[[#This Row],[Player.Name]],tbl_FB[[Date2]:[Date2]],tbl_MAIN[[#This Row],[Date]]),"")</f>
        <v/>
      </c>
      <c r="S2035" t="str">
        <f>IFERROR(AVERAGEIFS(tbl_FB[HR90 Zone],tbl_FB[[Athlete name]:[Athlete name]],tbl_MAIN[[#This Row],[Player.Name]],tbl_FB[[Date2]:[Date2]],tbl_MAIN[[#This Row],[Date]]),"")</f>
        <v/>
      </c>
      <c r="T2035" t="str">
        <f>IFERROR(AVERAGEIFS(tbl_FB[HR8090 Zone],tbl_FB[[Athlete name]:[Athlete name]],tbl_MAIN[[#This Row],[Player.Name]],tbl_FB[[Date2]:[Date2]],tbl_MAIN[[#This Row],[Date]]),"")</f>
        <v/>
      </c>
      <c r="U2035" t="str">
        <f>IFERROR(AVERAGEIFS(tbl_FB[HR60 Pct],tbl_FB[[Athlete name]:[Athlete name]],tbl_MAIN[[#This Row],[Player.Name]],tbl_FB[[Date2]:[Date2]],tbl_MAIN[[#This Row],[Date]]),"")</f>
        <v/>
      </c>
      <c r="V2035" t="str">
        <f>IFERROR(AVERAGEIFS(tbl_FB[HR70 Pct],tbl_FB[[Athlete name]:[Athlete name]],tbl_MAIN[[#This Row],[Player.Name]],tbl_FB[[Date2]:[Date2]],tbl_MAIN[[#This Row],[Date]]),"")</f>
        <v/>
      </c>
      <c r="W2035" t="str">
        <f>IFERROR(AVERAGEIFS(tbl_FB[HR80 Pct],tbl_FB[[Athlete name]:[Athlete name]],tbl_MAIN[[#This Row],[Player.Name]],tbl_FB[[Date2]:[Date2]],tbl_MAIN[[#This Row],[Date]]),"")</f>
        <v/>
      </c>
      <c r="X2035" t="str">
        <f>IFERROR(AVERAGEIFS(tbl_FB[HR90 Pct],tbl_FB[[Athlete name]:[Athlete name]],tbl_MAIN[[#This Row],[Player.Name]],tbl_FB[[Date2]:[Date2]],tbl_MAIN[[#This Row],[Date]]),"")</f>
        <v/>
      </c>
      <c r="Y2035" t="str">
        <f>IFERROR(AVERAGEIFS(tbl_FB[HR8090 Pct],tbl_FB[[Athlete name]:[Athlete name]],tbl_MAIN[[#This Row],[Player.Name]],tbl_FB[[Date2]:[Date2]],tbl_MAIN[[#This Row],[Date]]),"")</f>
        <v/>
      </c>
      <c r="Z2035" t="str">
        <f>IFERROR(AVERAGEIFS(tbl_FB[HR Avg],tbl_FB[[Athlete name]:[Athlete name]],tbl_MAIN[[#This Row],[Player.Name]],tbl_FB[[Date2]:[Date2]],tbl_MAIN[[#This Row],[Date]]),"")</f>
        <v/>
      </c>
      <c r="AA2035" t="str">
        <f>IFERROR(AVERAGEIFS(tbl_FB[HR Avg Pct],tbl_FB[[Athlete name]:[Athlete name]],tbl_MAIN[[#This Row],[Player.Name]],tbl_FB[[Date2]:[Date2]],tbl_MAIN[[#This Row],[Date]]),"")</f>
        <v/>
      </c>
      <c r="AB2035"/>
      <c r="AC2035"/>
      <c r="AD2035" t="s">
        <v>25</v>
      </c>
      <c r="AE2035"/>
      <c r="AF2035" t="s">
        <v>25</v>
      </c>
      <c r="AG2035" t="s">
        <v>25</v>
      </c>
      <c r="AH2035" t="s">
        <v>25</v>
      </c>
      <c r="AI2035" s="1" t="s">
        <v>25</v>
      </c>
      <c r="AJ2035" s="5" t="s">
        <v>25</v>
      </c>
      <c r="AK2035" s="5" t="s">
        <v>25</v>
      </c>
      <c r="AL2035" s="5">
        <v>10</v>
      </c>
      <c r="AM2035" s="5">
        <v>3</v>
      </c>
      <c r="AN2035" s="5">
        <v>3</v>
      </c>
      <c r="AO2035" s="5">
        <v>5</v>
      </c>
      <c r="AP2035" s="5">
        <v>9</v>
      </c>
      <c r="AQ2035" s="5">
        <v>7</v>
      </c>
      <c r="AR2035" s="5">
        <v>27</v>
      </c>
      <c r="AS2035" s="5">
        <v>-1</v>
      </c>
      <c r="AT2035" s="5">
        <v>-1</v>
      </c>
      <c r="AU2035" s="5">
        <v>-1</v>
      </c>
      <c r="AV2035" s="5">
        <v>-3</v>
      </c>
      <c r="AW2035" s="5">
        <v>-1</v>
      </c>
      <c r="AX2035" s="5">
        <v>-2</v>
      </c>
      <c r="AY2035" s="5">
        <v>-9</v>
      </c>
      <c r="AZ2035" s="5">
        <v>-1</v>
      </c>
      <c r="BA2035" s="5">
        <v>-2</v>
      </c>
      <c r="BB2035" s="5">
        <v>-2</v>
      </c>
      <c r="BC2035" s="5">
        <v>-4</v>
      </c>
      <c r="BD2035" s="5">
        <v>0</v>
      </c>
      <c r="BE2035" s="5">
        <v>2</v>
      </c>
      <c r="BF2035" s="5">
        <v>-7</v>
      </c>
      <c r="BG2035" s="5">
        <v>31.571428571428573</v>
      </c>
      <c r="BH2035" s="5">
        <v>3632</v>
      </c>
    </row>
    <row r="2036" spans="1:60" x14ac:dyDescent="0.35">
      <c r="A2036" t="s">
        <v>9</v>
      </c>
      <c r="B2036">
        <v>14</v>
      </c>
      <c r="C2036">
        <v>2</v>
      </c>
      <c r="D2036" s="1">
        <v>43810</v>
      </c>
      <c r="F2036" t="s">
        <v>25</v>
      </c>
      <c r="G2036" t="s">
        <v>25</v>
      </c>
      <c r="H2036" t="s">
        <v>25</v>
      </c>
      <c r="I2036" t="s">
        <v>25</v>
      </c>
      <c r="J2036" t="s">
        <v>25</v>
      </c>
      <c r="K2036" t="s">
        <v>25</v>
      </c>
      <c r="L2036" t="s">
        <v>25</v>
      </c>
      <c r="M2036" t="s">
        <v>25</v>
      </c>
      <c r="N2036" t="s">
        <v>25</v>
      </c>
      <c r="O2036" t="s">
        <v>25</v>
      </c>
      <c r="P2036" t="str">
        <f>IFERROR(AVERAGEIFS(tbl_FB[HR60 Zone],tbl_FB[[Athlete name]:[Athlete name]],tbl_MAIN[[#This Row],[Player.Name]],tbl_FB[[Date2]:[Date2]],tbl_MAIN[[#This Row],[Date]]),"")</f>
        <v/>
      </c>
      <c r="Q2036" t="str">
        <f>IFERROR(AVERAGEIFS(tbl_FB[HR70 Zone],tbl_FB[[Athlete name]:[Athlete name]],tbl_MAIN[[#This Row],[Player.Name]],tbl_FB[[Date2]:[Date2]],tbl_MAIN[[#This Row],[Date]]),"")</f>
        <v/>
      </c>
      <c r="R2036" t="str">
        <f>IFERROR(AVERAGEIFS(tbl_FB[HR80 Zone],tbl_FB[[Athlete name]:[Athlete name]],tbl_MAIN[[#This Row],[Player.Name]],tbl_FB[[Date2]:[Date2]],tbl_MAIN[[#This Row],[Date]]),"")</f>
        <v/>
      </c>
      <c r="S2036" t="str">
        <f>IFERROR(AVERAGEIFS(tbl_FB[HR90 Zone],tbl_FB[[Athlete name]:[Athlete name]],tbl_MAIN[[#This Row],[Player.Name]],tbl_FB[[Date2]:[Date2]],tbl_MAIN[[#This Row],[Date]]),"")</f>
        <v/>
      </c>
      <c r="T2036" t="str">
        <f>IFERROR(AVERAGEIFS(tbl_FB[HR8090 Zone],tbl_FB[[Athlete name]:[Athlete name]],tbl_MAIN[[#This Row],[Player.Name]],tbl_FB[[Date2]:[Date2]],tbl_MAIN[[#This Row],[Date]]),"")</f>
        <v/>
      </c>
      <c r="U2036" t="str">
        <f>IFERROR(AVERAGEIFS(tbl_FB[HR60 Pct],tbl_FB[[Athlete name]:[Athlete name]],tbl_MAIN[[#This Row],[Player.Name]],tbl_FB[[Date2]:[Date2]],tbl_MAIN[[#This Row],[Date]]),"")</f>
        <v/>
      </c>
      <c r="V2036" t="str">
        <f>IFERROR(AVERAGEIFS(tbl_FB[HR70 Pct],tbl_FB[[Athlete name]:[Athlete name]],tbl_MAIN[[#This Row],[Player.Name]],tbl_FB[[Date2]:[Date2]],tbl_MAIN[[#This Row],[Date]]),"")</f>
        <v/>
      </c>
      <c r="W2036" t="str">
        <f>IFERROR(AVERAGEIFS(tbl_FB[HR80 Pct],tbl_FB[[Athlete name]:[Athlete name]],tbl_MAIN[[#This Row],[Player.Name]],tbl_FB[[Date2]:[Date2]],tbl_MAIN[[#This Row],[Date]]),"")</f>
        <v/>
      </c>
      <c r="X2036" t="str">
        <f>IFERROR(AVERAGEIFS(tbl_FB[HR90 Pct],tbl_FB[[Athlete name]:[Athlete name]],tbl_MAIN[[#This Row],[Player.Name]],tbl_FB[[Date2]:[Date2]],tbl_MAIN[[#This Row],[Date]]),"")</f>
        <v/>
      </c>
      <c r="Y2036" t="str">
        <f>IFERROR(AVERAGEIFS(tbl_FB[HR8090 Pct],tbl_FB[[Athlete name]:[Athlete name]],tbl_MAIN[[#This Row],[Player.Name]],tbl_FB[[Date2]:[Date2]],tbl_MAIN[[#This Row],[Date]]),"")</f>
        <v/>
      </c>
      <c r="Z2036" t="str">
        <f>IFERROR(AVERAGEIFS(tbl_FB[HR Avg],tbl_FB[[Athlete name]:[Athlete name]],tbl_MAIN[[#This Row],[Player.Name]],tbl_FB[[Date2]:[Date2]],tbl_MAIN[[#This Row],[Date]]),"")</f>
        <v/>
      </c>
      <c r="AA2036" t="str">
        <f>IFERROR(AVERAGEIFS(tbl_FB[HR Avg Pct],tbl_FB[[Athlete name]:[Athlete name]],tbl_MAIN[[#This Row],[Player.Name]],tbl_FB[[Date2]:[Date2]],tbl_MAIN[[#This Row],[Date]]),"")</f>
        <v/>
      </c>
      <c r="AB2036"/>
      <c r="AC2036"/>
      <c r="AD2036" t="s">
        <v>25</v>
      </c>
      <c r="AE2036"/>
      <c r="AF2036" t="s">
        <v>25</v>
      </c>
      <c r="AG2036" t="s">
        <v>25</v>
      </c>
      <c r="AH2036" t="s">
        <v>25</v>
      </c>
      <c r="AI2036" s="1" t="s">
        <v>25</v>
      </c>
      <c r="AJ2036" s="5" t="s">
        <v>25</v>
      </c>
      <c r="AK2036" s="5" t="s">
        <v>25</v>
      </c>
      <c r="AL2036" s="5">
        <v>9</v>
      </c>
      <c r="AM2036" s="5">
        <v>2</v>
      </c>
      <c r="AN2036" s="5">
        <v>2</v>
      </c>
      <c r="AO2036" s="5">
        <v>2</v>
      </c>
      <c r="AP2036" s="5">
        <v>8</v>
      </c>
      <c r="AQ2036" s="5">
        <v>5</v>
      </c>
      <c r="AR2036" s="5">
        <v>19</v>
      </c>
      <c r="AS2036" s="5">
        <v>0</v>
      </c>
      <c r="AT2036" s="5">
        <v>-1</v>
      </c>
      <c r="AU2036" s="5">
        <v>-1</v>
      </c>
      <c r="AV2036" s="5">
        <v>-1</v>
      </c>
      <c r="AW2036" s="5">
        <v>1</v>
      </c>
      <c r="AX2036" s="5">
        <v>4</v>
      </c>
      <c r="AY2036" s="5">
        <v>2</v>
      </c>
      <c r="AZ2036" s="5">
        <v>0</v>
      </c>
      <c r="BA2036" s="5">
        <v>-1</v>
      </c>
      <c r="BB2036" s="5">
        <v>-1</v>
      </c>
      <c r="BC2036" s="5">
        <v>-1</v>
      </c>
      <c r="BD2036" s="5">
        <v>-7</v>
      </c>
      <c r="BE2036" s="5">
        <v>4</v>
      </c>
      <c r="BF2036" s="5">
        <v>-6</v>
      </c>
      <c r="BG2036" s="5">
        <v>28.857142857142858</v>
      </c>
      <c r="BH2036" s="5">
        <v>3632</v>
      </c>
    </row>
    <row r="2037" spans="1:60" x14ac:dyDescent="0.35">
      <c r="A2037" t="s">
        <v>9</v>
      </c>
      <c r="B2037">
        <v>14</v>
      </c>
      <c r="C2037">
        <v>2</v>
      </c>
      <c r="D2037" s="1">
        <v>43811</v>
      </c>
      <c r="F2037" t="s">
        <v>25</v>
      </c>
      <c r="G2037" t="s">
        <v>25</v>
      </c>
      <c r="H2037" t="s">
        <v>25</v>
      </c>
      <c r="I2037" t="s">
        <v>25</v>
      </c>
      <c r="J2037" t="s">
        <v>25</v>
      </c>
      <c r="K2037" t="s">
        <v>25</v>
      </c>
      <c r="L2037" t="s">
        <v>25</v>
      </c>
      <c r="M2037" t="s">
        <v>25</v>
      </c>
      <c r="N2037" t="s">
        <v>25</v>
      </c>
      <c r="O2037" t="s">
        <v>25</v>
      </c>
      <c r="P2037" t="str">
        <f>IFERROR(AVERAGEIFS(tbl_FB[HR60 Zone],tbl_FB[[Athlete name]:[Athlete name]],tbl_MAIN[[#This Row],[Player.Name]],tbl_FB[[Date2]:[Date2]],tbl_MAIN[[#This Row],[Date]]),"")</f>
        <v/>
      </c>
      <c r="Q2037" t="str">
        <f>IFERROR(AVERAGEIFS(tbl_FB[HR70 Zone],tbl_FB[[Athlete name]:[Athlete name]],tbl_MAIN[[#This Row],[Player.Name]],tbl_FB[[Date2]:[Date2]],tbl_MAIN[[#This Row],[Date]]),"")</f>
        <v/>
      </c>
      <c r="R2037" t="str">
        <f>IFERROR(AVERAGEIFS(tbl_FB[HR80 Zone],tbl_FB[[Athlete name]:[Athlete name]],tbl_MAIN[[#This Row],[Player.Name]],tbl_FB[[Date2]:[Date2]],tbl_MAIN[[#This Row],[Date]]),"")</f>
        <v/>
      </c>
      <c r="S2037" t="str">
        <f>IFERROR(AVERAGEIFS(tbl_FB[HR90 Zone],tbl_FB[[Athlete name]:[Athlete name]],tbl_MAIN[[#This Row],[Player.Name]],tbl_FB[[Date2]:[Date2]],tbl_MAIN[[#This Row],[Date]]),"")</f>
        <v/>
      </c>
      <c r="T2037" t="str">
        <f>IFERROR(AVERAGEIFS(tbl_FB[HR8090 Zone],tbl_FB[[Athlete name]:[Athlete name]],tbl_MAIN[[#This Row],[Player.Name]],tbl_FB[[Date2]:[Date2]],tbl_MAIN[[#This Row],[Date]]),"")</f>
        <v/>
      </c>
      <c r="U2037" t="str">
        <f>IFERROR(AVERAGEIFS(tbl_FB[HR60 Pct],tbl_FB[[Athlete name]:[Athlete name]],tbl_MAIN[[#This Row],[Player.Name]],tbl_FB[[Date2]:[Date2]],tbl_MAIN[[#This Row],[Date]]),"")</f>
        <v/>
      </c>
      <c r="V2037" t="str">
        <f>IFERROR(AVERAGEIFS(tbl_FB[HR70 Pct],tbl_FB[[Athlete name]:[Athlete name]],tbl_MAIN[[#This Row],[Player.Name]],tbl_FB[[Date2]:[Date2]],tbl_MAIN[[#This Row],[Date]]),"")</f>
        <v/>
      </c>
      <c r="W2037" t="str">
        <f>IFERROR(AVERAGEIFS(tbl_FB[HR80 Pct],tbl_FB[[Athlete name]:[Athlete name]],tbl_MAIN[[#This Row],[Player.Name]],tbl_FB[[Date2]:[Date2]],tbl_MAIN[[#This Row],[Date]]),"")</f>
        <v/>
      </c>
      <c r="X2037" t="str">
        <f>IFERROR(AVERAGEIFS(tbl_FB[HR90 Pct],tbl_FB[[Athlete name]:[Athlete name]],tbl_MAIN[[#This Row],[Player.Name]],tbl_FB[[Date2]:[Date2]],tbl_MAIN[[#This Row],[Date]]),"")</f>
        <v/>
      </c>
      <c r="Y2037" t="str">
        <f>IFERROR(AVERAGEIFS(tbl_FB[HR8090 Pct],tbl_FB[[Athlete name]:[Athlete name]],tbl_MAIN[[#This Row],[Player.Name]],tbl_FB[[Date2]:[Date2]],tbl_MAIN[[#This Row],[Date]]),"")</f>
        <v/>
      </c>
      <c r="Z2037" t="str">
        <f>IFERROR(AVERAGEIFS(tbl_FB[HR Avg],tbl_FB[[Athlete name]:[Athlete name]],tbl_MAIN[[#This Row],[Player.Name]],tbl_FB[[Date2]:[Date2]],tbl_MAIN[[#This Row],[Date]]),"")</f>
        <v/>
      </c>
      <c r="AA2037" t="str">
        <f>IFERROR(AVERAGEIFS(tbl_FB[HR Avg Pct],tbl_FB[[Athlete name]:[Athlete name]],tbl_MAIN[[#This Row],[Player.Name]],tbl_FB[[Date2]:[Date2]],tbl_MAIN[[#This Row],[Date]]),"")</f>
        <v/>
      </c>
      <c r="AB2037"/>
      <c r="AC2037"/>
      <c r="AD2037" t="s">
        <v>25</v>
      </c>
      <c r="AE2037"/>
      <c r="AF2037" t="s">
        <v>25</v>
      </c>
      <c r="AG2037" t="s">
        <v>25</v>
      </c>
      <c r="AH2037" t="s">
        <v>25</v>
      </c>
      <c r="AI2037" s="1" t="s">
        <v>25</v>
      </c>
      <c r="AJ2037" s="5" t="s">
        <v>25</v>
      </c>
      <c r="AK2037" s="5" t="s">
        <v>25</v>
      </c>
      <c r="AL2037" s="5">
        <v>9</v>
      </c>
      <c r="AM2037" s="5">
        <v>1</v>
      </c>
      <c r="AN2037" s="5">
        <v>1</v>
      </c>
      <c r="AO2037" s="5">
        <v>1</v>
      </c>
      <c r="AP2037" s="5">
        <v>9</v>
      </c>
      <c r="AQ2037" s="5">
        <v>9</v>
      </c>
      <c r="AR2037" s="5">
        <v>21</v>
      </c>
      <c r="AS2037" s="5">
        <v>0</v>
      </c>
      <c r="AT2037" s="5">
        <v>0</v>
      </c>
      <c r="AU2037" s="5">
        <v>0</v>
      </c>
      <c r="AV2037" s="5">
        <v>0</v>
      </c>
      <c r="AW2037" s="5">
        <v>-8</v>
      </c>
      <c r="AX2037" s="5">
        <v>0</v>
      </c>
      <c r="AY2037" s="5">
        <v>-8</v>
      </c>
      <c r="AZ2037" s="5">
        <v>0</v>
      </c>
      <c r="BA2037" s="5">
        <v>2</v>
      </c>
      <c r="BB2037" s="5">
        <v>7</v>
      </c>
      <c r="BC2037" s="5">
        <v>5</v>
      </c>
      <c r="BD2037" s="5">
        <v>-1</v>
      </c>
      <c r="BE2037" s="5">
        <v>-2</v>
      </c>
      <c r="BF2037" s="5">
        <v>11</v>
      </c>
      <c r="BG2037" s="5">
        <v>27.142857142857142</v>
      </c>
      <c r="BH2037" s="5">
        <v>3632</v>
      </c>
    </row>
    <row r="2038" spans="1:60" x14ac:dyDescent="0.35">
      <c r="A2038" t="s">
        <v>9</v>
      </c>
      <c r="B2038">
        <v>14</v>
      </c>
      <c r="C2038">
        <v>2</v>
      </c>
      <c r="D2038" s="1">
        <v>43812</v>
      </c>
      <c r="F2038" t="s">
        <v>25</v>
      </c>
      <c r="G2038" t="s">
        <v>25</v>
      </c>
      <c r="H2038" t="s">
        <v>25</v>
      </c>
      <c r="I2038" t="s">
        <v>25</v>
      </c>
      <c r="J2038" t="s">
        <v>25</v>
      </c>
      <c r="K2038" t="s">
        <v>25</v>
      </c>
      <c r="L2038" t="s">
        <v>25</v>
      </c>
      <c r="M2038" t="s">
        <v>25</v>
      </c>
      <c r="N2038" t="s">
        <v>25</v>
      </c>
      <c r="O2038" t="s">
        <v>25</v>
      </c>
      <c r="P2038" t="str">
        <f>IFERROR(AVERAGEIFS(tbl_FB[HR60 Zone],tbl_FB[[Athlete name]:[Athlete name]],tbl_MAIN[[#This Row],[Player.Name]],tbl_FB[[Date2]:[Date2]],tbl_MAIN[[#This Row],[Date]]),"")</f>
        <v/>
      </c>
      <c r="Q2038" t="str">
        <f>IFERROR(AVERAGEIFS(tbl_FB[HR70 Zone],tbl_FB[[Athlete name]:[Athlete name]],tbl_MAIN[[#This Row],[Player.Name]],tbl_FB[[Date2]:[Date2]],tbl_MAIN[[#This Row],[Date]]),"")</f>
        <v/>
      </c>
      <c r="R2038" t="str">
        <f>IFERROR(AVERAGEIFS(tbl_FB[HR80 Zone],tbl_FB[[Athlete name]:[Athlete name]],tbl_MAIN[[#This Row],[Player.Name]],tbl_FB[[Date2]:[Date2]],tbl_MAIN[[#This Row],[Date]]),"")</f>
        <v/>
      </c>
      <c r="S2038" t="str">
        <f>IFERROR(AVERAGEIFS(tbl_FB[HR90 Zone],tbl_FB[[Athlete name]:[Athlete name]],tbl_MAIN[[#This Row],[Player.Name]],tbl_FB[[Date2]:[Date2]],tbl_MAIN[[#This Row],[Date]]),"")</f>
        <v/>
      </c>
      <c r="T2038" t="str">
        <f>IFERROR(AVERAGEIFS(tbl_FB[HR8090 Zone],tbl_FB[[Athlete name]:[Athlete name]],tbl_MAIN[[#This Row],[Player.Name]],tbl_FB[[Date2]:[Date2]],tbl_MAIN[[#This Row],[Date]]),"")</f>
        <v/>
      </c>
      <c r="U2038" t="str">
        <f>IFERROR(AVERAGEIFS(tbl_FB[HR60 Pct],tbl_FB[[Athlete name]:[Athlete name]],tbl_MAIN[[#This Row],[Player.Name]],tbl_FB[[Date2]:[Date2]],tbl_MAIN[[#This Row],[Date]]),"")</f>
        <v/>
      </c>
      <c r="V2038" t="str">
        <f>IFERROR(AVERAGEIFS(tbl_FB[HR70 Pct],tbl_FB[[Athlete name]:[Athlete name]],tbl_MAIN[[#This Row],[Player.Name]],tbl_FB[[Date2]:[Date2]],tbl_MAIN[[#This Row],[Date]]),"")</f>
        <v/>
      </c>
      <c r="W2038" t="str">
        <f>IFERROR(AVERAGEIFS(tbl_FB[HR80 Pct],tbl_FB[[Athlete name]:[Athlete name]],tbl_MAIN[[#This Row],[Player.Name]],tbl_FB[[Date2]:[Date2]],tbl_MAIN[[#This Row],[Date]]),"")</f>
        <v/>
      </c>
      <c r="X2038" t="str">
        <f>IFERROR(AVERAGEIFS(tbl_FB[HR90 Pct],tbl_FB[[Athlete name]:[Athlete name]],tbl_MAIN[[#This Row],[Player.Name]],tbl_FB[[Date2]:[Date2]],tbl_MAIN[[#This Row],[Date]]),"")</f>
        <v/>
      </c>
      <c r="Y2038" t="str">
        <f>IFERROR(AVERAGEIFS(tbl_FB[HR8090 Pct],tbl_FB[[Athlete name]:[Athlete name]],tbl_MAIN[[#This Row],[Player.Name]],tbl_FB[[Date2]:[Date2]],tbl_MAIN[[#This Row],[Date]]),"")</f>
        <v/>
      </c>
      <c r="Z2038" t="str">
        <f>IFERROR(AVERAGEIFS(tbl_FB[HR Avg],tbl_FB[[Athlete name]:[Athlete name]],tbl_MAIN[[#This Row],[Player.Name]],tbl_FB[[Date2]:[Date2]],tbl_MAIN[[#This Row],[Date]]),"")</f>
        <v/>
      </c>
      <c r="AA2038" t="str">
        <f>IFERROR(AVERAGEIFS(tbl_FB[HR Avg Pct],tbl_FB[[Athlete name]:[Athlete name]],tbl_MAIN[[#This Row],[Player.Name]],tbl_FB[[Date2]:[Date2]],tbl_MAIN[[#This Row],[Date]]),"")</f>
        <v/>
      </c>
      <c r="AB2038"/>
      <c r="AC2038"/>
      <c r="AD2038" t="s">
        <v>25</v>
      </c>
      <c r="AE2038"/>
      <c r="AF2038" t="s">
        <v>25</v>
      </c>
      <c r="AG2038" t="s">
        <v>25</v>
      </c>
      <c r="AH2038" t="s">
        <v>25</v>
      </c>
      <c r="AI2038" s="1" t="s">
        <v>25</v>
      </c>
      <c r="AJ2038" s="5" t="s">
        <v>25</v>
      </c>
      <c r="AK2038" s="5" t="s">
        <v>25</v>
      </c>
      <c r="AL2038" s="5">
        <v>9</v>
      </c>
      <c r="AM2038" s="5">
        <v>1</v>
      </c>
      <c r="AN2038" s="5">
        <v>1</v>
      </c>
      <c r="AO2038" s="5">
        <v>1</v>
      </c>
      <c r="AP2038" s="5">
        <v>1</v>
      </c>
      <c r="AQ2038" s="5">
        <v>9</v>
      </c>
      <c r="AR2038" s="5">
        <v>13</v>
      </c>
      <c r="AS2038" s="5">
        <v>0</v>
      </c>
      <c r="AT2038" s="5">
        <v>2</v>
      </c>
      <c r="AU2038" s="5">
        <v>7</v>
      </c>
      <c r="AV2038" s="5">
        <v>5</v>
      </c>
      <c r="AW2038" s="5">
        <v>7</v>
      </c>
      <c r="AX2038" s="5">
        <v>-2</v>
      </c>
      <c r="AY2038" s="5">
        <v>19</v>
      </c>
      <c r="AZ2038" s="5">
        <v>0</v>
      </c>
      <c r="BA2038" s="5">
        <v>0</v>
      </c>
      <c r="BB2038" s="5">
        <v>6</v>
      </c>
      <c r="BC2038" s="5">
        <v>3</v>
      </c>
      <c r="BD2038" s="5">
        <v>8</v>
      </c>
      <c r="BE2038" s="5">
        <v>-2</v>
      </c>
      <c r="BF2038" s="5">
        <v>15</v>
      </c>
      <c r="BG2038" s="5">
        <v>24.428571428571427</v>
      </c>
      <c r="BH2038" s="5">
        <v>3632</v>
      </c>
    </row>
    <row r="2039" spans="1:60" x14ac:dyDescent="0.35">
      <c r="A2039" t="s">
        <v>9</v>
      </c>
      <c r="B2039">
        <v>14</v>
      </c>
      <c r="C2039">
        <v>2</v>
      </c>
      <c r="D2039" s="1">
        <v>43813</v>
      </c>
      <c r="F2039" t="s">
        <v>25</v>
      </c>
      <c r="G2039" t="s">
        <v>25</v>
      </c>
      <c r="H2039" t="s">
        <v>25</v>
      </c>
      <c r="I2039" t="s">
        <v>25</v>
      </c>
      <c r="J2039" t="s">
        <v>25</v>
      </c>
      <c r="K2039" t="s">
        <v>25</v>
      </c>
      <c r="L2039" t="s">
        <v>25</v>
      </c>
      <c r="M2039" t="s">
        <v>25</v>
      </c>
      <c r="N2039" t="s">
        <v>25</v>
      </c>
      <c r="O2039" t="s">
        <v>25</v>
      </c>
      <c r="P2039" t="str">
        <f>IFERROR(AVERAGEIFS(tbl_FB[HR60 Zone],tbl_FB[[Athlete name]:[Athlete name]],tbl_MAIN[[#This Row],[Player.Name]],tbl_FB[[Date2]:[Date2]],tbl_MAIN[[#This Row],[Date]]),"")</f>
        <v/>
      </c>
      <c r="Q2039" t="str">
        <f>IFERROR(AVERAGEIFS(tbl_FB[HR70 Zone],tbl_FB[[Athlete name]:[Athlete name]],tbl_MAIN[[#This Row],[Player.Name]],tbl_FB[[Date2]:[Date2]],tbl_MAIN[[#This Row],[Date]]),"")</f>
        <v/>
      </c>
      <c r="R2039" t="str">
        <f>IFERROR(AVERAGEIFS(tbl_FB[HR80 Zone],tbl_FB[[Athlete name]:[Athlete name]],tbl_MAIN[[#This Row],[Player.Name]],tbl_FB[[Date2]:[Date2]],tbl_MAIN[[#This Row],[Date]]),"")</f>
        <v/>
      </c>
      <c r="S2039" t="str">
        <f>IFERROR(AVERAGEIFS(tbl_FB[HR90 Zone],tbl_FB[[Athlete name]:[Athlete name]],tbl_MAIN[[#This Row],[Player.Name]],tbl_FB[[Date2]:[Date2]],tbl_MAIN[[#This Row],[Date]]),"")</f>
        <v/>
      </c>
      <c r="T2039" t="str">
        <f>IFERROR(AVERAGEIFS(tbl_FB[HR8090 Zone],tbl_FB[[Athlete name]:[Athlete name]],tbl_MAIN[[#This Row],[Player.Name]],tbl_FB[[Date2]:[Date2]],tbl_MAIN[[#This Row],[Date]]),"")</f>
        <v/>
      </c>
      <c r="U2039" t="str">
        <f>IFERROR(AVERAGEIFS(tbl_FB[HR60 Pct],tbl_FB[[Athlete name]:[Athlete name]],tbl_MAIN[[#This Row],[Player.Name]],tbl_FB[[Date2]:[Date2]],tbl_MAIN[[#This Row],[Date]]),"")</f>
        <v/>
      </c>
      <c r="V2039" t="str">
        <f>IFERROR(AVERAGEIFS(tbl_FB[HR70 Pct],tbl_FB[[Athlete name]:[Athlete name]],tbl_MAIN[[#This Row],[Player.Name]],tbl_FB[[Date2]:[Date2]],tbl_MAIN[[#This Row],[Date]]),"")</f>
        <v/>
      </c>
      <c r="W2039" t="str">
        <f>IFERROR(AVERAGEIFS(tbl_FB[HR80 Pct],tbl_FB[[Athlete name]:[Athlete name]],tbl_MAIN[[#This Row],[Player.Name]],tbl_FB[[Date2]:[Date2]],tbl_MAIN[[#This Row],[Date]]),"")</f>
        <v/>
      </c>
      <c r="X2039" t="str">
        <f>IFERROR(AVERAGEIFS(tbl_FB[HR90 Pct],tbl_FB[[Athlete name]:[Athlete name]],tbl_MAIN[[#This Row],[Player.Name]],tbl_FB[[Date2]:[Date2]],tbl_MAIN[[#This Row],[Date]]),"")</f>
        <v/>
      </c>
      <c r="Y2039" t="str">
        <f>IFERROR(AVERAGEIFS(tbl_FB[HR8090 Pct],tbl_FB[[Athlete name]:[Athlete name]],tbl_MAIN[[#This Row],[Player.Name]],tbl_FB[[Date2]:[Date2]],tbl_MAIN[[#This Row],[Date]]),"")</f>
        <v/>
      </c>
      <c r="Z2039" t="str">
        <f>IFERROR(AVERAGEIFS(tbl_FB[HR Avg],tbl_FB[[Athlete name]:[Athlete name]],tbl_MAIN[[#This Row],[Player.Name]],tbl_FB[[Date2]:[Date2]],tbl_MAIN[[#This Row],[Date]]),"")</f>
        <v/>
      </c>
      <c r="AA2039" t="str">
        <f>IFERROR(AVERAGEIFS(tbl_FB[HR Avg Pct],tbl_FB[[Athlete name]:[Athlete name]],tbl_MAIN[[#This Row],[Player.Name]],tbl_FB[[Date2]:[Date2]],tbl_MAIN[[#This Row],[Date]]),"")</f>
        <v/>
      </c>
      <c r="AB2039"/>
      <c r="AC2039"/>
      <c r="AD2039" t="s">
        <v>25</v>
      </c>
      <c r="AE2039"/>
      <c r="AF2039" t="s">
        <v>25</v>
      </c>
      <c r="AG2039" t="s">
        <v>25</v>
      </c>
      <c r="AH2039" t="s">
        <v>25</v>
      </c>
      <c r="AI2039" s="1" t="s">
        <v>25</v>
      </c>
      <c r="AJ2039" s="5" t="s">
        <v>25</v>
      </c>
      <c r="AK2039" s="5" t="s">
        <v>25</v>
      </c>
      <c r="AL2039" s="5">
        <v>9</v>
      </c>
      <c r="AM2039" s="5">
        <v>3</v>
      </c>
      <c r="AN2039" s="5">
        <v>8</v>
      </c>
      <c r="AO2039" s="5">
        <v>6</v>
      </c>
      <c r="AP2039" s="5">
        <v>8</v>
      </c>
      <c r="AQ2039" s="5">
        <v>7</v>
      </c>
      <c r="AR2039" s="5">
        <v>32</v>
      </c>
      <c r="AS2039" s="5">
        <v>0</v>
      </c>
      <c r="AT2039" s="5">
        <v>-2</v>
      </c>
      <c r="AU2039" s="5">
        <v>-1</v>
      </c>
      <c r="AV2039" s="5">
        <v>-2</v>
      </c>
      <c r="AW2039" s="5">
        <v>1</v>
      </c>
      <c r="AX2039" s="5">
        <v>0</v>
      </c>
      <c r="AY2039" s="5">
        <v>-4</v>
      </c>
      <c r="AZ2039" s="5">
        <v>0</v>
      </c>
      <c r="BA2039" s="5">
        <v>3</v>
      </c>
      <c r="BB2039" s="5">
        <v>-3</v>
      </c>
      <c r="BC2039" s="5">
        <v>-1</v>
      </c>
      <c r="BD2039" s="5">
        <v>1</v>
      </c>
      <c r="BE2039" s="5">
        <v>1</v>
      </c>
      <c r="BF2039" s="5">
        <v>1</v>
      </c>
      <c r="BG2039" s="5">
        <v>24.285714285714285</v>
      </c>
      <c r="BH2039" s="5">
        <v>3632</v>
      </c>
    </row>
    <row r="2040" spans="1:60" x14ac:dyDescent="0.35">
      <c r="A2040" t="s">
        <v>9</v>
      </c>
      <c r="B2040">
        <v>14</v>
      </c>
      <c r="C2040">
        <v>2</v>
      </c>
      <c r="D2040" s="1">
        <v>43814</v>
      </c>
      <c r="F2040" t="s">
        <v>25</v>
      </c>
      <c r="G2040" t="s">
        <v>25</v>
      </c>
      <c r="H2040" t="s">
        <v>25</v>
      </c>
      <c r="I2040" t="s">
        <v>25</v>
      </c>
      <c r="J2040" t="s">
        <v>25</v>
      </c>
      <c r="K2040" t="s">
        <v>25</v>
      </c>
      <c r="L2040" t="s">
        <v>25</v>
      </c>
      <c r="M2040" t="s">
        <v>25</v>
      </c>
      <c r="N2040" t="s">
        <v>25</v>
      </c>
      <c r="O2040" t="s">
        <v>25</v>
      </c>
      <c r="P2040" t="str">
        <f>IFERROR(AVERAGEIFS(tbl_FB[HR60 Zone],tbl_FB[[Athlete name]:[Athlete name]],tbl_MAIN[[#This Row],[Player.Name]],tbl_FB[[Date2]:[Date2]],tbl_MAIN[[#This Row],[Date]]),"")</f>
        <v/>
      </c>
      <c r="Q2040" t="str">
        <f>IFERROR(AVERAGEIFS(tbl_FB[HR70 Zone],tbl_FB[[Athlete name]:[Athlete name]],tbl_MAIN[[#This Row],[Player.Name]],tbl_FB[[Date2]:[Date2]],tbl_MAIN[[#This Row],[Date]]),"")</f>
        <v/>
      </c>
      <c r="R2040" t="str">
        <f>IFERROR(AVERAGEIFS(tbl_FB[HR80 Zone],tbl_FB[[Athlete name]:[Athlete name]],tbl_MAIN[[#This Row],[Player.Name]],tbl_FB[[Date2]:[Date2]],tbl_MAIN[[#This Row],[Date]]),"")</f>
        <v/>
      </c>
      <c r="S2040" t="str">
        <f>IFERROR(AVERAGEIFS(tbl_FB[HR90 Zone],tbl_FB[[Athlete name]:[Athlete name]],tbl_MAIN[[#This Row],[Player.Name]],tbl_FB[[Date2]:[Date2]],tbl_MAIN[[#This Row],[Date]]),"")</f>
        <v/>
      </c>
      <c r="T2040" t="str">
        <f>IFERROR(AVERAGEIFS(tbl_FB[HR8090 Zone],tbl_FB[[Athlete name]:[Athlete name]],tbl_MAIN[[#This Row],[Player.Name]],tbl_FB[[Date2]:[Date2]],tbl_MAIN[[#This Row],[Date]]),"")</f>
        <v/>
      </c>
      <c r="U2040" t="str">
        <f>IFERROR(AVERAGEIFS(tbl_FB[HR60 Pct],tbl_FB[[Athlete name]:[Athlete name]],tbl_MAIN[[#This Row],[Player.Name]],tbl_FB[[Date2]:[Date2]],tbl_MAIN[[#This Row],[Date]]),"")</f>
        <v/>
      </c>
      <c r="V2040" t="str">
        <f>IFERROR(AVERAGEIFS(tbl_FB[HR70 Pct],tbl_FB[[Athlete name]:[Athlete name]],tbl_MAIN[[#This Row],[Player.Name]],tbl_FB[[Date2]:[Date2]],tbl_MAIN[[#This Row],[Date]]),"")</f>
        <v/>
      </c>
      <c r="W2040" t="str">
        <f>IFERROR(AVERAGEIFS(tbl_FB[HR80 Pct],tbl_FB[[Athlete name]:[Athlete name]],tbl_MAIN[[#This Row],[Player.Name]],tbl_FB[[Date2]:[Date2]],tbl_MAIN[[#This Row],[Date]]),"")</f>
        <v/>
      </c>
      <c r="X2040" t="str">
        <f>IFERROR(AVERAGEIFS(tbl_FB[HR90 Pct],tbl_FB[[Athlete name]:[Athlete name]],tbl_MAIN[[#This Row],[Player.Name]],tbl_FB[[Date2]:[Date2]],tbl_MAIN[[#This Row],[Date]]),"")</f>
        <v/>
      </c>
      <c r="Y2040" t="str">
        <f>IFERROR(AVERAGEIFS(tbl_FB[HR8090 Pct],tbl_FB[[Athlete name]:[Athlete name]],tbl_MAIN[[#This Row],[Player.Name]],tbl_FB[[Date2]:[Date2]],tbl_MAIN[[#This Row],[Date]]),"")</f>
        <v/>
      </c>
      <c r="Z2040" t="str">
        <f>IFERROR(AVERAGEIFS(tbl_FB[HR Avg],tbl_FB[[Athlete name]:[Athlete name]],tbl_MAIN[[#This Row],[Player.Name]],tbl_FB[[Date2]:[Date2]],tbl_MAIN[[#This Row],[Date]]),"")</f>
        <v/>
      </c>
      <c r="AA2040" t="str">
        <f>IFERROR(AVERAGEIFS(tbl_FB[HR Avg Pct],tbl_FB[[Athlete name]:[Athlete name]],tbl_MAIN[[#This Row],[Player.Name]],tbl_FB[[Date2]:[Date2]],tbl_MAIN[[#This Row],[Date]]),"")</f>
        <v/>
      </c>
      <c r="AB2040"/>
      <c r="AC2040"/>
      <c r="AD2040" t="s">
        <v>25</v>
      </c>
      <c r="AE2040"/>
      <c r="AF2040" t="s">
        <v>25</v>
      </c>
      <c r="AG2040" t="s">
        <v>25</v>
      </c>
      <c r="AH2040" t="s">
        <v>25</v>
      </c>
      <c r="AI2040" s="1" t="s">
        <v>25</v>
      </c>
      <c r="AJ2040" s="5" t="s">
        <v>25</v>
      </c>
      <c r="AK2040" s="5" t="s">
        <v>25</v>
      </c>
      <c r="AL2040" s="5">
        <v>9</v>
      </c>
      <c r="AM2040" s="5">
        <v>1</v>
      </c>
      <c r="AN2040" s="5">
        <v>7</v>
      </c>
      <c r="AO2040" s="5">
        <v>4</v>
      </c>
      <c r="AP2040" s="5">
        <v>9</v>
      </c>
      <c r="AQ2040" s="5">
        <v>7</v>
      </c>
      <c r="AR2040" s="5">
        <v>28</v>
      </c>
      <c r="AS2040" s="5">
        <v>0</v>
      </c>
      <c r="AT2040" s="5">
        <v>5</v>
      </c>
      <c r="AU2040" s="5">
        <v>-2</v>
      </c>
      <c r="AV2040" s="5">
        <v>1</v>
      </c>
      <c r="AW2040" s="5">
        <v>0</v>
      </c>
      <c r="AX2040" s="5">
        <v>1</v>
      </c>
      <c r="AY2040" s="5">
        <v>5</v>
      </c>
      <c r="AZ2040" s="5">
        <v>0</v>
      </c>
      <c r="BA2040" s="5">
        <v>5</v>
      </c>
      <c r="BB2040" s="5">
        <v>1</v>
      </c>
      <c r="BC2040" s="5">
        <v>3</v>
      </c>
      <c r="BD2040" s="5">
        <v>0</v>
      </c>
      <c r="BE2040" s="5">
        <v>1</v>
      </c>
      <c r="BF2040" s="5">
        <v>10</v>
      </c>
      <c r="BG2040" s="5">
        <v>23.857142857142858</v>
      </c>
      <c r="BH2040" s="5">
        <v>3632</v>
      </c>
    </row>
    <row r="2041" spans="1:60" x14ac:dyDescent="0.35">
      <c r="A2041" t="s">
        <v>9</v>
      </c>
      <c r="B2041">
        <v>14</v>
      </c>
      <c r="C2041">
        <v>2</v>
      </c>
      <c r="D2041" s="1">
        <v>43815</v>
      </c>
      <c r="F2041" t="s">
        <v>25</v>
      </c>
      <c r="G2041" t="s">
        <v>25</v>
      </c>
      <c r="H2041" t="s">
        <v>25</v>
      </c>
      <c r="I2041" t="s">
        <v>25</v>
      </c>
      <c r="J2041" t="s">
        <v>25</v>
      </c>
      <c r="K2041" t="s">
        <v>25</v>
      </c>
      <c r="L2041" t="s">
        <v>25</v>
      </c>
      <c r="M2041" t="s">
        <v>25</v>
      </c>
      <c r="N2041" t="s">
        <v>25</v>
      </c>
      <c r="O2041" t="s">
        <v>25</v>
      </c>
      <c r="P2041" t="str">
        <f>IFERROR(AVERAGEIFS(tbl_FB[HR60 Zone],tbl_FB[[Athlete name]:[Athlete name]],tbl_MAIN[[#This Row],[Player.Name]],tbl_FB[[Date2]:[Date2]],tbl_MAIN[[#This Row],[Date]]),"")</f>
        <v/>
      </c>
      <c r="Q2041" t="str">
        <f>IFERROR(AVERAGEIFS(tbl_FB[HR70 Zone],tbl_FB[[Athlete name]:[Athlete name]],tbl_MAIN[[#This Row],[Player.Name]],tbl_FB[[Date2]:[Date2]],tbl_MAIN[[#This Row],[Date]]),"")</f>
        <v/>
      </c>
      <c r="R2041" t="str">
        <f>IFERROR(AVERAGEIFS(tbl_FB[HR80 Zone],tbl_FB[[Athlete name]:[Athlete name]],tbl_MAIN[[#This Row],[Player.Name]],tbl_FB[[Date2]:[Date2]],tbl_MAIN[[#This Row],[Date]]),"")</f>
        <v/>
      </c>
      <c r="S2041" t="str">
        <f>IFERROR(AVERAGEIFS(tbl_FB[HR90 Zone],tbl_FB[[Athlete name]:[Athlete name]],tbl_MAIN[[#This Row],[Player.Name]],tbl_FB[[Date2]:[Date2]],tbl_MAIN[[#This Row],[Date]]),"")</f>
        <v/>
      </c>
      <c r="T2041" t="str">
        <f>IFERROR(AVERAGEIFS(tbl_FB[HR8090 Zone],tbl_FB[[Athlete name]:[Athlete name]],tbl_MAIN[[#This Row],[Player.Name]],tbl_FB[[Date2]:[Date2]],tbl_MAIN[[#This Row],[Date]]),"")</f>
        <v/>
      </c>
      <c r="U2041" t="str">
        <f>IFERROR(AVERAGEIFS(tbl_FB[HR60 Pct],tbl_FB[[Athlete name]:[Athlete name]],tbl_MAIN[[#This Row],[Player.Name]],tbl_FB[[Date2]:[Date2]],tbl_MAIN[[#This Row],[Date]]),"")</f>
        <v/>
      </c>
      <c r="V2041" t="str">
        <f>IFERROR(AVERAGEIFS(tbl_FB[HR70 Pct],tbl_FB[[Athlete name]:[Athlete name]],tbl_MAIN[[#This Row],[Player.Name]],tbl_FB[[Date2]:[Date2]],tbl_MAIN[[#This Row],[Date]]),"")</f>
        <v/>
      </c>
      <c r="W2041" t="str">
        <f>IFERROR(AVERAGEIFS(tbl_FB[HR80 Pct],tbl_FB[[Athlete name]:[Athlete name]],tbl_MAIN[[#This Row],[Player.Name]],tbl_FB[[Date2]:[Date2]],tbl_MAIN[[#This Row],[Date]]),"")</f>
        <v/>
      </c>
      <c r="X2041" t="str">
        <f>IFERROR(AVERAGEIFS(tbl_FB[HR90 Pct],tbl_FB[[Athlete name]:[Athlete name]],tbl_MAIN[[#This Row],[Player.Name]],tbl_FB[[Date2]:[Date2]],tbl_MAIN[[#This Row],[Date]]),"")</f>
        <v/>
      </c>
      <c r="Y2041" t="str">
        <f>IFERROR(AVERAGEIFS(tbl_FB[HR8090 Pct],tbl_FB[[Athlete name]:[Athlete name]],tbl_MAIN[[#This Row],[Player.Name]],tbl_FB[[Date2]:[Date2]],tbl_MAIN[[#This Row],[Date]]),"")</f>
        <v/>
      </c>
      <c r="Z2041" t="str">
        <f>IFERROR(AVERAGEIFS(tbl_FB[HR Avg],tbl_FB[[Athlete name]:[Athlete name]],tbl_MAIN[[#This Row],[Player.Name]],tbl_FB[[Date2]:[Date2]],tbl_MAIN[[#This Row],[Date]]),"")</f>
        <v/>
      </c>
      <c r="AA2041" t="str">
        <f>IFERROR(AVERAGEIFS(tbl_FB[HR Avg Pct],tbl_FB[[Athlete name]:[Athlete name]],tbl_MAIN[[#This Row],[Player.Name]],tbl_FB[[Date2]:[Date2]],tbl_MAIN[[#This Row],[Date]]),"")</f>
        <v/>
      </c>
      <c r="AB2041"/>
      <c r="AC2041"/>
      <c r="AD2041" t="s">
        <v>25</v>
      </c>
      <c r="AE2041"/>
      <c r="AF2041" t="s">
        <v>25</v>
      </c>
      <c r="AG2041" t="s">
        <v>25</v>
      </c>
      <c r="AH2041" t="s">
        <v>25</v>
      </c>
      <c r="AI2041" s="1" t="s">
        <v>25</v>
      </c>
      <c r="AJ2041" s="5" t="s">
        <v>25</v>
      </c>
      <c r="AK2041" s="5" t="s">
        <v>25</v>
      </c>
      <c r="AL2041" s="5">
        <v>9</v>
      </c>
      <c r="AM2041" s="5">
        <v>6</v>
      </c>
      <c r="AN2041" s="5">
        <v>5</v>
      </c>
      <c r="AO2041" s="5">
        <v>5</v>
      </c>
      <c r="AP2041" s="5">
        <v>9</v>
      </c>
      <c r="AQ2041" s="5">
        <v>8</v>
      </c>
      <c r="AR2041" s="5">
        <v>33</v>
      </c>
      <c r="AS2041" s="5">
        <v>0</v>
      </c>
      <c r="AT2041" s="5">
        <v>0</v>
      </c>
      <c r="AU2041" s="5">
        <v>3</v>
      </c>
      <c r="AV2041" s="5">
        <v>2</v>
      </c>
      <c r="AW2041" s="5">
        <v>0</v>
      </c>
      <c r="AX2041" s="5">
        <v>0</v>
      </c>
      <c r="AY2041" s="5">
        <v>5</v>
      </c>
      <c r="AZ2041" s="5">
        <v>0</v>
      </c>
      <c r="BA2041" s="5">
        <v>0</v>
      </c>
      <c r="BB2041" s="5">
        <v>2</v>
      </c>
      <c r="BC2041" s="5">
        <v>1</v>
      </c>
      <c r="BD2041" s="5">
        <v>0</v>
      </c>
      <c r="BE2041" s="5">
        <v>0</v>
      </c>
      <c r="BF2041" s="5">
        <v>3</v>
      </c>
      <c r="BG2041" s="5">
        <v>24.714285714285715</v>
      </c>
      <c r="BH2041" s="5">
        <v>3632</v>
      </c>
    </row>
    <row r="2042" spans="1:60" x14ac:dyDescent="0.35">
      <c r="A2042" t="s">
        <v>9</v>
      </c>
      <c r="B2042">
        <v>14</v>
      </c>
      <c r="C2042">
        <v>2</v>
      </c>
      <c r="D2042" s="1">
        <v>43816</v>
      </c>
      <c r="F2042" t="s">
        <v>25</v>
      </c>
      <c r="G2042" t="s">
        <v>25</v>
      </c>
      <c r="H2042" t="s">
        <v>25</v>
      </c>
      <c r="I2042" t="s">
        <v>25</v>
      </c>
      <c r="J2042" t="s">
        <v>25</v>
      </c>
      <c r="K2042" t="s">
        <v>25</v>
      </c>
      <c r="L2042" t="s">
        <v>25</v>
      </c>
      <c r="M2042" t="s">
        <v>25</v>
      </c>
      <c r="N2042" t="s">
        <v>25</v>
      </c>
      <c r="O2042" t="s">
        <v>25</v>
      </c>
      <c r="P2042" t="str">
        <f>IFERROR(AVERAGEIFS(tbl_FB[HR60 Zone],tbl_FB[[Athlete name]:[Athlete name]],tbl_MAIN[[#This Row],[Player.Name]],tbl_FB[[Date2]:[Date2]],tbl_MAIN[[#This Row],[Date]]),"")</f>
        <v/>
      </c>
      <c r="Q2042" t="str">
        <f>IFERROR(AVERAGEIFS(tbl_FB[HR70 Zone],tbl_FB[[Athlete name]:[Athlete name]],tbl_MAIN[[#This Row],[Player.Name]],tbl_FB[[Date2]:[Date2]],tbl_MAIN[[#This Row],[Date]]),"")</f>
        <v/>
      </c>
      <c r="R2042" t="str">
        <f>IFERROR(AVERAGEIFS(tbl_FB[HR80 Zone],tbl_FB[[Athlete name]:[Athlete name]],tbl_MAIN[[#This Row],[Player.Name]],tbl_FB[[Date2]:[Date2]],tbl_MAIN[[#This Row],[Date]]),"")</f>
        <v/>
      </c>
      <c r="S2042" t="str">
        <f>IFERROR(AVERAGEIFS(tbl_FB[HR90 Zone],tbl_FB[[Athlete name]:[Athlete name]],tbl_MAIN[[#This Row],[Player.Name]],tbl_FB[[Date2]:[Date2]],tbl_MAIN[[#This Row],[Date]]),"")</f>
        <v/>
      </c>
      <c r="T2042" t="str">
        <f>IFERROR(AVERAGEIFS(tbl_FB[HR8090 Zone],tbl_FB[[Athlete name]:[Athlete name]],tbl_MAIN[[#This Row],[Player.Name]],tbl_FB[[Date2]:[Date2]],tbl_MAIN[[#This Row],[Date]]),"")</f>
        <v/>
      </c>
      <c r="U2042" t="str">
        <f>IFERROR(AVERAGEIFS(tbl_FB[HR60 Pct],tbl_FB[[Athlete name]:[Athlete name]],tbl_MAIN[[#This Row],[Player.Name]],tbl_FB[[Date2]:[Date2]],tbl_MAIN[[#This Row],[Date]]),"")</f>
        <v/>
      </c>
      <c r="V2042" t="str">
        <f>IFERROR(AVERAGEIFS(tbl_FB[HR70 Pct],tbl_FB[[Athlete name]:[Athlete name]],tbl_MAIN[[#This Row],[Player.Name]],tbl_FB[[Date2]:[Date2]],tbl_MAIN[[#This Row],[Date]]),"")</f>
        <v/>
      </c>
      <c r="W2042" t="str">
        <f>IFERROR(AVERAGEIFS(tbl_FB[HR80 Pct],tbl_FB[[Athlete name]:[Athlete name]],tbl_MAIN[[#This Row],[Player.Name]],tbl_FB[[Date2]:[Date2]],tbl_MAIN[[#This Row],[Date]]),"")</f>
        <v/>
      </c>
      <c r="X2042" t="str">
        <f>IFERROR(AVERAGEIFS(tbl_FB[HR90 Pct],tbl_FB[[Athlete name]:[Athlete name]],tbl_MAIN[[#This Row],[Player.Name]],tbl_FB[[Date2]:[Date2]],tbl_MAIN[[#This Row],[Date]]),"")</f>
        <v/>
      </c>
      <c r="Y2042" t="str">
        <f>IFERROR(AVERAGEIFS(tbl_FB[HR8090 Pct],tbl_FB[[Athlete name]:[Athlete name]],tbl_MAIN[[#This Row],[Player.Name]],tbl_FB[[Date2]:[Date2]],tbl_MAIN[[#This Row],[Date]]),"")</f>
        <v/>
      </c>
      <c r="Z2042" t="str">
        <f>IFERROR(AVERAGEIFS(tbl_FB[HR Avg],tbl_FB[[Athlete name]:[Athlete name]],tbl_MAIN[[#This Row],[Player.Name]],tbl_FB[[Date2]:[Date2]],tbl_MAIN[[#This Row],[Date]]),"")</f>
        <v/>
      </c>
      <c r="AA2042" t="str">
        <f>IFERROR(AVERAGEIFS(tbl_FB[HR Avg Pct],tbl_FB[[Athlete name]:[Athlete name]],tbl_MAIN[[#This Row],[Player.Name]],tbl_FB[[Date2]:[Date2]],tbl_MAIN[[#This Row],[Date]]),"")</f>
        <v/>
      </c>
      <c r="AB2042"/>
      <c r="AC2042"/>
      <c r="AD2042" t="s">
        <v>25</v>
      </c>
      <c r="AE2042"/>
      <c r="AF2042" t="s">
        <v>25</v>
      </c>
      <c r="AG2042" t="s">
        <v>25</v>
      </c>
      <c r="AH2042" t="s">
        <v>25</v>
      </c>
      <c r="AI2042" s="1" t="s">
        <v>25</v>
      </c>
      <c r="AJ2042" s="5" t="s">
        <v>25</v>
      </c>
      <c r="AK2042" s="5" t="s">
        <v>25</v>
      </c>
      <c r="AL2042" s="5">
        <v>9</v>
      </c>
      <c r="AM2042" s="5">
        <v>6</v>
      </c>
      <c r="AN2042" s="5">
        <v>8</v>
      </c>
      <c r="AO2042" s="5">
        <v>7</v>
      </c>
      <c r="AP2042" s="5">
        <v>9</v>
      </c>
      <c r="AQ2042" s="5">
        <v>8</v>
      </c>
      <c r="AR2042" s="5">
        <v>38</v>
      </c>
      <c r="AS2042" s="5">
        <v>0</v>
      </c>
      <c r="AT2042" s="5">
        <v>0</v>
      </c>
      <c r="AU2042" s="5">
        <v>-1</v>
      </c>
      <c r="AV2042" s="5">
        <v>-1</v>
      </c>
      <c r="AW2042" s="5">
        <v>0</v>
      </c>
      <c r="AX2042" s="5">
        <v>0</v>
      </c>
      <c r="AY2042" s="5">
        <v>-2</v>
      </c>
      <c r="AZ2042" s="5">
        <v>1</v>
      </c>
      <c r="BA2042" s="5">
        <v>2</v>
      </c>
      <c r="BB2042" s="5">
        <v>0</v>
      </c>
      <c r="BC2042" s="5">
        <v>-1</v>
      </c>
      <c r="BD2042" s="5">
        <v>0</v>
      </c>
      <c r="BE2042" s="5">
        <v>0</v>
      </c>
      <c r="BF2042" s="5">
        <v>2</v>
      </c>
      <c r="BG2042" s="5">
        <v>26.285714285714285</v>
      </c>
      <c r="BH2042" s="5">
        <v>3632</v>
      </c>
    </row>
    <row r="2043" spans="1:60" x14ac:dyDescent="0.35">
      <c r="A2043" t="s">
        <v>9</v>
      </c>
      <c r="B2043">
        <v>14</v>
      </c>
      <c r="C2043">
        <v>2</v>
      </c>
      <c r="D2043" s="1">
        <v>43817</v>
      </c>
      <c r="F2043" t="s">
        <v>25</v>
      </c>
      <c r="G2043" t="s">
        <v>25</v>
      </c>
      <c r="H2043" t="s">
        <v>25</v>
      </c>
      <c r="I2043" t="s">
        <v>25</v>
      </c>
      <c r="J2043" t="s">
        <v>25</v>
      </c>
      <c r="K2043" t="s">
        <v>25</v>
      </c>
      <c r="L2043" t="s">
        <v>25</v>
      </c>
      <c r="M2043" t="s">
        <v>25</v>
      </c>
      <c r="N2043" t="s">
        <v>25</v>
      </c>
      <c r="O2043" t="s">
        <v>25</v>
      </c>
      <c r="P2043" t="str">
        <f>IFERROR(AVERAGEIFS(tbl_FB[HR60 Zone],tbl_FB[[Athlete name]:[Athlete name]],tbl_MAIN[[#This Row],[Player.Name]],tbl_FB[[Date2]:[Date2]],tbl_MAIN[[#This Row],[Date]]),"")</f>
        <v/>
      </c>
      <c r="Q2043" t="str">
        <f>IFERROR(AVERAGEIFS(tbl_FB[HR70 Zone],tbl_FB[[Athlete name]:[Athlete name]],tbl_MAIN[[#This Row],[Player.Name]],tbl_FB[[Date2]:[Date2]],tbl_MAIN[[#This Row],[Date]]),"")</f>
        <v/>
      </c>
      <c r="R2043" t="str">
        <f>IFERROR(AVERAGEIFS(tbl_FB[HR80 Zone],tbl_FB[[Athlete name]:[Athlete name]],tbl_MAIN[[#This Row],[Player.Name]],tbl_FB[[Date2]:[Date2]],tbl_MAIN[[#This Row],[Date]]),"")</f>
        <v/>
      </c>
      <c r="S2043" t="str">
        <f>IFERROR(AVERAGEIFS(tbl_FB[HR90 Zone],tbl_FB[[Athlete name]:[Athlete name]],tbl_MAIN[[#This Row],[Player.Name]],tbl_FB[[Date2]:[Date2]],tbl_MAIN[[#This Row],[Date]]),"")</f>
        <v/>
      </c>
      <c r="T2043" t="str">
        <f>IFERROR(AVERAGEIFS(tbl_FB[HR8090 Zone],tbl_FB[[Athlete name]:[Athlete name]],tbl_MAIN[[#This Row],[Player.Name]],tbl_FB[[Date2]:[Date2]],tbl_MAIN[[#This Row],[Date]]),"")</f>
        <v/>
      </c>
      <c r="U2043" t="str">
        <f>IFERROR(AVERAGEIFS(tbl_FB[HR60 Pct],tbl_FB[[Athlete name]:[Athlete name]],tbl_MAIN[[#This Row],[Player.Name]],tbl_FB[[Date2]:[Date2]],tbl_MAIN[[#This Row],[Date]]),"")</f>
        <v/>
      </c>
      <c r="V2043" t="str">
        <f>IFERROR(AVERAGEIFS(tbl_FB[HR70 Pct],tbl_FB[[Athlete name]:[Athlete name]],tbl_MAIN[[#This Row],[Player.Name]],tbl_FB[[Date2]:[Date2]],tbl_MAIN[[#This Row],[Date]]),"")</f>
        <v/>
      </c>
      <c r="W2043" t="str">
        <f>IFERROR(AVERAGEIFS(tbl_FB[HR80 Pct],tbl_FB[[Athlete name]:[Athlete name]],tbl_MAIN[[#This Row],[Player.Name]],tbl_FB[[Date2]:[Date2]],tbl_MAIN[[#This Row],[Date]]),"")</f>
        <v/>
      </c>
      <c r="X2043" t="str">
        <f>IFERROR(AVERAGEIFS(tbl_FB[HR90 Pct],tbl_FB[[Athlete name]:[Athlete name]],tbl_MAIN[[#This Row],[Player.Name]],tbl_FB[[Date2]:[Date2]],tbl_MAIN[[#This Row],[Date]]),"")</f>
        <v/>
      </c>
      <c r="Y2043" t="str">
        <f>IFERROR(AVERAGEIFS(tbl_FB[HR8090 Pct],tbl_FB[[Athlete name]:[Athlete name]],tbl_MAIN[[#This Row],[Player.Name]],tbl_FB[[Date2]:[Date2]],tbl_MAIN[[#This Row],[Date]]),"")</f>
        <v/>
      </c>
      <c r="Z2043" t="str">
        <f>IFERROR(AVERAGEIFS(tbl_FB[HR Avg],tbl_FB[[Athlete name]:[Athlete name]],tbl_MAIN[[#This Row],[Player.Name]],tbl_FB[[Date2]:[Date2]],tbl_MAIN[[#This Row],[Date]]),"")</f>
        <v/>
      </c>
      <c r="AA2043" t="str">
        <f>IFERROR(AVERAGEIFS(tbl_FB[HR Avg Pct],tbl_FB[[Athlete name]:[Athlete name]],tbl_MAIN[[#This Row],[Player.Name]],tbl_FB[[Date2]:[Date2]],tbl_MAIN[[#This Row],[Date]]),"")</f>
        <v/>
      </c>
      <c r="AB2043"/>
      <c r="AC2043"/>
      <c r="AD2043" t="s">
        <v>25</v>
      </c>
      <c r="AE2043"/>
      <c r="AF2043" t="s">
        <v>25</v>
      </c>
      <c r="AG2043" t="s">
        <v>25</v>
      </c>
      <c r="AH2043" t="s">
        <v>25</v>
      </c>
      <c r="AI2043" s="1" t="s">
        <v>25</v>
      </c>
      <c r="AJ2043" s="5" t="s">
        <v>25</v>
      </c>
      <c r="AK2043" s="5" t="s">
        <v>25</v>
      </c>
      <c r="AL2043" s="5">
        <v>9</v>
      </c>
      <c r="AM2043" s="5">
        <v>6</v>
      </c>
      <c r="AN2043" s="5">
        <v>7</v>
      </c>
      <c r="AO2043" s="5">
        <v>6</v>
      </c>
      <c r="AP2043" s="5">
        <v>9</v>
      </c>
      <c r="AQ2043" s="5">
        <v>8</v>
      </c>
      <c r="AR2043" s="5">
        <v>36</v>
      </c>
      <c r="AS2043" s="5">
        <v>1</v>
      </c>
      <c r="AT2043" s="5">
        <v>2</v>
      </c>
      <c r="AU2043" s="5">
        <v>1</v>
      </c>
      <c r="AV2043" s="5">
        <v>0</v>
      </c>
      <c r="AW2043" s="5">
        <v>0</v>
      </c>
      <c r="AX2043" s="5">
        <v>0</v>
      </c>
      <c r="AY2043" s="5">
        <v>4</v>
      </c>
      <c r="AZ2043" s="5">
        <v>1</v>
      </c>
      <c r="BA2043" s="5">
        <v>2</v>
      </c>
      <c r="BB2043" s="5">
        <v>2</v>
      </c>
      <c r="BC2043" s="5">
        <v>1</v>
      </c>
      <c r="BD2043" s="5">
        <v>0</v>
      </c>
      <c r="BE2043" s="5">
        <v>-1</v>
      </c>
      <c r="BF2043" s="5">
        <v>5</v>
      </c>
      <c r="BG2043" s="5">
        <v>28.714285714285715</v>
      </c>
      <c r="BH2043" s="5">
        <v>3632</v>
      </c>
    </row>
    <row r="2044" spans="1:60" x14ac:dyDescent="0.35">
      <c r="A2044" t="s">
        <v>9</v>
      </c>
      <c r="B2044">
        <v>14</v>
      </c>
      <c r="C2044">
        <v>2</v>
      </c>
      <c r="D2044" s="1">
        <v>43818</v>
      </c>
      <c r="F2044" t="s">
        <v>25</v>
      </c>
      <c r="G2044" t="s">
        <v>25</v>
      </c>
      <c r="H2044" t="s">
        <v>25</v>
      </c>
      <c r="I2044" t="s">
        <v>25</v>
      </c>
      <c r="J2044" t="s">
        <v>25</v>
      </c>
      <c r="K2044" t="s">
        <v>25</v>
      </c>
      <c r="L2044" t="s">
        <v>25</v>
      </c>
      <c r="M2044" t="s">
        <v>25</v>
      </c>
      <c r="N2044" t="s">
        <v>25</v>
      </c>
      <c r="O2044" t="s">
        <v>25</v>
      </c>
      <c r="P2044" t="str">
        <f>IFERROR(AVERAGEIFS(tbl_FB[HR60 Zone],tbl_FB[[Athlete name]:[Athlete name]],tbl_MAIN[[#This Row],[Player.Name]],tbl_FB[[Date2]:[Date2]],tbl_MAIN[[#This Row],[Date]]),"")</f>
        <v/>
      </c>
      <c r="Q2044" t="str">
        <f>IFERROR(AVERAGEIFS(tbl_FB[HR70 Zone],tbl_FB[[Athlete name]:[Athlete name]],tbl_MAIN[[#This Row],[Player.Name]],tbl_FB[[Date2]:[Date2]],tbl_MAIN[[#This Row],[Date]]),"")</f>
        <v/>
      </c>
      <c r="R2044" t="str">
        <f>IFERROR(AVERAGEIFS(tbl_FB[HR80 Zone],tbl_FB[[Athlete name]:[Athlete name]],tbl_MAIN[[#This Row],[Player.Name]],tbl_FB[[Date2]:[Date2]],tbl_MAIN[[#This Row],[Date]]),"")</f>
        <v/>
      </c>
      <c r="S2044" t="str">
        <f>IFERROR(AVERAGEIFS(tbl_FB[HR90 Zone],tbl_FB[[Athlete name]:[Athlete name]],tbl_MAIN[[#This Row],[Player.Name]],tbl_FB[[Date2]:[Date2]],tbl_MAIN[[#This Row],[Date]]),"")</f>
        <v/>
      </c>
      <c r="T2044" t="str">
        <f>IFERROR(AVERAGEIFS(tbl_FB[HR8090 Zone],tbl_FB[[Athlete name]:[Athlete name]],tbl_MAIN[[#This Row],[Player.Name]],tbl_FB[[Date2]:[Date2]],tbl_MAIN[[#This Row],[Date]]),"")</f>
        <v/>
      </c>
      <c r="U2044" t="str">
        <f>IFERROR(AVERAGEIFS(tbl_FB[HR60 Pct],tbl_FB[[Athlete name]:[Athlete name]],tbl_MAIN[[#This Row],[Player.Name]],tbl_FB[[Date2]:[Date2]],tbl_MAIN[[#This Row],[Date]]),"")</f>
        <v/>
      </c>
      <c r="V2044" t="str">
        <f>IFERROR(AVERAGEIFS(tbl_FB[HR70 Pct],tbl_FB[[Athlete name]:[Athlete name]],tbl_MAIN[[#This Row],[Player.Name]],tbl_FB[[Date2]:[Date2]],tbl_MAIN[[#This Row],[Date]]),"")</f>
        <v/>
      </c>
      <c r="W2044" t="str">
        <f>IFERROR(AVERAGEIFS(tbl_FB[HR80 Pct],tbl_FB[[Athlete name]:[Athlete name]],tbl_MAIN[[#This Row],[Player.Name]],tbl_FB[[Date2]:[Date2]],tbl_MAIN[[#This Row],[Date]]),"")</f>
        <v/>
      </c>
      <c r="X2044" t="str">
        <f>IFERROR(AVERAGEIFS(tbl_FB[HR90 Pct],tbl_FB[[Athlete name]:[Athlete name]],tbl_MAIN[[#This Row],[Player.Name]],tbl_FB[[Date2]:[Date2]],tbl_MAIN[[#This Row],[Date]]),"")</f>
        <v/>
      </c>
      <c r="Y2044" t="str">
        <f>IFERROR(AVERAGEIFS(tbl_FB[HR8090 Pct],tbl_FB[[Athlete name]:[Athlete name]],tbl_MAIN[[#This Row],[Player.Name]],tbl_FB[[Date2]:[Date2]],tbl_MAIN[[#This Row],[Date]]),"")</f>
        <v/>
      </c>
      <c r="Z2044" t="str">
        <f>IFERROR(AVERAGEIFS(tbl_FB[HR Avg],tbl_FB[[Athlete name]:[Athlete name]],tbl_MAIN[[#This Row],[Player.Name]],tbl_FB[[Date2]:[Date2]],tbl_MAIN[[#This Row],[Date]]),"")</f>
        <v/>
      </c>
      <c r="AA2044" t="str">
        <f>IFERROR(AVERAGEIFS(tbl_FB[HR Avg Pct],tbl_FB[[Athlete name]:[Athlete name]],tbl_MAIN[[#This Row],[Player.Name]],tbl_FB[[Date2]:[Date2]],tbl_MAIN[[#This Row],[Date]]),"")</f>
        <v/>
      </c>
      <c r="AB2044"/>
      <c r="AC2044"/>
      <c r="AD2044" t="s">
        <v>25</v>
      </c>
      <c r="AE2044"/>
      <c r="AF2044" t="s">
        <v>25</v>
      </c>
      <c r="AG2044" t="s">
        <v>25</v>
      </c>
      <c r="AH2044" t="s">
        <v>25</v>
      </c>
      <c r="AI2044" s="1" t="s">
        <v>25</v>
      </c>
      <c r="AJ2044" s="5" t="s">
        <v>25</v>
      </c>
      <c r="AK2044" s="5" t="s">
        <v>25</v>
      </c>
      <c r="AL2044" s="5">
        <v>10</v>
      </c>
      <c r="AM2044" s="5">
        <v>8</v>
      </c>
      <c r="AN2044" s="5">
        <v>8</v>
      </c>
      <c r="AO2044" s="5">
        <v>6</v>
      </c>
      <c r="AP2044" s="5">
        <v>9</v>
      </c>
      <c r="AQ2044" s="5">
        <v>8</v>
      </c>
      <c r="AR2044" s="5">
        <v>39</v>
      </c>
      <c r="AS2044" s="5">
        <v>0</v>
      </c>
      <c r="AT2044" s="5">
        <v>0</v>
      </c>
      <c r="AU2044" s="5">
        <v>1</v>
      </c>
      <c r="AV2044" s="5">
        <v>1</v>
      </c>
      <c r="AW2044" s="5">
        <v>0</v>
      </c>
      <c r="AX2044" s="5">
        <v>-1</v>
      </c>
      <c r="AY2044" s="5">
        <v>1</v>
      </c>
      <c r="AZ2044" s="5">
        <v>-2</v>
      </c>
      <c r="BA2044" s="5">
        <v>-1</v>
      </c>
      <c r="BB2044" s="5">
        <v>-3</v>
      </c>
      <c r="BC2044" s="5">
        <v>0</v>
      </c>
      <c r="BD2044" s="5">
        <v>-1</v>
      </c>
      <c r="BE2044" s="5">
        <v>1</v>
      </c>
      <c r="BF2044" s="5">
        <v>-6</v>
      </c>
      <c r="BG2044" s="5">
        <v>31.285714285714285</v>
      </c>
      <c r="BH2044" s="5">
        <v>3632</v>
      </c>
    </row>
    <row r="2045" spans="1:60" x14ac:dyDescent="0.35">
      <c r="A2045" t="s">
        <v>9</v>
      </c>
      <c r="B2045">
        <v>14</v>
      </c>
      <c r="C2045">
        <v>2</v>
      </c>
      <c r="D2045" s="1">
        <v>43819</v>
      </c>
      <c r="F2045" t="s">
        <v>25</v>
      </c>
      <c r="G2045" t="s">
        <v>25</v>
      </c>
      <c r="H2045" t="s">
        <v>25</v>
      </c>
      <c r="I2045" t="s">
        <v>25</v>
      </c>
      <c r="J2045" t="s">
        <v>25</v>
      </c>
      <c r="K2045" t="s">
        <v>25</v>
      </c>
      <c r="L2045" t="s">
        <v>25</v>
      </c>
      <c r="M2045" t="s">
        <v>25</v>
      </c>
      <c r="N2045" t="s">
        <v>25</v>
      </c>
      <c r="O2045" t="s">
        <v>25</v>
      </c>
      <c r="P2045" t="str">
        <f>IFERROR(AVERAGEIFS(tbl_FB[HR60 Zone],tbl_FB[[Athlete name]:[Athlete name]],tbl_MAIN[[#This Row],[Player.Name]],tbl_FB[[Date2]:[Date2]],tbl_MAIN[[#This Row],[Date]]),"")</f>
        <v/>
      </c>
      <c r="Q2045" t="str">
        <f>IFERROR(AVERAGEIFS(tbl_FB[HR70 Zone],tbl_FB[[Athlete name]:[Athlete name]],tbl_MAIN[[#This Row],[Player.Name]],tbl_FB[[Date2]:[Date2]],tbl_MAIN[[#This Row],[Date]]),"")</f>
        <v/>
      </c>
      <c r="R2045" t="str">
        <f>IFERROR(AVERAGEIFS(tbl_FB[HR80 Zone],tbl_FB[[Athlete name]:[Athlete name]],tbl_MAIN[[#This Row],[Player.Name]],tbl_FB[[Date2]:[Date2]],tbl_MAIN[[#This Row],[Date]]),"")</f>
        <v/>
      </c>
      <c r="S2045" t="str">
        <f>IFERROR(AVERAGEIFS(tbl_FB[HR90 Zone],tbl_FB[[Athlete name]:[Athlete name]],tbl_MAIN[[#This Row],[Player.Name]],tbl_FB[[Date2]:[Date2]],tbl_MAIN[[#This Row],[Date]]),"")</f>
        <v/>
      </c>
      <c r="T2045" t="str">
        <f>IFERROR(AVERAGEIFS(tbl_FB[HR8090 Zone],tbl_FB[[Athlete name]:[Athlete name]],tbl_MAIN[[#This Row],[Player.Name]],tbl_FB[[Date2]:[Date2]],tbl_MAIN[[#This Row],[Date]]),"")</f>
        <v/>
      </c>
      <c r="U2045" t="str">
        <f>IFERROR(AVERAGEIFS(tbl_FB[HR60 Pct],tbl_FB[[Athlete name]:[Athlete name]],tbl_MAIN[[#This Row],[Player.Name]],tbl_FB[[Date2]:[Date2]],tbl_MAIN[[#This Row],[Date]]),"")</f>
        <v/>
      </c>
      <c r="V2045" t="str">
        <f>IFERROR(AVERAGEIFS(tbl_FB[HR70 Pct],tbl_FB[[Athlete name]:[Athlete name]],tbl_MAIN[[#This Row],[Player.Name]],tbl_FB[[Date2]:[Date2]],tbl_MAIN[[#This Row],[Date]]),"")</f>
        <v/>
      </c>
      <c r="W2045" t="str">
        <f>IFERROR(AVERAGEIFS(tbl_FB[HR80 Pct],tbl_FB[[Athlete name]:[Athlete name]],tbl_MAIN[[#This Row],[Player.Name]],tbl_FB[[Date2]:[Date2]],tbl_MAIN[[#This Row],[Date]]),"")</f>
        <v/>
      </c>
      <c r="X2045" t="str">
        <f>IFERROR(AVERAGEIFS(tbl_FB[HR90 Pct],tbl_FB[[Athlete name]:[Athlete name]],tbl_MAIN[[#This Row],[Player.Name]],tbl_FB[[Date2]:[Date2]],tbl_MAIN[[#This Row],[Date]]),"")</f>
        <v/>
      </c>
      <c r="Y2045" t="str">
        <f>IFERROR(AVERAGEIFS(tbl_FB[HR8090 Pct],tbl_FB[[Athlete name]:[Athlete name]],tbl_MAIN[[#This Row],[Player.Name]],tbl_FB[[Date2]:[Date2]],tbl_MAIN[[#This Row],[Date]]),"")</f>
        <v/>
      </c>
      <c r="Z2045" t="str">
        <f>IFERROR(AVERAGEIFS(tbl_FB[HR Avg],tbl_FB[[Athlete name]:[Athlete name]],tbl_MAIN[[#This Row],[Player.Name]],tbl_FB[[Date2]:[Date2]],tbl_MAIN[[#This Row],[Date]]),"")</f>
        <v/>
      </c>
      <c r="AA2045" t="str">
        <f>IFERROR(AVERAGEIFS(tbl_FB[HR Avg Pct],tbl_FB[[Athlete name]:[Athlete name]],tbl_MAIN[[#This Row],[Player.Name]],tbl_FB[[Date2]:[Date2]],tbl_MAIN[[#This Row],[Date]]),"")</f>
        <v/>
      </c>
      <c r="AB2045"/>
      <c r="AC2045"/>
      <c r="AD2045" t="s">
        <v>25</v>
      </c>
      <c r="AE2045"/>
      <c r="AF2045" t="s">
        <v>25</v>
      </c>
      <c r="AG2045" t="s">
        <v>25</v>
      </c>
      <c r="AH2045" t="s">
        <v>25</v>
      </c>
      <c r="AI2045" s="1" t="s">
        <v>25</v>
      </c>
      <c r="AJ2045" s="5" t="s">
        <v>25</v>
      </c>
      <c r="AK2045" s="5" t="s">
        <v>25</v>
      </c>
      <c r="AL2045" s="5">
        <v>10</v>
      </c>
      <c r="AM2045" s="5">
        <v>8</v>
      </c>
      <c r="AN2045" s="5">
        <v>9</v>
      </c>
      <c r="AO2045" s="5">
        <v>7</v>
      </c>
      <c r="AP2045" s="5">
        <v>9</v>
      </c>
      <c r="AQ2045" s="5">
        <v>7</v>
      </c>
      <c r="AR2045" s="5">
        <v>40</v>
      </c>
      <c r="AS2045" s="5">
        <v>-2</v>
      </c>
      <c r="AT2045" s="5">
        <v>-1</v>
      </c>
      <c r="AU2045" s="5">
        <v>-4</v>
      </c>
      <c r="AV2045" s="5">
        <v>-1</v>
      </c>
      <c r="AW2045" s="5">
        <v>-1</v>
      </c>
      <c r="AX2045" s="5">
        <v>2</v>
      </c>
      <c r="AY2045" s="5">
        <v>-7</v>
      </c>
      <c r="AZ2045" s="5">
        <v>-1</v>
      </c>
      <c r="BA2045" s="5">
        <v>-4</v>
      </c>
      <c r="BB2045" s="5">
        <v>-1</v>
      </c>
      <c r="BC2045" s="5">
        <v>-3</v>
      </c>
      <c r="BD2045" s="5">
        <v>-1</v>
      </c>
      <c r="BE2045" s="5">
        <v>0</v>
      </c>
      <c r="BF2045" s="5">
        <v>-10</v>
      </c>
      <c r="BG2045" s="5">
        <v>35.142857142857146</v>
      </c>
      <c r="BH2045" s="5">
        <v>3632</v>
      </c>
    </row>
    <row r="2046" spans="1:60" x14ac:dyDescent="0.35">
      <c r="A2046" t="s">
        <v>9</v>
      </c>
      <c r="B2046">
        <v>14</v>
      </c>
      <c r="C2046">
        <v>2</v>
      </c>
      <c r="D2046" s="1">
        <v>43820</v>
      </c>
      <c r="F2046" t="s">
        <v>25</v>
      </c>
      <c r="G2046" t="s">
        <v>25</v>
      </c>
      <c r="H2046" t="s">
        <v>25</v>
      </c>
      <c r="I2046" t="s">
        <v>25</v>
      </c>
      <c r="J2046" t="s">
        <v>25</v>
      </c>
      <c r="K2046" t="s">
        <v>25</v>
      </c>
      <c r="L2046" t="s">
        <v>25</v>
      </c>
      <c r="M2046" t="s">
        <v>25</v>
      </c>
      <c r="N2046" t="s">
        <v>25</v>
      </c>
      <c r="O2046" t="s">
        <v>25</v>
      </c>
      <c r="P2046" t="str">
        <f>IFERROR(AVERAGEIFS(tbl_FB[HR60 Zone],tbl_FB[[Athlete name]:[Athlete name]],tbl_MAIN[[#This Row],[Player.Name]],tbl_FB[[Date2]:[Date2]],tbl_MAIN[[#This Row],[Date]]),"")</f>
        <v/>
      </c>
      <c r="Q2046" t="str">
        <f>IFERROR(AVERAGEIFS(tbl_FB[HR70 Zone],tbl_FB[[Athlete name]:[Athlete name]],tbl_MAIN[[#This Row],[Player.Name]],tbl_FB[[Date2]:[Date2]],tbl_MAIN[[#This Row],[Date]]),"")</f>
        <v/>
      </c>
      <c r="R2046" t="str">
        <f>IFERROR(AVERAGEIFS(tbl_FB[HR80 Zone],tbl_FB[[Athlete name]:[Athlete name]],tbl_MAIN[[#This Row],[Player.Name]],tbl_FB[[Date2]:[Date2]],tbl_MAIN[[#This Row],[Date]]),"")</f>
        <v/>
      </c>
      <c r="S2046" t="str">
        <f>IFERROR(AVERAGEIFS(tbl_FB[HR90 Zone],tbl_FB[[Athlete name]:[Athlete name]],tbl_MAIN[[#This Row],[Player.Name]],tbl_FB[[Date2]:[Date2]],tbl_MAIN[[#This Row],[Date]]),"")</f>
        <v/>
      </c>
      <c r="T2046" t="str">
        <f>IFERROR(AVERAGEIFS(tbl_FB[HR8090 Zone],tbl_FB[[Athlete name]:[Athlete name]],tbl_MAIN[[#This Row],[Player.Name]],tbl_FB[[Date2]:[Date2]],tbl_MAIN[[#This Row],[Date]]),"")</f>
        <v/>
      </c>
      <c r="U2046" t="str">
        <f>IFERROR(AVERAGEIFS(tbl_FB[HR60 Pct],tbl_FB[[Athlete name]:[Athlete name]],tbl_MAIN[[#This Row],[Player.Name]],tbl_FB[[Date2]:[Date2]],tbl_MAIN[[#This Row],[Date]]),"")</f>
        <v/>
      </c>
      <c r="V2046" t="str">
        <f>IFERROR(AVERAGEIFS(tbl_FB[HR70 Pct],tbl_FB[[Athlete name]:[Athlete name]],tbl_MAIN[[#This Row],[Player.Name]],tbl_FB[[Date2]:[Date2]],tbl_MAIN[[#This Row],[Date]]),"")</f>
        <v/>
      </c>
      <c r="W2046" t="str">
        <f>IFERROR(AVERAGEIFS(tbl_FB[HR80 Pct],tbl_FB[[Athlete name]:[Athlete name]],tbl_MAIN[[#This Row],[Player.Name]],tbl_FB[[Date2]:[Date2]],tbl_MAIN[[#This Row],[Date]]),"")</f>
        <v/>
      </c>
      <c r="X2046" t="str">
        <f>IFERROR(AVERAGEIFS(tbl_FB[HR90 Pct],tbl_FB[[Athlete name]:[Athlete name]],tbl_MAIN[[#This Row],[Player.Name]],tbl_FB[[Date2]:[Date2]],tbl_MAIN[[#This Row],[Date]]),"")</f>
        <v/>
      </c>
      <c r="Y2046" t="str">
        <f>IFERROR(AVERAGEIFS(tbl_FB[HR8090 Pct],tbl_FB[[Athlete name]:[Athlete name]],tbl_MAIN[[#This Row],[Player.Name]],tbl_FB[[Date2]:[Date2]],tbl_MAIN[[#This Row],[Date]]),"")</f>
        <v/>
      </c>
      <c r="Z2046" t="str">
        <f>IFERROR(AVERAGEIFS(tbl_FB[HR Avg],tbl_FB[[Athlete name]:[Athlete name]],tbl_MAIN[[#This Row],[Player.Name]],tbl_FB[[Date2]:[Date2]],tbl_MAIN[[#This Row],[Date]]),"")</f>
        <v/>
      </c>
      <c r="AA2046" t="str">
        <f>IFERROR(AVERAGEIFS(tbl_FB[HR Avg Pct],tbl_FB[[Athlete name]:[Athlete name]],tbl_MAIN[[#This Row],[Player.Name]],tbl_FB[[Date2]:[Date2]],tbl_MAIN[[#This Row],[Date]]),"")</f>
        <v/>
      </c>
      <c r="AB2046"/>
      <c r="AC2046"/>
      <c r="AD2046" t="s">
        <v>25</v>
      </c>
      <c r="AE2046"/>
      <c r="AF2046" t="s">
        <v>25</v>
      </c>
      <c r="AG2046" t="s">
        <v>25</v>
      </c>
      <c r="AH2046" t="s">
        <v>25</v>
      </c>
      <c r="AI2046" s="1" t="s">
        <v>25</v>
      </c>
      <c r="AJ2046" s="5" t="s">
        <v>25</v>
      </c>
      <c r="AK2046" s="5" t="s">
        <v>25</v>
      </c>
      <c r="AL2046" s="5">
        <v>8</v>
      </c>
      <c r="AM2046" s="5">
        <v>7</v>
      </c>
      <c r="AN2046" s="5">
        <v>5</v>
      </c>
      <c r="AO2046" s="5">
        <v>6</v>
      </c>
      <c r="AP2046" s="5">
        <v>8</v>
      </c>
      <c r="AQ2046" s="5">
        <v>9</v>
      </c>
      <c r="AR2046" s="5">
        <v>35</v>
      </c>
      <c r="AS2046" s="5">
        <v>1</v>
      </c>
      <c r="AT2046" s="5">
        <v>-3</v>
      </c>
      <c r="AU2046" s="5">
        <v>3</v>
      </c>
      <c r="AV2046" s="5">
        <v>-2</v>
      </c>
      <c r="AW2046" s="5">
        <v>0</v>
      </c>
      <c r="AX2046" s="5">
        <v>-2</v>
      </c>
      <c r="AY2046" s="5">
        <v>-3</v>
      </c>
      <c r="AZ2046" s="5">
        <v>1</v>
      </c>
      <c r="BA2046" s="5">
        <v>-2</v>
      </c>
      <c r="BB2046" s="5">
        <v>0</v>
      </c>
      <c r="BC2046" s="5">
        <v>1</v>
      </c>
      <c r="BD2046" s="5">
        <v>1</v>
      </c>
      <c r="BE2046" s="5">
        <v>0</v>
      </c>
      <c r="BF2046" s="5">
        <v>1</v>
      </c>
      <c r="BG2046" s="5">
        <v>35.571428571428569</v>
      </c>
      <c r="BH2046" s="5">
        <v>3632</v>
      </c>
    </row>
    <row r="2047" spans="1:60" x14ac:dyDescent="0.35">
      <c r="A2047" t="s">
        <v>9</v>
      </c>
      <c r="B2047">
        <v>14</v>
      </c>
      <c r="C2047">
        <v>2</v>
      </c>
      <c r="D2047" s="1">
        <v>43821</v>
      </c>
      <c r="F2047" t="s">
        <v>25</v>
      </c>
      <c r="G2047" t="s">
        <v>25</v>
      </c>
      <c r="H2047" t="s">
        <v>25</v>
      </c>
      <c r="I2047" t="s">
        <v>25</v>
      </c>
      <c r="J2047" t="s">
        <v>25</v>
      </c>
      <c r="K2047" t="s">
        <v>25</v>
      </c>
      <c r="L2047" t="s">
        <v>25</v>
      </c>
      <c r="M2047" t="s">
        <v>25</v>
      </c>
      <c r="N2047" t="s">
        <v>25</v>
      </c>
      <c r="O2047" t="s">
        <v>25</v>
      </c>
      <c r="P2047" t="str">
        <f>IFERROR(AVERAGEIFS(tbl_FB[HR60 Zone],tbl_FB[[Athlete name]:[Athlete name]],tbl_MAIN[[#This Row],[Player.Name]],tbl_FB[[Date2]:[Date2]],tbl_MAIN[[#This Row],[Date]]),"")</f>
        <v/>
      </c>
      <c r="Q2047" t="str">
        <f>IFERROR(AVERAGEIFS(tbl_FB[HR70 Zone],tbl_FB[[Athlete name]:[Athlete name]],tbl_MAIN[[#This Row],[Player.Name]],tbl_FB[[Date2]:[Date2]],tbl_MAIN[[#This Row],[Date]]),"")</f>
        <v/>
      </c>
      <c r="R2047" t="str">
        <f>IFERROR(AVERAGEIFS(tbl_FB[HR80 Zone],tbl_FB[[Athlete name]:[Athlete name]],tbl_MAIN[[#This Row],[Player.Name]],tbl_FB[[Date2]:[Date2]],tbl_MAIN[[#This Row],[Date]]),"")</f>
        <v/>
      </c>
      <c r="S2047" t="str">
        <f>IFERROR(AVERAGEIFS(tbl_FB[HR90 Zone],tbl_FB[[Athlete name]:[Athlete name]],tbl_MAIN[[#This Row],[Player.Name]],tbl_FB[[Date2]:[Date2]],tbl_MAIN[[#This Row],[Date]]),"")</f>
        <v/>
      </c>
      <c r="T2047" t="str">
        <f>IFERROR(AVERAGEIFS(tbl_FB[HR8090 Zone],tbl_FB[[Athlete name]:[Athlete name]],tbl_MAIN[[#This Row],[Player.Name]],tbl_FB[[Date2]:[Date2]],tbl_MAIN[[#This Row],[Date]]),"")</f>
        <v/>
      </c>
      <c r="U2047" t="str">
        <f>IFERROR(AVERAGEIFS(tbl_FB[HR60 Pct],tbl_FB[[Athlete name]:[Athlete name]],tbl_MAIN[[#This Row],[Player.Name]],tbl_FB[[Date2]:[Date2]],tbl_MAIN[[#This Row],[Date]]),"")</f>
        <v/>
      </c>
      <c r="V2047" t="str">
        <f>IFERROR(AVERAGEIFS(tbl_FB[HR70 Pct],tbl_FB[[Athlete name]:[Athlete name]],tbl_MAIN[[#This Row],[Player.Name]],tbl_FB[[Date2]:[Date2]],tbl_MAIN[[#This Row],[Date]]),"")</f>
        <v/>
      </c>
      <c r="W2047" t="str">
        <f>IFERROR(AVERAGEIFS(tbl_FB[HR80 Pct],tbl_FB[[Athlete name]:[Athlete name]],tbl_MAIN[[#This Row],[Player.Name]],tbl_FB[[Date2]:[Date2]],tbl_MAIN[[#This Row],[Date]]),"")</f>
        <v/>
      </c>
      <c r="X2047" t="str">
        <f>IFERROR(AVERAGEIFS(tbl_FB[HR90 Pct],tbl_FB[[Athlete name]:[Athlete name]],tbl_MAIN[[#This Row],[Player.Name]],tbl_FB[[Date2]:[Date2]],tbl_MAIN[[#This Row],[Date]]),"")</f>
        <v/>
      </c>
      <c r="Y2047" t="str">
        <f>IFERROR(AVERAGEIFS(tbl_FB[HR8090 Pct],tbl_FB[[Athlete name]:[Athlete name]],tbl_MAIN[[#This Row],[Player.Name]],tbl_FB[[Date2]:[Date2]],tbl_MAIN[[#This Row],[Date]]),"")</f>
        <v/>
      </c>
      <c r="Z2047" t="str">
        <f>IFERROR(AVERAGEIFS(tbl_FB[HR Avg],tbl_FB[[Athlete name]:[Athlete name]],tbl_MAIN[[#This Row],[Player.Name]],tbl_FB[[Date2]:[Date2]],tbl_MAIN[[#This Row],[Date]]),"")</f>
        <v/>
      </c>
      <c r="AA2047" t="str">
        <f>IFERROR(AVERAGEIFS(tbl_FB[HR Avg Pct],tbl_FB[[Athlete name]:[Athlete name]],tbl_MAIN[[#This Row],[Player.Name]],tbl_FB[[Date2]:[Date2]],tbl_MAIN[[#This Row],[Date]]),"")</f>
        <v/>
      </c>
      <c r="AB2047"/>
      <c r="AC2047"/>
      <c r="AD2047" t="s">
        <v>25</v>
      </c>
      <c r="AE2047"/>
      <c r="AF2047" t="s">
        <v>25</v>
      </c>
      <c r="AG2047" t="s">
        <v>25</v>
      </c>
      <c r="AH2047" t="s">
        <v>25</v>
      </c>
      <c r="AI2047" s="1" t="s">
        <v>25</v>
      </c>
      <c r="AJ2047" s="5" t="s">
        <v>25</v>
      </c>
      <c r="AK2047" s="5" t="s">
        <v>25</v>
      </c>
      <c r="AL2047" s="5">
        <v>9</v>
      </c>
      <c r="AM2047" s="5">
        <v>4</v>
      </c>
      <c r="AN2047" s="5">
        <v>8</v>
      </c>
      <c r="AO2047" s="5">
        <v>4</v>
      </c>
      <c r="AP2047" s="5">
        <v>8</v>
      </c>
      <c r="AQ2047" s="5">
        <v>7</v>
      </c>
      <c r="AR2047" s="5">
        <v>31</v>
      </c>
      <c r="AS2047" s="5">
        <v>0</v>
      </c>
      <c r="AT2047" s="5">
        <v>1</v>
      </c>
      <c r="AU2047" s="5">
        <v>-3</v>
      </c>
      <c r="AV2047" s="5">
        <v>3</v>
      </c>
      <c r="AW2047" s="5">
        <v>1</v>
      </c>
      <c r="AX2047" s="5">
        <v>2</v>
      </c>
      <c r="AY2047" s="5">
        <v>4</v>
      </c>
      <c r="AZ2047" s="5">
        <v>1</v>
      </c>
      <c r="BA2047" s="5">
        <v>1</v>
      </c>
      <c r="BB2047" s="5">
        <v>-1</v>
      </c>
      <c r="BC2047" s="5">
        <v>2</v>
      </c>
      <c r="BD2047" s="5">
        <v>0</v>
      </c>
      <c r="BE2047" s="5">
        <v>1</v>
      </c>
      <c r="BF2047" s="5">
        <v>4</v>
      </c>
      <c r="BG2047" s="5">
        <v>36</v>
      </c>
      <c r="BH2047" s="5">
        <v>3632</v>
      </c>
    </row>
    <row r="2048" spans="1:60" x14ac:dyDescent="0.35">
      <c r="A2048" t="s">
        <v>9</v>
      </c>
      <c r="B2048">
        <v>14</v>
      </c>
      <c r="C2048">
        <v>2</v>
      </c>
      <c r="D2048" s="1">
        <v>43822</v>
      </c>
      <c r="F2048" t="s">
        <v>25</v>
      </c>
      <c r="G2048" t="s">
        <v>25</v>
      </c>
      <c r="H2048" t="s">
        <v>25</v>
      </c>
      <c r="I2048" t="s">
        <v>25</v>
      </c>
      <c r="J2048" t="s">
        <v>25</v>
      </c>
      <c r="K2048" t="s">
        <v>25</v>
      </c>
      <c r="L2048" t="s">
        <v>25</v>
      </c>
      <c r="M2048" t="s">
        <v>25</v>
      </c>
      <c r="N2048" t="s">
        <v>25</v>
      </c>
      <c r="O2048" t="s">
        <v>25</v>
      </c>
      <c r="P2048" t="str">
        <f>IFERROR(AVERAGEIFS(tbl_FB[HR60 Zone],tbl_FB[[Athlete name]:[Athlete name]],tbl_MAIN[[#This Row],[Player.Name]],tbl_FB[[Date2]:[Date2]],tbl_MAIN[[#This Row],[Date]]),"")</f>
        <v/>
      </c>
      <c r="Q2048" t="str">
        <f>IFERROR(AVERAGEIFS(tbl_FB[HR70 Zone],tbl_FB[[Athlete name]:[Athlete name]],tbl_MAIN[[#This Row],[Player.Name]],tbl_FB[[Date2]:[Date2]],tbl_MAIN[[#This Row],[Date]]),"")</f>
        <v/>
      </c>
      <c r="R2048" t="str">
        <f>IFERROR(AVERAGEIFS(tbl_FB[HR80 Zone],tbl_FB[[Athlete name]:[Athlete name]],tbl_MAIN[[#This Row],[Player.Name]],tbl_FB[[Date2]:[Date2]],tbl_MAIN[[#This Row],[Date]]),"")</f>
        <v/>
      </c>
      <c r="S2048" t="str">
        <f>IFERROR(AVERAGEIFS(tbl_FB[HR90 Zone],tbl_FB[[Athlete name]:[Athlete name]],tbl_MAIN[[#This Row],[Player.Name]],tbl_FB[[Date2]:[Date2]],tbl_MAIN[[#This Row],[Date]]),"")</f>
        <v/>
      </c>
      <c r="T2048" t="str">
        <f>IFERROR(AVERAGEIFS(tbl_FB[HR8090 Zone],tbl_FB[[Athlete name]:[Athlete name]],tbl_MAIN[[#This Row],[Player.Name]],tbl_FB[[Date2]:[Date2]],tbl_MAIN[[#This Row],[Date]]),"")</f>
        <v/>
      </c>
      <c r="U2048" t="str">
        <f>IFERROR(AVERAGEIFS(tbl_FB[HR60 Pct],tbl_FB[[Athlete name]:[Athlete name]],tbl_MAIN[[#This Row],[Player.Name]],tbl_FB[[Date2]:[Date2]],tbl_MAIN[[#This Row],[Date]]),"")</f>
        <v/>
      </c>
      <c r="V2048" t="str">
        <f>IFERROR(AVERAGEIFS(tbl_FB[HR70 Pct],tbl_FB[[Athlete name]:[Athlete name]],tbl_MAIN[[#This Row],[Player.Name]],tbl_FB[[Date2]:[Date2]],tbl_MAIN[[#This Row],[Date]]),"")</f>
        <v/>
      </c>
      <c r="W2048" t="str">
        <f>IFERROR(AVERAGEIFS(tbl_FB[HR80 Pct],tbl_FB[[Athlete name]:[Athlete name]],tbl_MAIN[[#This Row],[Player.Name]],tbl_FB[[Date2]:[Date2]],tbl_MAIN[[#This Row],[Date]]),"")</f>
        <v/>
      </c>
      <c r="X2048" t="str">
        <f>IFERROR(AVERAGEIFS(tbl_FB[HR90 Pct],tbl_FB[[Athlete name]:[Athlete name]],tbl_MAIN[[#This Row],[Player.Name]],tbl_FB[[Date2]:[Date2]],tbl_MAIN[[#This Row],[Date]]),"")</f>
        <v/>
      </c>
      <c r="Y2048" t="str">
        <f>IFERROR(AVERAGEIFS(tbl_FB[HR8090 Pct],tbl_FB[[Athlete name]:[Athlete name]],tbl_MAIN[[#This Row],[Player.Name]],tbl_FB[[Date2]:[Date2]],tbl_MAIN[[#This Row],[Date]]),"")</f>
        <v/>
      </c>
      <c r="Z2048" t="str">
        <f>IFERROR(AVERAGEIFS(tbl_FB[HR Avg],tbl_FB[[Athlete name]:[Athlete name]],tbl_MAIN[[#This Row],[Player.Name]],tbl_FB[[Date2]:[Date2]],tbl_MAIN[[#This Row],[Date]]),"")</f>
        <v/>
      </c>
      <c r="AA2048" t="str">
        <f>IFERROR(AVERAGEIFS(tbl_FB[HR Avg Pct],tbl_FB[[Athlete name]:[Athlete name]],tbl_MAIN[[#This Row],[Player.Name]],tbl_FB[[Date2]:[Date2]],tbl_MAIN[[#This Row],[Date]]),"")</f>
        <v/>
      </c>
      <c r="AB2048"/>
      <c r="AC2048"/>
      <c r="AD2048" t="s">
        <v>25</v>
      </c>
      <c r="AE2048"/>
      <c r="AF2048" t="s">
        <v>25</v>
      </c>
      <c r="AG2048" t="s">
        <v>25</v>
      </c>
      <c r="AH2048" t="s">
        <v>25</v>
      </c>
      <c r="AI2048" s="1" t="s">
        <v>25</v>
      </c>
      <c r="AJ2048" s="5" t="s">
        <v>25</v>
      </c>
      <c r="AK2048" s="5" t="s">
        <v>25</v>
      </c>
      <c r="AL2048" s="5">
        <v>9</v>
      </c>
      <c r="AM2048" s="5">
        <v>5</v>
      </c>
      <c r="AN2048" s="5">
        <v>5</v>
      </c>
      <c r="AO2048" s="5">
        <v>7</v>
      </c>
      <c r="AP2048" s="5">
        <v>9</v>
      </c>
      <c r="AQ2048" s="5">
        <v>9</v>
      </c>
      <c r="AR2048" s="5">
        <v>35</v>
      </c>
      <c r="AS2048" s="5">
        <v>1</v>
      </c>
      <c r="AT2048" s="5">
        <v>0</v>
      </c>
      <c r="AU2048" s="5">
        <v>2</v>
      </c>
      <c r="AV2048" s="5">
        <v>-1</v>
      </c>
      <c r="AW2048" s="5">
        <v>-1</v>
      </c>
      <c r="AX2048" s="5">
        <v>-1</v>
      </c>
      <c r="AY2048" s="5">
        <v>0</v>
      </c>
      <c r="AZ2048" s="5">
        <v>1</v>
      </c>
      <c r="BA2048" s="5">
        <v>1</v>
      </c>
      <c r="BB2048" s="5">
        <v>0</v>
      </c>
      <c r="BC2048" s="5">
        <v>1</v>
      </c>
      <c r="BD2048" s="5">
        <v>0</v>
      </c>
      <c r="BE2048" s="5">
        <v>-2</v>
      </c>
      <c r="BF2048" s="5">
        <v>1</v>
      </c>
      <c r="BG2048" s="5">
        <v>36.285714285714285</v>
      </c>
      <c r="BH2048" s="5">
        <v>3632</v>
      </c>
    </row>
    <row r="2049" spans="1:60" x14ac:dyDescent="0.35">
      <c r="A2049" t="s">
        <v>9</v>
      </c>
      <c r="B2049">
        <v>14</v>
      </c>
      <c r="C2049">
        <v>2</v>
      </c>
      <c r="D2049" s="1">
        <v>43823</v>
      </c>
      <c r="F2049" t="s">
        <v>25</v>
      </c>
      <c r="G2049" t="s">
        <v>25</v>
      </c>
      <c r="H2049" t="s">
        <v>25</v>
      </c>
      <c r="I2049" t="s">
        <v>25</v>
      </c>
      <c r="J2049" t="s">
        <v>25</v>
      </c>
      <c r="K2049" t="s">
        <v>25</v>
      </c>
      <c r="L2049" t="s">
        <v>25</v>
      </c>
      <c r="M2049" t="s">
        <v>25</v>
      </c>
      <c r="N2049" t="s">
        <v>25</v>
      </c>
      <c r="O2049" t="s">
        <v>25</v>
      </c>
      <c r="P2049" t="str">
        <f>IFERROR(AVERAGEIFS(tbl_FB[HR60 Zone],tbl_FB[[Athlete name]:[Athlete name]],tbl_MAIN[[#This Row],[Player.Name]],tbl_FB[[Date2]:[Date2]],tbl_MAIN[[#This Row],[Date]]),"")</f>
        <v/>
      </c>
      <c r="Q2049" t="str">
        <f>IFERROR(AVERAGEIFS(tbl_FB[HR70 Zone],tbl_FB[[Athlete name]:[Athlete name]],tbl_MAIN[[#This Row],[Player.Name]],tbl_FB[[Date2]:[Date2]],tbl_MAIN[[#This Row],[Date]]),"")</f>
        <v/>
      </c>
      <c r="R2049" t="str">
        <f>IFERROR(AVERAGEIFS(tbl_FB[HR80 Zone],tbl_FB[[Athlete name]:[Athlete name]],tbl_MAIN[[#This Row],[Player.Name]],tbl_FB[[Date2]:[Date2]],tbl_MAIN[[#This Row],[Date]]),"")</f>
        <v/>
      </c>
      <c r="S2049" t="str">
        <f>IFERROR(AVERAGEIFS(tbl_FB[HR90 Zone],tbl_FB[[Athlete name]:[Athlete name]],tbl_MAIN[[#This Row],[Player.Name]],tbl_FB[[Date2]:[Date2]],tbl_MAIN[[#This Row],[Date]]),"")</f>
        <v/>
      </c>
      <c r="T2049" t="str">
        <f>IFERROR(AVERAGEIFS(tbl_FB[HR8090 Zone],tbl_FB[[Athlete name]:[Athlete name]],tbl_MAIN[[#This Row],[Player.Name]],tbl_FB[[Date2]:[Date2]],tbl_MAIN[[#This Row],[Date]]),"")</f>
        <v/>
      </c>
      <c r="U2049" t="str">
        <f>IFERROR(AVERAGEIFS(tbl_FB[HR60 Pct],tbl_FB[[Athlete name]:[Athlete name]],tbl_MAIN[[#This Row],[Player.Name]],tbl_FB[[Date2]:[Date2]],tbl_MAIN[[#This Row],[Date]]),"")</f>
        <v/>
      </c>
      <c r="V2049" t="str">
        <f>IFERROR(AVERAGEIFS(tbl_FB[HR70 Pct],tbl_FB[[Athlete name]:[Athlete name]],tbl_MAIN[[#This Row],[Player.Name]],tbl_FB[[Date2]:[Date2]],tbl_MAIN[[#This Row],[Date]]),"")</f>
        <v/>
      </c>
      <c r="W2049" t="str">
        <f>IFERROR(AVERAGEIFS(tbl_FB[HR80 Pct],tbl_FB[[Athlete name]:[Athlete name]],tbl_MAIN[[#This Row],[Player.Name]],tbl_FB[[Date2]:[Date2]],tbl_MAIN[[#This Row],[Date]]),"")</f>
        <v/>
      </c>
      <c r="X2049" t="str">
        <f>IFERROR(AVERAGEIFS(tbl_FB[HR90 Pct],tbl_FB[[Athlete name]:[Athlete name]],tbl_MAIN[[#This Row],[Player.Name]],tbl_FB[[Date2]:[Date2]],tbl_MAIN[[#This Row],[Date]]),"")</f>
        <v/>
      </c>
      <c r="Y2049" t="str">
        <f>IFERROR(AVERAGEIFS(tbl_FB[HR8090 Pct],tbl_FB[[Athlete name]:[Athlete name]],tbl_MAIN[[#This Row],[Player.Name]],tbl_FB[[Date2]:[Date2]],tbl_MAIN[[#This Row],[Date]]),"")</f>
        <v/>
      </c>
      <c r="Z2049" t="str">
        <f>IFERROR(AVERAGEIFS(tbl_FB[HR Avg],tbl_FB[[Athlete name]:[Athlete name]],tbl_MAIN[[#This Row],[Player.Name]],tbl_FB[[Date2]:[Date2]],tbl_MAIN[[#This Row],[Date]]),"")</f>
        <v/>
      </c>
      <c r="AA2049" t="str">
        <f>IFERROR(AVERAGEIFS(tbl_FB[HR Avg Pct],tbl_FB[[Athlete name]:[Athlete name]],tbl_MAIN[[#This Row],[Player.Name]],tbl_FB[[Date2]:[Date2]],tbl_MAIN[[#This Row],[Date]]),"")</f>
        <v/>
      </c>
      <c r="AB2049"/>
      <c r="AC2049"/>
      <c r="AD2049" t="s">
        <v>25</v>
      </c>
      <c r="AE2049"/>
      <c r="AF2049" t="s">
        <v>25</v>
      </c>
      <c r="AG2049" t="s">
        <v>25</v>
      </c>
      <c r="AH2049" t="s">
        <v>25</v>
      </c>
      <c r="AI2049" s="1" t="s">
        <v>25</v>
      </c>
      <c r="AJ2049" s="5" t="s">
        <v>25</v>
      </c>
      <c r="AK2049" s="5" t="s">
        <v>25</v>
      </c>
      <c r="AL2049" s="5">
        <v>10</v>
      </c>
      <c r="AM2049" s="5">
        <v>5</v>
      </c>
      <c r="AN2049" s="5">
        <v>7</v>
      </c>
      <c r="AO2049" s="5">
        <v>6</v>
      </c>
      <c r="AP2049" s="5">
        <v>8</v>
      </c>
      <c r="AQ2049" s="5">
        <v>8</v>
      </c>
      <c r="AR2049" s="5">
        <v>34</v>
      </c>
      <c r="AS2049" s="5">
        <v>0</v>
      </c>
      <c r="AT2049" s="5">
        <v>1</v>
      </c>
      <c r="AU2049" s="5">
        <v>-2</v>
      </c>
      <c r="AV2049" s="5">
        <v>2</v>
      </c>
      <c r="AW2049" s="5">
        <v>1</v>
      </c>
      <c r="AX2049" s="5">
        <v>-1</v>
      </c>
      <c r="AY2049" s="5">
        <v>1</v>
      </c>
      <c r="AZ2049" s="5">
        <v>-2</v>
      </c>
      <c r="BA2049" s="5">
        <v>2</v>
      </c>
      <c r="BB2049" s="5">
        <v>-1</v>
      </c>
      <c r="BC2049" s="5">
        <v>2</v>
      </c>
      <c r="BD2049" s="5">
        <v>-1</v>
      </c>
      <c r="BE2049" s="5">
        <v>0</v>
      </c>
      <c r="BF2049" s="5">
        <v>0</v>
      </c>
      <c r="BG2049" s="5">
        <v>35.714285714285715</v>
      </c>
      <c r="BH2049" s="5">
        <v>3632</v>
      </c>
    </row>
    <row r="2050" spans="1:60" x14ac:dyDescent="0.35">
      <c r="A2050" t="s">
        <v>9</v>
      </c>
      <c r="B2050">
        <v>14</v>
      </c>
      <c r="C2050">
        <v>2</v>
      </c>
      <c r="D2050" s="1">
        <v>43824</v>
      </c>
      <c r="F2050" t="s">
        <v>25</v>
      </c>
      <c r="G2050" t="s">
        <v>25</v>
      </c>
      <c r="H2050" t="s">
        <v>25</v>
      </c>
      <c r="I2050" t="s">
        <v>25</v>
      </c>
      <c r="J2050" t="s">
        <v>25</v>
      </c>
      <c r="K2050" t="s">
        <v>25</v>
      </c>
      <c r="L2050" t="s">
        <v>25</v>
      </c>
      <c r="M2050" t="s">
        <v>25</v>
      </c>
      <c r="N2050" t="s">
        <v>25</v>
      </c>
      <c r="O2050" t="s">
        <v>25</v>
      </c>
      <c r="P2050" t="str">
        <f>IFERROR(AVERAGEIFS(tbl_FB[HR60 Zone],tbl_FB[[Athlete name]:[Athlete name]],tbl_MAIN[[#This Row],[Player.Name]],tbl_FB[[Date2]:[Date2]],tbl_MAIN[[#This Row],[Date]]),"")</f>
        <v/>
      </c>
      <c r="Q2050" t="str">
        <f>IFERROR(AVERAGEIFS(tbl_FB[HR70 Zone],tbl_FB[[Athlete name]:[Athlete name]],tbl_MAIN[[#This Row],[Player.Name]],tbl_FB[[Date2]:[Date2]],tbl_MAIN[[#This Row],[Date]]),"")</f>
        <v/>
      </c>
      <c r="R2050" t="str">
        <f>IFERROR(AVERAGEIFS(tbl_FB[HR80 Zone],tbl_FB[[Athlete name]:[Athlete name]],tbl_MAIN[[#This Row],[Player.Name]],tbl_FB[[Date2]:[Date2]],tbl_MAIN[[#This Row],[Date]]),"")</f>
        <v/>
      </c>
      <c r="S2050" t="str">
        <f>IFERROR(AVERAGEIFS(tbl_FB[HR90 Zone],tbl_FB[[Athlete name]:[Athlete name]],tbl_MAIN[[#This Row],[Player.Name]],tbl_FB[[Date2]:[Date2]],tbl_MAIN[[#This Row],[Date]]),"")</f>
        <v/>
      </c>
      <c r="T2050" t="str">
        <f>IFERROR(AVERAGEIFS(tbl_FB[HR8090 Zone],tbl_FB[[Athlete name]:[Athlete name]],tbl_MAIN[[#This Row],[Player.Name]],tbl_FB[[Date2]:[Date2]],tbl_MAIN[[#This Row],[Date]]),"")</f>
        <v/>
      </c>
      <c r="U2050" t="str">
        <f>IFERROR(AVERAGEIFS(tbl_FB[HR60 Pct],tbl_FB[[Athlete name]:[Athlete name]],tbl_MAIN[[#This Row],[Player.Name]],tbl_FB[[Date2]:[Date2]],tbl_MAIN[[#This Row],[Date]]),"")</f>
        <v/>
      </c>
      <c r="V2050" t="str">
        <f>IFERROR(AVERAGEIFS(tbl_FB[HR70 Pct],tbl_FB[[Athlete name]:[Athlete name]],tbl_MAIN[[#This Row],[Player.Name]],tbl_FB[[Date2]:[Date2]],tbl_MAIN[[#This Row],[Date]]),"")</f>
        <v/>
      </c>
      <c r="W2050" t="str">
        <f>IFERROR(AVERAGEIFS(tbl_FB[HR80 Pct],tbl_FB[[Athlete name]:[Athlete name]],tbl_MAIN[[#This Row],[Player.Name]],tbl_FB[[Date2]:[Date2]],tbl_MAIN[[#This Row],[Date]]),"")</f>
        <v/>
      </c>
      <c r="X2050" t="str">
        <f>IFERROR(AVERAGEIFS(tbl_FB[HR90 Pct],tbl_FB[[Athlete name]:[Athlete name]],tbl_MAIN[[#This Row],[Player.Name]],tbl_FB[[Date2]:[Date2]],tbl_MAIN[[#This Row],[Date]]),"")</f>
        <v/>
      </c>
      <c r="Y2050" t="str">
        <f>IFERROR(AVERAGEIFS(tbl_FB[HR8090 Pct],tbl_FB[[Athlete name]:[Athlete name]],tbl_MAIN[[#This Row],[Player.Name]],tbl_FB[[Date2]:[Date2]],tbl_MAIN[[#This Row],[Date]]),"")</f>
        <v/>
      </c>
      <c r="Z2050" t="str">
        <f>IFERROR(AVERAGEIFS(tbl_FB[HR Avg],tbl_FB[[Athlete name]:[Athlete name]],tbl_MAIN[[#This Row],[Player.Name]],tbl_FB[[Date2]:[Date2]],tbl_MAIN[[#This Row],[Date]]),"")</f>
        <v/>
      </c>
      <c r="AA2050" t="str">
        <f>IFERROR(AVERAGEIFS(tbl_FB[HR Avg Pct],tbl_FB[[Athlete name]:[Athlete name]],tbl_MAIN[[#This Row],[Player.Name]],tbl_FB[[Date2]:[Date2]],tbl_MAIN[[#This Row],[Date]]),"")</f>
        <v/>
      </c>
      <c r="AB2050"/>
      <c r="AC2050"/>
      <c r="AD2050" t="s">
        <v>25</v>
      </c>
      <c r="AE2050"/>
      <c r="AF2050" t="s">
        <v>25</v>
      </c>
      <c r="AG2050" t="s">
        <v>25</v>
      </c>
      <c r="AH2050" t="s">
        <v>25</v>
      </c>
      <c r="AI2050" s="1" t="s">
        <v>25</v>
      </c>
      <c r="AJ2050" s="5" t="s">
        <v>25</v>
      </c>
      <c r="AK2050" s="5" t="s">
        <v>25</v>
      </c>
      <c r="AL2050" s="5">
        <v>10</v>
      </c>
      <c r="AM2050" s="5">
        <v>6</v>
      </c>
      <c r="AN2050" s="5">
        <v>5</v>
      </c>
      <c r="AO2050" s="5">
        <v>8</v>
      </c>
      <c r="AP2050" s="5">
        <v>9</v>
      </c>
      <c r="AQ2050" s="5">
        <v>7</v>
      </c>
      <c r="AR2050" s="5">
        <v>35</v>
      </c>
      <c r="AS2050" s="5">
        <v>-2</v>
      </c>
      <c r="AT2050" s="5">
        <v>1</v>
      </c>
      <c r="AU2050" s="5">
        <v>1</v>
      </c>
      <c r="AV2050" s="5">
        <v>0</v>
      </c>
      <c r="AW2050" s="5">
        <v>-2</v>
      </c>
      <c r="AX2050" s="5">
        <v>1</v>
      </c>
      <c r="AY2050" s="5">
        <v>-1</v>
      </c>
      <c r="AZ2050" s="5">
        <v>-1</v>
      </c>
      <c r="BA2050" s="5">
        <v>0</v>
      </c>
      <c r="BB2050" s="5">
        <v>4</v>
      </c>
      <c r="BC2050" s="5">
        <v>-2</v>
      </c>
      <c r="BD2050" s="5">
        <v>0</v>
      </c>
      <c r="BE2050" s="5">
        <v>2</v>
      </c>
      <c r="BF2050" s="5">
        <v>3</v>
      </c>
      <c r="BG2050" s="5">
        <v>35.571428571428569</v>
      </c>
      <c r="BH2050" s="5">
        <v>3632</v>
      </c>
    </row>
    <row r="2051" spans="1:60" x14ac:dyDescent="0.35">
      <c r="A2051" t="s">
        <v>9</v>
      </c>
      <c r="B2051">
        <v>14</v>
      </c>
      <c r="C2051">
        <v>2</v>
      </c>
      <c r="D2051" s="1">
        <v>43825</v>
      </c>
      <c r="E2051">
        <v>2</v>
      </c>
      <c r="F2051">
        <v>4</v>
      </c>
      <c r="G2051">
        <v>8</v>
      </c>
      <c r="H2051">
        <v>100</v>
      </c>
      <c r="I2051">
        <v>800</v>
      </c>
      <c r="J2051">
        <v>155.86936950683594</v>
      </c>
      <c r="K2051">
        <v>98.845099999999988</v>
      </c>
      <c r="L2051">
        <v>85.456527709960938</v>
      </c>
      <c r="M2051">
        <v>58.831298828125</v>
      </c>
      <c r="N2051">
        <v>36.266677856445313</v>
      </c>
      <c r="O2051">
        <v>10.288833618164063</v>
      </c>
      <c r="P2051">
        <f>IFERROR(AVERAGEIFS(tbl_FB[HR60 Zone],tbl_FB[[Athlete name]:[Athlete name]],tbl_MAIN[[#This Row],[Player.Name]],tbl_FB[[Date2]:[Date2]],tbl_MAIN[[#This Row],[Date]]),"")</f>
        <v>26.625228881835941</v>
      </c>
      <c r="Q2051">
        <f>IFERROR(AVERAGEIFS(tbl_FB[HR70 Zone],tbl_FB[[Athlete name]:[Athlete name]],tbl_MAIN[[#This Row],[Player.Name]],tbl_FB[[Date2]:[Date2]],tbl_MAIN[[#This Row],[Date]]),"")</f>
        <v>22.564620971679688</v>
      </c>
      <c r="R2051">
        <f>IFERROR(AVERAGEIFS(tbl_FB[HR80 Zone],tbl_FB[[Athlete name]:[Athlete name]],tbl_MAIN[[#This Row],[Player.Name]],tbl_FB[[Date2]:[Date2]],tbl_MAIN[[#This Row],[Date]]),"")</f>
        <v>25.97784423828125</v>
      </c>
      <c r="S2051">
        <f>IFERROR(AVERAGEIFS(tbl_FB[HR90 Zone],tbl_FB[[Athlete name]:[Athlete name]],tbl_MAIN[[#This Row],[Player.Name]],tbl_FB[[Date2]:[Date2]],tbl_MAIN[[#This Row],[Date]]),"")</f>
        <v>10.288833618164063</v>
      </c>
      <c r="T2051">
        <f>IFERROR(AVERAGEIFS(tbl_FB[HR8090 Zone],tbl_FB[[Athlete name]:[Athlete name]],tbl_MAIN[[#This Row],[Player.Name]],tbl_FB[[Date2]:[Date2]],tbl_MAIN[[#This Row],[Date]]),"")</f>
        <v>36.266677856445313</v>
      </c>
      <c r="U2051">
        <f>IFERROR(AVERAGEIFS(tbl_FB[HR60 Pct],tbl_FB[[Athlete name]:[Athlete name]],tbl_MAIN[[#This Row],[Player.Name]],tbl_FB[[Date2]:[Date2]],tbl_MAIN[[#This Row],[Date]]),"")</f>
        <v>0.26936316399938837</v>
      </c>
      <c r="V2051">
        <f>IFERROR(AVERAGEIFS(tbl_FB[HR70 Pct],tbl_FB[[Athlete name]:[Athlete name]],tbl_MAIN[[#This Row],[Player.Name]],tbl_FB[[Date2]:[Date2]],tbl_MAIN[[#This Row],[Date]]),"")</f>
        <v>0.22828264599539774</v>
      </c>
      <c r="W2051">
        <f>IFERROR(AVERAGEIFS(tbl_FB[HR80 Pct],tbl_FB[[Athlete name]:[Athlete name]],tbl_MAIN[[#This Row],[Player.Name]],tbl_FB[[Date2]:[Date2]],tbl_MAIN[[#This Row],[Date]]),"")</f>
        <v>0.26281367754477714</v>
      </c>
      <c r="X2051">
        <f>IFERROR(AVERAGEIFS(tbl_FB[HR90 Pct],tbl_FB[[Athlete name]:[Athlete name]],tbl_MAIN[[#This Row],[Player.Name]],tbl_FB[[Date2]:[Date2]],tbl_MAIN[[#This Row],[Date]]),"")</f>
        <v>0.10409047710168803</v>
      </c>
      <c r="Y2051">
        <f>IFERROR(AVERAGEIFS(tbl_FB[HR8090 Pct],tbl_FB[[Athlete name]:[Athlete name]],tbl_MAIN[[#This Row],[Player.Name]],tbl_FB[[Date2]:[Date2]],tbl_MAIN[[#This Row],[Date]]),"")</f>
        <v>0.3669041546464652</v>
      </c>
      <c r="Z2051">
        <f>IFERROR(AVERAGEIFS(tbl_FB[HR Avg],tbl_FB[[Athlete name]:[Athlete name]],tbl_MAIN[[#This Row],[Player.Name]],tbl_FB[[Date2]:[Date2]],tbl_MAIN[[#This Row],[Date]]),"")</f>
        <v>146.76551818847656</v>
      </c>
      <c r="AA2051">
        <f>IFERROR(AVERAGEIFS(tbl_FB[HR Avg Pct],tbl_FB[[Athlete name]:[Athlete name]],tbl_MAIN[[#This Row],[Player.Name]],tbl_FB[[Date2]:[Date2]],tbl_MAIN[[#This Row],[Date]]),"")</f>
        <v>0.76</v>
      </c>
      <c r="AB2051"/>
      <c r="AC2051"/>
      <c r="AD2051" t="s">
        <v>25</v>
      </c>
      <c r="AE2051"/>
      <c r="AF2051" t="s">
        <v>25</v>
      </c>
      <c r="AG2051" t="s">
        <v>25</v>
      </c>
      <c r="AH2051" t="s">
        <v>25</v>
      </c>
      <c r="AI2051" s="1" t="s">
        <v>25</v>
      </c>
      <c r="AJ2051" s="5" t="s">
        <v>25</v>
      </c>
      <c r="AK2051" s="5" t="s">
        <v>25</v>
      </c>
      <c r="AL2051" s="5">
        <v>8</v>
      </c>
      <c r="AM2051" s="5">
        <v>7</v>
      </c>
      <c r="AN2051" s="5">
        <v>6</v>
      </c>
      <c r="AO2051" s="5">
        <v>8</v>
      </c>
      <c r="AP2051" s="5">
        <v>7</v>
      </c>
      <c r="AQ2051" s="5">
        <v>8</v>
      </c>
      <c r="AR2051" s="5">
        <v>36</v>
      </c>
      <c r="AS2051" s="5">
        <v>1</v>
      </c>
      <c r="AT2051" s="5">
        <v>-1</v>
      </c>
      <c r="AU2051" s="5">
        <v>3</v>
      </c>
      <c r="AV2051" s="5">
        <v>-2</v>
      </c>
      <c r="AW2051" s="5">
        <v>2</v>
      </c>
      <c r="AX2051" s="5">
        <v>1</v>
      </c>
      <c r="AY2051" s="5">
        <v>4</v>
      </c>
      <c r="AZ2051" s="5">
        <v>1</v>
      </c>
      <c r="BA2051" s="5">
        <v>0</v>
      </c>
      <c r="BB2051" s="5">
        <v>2</v>
      </c>
      <c r="BC2051" s="5">
        <v>-3</v>
      </c>
      <c r="BD2051" s="5">
        <v>2</v>
      </c>
      <c r="BE2051" s="5">
        <v>-1</v>
      </c>
      <c r="BF2051" s="5">
        <v>1</v>
      </c>
      <c r="BG2051" s="5">
        <v>35.142857142857146</v>
      </c>
      <c r="BH2051" s="5">
        <v>3632</v>
      </c>
    </row>
    <row r="2052" spans="1:60" x14ac:dyDescent="0.35">
      <c r="A2052" t="s">
        <v>9</v>
      </c>
      <c r="B2052">
        <v>14</v>
      </c>
      <c r="C2052">
        <v>2</v>
      </c>
      <c r="D2052" s="1">
        <v>43826</v>
      </c>
      <c r="E2052">
        <v>2</v>
      </c>
      <c r="F2052">
        <v>4</v>
      </c>
      <c r="G2052">
        <v>8</v>
      </c>
      <c r="H2052">
        <v>120</v>
      </c>
      <c r="I2052">
        <v>960</v>
      </c>
      <c r="J2052">
        <v>133.01921081542969</v>
      </c>
      <c r="K2052">
        <v>122.791</v>
      </c>
      <c r="L2052">
        <v>83.581207275390625</v>
      </c>
      <c r="M2052">
        <v>45.046890258789063</v>
      </c>
      <c r="N2052">
        <v>23.867218017578125</v>
      </c>
      <c r="O2052">
        <v>4.8059844970703125</v>
      </c>
      <c r="P2052">
        <f>IFERROR(AVERAGEIFS(tbl_FB[HR60 Zone],tbl_FB[[Athlete name]:[Athlete name]],tbl_MAIN[[#This Row],[Player.Name]],tbl_FB[[Date2]:[Date2]],tbl_MAIN[[#This Row],[Date]]),"")</f>
        <v>38.534317016601563</v>
      </c>
      <c r="Q2052">
        <f>IFERROR(AVERAGEIFS(tbl_FB[HR70 Zone],tbl_FB[[Athlete name]:[Athlete name]],tbl_MAIN[[#This Row],[Player.Name]],tbl_FB[[Date2]:[Date2]],tbl_MAIN[[#This Row],[Date]]),"")</f>
        <v>21.179672241210938</v>
      </c>
      <c r="R2052">
        <f>IFERROR(AVERAGEIFS(tbl_FB[HR80 Zone],tbl_FB[[Athlete name]:[Athlete name]],tbl_MAIN[[#This Row],[Player.Name]],tbl_FB[[Date2]:[Date2]],tbl_MAIN[[#This Row],[Date]]),"")</f>
        <v>19.061233520507813</v>
      </c>
      <c r="S2052">
        <f>IFERROR(AVERAGEIFS(tbl_FB[HR90 Zone],tbl_FB[[Athlete name]:[Athlete name]],tbl_MAIN[[#This Row],[Player.Name]],tbl_FB[[Date2]:[Date2]],tbl_MAIN[[#This Row],[Date]]),"")</f>
        <v>4.8059844970703125</v>
      </c>
      <c r="T2052">
        <f>IFERROR(AVERAGEIFS(tbl_FB[HR8090 Zone],tbl_FB[[Athlete name]:[Athlete name]],tbl_MAIN[[#This Row],[Player.Name]],tbl_FB[[Date2]:[Date2]],tbl_MAIN[[#This Row],[Date]]),"")</f>
        <v>23.867218017578125</v>
      </c>
      <c r="U2052">
        <f>IFERROR(AVERAGEIFS(tbl_FB[HR60 Pct],tbl_FB[[Athlete name]:[Athlete name]],tbl_MAIN[[#This Row],[Player.Name]],tbl_FB[[Date2]:[Date2]],tbl_MAIN[[#This Row],[Date]]),"")</f>
        <v>0.31382036970626154</v>
      </c>
      <c r="V2052">
        <f>IFERROR(AVERAGEIFS(tbl_FB[HR70 Pct],tbl_FB[[Athlete name]:[Athlete name]],tbl_MAIN[[#This Row],[Player.Name]],tbl_FB[[Date2]:[Date2]],tbl_MAIN[[#This Row],[Date]]),"")</f>
        <v>0.1724855424356096</v>
      </c>
      <c r="W2052">
        <f>IFERROR(AVERAGEIFS(tbl_FB[HR80 Pct],tbl_FB[[Athlete name]:[Athlete name]],tbl_MAIN[[#This Row],[Player.Name]],tbl_FB[[Date2]:[Date2]],tbl_MAIN[[#This Row],[Date]]),"")</f>
        <v>0.15523314836191426</v>
      </c>
      <c r="X2052">
        <f>IFERROR(AVERAGEIFS(tbl_FB[HR90 Pct],tbl_FB[[Athlete name]:[Athlete name]],tbl_MAIN[[#This Row],[Player.Name]],tbl_FB[[Date2]:[Date2]],tbl_MAIN[[#This Row],[Date]]),"")</f>
        <v>3.9139550106036376E-2</v>
      </c>
      <c r="Y2052">
        <f>IFERROR(AVERAGEIFS(tbl_FB[HR8090 Pct],tbl_FB[[Athlete name]:[Athlete name]],tbl_MAIN[[#This Row],[Player.Name]],tbl_FB[[Date2]:[Date2]],tbl_MAIN[[#This Row],[Date]]),"")</f>
        <v>0.19437269846795063</v>
      </c>
      <c r="Z2052">
        <f>IFERROR(AVERAGEIFS(tbl_FB[HR Avg],tbl_FB[[Athlete name]:[Athlete name]],tbl_MAIN[[#This Row],[Player.Name]],tbl_FB[[Date2]:[Date2]],tbl_MAIN[[#This Row],[Date]]),"")</f>
        <v>135.7476806640625</v>
      </c>
      <c r="AA2052">
        <f>IFERROR(AVERAGEIFS(tbl_FB[HR Avg Pct],tbl_FB[[Athlete name]:[Athlete name]],tbl_MAIN[[#This Row],[Player.Name]],tbl_FB[[Date2]:[Date2]],tbl_MAIN[[#This Row],[Date]]),"")</f>
        <v>0.7</v>
      </c>
      <c r="AB2052"/>
      <c r="AC2052"/>
      <c r="AD2052" t="s">
        <v>25</v>
      </c>
      <c r="AE2052"/>
      <c r="AF2052" t="s">
        <v>25</v>
      </c>
      <c r="AG2052" t="s">
        <v>25</v>
      </c>
      <c r="AH2052" t="s">
        <v>25</v>
      </c>
      <c r="AI2052" s="1" t="s">
        <v>25</v>
      </c>
      <c r="AJ2052" s="5" t="s">
        <v>25</v>
      </c>
      <c r="AK2052" s="5" t="s">
        <v>25</v>
      </c>
      <c r="AL2052" s="5">
        <v>9</v>
      </c>
      <c r="AM2052" s="5">
        <v>6</v>
      </c>
      <c r="AN2052" s="5">
        <v>9</v>
      </c>
      <c r="AO2052" s="5">
        <v>6</v>
      </c>
      <c r="AP2052" s="5">
        <v>9</v>
      </c>
      <c r="AQ2052" s="5">
        <v>9</v>
      </c>
      <c r="AR2052" s="5">
        <v>39</v>
      </c>
      <c r="AS2052" s="5">
        <v>0</v>
      </c>
      <c r="AT2052" s="5">
        <v>1</v>
      </c>
      <c r="AU2052" s="5">
        <v>-1</v>
      </c>
      <c r="AV2052" s="5">
        <v>-1</v>
      </c>
      <c r="AW2052" s="5">
        <v>0</v>
      </c>
      <c r="AX2052" s="5">
        <v>-2</v>
      </c>
      <c r="AY2052" s="5">
        <v>-3</v>
      </c>
      <c r="AZ2052" s="5">
        <v>0</v>
      </c>
      <c r="BA2052" s="5">
        <v>1</v>
      </c>
      <c r="BB2052" s="5">
        <v>-2</v>
      </c>
      <c r="BC2052" s="5">
        <v>1</v>
      </c>
      <c r="BD2052" s="5">
        <v>0</v>
      </c>
      <c r="BE2052" s="5">
        <v>-2</v>
      </c>
      <c r="BF2052" s="5">
        <v>-2</v>
      </c>
      <c r="BG2052" s="5">
        <v>35</v>
      </c>
      <c r="BH2052" s="5">
        <v>3632</v>
      </c>
    </row>
    <row r="2053" spans="1:60" x14ac:dyDescent="0.35">
      <c r="A2053" t="s">
        <v>9</v>
      </c>
      <c r="B2053">
        <v>14</v>
      </c>
      <c r="C2053">
        <v>2</v>
      </c>
      <c r="D2053" s="1">
        <v>43827</v>
      </c>
      <c r="E2053">
        <v>1</v>
      </c>
      <c r="F2053">
        <v>4</v>
      </c>
      <c r="G2053">
        <v>7</v>
      </c>
      <c r="H2053">
        <v>90</v>
      </c>
      <c r="I2053">
        <v>630</v>
      </c>
      <c r="J2053">
        <v>248.48597717285156</v>
      </c>
      <c r="K2053">
        <v>184.06666666666666</v>
      </c>
      <c r="L2053">
        <v>142.73330688476563</v>
      </c>
      <c r="M2053">
        <v>89.721450805664063</v>
      </c>
      <c r="N2053">
        <v>48.010787963867188</v>
      </c>
      <c r="O2053">
        <v>20.906768798828125</v>
      </c>
      <c r="P2053">
        <f>IFERROR(AVERAGEIFS(tbl_FB[HR60 Zone],tbl_FB[[Athlete name]:[Athlete name]],tbl_MAIN[[#This Row],[Player.Name]],tbl_FB[[Date2]:[Date2]],tbl_MAIN[[#This Row],[Date]]),"")</f>
        <v>53.011856079101563</v>
      </c>
      <c r="Q2053">
        <f>IFERROR(AVERAGEIFS(tbl_FB[HR70 Zone],tbl_FB[[Athlete name]:[Athlete name]],tbl_MAIN[[#This Row],[Player.Name]],tbl_FB[[Date2]:[Date2]],tbl_MAIN[[#This Row],[Date]]),"")</f>
        <v>41.710662841796875</v>
      </c>
      <c r="R2053">
        <f>IFERROR(AVERAGEIFS(tbl_FB[HR80 Zone],tbl_FB[[Athlete name]:[Athlete name]],tbl_MAIN[[#This Row],[Player.Name]],tbl_FB[[Date2]:[Date2]],tbl_MAIN[[#This Row],[Date]]),"")</f>
        <v>27.104019165039063</v>
      </c>
      <c r="S2053">
        <f>IFERROR(AVERAGEIFS(tbl_FB[HR90 Zone],tbl_FB[[Athlete name]:[Athlete name]],tbl_MAIN[[#This Row],[Player.Name]],tbl_FB[[Date2]:[Date2]],tbl_MAIN[[#This Row],[Date]]),"")</f>
        <v>20.906768798828125</v>
      </c>
      <c r="T2053">
        <f>IFERROR(AVERAGEIFS(tbl_FB[HR8090 Zone],tbl_FB[[Athlete name]:[Athlete name]],tbl_MAIN[[#This Row],[Player.Name]],tbl_FB[[Date2]:[Date2]],tbl_MAIN[[#This Row],[Date]]),"")</f>
        <v>48.010787963867188</v>
      </c>
      <c r="U2053">
        <f>IFERROR(AVERAGEIFS(tbl_FB[HR60 Pct],tbl_FB[[Athlete name]:[Athlete name]],tbl_MAIN[[#This Row],[Player.Name]],tbl_FB[[Date2]:[Date2]],tbl_MAIN[[#This Row],[Date]]),"")</f>
        <v>0.28800356435585783</v>
      </c>
      <c r="V2053">
        <f>IFERROR(AVERAGEIFS(tbl_FB[HR70 Pct],tbl_FB[[Athlete name]:[Athlete name]],tbl_MAIN[[#This Row],[Player.Name]],tbl_FB[[Date2]:[Date2]],tbl_MAIN[[#This Row],[Date]]),"")</f>
        <v>0.22660628128466248</v>
      </c>
      <c r="W2053">
        <f>IFERROR(AVERAGEIFS(tbl_FB[HR80 Pct],tbl_FB[[Athlete name]:[Athlete name]],tbl_MAIN[[#This Row],[Player.Name]],tbl_FB[[Date2]:[Date2]],tbl_MAIN[[#This Row],[Date]]),"")</f>
        <v>0.14725110013603257</v>
      </c>
      <c r="X2053">
        <f>IFERROR(AVERAGEIFS(tbl_FB[HR90 Pct],tbl_FB[[Athlete name]:[Athlete name]],tbl_MAIN[[#This Row],[Player.Name]],tbl_FB[[Date2]:[Date2]],tbl_MAIN[[#This Row],[Date]]),"")</f>
        <v>0.11358259035944292</v>
      </c>
      <c r="Y2053">
        <f>IFERROR(AVERAGEIFS(tbl_FB[HR8090 Pct],tbl_FB[[Athlete name]:[Athlete name]],tbl_MAIN[[#This Row],[Player.Name]],tbl_FB[[Date2]:[Date2]],tbl_MAIN[[#This Row],[Date]]),"")</f>
        <v>0.2608336904954755</v>
      </c>
      <c r="Z2053">
        <f>IFERROR(AVERAGEIFS(tbl_FB[HR Avg],tbl_FB[[Athlete name]:[Athlete name]],tbl_MAIN[[#This Row],[Player.Name]],tbl_FB[[Date2]:[Date2]],tbl_MAIN[[#This Row],[Date]]),"")</f>
        <v>145.78562927246094</v>
      </c>
      <c r="AA2053">
        <f>IFERROR(AVERAGEIFS(tbl_FB[HR Avg Pct],tbl_FB[[Athlete name]:[Athlete name]],tbl_MAIN[[#This Row],[Player.Name]],tbl_FB[[Date2]:[Date2]],tbl_MAIN[[#This Row],[Date]]),"")</f>
        <v>0.76</v>
      </c>
      <c r="AB2053"/>
      <c r="AC2053"/>
      <c r="AD2053" t="s">
        <v>25</v>
      </c>
      <c r="AE2053"/>
      <c r="AF2053" t="s">
        <v>25</v>
      </c>
      <c r="AG2053">
        <v>21</v>
      </c>
      <c r="AH2053">
        <v>1</v>
      </c>
      <c r="AI2053" s="1">
        <v>43806</v>
      </c>
      <c r="AJ2053" s="5">
        <v>11</v>
      </c>
      <c r="AK2053" s="5">
        <v>8</v>
      </c>
      <c r="AL2053" s="5">
        <v>9</v>
      </c>
      <c r="AM2053" s="5">
        <v>7</v>
      </c>
      <c r="AN2053" s="5">
        <v>8</v>
      </c>
      <c r="AO2053" s="5">
        <v>5</v>
      </c>
      <c r="AP2053" s="5">
        <v>9</v>
      </c>
      <c r="AQ2053" s="5">
        <v>7</v>
      </c>
      <c r="AR2053" s="5">
        <v>36</v>
      </c>
      <c r="AS2053" s="5">
        <v>0</v>
      </c>
      <c r="AT2053" s="5">
        <v>0</v>
      </c>
      <c r="AU2053" s="5">
        <v>-1</v>
      </c>
      <c r="AV2053" s="5">
        <v>2</v>
      </c>
      <c r="AW2053" s="5">
        <v>0</v>
      </c>
      <c r="AX2053" s="5">
        <v>0</v>
      </c>
      <c r="AY2053" s="5">
        <v>1</v>
      </c>
      <c r="AZ2053" s="5">
        <v>0</v>
      </c>
      <c r="BA2053" s="5">
        <v>-1</v>
      </c>
      <c r="BB2053" s="5">
        <v>-3</v>
      </c>
      <c r="BC2053" s="5">
        <v>1</v>
      </c>
      <c r="BD2053" s="5">
        <v>0</v>
      </c>
      <c r="BE2053" s="5">
        <v>1</v>
      </c>
      <c r="BF2053" s="5">
        <v>-2</v>
      </c>
      <c r="BG2053" s="5">
        <v>35.142857142857146</v>
      </c>
      <c r="BH2053" s="5">
        <v>3632</v>
      </c>
    </row>
    <row r="2054" spans="1:60" x14ac:dyDescent="0.35">
      <c r="A2054" t="s">
        <v>9</v>
      </c>
      <c r="B2054">
        <v>14</v>
      </c>
      <c r="C2054">
        <v>2</v>
      </c>
      <c r="D2054" s="1">
        <v>43828</v>
      </c>
      <c r="E2054">
        <v>1</v>
      </c>
      <c r="F2054">
        <v>4</v>
      </c>
      <c r="G2054">
        <v>5</v>
      </c>
      <c r="H2054">
        <v>90</v>
      </c>
      <c r="I2054">
        <v>450</v>
      </c>
      <c r="J2054">
        <v>202.71514892578125</v>
      </c>
      <c r="K2054">
        <v>178.33436666666665</v>
      </c>
      <c r="L2054">
        <v>127.302734375</v>
      </c>
      <c r="M2054">
        <v>66.173126220703125</v>
      </c>
      <c r="N2054">
        <v>32.133956909179688</v>
      </c>
      <c r="O2054">
        <v>15.10906982421875</v>
      </c>
      <c r="P2054">
        <f>IFERROR(AVERAGEIFS(tbl_FB[HR60 Zone],tbl_FB[[Athlete name]:[Athlete name]],tbl_MAIN[[#This Row],[Player.Name]],tbl_FB[[Date2]:[Date2]],tbl_MAIN[[#This Row],[Date]]),"")</f>
        <v>61.129608154296868</v>
      </c>
      <c r="Q2054">
        <f>IFERROR(AVERAGEIFS(tbl_FB[HR70 Zone],tbl_FB[[Athlete name]:[Athlete name]],tbl_MAIN[[#This Row],[Player.Name]],tbl_FB[[Date2]:[Date2]],tbl_MAIN[[#This Row],[Date]]),"")</f>
        <v>34.039169311523438</v>
      </c>
      <c r="R2054">
        <f>IFERROR(AVERAGEIFS(tbl_FB[HR80 Zone],tbl_FB[[Athlete name]:[Athlete name]],tbl_MAIN[[#This Row],[Player.Name]],tbl_FB[[Date2]:[Date2]],tbl_MAIN[[#This Row],[Date]]),"")</f>
        <v>17.024887084960938</v>
      </c>
      <c r="S2054">
        <f>IFERROR(AVERAGEIFS(tbl_FB[HR90 Zone],tbl_FB[[Athlete name]:[Athlete name]],tbl_MAIN[[#This Row],[Player.Name]],tbl_FB[[Date2]:[Date2]],tbl_MAIN[[#This Row],[Date]]),"")</f>
        <v>15.10906982421875</v>
      </c>
      <c r="T2054">
        <f>IFERROR(AVERAGEIFS(tbl_FB[HR8090 Zone],tbl_FB[[Athlete name]:[Athlete name]],tbl_MAIN[[#This Row],[Player.Name]],tbl_FB[[Date2]:[Date2]],tbl_MAIN[[#This Row],[Date]]),"")</f>
        <v>32.133956909179688</v>
      </c>
      <c r="U2054">
        <f>IFERROR(AVERAGEIFS(tbl_FB[HR60 Pct],tbl_FB[[Athlete name]:[Athlete name]],tbl_MAIN[[#This Row],[Player.Name]],tbl_FB[[Date2]:[Date2]],tbl_MAIN[[#This Row],[Date]]),"")</f>
        <v>0.34278086325647572</v>
      </c>
      <c r="V2054">
        <f>IFERROR(AVERAGEIFS(tbl_FB[HR70 Pct],tbl_FB[[Athlete name]:[Athlete name]],tbl_MAIN[[#This Row],[Player.Name]],tbl_FB[[Date2]:[Date2]],tbl_MAIN[[#This Row],[Date]]),"")</f>
        <v>0.19087274061509235</v>
      </c>
      <c r="W2054">
        <f>IFERROR(AVERAGEIFS(tbl_FB[HR80 Pct],tbl_FB[[Athlete name]:[Athlete name]],tbl_MAIN[[#This Row],[Player.Name]],tbl_FB[[Date2]:[Date2]],tbl_MAIN[[#This Row],[Date]]),"")</f>
        <v>9.5466103383107154E-2</v>
      </c>
      <c r="X2054">
        <f>IFERROR(AVERAGEIFS(tbl_FB[HR90 Pct],tbl_FB[[Athlete name]:[Athlete name]],tbl_MAIN[[#This Row],[Player.Name]],tbl_FB[[Date2]:[Date2]],tbl_MAIN[[#This Row],[Date]]),"")</f>
        <v>8.4723265103802681E-2</v>
      </c>
      <c r="Y2054">
        <f>IFERROR(AVERAGEIFS(tbl_FB[HR8090 Pct],tbl_FB[[Athlete name]:[Athlete name]],tbl_MAIN[[#This Row],[Player.Name]],tbl_FB[[Date2]:[Date2]],tbl_MAIN[[#This Row],[Date]]),"")</f>
        <v>0.18018936848690983</v>
      </c>
      <c r="Z2054">
        <f>IFERROR(AVERAGEIFS(tbl_FB[HR Avg],tbl_FB[[Athlete name]:[Athlete name]],tbl_MAIN[[#This Row],[Player.Name]],tbl_FB[[Date2]:[Date2]],tbl_MAIN[[#This Row],[Date]]),"")</f>
        <v>137.57356262207031</v>
      </c>
      <c r="AA2054">
        <f>IFERROR(AVERAGEIFS(tbl_FB[HR Avg Pct],tbl_FB[[Athlete name]:[Athlete name]],tbl_MAIN[[#This Row],[Player.Name]],tbl_FB[[Date2]:[Date2]],tbl_MAIN[[#This Row],[Date]]),"")</f>
        <v>0.72</v>
      </c>
      <c r="AB2054"/>
      <c r="AC2054"/>
      <c r="AD2054" t="s">
        <v>25</v>
      </c>
      <c r="AE2054"/>
      <c r="AF2054" t="s">
        <v>25</v>
      </c>
      <c r="AG2054">
        <v>1</v>
      </c>
      <c r="AH2054">
        <v>3</v>
      </c>
      <c r="AI2054" s="1">
        <v>43827</v>
      </c>
      <c r="AJ2054" s="5">
        <v>11</v>
      </c>
      <c r="AK2054" s="5">
        <v>8</v>
      </c>
      <c r="AL2054" s="5">
        <v>9</v>
      </c>
      <c r="AM2054" s="5">
        <v>7</v>
      </c>
      <c r="AN2054" s="5">
        <v>7</v>
      </c>
      <c r="AO2054" s="5">
        <v>7</v>
      </c>
      <c r="AP2054" s="5">
        <v>9</v>
      </c>
      <c r="AQ2054" s="5">
        <v>7</v>
      </c>
      <c r="AR2054" s="5">
        <v>37</v>
      </c>
      <c r="AS2054" s="5">
        <v>0</v>
      </c>
      <c r="AT2054" s="5">
        <v>-1</v>
      </c>
      <c r="AU2054" s="5">
        <v>-2</v>
      </c>
      <c r="AV2054" s="5">
        <v>-1</v>
      </c>
      <c r="AW2054" s="5">
        <v>0</v>
      </c>
      <c r="AX2054" s="5">
        <v>1</v>
      </c>
      <c r="AY2054" s="5">
        <v>-3</v>
      </c>
      <c r="AZ2054" s="5">
        <v>-1</v>
      </c>
      <c r="BA2054" s="5">
        <v>-1</v>
      </c>
      <c r="BB2054" s="5">
        <v>-1</v>
      </c>
      <c r="BC2054" s="5">
        <v>-3</v>
      </c>
      <c r="BD2054" s="5">
        <v>-1</v>
      </c>
      <c r="BE2054" s="5">
        <v>-1</v>
      </c>
      <c r="BF2054" s="5">
        <v>-8</v>
      </c>
      <c r="BG2054" s="5">
        <v>36</v>
      </c>
      <c r="BH2054" s="5">
        <v>3632</v>
      </c>
    </row>
    <row r="2055" spans="1:60" x14ac:dyDescent="0.35">
      <c r="A2055" t="s">
        <v>9</v>
      </c>
      <c r="B2055">
        <v>14</v>
      </c>
      <c r="C2055">
        <v>2</v>
      </c>
      <c r="D2055" s="1">
        <v>43829</v>
      </c>
      <c r="E2055">
        <v>2</v>
      </c>
      <c r="F2055">
        <v>4</v>
      </c>
      <c r="G2055">
        <v>2</v>
      </c>
      <c r="H2055">
        <v>45</v>
      </c>
      <c r="I2055">
        <v>90</v>
      </c>
      <c r="J2055" t="s">
        <v>25</v>
      </c>
      <c r="K2055" t="s">
        <v>25</v>
      </c>
      <c r="L2055" t="s">
        <v>25</v>
      </c>
      <c r="M2055" t="s">
        <v>25</v>
      </c>
      <c r="N2055" t="s">
        <v>25</v>
      </c>
      <c r="O2055" t="s">
        <v>25</v>
      </c>
      <c r="P2055" t="str">
        <f>IFERROR(AVERAGEIFS(tbl_FB[HR60 Zone],tbl_FB[[Athlete name]:[Athlete name]],tbl_MAIN[[#This Row],[Player.Name]],tbl_FB[[Date2]:[Date2]],tbl_MAIN[[#This Row],[Date]]),"")</f>
        <v/>
      </c>
      <c r="Q2055" t="str">
        <f>IFERROR(AVERAGEIFS(tbl_FB[HR70 Zone],tbl_FB[[Athlete name]:[Athlete name]],tbl_MAIN[[#This Row],[Player.Name]],tbl_FB[[Date2]:[Date2]],tbl_MAIN[[#This Row],[Date]]),"")</f>
        <v/>
      </c>
      <c r="R2055" t="str">
        <f>IFERROR(AVERAGEIFS(tbl_FB[HR80 Zone],tbl_FB[[Athlete name]:[Athlete name]],tbl_MAIN[[#This Row],[Player.Name]],tbl_FB[[Date2]:[Date2]],tbl_MAIN[[#This Row],[Date]]),"")</f>
        <v/>
      </c>
      <c r="S2055" t="str">
        <f>IFERROR(AVERAGEIFS(tbl_FB[HR90 Zone],tbl_FB[[Athlete name]:[Athlete name]],tbl_MAIN[[#This Row],[Player.Name]],tbl_FB[[Date2]:[Date2]],tbl_MAIN[[#This Row],[Date]]),"")</f>
        <v/>
      </c>
      <c r="T2055" t="str">
        <f>IFERROR(AVERAGEIFS(tbl_FB[HR8090 Zone],tbl_FB[[Athlete name]:[Athlete name]],tbl_MAIN[[#This Row],[Player.Name]],tbl_FB[[Date2]:[Date2]],tbl_MAIN[[#This Row],[Date]]),"")</f>
        <v/>
      </c>
      <c r="U2055" t="str">
        <f>IFERROR(AVERAGEIFS(tbl_FB[HR60 Pct],tbl_FB[[Athlete name]:[Athlete name]],tbl_MAIN[[#This Row],[Player.Name]],tbl_FB[[Date2]:[Date2]],tbl_MAIN[[#This Row],[Date]]),"")</f>
        <v/>
      </c>
      <c r="V2055" t="str">
        <f>IFERROR(AVERAGEIFS(tbl_FB[HR70 Pct],tbl_FB[[Athlete name]:[Athlete name]],tbl_MAIN[[#This Row],[Player.Name]],tbl_FB[[Date2]:[Date2]],tbl_MAIN[[#This Row],[Date]]),"")</f>
        <v/>
      </c>
      <c r="W2055" t="str">
        <f>IFERROR(AVERAGEIFS(tbl_FB[HR80 Pct],tbl_FB[[Athlete name]:[Athlete name]],tbl_MAIN[[#This Row],[Player.Name]],tbl_FB[[Date2]:[Date2]],tbl_MAIN[[#This Row],[Date]]),"")</f>
        <v/>
      </c>
      <c r="X2055" t="str">
        <f>IFERROR(AVERAGEIFS(tbl_FB[HR90 Pct],tbl_FB[[Athlete name]:[Athlete name]],tbl_MAIN[[#This Row],[Player.Name]],tbl_FB[[Date2]:[Date2]],tbl_MAIN[[#This Row],[Date]]),"")</f>
        <v/>
      </c>
      <c r="Y2055" t="str">
        <f>IFERROR(AVERAGEIFS(tbl_FB[HR8090 Pct],tbl_FB[[Athlete name]:[Athlete name]],tbl_MAIN[[#This Row],[Player.Name]],tbl_FB[[Date2]:[Date2]],tbl_MAIN[[#This Row],[Date]]),"")</f>
        <v/>
      </c>
      <c r="Z2055" t="str">
        <f>IFERROR(AVERAGEIFS(tbl_FB[HR Avg],tbl_FB[[Athlete name]:[Athlete name]],tbl_MAIN[[#This Row],[Player.Name]],tbl_FB[[Date2]:[Date2]],tbl_MAIN[[#This Row],[Date]]),"")</f>
        <v/>
      </c>
      <c r="AA2055" t="str">
        <f>IFERROR(AVERAGEIFS(tbl_FB[HR Avg Pct],tbl_FB[[Athlete name]:[Athlete name]],tbl_MAIN[[#This Row],[Player.Name]],tbl_FB[[Date2]:[Date2]],tbl_MAIN[[#This Row],[Date]]),"")</f>
        <v/>
      </c>
      <c r="AB2055"/>
      <c r="AC2055"/>
      <c r="AD2055" t="s">
        <v>25</v>
      </c>
      <c r="AE2055"/>
      <c r="AF2055" t="s">
        <v>25</v>
      </c>
      <c r="AG2055" t="s">
        <v>25</v>
      </c>
      <c r="AH2055" t="s">
        <v>25</v>
      </c>
      <c r="AI2055" s="1" t="s">
        <v>25</v>
      </c>
      <c r="AJ2055" s="5" t="s">
        <v>25</v>
      </c>
      <c r="AK2055" s="5" t="s">
        <v>25</v>
      </c>
      <c r="AL2055" s="5">
        <v>9</v>
      </c>
      <c r="AM2055" s="5">
        <v>6</v>
      </c>
      <c r="AN2055" s="5">
        <v>5</v>
      </c>
      <c r="AO2055" s="5">
        <v>6</v>
      </c>
      <c r="AP2055" s="5">
        <v>9</v>
      </c>
      <c r="AQ2055" s="5">
        <v>8</v>
      </c>
      <c r="AR2055" s="5">
        <v>34</v>
      </c>
      <c r="AS2055" s="5">
        <v>-1</v>
      </c>
      <c r="AT2055" s="5">
        <v>0</v>
      </c>
      <c r="AU2055" s="5">
        <v>1</v>
      </c>
      <c r="AV2055" s="5">
        <v>-2</v>
      </c>
      <c r="AW2055" s="5">
        <v>-1</v>
      </c>
      <c r="AX2055" s="5">
        <v>-2</v>
      </c>
      <c r="AY2055" s="5">
        <v>-5</v>
      </c>
      <c r="AZ2055" s="5">
        <v>0</v>
      </c>
      <c r="BA2055" s="5">
        <v>-1</v>
      </c>
      <c r="BB2055" s="5">
        <v>2</v>
      </c>
      <c r="BC2055" s="5">
        <v>0</v>
      </c>
      <c r="BD2055" s="5">
        <v>0</v>
      </c>
      <c r="BE2055" s="5">
        <v>-1</v>
      </c>
      <c r="BF2055" s="5">
        <v>0</v>
      </c>
      <c r="BG2055" s="5">
        <v>35.857142857142854</v>
      </c>
      <c r="BH2055" s="5">
        <v>3632</v>
      </c>
    </row>
    <row r="2056" spans="1:60" x14ac:dyDescent="0.35">
      <c r="A2056" t="s">
        <v>9</v>
      </c>
      <c r="B2056">
        <v>14</v>
      </c>
      <c r="C2056">
        <v>2</v>
      </c>
      <c r="D2056" s="1">
        <v>43830</v>
      </c>
      <c r="E2056">
        <v>2</v>
      </c>
      <c r="F2056">
        <v>4</v>
      </c>
      <c r="G2056">
        <v>8</v>
      </c>
      <c r="H2056">
        <v>65</v>
      </c>
      <c r="I2056">
        <v>520</v>
      </c>
      <c r="J2056">
        <v>91.99530029296875</v>
      </c>
      <c r="K2056">
        <v>61.976716666666661</v>
      </c>
      <c r="L2056">
        <v>57.287353515625</v>
      </c>
      <c r="M2056">
        <v>34.840591430664063</v>
      </c>
      <c r="N2056">
        <v>18.142349243164063</v>
      </c>
      <c r="O2056">
        <v>3.6666107177734375</v>
      </c>
      <c r="P2056">
        <f>IFERROR(AVERAGEIFS(tbl_FB[HR60 Zone],tbl_FB[[Athlete name]:[Athlete name]],tbl_MAIN[[#This Row],[Player.Name]],tbl_FB[[Date2]:[Date2]],tbl_MAIN[[#This Row],[Date]]),"")</f>
        <v>22.446762084960938</v>
      </c>
      <c r="Q2056">
        <f>IFERROR(AVERAGEIFS(tbl_FB[HR70 Zone],tbl_FB[[Athlete name]:[Athlete name]],tbl_MAIN[[#This Row],[Player.Name]],tbl_FB[[Date2]:[Date2]],tbl_MAIN[[#This Row],[Date]]),"")</f>
        <v>16.6982421875</v>
      </c>
      <c r="R2056">
        <f>IFERROR(AVERAGEIFS(tbl_FB[HR80 Zone],tbl_FB[[Athlete name]:[Athlete name]],tbl_MAIN[[#This Row],[Player.Name]],tbl_FB[[Date2]:[Date2]],tbl_MAIN[[#This Row],[Date]]),"")</f>
        <v>14.475738525390625</v>
      </c>
      <c r="S2056">
        <f>IFERROR(AVERAGEIFS(tbl_FB[HR90 Zone],tbl_FB[[Athlete name]:[Athlete name]],tbl_MAIN[[#This Row],[Player.Name]],tbl_FB[[Date2]:[Date2]],tbl_MAIN[[#This Row],[Date]]),"")</f>
        <v>3.6666107177734375</v>
      </c>
      <c r="T2056">
        <f>IFERROR(AVERAGEIFS(tbl_FB[HR8090 Zone],tbl_FB[[Athlete name]:[Athlete name]],tbl_MAIN[[#This Row],[Player.Name]],tbl_FB[[Date2]:[Date2]],tbl_MAIN[[#This Row],[Date]]),"")</f>
        <v>18.142349243164063</v>
      </c>
      <c r="U2056">
        <f>IFERROR(AVERAGEIFS(tbl_FB[HR60 Pct],tbl_FB[[Athlete name]:[Athlete name]],tbl_MAIN[[#This Row],[Player.Name]],tbl_FB[[Date2]:[Date2]],tbl_MAIN[[#This Row],[Date]]),"")</f>
        <v>0.36218056218898775</v>
      </c>
      <c r="V2056">
        <f>IFERROR(AVERAGEIFS(tbl_FB[HR70 Pct],tbl_FB[[Athlete name]:[Athlete name]],tbl_MAIN[[#This Row],[Player.Name]],tbl_FB[[Date2]:[Date2]],tbl_MAIN[[#This Row],[Date]]),"")</f>
        <v>0.26942766712391725</v>
      </c>
      <c r="W2056">
        <f>IFERROR(AVERAGEIFS(tbl_FB[HR80 Pct],tbl_FB[[Athlete name]:[Athlete name]],tbl_MAIN[[#This Row],[Player.Name]],tbl_FB[[Date2]:[Date2]],tbl_MAIN[[#This Row],[Date]]),"")</f>
        <v>0.23356736697180031</v>
      </c>
      <c r="X2056">
        <f>IFERROR(AVERAGEIFS(tbl_FB[HR90 Pct],tbl_FB[[Athlete name]:[Athlete name]],tbl_MAIN[[#This Row],[Player.Name]],tbl_FB[[Date2]:[Date2]],tbl_MAIN[[#This Row],[Date]]),"")</f>
        <v>5.9161099764187319E-2</v>
      </c>
      <c r="Y2056">
        <f>IFERROR(AVERAGEIFS(tbl_FB[HR8090 Pct],tbl_FB[[Athlete name]:[Athlete name]],tbl_MAIN[[#This Row],[Player.Name]],tbl_FB[[Date2]:[Date2]],tbl_MAIN[[#This Row],[Date]]),"")</f>
        <v>0.29272846673598762</v>
      </c>
      <c r="Z2056">
        <f>IFERROR(AVERAGEIFS(tbl_FB[HR Avg],tbl_FB[[Athlete name]:[Athlete name]],tbl_MAIN[[#This Row],[Player.Name]],tbl_FB[[Date2]:[Date2]],tbl_MAIN[[#This Row],[Date]]),"")</f>
        <v>140.44473266601563</v>
      </c>
      <c r="AA2056">
        <f>IFERROR(AVERAGEIFS(tbl_FB[HR Avg Pct],tbl_FB[[Athlete name]:[Athlete name]],tbl_MAIN[[#This Row],[Player.Name]],tbl_FB[[Date2]:[Date2]],tbl_MAIN[[#This Row],[Date]]),"")</f>
        <v>0.73</v>
      </c>
      <c r="AB2056"/>
      <c r="AC2056"/>
      <c r="AD2056" t="s">
        <v>25</v>
      </c>
      <c r="AE2056"/>
      <c r="AF2056" t="s">
        <v>25</v>
      </c>
      <c r="AG2056" t="s">
        <v>25</v>
      </c>
      <c r="AH2056" t="s">
        <v>25</v>
      </c>
      <c r="AI2056" s="1" t="s">
        <v>25</v>
      </c>
      <c r="AJ2056" s="5" t="s">
        <v>25</v>
      </c>
      <c r="AK2056" s="5" t="s">
        <v>25</v>
      </c>
      <c r="AL2056" s="5">
        <v>8</v>
      </c>
      <c r="AM2056" s="5">
        <v>6</v>
      </c>
      <c r="AN2056" s="5">
        <v>6</v>
      </c>
      <c r="AO2056" s="5">
        <v>4</v>
      </c>
      <c r="AP2056" s="5">
        <v>8</v>
      </c>
      <c r="AQ2056" s="5">
        <v>6</v>
      </c>
      <c r="AR2056" s="5">
        <v>30</v>
      </c>
      <c r="AS2056" s="5">
        <v>1</v>
      </c>
      <c r="AT2056" s="5">
        <v>-1</v>
      </c>
      <c r="AU2056" s="5">
        <v>1</v>
      </c>
      <c r="AV2056" s="5">
        <v>2</v>
      </c>
      <c r="AW2056" s="5">
        <v>1</v>
      </c>
      <c r="AX2056" s="5">
        <v>1</v>
      </c>
      <c r="AY2056" s="5">
        <v>5</v>
      </c>
      <c r="AZ2056" s="5">
        <v>1</v>
      </c>
      <c r="BA2056" s="5">
        <v>1</v>
      </c>
      <c r="BB2056" s="5">
        <v>1</v>
      </c>
      <c r="BC2056" s="5">
        <v>3</v>
      </c>
      <c r="BD2056" s="5">
        <v>0</v>
      </c>
      <c r="BE2056" s="5">
        <v>1</v>
      </c>
      <c r="BF2056" s="5">
        <v>7</v>
      </c>
      <c r="BG2056" s="5">
        <v>35.285714285714285</v>
      </c>
      <c r="BH2056" s="5">
        <v>3632</v>
      </c>
    </row>
    <row r="2057" spans="1:60" x14ac:dyDescent="0.35">
      <c r="A2057" t="s">
        <v>9</v>
      </c>
      <c r="B2057">
        <v>14</v>
      </c>
      <c r="C2057">
        <v>2</v>
      </c>
      <c r="D2057" s="1">
        <v>43831</v>
      </c>
      <c r="E2057">
        <v>2</v>
      </c>
      <c r="F2057">
        <v>4</v>
      </c>
      <c r="G2057">
        <v>6</v>
      </c>
      <c r="H2057">
        <v>60</v>
      </c>
      <c r="I2057">
        <v>360</v>
      </c>
      <c r="J2057">
        <v>53.8359375</v>
      </c>
      <c r="K2057">
        <v>50.846383333333335</v>
      </c>
      <c r="L2057">
        <v>30.4976806640625</v>
      </c>
      <c r="M2057">
        <v>15.922409057617188</v>
      </c>
      <c r="N2057">
        <v>7.8487548828125009</v>
      </c>
      <c r="O2057">
        <v>0.38134765625</v>
      </c>
      <c r="P2057">
        <f>IFERROR(AVERAGEIFS(tbl_FB[HR60 Zone],tbl_FB[[Athlete name]:[Athlete name]],tbl_MAIN[[#This Row],[Player.Name]],tbl_FB[[Date2]:[Date2]],tbl_MAIN[[#This Row],[Date]]),"")</f>
        <v>14.575271606445313</v>
      </c>
      <c r="Q2057">
        <f>IFERROR(AVERAGEIFS(tbl_FB[HR70 Zone],tbl_FB[[Athlete name]:[Athlete name]],tbl_MAIN[[#This Row],[Player.Name]],tbl_FB[[Date2]:[Date2]],tbl_MAIN[[#This Row],[Date]]),"")</f>
        <v>8.0736541748046875</v>
      </c>
      <c r="R2057">
        <f>IFERROR(AVERAGEIFS(tbl_FB[HR80 Zone],tbl_FB[[Athlete name]:[Athlete name]],tbl_MAIN[[#This Row],[Player.Name]],tbl_FB[[Date2]:[Date2]],tbl_MAIN[[#This Row],[Date]]),"")</f>
        <v>7.4674072265625009</v>
      </c>
      <c r="S2057">
        <f>IFERROR(AVERAGEIFS(tbl_FB[HR90 Zone],tbl_FB[[Athlete name]:[Athlete name]],tbl_MAIN[[#This Row],[Player.Name]],tbl_FB[[Date2]:[Date2]],tbl_MAIN[[#This Row],[Date]]),"")</f>
        <v>0.38134765625</v>
      </c>
      <c r="T2057">
        <f>IFERROR(AVERAGEIFS(tbl_FB[HR8090 Zone],tbl_FB[[Athlete name]:[Athlete name]],tbl_MAIN[[#This Row],[Player.Name]],tbl_FB[[Date2]:[Date2]],tbl_MAIN[[#This Row],[Date]]),"")</f>
        <v>7.8487548828125009</v>
      </c>
      <c r="U2057">
        <f>IFERROR(AVERAGEIFS(tbl_FB[HR60 Pct],tbl_FB[[Athlete name]:[Athlete name]],tbl_MAIN[[#This Row],[Player.Name]],tbl_FB[[Date2]:[Date2]],tbl_MAIN[[#This Row],[Date]]),"")</f>
        <v>0.28665306460233936</v>
      </c>
      <c r="V2057">
        <f>IFERROR(AVERAGEIFS(tbl_FB[HR70 Pct],tbl_FB[[Athlete name]:[Athlete name]],tbl_MAIN[[#This Row],[Player.Name]],tbl_FB[[Date2]:[Date2]],tbl_MAIN[[#This Row],[Date]]),"")</f>
        <v>0.15878522021667266</v>
      </c>
      <c r="W2057">
        <f>IFERROR(AVERAGEIFS(tbl_FB[HR80 Pct],tbl_FB[[Athlete name]:[Athlete name]],tbl_MAIN[[#This Row],[Player.Name]],tbl_FB[[Date2]:[Date2]],tbl_MAIN[[#This Row],[Date]]),"")</f>
        <v>0.14686211165912161</v>
      </c>
      <c r="X2057">
        <f>IFERROR(AVERAGEIFS(tbl_FB[HR90 Pct],tbl_FB[[Athlete name]:[Athlete name]],tbl_MAIN[[#This Row],[Player.Name]],tbl_FB[[Date2]:[Date2]],tbl_MAIN[[#This Row],[Date]]),"")</f>
        <v>7.4999956978257709E-3</v>
      </c>
      <c r="Y2057">
        <f>IFERROR(AVERAGEIFS(tbl_FB[HR8090 Pct],tbl_FB[[Athlete name]:[Athlete name]],tbl_MAIN[[#This Row],[Player.Name]],tbl_FB[[Date2]:[Date2]],tbl_MAIN[[#This Row],[Date]]),"")</f>
        <v>0.15436210735694739</v>
      </c>
      <c r="Z2057">
        <f>IFERROR(AVERAGEIFS(tbl_FB[HR Avg],tbl_FB[[Athlete name]:[Athlete name]],tbl_MAIN[[#This Row],[Player.Name]],tbl_FB[[Date2]:[Date2]],tbl_MAIN[[#This Row],[Date]]),"")</f>
        <v>126.22740173339844</v>
      </c>
      <c r="AA2057">
        <f>IFERROR(AVERAGEIFS(tbl_FB[HR Avg Pct],tbl_FB[[Athlete name]:[Athlete name]],tbl_MAIN[[#This Row],[Player.Name]],tbl_FB[[Date2]:[Date2]],tbl_MAIN[[#This Row],[Date]]),"")</f>
        <v>0.65</v>
      </c>
      <c r="AB2057"/>
      <c r="AC2057"/>
      <c r="AD2057" t="s">
        <v>25</v>
      </c>
      <c r="AE2057"/>
      <c r="AF2057" t="s">
        <v>25</v>
      </c>
      <c r="AG2057" t="s">
        <v>25</v>
      </c>
      <c r="AH2057" t="s">
        <v>25</v>
      </c>
      <c r="AI2057" s="1" t="s">
        <v>25</v>
      </c>
      <c r="AJ2057" s="5" t="s">
        <v>25</v>
      </c>
      <c r="AK2057" s="5" t="s">
        <v>25</v>
      </c>
      <c r="AL2057" s="5">
        <v>9</v>
      </c>
      <c r="AM2057" s="5">
        <v>5</v>
      </c>
      <c r="AN2057" s="5">
        <v>7</v>
      </c>
      <c r="AO2057" s="5">
        <v>6</v>
      </c>
      <c r="AP2057" s="5">
        <v>9</v>
      </c>
      <c r="AQ2057" s="5">
        <v>7</v>
      </c>
      <c r="AR2057" s="5">
        <v>34</v>
      </c>
      <c r="AS2057" s="5">
        <v>0</v>
      </c>
      <c r="AT2057" s="5">
        <v>2</v>
      </c>
      <c r="AU2057" s="5">
        <v>0</v>
      </c>
      <c r="AV2057" s="5">
        <v>1</v>
      </c>
      <c r="AW2057" s="5">
        <v>-1</v>
      </c>
      <c r="AX2057" s="5">
        <v>0</v>
      </c>
      <c r="AY2057" s="5">
        <v>2</v>
      </c>
      <c r="AZ2057" s="5">
        <v>0</v>
      </c>
      <c r="BA2057" s="5">
        <v>-1</v>
      </c>
      <c r="BB2057" s="5">
        <v>-3</v>
      </c>
      <c r="BC2057" s="5">
        <v>-2</v>
      </c>
      <c r="BD2057" s="5">
        <v>0</v>
      </c>
      <c r="BE2057" s="5">
        <v>1</v>
      </c>
      <c r="BF2057" s="5">
        <v>-5</v>
      </c>
      <c r="BG2057" s="5">
        <v>35.142857142857146</v>
      </c>
      <c r="BH2057" s="5">
        <v>3632</v>
      </c>
    </row>
    <row r="2058" spans="1:60" x14ac:dyDescent="0.35">
      <c r="A2058" t="s">
        <v>9</v>
      </c>
      <c r="B2058">
        <v>14</v>
      </c>
      <c r="C2058">
        <v>2</v>
      </c>
      <c r="D2058" s="1">
        <v>43832</v>
      </c>
      <c r="E2058">
        <v>2</v>
      </c>
      <c r="F2058">
        <v>4</v>
      </c>
      <c r="G2058">
        <v>7</v>
      </c>
      <c r="H2058">
        <v>110</v>
      </c>
      <c r="I2058">
        <v>770</v>
      </c>
      <c r="J2058">
        <v>152.2154541015625</v>
      </c>
      <c r="K2058">
        <v>114.36710000000001</v>
      </c>
      <c r="L2058">
        <v>89.530990600585938</v>
      </c>
      <c r="M2058">
        <v>50.344757080078125</v>
      </c>
      <c r="N2058">
        <v>28.243545532226563</v>
      </c>
      <c r="O2058">
        <v>12.25732421875</v>
      </c>
      <c r="P2058">
        <f>IFERROR(AVERAGEIFS(tbl_FB[HR60 Zone],tbl_FB[[Athlete name]:[Athlete name]],tbl_MAIN[[#This Row],[Player.Name]],tbl_FB[[Date2]:[Date2]],tbl_MAIN[[#This Row],[Date]]),"")</f>
        <v>39.186233520507813</v>
      </c>
      <c r="Q2058">
        <f>IFERROR(AVERAGEIFS(tbl_FB[HR70 Zone],tbl_FB[[Athlete name]:[Athlete name]],tbl_MAIN[[#This Row],[Player.Name]],tbl_FB[[Date2]:[Date2]],tbl_MAIN[[#This Row],[Date]]),"")</f>
        <v>22.101211547851563</v>
      </c>
      <c r="R2058">
        <f>IFERROR(AVERAGEIFS(tbl_FB[HR80 Zone],tbl_FB[[Athlete name]:[Athlete name]],tbl_MAIN[[#This Row],[Player.Name]],tbl_FB[[Date2]:[Date2]],tbl_MAIN[[#This Row],[Date]]),"")</f>
        <v>15.986221313476561</v>
      </c>
      <c r="S2058">
        <f>IFERROR(AVERAGEIFS(tbl_FB[HR90 Zone],tbl_FB[[Athlete name]:[Athlete name]],tbl_MAIN[[#This Row],[Player.Name]],tbl_FB[[Date2]:[Date2]],tbl_MAIN[[#This Row],[Date]]),"")</f>
        <v>12.25732421875</v>
      </c>
      <c r="T2058">
        <f>IFERROR(AVERAGEIFS(tbl_FB[HR8090 Zone],tbl_FB[[Athlete name]:[Athlete name]],tbl_MAIN[[#This Row],[Player.Name]],tbl_FB[[Date2]:[Date2]],tbl_MAIN[[#This Row],[Date]]),"")</f>
        <v>28.243545532226563</v>
      </c>
      <c r="U2058">
        <f>IFERROR(AVERAGEIFS(tbl_FB[HR60 Pct],tbl_FB[[Athlete name]:[Athlete name]],tbl_MAIN[[#This Row],[Player.Name]],tbl_FB[[Date2]:[Date2]],tbl_MAIN[[#This Row],[Date]]),"")</f>
        <v>0.34263554396769536</v>
      </c>
      <c r="V2058">
        <f>IFERROR(AVERAGEIFS(tbl_FB[HR70 Pct],tbl_FB[[Athlete name]:[Athlete name]],tbl_MAIN[[#This Row],[Player.Name]],tbl_FB[[Date2]:[Date2]],tbl_MAIN[[#This Row],[Date]]),"")</f>
        <v>0.19324798432286525</v>
      </c>
      <c r="W2058">
        <f>IFERROR(AVERAGEIFS(tbl_FB[HR80 Pct],tbl_FB[[Athlete name]:[Athlete name]],tbl_MAIN[[#This Row],[Player.Name]],tbl_FB[[Date2]:[Date2]],tbl_MAIN[[#This Row],[Date]]),"")</f>
        <v>0.13977989573466984</v>
      </c>
      <c r="X2058">
        <f>IFERROR(AVERAGEIFS(tbl_FB[HR90 Pct],tbl_FB[[Athlete name]:[Athlete name]],tbl_MAIN[[#This Row],[Player.Name]],tbl_FB[[Date2]:[Date2]],tbl_MAIN[[#This Row],[Date]]),"")</f>
        <v>0.10717526472866759</v>
      </c>
      <c r="Y2058">
        <f>IFERROR(AVERAGEIFS(tbl_FB[HR8090 Pct],tbl_FB[[Athlete name]:[Athlete name]],tbl_MAIN[[#This Row],[Player.Name]],tbl_FB[[Date2]:[Date2]],tbl_MAIN[[#This Row],[Date]]),"")</f>
        <v>0.24695516046333746</v>
      </c>
      <c r="Z2058">
        <f>IFERROR(AVERAGEIFS(tbl_FB[HR Avg],tbl_FB[[Athlete name]:[Athlete name]],tbl_MAIN[[#This Row],[Player.Name]],tbl_FB[[Date2]:[Date2]],tbl_MAIN[[#This Row],[Date]]),"")</f>
        <v>138.84242248535156</v>
      </c>
      <c r="AA2058">
        <f>IFERROR(AVERAGEIFS(tbl_FB[HR Avg Pct],tbl_FB[[Athlete name]:[Athlete name]],tbl_MAIN[[#This Row],[Player.Name]],tbl_FB[[Date2]:[Date2]],tbl_MAIN[[#This Row],[Date]]),"")</f>
        <v>0.72</v>
      </c>
      <c r="AB2058"/>
      <c r="AC2058"/>
      <c r="AD2058" t="s">
        <v>25</v>
      </c>
      <c r="AE2058"/>
      <c r="AF2058" t="s">
        <v>25</v>
      </c>
      <c r="AG2058" t="s">
        <v>25</v>
      </c>
      <c r="AH2058" t="s">
        <v>25</v>
      </c>
      <c r="AI2058" s="1" t="s">
        <v>25</v>
      </c>
      <c r="AJ2058" s="5" t="s">
        <v>25</v>
      </c>
      <c r="AK2058" s="5" t="s">
        <v>25</v>
      </c>
      <c r="AL2058" s="5">
        <v>9</v>
      </c>
      <c r="AM2058" s="5">
        <v>7</v>
      </c>
      <c r="AN2058" s="5">
        <v>7</v>
      </c>
      <c r="AO2058" s="5">
        <v>7</v>
      </c>
      <c r="AP2058" s="5">
        <v>8</v>
      </c>
      <c r="AQ2058" s="5">
        <v>7</v>
      </c>
      <c r="AR2058" s="5">
        <v>36</v>
      </c>
      <c r="AS2058" s="5">
        <v>0</v>
      </c>
      <c r="AT2058" s="5">
        <v>-3</v>
      </c>
      <c r="AU2058" s="5">
        <v>-3</v>
      </c>
      <c r="AV2058" s="5">
        <v>-3</v>
      </c>
      <c r="AW2058" s="5">
        <v>1</v>
      </c>
      <c r="AX2058" s="5">
        <v>1</v>
      </c>
      <c r="AY2058" s="5">
        <v>-7</v>
      </c>
      <c r="AZ2058" s="5" t="s">
        <v>25</v>
      </c>
      <c r="BA2058" s="5" t="s">
        <v>25</v>
      </c>
      <c r="BB2058" s="5" t="s">
        <v>25</v>
      </c>
      <c r="BC2058" s="5" t="s">
        <v>25</v>
      </c>
      <c r="BD2058" s="5" t="s">
        <v>25</v>
      </c>
      <c r="BE2058" s="5" t="s">
        <v>25</v>
      </c>
      <c r="BF2058" s="5">
        <v>0</v>
      </c>
      <c r="BG2058" s="5">
        <v>35.142857142857146</v>
      </c>
      <c r="BH2058" s="5">
        <v>3632</v>
      </c>
    </row>
    <row r="2059" spans="1:60" x14ac:dyDescent="0.35">
      <c r="A2059" t="s">
        <v>9</v>
      </c>
      <c r="B2059">
        <v>14</v>
      </c>
      <c r="C2059">
        <v>2</v>
      </c>
      <c r="D2059" s="1">
        <v>43833</v>
      </c>
      <c r="E2059">
        <v>2</v>
      </c>
      <c r="F2059">
        <v>4</v>
      </c>
      <c r="G2059">
        <v>5</v>
      </c>
      <c r="H2059">
        <v>70</v>
      </c>
      <c r="I2059">
        <v>350</v>
      </c>
      <c r="J2059">
        <v>91.144515991210938</v>
      </c>
      <c r="K2059">
        <v>76.795549999999992</v>
      </c>
      <c r="L2059">
        <v>57.344894409179688</v>
      </c>
      <c r="M2059">
        <v>30.8870849609375</v>
      </c>
      <c r="N2059">
        <v>14.523361206054688</v>
      </c>
      <c r="O2059">
        <v>1.8538665771484373</v>
      </c>
      <c r="P2059">
        <f>IFERROR(AVERAGEIFS(tbl_FB[HR60 Zone],tbl_FB[[Athlete name]:[Athlete name]],tbl_MAIN[[#This Row],[Player.Name]],tbl_FB[[Date2]:[Date2]],tbl_MAIN[[#This Row],[Date]]),"")</f>
        <v>26.457809448242188</v>
      </c>
      <c r="Q2059">
        <f>IFERROR(AVERAGEIFS(tbl_FB[HR70 Zone],tbl_FB[[Athlete name]:[Athlete name]],tbl_MAIN[[#This Row],[Player.Name]],tbl_FB[[Date2]:[Date2]],tbl_MAIN[[#This Row],[Date]]),"")</f>
        <v>16.363723754882813</v>
      </c>
      <c r="R2059">
        <f>IFERROR(AVERAGEIFS(tbl_FB[HR80 Zone],tbl_FB[[Athlete name]:[Athlete name]],tbl_MAIN[[#This Row],[Player.Name]],tbl_FB[[Date2]:[Date2]],tbl_MAIN[[#This Row],[Date]]),"")</f>
        <v>12.66949462890625</v>
      </c>
      <c r="S2059">
        <f>IFERROR(AVERAGEIFS(tbl_FB[HR90 Zone],tbl_FB[[Athlete name]:[Athlete name]],tbl_MAIN[[#This Row],[Player.Name]],tbl_FB[[Date2]:[Date2]],tbl_MAIN[[#This Row],[Date]]),"")</f>
        <v>1.8538665771484373</v>
      </c>
      <c r="T2059">
        <f>IFERROR(AVERAGEIFS(tbl_FB[HR8090 Zone],tbl_FB[[Athlete name]:[Athlete name]],tbl_MAIN[[#This Row],[Player.Name]],tbl_FB[[Date2]:[Date2]],tbl_MAIN[[#This Row],[Date]]),"")</f>
        <v>14.523361206054688</v>
      </c>
      <c r="U2059">
        <f>IFERROR(AVERAGEIFS(tbl_FB[HR60 Pct],tbl_FB[[Athlete name]:[Athlete name]],tbl_MAIN[[#This Row],[Player.Name]],tbl_FB[[Date2]:[Date2]],tbl_MAIN[[#This Row],[Date]]),"")</f>
        <v>0.34452268976838096</v>
      </c>
      <c r="V2059">
        <f>IFERROR(AVERAGEIFS(tbl_FB[HR70 Pct],tbl_FB[[Athlete name]:[Athlete name]],tbl_MAIN[[#This Row],[Player.Name]],tbl_FB[[Date2]:[Date2]],tbl_MAIN[[#This Row],[Date]]),"")</f>
        <v>0.21308166625387556</v>
      </c>
      <c r="W2059">
        <f>IFERROR(AVERAGEIFS(tbl_FB[HR80 Pct],tbl_FB[[Athlete name]:[Athlete name]],tbl_MAIN[[#This Row],[Player.Name]],tbl_FB[[Date2]:[Date2]],tbl_MAIN[[#This Row],[Date]]),"")</f>
        <v>0.16497693719110354</v>
      </c>
      <c r="X2059">
        <f>IFERROR(AVERAGEIFS(tbl_FB[HR90 Pct],tbl_FB[[Athlete name]:[Athlete name]],tbl_MAIN[[#This Row],[Player.Name]],tbl_FB[[Date2]:[Date2]],tbl_MAIN[[#This Row],[Date]]),"")</f>
        <v>2.414028647686536E-2</v>
      </c>
      <c r="Y2059">
        <f>IFERROR(AVERAGEIFS(tbl_FB[HR8090 Pct],tbl_FB[[Athlete name]:[Athlete name]],tbl_MAIN[[#This Row],[Player.Name]],tbl_FB[[Date2]:[Date2]],tbl_MAIN[[#This Row],[Date]]),"")</f>
        <v>0.1891172236679689</v>
      </c>
      <c r="Z2059">
        <f>IFERROR(AVERAGEIFS(tbl_FB[HR Avg],tbl_FB[[Athlete name]:[Athlete name]],tbl_MAIN[[#This Row],[Player.Name]],tbl_FB[[Date2]:[Date2]],tbl_MAIN[[#This Row],[Date]]),"")</f>
        <v>131.87310791015625</v>
      </c>
      <c r="AA2059">
        <f>IFERROR(AVERAGEIFS(tbl_FB[HR Avg Pct],tbl_FB[[Athlete name]:[Athlete name]],tbl_MAIN[[#This Row],[Player.Name]],tbl_FB[[Date2]:[Date2]],tbl_MAIN[[#This Row],[Date]]),"")</f>
        <v>0.68</v>
      </c>
      <c r="AB2059"/>
      <c r="AC2059"/>
      <c r="AD2059" t="s">
        <v>25</v>
      </c>
      <c r="AE2059"/>
      <c r="AF2059" t="s">
        <v>25</v>
      </c>
      <c r="AG2059" t="s">
        <v>25</v>
      </c>
      <c r="AH2059" t="s">
        <v>25</v>
      </c>
      <c r="AI2059" s="1" t="s">
        <v>25</v>
      </c>
      <c r="AJ2059" s="5" t="s">
        <v>25</v>
      </c>
      <c r="AK2059" s="5" t="s">
        <v>25</v>
      </c>
      <c r="AL2059" s="5">
        <v>9</v>
      </c>
      <c r="AM2059" s="5">
        <v>4</v>
      </c>
      <c r="AN2059" s="5">
        <v>4</v>
      </c>
      <c r="AO2059" s="5">
        <v>4</v>
      </c>
      <c r="AP2059" s="5">
        <v>9</v>
      </c>
      <c r="AQ2059" s="5">
        <v>8</v>
      </c>
      <c r="AR2059" s="5">
        <v>29</v>
      </c>
      <c r="AS2059" s="5" t="s">
        <v>25</v>
      </c>
      <c r="AT2059" s="5" t="s">
        <v>25</v>
      </c>
      <c r="AU2059" s="5" t="s">
        <v>25</v>
      </c>
      <c r="AV2059" s="5" t="s">
        <v>25</v>
      </c>
      <c r="AW2059" s="5" t="s">
        <v>25</v>
      </c>
      <c r="AX2059" s="5" t="s">
        <v>25</v>
      </c>
      <c r="AY2059" s="5">
        <v>0</v>
      </c>
      <c r="AZ2059" s="5">
        <v>-1</v>
      </c>
      <c r="BA2059" s="5">
        <v>2</v>
      </c>
      <c r="BB2059" s="5">
        <v>-1</v>
      </c>
      <c r="BC2059" s="5">
        <v>3</v>
      </c>
      <c r="BD2059" s="5">
        <v>-1</v>
      </c>
      <c r="BE2059" s="5">
        <v>-7</v>
      </c>
      <c r="BF2059" s="5">
        <v>-5</v>
      </c>
      <c r="BG2059" s="5">
        <v>33.714285714285715</v>
      </c>
      <c r="BH2059" s="5">
        <v>3632</v>
      </c>
    </row>
    <row r="2060" spans="1:60" x14ac:dyDescent="0.35">
      <c r="A2060" t="s">
        <v>9</v>
      </c>
      <c r="B2060">
        <v>14</v>
      </c>
      <c r="C2060">
        <v>2</v>
      </c>
      <c r="D2060" s="1">
        <v>43834</v>
      </c>
      <c r="E2060">
        <v>1</v>
      </c>
      <c r="F2060">
        <v>3</v>
      </c>
      <c r="G2060">
        <v>5</v>
      </c>
      <c r="H2060">
        <v>90</v>
      </c>
      <c r="I2060">
        <v>450</v>
      </c>
      <c r="J2060" t="s">
        <v>25</v>
      </c>
      <c r="K2060" t="s">
        <v>25</v>
      </c>
      <c r="L2060" t="s">
        <v>25</v>
      </c>
      <c r="M2060" t="s">
        <v>25</v>
      </c>
      <c r="N2060" t="s">
        <v>25</v>
      </c>
      <c r="O2060" t="s">
        <v>25</v>
      </c>
      <c r="P2060" t="str">
        <f>IFERROR(AVERAGEIFS(tbl_FB[HR60 Zone],tbl_FB[[Athlete name]:[Athlete name]],tbl_MAIN[[#This Row],[Player.Name]],tbl_FB[[Date2]:[Date2]],tbl_MAIN[[#This Row],[Date]]),"")</f>
        <v/>
      </c>
      <c r="Q2060" t="str">
        <f>IFERROR(AVERAGEIFS(tbl_FB[HR70 Zone],tbl_FB[[Athlete name]:[Athlete name]],tbl_MAIN[[#This Row],[Player.Name]],tbl_FB[[Date2]:[Date2]],tbl_MAIN[[#This Row],[Date]]),"")</f>
        <v/>
      </c>
      <c r="R2060" t="str">
        <f>IFERROR(AVERAGEIFS(tbl_FB[HR80 Zone],tbl_FB[[Athlete name]:[Athlete name]],tbl_MAIN[[#This Row],[Player.Name]],tbl_FB[[Date2]:[Date2]],tbl_MAIN[[#This Row],[Date]]),"")</f>
        <v/>
      </c>
      <c r="S2060" t="str">
        <f>IFERROR(AVERAGEIFS(tbl_FB[HR90 Zone],tbl_FB[[Athlete name]:[Athlete name]],tbl_MAIN[[#This Row],[Player.Name]],tbl_FB[[Date2]:[Date2]],tbl_MAIN[[#This Row],[Date]]),"")</f>
        <v/>
      </c>
      <c r="T2060" t="str">
        <f>IFERROR(AVERAGEIFS(tbl_FB[HR8090 Zone],tbl_FB[[Athlete name]:[Athlete name]],tbl_MAIN[[#This Row],[Player.Name]],tbl_FB[[Date2]:[Date2]],tbl_MAIN[[#This Row],[Date]]),"")</f>
        <v/>
      </c>
      <c r="U2060" t="str">
        <f>IFERROR(AVERAGEIFS(tbl_FB[HR60 Pct],tbl_FB[[Athlete name]:[Athlete name]],tbl_MAIN[[#This Row],[Player.Name]],tbl_FB[[Date2]:[Date2]],tbl_MAIN[[#This Row],[Date]]),"")</f>
        <v/>
      </c>
      <c r="V2060" t="str">
        <f>IFERROR(AVERAGEIFS(tbl_FB[HR70 Pct],tbl_FB[[Athlete name]:[Athlete name]],tbl_MAIN[[#This Row],[Player.Name]],tbl_FB[[Date2]:[Date2]],tbl_MAIN[[#This Row],[Date]]),"")</f>
        <v/>
      </c>
      <c r="W2060" t="str">
        <f>IFERROR(AVERAGEIFS(tbl_FB[HR80 Pct],tbl_FB[[Athlete name]:[Athlete name]],tbl_MAIN[[#This Row],[Player.Name]],tbl_FB[[Date2]:[Date2]],tbl_MAIN[[#This Row],[Date]]),"")</f>
        <v/>
      </c>
      <c r="X2060" t="str">
        <f>IFERROR(AVERAGEIFS(tbl_FB[HR90 Pct],tbl_FB[[Athlete name]:[Athlete name]],tbl_MAIN[[#This Row],[Player.Name]],tbl_FB[[Date2]:[Date2]],tbl_MAIN[[#This Row],[Date]]),"")</f>
        <v/>
      </c>
      <c r="Y2060" t="str">
        <f>IFERROR(AVERAGEIFS(tbl_FB[HR8090 Pct],tbl_FB[[Athlete name]:[Athlete name]],tbl_MAIN[[#This Row],[Player.Name]],tbl_FB[[Date2]:[Date2]],tbl_MAIN[[#This Row],[Date]]),"")</f>
        <v/>
      </c>
      <c r="Z2060" t="str">
        <f>IFERROR(AVERAGEIFS(tbl_FB[HR Avg],tbl_FB[[Athlete name]:[Athlete name]],tbl_MAIN[[#This Row],[Player.Name]],tbl_FB[[Date2]:[Date2]],tbl_MAIN[[#This Row],[Date]]),"")</f>
        <v/>
      </c>
      <c r="AA2060" t="str">
        <f>IFERROR(AVERAGEIFS(tbl_FB[HR Avg Pct],tbl_FB[[Athlete name]:[Athlete name]],tbl_MAIN[[#This Row],[Player.Name]],tbl_FB[[Date2]:[Date2]],tbl_MAIN[[#This Row],[Date]]),"")</f>
        <v/>
      </c>
      <c r="AB2060"/>
      <c r="AC2060"/>
      <c r="AD2060" t="s">
        <v>25</v>
      </c>
      <c r="AE2060"/>
      <c r="AF2060" t="s">
        <v>25</v>
      </c>
      <c r="AG2060">
        <v>6</v>
      </c>
      <c r="AH2060">
        <v>1</v>
      </c>
      <c r="AI2060" s="1">
        <v>43828</v>
      </c>
      <c r="AJ2060" s="5">
        <v>9</v>
      </c>
      <c r="AK2060" s="5">
        <v>5</v>
      </c>
      <c r="AL2060" s="5" t="s">
        <v>25</v>
      </c>
      <c r="AM2060" s="5" t="s">
        <v>25</v>
      </c>
      <c r="AN2060" s="5" t="s">
        <v>25</v>
      </c>
      <c r="AO2060" s="5" t="s">
        <v>25</v>
      </c>
      <c r="AP2060" s="5" t="s">
        <v>25</v>
      </c>
      <c r="AQ2060" s="5" t="s">
        <v>25</v>
      </c>
      <c r="AR2060" s="5" t="s">
        <v>25</v>
      </c>
      <c r="AS2060" s="5" t="s">
        <v>25</v>
      </c>
      <c r="AT2060" s="5" t="s">
        <v>25</v>
      </c>
      <c r="AU2060" s="5" t="s">
        <v>25</v>
      </c>
      <c r="AV2060" s="5" t="s">
        <v>25</v>
      </c>
      <c r="AW2060" s="5" t="s">
        <v>25</v>
      </c>
      <c r="AX2060" s="5" t="s">
        <v>25</v>
      </c>
      <c r="AY2060" s="5" t="s">
        <v>25</v>
      </c>
      <c r="AZ2060" s="5" t="s">
        <v>25</v>
      </c>
      <c r="BA2060" s="5" t="s">
        <v>25</v>
      </c>
      <c r="BB2060" s="5" t="s">
        <v>25</v>
      </c>
      <c r="BC2060" s="5" t="s">
        <v>25</v>
      </c>
      <c r="BD2060" s="5" t="s">
        <v>25</v>
      </c>
      <c r="BE2060" s="5" t="s">
        <v>25</v>
      </c>
      <c r="BF2060" s="5" t="s">
        <v>25</v>
      </c>
      <c r="BG2060" s="5">
        <v>33.333333333333336</v>
      </c>
      <c r="BH2060" s="5">
        <v>3632</v>
      </c>
    </row>
    <row r="2061" spans="1:60" x14ac:dyDescent="0.35">
      <c r="A2061" t="s">
        <v>9</v>
      </c>
      <c r="B2061">
        <v>14</v>
      </c>
      <c r="C2061">
        <v>2</v>
      </c>
      <c r="D2061" s="1">
        <v>43835</v>
      </c>
      <c r="E2061">
        <v>3</v>
      </c>
      <c r="F2061" t="s">
        <v>25</v>
      </c>
      <c r="G2061" t="s">
        <v>25</v>
      </c>
      <c r="H2061" t="s">
        <v>25</v>
      </c>
      <c r="I2061" t="s">
        <v>25</v>
      </c>
      <c r="J2061" t="s">
        <v>25</v>
      </c>
      <c r="K2061" t="s">
        <v>25</v>
      </c>
      <c r="L2061" t="s">
        <v>25</v>
      </c>
      <c r="M2061" t="s">
        <v>25</v>
      </c>
      <c r="N2061" t="s">
        <v>25</v>
      </c>
      <c r="O2061" t="s">
        <v>25</v>
      </c>
      <c r="P2061" t="str">
        <f>IFERROR(AVERAGEIFS(tbl_FB[HR60 Zone],tbl_FB[[Athlete name]:[Athlete name]],tbl_MAIN[[#This Row],[Player.Name]],tbl_FB[[Date2]:[Date2]],tbl_MAIN[[#This Row],[Date]]),"")</f>
        <v/>
      </c>
      <c r="Q2061" t="str">
        <f>IFERROR(AVERAGEIFS(tbl_FB[HR70 Zone],tbl_FB[[Athlete name]:[Athlete name]],tbl_MAIN[[#This Row],[Player.Name]],tbl_FB[[Date2]:[Date2]],tbl_MAIN[[#This Row],[Date]]),"")</f>
        <v/>
      </c>
      <c r="R2061" t="str">
        <f>IFERROR(AVERAGEIFS(tbl_FB[HR80 Zone],tbl_FB[[Athlete name]:[Athlete name]],tbl_MAIN[[#This Row],[Player.Name]],tbl_FB[[Date2]:[Date2]],tbl_MAIN[[#This Row],[Date]]),"")</f>
        <v/>
      </c>
      <c r="S2061" t="str">
        <f>IFERROR(AVERAGEIFS(tbl_FB[HR90 Zone],tbl_FB[[Athlete name]:[Athlete name]],tbl_MAIN[[#This Row],[Player.Name]],tbl_FB[[Date2]:[Date2]],tbl_MAIN[[#This Row],[Date]]),"")</f>
        <v/>
      </c>
      <c r="T2061" t="str">
        <f>IFERROR(AVERAGEIFS(tbl_FB[HR8090 Zone],tbl_FB[[Athlete name]:[Athlete name]],tbl_MAIN[[#This Row],[Player.Name]],tbl_FB[[Date2]:[Date2]],tbl_MAIN[[#This Row],[Date]]),"")</f>
        <v/>
      </c>
      <c r="U2061" t="str">
        <f>IFERROR(AVERAGEIFS(tbl_FB[HR60 Pct],tbl_FB[[Athlete name]:[Athlete name]],tbl_MAIN[[#This Row],[Player.Name]],tbl_FB[[Date2]:[Date2]],tbl_MAIN[[#This Row],[Date]]),"")</f>
        <v/>
      </c>
      <c r="V2061" t="str">
        <f>IFERROR(AVERAGEIFS(tbl_FB[HR70 Pct],tbl_FB[[Athlete name]:[Athlete name]],tbl_MAIN[[#This Row],[Player.Name]],tbl_FB[[Date2]:[Date2]],tbl_MAIN[[#This Row],[Date]]),"")</f>
        <v/>
      </c>
      <c r="W2061" t="str">
        <f>IFERROR(AVERAGEIFS(tbl_FB[HR80 Pct],tbl_FB[[Athlete name]:[Athlete name]],tbl_MAIN[[#This Row],[Player.Name]],tbl_FB[[Date2]:[Date2]],tbl_MAIN[[#This Row],[Date]]),"")</f>
        <v/>
      </c>
      <c r="X2061" t="str">
        <f>IFERROR(AVERAGEIFS(tbl_FB[HR90 Pct],tbl_FB[[Athlete name]:[Athlete name]],tbl_MAIN[[#This Row],[Player.Name]],tbl_FB[[Date2]:[Date2]],tbl_MAIN[[#This Row],[Date]]),"")</f>
        <v/>
      </c>
      <c r="Y2061" t="str">
        <f>IFERROR(AVERAGEIFS(tbl_FB[HR8090 Pct],tbl_FB[[Athlete name]:[Athlete name]],tbl_MAIN[[#This Row],[Player.Name]],tbl_FB[[Date2]:[Date2]],tbl_MAIN[[#This Row],[Date]]),"")</f>
        <v/>
      </c>
      <c r="Z2061" t="str">
        <f>IFERROR(AVERAGEIFS(tbl_FB[HR Avg],tbl_FB[[Athlete name]:[Athlete name]],tbl_MAIN[[#This Row],[Player.Name]],tbl_FB[[Date2]:[Date2]],tbl_MAIN[[#This Row],[Date]]),"")</f>
        <v/>
      </c>
      <c r="AA2061" t="str">
        <f>IFERROR(AVERAGEIFS(tbl_FB[HR Avg Pct],tbl_FB[[Athlete name]:[Athlete name]],tbl_MAIN[[#This Row],[Player.Name]],tbl_FB[[Date2]:[Date2]],tbl_MAIN[[#This Row],[Date]]),"")</f>
        <v/>
      </c>
      <c r="AB2061"/>
      <c r="AC2061"/>
      <c r="AD2061" t="s">
        <v>25</v>
      </c>
      <c r="AE2061"/>
      <c r="AF2061" t="s">
        <v>25</v>
      </c>
      <c r="AG2061" t="s">
        <v>25</v>
      </c>
      <c r="AH2061" t="s">
        <v>25</v>
      </c>
      <c r="AI2061" s="1" t="s">
        <v>25</v>
      </c>
      <c r="AJ2061" s="5" t="s">
        <v>25</v>
      </c>
      <c r="AK2061" s="5" t="s">
        <v>25</v>
      </c>
      <c r="AL2061" s="5">
        <v>8</v>
      </c>
      <c r="AM2061" s="5">
        <v>6</v>
      </c>
      <c r="AN2061" s="5">
        <v>3</v>
      </c>
      <c r="AO2061" s="5">
        <v>7</v>
      </c>
      <c r="AP2061" s="5">
        <v>8</v>
      </c>
      <c r="AQ2061" s="5">
        <v>1</v>
      </c>
      <c r="AR2061" s="5">
        <v>25</v>
      </c>
      <c r="AS2061" s="5">
        <v>1</v>
      </c>
      <c r="AT2061" s="5">
        <v>-1</v>
      </c>
      <c r="AU2061" s="5">
        <v>0</v>
      </c>
      <c r="AV2061" s="5">
        <v>-2</v>
      </c>
      <c r="AW2061" s="5">
        <v>0</v>
      </c>
      <c r="AX2061" s="5">
        <v>1</v>
      </c>
      <c r="AY2061" s="5">
        <v>-1</v>
      </c>
      <c r="AZ2061" s="5">
        <v>1</v>
      </c>
      <c r="BA2061" s="5">
        <v>1</v>
      </c>
      <c r="BB2061" s="5">
        <v>1</v>
      </c>
      <c r="BC2061" s="5">
        <v>1</v>
      </c>
      <c r="BD2061" s="5">
        <v>1</v>
      </c>
      <c r="BE2061" s="5">
        <v>2</v>
      </c>
      <c r="BF2061" s="5">
        <v>7</v>
      </c>
      <c r="BG2061" s="5">
        <v>31.333333333333332</v>
      </c>
      <c r="BH2061" s="5">
        <v>3632</v>
      </c>
    </row>
    <row r="2062" spans="1:60" x14ac:dyDescent="0.35">
      <c r="A2062" t="s">
        <v>9</v>
      </c>
      <c r="B2062">
        <v>14</v>
      </c>
      <c r="C2062">
        <v>2</v>
      </c>
      <c r="D2062" s="1">
        <v>43836</v>
      </c>
      <c r="E2062">
        <v>2</v>
      </c>
      <c r="F2062">
        <v>1</v>
      </c>
      <c r="I2062" t="s">
        <v>25</v>
      </c>
      <c r="J2062" t="s">
        <v>25</v>
      </c>
      <c r="K2062" t="s">
        <v>25</v>
      </c>
      <c r="L2062" t="s">
        <v>25</v>
      </c>
      <c r="M2062" t="s">
        <v>25</v>
      </c>
      <c r="N2062" t="s">
        <v>25</v>
      </c>
      <c r="O2062" t="s">
        <v>25</v>
      </c>
      <c r="P2062" t="str">
        <f>IFERROR(AVERAGEIFS(tbl_FB[HR60 Zone],tbl_FB[[Athlete name]:[Athlete name]],tbl_MAIN[[#This Row],[Player.Name]],tbl_FB[[Date2]:[Date2]],tbl_MAIN[[#This Row],[Date]]),"")</f>
        <v/>
      </c>
      <c r="Q2062" t="str">
        <f>IFERROR(AVERAGEIFS(tbl_FB[HR70 Zone],tbl_FB[[Athlete name]:[Athlete name]],tbl_MAIN[[#This Row],[Player.Name]],tbl_FB[[Date2]:[Date2]],tbl_MAIN[[#This Row],[Date]]),"")</f>
        <v/>
      </c>
      <c r="R2062" t="str">
        <f>IFERROR(AVERAGEIFS(tbl_FB[HR80 Zone],tbl_FB[[Athlete name]:[Athlete name]],tbl_MAIN[[#This Row],[Player.Name]],tbl_FB[[Date2]:[Date2]],tbl_MAIN[[#This Row],[Date]]),"")</f>
        <v/>
      </c>
      <c r="S2062" t="str">
        <f>IFERROR(AVERAGEIFS(tbl_FB[HR90 Zone],tbl_FB[[Athlete name]:[Athlete name]],tbl_MAIN[[#This Row],[Player.Name]],tbl_FB[[Date2]:[Date2]],tbl_MAIN[[#This Row],[Date]]),"")</f>
        <v/>
      </c>
      <c r="T2062" t="str">
        <f>IFERROR(AVERAGEIFS(tbl_FB[HR8090 Zone],tbl_FB[[Athlete name]:[Athlete name]],tbl_MAIN[[#This Row],[Player.Name]],tbl_FB[[Date2]:[Date2]],tbl_MAIN[[#This Row],[Date]]),"")</f>
        <v/>
      </c>
      <c r="U2062" t="str">
        <f>IFERROR(AVERAGEIFS(tbl_FB[HR60 Pct],tbl_FB[[Athlete name]:[Athlete name]],tbl_MAIN[[#This Row],[Player.Name]],tbl_FB[[Date2]:[Date2]],tbl_MAIN[[#This Row],[Date]]),"")</f>
        <v/>
      </c>
      <c r="V2062" t="str">
        <f>IFERROR(AVERAGEIFS(tbl_FB[HR70 Pct],tbl_FB[[Athlete name]:[Athlete name]],tbl_MAIN[[#This Row],[Player.Name]],tbl_FB[[Date2]:[Date2]],tbl_MAIN[[#This Row],[Date]]),"")</f>
        <v/>
      </c>
      <c r="W2062" t="str">
        <f>IFERROR(AVERAGEIFS(tbl_FB[HR80 Pct],tbl_FB[[Athlete name]:[Athlete name]],tbl_MAIN[[#This Row],[Player.Name]],tbl_FB[[Date2]:[Date2]],tbl_MAIN[[#This Row],[Date]]),"")</f>
        <v/>
      </c>
      <c r="X2062" t="str">
        <f>IFERROR(AVERAGEIFS(tbl_FB[HR90 Pct],tbl_FB[[Athlete name]:[Athlete name]],tbl_MAIN[[#This Row],[Player.Name]],tbl_FB[[Date2]:[Date2]],tbl_MAIN[[#This Row],[Date]]),"")</f>
        <v/>
      </c>
      <c r="Y2062" t="str">
        <f>IFERROR(AVERAGEIFS(tbl_FB[HR8090 Pct],tbl_FB[[Athlete name]:[Athlete name]],tbl_MAIN[[#This Row],[Player.Name]],tbl_FB[[Date2]:[Date2]],tbl_MAIN[[#This Row],[Date]]),"")</f>
        <v/>
      </c>
      <c r="Z2062" t="str">
        <f>IFERROR(AVERAGEIFS(tbl_FB[HR Avg],tbl_FB[[Athlete name]:[Athlete name]],tbl_MAIN[[#This Row],[Player.Name]],tbl_FB[[Date2]:[Date2]],tbl_MAIN[[#This Row],[Date]]),"")</f>
        <v/>
      </c>
      <c r="AA2062" t="str">
        <f>IFERROR(AVERAGEIFS(tbl_FB[HR Avg Pct],tbl_FB[[Athlete name]:[Athlete name]],tbl_MAIN[[#This Row],[Player.Name]],tbl_FB[[Date2]:[Date2]],tbl_MAIN[[#This Row],[Date]]),"")</f>
        <v/>
      </c>
      <c r="AB2062"/>
      <c r="AC2062"/>
      <c r="AD2062" t="s">
        <v>25</v>
      </c>
      <c r="AE2062"/>
      <c r="AF2062" t="s">
        <v>25</v>
      </c>
      <c r="AG2062" t="s">
        <v>25</v>
      </c>
      <c r="AH2062" t="s">
        <v>25</v>
      </c>
      <c r="AI2062" s="1" t="s">
        <v>25</v>
      </c>
      <c r="AJ2062" s="5" t="s">
        <v>25</v>
      </c>
      <c r="AK2062" s="5" t="s">
        <v>25</v>
      </c>
      <c r="AL2062" s="5">
        <v>9</v>
      </c>
      <c r="AM2062" s="5">
        <v>5</v>
      </c>
      <c r="AN2062" s="5">
        <v>3</v>
      </c>
      <c r="AO2062" s="5">
        <v>5</v>
      </c>
      <c r="AP2062" s="5">
        <v>8</v>
      </c>
      <c r="AQ2062" s="5">
        <v>2</v>
      </c>
      <c r="AR2062" s="5">
        <v>23</v>
      </c>
      <c r="AS2062" s="5">
        <v>0</v>
      </c>
      <c r="AT2062" s="5">
        <v>2</v>
      </c>
      <c r="AU2062" s="5">
        <v>1</v>
      </c>
      <c r="AV2062" s="5">
        <v>3</v>
      </c>
      <c r="AW2062" s="5">
        <v>1</v>
      </c>
      <c r="AX2062" s="5">
        <v>1</v>
      </c>
      <c r="AY2062" s="5">
        <v>8</v>
      </c>
      <c r="AZ2062" s="5">
        <v>0</v>
      </c>
      <c r="BA2062" s="5">
        <v>2</v>
      </c>
      <c r="BB2062" s="5">
        <v>0</v>
      </c>
      <c r="BC2062" s="5">
        <v>0</v>
      </c>
      <c r="BD2062" s="5">
        <v>0</v>
      </c>
      <c r="BE2062" s="5">
        <v>1</v>
      </c>
      <c r="BF2062" s="5">
        <v>3</v>
      </c>
      <c r="BG2062" s="5">
        <v>29.5</v>
      </c>
      <c r="BH2062" s="5">
        <v>3632</v>
      </c>
    </row>
    <row r="2063" spans="1:60" x14ac:dyDescent="0.35">
      <c r="A2063" t="s">
        <v>9</v>
      </c>
      <c r="B2063">
        <v>14</v>
      </c>
      <c r="C2063">
        <v>2</v>
      </c>
      <c r="D2063" s="1">
        <v>43837</v>
      </c>
      <c r="E2063">
        <v>1</v>
      </c>
      <c r="F2063">
        <v>1</v>
      </c>
      <c r="J2063" t="s">
        <v>25</v>
      </c>
      <c r="K2063" t="s">
        <v>25</v>
      </c>
      <c r="L2063" t="s">
        <v>25</v>
      </c>
      <c r="M2063" t="s">
        <v>25</v>
      </c>
      <c r="N2063" t="s">
        <v>25</v>
      </c>
      <c r="O2063" t="s">
        <v>25</v>
      </c>
      <c r="P2063" t="str">
        <f>IFERROR(AVERAGEIFS(tbl_FB[HR60 Zone],tbl_FB[[Athlete name]:[Athlete name]],tbl_MAIN[[#This Row],[Player.Name]],tbl_FB[[Date2]:[Date2]],tbl_MAIN[[#This Row],[Date]]),"")</f>
        <v/>
      </c>
      <c r="Q2063" t="str">
        <f>IFERROR(AVERAGEIFS(tbl_FB[HR70 Zone],tbl_FB[[Athlete name]:[Athlete name]],tbl_MAIN[[#This Row],[Player.Name]],tbl_FB[[Date2]:[Date2]],tbl_MAIN[[#This Row],[Date]]),"")</f>
        <v/>
      </c>
      <c r="R2063" t="str">
        <f>IFERROR(AVERAGEIFS(tbl_FB[HR80 Zone],tbl_FB[[Athlete name]:[Athlete name]],tbl_MAIN[[#This Row],[Player.Name]],tbl_FB[[Date2]:[Date2]],tbl_MAIN[[#This Row],[Date]]),"")</f>
        <v/>
      </c>
      <c r="S2063" t="str">
        <f>IFERROR(AVERAGEIFS(tbl_FB[HR90 Zone],tbl_FB[[Athlete name]:[Athlete name]],tbl_MAIN[[#This Row],[Player.Name]],tbl_FB[[Date2]:[Date2]],tbl_MAIN[[#This Row],[Date]]),"")</f>
        <v/>
      </c>
      <c r="T2063" t="str">
        <f>IFERROR(AVERAGEIFS(tbl_FB[HR8090 Zone],tbl_FB[[Athlete name]:[Athlete name]],tbl_MAIN[[#This Row],[Player.Name]],tbl_FB[[Date2]:[Date2]],tbl_MAIN[[#This Row],[Date]]),"")</f>
        <v/>
      </c>
      <c r="U2063" t="str">
        <f>IFERROR(AVERAGEIFS(tbl_FB[HR60 Pct],tbl_FB[[Athlete name]:[Athlete name]],tbl_MAIN[[#This Row],[Player.Name]],tbl_FB[[Date2]:[Date2]],tbl_MAIN[[#This Row],[Date]]),"")</f>
        <v/>
      </c>
      <c r="V2063" t="str">
        <f>IFERROR(AVERAGEIFS(tbl_FB[HR70 Pct],tbl_FB[[Athlete name]:[Athlete name]],tbl_MAIN[[#This Row],[Player.Name]],tbl_FB[[Date2]:[Date2]],tbl_MAIN[[#This Row],[Date]]),"")</f>
        <v/>
      </c>
      <c r="W2063" t="str">
        <f>IFERROR(AVERAGEIFS(tbl_FB[HR80 Pct],tbl_FB[[Athlete name]:[Athlete name]],tbl_MAIN[[#This Row],[Player.Name]],tbl_FB[[Date2]:[Date2]],tbl_MAIN[[#This Row],[Date]]),"")</f>
        <v/>
      </c>
      <c r="X2063" t="str">
        <f>IFERROR(AVERAGEIFS(tbl_FB[HR90 Pct],tbl_FB[[Athlete name]:[Athlete name]],tbl_MAIN[[#This Row],[Player.Name]],tbl_FB[[Date2]:[Date2]],tbl_MAIN[[#This Row],[Date]]),"")</f>
        <v/>
      </c>
      <c r="Y2063" t="str">
        <f>IFERROR(AVERAGEIFS(tbl_FB[HR8090 Pct],tbl_FB[[Athlete name]:[Athlete name]],tbl_MAIN[[#This Row],[Player.Name]],tbl_FB[[Date2]:[Date2]],tbl_MAIN[[#This Row],[Date]]),"")</f>
        <v/>
      </c>
      <c r="Z2063" t="str">
        <f>IFERROR(AVERAGEIFS(tbl_FB[HR Avg],tbl_FB[[Athlete name]:[Athlete name]],tbl_MAIN[[#This Row],[Player.Name]],tbl_FB[[Date2]:[Date2]],tbl_MAIN[[#This Row],[Date]]),"")</f>
        <v/>
      </c>
      <c r="AA2063" t="str">
        <f>IFERROR(AVERAGEIFS(tbl_FB[HR Avg Pct],tbl_FB[[Athlete name]:[Athlete name]],tbl_MAIN[[#This Row],[Player.Name]],tbl_FB[[Date2]:[Date2]],tbl_MAIN[[#This Row],[Date]]),"")</f>
        <v/>
      </c>
      <c r="AB2063"/>
      <c r="AC2063"/>
      <c r="AD2063" t="s">
        <v>25</v>
      </c>
      <c r="AE2063">
        <v>1</v>
      </c>
      <c r="AF2063" t="s">
        <v>25</v>
      </c>
      <c r="AG2063" t="s">
        <v>25</v>
      </c>
      <c r="AH2063" t="s">
        <v>25</v>
      </c>
      <c r="AI2063" s="1" t="s">
        <v>25</v>
      </c>
      <c r="AJ2063" s="5" t="s">
        <v>25</v>
      </c>
      <c r="AK2063" s="5" t="s">
        <v>25</v>
      </c>
      <c r="AL2063" s="5">
        <v>9</v>
      </c>
      <c r="AM2063" s="5">
        <v>7</v>
      </c>
      <c r="AN2063" s="5">
        <v>4</v>
      </c>
      <c r="AO2063" s="5">
        <v>8</v>
      </c>
      <c r="AP2063" s="5">
        <v>9</v>
      </c>
      <c r="AQ2063" s="5">
        <v>3</v>
      </c>
      <c r="AR2063" s="5">
        <v>31</v>
      </c>
      <c r="AS2063" s="5">
        <v>0</v>
      </c>
      <c r="AT2063" s="5">
        <v>0</v>
      </c>
      <c r="AU2063" s="5">
        <v>-1</v>
      </c>
      <c r="AV2063" s="5">
        <v>-3</v>
      </c>
      <c r="AW2063" s="5">
        <v>-1</v>
      </c>
      <c r="AX2063" s="5">
        <v>0</v>
      </c>
      <c r="AY2063" s="5">
        <v>-5</v>
      </c>
      <c r="AZ2063" s="5">
        <v>-1</v>
      </c>
      <c r="BA2063" s="5">
        <v>-1</v>
      </c>
      <c r="BB2063" s="5">
        <v>-1</v>
      </c>
      <c r="BC2063" s="5">
        <v>-2</v>
      </c>
      <c r="BD2063" s="5">
        <v>0</v>
      </c>
      <c r="BE2063" s="5">
        <v>0</v>
      </c>
      <c r="BF2063" s="5">
        <v>-5</v>
      </c>
      <c r="BG2063" s="5">
        <v>29.666666666666668</v>
      </c>
      <c r="BH2063" s="5">
        <v>3632</v>
      </c>
    </row>
    <row r="2064" spans="1:60" x14ac:dyDescent="0.35">
      <c r="A2064" t="s">
        <v>9</v>
      </c>
      <c r="B2064">
        <v>14</v>
      </c>
      <c r="C2064">
        <v>2</v>
      </c>
      <c r="D2064" s="1">
        <v>43838</v>
      </c>
      <c r="E2064">
        <v>2</v>
      </c>
      <c r="F2064">
        <v>1</v>
      </c>
      <c r="H2064">
        <v>30</v>
      </c>
      <c r="I2064" t="s">
        <v>25</v>
      </c>
      <c r="J2064" t="s">
        <v>25</v>
      </c>
      <c r="K2064" t="s">
        <v>25</v>
      </c>
      <c r="L2064" t="s">
        <v>25</v>
      </c>
      <c r="M2064" t="s">
        <v>25</v>
      </c>
      <c r="N2064" t="s">
        <v>25</v>
      </c>
      <c r="O2064" t="s">
        <v>25</v>
      </c>
      <c r="P2064" t="str">
        <f>IFERROR(AVERAGEIFS(tbl_FB[HR60 Zone],tbl_FB[[Athlete name]:[Athlete name]],tbl_MAIN[[#This Row],[Player.Name]],tbl_FB[[Date2]:[Date2]],tbl_MAIN[[#This Row],[Date]]),"")</f>
        <v/>
      </c>
      <c r="Q2064" t="str">
        <f>IFERROR(AVERAGEIFS(tbl_FB[HR70 Zone],tbl_FB[[Athlete name]:[Athlete name]],tbl_MAIN[[#This Row],[Player.Name]],tbl_FB[[Date2]:[Date2]],tbl_MAIN[[#This Row],[Date]]),"")</f>
        <v/>
      </c>
      <c r="R2064" t="str">
        <f>IFERROR(AVERAGEIFS(tbl_FB[HR80 Zone],tbl_FB[[Athlete name]:[Athlete name]],tbl_MAIN[[#This Row],[Player.Name]],tbl_FB[[Date2]:[Date2]],tbl_MAIN[[#This Row],[Date]]),"")</f>
        <v/>
      </c>
      <c r="S2064" t="str">
        <f>IFERROR(AVERAGEIFS(tbl_FB[HR90 Zone],tbl_FB[[Athlete name]:[Athlete name]],tbl_MAIN[[#This Row],[Player.Name]],tbl_FB[[Date2]:[Date2]],tbl_MAIN[[#This Row],[Date]]),"")</f>
        <v/>
      </c>
      <c r="T2064" t="str">
        <f>IFERROR(AVERAGEIFS(tbl_FB[HR8090 Zone],tbl_FB[[Athlete name]:[Athlete name]],tbl_MAIN[[#This Row],[Player.Name]],tbl_FB[[Date2]:[Date2]],tbl_MAIN[[#This Row],[Date]]),"")</f>
        <v/>
      </c>
      <c r="U2064" t="str">
        <f>IFERROR(AVERAGEIFS(tbl_FB[HR60 Pct],tbl_FB[[Athlete name]:[Athlete name]],tbl_MAIN[[#This Row],[Player.Name]],tbl_FB[[Date2]:[Date2]],tbl_MAIN[[#This Row],[Date]]),"")</f>
        <v/>
      </c>
      <c r="V2064" t="str">
        <f>IFERROR(AVERAGEIFS(tbl_FB[HR70 Pct],tbl_FB[[Athlete name]:[Athlete name]],tbl_MAIN[[#This Row],[Player.Name]],tbl_FB[[Date2]:[Date2]],tbl_MAIN[[#This Row],[Date]]),"")</f>
        <v/>
      </c>
      <c r="W2064" t="str">
        <f>IFERROR(AVERAGEIFS(tbl_FB[HR80 Pct],tbl_FB[[Athlete name]:[Athlete name]],tbl_MAIN[[#This Row],[Player.Name]],tbl_FB[[Date2]:[Date2]],tbl_MAIN[[#This Row],[Date]]),"")</f>
        <v/>
      </c>
      <c r="X2064" t="str">
        <f>IFERROR(AVERAGEIFS(tbl_FB[HR90 Pct],tbl_FB[[Athlete name]:[Athlete name]],tbl_MAIN[[#This Row],[Player.Name]],tbl_FB[[Date2]:[Date2]],tbl_MAIN[[#This Row],[Date]]),"")</f>
        <v/>
      </c>
      <c r="Y2064" t="str">
        <f>IFERROR(AVERAGEIFS(tbl_FB[HR8090 Pct],tbl_FB[[Athlete name]:[Athlete name]],tbl_MAIN[[#This Row],[Player.Name]],tbl_FB[[Date2]:[Date2]],tbl_MAIN[[#This Row],[Date]]),"")</f>
        <v/>
      </c>
      <c r="Z2064" t="str">
        <f>IFERROR(AVERAGEIFS(tbl_FB[HR Avg],tbl_FB[[Athlete name]:[Athlete name]],tbl_MAIN[[#This Row],[Player.Name]],tbl_FB[[Date2]:[Date2]],tbl_MAIN[[#This Row],[Date]]),"")</f>
        <v/>
      </c>
      <c r="AA2064" t="str">
        <f>IFERROR(AVERAGEIFS(tbl_FB[HR Avg Pct],tbl_FB[[Athlete name]:[Athlete name]],tbl_MAIN[[#This Row],[Player.Name]],tbl_FB[[Date2]:[Date2]],tbl_MAIN[[#This Row],[Date]]),"")</f>
        <v/>
      </c>
      <c r="AB2064"/>
      <c r="AC2064"/>
      <c r="AD2064" t="s">
        <v>25</v>
      </c>
      <c r="AE2064"/>
      <c r="AF2064" t="s">
        <v>25</v>
      </c>
      <c r="AG2064" t="s">
        <v>25</v>
      </c>
      <c r="AH2064" t="s">
        <v>25</v>
      </c>
      <c r="AI2064" s="1" t="s">
        <v>25</v>
      </c>
      <c r="AJ2064" s="5" t="s">
        <v>25</v>
      </c>
      <c r="AK2064" s="5" t="s">
        <v>25</v>
      </c>
      <c r="AL2064" s="5">
        <v>9</v>
      </c>
      <c r="AM2064" s="5">
        <v>7</v>
      </c>
      <c r="AN2064" s="5">
        <v>3</v>
      </c>
      <c r="AO2064" s="5">
        <v>5</v>
      </c>
      <c r="AP2064" s="5">
        <v>8</v>
      </c>
      <c r="AQ2064" s="5">
        <v>3</v>
      </c>
      <c r="AR2064" s="5">
        <v>26</v>
      </c>
      <c r="AS2064" s="5">
        <v>-1</v>
      </c>
      <c r="AT2064" s="5">
        <v>-1</v>
      </c>
      <c r="AU2064" s="5">
        <v>0</v>
      </c>
      <c r="AV2064" s="5">
        <v>1</v>
      </c>
      <c r="AW2064" s="5">
        <v>1</v>
      </c>
      <c r="AX2064" s="5">
        <v>0</v>
      </c>
      <c r="AY2064" s="5">
        <v>0</v>
      </c>
      <c r="AZ2064" s="5">
        <v>0</v>
      </c>
      <c r="BA2064" s="5">
        <v>-2</v>
      </c>
      <c r="BB2064" s="5">
        <v>1</v>
      </c>
      <c r="BC2064" s="5">
        <v>2</v>
      </c>
      <c r="BD2064" s="5">
        <v>1</v>
      </c>
      <c r="BE2064" s="5">
        <v>1</v>
      </c>
      <c r="BF2064" s="5">
        <v>3</v>
      </c>
      <c r="BG2064" s="5">
        <v>28.333333333333332</v>
      </c>
      <c r="BH2064" s="5">
        <v>3632</v>
      </c>
    </row>
    <row r="2065" spans="1:60" x14ac:dyDescent="0.35">
      <c r="A2065" t="s">
        <v>9</v>
      </c>
      <c r="B2065">
        <v>14</v>
      </c>
      <c r="C2065">
        <v>2</v>
      </c>
      <c r="D2065" s="1">
        <v>43839</v>
      </c>
      <c r="E2065">
        <v>2</v>
      </c>
      <c r="F2065">
        <v>1</v>
      </c>
      <c r="I2065" t="s">
        <v>25</v>
      </c>
      <c r="J2065" t="s">
        <v>25</v>
      </c>
      <c r="K2065" t="s">
        <v>25</v>
      </c>
      <c r="L2065" t="s">
        <v>25</v>
      </c>
      <c r="M2065" t="s">
        <v>25</v>
      </c>
      <c r="N2065" t="s">
        <v>25</v>
      </c>
      <c r="O2065" t="s">
        <v>25</v>
      </c>
      <c r="P2065" t="str">
        <f>IFERROR(AVERAGEIFS(tbl_FB[HR60 Zone],tbl_FB[[Athlete name]:[Athlete name]],tbl_MAIN[[#This Row],[Player.Name]],tbl_FB[[Date2]:[Date2]],tbl_MAIN[[#This Row],[Date]]),"")</f>
        <v/>
      </c>
      <c r="Q2065" t="str">
        <f>IFERROR(AVERAGEIFS(tbl_FB[HR70 Zone],tbl_FB[[Athlete name]:[Athlete name]],tbl_MAIN[[#This Row],[Player.Name]],tbl_FB[[Date2]:[Date2]],tbl_MAIN[[#This Row],[Date]]),"")</f>
        <v/>
      </c>
      <c r="R2065" t="str">
        <f>IFERROR(AVERAGEIFS(tbl_FB[HR80 Zone],tbl_FB[[Athlete name]:[Athlete name]],tbl_MAIN[[#This Row],[Player.Name]],tbl_FB[[Date2]:[Date2]],tbl_MAIN[[#This Row],[Date]]),"")</f>
        <v/>
      </c>
      <c r="S2065" t="str">
        <f>IFERROR(AVERAGEIFS(tbl_FB[HR90 Zone],tbl_FB[[Athlete name]:[Athlete name]],tbl_MAIN[[#This Row],[Player.Name]],tbl_FB[[Date2]:[Date2]],tbl_MAIN[[#This Row],[Date]]),"")</f>
        <v/>
      </c>
      <c r="T2065" t="str">
        <f>IFERROR(AVERAGEIFS(tbl_FB[HR8090 Zone],tbl_FB[[Athlete name]:[Athlete name]],tbl_MAIN[[#This Row],[Player.Name]],tbl_FB[[Date2]:[Date2]],tbl_MAIN[[#This Row],[Date]]),"")</f>
        <v/>
      </c>
      <c r="U2065" t="str">
        <f>IFERROR(AVERAGEIFS(tbl_FB[HR60 Pct],tbl_FB[[Athlete name]:[Athlete name]],tbl_MAIN[[#This Row],[Player.Name]],tbl_FB[[Date2]:[Date2]],tbl_MAIN[[#This Row],[Date]]),"")</f>
        <v/>
      </c>
      <c r="V2065" t="str">
        <f>IFERROR(AVERAGEIFS(tbl_FB[HR70 Pct],tbl_FB[[Athlete name]:[Athlete name]],tbl_MAIN[[#This Row],[Player.Name]],tbl_FB[[Date2]:[Date2]],tbl_MAIN[[#This Row],[Date]]),"")</f>
        <v/>
      </c>
      <c r="W2065" t="str">
        <f>IFERROR(AVERAGEIFS(tbl_FB[HR80 Pct],tbl_FB[[Athlete name]:[Athlete name]],tbl_MAIN[[#This Row],[Player.Name]],tbl_FB[[Date2]:[Date2]],tbl_MAIN[[#This Row],[Date]]),"")</f>
        <v/>
      </c>
      <c r="X2065" t="str">
        <f>IFERROR(AVERAGEIFS(tbl_FB[HR90 Pct],tbl_FB[[Athlete name]:[Athlete name]],tbl_MAIN[[#This Row],[Player.Name]],tbl_FB[[Date2]:[Date2]],tbl_MAIN[[#This Row],[Date]]),"")</f>
        <v/>
      </c>
      <c r="Y2065" t="str">
        <f>IFERROR(AVERAGEIFS(tbl_FB[HR8090 Pct],tbl_FB[[Athlete name]:[Athlete name]],tbl_MAIN[[#This Row],[Player.Name]],tbl_FB[[Date2]:[Date2]],tbl_MAIN[[#This Row],[Date]]),"")</f>
        <v/>
      </c>
      <c r="Z2065" t="str">
        <f>IFERROR(AVERAGEIFS(tbl_FB[HR Avg],tbl_FB[[Athlete name]:[Athlete name]],tbl_MAIN[[#This Row],[Player.Name]],tbl_FB[[Date2]:[Date2]],tbl_MAIN[[#This Row],[Date]]),"")</f>
        <v/>
      </c>
      <c r="AA2065" t="str">
        <f>IFERROR(AVERAGEIFS(tbl_FB[HR Avg Pct],tbl_FB[[Athlete name]:[Athlete name]],tbl_MAIN[[#This Row],[Player.Name]],tbl_FB[[Date2]:[Date2]],tbl_MAIN[[#This Row],[Date]]),"")</f>
        <v/>
      </c>
      <c r="AB2065"/>
      <c r="AC2065"/>
      <c r="AD2065" t="s">
        <v>25</v>
      </c>
      <c r="AE2065"/>
      <c r="AF2065" t="s">
        <v>25</v>
      </c>
      <c r="AG2065" t="s">
        <v>25</v>
      </c>
      <c r="AH2065" t="s">
        <v>25</v>
      </c>
      <c r="AI2065" s="1" t="s">
        <v>25</v>
      </c>
      <c r="AJ2065" s="5" t="s">
        <v>25</v>
      </c>
      <c r="AK2065" s="5" t="s">
        <v>25</v>
      </c>
      <c r="AL2065" s="5">
        <v>8</v>
      </c>
      <c r="AM2065" s="5">
        <v>6</v>
      </c>
      <c r="AN2065" s="5">
        <v>3</v>
      </c>
      <c r="AO2065" s="5">
        <v>6</v>
      </c>
      <c r="AP2065" s="5">
        <v>9</v>
      </c>
      <c r="AQ2065" s="5">
        <v>3</v>
      </c>
      <c r="AR2065" s="5">
        <v>27</v>
      </c>
      <c r="AS2065" s="5">
        <v>1</v>
      </c>
      <c r="AT2065" s="5">
        <v>-1</v>
      </c>
      <c r="AU2065" s="5">
        <v>1</v>
      </c>
      <c r="AV2065" s="5">
        <v>1</v>
      </c>
      <c r="AW2065" s="5">
        <v>0</v>
      </c>
      <c r="AX2065" s="5">
        <v>1</v>
      </c>
      <c r="AY2065" s="5">
        <v>3</v>
      </c>
      <c r="AZ2065" s="5">
        <v>1</v>
      </c>
      <c r="BA2065" s="5">
        <v>-1</v>
      </c>
      <c r="BB2065" s="5">
        <v>0</v>
      </c>
      <c r="BC2065" s="5">
        <v>0</v>
      </c>
      <c r="BD2065" s="5">
        <v>-1</v>
      </c>
      <c r="BE2065" s="5">
        <v>1</v>
      </c>
      <c r="BF2065" s="5">
        <v>0</v>
      </c>
      <c r="BG2065" s="5">
        <v>26.833333333333332</v>
      </c>
      <c r="BH2065" s="5">
        <v>3632</v>
      </c>
    </row>
    <row r="2066" spans="1:60" x14ac:dyDescent="0.35">
      <c r="A2066" t="s">
        <v>9</v>
      </c>
      <c r="B2066">
        <v>14</v>
      </c>
      <c r="C2066">
        <v>2</v>
      </c>
      <c r="D2066" s="1">
        <v>43840</v>
      </c>
      <c r="E2066">
        <v>1</v>
      </c>
      <c r="F2066">
        <v>1</v>
      </c>
      <c r="J2066" t="s">
        <v>25</v>
      </c>
      <c r="K2066" t="s">
        <v>25</v>
      </c>
      <c r="L2066" t="s">
        <v>25</v>
      </c>
      <c r="M2066" t="s">
        <v>25</v>
      </c>
      <c r="N2066" t="s">
        <v>25</v>
      </c>
      <c r="O2066" t="s">
        <v>25</v>
      </c>
      <c r="P2066" t="str">
        <f>IFERROR(AVERAGEIFS(tbl_FB[HR60 Zone],tbl_FB[[Athlete name]:[Athlete name]],tbl_MAIN[[#This Row],[Player.Name]],tbl_FB[[Date2]:[Date2]],tbl_MAIN[[#This Row],[Date]]),"")</f>
        <v/>
      </c>
      <c r="Q2066" t="str">
        <f>IFERROR(AVERAGEIFS(tbl_FB[HR70 Zone],tbl_FB[[Athlete name]:[Athlete name]],tbl_MAIN[[#This Row],[Player.Name]],tbl_FB[[Date2]:[Date2]],tbl_MAIN[[#This Row],[Date]]),"")</f>
        <v/>
      </c>
      <c r="R2066" t="str">
        <f>IFERROR(AVERAGEIFS(tbl_FB[HR80 Zone],tbl_FB[[Athlete name]:[Athlete name]],tbl_MAIN[[#This Row],[Player.Name]],tbl_FB[[Date2]:[Date2]],tbl_MAIN[[#This Row],[Date]]),"")</f>
        <v/>
      </c>
      <c r="S2066" t="str">
        <f>IFERROR(AVERAGEIFS(tbl_FB[HR90 Zone],tbl_FB[[Athlete name]:[Athlete name]],tbl_MAIN[[#This Row],[Player.Name]],tbl_FB[[Date2]:[Date2]],tbl_MAIN[[#This Row],[Date]]),"")</f>
        <v/>
      </c>
      <c r="T2066" t="str">
        <f>IFERROR(AVERAGEIFS(tbl_FB[HR8090 Zone],tbl_FB[[Athlete name]:[Athlete name]],tbl_MAIN[[#This Row],[Player.Name]],tbl_FB[[Date2]:[Date2]],tbl_MAIN[[#This Row],[Date]]),"")</f>
        <v/>
      </c>
      <c r="U2066" t="str">
        <f>IFERROR(AVERAGEIFS(tbl_FB[HR60 Pct],tbl_FB[[Athlete name]:[Athlete name]],tbl_MAIN[[#This Row],[Player.Name]],tbl_FB[[Date2]:[Date2]],tbl_MAIN[[#This Row],[Date]]),"")</f>
        <v/>
      </c>
      <c r="V2066" t="str">
        <f>IFERROR(AVERAGEIFS(tbl_FB[HR70 Pct],tbl_FB[[Athlete name]:[Athlete name]],tbl_MAIN[[#This Row],[Player.Name]],tbl_FB[[Date2]:[Date2]],tbl_MAIN[[#This Row],[Date]]),"")</f>
        <v/>
      </c>
      <c r="W2066" t="str">
        <f>IFERROR(AVERAGEIFS(tbl_FB[HR80 Pct],tbl_FB[[Athlete name]:[Athlete name]],tbl_MAIN[[#This Row],[Player.Name]],tbl_FB[[Date2]:[Date2]],tbl_MAIN[[#This Row],[Date]]),"")</f>
        <v/>
      </c>
      <c r="X2066" t="str">
        <f>IFERROR(AVERAGEIFS(tbl_FB[HR90 Pct],tbl_FB[[Athlete name]:[Athlete name]],tbl_MAIN[[#This Row],[Player.Name]],tbl_FB[[Date2]:[Date2]],tbl_MAIN[[#This Row],[Date]]),"")</f>
        <v/>
      </c>
      <c r="Y2066" t="str">
        <f>IFERROR(AVERAGEIFS(tbl_FB[HR8090 Pct],tbl_FB[[Athlete name]:[Athlete name]],tbl_MAIN[[#This Row],[Player.Name]],tbl_FB[[Date2]:[Date2]],tbl_MAIN[[#This Row],[Date]]),"")</f>
        <v/>
      </c>
      <c r="Z2066" t="str">
        <f>IFERROR(AVERAGEIFS(tbl_FB[HR Avg],tbl_FB[[Athlete name]:[Athlete name]],tbl_MAIN[[#This Row],[Player.Name]],tbl_FB[[Date2]:[Date2]],tbl_MAIN[[#This Row],[Date]]),"")</f>
        <v/>
      </c>
      <c r="AA2066" t="str">
        <f>IFERROR(AVERAGEIFS(tbl_FB[HR Avg Pct],tbl_FB[[Athlete name]:[Athlete name]],tbl_MAIN[[#This Row],[Player.Name]],tbl_FB[[Date2]:[Date2]],tbl_MAIN[[#This Row],[Date]]),"")</f>
        <v/>
      </c>
      <c r="AB2066"/>
      <c r="AC2066"/>
      <c r="AD2066" t="s">
        <v>25</v>
      </c>
      <c r="AE2066">
        <v>1</v>
      </c>
      <c r="AF2066" t="s">
        <v>25</v>
      </c>
      <c r="AG2066" t="s">
        <v>25</v>
      </c>
      <c r="AH2066" t="s">
        <v>25</v>
      </c>
      <c r="AI2066" s="1" t="s">
        <v>25</v>
      </c>
      <c r="AJ2066" s="5" t="s">
        <v>25</v>
      </c>
      <c r="AK2066" s="5" t="s">
        <v>25</v>
      </c>
      <c r="AL2066" s="5">
        <v>9</v>
      </c>
      <c r="AM2066" s="5">
        <v>5</v>
      </c>
      <c r="AN2066" s="5">
        <v>4</v>
      </c>
      <c r="AO2066" s="5">
        <v>7</v>
      </c>
      <c r="AP2066" s="5">
        <v>9</v>
      </c>
      <c r="AQ2066" s="5">
        <v>4</v>
      </c>
      <c r="AR2066" s="5">
        <v>29</v>
      </c>
      <c r="AS2066" s="5">
        <v>0</v>
      </c>
      <c r="AT2066" s="5">
        <v>0</v>
      </c>
      <c r="AU2066" s="5">
        <v>-1</v>
      </c>
      <c r="AV2066" s="5">
        <v>-1</v>
      </c>
      <c r="AW2066" s="5">
        <v>-1</v>
      </c>
      <c r="AX2066" s="5">
        <v>0</v>
      </c>
      <c r="AY2066" s="5">
        <v>-3</v>
      </c>
      <c r="AZ2066" s="5">
        <v>0</v>
      </c>
      <c r="BA2066" s="5">
        <v>-1</v>
      </c>
      <c r="BB2066" s="5">
        <v>0</v>
      </c>
      <c r="BC2066" s="5">
        <v>-2</v>
      </c>
      <c r="BD2066" s="5">
        <v>0</v>
      </c>
      <c r="BE2066" s="5">
        <v>0</v>
      </c>
      <c r="BF2066" s="5">
        <v>-3</v>
      </c>
      <c r="BG2066" s="5">
        <v>26.833333333333332</v>
      </c>
      <c r="BH2066" s="5">
        <v>3632</v>
      </c>
    </row>
    <row r="2067" spans="1:60" x14ac:dyDescent="0.35">
      <c r="A2067" t="s">
        <v>9</v>
      </c>
      <c r="B2067">
        <v>14</v>
      </c>
      <c r="C2067">
        <v>2</v>
      </c>
      <c r="D2067" s="1">
        <v>43841</v>
      </c>
      <c r="E2067">
        <v>3</v>
      </c>
      <c r="F2067" t="s">
        <v>25</v>
      </c>
      <c r="G2067" t="s">
        <v>25</v>
      </c>
      <c r="H2067" t="s">
        <v>25</v>
      </c>
      <c r="I2067" t="s">
        <v>25</v>
      </c>
      <c r="J2067" t="s">
        <v>25</v>
      </c>
      <c r="K2067" t="s">
        <v>25</v>
      </c>
      <c r="L2067" t="s">
        <v>25</v>
      </c>
      <c r="M2067" t="s">
        <v>25</v>
      </c>
      <c r="N2067" t="s">
        <v>25</v>
      </c>
      <c r="O2067" t="s">
        <v>25</v>
      </c>
      <c r="P2067" t="str">
        <f>IFERROR(AVERAGEIFS(tbl_FB[HR60 Zone],tbl_FB[[Athlete name]:[Athlete name]],tbl_MAIN[[#This Row],[Player.Name]],tbl_FB[[Date2]:[Date2]],tbl_MAIN[[#This Row],[Date]]),"")</f>
        <v/>
      </c>
      <c r="Q2067" t="str">
        <f>IFERROR(AVERAGEIFS(tbl_FB[HR70 Zone],tbl_FB[[Athlete name]:[Athlete name]],tbl_MAIN[[#This Row],[Player.Name]],tbl_FB[[Date2]:[Date2]],tbl_MAIN[[#This Row],[Date]]),"")</f>
        <v/>
      </c>
      <c r="R2067" t="str">
        <f>IFERROR(AVERAGEIFS(tbl_FB[HR80 Zone],tbl_FB[[Athlete name]:[Athlete name]],tbl_MAIN[[#This Row],[Player.Name]],tbl_FB[[Date2]:[Date2]],tbl_MAIN[[#This Row],[Date]]),"")</f>
        <v/>
      </c>
      <c r="S2067" t="str">
        <f>IFERROR(AVERAGEIFS(tbl_FB[HR90 Zone],tbl_FB[[Athlete name]:[Athlete name]],tbl_MAIN[[#This Row],[Player.Name]],tbl_FB[[Date2]:[Date2]],tbl_MAIN[[#This Row],[Date]]),"")</f>
        <v/>
      </c>
      <c r="T2067" t="str">
        <f>IFERROR(AVERAGEIFS(tbl_FB[HR8090 Zone],tbl_FB[[Athlete name]:[Athlete name]],tbl_MAIN[[#This Row],[Player.Name]],tbl_FB[[Date2]:[Date2]],tbl_MAIN[[#This Row],[Date]]),"")</f>
        <v/>
      </c>
      <c r="U2067" t="str">
        <f>IFERROR(AVERAGEIFS(tbl_FB[HR60 Pct],tbl_FB[[Athlete name]:[Athlete name]],tbl_MAIN[[#This Row],[Player.Name]],tbl_FB[[Date2]:[Date2]],tbl_MAIN[[#This Row],[Date]]),"")</f>
        <v/>
      </c>
      <c r="V2067" t="str">
        <f>IFERROR(AVERAGEIFS(tbl_FB[HR70 Pct],tbl_FB[[Athlete name]:[Athlete name]],tbl_MAIN[[#This Row],[Player.Name]],tbl_FB[[Date2]:[Date2]],tbl_MAIN[[#This Row],[Date]]),"")</f>
        <v/>
      </c>
      <c r="W2067" t="str">
        <f>IFERROR(AVERAGEIFS(tbl_FB[HR80 Pct],tbl_FB[[Athlete name]:[Athlete name]],tbl_MAIN[[#This Row],[Player.Name]],tbl_FB[[Date2]:[Date2]],tbl_MAIN[[#This Row],[Date]]),"")</f>
        <v/>
      </c>
      <c r="X2067" t="str">
        <f>IFERROR(AVERAGEIFS(tbl_FB[HR90 Pct],tbl_FB[[Athlete name]:[Athlete name]],tbl_MAIN[[#This Row],[Player.Name]],tbl_FB[[Date2]:[Date2]],tbl_MAIN[[#This Row],[Date]]),"")</f>
        <v/>
      </c>
      <c r="Y2067" t="str">
        <f>IFERROR(AVERAGEIFS(tbl_FB[HR8090 Pct],tbl_FB[[Athlete name]:[Athlete name]],tbl_MAIN[[#This Row],[Player.Name]],tbl_FB[[Date2]:[Date2]],tbl_MAIN[[#This Row],[Date]]),"")</f>
        <v/>
      </c>
      <c r="Z2067" t="str">
        <f>IFERROR(AVERAGEIFS(tbl_FB[HR Avg],tbl_FB[[Athlete name]:[Athlete name]],tbl_MAIN[[#This Row],[Player.Name]],tbl_FB[[Date2]:[Date2]],tbl_MAIN[[#This Row],[Date]]),"")</f>
        <v/>
      </c>
      <c r="AA2067" t="str">
        <f>IFERROR(AVERAGEIFS(tbl_FB[HR Avg Pct],tbl_FB[[Athlete name]:[Athlete name]],tbl_MAIN[[#This Row],[Player.Name]],tbl_FB[[Date2]:[Date2]],tbl_MAIN[[#This Row],[Date]]),"")</f>
        <v/>
      </c>
      <c r="AB2067"/>
      <c r="AC2067"/>
      <c r="AD2067" t="s">
        <v>25</v>
      </c>
      <c r="AE2067"/>
      <c r="AF2067" t="s">
        <v>25</v>
      </c>
      <c r="AG2067" t="s">
        <v>25</v>
      </c>
      <c r="AH2067" t="s">
        <v>25</v>
      </c>
      <c r="AI2067" s="1" t="s">
        <v>25</v>
      </c>
      <c r="AJ2067" s="5" t="s">
        <v>25</v>
      </c>
      <c r="AK2067" s="5" t="s">
        <v>25</v>
      </c>
      <c r="AL2067" s="5">
        <v>9</v>
      </c>
      <c r="AM2067" s="5">
        <v>5</v>
      </c>
      <c r="AN2067" s="5">
        <v>3</v>
      </c>
      <c r="AO2067" s="5">
        <v>6</v>
      </c>
      <c r="AP2067" s="5">
        <v>8</v>
      </c>
      <c r="AQ2067" s="5">
        <v>4</v>
      </c>
      <c r="AR2067" s="5">
        <v>26</v>
      </c>
      <c r="AS2067" s="5">
        <v>0</v>
      </c>
      <c r="AT2067" s="5">
        <v>-1</v>
      </c>
      <c r="AU2067" s="5">
        <v>1</v>
      </c>
      <c r="AV2067" s="5">
        <v>-1</v>
      </c>
      <c r="AW2067" s="5">
        <v>1</v>
      </c>
      <c r="AX2067" s="5">
        <v>0</v>
      </c>
      <c r="AY2067" s="5">
        <v>0</v>
      </c>
      <c r="AZ2067" s="5">
        <v>0</v>
      </c>
      <c r="BA2067" s="5">
        <v>-1</v>
      </c>
      <c r="BB2067" s="5">
        <v>1</v>
      </c>
      <c r="BC2067" s="5">
        <v>0</v>
      </c>
      <c r="BD2067" s="5">
        <v>1</v>
      </c>
      <c r="BE2067" s="5">
        <v>1</v>
      </c>
      <c r="BF2067" s="5">
        <v>2</v>
      </c>
      <c r="BG2067" s="5">
        <v>26.714285714285715</v>
      </c>
      <c r="BH2067" s="5">
        <v>3632</v>
      </c>
    </row>
    <row r="2068" spans="1:60" x14ac:dyDescent="0.35">
      <c r="A2068" t="s">
        <v>9</v>
      </c>
      <c r="B2068">
        <v>14</v>
      </c>
      <c r="C2068">
        <v>2</v>
      </c>
      <c r="D2068" s="1">
        <v>43842</v>
      </c>
      <c r="E2068">
        <v>3</v>
      </c>
      <c r="F2068" t="s">
        <v>25</v>
      </c>
      <c r="G2068" t="s">
        <v>25</v>
      </c>
      <c r="H2068" t="s">
        <v>25</v>
      </c>
      <c r="I2068" t="s">
        <v>25</v>
      </c>
      <c r="J2068" t="s">
        <v>25</v>
      </c>
      <c r="K2068" t="s">
        <v>25</v>
      </c>
      <c r="L2068" t="s">
        <v>25</v>
      </c>
      <c r="M2068" t="s">
        <v>25</v>
      </c>
      <c r="N2068" t="s">
        <v>25</v>
      </c>
      <c r="O2068" t="s">
        <v>25</v>
      </c>
      <c r="P2068" t="str">
        <f>IFERROR(AVERAGEIFS(tbl_FB[HR60 Zone],tbl_FB[[Athlete name]:[Athlete name]],tbl_MAIN[[#This Row],[Player.Name]],tbl_FB[[Date2]:[Date2]],tbl_MAIN[[#This Row],[Date]]),"")</f>
        <v/>
      </c>
      <c r="Q2068" t="str">
        <f>IFERROR(AVERAGEIFS(tbl_FB[HR70 Zone],tbl_FB[[Athlete name]:[Athlete name]],tbl_MAIN[[#This Row],[Player.Name]],tbl_FB[[Date2]:[Date2]],tbl_MAIN[[#This Row],[Date]]),"")</f>
        <v/>
      </c>
      <c r="R2068" t="str">
        <f>IFERROR(AVERAGEIFS(tbl_FB[HR80 Zone],tbl_FB[[Athlete name]:[Athlete name]],tbl_MAIN[[#This Row],[Player.Name]],tbl_FB[[Date2]:[Date2]],tbl_MAIN[[#This Row],[Date]]),"")</f>
        <v/>
      </c>
      <c r="S2068" t="str">
        <f>IFERROR(AVERAGEIFS(tbl_FB[HR90 Zone],tbl_FB[[Athlete name]:[Athlete name]],tbl_MAIN[[#This Row],[Player.Name]],tbl_FB[[Date2]:[Date2]],tbl_MAIN[[#This Row],[Date]]),"")</f>
        <v/>
      </c>
      <c r="T2068" t="str">
        <f>IFERROR(AVERAGEIFS(tbl_FB[HR8090 Zone],tbl_FB[[Athlete name]:[Athlete name]],tbl_MAIN[[#This Row],[Player.Name]],tbl_FB[[Date2]:[Date2]],tbl_MAIN[[#This Row],[Date]]),"")</f>
        <v/>
      </c>
      <c r="U2068" t="str">
        <f>IFERROR(AVERAGEIFS(tbl_FB[HR60 Pct],tbl_FB[[Athlete name]:[Athlete name]],tbl_MAIN[[#This Row],[Player.Name]],tbl_FB[[Date2]:[Date2]],tbl_MAIN[[#This Row],[Date]]),"")</f>
        <v/>
      </c>
      <c r="V2068" t="str">
        <f>IFERROR(AVERAGEIFS(tbl_FB[HR70 Pct],tbl_FB[[Athlete name]:[Athlete name]],tbl_MAIN[[#This Row],[Player.Name]],tbl_FB[[Date2]:[Date2]],tbl_MAIN[[#This Row],[Date]]),"")</f>
        <v/>
      </c>
      <c r="W2068" t="str">
        <f>IFERROR(AVERAGEIFS(tbl_FB[HR80 Pct],tbl_FB[[Athlete name]:[Athlete name]],tbl_MAIN[[#This Row],[Player.Name]],tbl_FB[[Date2]:[Date2]],tbl_MAIN[[#This Row],[Date]]),"")</f>
        <v/>
      </c>
      <c r="X2068" t="str">
        <f>IFERROR(AVERAGEIFS(tbl_FB[HR90 Pct],tbl_FB[[Athlete name]:[Athlete name]],tbl_MAIN[[#This Row],[Player.Name]],tbl_FB[[Date2]:[Date2]],tbl_MAIN[[#This Row],[Date]]),"")</f>
        <v/>
      </c>
      <c r="Y2068" t="str">
        <f>IFERROR(AVERAGEIFS(tbl_FB[HR8090 Pct],tbl_FB[[Athlete name]:[Athlete name]],tbl_MAIN[[#This Row],[Player.Name]],tbl_FB[[Date2]:[Date2]],tbl_MAIN[[#This Row],[Date]]),"")</f>
        <v/>
      </c>
      <c r="Z2068" t="str">
        <f>IFERROR(AVERAGEIFS(tbl_FB[HR Avg],tbl_FB[[Athlete name]:[Athlete name]],tbl_MAIN[[#This Row],[Player.Name]],tbl_FB[[Date2]:[Date2]],tbl_MAIN[[#This Row],[Date]]),"")</f>
        <v/>
      </c>
      <c r="AA2068" t="str">
        <f>IFERROR(AVERAGEIFS(tbl_FB[HR Avg Pct],tbl_FB[[Athlete name]:[Athlete name]],tbl_MAIN[[#This Row],[Player.Name]],tbl_FB[[Date2]:[Date2]],tbl_MAIN[[#This Row],[Date]]),"")</f>
        <v/>
      </c>
      <c r="AB2068"/>
      <c r="AC2068"/>
      <c r="AD2068" t="s">
        <v>25</v>
      </c>
      <c r="AE2068"/>
      <c r="AF2068" t="s">
        <v>25</v>
      </c>
      <c r="AG2068" t="s">
        <v>25</v>
      </c>
      <c r="AH2068" t="s">
        <v>25</v>
      </c>
      <c r="AI2068" s="1" t="s">
        <v>25</v>
      </c>
      <c r="AJ2068" s="5" t="s">
        <v>25</v>
      </c>
      <c r="AK2068" s="5" t="s">
        <v>25</v>
      </c>
      <c r="AL2068" s="5">
        <v>9</v>
      </c>
      <c r="AM2068" s="5">
        <v>4</v>
      </c>
      <c r="AN2068" s="5">
        <v>4</v>
      </c>
      <c r="AO2068" s="5">
        <v>5</v>
      </c>
      <c r="AP2068" s="5">
        <v>9</v>
      </c>
      <c r="AQ2068" s="5">
        <v>4</v>
      </c>
      <c r="AR2068" s="5">
        <v>26</v>
      </c>
      <c r="AS2068" s="5">
        <v>0</v>
      </c>
      <c r="AT2068" s="5">
        <v>0</v>
      </c>
      <c r="AU2068" s="5">
        <v>0</v>
      </c>
      <c r="AV2068" s="5">
        <v>1</v>
      </c>
      <c r="AW2068" s="5">
        <v>0</v>
      </c>
      <c r="AX2068" s="5">
        <v>1</v>
      </c>
      <c r="AY2068" s="5">
        <v>2</v>
      </c>
      <c r="AZ2068" s="5">
        <v>-1</v>
      </c>
      <c r="BA2068" s="5">
        <v>1</v>
      </c>
      <c r="BB2068" s="5">
        <v>1</v>
      </c>
      <c r="BC2068" s="5">
        <v>0</v>
      </c>
      <c r="BD2068" s="5">
        <v>-1</v>
      </c>
      <c r="BE2068" s="5">
        <v>1</v>
      </c>
      <c r="BF2068" s="5">
        <v>1</v>
      </c>
      <c r="BG2068" s="5">
        <v>26.857142857142858</v>
      </c>
      <c r="BH2068" s="5">
        <v>3632</v>
      </c>
    </row>
    <row r="2069" spans="1:60" x14ac:dyDescent="0.35">
      <c r="A2069" t="s">
        <v>9</v>
      </c>
      <c r="B2069">
        <v>14</v>
      </c>
      <c r="C2069">
        <v>2</v>
      </c>
      <c r="D2069" s="1">
        <v>43843</v>
      </c>
      <c r="E2069">
        <v>2</v>
      </c>
      <c r="F2069">
        <v>3</v>
      </c>
      <c r="G2069">
        <v>9</v>
      </c>
      <c r="H2069">
        <v>40</v>
      </c>
      <c r="I2069">
        <v>360</v>
      </c>
      <c r="J2069" t="s">
        <v>25</v>
      </c>
      <c r="K2069" t="s">
        <v>25</v>
      </c>
      <c r="L2069" t="s">
        <v>25</v>
      </c>
      <c r="M2069" t="s">
        <v>25</v>
      </c>
      <c r="N2069" t="s">
        <v>25</v>
      </c>
      <c r="O2069" t="s">
        <v>25</v>
      </c>
      <c r="P2069" t="str">
        <f>IFERROR(AVERAGEIFS(tbl_FB[HR60 Zone],tbl_FB[[Athlete name]:[Athlete name]],tbl_MAIN[[#This Row],[Player.Name]],tbl_FB[[Date2]:[Date2]],tbl_MAIN[[#This Row],[Date]]),"")</f>
        <v/>
      </c>
      <c r="Q2069" t="str">
        <f>IFERROR(AVERAGEIFS(tbl_FB[HR70 Zone],tbl_FB[[Athlete name]:[Athlete name]],tbl_MAIN[[#This Row],[Player.Name]],tbl_FB[[Date2]:[Date2]],tbl_MAIN[[#This Row],[Date]]),"")</f>
        <v/>
      </c>
      <c r="R2069" t="str">
        <f>IFERROR(AVERAGEIFS(tbl_FB[HR80 Zone],tbl_FB[[Athlete name]:[Athlete name]],tbl_MAIN[[#This Row],[Player.Name]],tbl_FB[[Date2]:[Date2]],tbl_MAIN[[#This Row],[Date]]),"")</f>
        <v/>
      </c>
      <c r="S2069" t="str">
        <f>IFERROR(AVERAGEIFS(tbl_FB[HR90 Zone],tbl_FB[[Athlete name]:[Athlete name]],tbl_MAIN[[#This Row],[Player.Name]],tbl_FB[[Date2]:[Date2]],tbl_MAIN[[#This Row],[Date]]),"")</f>
        <v/>
      </c>
      <c r="T2069" t="str">
        <f>IFERROR(AVERAGEIFS(tbl_FB[HR8090 Zone],tbl_FB[[Athlete name]:[Athlete name]],tbl_MAIN[[#This Row],[Player.Name]],tbl_FB[[Date2]:[Date2]],tbl_MAIN[[#This Row],[Date]]),"")</f>
        <v/>
      </c>
      <c r="U2069" t="str">
        <f>IFERROR(AVERAGEIFS(tbl_FB[HR60 Pct],tbl_FB[[Athlete name]:[Athlete name]],tbl_MAIN[[#This Row],[Player.Name]],tbl_FB[[Date2]:[Date2]],tbl_MAIN[[#This Row],[Date]]),"")</f>
        <v/>
      </c>
      <c r="V2069" t="str">
        <f>IFERROR(AVERAGEIFS(tbl_FB[HR70 Pct],tbl_FB[[Athlete name]:[Athlete name]],tbl_MAIN[[#This Row],[Player.Name]],tbl_FB[[Date2]:[Date2]],tbl_MAIN[[#This Row],[Date]]),"")</f>
        <v/>
      </c>
      <c r="W2069" t="str">
        <f>IFERROR(AVERAGEIFS(tbl_FB[HR80 Pct],tbl_FB[[Athlete name]:[Athlete name]],tbl_MAIN[[#This Row],[Player.Name]],tbl_FB[[Date2]:[Date2]],tbl_MAIN[[#This Row],[Date]]),"")</f>
        <v/>
      </c>
      <c r="X2069" t="str">
        <f>IFERROR(AVERAGEIFS(tbl_FB[HR90 Pct],tbl_FB[[Athlete name]:[Athlete name]],tbl_MAIN[[#This Row],[Player.Name]],tbl_FB[[Date2]:[Date2]],tbl_MAIN[[#This Row],[Date]]),"")</f>
        <v/>
      </c>
      <c r="Y2069" t="str">
        <f>IFERROR(AVERAGEIFS(tbl_FB[HR8090 Pct],tbl_FB[[Athlete name]:[Athlete name]],tbl_MAIN[[#This Row],[Player.Name]],tbl_FB[[Date2]:[Date2]],tbl_MAIN[[#This Row],[Date]]),"")</f>
        <v/>
      </c>
      <c r="Z2069" t="str">
        <f>IFERROR(AVERAGEIFS(tbl_FB[HR Avg],tbl_FB[[Athlete name]:[Athlete name]],tbl_MAIN[[#This Row],[Player.Name]],tbl_FB[[Date2]:[Date2]],tbl_MAIN[[#This Row],[Date]]),"")</f>
        <v/>
      </c>
      <c r="AA2069" t="str">
        <f>IFERROR(AVERAGEIFS(tbl_FB[HR Avg Pct],tbl_FB[[Athlete name]:[Athlete name]],tbl_MAIN[[#This Row],[Player.Name]],tbl_FB[[Date2]:[Date2]],tbl_MAIN[[#This Row],[Date]]),"")</f>
        <v/>
      </c>
      <c r="AB2069"/>
      <c r="AC2069"/>
      <c r="AD2069" t="s">
        <v>25</v>
      </c>
      <c r="AE2069"/>
      <c r="AF2069" t="s">
        <v>25</v>
      </c>
      <c r="AG2069" t="s">
        <v>25</v>
      </c>
      <c r="AH2069" t="s">
        <v>25</v>
      </c>
      <c r="AI2069" s="1" t="s">
        <v>25</v>
      </c>
      <c r="AJ2069" s="5" t="s">
        <v>25</v>
      </c>
      <c r="AK2069" s="5" t="s">
        <v>25</v>
      </c>
      <c r="AL2069" s="5">
        <v>9</v>
      </c>
      <c r="AM2069" s="5">
        <v>4</v>
      </c>
      <c r="AN2069" s="5">
        <v>4</v>
      </c>
      <c r="AO2069" s="5">
        <v>6</v>
      </c>
      <c r="AP2069" s="5">
        <v>9</v>
      </c>
      <c r="AQ2069" s="5">
        <v>5</v>
      </c>
      <c r="AR2069" s="5">
        <v>28</v>
      </c>
      <c r="AS2069" s="5">
        <v>-1</v>
      </c>
      <c r="AT2069" s="5">
        <v>1</v>
      </c>
      <c r="AU2069" s="5">
        <v>1</v>
      </c>
      <c r="AV2069" s="5">
        <v>-1</v>
      </c>
      <c r="AW2069" s="5">
        <v>-1</v>
      </c>
      <c r="AX2069" s="5">
        <v>0</v>
      </c>
      <c r="AY2069" s="5">
        <v>-1</v>
      </c>
      <c r="AZ2069" s="5">
        <v>0</v>
      </c>
      <c r="BA2069" s="5">
        <v>2</v>
      </c>
      <c r="BB2069" s="5">
        <v>2</v>
      </c>
      <c r="BC2069" s="5">
        <v>0</v>
      </c>
      <c r="BD2069" s="5">
        <v>0</v>
      </c>
      <c r="BE2069" s="5">
        <v>0</v>
      </c>
      <c r="BF2069" s="5">
        <v>4</v>
      </c>
      <c r="BG2069" s="5">
        <v>27.571428571428573</v>
      </c>
      <c r="BH2069" s="5">
        <v>3632</v>
      </c>
    </row>
    <row r="2070" spans="1:60" x14ac:dyDescent="0.35">
      <c r="A2070" t="s">
        <v>9</v>
      </c>
      <c r="B2070">
        <v>14</v>
      </c>
      <c r="C2070">
        <v>2</v>
      </c>
      <c r="D2070" s="1">
        <v>43844</v>
      </c>
      <c r="E2070">
        <v>2</v>
      </c>
      <c r="F2070">
        <v>3</v>
      </c>
      <c r="G2070">
        <v>8</v>
      </c>
      <c r="H2070">
        <v>60</v>
      </c>
      <c r="I2070">
        <v>480</v>
      </c>
      <c r="J2070" t="s">
        <v>25</v>
      </c>
      <c r="K2070" t="s">
        <v>25</v>
      </c>
      <c r="L2070" t="s">
        <v>25</v>
      </c>
      <c r="M2070" t="s">
        <v>25</v>
      </c>
      <c r="N2070" t="s">
        <v>25</v>
      </c>
      <c r="O2070" t="s">
        <v>25</v>
      </c>
      <c r="P2070" t="str">
        <f>IFERROR(AVERAGEIFS(tbl_FB[HR60 Zone],tbl_FB[[Athlete name]:[Athlete name]],tbl_MAIN[[#This Row],[Player.Name]],tbl_FB[[Date2]:[Date2]],tbl_MAIN[[#This Row],[Date]]),"")</f>
        <v/>
      </c>
      <c r="Q2070" t="str">
        <f>IFERROR(AVERAGEIFS(tbl_FB[HR70 Zone],tbl_FB[[Athlete name]:[Athlete name]],tbl_MAIN[[#This Row],[Player.Name]],tbl_FB[[Date2]:[Date2]],tbl_MAIN[[#This Row],[Date]]),"")</f>
        <v/>
      </c>
      <c r="R2070" t="str">
        <f>IFERROR(AVERAGEIFS(tbl_FB[HR80 Zone],tbl_FB[[Athlete name]:[Athlete name]],tbl_MAIN[[#This Row],[Player.Name]],tbl_FB[[Date2]:[Date2]],tbl_MAIN[[#This Row],[Date]]),"")</f>
        <v/>
      </c>
      <c r="S2070" t="str">
        <f>IFERROR(AVERAGEIFS(tbl_FB[HR90 Zone],tbl_FB[[Athlete name]:[Athlete name]],tbl_MAIN[[#This Row],[Player.Name]],tbl_FB[[Date2]:[Date2]],tbl_MAIN[[#This Row],[Date]]),"")</f>
        <v/>
      </c>
      <c r="T2070" t="str">
        <f>IFERROR(AVERAGEIFS(tbl_FB[HR8090 Zone],tbl_FB[[Athlete name]:[Athlete name]],tbl_MAIN[[#This Row],[Player.Name]],tbl_FB[[Date2]:[Date2]],tbl_MAIN[[#This Row],[Date]]),"")</f>
        <v/>
      </c>
      <c r="U2070" t="str">
        <f>IFERROR(AVERAGEIFS(tbl_FB[HR60 Pct],tbl_FB[[Athlete name]:[Athlete name]],tbl_MAIN[[#This Row],[Player.Name]],tbl_FB[[Date2]:[Date2]],tbl_MAIN[[#This Row],[Date]]),"")</f>
        <v/>
      </c>
      <c r="V2070" t="str">
        <f>IFERROR(AVERAGEIFS(tbl_FB[HR70 Pct],tbl_FB[[Athlete name]:[Athlete name]],tbl_MAIN[[#This Row],[Player.Name]],tbl_FB[[Date2]:[Date2]],tbl_MAIN[[#This Row],[Date]]),"")</f>
        <v/>
      </c>
      <c r="W2070" t="str">
        <f>IFERROR(AVERAGEIFS(tbl_FB[HR80 Pct],tbl_FB[[Athlete name]:[Athlete name]],tbl_MAIN[[#This Row],[Player.Name]],tbl_FB[[Date2]:[Date2]],tbl_MAIN[[#This Row],[Date]]),"")</f>
        <v/>
      </c>
      <c r="X2070" t="str">
        <f>IFERROR(AVERAGEIFS(tbl_FB[HR90 Pct],tbl_FB[[Athlete name]:[Athlete name]],tbl_MAIN[[#This Row],[Player.Name]],tbl_FB[[Date2]:[Date2]],tbl_MAIN[[#This Row],[Date]]),"")</f>
        <v/>
      </c>
      <c r="Y2070" t="str">
        <f>IFERROR(AVERAGEIFS(tbl_FB[HR8090 Pct],tbl_FB[[Athlete name]:[Athlete name]],tbl_MAIN[[#This Row],[Player.Name]],tbl_FB[[Date2]:[Date2]],tbl_MAIN[[#This Row],[Date]]),"")</f>
        <v/>
      </c>
      <c r="Z2070" t="str">
        <f>IFERROR(AVERAGEIFS(tbl_FB[HR Avg],tbl_FB[[Athlete name]:[Athlete name]],tbl_MAIN[[#This Row],[Player.Name]],tbl_FB[[Date2]:[Date2]],tbl_MAIN[[#This Row],[Date]]),"")</f>
        <v/>
      </c>
      <c r="AA2070" t="str">
        <f>IFERROR(AVERAGEIFS(tbl_FB[HR Avg Pct],tbl_FB[[Athlete name]:[Athlete name]],tbl_MAIN[[#This Row],[Player.Name]],tbl_FB[[Date2]:[Date2]],tbl_MAIN[[#This Row],[Date]]),"")</f>
        <v/>
      </c>
      <c r="AB2070"/>
      <c r="AC2070"/>
      <c r="AD2070" t="s">
        <v>25</v>
      </c>
      <c r="AE2070"/>
      <c r="AF2070" t="s">
        <v>25</v>
      </c>
      <c r="AG2070" t="s">
        <v>25</v>
      </c>
      <c r="AH2070" t="s">
        <v>25</v>
      </c>
      <c r="AI2070" s="1" t="s">
        <v>25</v>
      </c>
      <c r="AJ2070" s="5" t="s">
        <v>25</v>
      </c>
      <c r="AK2070" s="5" t="s">
        <v>25</v>
      </c>
      <c r="AL2070" s="5">
        <v>8</v>
      </c>
      <c r="AM2070" s="5">
        <v>5</v>
      </c>
      <c r="AN2070" s="5">
        <v>5</v>
      </c>
      <c r="AO2070" s="5">
        <v>5</v>
      </c>
      <c r="AP2070" s="5">
        <v>8</v>
      </c>
      <c r="AQ2070" s="5">
        <v>5</v>
      </c>
      <c r="AR2070" s="5">
        <v>28</v>
      </c>
      <c r="AS2070" s="5">
        <v>1</v>
      </c>
      <c r="AT2070" s="5">
        <v>1</v>
      </c>
      <c r="AU2070" s="5">
        <v>1</v>
      </c>
      <c r="AV2070" s="5">
        <v>1</v>
      </c>
      <c r="AW2070" s="5">
        <v>1</v>
      </c>
      <c r="AX2070" s="5">
        <v>0</v>
      </c>
      <c r="AY2070" s="5">
        <v>5</v>
      </c>
      <c r="AZ2070" s="5">
        <v>1</v>
      </c>
      <c r="BA2070" s="5">
        <v>2</v>
      </c>
      <c r="BB2070" s="5">
        <v>-2</v>
      </c>
      <c r="BC2070" s="5">
        <v>1</v>
      </c>
      <c r="BD2070" s="5">
        <v>1</v>
      </c>
      <c r="BE2070" s="5">
        <v>-1</v>
      </c>
      <c r="BF2070" s="5">
        <v>2</v>
      </c>
      <c r="BG2070" s="5">
        <v>27.142857142857142</v>
      </c>
      <c r="BH2070" s="5">
        <v>3632</v>
      </c>
    </row>
    <row r="2071" spans="1:60" x14ac:dyDescent="0.35">
      <c r="A2071" t="s">
        <v>9</v>
      </c>
      <c r="B2071">
        <v>14</v>
      </c>
      <c r="C2071">
        <v>2</v>
      </c>
      <c r="D2071" s="1">
        <v>43845</v>
      </c>
      <c r="E2071">
        <v>2</v>
      </c>
      <c r="F2071">
        <v>4</v>
      </c>
      <c r="G2071">
        <v>4</v>
      </c>
      <c r="H2071">
        <v>90</v>
      </c>
      <c r="I2071">
        <v>360</v>
      </c>
      <c r="J2071">
        <v>62.526870727539063</v>
      </c>
      <c r="K2071">
        <v>97.083333333333329</v>
      </c>
      <c r="L2071">
        <v>41.357070922851563</v>
      </c>
      <c r="M2071">
        <v>15.689605712890625</v>
      </c>
      <c r="N2071">
        <v>2.7023468017578125</v>
      </c>
      <c r="O2071">
        <v>0</v>
      </c>
      <c r="P2071">
        <f>IFERROR(AVERAGEIFS(tbl_FB[HR60 Zone],tbl_FB[[Athlete name]:[Athlete name]],tbl_MAIN[[#This Row],[Player.Name]],tbl_FB[[Date2]:[Date2]],tbl_MAIN[[#This Row],[Date]]),"")</f>
        <v>25.667465209960938</v>
      </c>
      <c r="Q2071">
        <f>IFERROR(AVERAGEIFS(tbl_FB[HR70 Zone],tbl_FB[[Athlete name]:[Athlete name]],tbl_MAIN[[#This Row],[Player.Name]],tbl_FB[[Date2]:[Date2]],tbl_MAIN[[#This Row],[Date]]),"")</f>
        <v>12.987258911132813</v>
      </c>
      <c r="R2071">
        <f>IFERROR(AVERAGEIFS(tbl_FB[HR80 Zone],tbl_FB[[Athlete name]:[Athlete name]],tbl_MAIN[[#This Row],[Player.Name]],tbl_FB[[Date2]:[Date2]],tbl_MAIN[[#This Row],[Date]]),"")</f>
        <v>2.7023468017578125</v>
      </c>
      <c r="S2071">
        <f>IFERROR(AVERAGEIFS(tbl_FB[HR90 Zone],tbl_FB[[Athlete name]:[Athlete name]],tbl_MAIN[[#This Row],[Player.Name]],tbl_FB[[Date2]:[Date2]],tbl_MAIN[[#This Row],[Date]]),"")</f>
        <v>0</v>
      </c>
      <c r="T2071">
        <f>IFERROR(AVERAGEIFS(tbl_FB[HR8090 Zone],tbl_FB[[Athlete name]:[Athlete name]],tbl_MAIN[[#This Row],[Player.Name]],tbl_FB[[Date2]:[Date2]],tbl_MAIN[[#This Row],[Date]]),"")</f>
        <v>2.7023468017578125</v>
      </c>
      <c r="U2071">
        <f>IFERROR(AVERAGEIFS(tbl_FB[HR60 Pct],tbl_FB[[Athlete name]:[Athlete name]],tbl_MAIN[[#This Row],[Player.Name]],tbl_FB[[Date2]:[Date2]],tbl_MAIN[[#This Row],[Date]]),"")</f>
        <v>0.26438590774208692</v>
      </c>
      <c r="V2071">
        <f>IFERROR(AVERAGEIFS(tbl_FB[HR70 Pct],tbl_FB[[Athlete name]:[Athlete name]],tbl_MAIN[[#This Row],[Player.Name]],tbl_FB[[Date2]:[Date2]],tbl_MAIN[[#This Row],[Date]]),"")</f>
        <v>0.13377434071553113</v>
      </c>
      <c r="W2071">
        <f>IFERROR(AVERAGEIFS(tbl_FB[HR80 Pct],tbl_FB[[Athlete name]:[Athlete name]],tbl_MAIN[[#This Row],[Player.Name]],tbl_FB[[Date2]:[Date2]],tbl_MAIN[[#This Row],[Date]]),"")</f>
        <v>2.7835331863599787E-2</v>
      </c>
      <c r="X2071">
        <f>IFERROR(AVERAGEIFS(tbl_FB[HR90 Pct],tbl_FB[[Athlete name]:[Athlete name]],tbl_MAIN[[#This Row],[Player.Name]],tbl_FB[[Date2]:[Date2]],tbl_MAIN[[#This Row],[Date]]),"")</f>
        <v>0</v>
      </c>
      <c r="Y2071">
        <f>IFERROR(AVERAGEIFS(tbl_FB[HR8090 Pct],tbl_FB[[Athlete name]:[Athlete name]],tbl_MAIN[[#This Row],[Player.Name]],tbl_FB[[Date2]:[Date2]],tbl_MAIN[[#This Row],[Date]]),"")</f>
        <v>2.7835331863599787E-2</v>
      </c>
      <c r="Z2071">
        <f>IFERROR(AVERAGEIFS(tbl_FB[HR Avg],tbl_FB[[Athlete name]:[Athlete name]],tbl_MAIN[[#This Row],[Player.Name]],tbl_FB[[Date2]:[Date2]],tbl_MAIN[[#This Row],[Date]]),"")</f>
        <v>113.16213989257813</v>
      </c>
      <c r="AA2071">
        <f>IFERROR(AVERAGEIFS(tbl_FB[HR Avg Pct],tbl_FB[[Athlete name]:[Athlete name]],tbl_MAIN[[#This Row],[Player.Name]],tbl_FB[[Date2]:[Date2]],tbl_MAIN[[#This Row],[Date]]),"")</f>
        <v>0.59</v>
      </c>
      <c r="AB2071"/>
      <c r="AC2071"/>
      <c r="AD2071" t="s">
        <v>25</v>
      </c>
      <c r="AE2071"/>
      <c r="AF2071" t="s">
        <v>25</v>
      </c>
      <c r="AG2071" t="s">
        <v>25</v>
      </c>
      <c r="AH2071" t="s">
        <v>25</v>
      </c>
      <c r="AI2071" s="1" t="s">
        <v>25</v>
      </c>
      <c r="AJ2071" s="5" t="s">
        <v>25</v>
      </c>
      <c r="AK2071" s="5" t="s">
        <v>25</v>
      </c>
      <c r="AL2071" s="5">
        <v>9</v>
      </c>
      <c r="AM2071" s="5">
        <v>6</v>
      </c>
      <c r="AN2071" s="5">
        <v>6</v>
      </c>
      <c r="AO2071" s="5">
        <v>6</v>
      </c>
      <c r="AP2071" s="5">
        <v>9</v>
      </c>
      <c r="AQ2071" s="5">
        <v>5</v>
      </c>
      <c r="AR2071" s="5">
        <v>32</v>
      </c>
      <c r="AS2071" s="5">
        <v>0</v>
      </c>
      <c r="AT2071" s="5">
        <v>1</v>
      </c>
      <c r="AU2071" s="5">
        <v>-3</v>
      </c>
      <c r="AV2071" s="5">
        <v>0</v>
      </c>
      <c r="AW2071" s="5">
        <v>0</v>
      </c>
      <c r="AX2071" s="5">
        <v>-1</v>
      </c>
      <c r="AY2071" s="5">
        <v>-3</v>
      </c>
      <c r="AZ2071" s="5">
        <v>0</v>
      </c>
      <c r="BA2071" s="5">
        <v>-1</v>
      </c>
      <c r="BB2071" s="5">
        <v>-2</v>
      </c>
      <c r="BC2071" s="5">
        <v>-2</v>
      </c>
      <c r="BD2071" s="5">
        <v>0</v>
      </c>
      <c r="BE2071" s="5">
        <v>0</v>
      </c>
      <c r="BF2071" s="5">
        <v>-5</v>
      </c>
      <c r="BG2071" s="5">
        <v>28</v>
      </c>
      <c r="BH2071" s="5">
        <v>3632</v>
      </c>
    </row>
    <row r="2072" spans="1:60" x14ac:dyDescent="0.35">
      <c r="A2072" t="s">
        <v>9</v>
      </c>
      <c r="B2072">
        <v>14</v>
      </c>
      <c r="C2072">
        <v>2</v>
      </c>
      <c r="D2072" s="1">
        <v>43846</v>
      </c>
      <c r="E2072">
        <v>2</v>
      </c>
      <c r="F2072">
        <v>4</v>
      </c>
      <c r="G2072">
        <v>5</v>
      </c>
      <c r="H2072">
        <v>90</v>
      </c>
      <c r="I2072">
        <v>450</v>
      </c>
      <c r="J2072" t="s">
        <v>25</v>
      </c>
      <c r="K2072" t="s">
        <v>25</v>
      </c>
      <c r="L2072" t="s">
        <v>25</v>
      </c>
      <c r="M2072" t="s">
        <v>25</v>
      </c>
      <c r="N2072" t="s">
        <v>25</v>
      </c>
      <c r="O2072" t="s">
        <v>25</v>
      </c>
      <c r="P2072" t="str">
        <f>IFERROR(AVERAGEIFS(tbl_FB[HR60 Zone],tbl_FB[[Athlete name]:[Athlete name]],tbl_MAIN[[#This Row],[Player.Name]],tbl_FB[[Date2]:[Date2]],tbl_MAIN[[#This Row],[Date]]),"")</f>
        <v/>
      </c>
      <c r="Q2072" t="str">
        <f>IFERROR(AVERAGEIFS(tbl_FB[HR70 Zone],tbl_FB[[Athlete name]:[Athlete name]],tbl_MAIN[[#This Row],[Player.Name]],tbl_FB[[Date2]:[Date2]],tbl_MAIN[[#This Row],[Date]]),"")</f>
        <v/>
      </c>
      <c r="R2072" t="str">
        <f>IFERROR(AVERAGEIFS(tbl_FB[HR80 Zone],tbl_FB[[Athlete name]:[Athlete name]],tbl_MAIN[[#This Row],[Player.Name]],tbl_FB[[Date2]:[Date2]],tbl_MAIN[[#This Row],[Date]]),"")</f>
        <v/>
      </c>
      <c r="S2072" t="str">
        <f>IFERROR(AVERAGEIFS(tbl_FB[HR90 Zone],tbl_FB[[Athlete name]:[Athlete name]],tbl_MAIN[[#This Row],[Player.Name]],tbl_FB[[Date2]:[Date2]],tbl_MAIN[[#This Row],[Date]]),"")</f>
        <v/>
      </c>
      <c r="T2072" t="str">
        <f>IFERROR(AVERAGEIFS(tbl_FB[HR8090 Zone],tbl_FB[[Athlete name]:[Athlete name]],tbl_MAIN[[#This Row],[Player.Name]],tbl_FB[[Date2]:[Date2]],tbl_MAIN[[#This Row],[Date]]),"")</f>
        <v/>
      </c>
      <c r="U2072" t="str">
        <f>IFERROR(AVERAGEIFS(tbl_FB[HR60 Pct],tbl_FB[[Athlete name]:[Athlete name]],tbl_MAIN[[#This Row],[Player.Name]],tbl_FB[[Date2]:[Date2]],tbl_MAIN[[#This Row],[Date]]),"")</f>
        <v/>
      </c>
      <c r="V2072" t="str">
        <f>IFERROR(AVERAGEIFS(tbl_FB[HR70 Pct],tbl_FB[[Athlete name]:[Athlete name]],tbl_MAIN[[#This Row],[Player.Name]],tbl_FB[[Date2]:[Date2]],tbl_MAIN[[#This Row],[Date]]),"")</f>
        <v/>
      </c>
      <c r="W2072" t="str">
        <f>IFERROR(AVERAGEIFS(tbl_FB[HR80 Pct],tbl_FB[[Athlete name]:[Athlete name]],tbl_MAIN[[#This Row],[Player.Name]],tbl_FB[[Date2]:[Date2]],tbl_MAIN[[#This Row],[Date]]),"")</f>
        <v/>
      </c>
      <c r="X2072" t="str">
        <f>IFERROR(AVERAGEIFS(tbl_FB[HR90 Pct],tbl_FB[[Athlete name]:[Athlete name]],tbl_MAIN[[#This Row],[Player.Name]],tbl_FB[[Date2]:[Date2]],tbl_MAIN[[#This Row],[Date]]),"")</f>
        <v/>
      </c>
      <c r="Y2072" t="str">
        <f>IFERROR(AVERAGEIFS(tbl_FB[HR8090 Pct],tbl_FB[[Athlete name]:[Athlete name]],tbl_MAIN[[#This Row],[Player.Name]],tbl_FB[[Date2]:[Date2]],tbl_MAIN[[#This Row],[Date]]),"")</f>
        <v/>
      </c>
      <c r="Z2072" t="str">
        <f>IFERROR(AVERAGEIFS(tbl_FB[HR Avg],tbl_FB[[Athlete name]:[Athlete name]],tbl_MAIN[[#This Row],[Player.Name]],tbl_FB[[Date2]:[Date2]],tbl_MAIN[[#This Row],[Date]]),"")</f>
        <v/>
      </c>
      <c r="AA2072" t="str">
        <f>IFERROR(AVERAGEIFS(tbl_FB[HR Avg Pct],tbl_FB[[Athlete name]:[Athlete name]],tbl_MAIN[[#This Row],[Player.Name]],tbl_FB[[Date2]:[Date2]],tbl_MAIN[[#This Row],[Date]]),"")</f>
        <v/>
      </c>
      <c r="AB2072"/>
      <c r="AC2072"/>
      <c r="AD2072" t="s">
        <v>25</v>
      </c>
      <c r="AE2072"/>
      <c r="AF2072" t="s">
        <v>25</v>
      </c>
      <c r="AG2072" t="s">
        <v>25</v>
      </c>
      <c r="AH2072" t="s">
        <v>25</v>
      </c>
      <c r="AI2072" s="1" t="s">
        <v>25</v>
      </c>
      <c r="AJ2072" s="5" t="s">
        <v>25</v>
      </c>
      <c r="AK2072" s="5" t="s">
        <v>25</v>
      </c>
      <c r="AL2072" s="5">
        <v>9</v>
      </c>
      <c r="AM2072" s="5">
        <v>7</v>
      </c>
      <c r="AN2072" s="5">
        <v>3</v>
      </c>
      <c r="AO2072" s="5">
        <v>6</v>
      </c>
      <c r="AP2072" s="5">
        <v>9</v>
      </c>
      <c r="AQ2072" s="5">
        <v>4</v>
      </c>
      <c r="AR2072" s="5">
        <v>29</v>
      </c>
      <c r="AS2072" s="5">
        <v>0</v>
      </c>
      <c r="AT2072" s="5">
        <v>-2</v>
      </c>
      <c r="AU2072" s="5">
        <v>1</v>
      </c>
      <c r="AV2072" s="5">
        <v>-2</v>
      </c>
      <c r="AW2072" s="5">
        <v>0</v>
      </c>
      <c r="AX2072" s="5">
        <v>1</v>
      </c>
      <c r="AY2072" s="5">
        <v>-2</v>
      </c>
      <c r="AZ2072" s="5">
        <v>0</v>
      </c>
      <c r="BA2072" s="5">
        <v>-2</v>
      </c>
      <c r="BB2072" s="5">
        <v>2</v>
      </c>
      <c r="BC2072" s="5">
        <v>-1</v>
      </c>
      <c r="BD2072" s="5">
        <v>-1</v>
      </c>
      <c r="BE2072" s="5">
        <v>0</v>
      </c>
      <c r="BF2072" s="5">
        <v>-2</v>
      </c>
      <c r="BG2072" s="5">
        <v>28.285714285714285</v>
      </c>
      <c r="BH2072" s="5">
        <v>3632</v>
      </c>
    </row>
    <row r="2073" spans="1:60" x14ac:dyDescent="0.35">
      <c r="A2073" t="s">
        <v>9</v>
      </c>
      <c r="B2073">
        <v>14</v>
      </c>
      <c r="C2073">
        <v>2</v>
      </c>
      <c r="D2073" s="1">
        <v>43847</v>
      </c>
      <c r="E2073">
        <v>1</v>
      </c>
      <c r="F2073">
        <v>1</v>
      </c>
      <c r="J2073" t="s">
        <v>25</v>
      </c>
      <c r="K2073" t="s">
        <v>25</v>
      </c>
      <c r="L2073" t="s">
        <v>25</v>
      </c>
      <c r="M2073" t="s">
        <v>25</v>
      </c>
      <c r="N2073" t="s">
        <v>25</v>
      </c>
      <c r="O2073" t="s">
        <v>25</v>
      </c>
      <c r="P2073" t="str">
        <f>IFERROR(AVERAGEIFS(tbl_FB[HR60 Zone],tbl_FB[[Athlete name]:[Athlete name]],tbl_MAIN[[#This Row],[Player.Name]],tbl_FB[[Date2]:[Date2]],tbl_MAIN[[#This Row],[Date]]),"")</f>
        <v/>
      </c>
      <c r="Q2073" t="str">
        <f>IFERROR(AVERAGEIFS(tbl_FB[HR70 Zone],tbl_FB[[Athlete name]:[Athlete name]],tbl_MAIN[[#This Row],[Player.Name]],tbl_FB[[Date2]:[Date2]],tbl_MAIN[[#This Row],[Date]]),"")</f>
        <v/>
      </c>
      <c r="R2073" t="str">
        <f>IFERROR(AVERAGEIFS(tbl_FB[HR80 Zone],tbl_FB[[Athlete name]:[Athlete name]],tbl_MAIN[[#This Row],[Player.Name]],tbl_FB[[Date2]:[Date2]],tbl_MAIN[[#This Row],[Date]]),"")</f>
        <v/>
      </c>
      <c r="S2073" t="str">
        <f>IFERROR(AVERAGEIFS(tbl_FB[HR90 Zone],tbl_FB[[Athlete name]:[Athlete name]],tbl_MAIN[[#This Row],[Player.Name]],tbl_FB[[Date2]:[Date2]],tbl_MAIN[[#This Row],[Date]]),"")</f>
        <v/>
      </c>
      <c r="T2073" t="str">
        <f>IFERROR(AVERAGEIFS(tbl_FB[HR8090 Zone],tbl_FB[[Athlete name]:[Athlete name]],tbl_MAIN[[#This Row],[Player.Name]],tbl_FB[[Date2]:[Date2]],tbl_MAIN[[#This Row],[Date]]),"")</f>
        <v/>
      </c>
      <c r="U2073" t="str">
        <f>IFERROR(AVERAGEIFS(tbl_FB[HR60 Pct],tbl_FB[[Athlete name]:[Athlete name]],tbl_MAIN[[#This Row],[Player.Name]],tbl_FB[[Date2]:[Date2]],tbl_MAIN[[#This Row],[Date]]),"")</f>
        <v/>
      </c>
      <c r="V2073" t="str">
        <f>IFERROR(AVERAGEIFS(tbl_FB[HR70 Pct],tbl_FB[[Athlete name]:[Athlete name]],tbl_MAIN[[#This Row],[Player.Name]],tbl_FB[[Date2]:[Date2]],tbl_MAIN[[#This Row],[Date]]),"")</f>
        <v/>
      </c>
      <c r="W2073" t="str">
        <f>IFERROR(AVERAGEIFS(tbl_FB[HR80 Pct],tbl_FB[[Athlete name]:[Athlete name]],tbl_MAIN[[#This Row],[Player.Name]],tbl_FB[[Date2]:[Date2]],tbl_MAIN[[#This Row],[Date]]),"")</f>
        <v/>
      </c>
      <c r="X2073" t="str">
        <f>IFERROR(AVERAGEIFS(tbl_FB[HR90 Pct],tbl_FB[[Athlete name]:[Athlete name]],tbl_MAIN[[#This Row],[Player.Name]],tbl_FB[[Date2]:[Date2]],tbl_MAIN[[#This Row],[Date]]),"")</f>
        <v/>
      </c>
      <c r="Y2073" t="str">
        <f>IFERROR(AVERAGEIFS(tbl_FB[HR8090 Pct],tbl_FB[[Athlete name]:[Athlete name]],tbl_MAIN[[#This Row],[Player.Name]],tbl_FB[[Date2]:[Date2]],tbl_MAIN[[#This Row],[Date]]),"")</f>
        <v/>
      </c>
      <c r="Z2073" t="str">
        <f>IFERROR(AVERAGEIFS(tbl_FB[HR Avg],tbl_FB[[Athlete name]:[Athlete name]],tbl_MAIN[[#This Row],[Player.Name]],tbl_FB[[Date2]:[Date2]],tbl_MAIN[[#This Row],[Date]]),"")</f>
        <v/>
      </c>
      <c r="AA2073" t="str">
        <f>IFERROR(AVERAGEIFS(tbl_FB[HR Avg Pct],tbl_FB[[Athlete name]:[Athlete name]],tbl_MAIN[[#This Row],[Player.Name]],tbl_FB[[Date2]:[Date2]],tbl_MAIN[[#This Row],[Date]]),"")</f>
        <v/>
      </c>
      <c r="AB2073"/>
      <c r="AC2073"/>
      <c r="AD2073" t="s">
        <v>25</v>
      </c>
      <c r="AE2073"/>
      <c r="AF2073" t="s">
        <v>25</v>
      </c>
      <c r="AG2073" t="s">
        <v>25</v>
      </c>
      <c r="AH2073" t="s">
        <v>25</v>
      </c>
      <c r="AI2073" s="1" t="s">
        <v>25</v>
      </c>
      <c r="AJ2073" s="5" t="s">
        <v>25</v>
      </c>
      <c r="AK2073" s="5" t="s">
        <v>25</v>
      </c>
      <c r="AL2073" s="5">
        <v>9</v>
      </c>
      <c r="AM2073" s="5">
        <v>5</v>
      </c>
      <c r="AN2073" s="5">
        <v>4</v>
      </c>
      <c r="AO2073" s="5">
        <v>4</v>
      </c>
      <c r="AP2073" s="5">
        <v>9</v>
      </c>
      <c r="AQ2073" s="5">
        <v>5</v>
      </c>
      <c r="AR2073" s="5">
        <v>27</v>
      </c>
      <c r="AS2073" s="5">
        <v>0</v>
      </c>
      <c r="AT2073" s="5">
        <v>0</v>
      </c>
      <c r="AU2073" s="5">
        <v>1</v>
      </c>
      <c r="AV2073" s="5">
        <v>1</v>
      </c>
      <c r="AW2073" s="5">
        <v>-1</v>
      </c>
      <c r="AX2073" s="5">
        <v>-1</v>
      </c>
      <c r="AY2073" s="5">
        <v>0</v>
      </c>
      <c r="AZ2073" s="5">
        <v>0</v>
      </c>
      <c r="BA2073" s="5">
        <v>-2</v>
      </c>
      <c r="BB2073" s="5">
        <v>2</v>
      </c>
      <c r="BC2073" s="5">
        <v>0</v>
      </c>
      <c r="BD2073" s="5">
        <v>0</v>
      </c>
      <c r="BE2073" s="5">
        <v>-1</v>
      </c>
      <c r="BF2073" s="5">
        <v>-1</v>
      </c>
      <c r="BG2073" s="5">
        <v>28</v>
      </c>
      <c r="BH2073" s="5">
        <v>3632</v>
      </c>
    </row>
    <row r="2074" spans="1:60" x14ac:dyDescent="0.35">
      <c r="A2074" t="s">
        <v>9</v>
      </c>
      <c r="B2074">
        <v>14</v>
      </c>
      <c r="C2074">
        <v>2</v>
      </c>
      <c r="D2074" s="1">
        <v>43848</v>
      </c>
      <c r="E2074">
        <v>1</v>
      </c>
      <c r="F2074">
        <v>2</v>
      </c>
      <c r="J2074" t="s">
        <v>25</v>
      </c>
      <c r="K2074" t="s">
        <v>25</v>
      </c>
      <c r="L2074" t="s">
        <v>25</v>
      </c>
      <c r="M2074" t="s">
        <v>25</v>
      </c>
      <c r="N2074" t="s">
        <v>25</v>
      </c>
      <c r="O2074" t="s">
        <v>25</v>
      </c>
      <c r="P2074" t="str">
        <f>IFERROR(AVERAGEIFS(tbl_FB[HR60 Zone],tbl_FB[[Athlete name]:[Athlete name]],tbl_MAIN[[#This Row],[Player.Name]],tbl_FB[[Date2]:[Date2]],tbl_MAIN[[#This Row],[Date]]),"")</f>
        <v/>
      </c>
      <c r="Q2074" t="str">
        <f>IFERROR(AVERAGEIFS(tbl_FB[HR70 Zone],tbl_FB[[Athlete name]:[Athlete name]],tbl_MAIN[[#This Row],[Player.Name]],tbl_FB[[Date2]:[Date2]],tbl_MAIN[[#This Row],[Date]]),"")</f>
        <v/>
      </c>
      <c r="R2074" t="str">
        <f>IFERROR(AVERAGEIFS(tbl_FB[HR80 Zone],tbl_FB[[Athlete name]:[Athlete name]],tbl_MAIN[[#This Row],[Player.Name]],tbl_FB[[Date2]:[Date2]],tbl_MAIN[[#This Row],[Date]]),"")</f>
        <v/>
      </c>
      <c r="S2074" t="str">
        <f>IFERROR(AVERAGEIFS(tbl_FB[HR90 Zone],tbl_FB[[Athlete name]:[Athlete name]],tbl_MAIN[[#This Row],[Player.Name]],tbl_FB[[Date2]:[Date2]],tbl_MAIN[[#This Row],[Date]]),"")</f>
        <v/>
      </c>
      <c r="T2074" t="str">
        <f>IFERROR(AVERAGEIFS(tbl_FB[HR8090 Zone],tbl_FB[[Athlete name]:[Athlete name]],tbl_MAIN[[#This Row],[Player.Name]],tbl_FB[[Date2]:[Date2]],tbl_MAIN[[#This Row],[Date]]),"")</f>
        <v/>
      </c>
      <c r="U2074" t="str">
        <f>IFERROR(AVERAGEIFS(tbl_FB[HR60 Pct],tbl_FB[[Athlete name]:[Athlete name]],tbl_MAIN[[#This Row],[Player.Name]],tbl_FB[[Date2]:[Date2]],tbl_MAIN[[#This Row],[Date]]),"")</f>
        <v/>
      </c>
      <c r="V2074" t="str">
        <f>IFERROR(AVERAGEIFS(tbl_FB[HR70 Pct],tbl_FB[[Athlete name]:[Athlete name]],tbl_MAIN[[#This Row],[Player.Name]],tbl_FB[[Date2]:[Date2]],tbl_MAIN[[#This Row],[Date]]),"")</f>
        <v/>
      </c>
      <c r="W2074" t="str">
        <f>IFERROR(AVERAGEIFS(tbl_FB[HR80 Pct],tbl_FB[[Athlete name]:[Athlete name]],tbl_MAIN[[#This Row],[Player.Name]],tbl_FB[[Date2]:[Date2]],tbl_MAIN[[#This Row],[Date]]),"")</f>
        <v/>
      </c>
      <c r="X2074" t="str">
        <f>IFERROR(AVERAGEIFS(tbl_FB[HR90 Pct],tbl_FB[[Athlete name]:[Athlete name]],tbl_MAIN[[#This Row],[Player.Name]],tbl_FB[[Date2]:[Date2]],tbl_MAIN[[#This Row],[Date]]),"")</f>
        <v/>
      </c>
      <c r="Y2074" t="str">
        <f>IFERROR(AVERAGEIFS(tbl_FB[HR8090 Pct],tbl_FB[[Athlete name]:[Athlete name]],tbl_MAIN[[#This Row],[Player.Name]],tbl_FB[[Date2]:[Date2]],tbl_MAIN[[#This Row],[Date]]),"")</f>
        <v/>
      </c>
      <c r="Z2074" t="str">
        <f>IFERROR(AVERAGEIFS(tbl_FB[HR Avg],tbl_FB[[Athlete name]:[Athlete name]],tbl_MAIN[[#This Row],[Player.Name]],tbl_FB[[Date2]:[Date2]],tbl_MAIN[[#This Row],[Date]]),"")</f>
        <v/>
      </c>
      <c r="AA2074" t="str">
        <f>IFERROR(AVERAGEIFS(tbl_FB[HR Avg Pct],tbl_FB[[Athlete name]:[Athlete name]],tbl_MAIN[[#This Row],[Player.Name]],tbl_FB[[Date2]:[Date2]],tbl_MAIN[[#This Row],[Date]]),"")</f>
        <v/>
      </c>
      <c r="AB2074"/>
      <c r="AC2074"/>
      <c r="AD2074" t="s">
        <v>25</v>
      </c>
      <c r="AE2074"/>
      <c r="AF2074" t="s">
        <v>25</v>
      </c>
      <c r="AG2074" t="s">
        <v>25</v>
      </c>
      <c r="AH2074" t="s">
        <v>25</v>
      </c>
      <c r="AI2074" s="1" t="s">
        <v>25</v>
      </c>
      <c r="AJ2074" s="5" t="s">
        <v>25</v>
      </c>
      <c r="AK2074" s="5" t="s">
        <v>25</v>
      </c>
      <c r="AL2074" s="5">
        <v>9</v>
      </c>
      <c r="AM2074" s="5">
        <v>5</v>
      </c>
      <c r="AN2074" s="5">
        <v>5</v>
      </c>
      <c r="AO2074" s="5">
        <v>5</v>
      </c>
      <c r="AP2074" s="5">
        <v>8</v>
      </c>
      <c r="AQ2074" s="5">
        <v>4</v>
      </c>
      <c r="AR2074" s="5">
        <v>27</v>
      </c>
      <c r="AS2074" s="5">
        <v>0</v>
      </c>
      <c r="AT2074" s="5">
        <v>-2</v>
      </c>
      <c r="AU2074" s="5">
        <v>1</v>
      </c>
      <c r="AV2074" s="5">
        <v>-1</v>
      </c>
      <c r="AW2074" s="5">
        <v>1</v>
      </c>
      <c r="AX2074" s="5">
        <v>0</v>
      </c>
      <c r="AY2074" s="5">
        <v>-1</v>
      </c>
      <c r="AZ2074" s="5">
        <v>0</v>
      </c>
      <c r="BA2074" s="5">
        <v>0</v>
      </c>
      <c r="BB2074" s="5">
        <v>-1</v>
      </c>
      <c r="BC2074" s="5">
        <v>0</v>
      </c>
      <c r="BD2074" s="5">
        <v>0</v>
      </c>
      <c r="BE2074" s="5">
        <v>1</v>
      </c>
      <c r="BF2074" s="5">
        <v>0</v>
      </c>
      <c r="BG2074" s="5">
        <v>28.142857142857142</v>
      </c>
      <c r="BH2074" s="5">
        <v>3632</v>
      </c>
    </row>
    <row r="2075" spans="1:60" x14ac:dyDescent="0.35">
      <c r="A2075" t="s">
        <v>9</v>
      </c>
      <c r="B2075">
        <v>14</v>
      </c>
      <c r="C2075">
        <v>2</v>
      </c>
      <c r="D2075" s="1">
        <v>43849</v>
      </c>
      <c r="E2075">
        <v>3</v>
      </c>
      <c r="F2075" t="s">
        <v>25</v>
      </c>
      <c r="G2075" t="s">
        <v>25</v>
      </c>
      <c r="H2075" t="s">
        <v>25</v>
      </c>
      <c r="I2075" t="s">
        <v>25</v>
      </c>
      <c r="J2075" t="s">
        <v>25</v>
      </c>
      <c r="K2075" t="s">
        <v>25</v>
      </c>
      <c r="L2075" t="s">
        <v>25</v>
      </c>
      <c r="M2075" t="s">
        <v>25</v>
      </c>
      <c r="N2075" t="s">
        <v>25</v>
      </c>
      <c r="O2075" t="s">
        <v>25</v>
      </c>
      <c r="P2075" t="str">
        <f>IFERROR(AVERAGEIFS(tbl_FB[HR60 Zone],tbl_FB[[Athlete name]:[Athlete name]],tbl_MAIN[[#This Row],[Player.Name]],tbl_FB[[Date2]:[Date2]],tbl_MAIN[[#This Row],[Date]]),"")</f>
        <v/>
      </c>
      <c r="Q2075" t="str">
        <f>IFERROR(AVERAGEIFS(tbl_FB[HR70 Zone],tbl_FB[[Athlete name]:[Athlete name]],tbl_MAIN[[#This Row],[Player.Name]],tbl_FB[[Date2]:[Date2]],tbl_MAIN[[#This Row],[Date]]),"")</f>
        <v/>
      </c>
      <c r="R2075" t="str">
        <f>IFERROR(AVERAGEIFS(tbl_FB[HR80 Zone],tbl_FB[[Athlete name]:[Athlete name]],tbl_MAIN[[#This Row],[Player.Name]],tbl_FB[[Date2]:[Date2]],tbl_MAIN[[#This Row],[Date]]),"")</f>
        <v/>
      </c>
      <c r="S2075" t="str">
        <f>IFERROR(AVERAGEIFS(tbl_FB[HR90 Zone],tbl_FB[[Athlete name]:[Athlete name]],tbl_MAIN[[#This Row],[Player.Name]],tbl_FB[[Date2]:[Date2]],tbl_MAIN[[#This Row],[Date]]),"")</f>
        <v/>
      </c>
      <c r="T2075" t="str">
        <f>IFERROR(AVERAGEIFS(tbl_FB[HR8090 Zone],tbl_FB[[Athlete name]:[Athlete name]],tbl_MAIN[[#This Row],[Player.Name]],tbl_FB[[Date2]:[Date2]],tbl_MAIN[[#This Row],[Date]]),"")</f>
        <v/>
      </c>
      <c r="U2075" t="str">
        <f>IFERROR(AVERAGEIFS(tbl_FB[HR60 Pct],tbl_FB[[Athlete name]:[Athlete name]],tbl_MAIN[[#This Row],[Player.Name]],tbl_FB[[Date2]:[Date2]],tbl_MAIN[[#This Row],[Date]]),"")</f>
        <v/>
      </c>
      <c r="V2075" t="str">
        <f>IFERROR(AVERAGEIFS(tbl_FB[HR70 Pct],tbl_FB[[Athlete name]:[Athlete name]],tbl_MAIN[[#This Row],[Player.Name]],tbl_FB[[Date2]:[Date2]],tbl_MAIN[[#This Row],[Date]]),"")</f>
        <v/>
      </c>
      <c r="W2075" t="str">
        <f>IFERROR(AVERAGEIFS(tbl_FB[HR80 Pct],tbl_FB[[Athlete name]:[Athlete name]],tbl_MAIN[[#This Row],[Player.Name]],tbl_FB[[Date2]:[Date2]],tbl_MAIN[[#This Row],[Date]]),"")</f>
        <v/>
      </c>
      <c r="X2075" t="str">
        <f>IFERROR(AVERAGEIFS(tbl_FB[HR90 Pct],tbl_FB[[Athlete name]:[Athlete name]],tbl_MAIN[[#This Row],[Player.Name]],tbl_FB[[Date2]:[Date2]],tbl_MAIN[[#This Row],[Date]]),"")</f>
        <v/>
      </c>
      <c r="Y2075" t="str">
        <f>IFERROR(AVERAGEIFS(tbl_FB[HR8090 Pct],tbl_FB[[Athlete name]:[Athlete name]],tbl_MAIN[[#This Row],[Player.Name]],tbl_FB[[Date2]:[Date2]],tbl_MAIN[[#This Row],[Date]]),"")</f>
        <v/>
      </c>
      <c r="Z2075" t="str">
        <f>IFERROR(AVERAGEIFS(tbl_FB[HR Avg],tbl_FB[[Athlete name]:[Athlete name]],tbl_MAIN[[#This Row],[Player.Name]],tbl_FB[[Date2]:[Date2]],tbl_MAIN[[#This Row],[Date]]),"")</f>
        <v/>
      </c>
      <c r="AA2075" t="str">
        <f>IFERROR(AVERAGEIFS(tbl_FB[HR Avg Pct],tbl_FB[[Athlete name]:[Athlete name]],tbl_MAIN[[#This Row],[Player.Name]],tbl_FB[[Date2]:[Date2]],tbl_MAIN[[#This Row],[Date]]),"")</f>
        <v/>
      </c>
      <c r="AB2075"/>
      <c r="AC2075"/>
      <c r="AD2075" t="s">
        <v>25</v>
      </c>
      <c r="AE2075"/>
      <c r="AF2075" t="s">
        <v>25</v>
      </c>
      <c r="AG2075" t="s">
        <v>25</v>
      </c>
      <c r="AH2075" t="s">
        <v>25</v>
      </c>
      <c r="AI2075" s="1" t="s">
        <v>25</v>
      </c>
      <c r="AJ2075" s="5" t="s">
        <v>25</v>
      </c>
      <c r="AK2075" s="5" t="s">
        <v>25</v>
      </c>
      <c r="AL2075" s="5">
        <v>9</v>
      </c>
      <c r="AM2075" s="5">
        <v>3</v>
      </c>
      <c r="AN2075" s="5">
        <v>6</v>
      </c>
      <c r="AO2075" s="5">
        <v>4</v>
      </c>
      <c r="AP2075" s="5">
        <v>9</v>
      </c>
      <c r="AQ2075" s="5">
        <v>4</v>
      </c>
      <c r="AR2075" s="5">
        <v>26</v>
      </c>
      <c r="AS2075" s="5">
        <v>0</v>
      </c>
      <c r="AT2075" s="5">
        <v>2</v>
      </c>
      <c r="AU2075" s="5">
        <v>-2</v>
      </c>
      <c r="AV2075" s="5">
        <v>1</v>
      </c>
      <c r="AW2075" s="5">
        <v>-1</v>
      </c>
      <c r="AX2075" s="5">
        <v>1</v>
      </c>
      <c r="AY2075" s="5">
        <v>1</v>
      </c>
      <c r="AZ2075" s="5">
        <v>0</v>
      </c>
      <c r="BA2075" s="5">
        <v>1</v>
      </c>
      <c r="BB2075" s="5">
        <v>-1</v>
      </c>
      <c r="BC2075" s="5">
        <v>0</v>
      </c>
      <c r="BD2075" s="5">
        <v>-1</v>
      </c>
      <c r="BE2075" s="5">
        <v>2</v>
      </c>
      <c r="BF2075" s="5">
        <v>1</v>
      </c>
      <c r="BG2075" s="5">
        <v>28.142857142857142</v>
      </c>
      <c r="BH2075" s="5">
        <v>3632</v>
      </c>
    </row>
    <row r="2076" spans="1:60" x14ac:dyDescent="0.35">
      <c r="A2076" t="s">
        <v>9</v>
      </c>
      <c r="B2076">
        <v>14</v>
      </c>
      <c r="C2076">
        <v>2</v>
      </c>
      <c r="D2076" s="1">
        <v>43850</v>
      </c>
      <c r="E2076">
        <v>2</v>
      </c>
      <c r="F2076">
        <v>4</v>
      </c>
      <c r="G2076">
        <v>5</v>
      </c>
      <c r="H2076">
        <v>80</v>
      </c>
      <c r="I2076">
        <v>400</v>
      </c>
      <c r="J2076">
        <v>103.57571411132813</v>
      </c>
      <c r="K2076">
        <v>87.34878333333333</v>
      </c>
      <c r="L2076">
        <v>73.71044921875</v>
      </c>
      <c r="M2076">
        <v>31.6158447265625</v>
      </c>
      <c r="N2076">
        <v>12.410171508789063</v>
      </c>
      <c r="O2076">
        <v>2.2240753173828125</v>
      </c>
      <c r="P2076">
        <f>IFERROR(AVERAGEIFS(tbl_FB[HR60 Zone],tbl_FB[[Athlete name]:[Athlete name]],tbl_MAIN[[#This Row],[Player.Name]],tbl_FB[[Date2]:[Date2]],tbl_MAIN[[#This Row],[Date]]),"")</f>
        <v>42.0946044921875</v>
      </c>
      <c r="Q2076">
        <f>IFERROR(AVERAGEIFS(tbl_FB[HR70 Zone],tbl_FB[[Athlete name]:[Athlete name]],tbl_MAIN[[#This Row],[Player.Name]],tbl_FB[[Date2]:[Date2]],tbl_MAIN[[#This Row],[Date]]),"")</f>
        <v>19.205673217773438</v>
      </c>
      <c r="R2076">
        <f>IFERROR(AVERAGEIFS(tbl_FB[HR80 Zone],tbl_FB[[Athlete name]:[Athlete name]],tbl_MAIN[[#This Row],[Player.Name]],tbl_FB[[Date2]:[Date2]],tbl_MAIN[[#This Row],[Date]]),"")</f>
        <v>10.18609619140625</v>
      </c>
      <c r="S2076">
        <f>IFERROR(AVERAGEIFS(tbl_FB[HR90 Zone],tbl_FB[[Athlete name]:[Athlete name]],tbl_MAIN[[#This Row],[Player.Name]],tbl_FB[[Date2]:[Date2]],tbl_MAIN[[#This Row],[Date]]),"")</f>
        <v>2.2240753173828125</v>
      </c>
      <c r="T2076">
        <f>IFERROR(AVERAGEIFS(tbl_FB[HR8090 Zone],tbl_FB[[Athlete name]:[Athlete name]],tbl_MAIN[[#This Row],[Player.Name]],tbl_FB[[Date2]:[Date2]],tbl_MAIN[[#This Row],[Date]]),"")</f>
        <v>12.410171508789063</v>
      </c>
      <c r="U2076">
        <f>IFERROR(AVERAGEIFS(tbl_FB[HR60 Pct],tbl_FB[[Athlete name]:[Athlete name]],tbl_MAIN[[#This Row],[Player.Name]],tbl_FB[[Date2]:[Date2]],tbl_MAIN[[#This Row],[Date]]),"")</f>
        <v>0.48191403343936101</v>
      </c>
      <c r="V2076">
        <f>IFERROR(AVERAGEIFS(tbl_FB[HR70 Pct],tbl_FB[[Athlete name]:[Athlete name]],tbl_MAIN[[#This Row],[Player.Name]],tbl_FB[[Date2]:[Date2]],tbl_MAIN[[#This Row],[Date]]),"")</f>
        <v>0.21987339130394418</v>
      </c>
      <c r="W2076">
        <f>IFERROR(AVERAGEIFS(tbl_FB[HR80 Pct],tbl_FB[[Athlete name]:[Athlete name]],tbl_MAIN[[#This Row],[Player.Name]],tbl_FB[[Date2]:[Date2]],tbl_MAIN[[#This Row],[Date]]),"")</f>
        <v>0.11661405920829941</v>
      </c>
      <c r="X2076">
        <f>IFERROR(AVERAGEIFS(tbl_FB[HR90 Pct],tbl_FB[[Athlete name]:[Athlete name]],tbl_MAIN[[#This Row],[Player.Name]],tbl_FB[[Date2]:[Date2]],tbl_MAIN[[#This Row],[Date]]),"")</f>
        <v>2.5462006824931688E-2</v>
      </c>
      <c r="Y2076">
        <f>IFERROR(AVERAGEIFS(tbl_FB[HR8090 Pct],tbl_FB[[Athlete name]:[Athlete name]],tbl_MAIN[[#This Row],[Player.Name]],tbl_FB[[Date2]:[Date2]],tbl_MAIN[[#This Row],[Date]]),"")</f>
        <v>0.14207606603323111</v>
      </c>
      <c r="Z2076">
        <f>IFERROR(AVERAGEIFS(tbl_FB[HR Avg],tbl_FB[[Athlete name]:[Athlete name]],tbl_MAIN[[#This Row],[Player.Name]],tbl_FB[[Date2]:[Date2]],tbl_MAIN[[#This Row],[Date]]),"")</f>
        <v>131.603271484375</v>
      </c>
      <c r="AA2076">
        <f>IFERROR(AVERAGEIFS(tbl_FB[HR Avg Pct],tbl_FB[[Athlete name]:[Athlete name]],tbl_MAIN[[#This Row],[Player.Name]],tbl_FB[[Date2]:[Date2]],tbl_MAIN[[#This Row],[Date]]),"")</f>
        <v>0.68</v>
      </c>
      <c r="AB2076"/>
      <c r="AC2076"/>
      <c r="AD2076" t="s">
        <v>25</v>
      </c>
      <c r="AE2076"/>
      <c r="AF2076" t="s">
        <v>25</v>
      </c>
      <c r="AG2076" t="s">
        <v>25</v>
      </c>
      <c r="AH2076" t="s">
        <v>25</v>
      </c>
      <c r="AI2076" s="1" t="s">
        <v>25</v>
      </c>
      <c r="AJ2076" s="5" t="s">
        <v>25</v>
      </c>
      <c r="AK2076" s="5" t="s">
        <v>25</v>
      </c>
      <c r="AL2076" s="5">
        <v>9</v>
      </c>
      <c r="AM2076" s="5">
        <v>5</v>
      </c>
      <c r="AN2076" s="5">
        <v>4</v>
      </c>
      <c r="AO2076" s="5">
        <v>5</v>
      </c>
      <c r="AP2076" s="5">
        <v>8</v>
      </c>
      <c r="AQ2076" s="5">
        <v>5</v>
      </c>
      <c r="AR2076" s="5">
        <v>27</v>
      </c>
      <c r="AS2076" s="5">
        <v>0</v>
      </c>
      <c r="AT2076" s="5">
        <v>-1</v>
      </c>
      <c r="AU2076" s="5">
        <v>1</v>
      </c>
      <c r="AV2076" s="5">
        <v>-1</v>
      </c>
      <c r="AW2076" s="5">
        <v>0</v>
      </c>
      <c r="AX2076" s="5">
        <v>1</v>
      </c>
      <c r="AY2076" s="5">
        <v>0</v>
      </c>
      <c r="AZ2076" s="5">
        <v>-1</v>
      </c>
      <c r="BA2076" s="5">
        <v>-1</v>
      </c>
      <c r="BB2076" s="5">
        <v>1</v>
      </c>
      <c r="BC2076" s="5">
        <v>-1</v>
      </c>
      <c r="BD2076" s="5">
        <v>0</v>
      </c>
      <c r="BE2076" s="5">
        <v>0</v>
      </c>
      <c r="BF2076" s="5">
        <v>-2</v>
      </c>
      <c r="BG2076" s="5">
        <v>28</v>
      </c>
      <c r="BH2076" s="5">
        <v>3632</v>
      </c>
    </row>
    <row r="2077" spans="1:60" x14ac:dyDescent="0.35">
      <c r="A2077" t="s">
        <v>9</v>
      </c>
      <c r="B2077">
        <v>14</v>
      </c>
      <c r="C2077">
        <v>2</v>
      </c>
      <c r="D2077" s="1">
        <v>43851</v>
      </c>
      <c r="E2077">
        <v>2</v>
      </c>
      <c r="F2077">
        <v>2</v>
      </c>
      <c r="I2077" t="s">
        <v>25</v>
      </c>
      <c r="J2077" t="s">
        <v>25</v>
      </c>
      <c r="K2077" t="s">
        <v>25</v>
      </c>
      <c r="L2077" t="s">
        <v>25</v>
      </c>
      <c r="M2077" t="s">
        <v>25</v>
      </c>
      <c r="N2077" t="s">
        <v>25</v>
      </c>
      <c r="O2077" t="s">
        <v>25</v>
      </c>
      <c r="P2077" t="str">
        <f>IFERROR(AVERAGEIFS(tbl_FB[HR60 Zone],tbl_FB[[Athlete name]:[Athlete name]],tbl_MAIN[[#This Row],[Player.Name]],tbl_FB[[Date2]:[Date2]],tbl_MAIN[[#This Row],[Date]]),"")</f>
        <v/>
      </c>
      <c r="Q2077" t="str">
        <f>IFERROR(AVERAGEIFS(tbl_FB[HR70 Zone],tbl_FB[[Athlete name]:[Athlete name]],tbl_MAIN[[#This Row],[Player.Name]],tbl_FB[[Date2]:[Date2]],tbl_MAIN[[#This Row],[Date]]),"")</f>
        <v/>
      </c>
      <c r="R2077" t="str">
        <f>IFERROR(AVERAGEIFS(tbl_FB[HR80 Zone],tbl_FB[[Athlete name]:[Athlete name]],tbl_MAIN[[#This Row],[Player.Name]],tbl_FB[[Date2]:[Date2]],tbl_MAIN[[#This Row],[Date]]),"")</f>
        <v/>
      </c>
      <c r="S2077" t="str">
        <f>IFERROR(AVERAGEIFS(tbl_FB[HR90 Zone],tbl_FB[[Athlete name]:[Athlete name]],tbl_MAIN[[#This Row],[Player.Name]],tbl_FB[[Date2]:[Date2]],tbl_MAIN[[#This Row],[Date]]),"")</f>
        <v/>
      </c>
      <c r="T2077" t="str">
        <f>IFERROR(AVERAGEIFS(tbl_FB[HR8090 Zone],tbl_FB[[Athlete name]:[Athlete name]],tbl_MAIN[[#This Row],[Player.Name]],tbl_FB[[Date2]:[Date2]],tbl_MAIN[[#This Row],[Date]]),"")</f>
        <v/>
      </c>
      <c r="U2077" t="str">
        <f>IFERROR(AVERAGEIFS(tbl_FB[HR60 Pct],tbl_FB[[Athlete name]:[Athlete name]],tbl_MAIN[[#This Row],[Player.Name]],tbl_FB[[Date2]:[Date2]],tbl_MAIN[[#This Row],[Date]]),"")</f>
        <v/>
      </c>
      <c r="V2077" t="str">
        <f>IFERROR(AVERAGEIFS(tbl_FB[HR70 Pct],tbl_FB[[Athlete name]:[Athlete name]],tbl_MAIN[[#This Row],[Player.Name]],tbl_FB[[Date2]:[Date2]],tbl_MAIN[[#This Row],[Date]]),"")</f>
        <v/>
      </c>
      <c r="W2077" t="str">
        <f>IFERROR(AVERAGEIFS(tbl_FB[HR80 Pct],tbl_FB[[Athlete name]:[Athlete name]],tbl_MAIN[[#This Row],[Player.Name]],tbl_FB[[Date2]:[Date2]],tbl_MAIN[[#This Row],[Date]]),"")</f>
        <v/>
      </c>
      <c r="X2077" t="str">
        <f>IFERROR(AVERAGEIFS(tbl_FB[HR90 Pct],tbl_FB[[Athlete name]:[Athlete name]],tbl_MAIN[[#This Row],[Player.Name]],tbl_FB[[Date2]:[Date2]],tbl_MAIN[[#This Row],[Date]]),"")</f>
        <v/>
      </c>
      <c r="Y2077" t="str">
        <f>IFERROR(AVERAGEIFS(tbl_FB[HR8090 Pct],tbl_FB[[Athlete name]:[Athlete name]],tbl_MAIN[[#This Row],[Player.Name]],tbl_FB[[Date2]:[Date2]],tbl_MAIN[[#This Row],[Date]]),"")</f>
        <v/>
      </c>
      <c r="Z2077" t="str">
        <f>IFERROR(AVERAGEIFS(tbl_FB[HR Avg],tbl_FB[[Athlete name]:[Athlete name]],tbl_MAIN[[#This Row],[Player.Name]],tbl_FB[[Date2]:[Date2]],tbl_MAIN[[#This Row],[Date]]),"")</f>
        <v/>
      </c>
      <c r="AA2077" t="str">
        <f>IFERROR(AVERAGEIFS(tbl_FB[HR Avg Pct],tbl_FB[[Athlete name]:[Athlete name]],tbl_MAIN[[#This Row],[Player.Name]],tbl_FB[[Date2]:[Date2]],tbl_MAIN[[#This Row],[Date]]),"")</f>
        <v/>
      </c>
      <c r="AB2077"/>
      <c r="AC2077"/>
      <c r="AD2077" t="s">
        <v>25</v>
      </c>
      <c r="AE2077"/>
      <c r="AF2077" t="s">
        <v>25</v>
      </c>
      <c r="AG2077" t="s">
        <v>25</v>
      </c>
      <c r="AH2077" t="s">
        <v>25</v>
      </c>
      <c r="AI2077" s="1" t="s">
        <v>25</v>
      </c>
      <c r="AJ2077" s="5" t="s">
        <v>25</v>
      </c>
      <c r="AK2077" s="5" t="s">
        <v>25</v>
      </c>
      <c r="AL2077" s="5">
        <v>9</v>
      </c>
      <c r="AM2077" s="5">
        <v>4</v>
      </c>
      <c r="AN2077" s="5">
        <v>5</v>
      </c>
      <c r="AO2077" s="5">
        <v>4</v>
      </c>
      <c r="AP2077" s="5">
        <v>8</v>
      </c>
      <c r="AQ2077" s="5">
        <v>6</v>
      </c>
      <c r="AR2077" s="5">
        <v>27</v>
      </c>
      <c r="AS2077" s="5">
        <v>-1</v>
      </c>
      <c r="AT2077" s="5">
        <v>0</v>
      </c>
      <c r="AU2077" s="5">
        <v>0</v>
      </c>
      <c r="AV2077" s="5">
        <v>0</v>
      </c>
      <c r="AW2077" s="5">
        <v>0</v>
      </c>
      <c r="AX2077" s="5">
        <v>-1</v>
      </c>
      <c r="AY2077" s="5">
        <v>-2</v>
      </c>
      <c r="AZ2077" s="5">
        <v>0</v>
      </c>
      <c r="BA2077" s="5">
        <v>0</v>
      </c>
      <c r="BB2077" s="5">
        <v>0</v>
      </c>
      <c r="BC2077" s="5">
        <v>0</v>
      </c>
      <c r="BD2077" s="5">
        <v>1</v>
      </c>
      <c r="BE2077" s="5">
        <v>-1</v>
      </c>
      <c r="BF2077" s="5">
        <v>0</v>
      </c>
      <c r="BG2077" s="5">
        <v>27.857142857142858</v>
      </c>
      <c r="BH2077" s="5">
        <v>3632</v>
      </c>
    </row>
    <row r="2078" spans="1:60" x14ac:dyDescent="0.35">
      <c r="A2078" t="s">
        <v>9</v>
      </c>
      <c r="B2078">
        <v>14</v>
      </c>
      <c r="C2078">
        <v>2</v>
      </c>
      <c r="D2078" s="1">
        <v>43852</v>
      </c>
      <c r="E2078">
        <v>2</v>
      </c>
      <c r="F2078">
        <v>4</v>
      </c>
      <c r="G2078">
        <v>6</v>
      </c>
      <c r="H2078">
        <v>80</v>
      </c>
      <c r="I2078">
        <v>480</v>
      </c>
      <c r="J2078">
        <v>128.74626159667969</v>
      </c>
      <c r="K2078">
        <v>88.427833333333339</v>
      </c>
      <c r="L2078">
        <v>81.543243408203125</v>
      </c>
      <c r="M2078">
        <v>51.788772583007813</v>
      </c>
      <c r="N2078">
        <v>19.619888305664063</v>
      </c>
      <c r="O2078">
        <v>6.1417541503906259</v>
      </c>
      <c r="P2078">
        <f>IFERROR(AVERAGEIFS(tbl_FB[HR60 Zone],tbl_FB[[Athlete name]:[Athlete name]],tbl_MAIN[[#This Row],[Player.Name]],tbl_FB[[Date2]:[Date2]],tbl_MAIN[[#This Row],[Date]]),"")</f>
        <v>29.754470825195313</v>
      </c>
      <c r="Q2078">
        <f>IFERROR(AVERAGEIFS(tbl_FB[HR70 Zone],tbl_FB[[Athlete name]:[Athlete name]],tbl_MAIN[[#This Row],[Player.Name]],tbl_FB[[Date2]:[Date2]],tbl_MAIN[[#This Row],[Date]]),"")</f>
        <v>32.16888427734375</v>
      </c>
      <c r="R2078">
        <f>IFERROR(AVERAGEIFS(tbl_FB[HR80 Zone],tbl_FB[[Athlete name]:[Athlete name]],tbl_MAIN[[#This Row],[Player.Name]],tbl_FB[[Date2]:[Date2]],tbl_MAIN[[#This Row],[Date]]),"")</f>
        <v>13.478134155273438</v>
      </c>
      <c r="S2078">
        <f>IFERROR(AVERAGEIFS(tbl_FB[HR90 Zone],tbl_FB[[Athlete name]:[Athlete name]],tbl_MAIN[[#This Row],[Player.Name]],tbl_FB[[Date2]:[Date2]],tbl_MAIN[[#This Row],[Date]]),"")</f>
        <v>6.1417541503906259</v>
      </c>
      <c r="T2078">
        <f>IFERROR(AVERAGEIFS(tbl_FB[HR8090 Zone],tbl_FB[[Athlete name]:[Athlete name]],tbl_MAIN[[#This Row],[Player.Name]],tbl_FB[[Date2]:[Date2]],tbl_MAIN[[#This Row],[Date]]),"")</f>
        <v>19.619888305664063</v>
      </c>
      <c r="U2078">
        <f>IFERROR(AVERAGEIFS(tbl_FB[HR60 Pct],tbl_FB[[Athlete name]:[Athlete name]],tbl_MAIN[[#This Row],[Player.Name]],tbl_FB[[Date2]:[Date2]],tbl_MAIN[[#This Row],[Date]]),"")</f>
        <v>0.33648309252398256</v>
      </c>
      <c r="V2078">
        <f>IFERROR(AVERAGEIFS(tbl_FB[HR70 Pct],tbl_FB[[Athlete name]:[Athlete name]],tbl_MAIN[[#This Row],[Player.Name]],tbl_FB[[Date2]:[Date2]],tbl_MAIN[[#This Row],[Date]]),"")</f>
        <v>0.3637868651161163</v>
      </c>
      <c r="W2078">
        <f>IFERROR(AVERAGEIFS(tbl_FB[HR80 Pct],tbl_FB[[Athlete name]:[Athlete name]],tbl_MAIN[[#This Row],[Player.Name]],tbl_FB[[Date2]:[Date2]],tbl_MAIN[[#This Row],[Date]]),"")</f>
        <v>0.15241959061087595</v>
      </c>
      <c r="X2078">
        <f>IFERROR(AVERAGEIFS(tbl_FB[HR90 Pct],tbl_FB[[Athlete name]:[Athlete name]],tbl_MAIN[[#This Row],[Player.Name]],tbl_FB[[Date2]:[Date2]],tbl_MAIN[[#This Row],[Date]]),"")</f>
        <v>6.9454988535554887E-2</v>
      </c>
      <c r="Y2078">
        <f>IFERROR(AVERAGEIFS(tbl_FB[HR8090 Pct],tbl_FB[[Athlete name]:[Athlete name]],tbl_MAIN[[#This Row],[Player.Name]],tbl_FB[[Date2]:[Date2]],tbl_MAIN[[#This Row],[Date]]),"")</f>
        <v>0.22187457914643083</v>
      </c>
      <c r="Z2078">
        <f>IFERROR(AVERAGEIFS(tbl_FB[HR Avg],tbl_FB[[Athlete name]:[Athlete name]],tbl_MAIN[[#This Row],[Player.Name]],tbl_FB[[Date2]:[Date2]],tbl_MAIN[[#This Row],[Date]]),"")</f>
        <v>139.67156982421875</v>
      </c>
      <c r="AA2078">
        <f>IFERROR(AVERAGEIFS(tbl_FB[HR Avg Pct],tbl_FB[[Athlete name]:[Athlete name]],tbl_MAIN[[#This Row],[Player.Name]],tbl_FB[[Date2]:[Date2]],tbl_MAIN[[#This Row],[Date]]),"")</f>
        <v>0.73</v>
      </c>
      <c r="AB2078"/>
      <c r="AC2078"/>
      <c r="AD2078" t="s">
        <v>25</v>
      </c>
      <c r="AE2078"/>
      <c r="AF2078" t="s">
        <v>25</v>
      </c>
      <c r="AG2078" t="s">
        <v>25</v>
      </c>
      <c r="AH2078" t="s">
        <v>25</v>
      </c>
      <c r="AI2078" s="1" t="s">
        <v>25</v>
      </c>
      <c r="AJ2078" s="5" t="s">
        <v>25</v>
      </c>
      <c r="AK2078" s="5" t="s">
        <v>25</v>
      </c>
      <c r="AL2078" s="5">
        <v>8</v>
      </c>
      <c r="AM2078" s="5">
        <v>4</v>
      </c>
      <c r="AN2078" s="5">
        <v>5</v>
      </c>
      <c r="AO2078" s="5">
        <v>4</v>
      </c>
      <c r="AP2078" s="5">
        <v>8</v>
      </c>
      <c r="AQ2078" s="5">
        <v>5</v>
      </c>
      <c r="AR2078" s="5">
        <v>26</v>
      </c>
      <c r="AS2078" s="5">
        <v>1</v>
      </c>
      <c r="AT2078" s="5">
        <v>0</v>
      </c>
      <c r="AU2078" s="5">
        <v>0</v>
      </c>
      <c r="AV2078" s="5">
        <v>0</v>
      </c>
      <c r="AW2078" s="5">
        <v>1</v>
      </c>
      <c r="AX2078" s="5">
        <v>0</v>
      </c>
      <c r="AY2078" s="5">
        <v>2</v>
      </c>
      <c r="AZ2078" s="5">
        <v>-1</v>
      </c>
      <c r="BA2078" s="5">
        <v>1</v>
      </c>
      <c r="BB2078" s="5">
        <v>0</v>
      </c>
      <c r="BC2078" s="5">
        <v>1</v>
      </c>
      <c r="BD2078" s="5">
        <v>-1</v>
      </c>
      <c r="BE2078" s="5">
        <v>0</v>
      </c>
      <c r="BF2078" s="5">
        <v>0</v>
      </c>
      <c r="BG2078" s="5">
        <v>27</v>
      </c>
      <c r="BH2078" s="5">
        <v>3632</v>
      </c>
    </row>
    <row r="2079" spans="1:60" x14ac:dyDescent="0.35">
      <c r="A2079" t="s">
        <v>9</v>
      </c>
      <c r="B2079">
        <v>14</v>
      </c>
      <c r="C2079">
        <v>2</v>
      </c>
      <c r="D2079" s="1">
        <v>43853</v>
      </c>
      <c r="E2079">
        <v>2</v>
      </c>
      <c r="F2079">
        <v>4</v>
      </c>
      <c r="G2079">
        <v>5</v>
      </c>
      <c r="H2079">
        <v>50</v>
      </c>
      <c r="I2079">
        <v>250</v>
      </c>
      <c r="J2079">
        <v>64.200881958007813</v>
      </c>
      <c r="K2079">
        <v>52.589816666666671</v>
      </c>
      <c r="L2079">
        <v>36.010894775390625</v>
      </c>
      <c r="M2079">
        <v>20.640106201171875</v>
      </c>
      <c r="N2079">
        <v>11.111099243164063</v>
      </c>
      <c r="O2079">
        <v>2.056793212890625</v>
      </c>
      <c r="P2079">
        <f>IFERROR(AVERAGEIFS(tbl_FB[HR60 Zone],tbl_FB[[Athlete name]:[Athlete name]],tbl_MAIN[[#This Row],[Player.Name]],tbl_FB[[Date2]:[Date2]],tbl_MAIN[[#This Row],[Date]]),"")</f>
        <v>15.37078857421875</v>
      </c>
      <c r="Q2079">
        <f>IFERROR(AVERAGEIFS(tbl_FB[HR70 Zone],tbl_FB[[Athlete name]:[Athlete name]],tbl_MAIN[[#This Row],[Player.Name]],tbl_FB[[Date2]:[Date2]],tbl_MAIN[[#This Row],[Date]]),"")</f>
        <v>9.5290069580078125</v>
      </c>
      <c r="R2079">
        <f>IFERROR(AVERAGEIFS(tbl_FB[HR80 Zone],tbl_FB[[Athlete name]:[Athlete name]],tbl_MAIN[[#This Row],[Player.Name]],tbl_FB[[Date2]:[Date2]],tbl_MAIN[[#This Row],[Date]]),"")</f>
        <v>9.0543060302734375</v>
      </c>
      <c r="S2079">
        <f>IFERROR(AVERAGEIFS(tbl_FB[HR90 Zone],tbl_FB[[Athlete name]:[Athlete name]],tbl_MAIN[[#This Row],[Player.Name]],tbl_FB[[Date2]:[Date2]],tbl_MAIN[[#This Row],[Date]]),"")</f>
        <v>2.056793212890625</v>
      </c>
      <c r="T2079">
        <f>IFERROR(AVERAGEIFS(tbl_FB[HR8090 Zone],tbl_FB[[Athlete name]:[Athlete name]],tbl_MAIN[[#This Row],[Player.Name]],tbl_FB[[Date2]:[Date2]],tbl_MAIN[[#This Row],[Date]]),"")</f>
        <v>11.111099243164063</v>
      </c>
      <c r="U2079">
        <f>IFERROR(AVERAGEIFS(tbl_FB[HR60 Pct],tbl_FB[[Athlete name]:[Athlete name]],tbl_MAIN[[#This Row],[Player.Name]],tbl_FB[[Date2]:[Date2]],tbl_MAIN[[#This Row],[Date]]),"")</f>
        <v>0.2922768997588332</v>
      </c>
      <c r="V2079">
        <f>IFERROR(AVERAGEIFS(tbl_FB[HR70 Pct],tbl_FB[[Athlete name]:[Athlete name]],tbl_MAIN[[#This Row],[Player.Name]],tbl_FB[[Date2]:[Date2]],tbl_MAIN[[#This Row],[Date]]),"")</f>
        <v>0.18119490734120855</v>
      </c>
      <c r="W2079">
        <f>IFERROR(AVERAGEIFS(tbl_FB[HR80 Pct],tbl_FB[[Athlete name]:[Athlete name]],tbl_MAIN[[#This Row],[Player.Name]],tbl_FB[[Date2]:[Date2]],tbl_MAIN[[#This Row],[Date]]),"")</f>
        <v>0.17216842735282598</v>
      </c>
      <c r="X2079">
        <f>IFERROR(AVERAGEIFS(tbl_FB[HR90 Pct],tbl_FB[[Athlete name]:[Athlete name]],tbl_MAIN[[#This Row],[Player.Name]],tbl_FB[[Date2]:[Date2]],tbl_MAIN[[#This Row],[Date]]),"")</f>
        <v>3.9110104260817763E-2</v>
      </c>
      <c r="Y2079">
        <f>IFERROR(AVERAGEIFS(tbl_FB[HR8090 Pct],tbl_FB[[Athlete name]:[Athlete name]],tbl_MAIN[[#This Row],[Player.Name]],tbl_FB[[Date2]:[Date2]],tbl_MAIN[[#This Row],[Date]]),"")</f>
        <v>0.21127853161364374</v>
      </c>
      <c r="Z2079">
        <f>IFERROR(AVERAGEIFS(tbl_FB[HR Avg],tbl_FB[[Athlete name]:[Athlete name]],tbl_MAIN[[#This Row],[Player.Name]],tbl_FB[[Date2]:[Date2]],tbl_MAIN[[#This Row],[Date]]),"")</f>
        <v>131.21830749511719</v>
      </c>
      <c r="AA2079">
        <f>IFERROR(AVERAGEIFS(tbl_FB[HR Avg Pct],tbl_FB[[Athlete name]:[Athlete name]],tbl_MAIN[[#This Row],[Player.Name]],tbl_FB[[Date2]:[Date2]],tbl_MAIN[[#This Row],[Date]]),"")</f>
        <v>0.68</v>
      </c>
      <c r="AB2079"/>
      <c r="AC2079"/>
      <c r="AD2079" t="s">
        <v>25</v>
      </c>
      <c r="AE2079"/>
      <c r="AF2079" t="s">
        <v>25</v>
      </c>
      <c r="AG2079" t="s">
        <v>25</v>
      </c>
      <c r="AH2079" t="s">
        <v>25</v>
      </c>
      <c r="AI2079" s="1" t="s">
        <v>25</v>
      </c>
      <c r="AJ2079" s="5" t="s">
        <v>25</v>
      </c>
      <c r="AK2079" s="5" t="s">
        <v>25</v>
      </c>
      <c r="AL2079" s="5">
        <v>9</v>
      </c>
      <c r="AM2079" s="5">
        <v>4</v>
      </c>
      <c r="AN2079" s="5">
        <v>5</v>
      </c>
      <c r="AO2079" s="5">
        <v>4</v>
      </c>
      <c r="AP2079" s="5">
        <v>9</v>
      </c>
      <c r="AQ2079" s="5">
        <v>5</v>
      </c>
      <c r="AR2079" s="5">
        <v>27</v>
      </c>
      <c r="AS2079" s="5">
        <v>-2</v>
      </c>
      <c r="AT2079" s="5">
        <v>1</v>
      </c>
      <c r="AU2079" s="5">
        <v>0</v>
      </c>
      <c r="AV2079" s="5">
        <v>1</v>
      </c>
      <c r="AW2079" s="5">
        <v>-2</v>
      </c>
      <c r="AX2079" s="5">
        <v>0</v>
      </c>
      <c r="AY2079" s="5">
        <v>-2</v>
      </c>
      <c r="AZ2079" s="5">
        <v>-1</v>
      </c>
      <c r="BA2079" s="5">
        <v>0</v>
      </c>
      <c r="BB2079" s="5">
        <v>-1</v>
      </c>
      <c r="BC2079" s="5">
        <v>0</v>
      </c>
      <c r="BD2079" s="5">
        <v>-2</v>
      </c>
      <c r="BE2079" s="5">
        <v>-1</v>
      </c>
      <c r="BF2079" s="5">
        <v>-5</v>
      </c>
      <c r="BG2079" s="5">
        <v>26.714285714285715</v>
      </c>
      <c r="BH2079" s="5">
        <v>3632</v>
      </c>
    </row>
    <row r="2080" spans="1:60" x14ac:dyDescent="0.35">
      <c r="A2080" t="s">
        <v>9</v>
      </c>
      <c r="B2080">
        <v>14</v>
      </c>
      <c r="C2080">
        <v>2</v>
      </c>
      <c r="D2080" s="1">
        <v>43854</v>
      </c>
      <c r="E2080">
        <v>1</v>
      </c>
      <c r="F2080">
        <v>4</v>
      </c>
      <c r="G2080">
        <v>7</v>
      </c>
      <c r="H2080">
        <v>97</v>
      </c>
      <c r="I2080">
        <v>679</v>
      </c>
      <c r="J2080">
        <v>272.38420104980469</v>
      </c>
      <c r="K2080">
        <v>201.31643333333332</v>
      </c>
      <c r="L2080">
        <v>162.78286743164063</v>
      </c>
      <c r="M2080">
        <v>99.268569946289063</v>
      </c>
      <c r="N2080">
        <v>50.910751342773438</v>
      </c>
      <c r="O2080">
        <v>21.140060424804688</v>
      </c>
      <c r="P2080">
        <f>IFERROR(AVERAGEIFS(tbl_FB[HR60 Zone],tbl_FB[[Athlete name]:[Athlete name]],tbl_MAIN[[#This Row],[Player.Name]],tbl_FB[[Date2]:[Date2]],tbl_MAIN[[#This Row],[Date]]),"")</f>
        <v>63.514297485351555</v>
      </c>
      <c r="Q2080">
        <f>IFERROR(AVERAGEIFS(tbl_FB[HR70 Zone],tbl_FB[[Athlete name]:[Athlete name]],tbl_MAIN[[#This Row],[Player.Name]],tbl_FB[[Date2]:[Date2]],tbl_MAIN[[#This Row],[Date]]),"")</f>
        <v>48.357818603515625</v>
      </c>
      <c r="R2080">
        <f>IFERROR(AVERAGEIFS(tbl_FB[HR80 Zone],tbl_FB[[Athlete name]:[Athlete name]],tbl_MAIN[[#This Row],[Player.Name]],tbl_FB[[Date2]:[Date2]],tbl_MAIN[[#This Row],[Date]]),"")</f>
        <v>29.770690917968746</v>
      </c>
      <c r="S2080">
        <f>IFERROR(AVERAGEIFS(tbl_FB[HR90 Zone],tbl_FB[[Athlete name]:[Athlete name]],tbl_MAIN[[#This Row],[Player.Name]],tbl_FB[[Date2]:[Date2]],tbl_MAIN[[#This Row],[Date]]),"")</f>
        <v>21.140060424804688</v>
      </c>
      <c r="T2080">
        <f>IFERROR(AVERAGEIFS(tbl_FB[HR8090 Zone],tbl_FB[[Athlete name]:[Athlete name]],tbl_MAIN[[#This Row],[Player.Name]],tbl_FB[[Date2]:[Date2]],tbl_MAIN[[#This Row],[Date]]),"")</f>
        <v>50.910751342773438</v>
      </c>
      <c r="U2080">
        <f>IFERROR(AVERAGEIFS(tbl_FB[HR60 Pct],tbl_FB[[Athlete name]:[Athlete name]],tbl_MAIN[[#This Row],[Player.Name]],tbl_FB[[Date2]:[Date2]],tbl_MAIN[[#This Row],[Date]]),"")</f>
        <v>0.31549484775635089</v>
      </c>
      <c r="V2080">
        <f>IFERROR(AVERAGEIFS(tbl_FB[HR70 Pct],tbl_FB[[Athlete name]:[Athlete name]],tbl_MAIN[[#This Row],[Player.Name]],tbl_FB[[Date2]:[Date2]],tbl_MAIN[[#This Row],[Date]]),"")</f>
        <v>0.2402080039012329</v>
      </c>
      <c r="W2080">
        <f>IFERROR(AVERAGEIFS(tbl_FB[HR80 Pct],tbl_FB[[Athlete name]:[Athlete name]],tbl_MAIN[[#This Row],[Player.Name]],tbl_FB[[Date2]:[Date2]],tbl_MAIN[[#This Row],[Date]]),"")</f>
        <v>0.14788008323530841</v>
      </c>
      <c r="X2080">
        <f>IFERROR(AVERAGEIFS(tbl_FB[HR90 Pct],tbl_FB[[Athlete name]:[Athlete name]],tbl_MAIN[[#This Row],[Player.Name]],tbl_FB[[Date2]:[Date2]],tbl_MAIN[[#This Row],[Date]]),"")</f>
        <v>0.10500911463000961</v>
      </c>
      <c r="Y2080">
        <f>IFERROR(AVERAGEIFS(tbl_FB[HR8090 Pct],tbl_FB[[Athlete name]:[Athlete name]],tbl_MAIN[[#This Row],[Player.Name]],tbl_FB[[Date2]:[Date2]],tbl_MAIN[[#This Row],[Date]]),"")</f>
        <v>0.25288919786531805</v>
      </c>
      <c r="Z2080">
        <f>IFERROR(AVERAGEIFS(tbl_FB[HR Avg],tbl_FB[[Athlete name]:[Athlete name]],tbl_MAIN[[#This Row],[Player.Name]],tbl_FB[[Date2]:[Date2]],tbl_MAIN[[#This Row],[Date]]),"")</f>
        <v>144.15617370605469</v>
      </c>
      <c r="AA2080">
        <f>IFERROR(AVERAGEIFS(tbl_FB[HR Avg Pct],tbl_FB[[Athlete name]:[Athlete name]],tbl_MAIN[[#This Row],[Player.Name]],tbl_FB[[Date2]:[Date2]],tbl_MAIN[[#This Row],[Date]]),"")</f>
        <v>0.75</v>
      </c>
      <c r="AB2080"/>
      <c r="AC2080"/>
      <c r="AD2080" t="s">
        <v>25</v>
      </c>
      <c r="AE2080">
        <v>1</v>
      </c>
      <c r="AF2080" t="s">
        <v>25</v>
      </c>
      <c r="AG2080">
        <v>20</v>
      </c>
      <c r="AH2080">
        <v>1</v>
      </c>
      <c r="AI2080" s="1">
        <v>43834</v>
      </c>
      <c r="AJ2080" s="5">
        <v>9</v>
      </c>
      <c r="AK2080" s="5">
        <v>5</v>
      </c>
      <c r="AL2080" s="5">
        <v>7</v>
      </c>
      <c r="AM2080" s="5">
        <v>5</v>
      </c>
      <c r="AN2080" s="5">
        <v>5</v>
      </c>
      <c r="AO2080" s="5">
        <v>5</v>
      </c>
      <c r="AP2080" s="5">
        <v>7</v>
      </c>
      <c r="AQ2080" s="5">
        <v>5</v>
      </c>
      <c r="AR2080" s="5">
        <v>27</v>
      </c>
      <c r="AS2080" s="5">
        <v>1</v>
      </c>
      <c r="AT2080" s="5">
        <v>-1</v>
      </c>
      <c r="AU2080" s="5">
        <v>-1</v>
      </c>
      <c r="AV2080" s="5">
        <v>-1</v>
      </c>
      <c r="AW2080" s="5">
        <v>0</v>
      </c>
      <c r="AX2080" s="5">
        <v>-1</v>
      </c>
      <c r="AY2080" s="5">
        <v>-3</v>
      </c>
      <c r="AZ2080" s="5">
        <v>1</v>
      </c>
      <c r="BA2080" s="5">
        <v>-2</v>
      </c>
      <c r="BB2080" s="5">
        <v>1</v>
      </c>
      <c r="BC2080" s="5">
        <v>-1</v>
      </c>
      <c r="BD2080" s="5">
        <v>1</v>
      </c>
      <c r="BE2080" s="5">
        <v>0</v>
      </c>
      <c r="BF2080" s="5">
        <v>0</v>
      </c>
      <c r="BG2080" s="5">
        <v>26.714285714285715</v>
      </c>
      <c r="BH2080" s="5">
        <v>3632</v>
      </c>
    </row>
    <row r="2081" spans="1:60" x14ac:dyDescent="0.35">
      <c r="A2081" t="s">
        <v>9</v>
      </c>
      <c r="B2081">
        <v>14</v>
      </c>
      <c r="C2081">
        <v>2</v>
      </c>
      <c r="D2081" s="1">
        <v>43855</v>
      </c>
      <c r="E2081">
        <v>1</v>
      </c>
      <c r="F2081">
        <v>4</v>
      </c>
      <c r="G2081">
        <v>5</v>
      </c>
      <c r="H2081">
        <v>96</v>
      </c>
      <c r="I2081">
        <v>480</v>
      </c>
      <c r="J2081">
        <v>206.51887512207031</v>
      </c>
      <c r="K2081">
        <v>184.48229999999998</v>
      </c>
      <c r="L2081">
        <v>130.74827575683594</v>
      </c>
      <c r="M2081">
        <v>65.333969116210938</v>
      </c>
      <c r="N2081">
        <v>32.873992919921875</v>
      </c>
      <c r="O2081">
        <v>12.552459716796873</v>
      </c>
      <c r="P2081">
        <f>IFERROR(AVERAGEIFS(tbl_FB[HR60 Zone],tbl_FB[[Athlete name]:[Athlete name]],tbl_MAIN[[#This Row],[Player.Name]],tbl_FB[[Date2]:[Date2]],tbl_MAIN[[#This Row],[Date]]),"")</f>
        <v>65.414306640625</v>
      </c>
      <c r="Q2081">
        <f>IFERROR(AVERAGEIFS(tbl_FB[HR70 Zone],tbl_FB[[Athlete name]:[Athlete name]],tbl_MAIN[[#This Row],[Player.Name]],tbl_FB[[Date2]:[Date2]],tbl_MAIN[[#This Row],[Date]]),"")</f>
        <v>32.459976196289063</v>
      </c>
      <c r="R2081">
        <f>IFERROR(AVERAGEIFS(tbl_FB[HR80 Zone],tbl_FB[[Athlete name]:[Athlete name]],tbl_MAIN[[#This Row],[Player.Name]],tbl_FB[[Date2]:[Date2]],tbl_MAIN[[#This Row],[Date]]),"")</f>
        <v>20.321533203125</v>
      </c>
      <c r="S2081">
        <f>IFERROR(AVERAGEIFS(tbl_FB[HR90 Zone],tbl_FB[[Athlete name]:[Athlete name]],tbl_MAIN[[#This Row],[Player.Name]],tbl_FB[[Date2]:[Date2]],tbl_MAIN[[#This Row],[Date]]),"")</f>
        <v>12.552459716796873</v>
      </c>
      <c r="T2081">
        <f>IFERROR(AVERAGEIFS(tbl_FB[HR8090 Zone],tbl_FB[[Athlete name]:[Athlete name]],tbl_MAIN[[#This Row],[Player.Name]],tbl_FB[[Date2]:[Date2]],tbl_MAIN[[#This Row],[Date]]),"")</f>
        <v>32.873992919921875</v>
      </c>
      <c r="U2081">
        <f>IFERROR(AVERAGEIFS(tbl_FB[HR60 Pct],tbl_FB[[Athlete name]:[Athlete name]],tbl_MAIN[[#This Row],[Player.Name]],tbl_FB[[Date2]:[Date2]],tbl_MAIN[[#This Row],[Date]]),"")</f>
        <v>0.35458310439876889</v>
      </c>
      <c r="V2081">
        <f>IFERROR(AVERAGEIFS(tbl_FB[HR70 Pct],tbl_FB[[Athlete name]:[Athlete name]],tbl_MAIN[[#This Row],[Player.Name]],tbl_FB[[Date2]:[Date2]],tbl_MAIN[[#This Row],[Date]]),"")</f>
        <v>0.17595171025236062</v>
      </c>
      <c r="W2081">
        <f>IFERROR(AVERAGEIFS(tbl_FB[HR80 Pct],tbl_FB[[Athlete name]:[Athlete name]],tbl_MAIN[[#This Row],[Player.Name]],tbl_FB[[Date2]:[Date2]],tbl_MAIN[[#This Row],[Date]]),"")</f>
        <v>0.11015437905492832</v>
      </c>
      <c r="X2081">
        <f>IFERROR(AVERAGEIFS(tbl_FB[HR90 Pct],tbl_FB[[Athlete name]:[Athlete name]],tbl_MAIN[[#This Row],[Player.Name]],tbl_FB[[Date2]:[Date2]],tbl_MAIN[[#This Row],[Date]]),"")</f>
        <v>6.8041539577492663E-2</v>
      </c>
      <c r="Y2081">
        <f>IFERROR(AVERAGEIFS(tbl_FB[HR8090 Pct],tbl_FB[[Athlete name]:[Athlete name]],tbl_MAIN[[#This Row],[Player.Name]],tbl_FB[[Date2]:[Date2]],tbl_MAIN[[#This Row],[Date]]),"")</f>
        <v>0.17819591863242099</v>
      </c>
      <c r="Z2081">
        <f>IFERROR(AVERAGEIFS(tbl_FB[HR Avg],tbl_FB[[Athlete name]:[Athlete name]],tbl_MAIN[[#This Row],[Player.Name]],tbl_FB[[Date2]:[Date2]],tbl_MAIN[[#This Row],[Date]]),"")</f>
        <v>136.2999267578125</v>
      </c>
      <c r="AA2081">
        <f>IFERROR(AVERAGEIFS(tbl_FB[HR Avg Pct],tbl_FB[[Athlete name]:[Athlete name]],tbl_MAIN[[#This Row],[Player.Name]],tbl_FB[[Date2]:[Date2]],tbl_MAIN[[#This Row],[Date]]),"")</f>
        <v>0.7</v>
      </c>
      <c r="AB2081"/>
      <c r="AC2081"/>
      <c r="AD2081" t="s">
        <v>25</v>
      </c>
      <c r="AE2081">
        <v>1</v>
      </c>
      <c r="AF2081" t="s">
        <v>25</v>
      </c>
      <c r="AG2081">
        <v>1</v>
      </c>
      <c r="AH2081">
        <v>3</v>
      </c>
      <c r="AI2081" s="1">
        <v>43854</v>
      </c>
      <c r="AJ2081" s="5">
        <v>12</v>
      </c>
      <c r="AK2081" s="5">
        <v>8</v>
      </c>
      <c r="AL2081" s="5">
        <v>8</v>
      </c>
      <c r="AM2081" s="5">
        <v>4</v>
      </c>
      <c r="AN2081" s="5">
        <v>4</v>
      </c>
      <c r="AO2081" s="5">
        <v>4</v>
      </c>
      <c r="AP2081" s="5">
        <v>7</v>
      </c>
      <c r="AQ2081" s="5">
        <v>4</v>
      </c>
      <c r="AR2081" s="5">
        <v>23</v>
      </c>
      <c r="AS2081" s="5">
        <v>0</v>
      </c>
      <c r="AT2081" s="5">
        <v>-1</v>
      </c>
      <c r="AU2081" s="5">
        <v>2</v>
      </c>
      <c r="AV2081" s="5">
        <v>0</v>
      </c>
      <c r="AW2081" s="5">
        <v>1</v>
      </c>
      <c r="AX2081" s="5">
        <v>1</v>
      </c>
      <c r="AY2081" s="5">
        <v>3</v>
      </c>
      <c r="AZ2081" s="5">
        <v>1</v>
      </c>
      <c r="BA2081" s="5">
        <v>3</v>
      </c>
      <c r="BB2081" s="5">
        <v>3</v>
      </c>
      <c r="BC2081" s="5">
        <v>1</v>
      </c>
      <c r="BD2081" s="5">
        <v>2</v>
      </c>
      <c r="BE2081" s="5">
        <v>1</v>
      </c>
      <c r="BF2081" s="5">
        <v>11</v>
      </c>
      <c r="BG2081" s="5">
        <v>26.142857142857142</v>
      </c>
      <c r="BH2081" s="5">
        <v>3632</v>
      </c>
    </row>
    <row r="2082" spans="1:60" x14ac:dyDescent="0.35">
      <c r="A2082" t="s">
        <v>9</v>
      </c>
      <c r="B2082">
        <v>14</v>
      </c>
      <c r="C2082">
        <v>2</v>
      </c>
      <c r="D2082" s="1">
        <v>43856</v>
      </c>
      <c r="E2082">
        <v>3</v>
      </c>
      <c r="F2082" t="s">
        <v>25</v>
      </c>
      <c r="G2082" t="s">
        <v>25</v>
      </c>
      <c r="H2082" t="s">
        <v>25</v>
      </c>
      <c r="I2082" t="s">
        <v>25</v>
      </c>
      <c r="J2082" t="s">
        <v>25</v>
      </c>
      <c r="K2082" t="s">
        <v>25</v>
      </c>
      <c r="L2082" t="s">
        <v>25</v>
      </c>
      <c r="M2082" t="s">
        <v>25</v>
      </c>
      <c r="N2082" t="s">
        <v>25</v>
      </c>
      <c r="O2082" t="s">
        <v>25</v>
      </c>
      <c r="P2082" t="str">
        <f>IFERROR(AVERAGEIFS(tbl_FB[HR60 Zone],tbl_FB[[Athlete name]:[Athlete name]],tbl_MAIN[[#This Row],[Player.Name]],tbl_FB[[Date2]:[Date2]],tbl_MAIN[[#This Row],[Date]]),"")</f>
        <v/>
      </c>
      <c r="Q2082" t="str">
        <f>IFERROR(AVERAGEIFS(tbl_FB[HR70 Zone],tbl_FB[[Athlete name]:[Athlete name]],tbl_MAIN[[#This Row],[Player.Name]],tbl_FB[[Date2]:[Date2]],tbl_MAIN[[#This Row],[Date]]),"")</f>
        <v/>
      </c>
      <c r="R2082" t="str">
        <f>IFERROR(AVERAGEIFS(tbl_FB[HR80 Zone],tbl_FB[[Athlete name]:[Athlete name]],tbl_MAIN[[#This Row],[Player.Name]],tbl_FB[[Date2]:[Date2]],tbl_MAIN[[#This Row],[Date]]),"")</f>
        <v/>
      </c>
      <c r="S2082" t="str">
        <f>IFERROR(AVERAGEIFS(tbl_FB[HR90 Zone],tbl_FB[[Athlete name]:[Athlete name]],tbl_MAIN[[#This Row],[Player.Name]],tbl_FB[[Date2]:[Date2]],tbl_MAIN[[#This Row],[Date]]),"")</f>
        <v/>
      </c>
      <c r="T2082" t="str">
        <f>IFERROR(AVERAGEIFS(tbl_FB[HR8090 Zone],tbl_FB[[Athlete name]:[Athlete name]],tbl_MAIN[[#This Row],[Player.Name]],tbl_FB[[Date2]:[Date2]],tbl_MAIN[[#This Row],[Date]]),"")</f>
        <v/>
      </c>
      <c r="U2082" t="str">
        <f>IFERROR(AVERAGEIFS(tbl_FB[HR60 Pct],tbl_FB[[Athlete name]:[Athlete name]],tbl_MAIN[[#This Row],[Player.Name]],tbl_FB[[Date2]:[Date2]],tbl_MAIN[[#This Row],[Date]]),"")</f>
        <v/>
      </c>
      <c r="V2082" t="str">
        <f>IFERROR(AVERAGEIFS(tbl_FB[HR70 Pct],tbl_FB[[Athlete name]:[Athlete name]],tbl_MAIN[[#This Row],[Player.Name]],tbl_FB[[Date2]:[Date2]],tbl_MAIN[[#This Row],[Date]]),"")</f>
        <v/>
      </c>
      <c r="W2082" t="str">
        <f>IFERROR(AVERAGEIFS(tbl_FB[HR80 Pct],tbl_FB[[Athlete name]:[Athlete name]],tbl_MAIN[[#This Row],[Player.Name]],tbl_FB[[Date2]:[Date2]],tbl_MAIN[[#This Row],[Date]]),"")</f>
        <v/>
      </c>
      <c r="X2082" t="str">
        <f>IFERROR(AVERAGEIFS(tbl_FB[HR90 Pct],tbl_FB[[Athlete name]:[Athlete name]],tbl_MAIN[[#This Row],[Player.Name]],tbl_FB[[Date2]:[Date2]],tbl_MAIN[[#This Row],[Date]]),"")</f>
        <v/>
      </c>
      <c r="Y2082" t="str">
        <f>IFERROR(AVERAGEIFS(tbl_FB[HR8090 Pct],tbl_FB[[Athlete name]:[Athlete name]],tbl_MAIN[[#This Row],[Player.Name]],tbl_FB[[Date2]:[Date2]],tbl_MAIN[[#This Row],[Date]]),"")</f>
        <v/>
      </c>
      <c r="Z2082" t="str">
        <f>IFERROR(AVERAGEIFS(tbl_FB[HR Avg],tbl_FB[[Athlete name]:[Athlete name]],tbl_MAIN[[#This Row],[Player.Name]],tbl_FB[[Date2]:[Date2]],tbl_MAIN[[#This Row],[Date]]),"")</f>
        <v/>
      </c>
      <c r="AA2082" t="str">
        <f>IFERROR(AVERAGEIFS(tbl_FB[HR Avg Pct],tbl_FB[[Athlete name]:[Athlete name]],tbl_MAIN[[#This Row],[Player.Name]],tbl_FB[[Date2]:[Date2]],tbl_MAIN[[#This Row],[Date]]),"")</f>
        <v/>
      </c>
      <c r="AB2082"/>
      <c r="AC2082"/>
      <c r="AD2082" t="s">
        <v>25</v>
      </c>
      <c r="AE2082"/>
      <c r="AF2082" t="s">
        <v>25</v>
      </c>
      <c r="AG2082" t="s">
        <v>25</v>
      </c>
      <c r="AH2082" t="s">
        <v>25</v>
      </c>
      <c r="AI2082" s="1" t="s">
        <v>25</v>
      </c>
      <c r="AJ2082" s="5" t="s">
        <v>25</v>
      </c>
      <c r="AK2082" s="5">
        <v>8</v>
      </c>
      <c r="AL2082" s="5">
        <v>8</v>
      </c>
      <c r="AM2082" s="5">
        <v>3</v>
      </c>
      <c r="AN2082" s="5">
        <v>6</v>
      </c>
      <c r="AO2082" s="5">
        <v>4</v>
      </c>
      <c r="AP2082" s="5">
        <v>8</v>
      </c>
      <c r="AQ2082" s="5">
        <v>5</v>
      </c>
      <c r="AR2082" s="5">
        <v>26</v>
      </c>
      <c r="AS2082" s="5">
        <v>1</v>
      </c>
      <c r="AT2082" s="5">
        <v>4</v>
      </c>
      <c r="AU2082" s="5">
        <v>1</v>
      </c>
      <c r="AV2082" s="5">
        <v>1</v>
      </c>
      <c r="AW2082" s="5">
        <v>1</v>
      </c>
      <c r="AX2082" s="5">
        <v>0</v>
      </c>
      <c r="AY2082" s="5">
        <v>8</v>
      </c>
      <c r="AZ2082" s="5">
        <v>0</v>
      </c>
      <c r="BA2082" s="5">
        <v>1</v>
      </c>
      <c r="BB2082" s="5">
        <v>-1</v>
      </c>
      <c r="BC2082" s="5">
        <v>-1</v>
      </c>
      <c r="BD2082" s="5">
        <v>-1</v>
      </c>
      <c r="BE2082" s="5">
        <v>1</v>
      </c>
      <c r="BF2082" s="5">
        <v>-1</v>
      </c>
      <c r="BG2082" s="5">
        <v>26.142857142857142</v>
      </c>
      <c r="BH2082" s="5">
        <v>3632</v>
      </c>
    </row>
    <row r="2083" spans="1:60" x14ac:dyDescent="0.35">
      <c r="A2083" t="s">
        <v>9</v>
      </c>
      <c r="B2083">
        <v>14</v>
      </c>
      <c r="C2083">
        <v>2</v>
      </c>
      <c r="D2083" s="1">
        <v>43857</v>
      </c>
      <c r="E2083">
        <v>2</v>
      </c>
      <c r="F2083">
        <v>4</v>
      </c>
      <c r="G2083">
        <v>7</v>
      </c>
      <c r="H2083">
        <v>80</v>
      </c>
      <c r="I2083">
        <v>560</v>
      </c>
      <c r="J2083">
        <v>123.43394470214844</v>
      </c>
      <c r="K2083">
        <v>88.619916666666668</v>
      </c>
      <c r="L2083">
        <v>74.499526977539063</v>
      </c>
      <c r="M2083">
        <v>45.860336303710938</v>
      </c>
      <c r="N2083">
        <v>20.265945434570313</v>
      </c>
      <c r="O2083">
        <v>6.14154052734375</v>
      </c>
      <c r="P2083">
        <f>IFERROR(AVERAGEIFS(tbl_FB[HR60 Zone],tbl_FB[[Athlete name]:[Athlete name]],tbl_MAIN[[#This Row],[Player.Name]],tbl_FB[[Date2]:[Date2]],tbl_MAIN[[#This Row],[Date]]),"")</f>
        <v>28.639190673828125</v>
      </c>
      <c r="Q2083">
        <f>IFERROR(AVERAGEIFS(tbl_FB[HR70 Zone],tbl_FB[[Athlete name]:[Athlete name]],tbl_MAIN[[#This Row],[Player.Name]],tbl_FB[[Date2]:[Date2]],tbl_MAIN[[#This Row],[Date]]),"")</f>
        <v>25.594390869140625</v>
      </c>
      <c r="R2083">
        <f>IFERROR(AVERAGEIFS(tbl_FB[HR80 Zone],tbl_FB[[Athlete name]:[Athlete name]],tbl_MAIN[[#This Row],[Player.Name]],tbl_FB[[Date2]:[Date2]],tbl_MAIN[[#This Row],[Date]]),"")</f>
        <v>14.124404907226564</v>
      </c>
      <c r="S2083">
        <f>IFERROR(AVERAGEIFS(tbl_FB[HR90 Zone],tbl_FB[[Athlete name]:[Athlete name]],tbl_MAIN[[#This Row],[Player.Name]],tbl_FB[[Date2]:[Date2]],tbl_MAIN[[#This Row],[Date]]),"")</f>
        <v>6.14154052734375</v>
      </c>
      <c r="T2083">
        <f>IFERROR(AVERAGEIFS(tbl_FB[HR8090 Zone],tbl_FB[[Athlete name]:[Athlete name]],tbl_MAIN[[#This Row],[Player.Name]],tbl_FB[[Date2]:[Date2]],tbl_MAIN[[#This Row],[Date]]),"")</f>
        <v>20.265945434570313</v>
      </c>
      <c r="U2083">
        <f>IFERROR(AVERAGEIFS(tbl_FB[HR60 Pct],tbl_FB[[Athlete name]:[Athlete name]],tbl_MAIN[[#This Row],[Player.Name]],tbl_FB[[Date2]:[Date2]],tbl_MAIN[[#This Row],[Date]]),"")</f>
        <v>0.32316878362175688</v>
      </c>
      <c r="V2083">
        <f>IFERROR(AVERAGEIFS(tbl_FB[HR70 Pct],tbl_FB[[Athlete name]:[Athlete name]],tbl_MAIN[[#This Row],[Player.Name]],tbl_FB[[Date2]:[Date2]],tbl_MAIN[[#This Row],[Date]]),"")</f>
        <v>0.28881082077080822</v>
      </c>
      <c r="W2083">
        <f>IFERROR(AVERAGEIFS(tbl_FB[HR80 Pct],tbl_FB[[Athlete name]:[Athlete name]],tbl_MAIN[[#This Row],[Player.Name]],tbl_FB[[Date2]:[Date2]],tbl_MAIN[[#This Row],[Date]]),"")</f>
        <v>0.15938183467666578</v>
      </c>
      <c r="X2083">
        <f>IFERROR(AVERAGEIFS(tbl_FB[HR90 Pct],tbl_FB[[Athlete name]:[Athlete name]],tbl_MAIN[[#This Row],[Player.Name]],tbl_FB[[Date2]:[Date2]],tbl_MAIN[[#This Row],[Date]]),"")</f>
        <v>6.9302034557811962E-2</v>
      </c>
      <c r="Y2083">
        <f>IFERROR(AVERAGEIFS(tbl_FB[HR8090 Pct],tbl_FB[[Athlete name]:[Athlete name]],tbl_MAIN[[#This Row],[Player.Name]],tbl_FB[[Date2]:[Date2]],tbl_MAIN[[#This Row],[Date]]),"")</f>
        <v>0.22868386923447773</v>
      </c>
      <c r="Z2083">
        <f>IFERROR(AVERAGEIFS(tbl_FB[HR Avg],tbl_FB[[Athlete name]:[Athlete name]],tbl_MAIN[[#This Row],[Player.Name]],tbl_FB[[Date2]:[Date2]],tbl_MAIN[[#This Row],[Date]]),"")</f>
        <v>137.23321533203125</v>
      </c>
      <c r="AA2083">
        <f>IFERROR(AVERAGEIFS(tbl_FB[HR Avg Pct],tbl_FB[[Athlete name]:[Athlete name]],tbl_MAIN[[#This Row],[Player.Name]],tbl_FB[[Date2]:[Date2]],tbl_MAIN[[#This Row],[Date]]),"")</f>
        <v>0.71</v>
      </c>
      <c r="AB2083"/>
      <c r="AC2083"/>
      <c r="AD2083" t="s">
        <v>25</v>
      </c>
      <c r="AE2083"/>
      <c r="AF2083" t="s">
        <v>25</v>
      </c>
      <c r="AG2083" t="s">
        <v>25</v>
      </c>
      <c r="AH2083" t="s">
        <v>25</v>
      </c>
      <c r="AI2083" s="1" t="s">
        <v>25</v>
      </c>
      <c r="AJ2083" s="5" t="s">
        <v>25</v>
      </c>
      <c r="AK2083" s="5" t="s">
        <v>25</v>
      </c>
      <c r="AL2083" s="5">
        <v>9</v>
      </c>
      <c r="AM2083" s="5">
        <v>7</v>
      </c>
      <c r="AN2083" s="5">
        <v>7</v>
      </c>
      <c r="AO2083" s="5">
        <v>5</v>
      </c>
      <c r="AP2083" s="5">
        <v>9</v>
      </c>
      <c r="AQ2083" s="5">
        <v>5</v>
      </c>
      <c r="AR2083" s="5">
        <v>33</v>
      </c>
      <c r="AS2083" s="5">
        <v>-1</v>
      </c>
      <c r="AT2083" s="5">
        <v>-3</v>
      </c>
      <c r="AU2083" s="5">
        <v>-2</v>
      </c>
      <c r="AV2083" s="5">
        <v>-2</v>
      </c>
      <c r="AW2083" s="5">
        <v>-2</v>
      </c>
      <c r="AX2083" s="5">
        <v>1</v>
      </c>
      <c r="AY2083" s="5">
        <v>-9</v>
      </c>
      <c r="AZ2083" s="5">
        <v>0</v>
      </c>
      <c r="BA2083" s="5">
        <v>-2</v>
      </c>
      <c r="BB2083" s="5">
        <v>0</v>
      </c>
      <c r="BC2083" s="5">
        <v>1</v>
      </c>
      <c r="BD2083" s="5">
        <v>-1</v>
      </c>
      <c r="BE2083" s="5">
        <v>0</v>
      </c>
      <c r="BF2083" s="5">
        <v>-2</v>
      </c>
      <c r="BG2083" s="5">
        <v>27</v>
      </c>
      <c r="BH2083" s="5">
        <v>3632</v>
      </c>
    </row>
    <row r="2084" spans="1:60" x14ac:dyDescent="0.35">
      <c r="A2084" t="s">
        <v>9</v>
      </c>
      <c r="B2084">
        <v>14</v>
      </c>
      <c r="C2084">
        <v>2</v>
      </c>
      <c r="D2084" s="1">
        <v>43858</v>
      </c>
      <c r="E2084">
        <v>2</v>
      </c>
      <c r="F2084">
        <v>5</v>
      </c>
      <c r="G2084">
        <v>4</v>
      </c>
      <c r="H2084">
        <v>25</v>
      </c>
      <c r="I2084">
        <v>100</v>
      </c>
      <c r="J2084" t="s">
        <v>25</v>
      </c>
      <c r="K2084" t="s">
        <v>25</v>
      </c>
      <c r="L2084" t="s">
        <v>25</v>
      </c>
      <c r="M2084" t="s">
        <v>25</v>
      </c>
      <c r="N2084" t="s">
        <v>25</v>
      </c>
      <c r="O2084" t="s">
        <v>25</v>
      </c>
      <c r="P2084" t="str">
        <f>IFERROR(AVERAGEIFS(tbl_FB[HR60 Zone],tbl_FB[[Athlete name]:[Athlete name]],tbl_MAIN[[#This Row],[Player.Name]],tbl_FB[[Date2]:[Date2]],tbl_MAIN[[#This Row],[Date]]),"")</f>
        <v/>
      </c>
      <c r="Q2084" t="str">
        <f>IFERROR(AVERAGEIFS(tbl_FB[HR70 Zone],tbl_FB[[Athlete name]:[Athlete name]],tbl_MAIN[[#This Row],[Player.Name]],tbl_FB[[Date2]:[Date2]],tbl_MAIN[[#This Row],[Date]]),"")</f>
        <v/>
      </c>
      <c r="R2084" t="str">
        <f>IFERROR(AVERAGEIFS(tbl_FB[HR80 Zone],tbl_FB[[Athlete name]:[Athlete name]],tbl_MAIN[[#This Row],[Player.Name]],tbl_FB[[Date2]:[Date2]],tbl_MAIN[[#This Row],[Date]]),"")</f>
        <v/>
      </c>
      <c r="S2084" t="str">
        <f>IFERROR(AVERAGEIFS(tbl_FB[HR90 Zone],tbl_FB[[Athlete name]:[Athlete name]],tbl_MAIN[[#This Row],[Player.Name]],tbl_FB[[Date2]:[Date2]],tbl_MAIN[[#This Row],[Date]]),"")</f>
        <v/>
      </c>
      <c r="T2084" t="str">
        <f>IFERROR(AVERAGEIFS(tbl_FB[HR8090 Zone],tbl_FB[[Athlete name]:[Athlete name]],tbl_MAIN[[#This Row],[Player.Name]],tbl_FB[[Date2]:[Date2]],tbl_MAIN[[#This Row],[Date]]),"")</f>
        <v/>
      </c>
      <c r="U2084" t="str">
        <f>IFERROR(AVERAGEIFS(tbl_FB[HR60 Pct],tbl_FB[[Athlete name]:[Athlete name]],tbl_MAIN[[#This Row],[Player.Name]],tbl_FB[[Date2]:[Date2]],tbl_MAIN[[#This Row],[Date]]),"")</f>
        <v/>
      </c>
      <c r="V2084" t="str">
        <f>IFERROR(AVERAGEIFS(tbl_FB[HR70 Pct],tbl_FB[[Athlete name]:[Athlete name]],tbl_MAIN[[#This Row],[Player.Name]],tbl_FB[[Date2]:[Date2]],tbl_MAIN[[#This Row],[Date]]),"")</f>
        <v/>
      </c>
      <c r="W2084" t="str">
        <f>IFERROR(AVERAGEIFS(tbl_FB[HR80 Pct],tbl_FB[[Athlete name]:[Athlete name]],tbl_MAIN[[#This Row],[Player.Name]],tbl_FB[[Date2]:[Date2]],tbl_MAIN[[#This Row],[Date]]),"")</f>
        <v/>
      </c>
      <c r="X2084" t="str">
        <f>IFERROR(AVERAGEIFS(tbl_FB[HR90 Pct],tbl_FB[[Athlete name]:[Athlete name]],tbl_MAIN[[#This Row],[Player.Name]],tbl_FB[[Date2]:[Date2]],tbl_MAIN[[#This Row],[Date]]),"")</f>
        <v/>
      </c>
      <c r="Y2084" t="str">
        <f>IFERROR(AVERAGEIFS(tbl_FB[HR8090 Pct],tbl_FB[[Athlete name]:[Athlete name]],tbl_MAIN[[#This Row],[Player.Name]],tbl_FB[[Date2]:[Date2]],tbl_MAIN[[#This Row],[Date]]),"")</f>
        <v/>
      </c>
      <c r="Z2084" t="str">
        <f>IFERROR(AVERAGEIFS(tbl_FB[HR Avg],tbl_FB[[Athlete name]:[Athlete name]],tbl_MAIN[[#This Row],[Player.Name]],tbl_FB[[Date2]:[Date2]],tbl_MAIN[[#This Row],[Date]]),"")</f>
        <v/>
      </c>
      <c r="AA2084" t="str">
        <f>IFERROR(AVERAGEIFS(tbl_FB[HR Avg Pct],tbl_FB[[Athlete name]:[Athlete name]],tbl_MAIN[[#This Row],[Player.Name]],tbl_FB[[Date2]:[Date2]],tbl_MAIN[[#This Row],[Date]]),"")</f>
        <v/>
      </c>
      <c r="AB2084"/>
      <c r="AC2084"/>
      <c r="AD2084" t="s">
        <v>25</v>
      </c>
      <c r="AE2084"/>
      <c r="AF2084" t="s">
        <v>25</v>
      </c>
      <c r="AG2084" t="s">
        <v>25</v>
      </c>
      <c r="AH2084" t="s">
        <v>25</v>
      </c>
      <c r="AI2084" s="1" t="s">
        <v>25</v>
      </c>
      <c r="AJ2084" s="5" t="s">
        <v>25</v>
      </c>
      <c r="AK2084" s="5" t="s">
        <v>25</v>
      </c>
      <c r="AL2084" s="5">
        <v>8</v>
      </c>
      <c r="AM2084" s="5">
        <v>4</v>
      </c>
      <c r="AN2084" s="5">
        <v>5</v>
      </c>
      <c r="AO2084" s="5">
        <v>3</v>
      </c>
      <c r="AP2084" s="5">
        <v>7</v>
      </c>
      <c r="AQ2084" s="5">
        <v>6</v>
      </c>
      <c r="AR2084" s="5">
        <v>25</v>
      </c>
      <c r="AS2084" s="5">
        <v>1</v>
      </c>
      <c r="AT2084" s="5">
        <v>1</v>
      </c>
      <c r="AU2084" s="5">
        <v>2</v>
      </c>
      <c r="AV2084" s="5">
        <v>3</v>
      </c>
      <c r="AW2084" s="5">
        <v>1</v>
      </c>
      <c r="AX2084" s="5">
        <v>-1</v>
      </c>
      <c r="AY2084" s="5">
        <v>7</v>
      </c>
      <c r="AZ2084" s="5">
        <v>1</v>
      </c>
      <c r="BA2084" s="5">
        <v>1</v>
      </c>
      <c r="BB2084" s="5">
        <v>0</v>
      </c>
      <c r="BC2084" s="5">
        <v>3</v>
      </c>
      <c r="BD2084" s="5">
        <v>2</v>
      </c>
      <c r="BE2084" s="5">
        <v>0</v>
      </c>
      <c r="BF2084" s="5">
        <v>7</v>
      </c>
      <c r="BG2084" s="5">
        <v>26.714285714285715</v>
      </c>
      <c r="BH2084" s="5">
        <v>3632</v>
      </c>
    </row>
    <row r="2085" spans="1:60" x14ac:dyDescent="0.35">
      <c r="A2085" t="s">
        <v>9</v>
      </c>
      <c r="B2085">
        <v>14</v>
      </c>
      <c r="C2085">
        <v>2</v>
      </c>
      <c r="D2085" s="1">
        <v>43859</v>
      </c>
      <c r="E2085">
        <v>2</v>
      </c>
      <c r="F2085">
        <v>4</v>
      </c>
      <c r="G2085">
        <v>7</v>
      </c>
      <c r="H2085">
        <v>90</v>
      </c>
      <c r="I2085">
        <v>630</v>
      </c>
      <c r="J2085">
        <v>116.29635620117188</v>
      </c>
      <c r="K2085">
        <v>91.783333333333331</v>
      </c>
      <c r="L2085">
        <v>70.378753662109375</v>
      </c>
      <c r="M2085">
        <v>37.284820556640625</v>
      </c>
      <c r="N2085">
        <v>19.443161010742188</v>
      </c>
      <c r="O2085">
        <v>3.8858337402343746</v>
      </c>
      <c r="P2085">
        <f>IFERROR(AVERAGEIFS(tbl_FB[HR60 Zone],tbl_FB[[Athlete name]:[Athlete name]],tbl_MAIN[[#This Row],[Player.Name]],tbl_FB[[Date2]:[Date2]],tbl_MAIN[[#This Row],[Date]]),"")</f>
        <v>33.09393310546875</v>
      </c>
      <c r="Q2085">
        <f>IFERROR(AVERAGEIFS(tbl_FB[HR70 Zone],tbl_FB[[Athlete name]:[Athlete name]],tbl_MAIN[[#This Row],[Player.Name]],tbl_FB[[Date2]:[Date2]],tbl_MAIN[[#This Row],[Date]]),"")</f>
        <v>17.841659545898438</v>
      </c>
      <c r="R2085">
        <f>IFERROR(AVERAGEIFS(tbl_FB[HR80 Zone],tbl_FB[[Athlete name]:[Athlete name]],tbl_MAIN[[#This Row],[Player.Name]],tbl_FB[[Date2]:[Date2]],tbl_MAIN[[#This Row],[Date]]),"")</f>
        <v>15.557327270507813</v>
      </c>
      <c r="S2085">
        <f>IFERROR(AVERAGEIFS(tbl_FB[HR90 Zone],tbl_FB[[Athlete name]:[Athlete name]],tbl_MAIN[[#This Row],[Player.Name]],tbl_FB[[Date2]:[Date2]],tbl_MAIN[[#This Row],[Date]]),"")</f>
        <v>3.8858337402343746</v>
      </c>
      <c r="T2085">
        <f>IFERROR(AVERAGEIFS(tbl_FB[HR8090 Zone],tbl_FB[[Athlete name]:[Athlete name]],tbl_MAIN[[#This Row],[Player.Name]],tbl_FB[[Date2]:[Date2]],tbl_MAIN[[#This Row],[Date]]),"")</f>
        <v>19.443161010742188</v>
      </c>
      <c r="U2085">
        <f>IFERROR(AVERAGEIFS(tbl_FB[HR60 Pct],tbl_FB[[Athlete name]:[Athlete name]],tbl_MAIN[[#This Row],[Player.Name]],tbl_FB[[Date2]:[Date2]],tbl_MAIN[[#This Row],[Date]]),"")</f>
        <v>0.36056582283060196</v>
      </c>
      <c r="V2085">
        <f>IFERROR(AVERAGEIFS(tbl_FB[HR70 Pct],tbl_FB[[Athlete name]:[Athlete name]],tbl_MAIN[[#This Row],[Player.Name]],tbl_FB[[Date2]:[Date2]],tbl_MAIN[[#This Row],[Date]]),"")</f>
        <v>0.19438888192371642</v>
      </c>
      <c r="W2085">
        <f>IFERROR(AVERAGEIFS(tbl_FB[HR80 Pct],tbl_FB[[Athlete name]:[Athlete name]],tbl_MAIN[[#This Row],[Player.Name]],tbl_FB[[Date2]:[Date2]],tbl_MAIN[[#This Row],[Date]]),"")</f>
        <v>0.1695005694989048</v>
      </c>
      <c r="X2085">
        <f>IFERROR(AVERAGEIFS(tbl_FB[HR90 Pct],tbl_FB[[Athlete name]:[Athlete name]],tbl_MAIN[[#This Row],[Player.Name]],tbl_FB[[Date2]:[Date2]],tbl_MAIN[[#This Row],[Date]]),"")</f>
        <v>4.2337030037055107E-2</v>
      </c>
      <c r="Y2085">
        <f>IFERROR(AVERAGEIFS(tbl_FB[HR8090 Pct],tbl_FB[[Athlete name]:[Athlete name]],tbl_MAIN[[#This Row],[Player.Name]],tbl_FB[[Date2]:[Date2]],tbl_MAIN[[#This Row],[Date]]),"")</f>
        <v>0.21183759953595993</v>
      </c>
      <c r="Z2085">
        <f>IFERROR(AVERAGEIFS(tbl_FB[HR Avg],tbl_FB[[Athlete name]:[Athlete name]],tbl_MAIN[[#This Row],[Player.Name]],tbl_FB[[Date2]:[Date2]],tbl_MAIN[[#This Row],[Date]]),"")</f>
        <v>132.99588012695313</v>
      </c>
      <c r="AA2085">
        <f>IFERROR(AVERAGEIFS(tbl_FB[HR Avg Pct],tbl_FB[[Athlete name]:[Athlete name]],tbl_MAIN[[#This Row],[Player.Name]],tbl_FB[[Date2]:[Date2]],tbl_MAIN[[#This Row],[Date]]),"")</f>
        <v>0.69</v>
      </c>
      <c r="AB2085"/>
      <c r="AC2085"/>
      <c r="AD2085" t="s">
        <v>25</v>
      </c>
      <c r="AE2085"/>
      <c r="AF2085" t="s">
        <v>25</v>
      </c>
      <c r="AG2085" t="s">
        <v>25</v>
      </c>
      <c r="AH2085" t="s">
        <v>25</v>
      </c>
      <c r="AI2085" s="1" t="s">
        <v>25</v>
      </c>
      <c r="AJ2085" s="5" t="s">
        <v>25</v>
      </c>
      <c r="AK2085" s="5" t="s">
        <v>25</v>
      </c>
      <c r="AL2085" s="5">
        <v>9</v>
      </c>
      <c r="AM2085" s="5">
        <v>5</v>
      </c>
      <c r="AN2085" s="5">
        <v>7</v>
      </c>
      <c r="AO2085" s="5">
        <v>6</v>
      </c>
      <c r="AP2085" s="5">
        <v>8</v>
      </c>
      <c r="AQ2085" s="5">
        <v>5</v>
      </c>
      <c r="AR2085" s="5">
        <v>31</v>
      </c>
      <c r="AS2085" s="5">
        <v>0</v>
      </c>
      <c r="AT2085" s="5">
        <v>0</v>
      </c>
      <c r="AU2085" s="5">
        <v>-2</v>
      </c>
      <c r="AV2085" s="5">
        <v>0</v>
      </c>
      <c r="AW2085" s="5">
        <v>1</v>
      </c>
      <c r="AX2085" s="5">
        <v>1</v>
      </c>
      <c r="AY2085" s="5">
        <v>0</v>
      </c>
      <c r="AZ2085" s="5">
        <v>1</v>
      </c>
      <c r="BA2085" s="5">
        <v>1</v>
      </c>
      <c r="BB2085" s="5">
        <v>0</v>
      </c>
      <c r="BC2085" s="5">
        <v>1</v>
      </c>
      <c r="BD2085" s="5">
        <v>2</v>
      </c>
      <c r="BE2085" s="5">
        <v>1</v>
      </c>
      <c r="BF2085" s="5">
        <v>6</v>
      </c>
      <c r="BG2085" s="5">
        <v>27.428571428571427</v>
      </c>
      <c r="BH2085" s="5">
        <v>3632</v>
      </c>
    </row>
    <row r="2086" spans="1:60" x14ac:dyDescent="0.35">
      <c r="A2086" t="s">
        <v>9</v>
      </c>
      <c r="B2086">
        <v>14</v>
      </c>
      <c r="C2086">
        <v>2</v>
      </c>
      <c r="D2086" s="1">
        <v>43860</v>
      </c>
      <c r="E2086">
        <v>2</v>
      </c>
      <c r="F2086">
        <v>4</v>
      </c>
      <c r="G2086">
        <v>7</v>
      </c>
      <c r="H2086">
        <v>90</v>
      </c>
      <c r="I2086">
        <v>630</v>
      </c>
      <c r="J2086">
        <v>98.108978271484375</v>
      </c>
      <c r="K2086">
        <v>99.600000000000009</v>
      </c>
      <c r="L2086">
        <v>62.872344970703125</v>
      </c>
      <c r="M2086">
        <v>26.654159545898441</v>
      </c>
      <c r="N2086">
        <v>14.321746826171877</v>
      </c>
      <c r="O2086">
        <v>1.74041748046875</v>
      </c>
      <c r="P2086">
        <f>IFERROR(AVERAGEIFS(tbl_FB[HR60 Zone],tbl_FB[[Athlete name]:[Athlete name]],tbl_MAIN[[#This Row],[Player.Name]],tbl_FB[[Date2]:[Date2]],tbl_MAIN[[#This Row],[Date]]),"")</f>
        <v>36.218185424804688</v>
      </c>
      <c r="Q2086">
        <f>IFERROR(AVERAGEIFS(tbl_FB[HR70 Zone],tbl_FB[[Athlete name]:[Athlete name]],tbl_MAIN[[#This Row],[Player.Name]],tbl_FB[[Date2]:[Date2]],tbl_MAIN[[#This Row],[Date]]),"")</f>
        <v>12.332412719726564</v>
      </c>
      <c r="R2086">
        <f>IFERROR(AVERAGEIFS(tbl_FB[HR80 Zone],tbl_FB[[Athlete name]:[Athlete name]],tbl_MAIN[[#This Row],[Player.Name]],tbl_FB[[Date2]:[Date2]],tbl_MAIN[[#This Row],[Date]]),"")</f>
        <v>12.581329345703127</v>
      </c>
      <c r="S2086">
        <f>IFERROR(AVERAGEIFS(tbl_FB[HR90 Zone],tbl_FB[[Athlete name]:[Athlete name]],tbl_MAIN[[#This Row],[Player.Name]],tbl_FB[[Date2]:[Date2]],tbl_MAIN[[#This Row],[Date]]),"")</f>
        <v>1.74041748046875</v>
      </c>
      <c r="T2086">
        <f>IFERROR(AVERAGEIFS(tbl_FB[HR8090 Zone],tbl_FB[[Athlete name]:[Athlete name]],tbl_MAIN[[#This Row],[Player.Name]],tbl_FB[[Date2]:[Date2]],tbl_MAIN[[#This Row],[Date]]),"")</f>
        <v>14.321746826171877</v>
      </c>
      <c r="U2086">
        <f>IFERROR(AVERAGEIFS(tbl_FB[HR60 Pct],tbl_FB[[Athlete name]:[Athlete name]],tbl_MAIN[[#This Row],[Player.Name]],tbl_FB[[Date2]:[Date2]],tbl_MAIN[[#This Row],[Date]]),"")</f>
        <v>0.36363639984743656</v>
      </c>
      <c r="V2086">
        <f>IFERROR(AVERAGEIFS(tbl_FB[HR70 Pct],tbl_FB[[Athlete name]:[Athlete name]],tbl_MAIN[[#This Row],[Player.Name]],tbl_FB[[Date2]:[Date2]],tbl_MAIN[[#This Row],[Date]]),"")</f>
        <v>0.12381940481653175</v>
      </c>
      <c r="W2086">
        <f>IFERROR(AVERAGEIFS(tbl_FB[HR80 Pct],tbl_FB[[Athlete name]:[Athlete name]],tbl_MAIN[[#This Row],[Player.Name]],tbl_FB[[Date2]:[Date2]],tbl_MAIN[[#This Row],[Date]]),"")</f>
        <v>0.12631856772794303</v>
      </c>
      <c r="X2086">
        <f>IFERROR(AVERAGEIFS(tbl_FB[HR90 Pct],tbl_FB[[Athlete name]:[Athlete name]],tbl_MAIN[[#This Row],[Player.Name]],tbl_FB[[Date2]:[Date2]],tbl_MAIN[[#This Row],[Date]]),"")</f>
        <v>1.7474071089043672E-2</v>
      </c>
      <c r="Y2086">
        <f>IFERROR(AVERAGEIFS(tbl_FB[HR8090 Pct],tbl_FB[[Athlete name]:[Athlete name]],tbl_MAIN[[#This Row],[Player.Name]],tbl_FB[[Date2]:[Date2]],tbl_MAIN[[#This Row],[Date]]),"")</f>
        <v>0.1437926388169867</v>
      </c>
      <c r="Z2086">
        <f>IFERROR(AVERAGEIFS(tbl_FB[HR Avg],tbl_FB[[Athlete name]:[Athlete name]],tbl_MAIN[[#This Row],[Player.Name]],tbl_FB[[Date2]:[Date2]],tbl_MAIN[[#This Row],[Date]]),"")</f>
        <v>124.58880615234375</v>
      </c>
      <c r="AA2086">
        <f>IFERROR(AVERAGEIFS(tbl_FB[HR Avg Pct],tbl_FB[[Athlete name]:[Athlete name]],tbl_MAIN[[#This Row],[Player.Name]],tbl_FB[[Date2]:[Date2]],tbl_MAIN[[#This Row],[Date]]),"")</f>
        <v>0.65</v>
      </c>
      <c r="AB2086"/>
      <c r="AC2086"/>
      <c r="AD2086" t="s">
        <v>25</v>
      </c>
      <c r="AE2086"/>
      <c r="AF2086" t="s">
        <v>25</v>
      </c>
      <c r="AG2086" t="s">
        <v>25</v>
      </c>
      <c r="AH2086" t="s">
        <v>25</v>
      </c>
      <c r="AI2086" s="1" t="s">
        <v>25</v>
      </c>
      <c r="AJ2086" s="5" t="s">
        <v>25</v>
      </c>
      <c r="AK2086" s="5" t="s">
        <v>25</v>
      </c>
      <c r="AL2086" s="5">
        <v>9</v>
      </c>
      <c r="AM2086" s="5">
        <v>5</v>
      </c>
      <c r="AN2086" s="5">
        <v>5</v>
      </c>
      <c r="AO2086" s="5">
        <v>6</v>
      </c>
      <c r="AP2086" s="5">
        <v>9</v>
      </c>
      <c r="AQ2086" s="5">
        <v>6</v>
      </c>
      <c r="AR2086" s="5">
        <v>31</v>
      </c>
      <c r="AS2086" s="5">
        <v>1</v>
      </c>
      <c r="AT2086" s="5">
        <v>1</v>
      </c>
      <c r="AU2086" s="5">
        <v>2</v>
      </c>
      <c r="AV2086" s="5">
        <v>1</v>
      </c>
      <c r="AW2086" s="5">
        <v>1</v>
      </c>
      <c r="AX2086" s="5">
        <v>0</v>
      </c>
      <c r="AY2086" s="5">
        <v>6</v>
      </c>
      <c r="AZ2086" s="5">
        <v>0</v>
      </c>
      <c r="BA2086" s="5">
        <v>0</v>
      </c>
      <c r="BB2086" s="5">
        <v>1</v>
      </c>
      <c r="BC2086" s="5">
        <v>0</v>
      </c>
      <c r="BD2086" s="5">
        <v>0</v>
      </c>
      <c r="BE2086" s="5">
        <v>-1</v>
      </c>
      <c r="BF2086" s="5">
        <v>0</v>
      </c>
      <c r="BG2086" s="5">
        <v>28</v>
      </c>
      <c r="BH2086" s="5">
        <v>3632</v>
      </c>
    </row>
    <row r="2087" spans="1:60" x14ac:dyDescent="0.35">
      <c r="A2087" t="s">
        <v>9</v>
      </c>
      <c r="B2087">
        <v>14</v>
      </c>
      <c r="C2087">
        <v>2</v>
      </c>
      <c r="D2087" s="1">
        <v>43861</v>
      </c>
      <c r="E2087">
        <v>1</v>
      </c>
      <c r="F2087">
        <v>4</v>
      </c>
      <c r="G2087">
        <v>2</v>
      </c>
      <c r="H2087">
        <v>97</v>
      </c>
      <c r="I2087">
        <v>194</v>
      </c>
      <c r="J2087">
        <v>211.86344909667969</v>
      </c>
      <c r="K2087">
        <v>182.58333333333334</v>
      </c>
      <c r="L2087">
        <v>139.67012023925781</v>
      </c>
      <c r="M2087">
        <v>63.268157958984375</v>
      </c>
      <c r="N2087">
        <v>35.196044921875</v>
      </c>
      <c r="O2087">
        <v>12.279891967773439</v>
      </c>
      <c r="P2087">
        <f>IFERROR(AVERAGEIFS(tbl_FB[HR60 Zone],tbl_FB[[Athlete name]:[Athlete name]],tbl_MAIN[[#This Row],[Player.Name]],tbl_FB[[Date2]:[Date2]],tbl_MAIN[[#This Row],[Date]]),"")</f>
        <v>76.401962280273438</v>
      </c>
      <c r="Q2087">
        <f>IFERROR(AVERAGEIFS(tbl_FB[HR70 Zone],tbl_FB[[Athlete name]:[Athlete name]],tbl_MAIN[[#This Row],[Player.Name]],tbl_FB[[Date2]:[Date2]],tbl_MAIN[[#This Row],[Date]]),"")</f>
        <v>28.072113037109375</v>
      </c>
      <c r="R2087">
        <f>IFERROR(AVERAGEIFS(tbl_FB[HR80 Zone],tbl_FB[[Athlete name]:[Athlete name]],tbl_MAIN[[#This Row],[Player.Name]],tbl_FB[[Date2]:[Date2]],tbl_MAIN[[#This Row],[Date]]),"")</f>
        <v>22.916152954101563</v>
      </c>
      <c r="S2087">
        <f>IFERROR(AVERAGEIFS(tbl_FB[HR90 Zone],tbl_FB[[Athlete name]:[Athlete name]],tbl_MAIN[[#This Row],[Player.Name]],tbl_FB[[Date2]:[Date2]],tbl_MAIN[[#This Row],[Date]]),"")</f>
        <v>12.279891967773439</v>
      </c>
      <c r="T2087">
        <f>IFERROR(AVERAGEIFS(tbl_FB[HR8090 Zone],tbl_FB[[Athlete name]:[Athlete name]],tbl_MAIN[[#This Row],[Player.Name]],tbl_FB[[Date2]:[Date2]],tbl_MAIN[[#This Row],[Date]]),"")</f>
        <v>35.196044921875</v>
      </c>
      <c r="U2087">
        <f>IFERROR(AVERAGEIFS(tbl_FB[HR60 Pct],tbl_FB[[Athlete name]:[Athlete name]],tbl_MAIN[[#This Row],[Player.Name]],tbl_FB[[Date2]:[Date2]],tbl_MAIN[[#This Row],[Date]]),"")</f>
        <v>0.41844981623152955</v>
      </c>
      <c r="V2087">
        <f>IFERROR(AVERAGEIFS(tbl_FB[HR70 Pct],tbl_FB[[Athlete name]:[Athlete name]],tbl_MAIN[[#This Row],[Player.Name]],tbl_FB[[Date2]:[Date2]],tbl_MAIN[[#This Row],[Date]]),"")</f>
        <v>0.15374959217038453</v>
      </c>
      <c r="W2087">
        <f>IFERROR(AVERAGEIFS(tbl_FB[HR80 Pct],tbl_FB[[Athlete name]:[Athlete name]],tbl_MAIN[[#This Row],[Player.Name]],tbl_FB[[Date2]:[Date2]],tbl_MAIN[[#This Row],[Date]]),"")</f>
        <v>0.12551065059297981</v>
      </c>
      <c r="X2087">
        <f>IFERROR(AVERAGEIFS(tbl_FB[HR90 Pct],tbl_FB[[Athlete name]:[Athlete name]],tbl_MAIN[[#This Row],[Player.Name]],tbl_FB[[Date2]:[Date2]],tbl_MAIN[[#This Row],[Date]]),"")</f>
        <v>6.7256368604875064E-2</v>
      </c>
      <c r="Y2087">
        <f>IFERROR(AVERAGEIFS(tbl_FB[HR8090 Pct],tbl_FB[[Athlete name]:[Athlete name]],tbl_MAIN[[#This Row],[Player.Name]],tbl_FB[[Date2]:[Date2]],tbl_MAIN[[#This Row],[Date]]),"")</f>
        <v>0.19276701919785486</v>
      </c>
      <c r="Z2087">
        <f>IFERROR(AVERAGEIFS(tbl_FB[HR Avg],tbl_FB[[Athlete name]:[Athlete name]],tbl_MAIN[[#This Row],[Player.Name]],tbl_FB[[Date2]:[Date2]],tbl_MAIN[[#This Row],[Date]]),"")</f>
        <v>137.4661865234375</v>
      </c>
      <c r="AA2087">
        <f>IFERROR(AVERAGEIFS(tbl_FB[HR Avg Pct],tbl_FB[[Athlete name]:[Athlete name]],tbl_MAIN[[#This Row],[Player.Name]],tbl_FB[[Date2]:[Date2]],tbl_MAIN[[#This Row],[Date]]),"")</f>
        <v>0.71</v>
      </c>
      <c r="AB2087"/>
      <c r="AC2087"/>
      <c r="AD2087" t="s">
        <v>25</v>
      </c>
      <c r="AE2087"/>
      <c r="AF2087" t="s">
        <v>25</v>
      </c>
      <c r="AG2087">
        <v>6</v>
      </c>
      <c r="AH2087">
        <v>1</v>
      </c>
      <c r="AI2087" s="1">
        <v>43855</v>
      </c>
      <c r="AJ2087" s="5">
        <v>10</v>
      </c>
      <c r="AK2087" s="5">
        <v>6</v>
      </c>
      <c r="AL2087" s="5">
        <v>10</v>
      </c>
      <c r="AM2087" s="5">
        <v>6</v>
      </c>
      <c r="AN2087" s="5">
        <v>7</v>
      </c>
      <c r="AO2087" s="5">
        <v>7</v>
      </c>
      <c r="AP2087" s="5">
        <v>10</v>
      </c>
      <c r="AQ2087" s="5">
        <v>6</v>
      </c>
      <c r="AR2087" s="5">
        <v>36</v>
      </c>
      <c r="AS2087" s="5">
        <v>-1</v>
      </c>
      <c r="AT2087" s="5">
        <v>-1</v>
      </c>
      <c r="AU2087" s="5">
        <v>-1</v>
      </c>
      <c r="AV2087" s="5">
        <v>-1</v>
      </c>
      <c r="AW2087" s="5">
        <v>-1</v>
      </c>
      <c r="AX2087" s="5">
        <v>-1</v>
      </c>
      <c r="AY2087" s="5">
        <v>-6</v>
      </c>
      <c r="AZ2087" s="5">
        <v>-7</v>
      </c>
      <c r="BA2087" s="5">
        <v>-2</v>
      </c>
      <c r="BB2087" s="5">
        <v>-3</v>
      </c>
      <c r="BC2087" s="5">
        <v>-3</v>
      </c>
      <c r="BD2087" s="5">
        <v>-1</v>
      </c>
      <c r="BE2087" s="5">
        <v>-1</v>
      </c>
      <c r="BF2087" s="5">
        <v>-17</v>
      </c>
      <c r="BG2087" s="5">
        <v>29.285714285714285</v>
      </c>
      <c r="BH2087" s="5">
        <v>3632</v>
      </c>
    </row>
    <row r="2088" spans="1:60" x14ac:dyDescent="0.35">
      <c r="A2088" t="s">
        <v>9</v>
      </c>
      <c r="B2088">
        <v>14</v>
      </c>
      <c r="C2088">
        <v>2</v>
      </c>
      <c r="D2088" s="1">
        <v>43862</v>
      </c>
      <c r="E2088">
        <v>1</v>
      </c>
      <c r="F2088">
        <v>4</v>
      </c>
      <c r="G2088">
        <v>1</v>
      </c>
      <c r="H2088">
        <v>97</v>
      </c>
      <c r="I2088">
        <v>97</v>
      </c>
      <c r="J2088">
        <v>110.50112915039063</v>
      </c>
      <c r="K2088">
        <v>144.04769999999999</v>
      </c>
      <c r="L2088">
        <v>57.636627197265625</v>
      </c>
      <c r="M2088">
        <v>24.182632446289063</v>
      </c>
      <c r="N2088">
        <v>14.12847900390625</v>
      </c>
      <c r="O2088">
        <v>4.5967864990234375</v>
      </c>
      <c r="P2088">
        <f>IFERROR(AVERAGEIFS(tbl_FB[HR60 Zone],tbl_FB[[Athlete name]:[Athlete name]],tbl_MAIN[[#This Row],[Player.Name]],tbl_FB[[Date2]:[Date2]],tbl_MAIN[[#This Row],[Date]]),"")</f>
        <v>33.453994750976563</v>
      </c>
      <c r="Q2088">
        <f>IFERROR(AVERAGEIFS(tbl_FB[HR70 Zone],tbl_FB[[Athlete name]:[Athlete name]],tbl_MAIN[[#This Row],[Player.Name]],tbl_FB[[Date2]:[Date2]],tbl_MAIN[[#This Row],[Date]]),"")</f>
        <v>10.054153442382813</v>
      </c>
      <c r="R2088">
        <f>IFERROR(AVERAGEIFS(tbl_FB[HR80 Zone],tbl_FB[[Athlete name]:[Athlete name]],tbl_MAIN[[#This Row],[Player.Name]],tbl_FB[[Date2]:[Date2]],tbl_MAIN[[#This Row],[Date]]),"")</f>
        <v>9.5316925048828125</v>
      </c>
      <c r="S2088">
        <f>IFERROR(AVERAGEIFS(tbl_FB[HR90 Zone],tbl_FB[[Athlete name]:[Athlete name]],tbl_MAIN[[#This Row],[Player.Name]],tbl_FB[[Date2]:[Date2]],tbl_MAIN[[#This Row],[Date]]),"")</f>
        <v>4.5967864990234375</v>
      </c>
      <c r="T2088">
        <f>IFERROR(AVERAGEIFS(tbl_FB[HR8090 Zone],tbl_FB[[Athlete name]:[Athlete name]],tbl_MAIN[[#This Row],[Player.Name]],tbl_FB[[Date2]:[Date2]],tbl_MAIN[[#This Row],[Date]]),"")</f>
        <v>14.12847900390625</v>
      </c>
      <c r="U2088">
        <f>IFERROR(AVERAGEIFS(tbl_FB[HR60 Pct],tbl_FB[[Athlete name]:[Athlete name]],tbl_MAIN[[#This Row],[Player.Name]],tbl_FB[[Date2]:[Date2]],tbl_MAIN[[#This Row],[Date]]),"")</f>
        <v>0.23224247767216391</v>
      </c>
      <c r="V2088">
        <f>IFERROR(AVERAGEIFS(tbl_FB[HR70 Pct],tbl_FB[[Athlete name]:[Athlete name]],tbl_MAIN[[#This Row],[Player.Name]],tbl_FB[[Date2]:[Date2]],tbl_MAIN[[#This Row],[Date]]),"")</f>
        <v>6.9797389631231971E-2</v>
      </c>
      <c r="W2088">
        <f>IFERROR(AVERAGEIFS(tbl_FB[HR80 Pct],tbl_FB[[Athlete name]:[Athlete name]],tbl_MAIN[[#This Row],[Player.Name]],tbl_FB[[Date2]:[Date2]],tbl_MAIN[[#This Row],[Date]]),"")</f>
        <v>6.6170390119958969E-2</v>
      </c>
      <c r="X2088">
        <f>IFERROR(AVERAGEIFS(tbl_FB[HR90 Pct],tbl_FB[[Athlete name]:[Athlete name]],tbl_MAIN[[#This Row],[Player.Name]],tbl_FB[[Date2]:[Date2]],tbl_MAIN[[#This Row],[Date]]),"")</f>
        <v>3.19115577619319E-2</v>
      </c>
      <c r="Y2088">
        <f>IFERROR(AVERAGEIFS(tbl_FB[HR8090 Pct],tbl_FB[[Athlete name]:[Athlete name]],tbl_MAIN[[#This Row],[Player.Name]],tbl_FB[[Date2]:[Date2]],tbl_MAIN[[#This Row],[Date]]),"")</f>
        <v>9.8081947881890869E-2</v>
      </c>
      <c r="Z2088">
        <f>IFERROR(AVERAGEIFS(tbl_FB[HR Avg],tbl_FB[[Athlete name]:[Athlete name]],tbl_MAIN[[#This Row],[Player.Name]],tbl_FB[[Date2]:[Date2]],tbl_MAIN[[#This Row],[Date]]),"")</f>
        <v>119.76432800292969</v>
      </c>
      <c r="AA2088">
        <f>IFERROR(AVERAGEIFS(tbl_FB[HR Avg Pct],tbl_FB[[Athlete name]:[Athlete name]],tbl_MAIN[[#This Row],[Player.Name]],tbl_FB[[Date2]:[Date2]],tbl_MAIN[[#This Row],[Date]]),"")</f>
        <v>0.62</v>
      </c>
      <c r="AB2088"/>
      <c r="AC2088"/>
      <c r="AD2088" t="s">
        <v>25</v>
      </c>
      <c r="AE2088"/>
      <c r="AF2088" t="s">
        <v>25</v>
      </c>
      <c r="AG2088">
        <v>1</v>
      </c>
      <c r="AH2088">
        <v>3</v>
      </c>
      <c r="AI2088" s="1">
        <v>43861</v>
      </c>
      <c r="AJ2088" s="5">
        <v>9</v>
      </c>
      <c r="AK2088" s="5">
        <v>5</v>
      </c>
      <c r="AL2088" s="5">
        <v>9</v>
      </c>
      <c r="AM2088" s="5">
        <v>5</v>
      </c>
      <c r="AN2088" s="5">
        <v>6</v>
      </c>
      <c r="AO2088" s="5">
        <v>6</v>
      </c>
      <c r="AP2088" s="5">
        <v>9</v>
      </c>
      <c r="AQ2088" s="5">
        <v>5</v>
      </c>
      <c r="AR2088" s="5">
        <v>31</v>
      </c>
      <c r="AS2088" s="5">
        <v>-6</v>
      </c>
      <c r="AT2088" s="5">
        <v>-1</v>
      </c>
      <c r="AU2088" s="5">
        <v>-2</v>
      </c>
      <c r="AV2088" s="5">
        <v>-2</v>
      </c>
      <c r="AW2088" s="5">
        <v>0</v>
      </c>
      <c r="AX2088" s="5">
        <v>0</v>
      </c>
      <c r="AY2088" s="5">
        <v>-11</v>
      </c>
      <c r="AZ2088" s="5">
        <v>-5</v>
      </c>
      <c r="BA2088" s="5">
        <v>-2</v>
      </c>
      <c r="BB2088" s="5">
        <v>-3</v>
      </c>
      <c r="BC2088" s="5">
        <v>-3</v>
      </c>
      <c r="BD2088" s="5">
        <v>0</v>
      </c>
      <c r="BE2088" s="5">
        <v>2</v>
      </c>
      <c r="BF2088" s="5">
        <v>-11</v>
      </c>
      <c r="BG2088" s="5">
        <v>30.428571428571427</v>
      </c>
      <c r="BH2088" s="5">
        <v>3632</v>
      </c>
    </row>
    <row r="2089" spans="1:60" x14ac:dyDescent="0.35">
      <c r="A2089" t="s">
        <v>9</v>
      </c>
      <c r="B2089">
        <v>14</v>
      </c>
      <c r="C2089">
        <v>2</v>
      </c>
      <c r="D2089" s="1">
        <v>43863</v>
      </c>
      <c r="E2089">
        <v>3</v>
      </c>
      <c r="F2089" t="s">
        <v>25</v>
      </c>
      <c r="G2089" t="s">
        <v>25</v>
      </c>
      <c r="H2089" t="s">
        <v>25</v>
      </c>
      <c r="I2089" t="s">
        <v>25</v>
      </c>
      <c r="J2089" t="s">
        <v>25</v>
      </c>
      <c r="K2089" t="s">
        <v>25</v>
      </c>
      <c r="L2089" t="s">
        <v>25</v>
      </c>
      <c r="M2089" t="s">
        <v>25</v>
      </c>
      <c r="N2089" t="s">
        <v>25</v>
      </c>
      <c r="O2089" t="s">
        <v>25</v>
      </c>
      <c r="P2089" t="str">
        <f>IFERROR(AVERAGEIFS(tbl_FB[HR60 Zone],tbl_FB[[Athlete name]:[Athlete name]],tbl_MAIN[[#This Row],[Player.Name]],tbl_FB[[Date2]:[Date2]],tbl_MAIN[[#This Row],[Date]]),"")</f>
        <v/>
      </c>
      <c r="Q2089" t="str">
        <f>IFERROR(AVERAGEIFS(tbl_FB[HR70 Zone],tbl_FB[[Athlete name]:[Athlete name]],tbl_MAIN[[#This Row],[Player.Name]],tbl_FB[[Date2]:[Date2]],tbl_MAIN[[#This Row],[Date]]),"")</f>
        <v/>
      </c>
      <c r="R2089" t="str">
        <f>IFERROR(AVERAGEIFS(tbl_FB[HR80 Zone],tbl_FB[[Athlete name]:[Athlete name]],tbl_MAIN[[#This Row],[Player.Name]],tbl_FB[[Date2]:[Date2]],tbl_MAIN[[#This Row],[Date]]),"")</f>
        <v/>
      </c>
      <c r="S2089" t="str">
        <f>IFERROR(AVERAGEIFS(tbl_FB[HR90 Zone],tbl_FB[[Athlete name]:[Athlete name]],tbl_MAIN[[#This Row],[Player.Name]],tbl_FB[[Date2]:[Date2]],tbl_MAIN[[#This Row],[Date]]),"")</f>
        <v/>
      </c>
      <c r="T2089" t="str">
        <f>IFERROR(AVERAGEIFS(tbl_FB[HR8090 Zone],tbl_FB[[Athlete name]:[Athlete name]],tbl_MAIN[[#This Row],[Player.Name]],tbl_FB[[Date2]:[Date2]],tbl_MAIN[[#This Row],[Date]]),"")</f>
        <v/>
      </c>
      <c r="U2089" t="str">
        <f>IFERROR(AVERAGEIFS(tbl_FB[HR60 Pct],tbl_FB[[Athlete name]:[Athlete name]],tbl_MAIN[[#This Row],[Player.Name]],tbl_FB[[Date2]:[Date2]],tbl_MAIN[[#This Row],[Date]]),"")</f>
        <v/>
      </c>
      <c r="V2089" t="str">
        <f>IFERROR(AVERAGEIFS(tbl_FB[HR70 Pct],tbl_FB[[Athlete name]:[Athlete name]],tbl_MAIN[[#This Row],[Player.Name]],tbl_FB[[Date2]:[Date2]],tbl_MAIN[[#This Row],[Date]]),"")</f>
        <v/>
      </c>
      <c r="W2089" t="str">
        <f>IFERROR(AVERAGEIFS(tbl_FB[HR80 Pct],tbl_FB[[Athlete name]:[Athlete name]],tbl_MAIN[[#This Row],[Player.Name]],tbl_FB[[Date2]:[Date2]],tbl_MAIN[[#This Row],[Date]]),"")</f>
        <v/>
      </c>
      <c r="X2089" t="str">
        <f>IFERROR(AVERAGEIFS(tbl_FB[HR90 Pct],tbl_FB[[Athlete name]:[Athlete name]],tbl_MAIN[[#This Row],[Player.Name]],tbl_FB[[Date2]:[Date2]],tbl_MAIN[[#This Row],[Date]]),"")</f>
        <v/>
      </c>
      <c r="Y2089" t="str">
        <f>IFERROR(AVERAGEIFS(tbl_FB[HR8090 Pct],tbl_FB[[Athlete name]:[Athlete name]],tbl_MAIN[[#This Row],[Player.Name]],tbl_FB[[Date2]:[Date2]],tbl_MAIN[[#This Row],[Date]]),"")</f>
        <v/>
      </c>
      <c r="Z2089" t="str">
        <f>IFERROR(AVERAGEIFS(tbl_FB[HR Avg],tbl_FB[[Athlete name]:[Athlete name]],tbl_MAIN[[#This Row],[Player.Name]],tbl_FB[[Date2]:[Date2]],tbl_MAIN[[#This Row],[Date]]),"")</f>
        <v/>
      </c>
      <c r="AA2089" t="str">
        <f>IFERROR(AVERAGEIFS(tbl_FB[HR Avg Pct],tbl_FB[[Athlete name]:[Athlete name]],tbl_MAIN[[#This Row],[Player.Name]],tbl_FB[[Date2]:[Date2]],tbl_MAIN[[#This Row],[Date]]),"")</f>
        <v/>
      </c>
      <c r="AB2089"/>
      <c r="AC2089"/>
      <c r="AD2089" t="s">
        <v>25</v>
      </c>
      <c r="AE2089"/>
      <c r="AF2089" t="s">
        <v>25</v>
      </c>
      <c r="AG2089" t="s">
        <v>25</v>
      </c>
      <c r="AH2089" t="s">
        <v>25</v>
      </c>
      <c r="AI2089" s="1" t="s">
        <v>25</v>
      </c>
      <c r="AJ2089" s="5" t="s">
        <v>25</v>
      </c>
      <c r="AK2089" s="5" t="s">
        <v>25</v>
      </c>
      <c r="AL2089" s="5">
        <v>3</v>
      </c>
      <c r="AM2089" s="5">
        <v>4</v>
      </c>
      <c r="AN2089" s="5">
        <v>4</v>
      </c>
      <c r="AO2089" s="5">
        <v>4</v>
      </c>
      <c r="AP2089" s="5">
        <v>9</v>
      </c>
      <c r="AQ2089" s="5">
        <v>5</v>
      </c>
      <c r="AR2089" s="5">
        <v>26</v>
      </c>
      <c r="AS2089" s="5">
        <v>1</v>
      </c>
      <c r="AT2089" s="5">
        <v>-1</v>
      </c>
      <c r="AU2089" s="5">
        <v>-1</v>
      </c>
      <c r="AV2089" s="5">
        <v>-1</v>
      </c>
      <c r="AW2089" s="5">
        <v>0</v>
      </c>
      <c r="AX2089" s="5">
        <v>2</v>
      </c>
      <c r="AY2089" s="5">
        <v>0</v>
      </c>
      <c r="AZ2089" s="5">
        <v>6</v>
      </c>
      <c r="BA2089" s="5">
        <v>1</v>
      </c>
      <c r="BB2089" s="5">
        <v>-1</v>
      </c>
      <c r="BC2089" s="5">
        <v>3</v>
      </c>
      <c r="BD2089" s="5">
        <v>0</v>
      </c>
      <c r="BE2089" s="5">
        <v>-1</v>
      </c>
      <c r="BF2089" s="5">
        <v>8</v>
      </c>
      <c r="BG2089" s="5">
        <v>30.428571428571427</v>
      </c>
      <c r="BH2089" s="5">
        <v>3632</v>
      </c>
    </row>
    <row r="2090" spans="1:60" x14ac:dyDescent="0.35">
      <c r="A2090" t="s">
        <v>9</v>
      </c>
      <c r="B2090">
        <v>14</v>
      </c>
      <c r="C2090">
        <v>2</v>
      </c>
      <c r="D2090" s="1">
        <v>43864</v>
      </c>
      <c r="E2090">
        <v>2</v>
      </c>
      <c r="F2090">
        <v>4</v>
      </c>
      <c r="G2090">
        <v>7</v>
      </c>
      <c r="H2090">
        <v>80</v>
      </c>
      <c r="I2090">
        <v>560</v>
      </c>
      <c r="J2090">
        <v>129.06796264648438</v>
      </c>
      <c r="K2090">
        <v>93.886166666666668</v>
      </c>
      <c r="L2090">
        <v>83.3079833984375</v>
      </c>
      <c r="M2090">
        <v>45.905197143554688</v>
      </c>
      <c r="N2090">
        <v>22.157028198242188</v>
      </c>
      <c r="O2090">
        <v>3.1338958740234375</v>
      </c>
      <c r="P2090">
        <f>IFERROR(AVERAGEIFS(tbl_FB[HR60 Zone],tbl_FB[[Athlete name]:[Athlete name]],tbl_MAIN[[#This Row],[Player.Name]],tbl_FB[[Date2]:[Date2]],tbl_MAIN[[#This Row],[Date]]),"")</f>
        <v>37.402786254882813</v>
      </c>
      <c r="Q2090">
        <f>IFERROR(AVERAGEIFS(tbl_FB[HR70 Zone],tbl_FB[[Athlete name]:[Athlete name]],tbl_MAIN[[#This Row],[Player.Name]],tbl_FB[[Date2]:[Date2]],tbl_MAIN[[#This Row],[Date]]),"")</f>
        <v>23.748168945312504</v>
      </c>
      <c r="R2090">
        <f>IFERROR(AVERAGEIFS(tbl_FB[HR80 Zone],tbl_FB[[Athlete name]:[Athlete name]],tbl_MAIN[[#This Row],[Player.Name]],tbl_FB[[Date2]:[Date2]],tbl_MAIN[[#This Row],[Date]]),"")</f>
        <v>19.02313232421875</v>
      </c>
      <c r="S2090">
        <f>IFERROR(AVERAGEIFS(tbl_FB[HR90 Zone],tbl_FB[[Athlete name]:[Athlete name]],tbl_MAIN[[#This Row],[Player.Name]],tbl_FB[[Date2]:[Date2]],tbl_MAIN[[#This Row],[Date]]),"")</f>
        <v>3.1338958740234375</v>
      </c>
      <c r="T2090">
        <f>IFERROR(AVERAGEIFS(tbl_FB[HR8090 Zone],tbl_FB[[Athlete name]:[Athlete name]],tbl_MAIN[[#This Row],[Player.Name]],tbl_FB[[Date2]:[Date2]],tbl_MAIN[[#This Row],[Date]]),"")</f>
        <v>22.157028198242188</v>
      </c>
      <c r="U2090">
        <f>IFERROR(AVERAGEIFS(tbl_FB[HR60 Pct],tbl_FB[[Athlete name]:[Athlete name]],tbl_MAIN[[#This Row],[Player.Name]],tbl_FB[[Date2]:[Date2]],tbl_MAIN[[#This Row],[Date]]),"")</f>
        <v>0.39838442214471936</v>
      </c>
      <c r="V2090">
        <f>IFERROR(AVERAGEIFS(tbl_FB[HR70 Pct],tbl_FB[[Athlete name]:[Athlete name]],tbl_MAIN[[#This Row],[Player.Name]],tbl_FB[[Date2]:[Date2]],tbl_MAIN[[#This Row],[Date]]),"")</f>
        <v>0.25294641147324687</v>
      </c>
      <c r="W2090">
        <f>IFERROR(AVERAGEIFS(tbl_FB[HR80 Pct],tbl_FB[[Athlete name]:[Athlete name]],tbl_MAIN[[#This Row],[Player.Name]],tbl_FB[[Date2]:[Date2]],tbl_MAIN[[#This Row],[Date]]),"")</f>
        <v>0.20261911844540906</v>
      </c>
      <c r="X2090">
        <f>IFERROR(AVERAGEIFS(tbl_FB[HR90 Pct],tbl_FB[[Athlete name]:[Athlete name]],tbl_MAIN[[#This Row],[Player.Name]],tbl_FB[[Date2]:[Date2]],tbl_MAIN[[#This Row],[Date]]),"")</f>
        <v>3.3379740437694275E-2</v>
      </c>
      <c r="Y2090">
        <f>IFERROR(AVERAGEIFS(tbl_FB[HR8090 Pct],tbl_FB[[Athlete name]:[Athlete name]],tbl_MAIN[[#This Row],[Player.Name]],tbl_FB[[Date2]:[Date2]],tbl_MAIN[[#This Row],[Date]]),"")</f>
        <v>0.23599885888310335</v>
      </c>
      <c r="Z2090">
        <f>IFERROR(AVERAGEIFS(tbl_FB[HR Avg],tbl_FB[[Athlete name]:[Athlete name]],tbl_MAIN[[#This Row],[Player.Name]],tbl_FB[[Date2]:[Date2]],tbl_MAIN[[#This Row],[Date]]),"")</f>
        <v>137.11160278320313</v>
      </c>
      <c r="AA2090">
        <f>IFERROR(AVERAGEIFS(tbl_FB[HR Avg Pct],tbl_FB[[Athlete name]:[Athlete name]],tbl_MAIN[[#This Row],[Player.Name]],tbl_FB[[Date2]:[Date2]],tbl_MAIN[[#This Row],[Date]]),"")</f>
        <v>0.71</v>
      </c>
      <c r="AB2090"/>
      <c r="AC2090"/>
      <c r="AD2090" t="s">
        <v>25</v>
      </c>
      <c r="AE2090"/>
      <c r="AF2090" t="s">
        <v>25</v>
      </c>
      <c r="AG2090" t="s">
        <v>25</v>
      </c>
      <c r="AH2090" t="s">
        <v>25</v>
      </c>
      <c r="AI2090" s="1" t="s">
        <v>25</v>
      </c>
      <c r="AJ2090" s="5" t="s">
        <v>25</v>
      </c>
      <c r="AK2090" s="5" t="s">
        <v>25</v>
      </c>
      <c r="AL2090" s="5">
        <v>4</v>
      </c>
      <c r="AM2090" s="5">
        <v>3</v>
      </c>
      <c r="AN2090" s="5">
        <v>3</v>
      </c>
      <c r="AO2090" s="5">
        <v>3</v>
      </c>
      <c r="AP2090" s="5">
        <v>9</v>
      </c>
      <c r="AQ2090" s="5">
        <v>7</v>
      </c>
      <c r="AR2090" s="5">
        <v>25</v>
      </c>
      <c r="AS2090" s="5">
        <v>5</v>
      </c>
      <c r="AT2090" s="5">
        <v>2</v>
      </c>
      <c r="AU2090" s="5">
        <v>0</v>
      </c>
      <c r="AV2090" s="5">
        <v>4</v>
      </c>
      <c r="AW2090" s="5">
        <v>0</v>
      </c>
      <c r="AX2090" s="5">
        <v>-3</v>
      </c>
      <c r="AY2090" s="5">
        <v>8</v>
      </c>
      <c r="AZ2090" s="5">
        <v>4</v>
      </c>
      <c r="BA2090" s="5">
        <v>2</v>
      </c>
      <c r="BB2090" s="5">
        <v>2</v>
      </c>
      <c r="BC2090" s="5">
        <v>1</v>
      </c>
      <c r="BD2090" s="5">
        <v>-1</v>
      </c>
      <c r="BE2090" s="5">
        <v>-3</v>
      </c>
      <c r="BF2090" s="5">
        <v>5</v>
      </c>
      <c r="BG2090" s="5">
        <v>29.285714285714285</v>
      </c>
      <c r="BH2090" s="5">
        <v>3632</v>
      </c>
    </row>
    <row r="2091" spans="1:60" x14ac:dyDescent="0.35">
      <c r="A2091" t="s">
        <v>9</v>
      </c>
      <c r="B2091">
        <v>14</v>
      </c>
      <c r="C2091">
        <v>2</v>
      </c>
      <c r="D2091" s="1">
        <v>43865</v>
      </c>
      <c r="E2091">
        <v>2</v>
      </c>
      <c r="F2091">
        <v>2</v>
      </c>
      <c r="I2091" t="s">
        <v>25</v>
      </c>
      <c r="J2091" t="s">
        <v>25</v>
      </c>
      <c r="K2091" t="s">
        <v>25</v>
      </c>
      <c r="L2091" t="s">
        <v>25</v>
      </c>
      <c r="M2091" t="s">
        <v>25</v>
      </c>
      <c r="N2091" t="s">
        <v>25</v>
      </c>
      <c r="O2091" t="s">
        <v>25</v>
      </c>
      <c r="P2091" t="str">
        <f>IFERROR(AVERAGEIFS(tbl_FB[HR60 Zone],tbl_FB[[Athlete name]:[Athlete name]],tbl_MAIN[[#This Row],[Player.Name]],tbl_FB[[Date2]:[Date2]],tbl_MAIN[[#This Row],[Date]]),"")</f>
        <v/>
      </c>
      <c r="Q2091" t="str">
        <f>IFERROR(AVERAGEIFS(tbl_FB[HR70 Zone],tbl_FB[[Athlete name]:[Athlete name]],tbl_MAIN[[#This Row],[Player.Name]],tbl_FB[[Date2]:[Date2]],tbl_MAIN[[#This Row],[Date]]),"")</f>
        <v/>
      </c>
      <c r="R2091" t="str">
        <f>IFERROR(AVERAGEIFS(tbl_FB[HR80 Zone],tbl_FB[[Athlete name]:[Athlete name]],tbl_MAIN[[#This Row],[Player.Name]],tbl_FB[[Date2]:[Date2]],tbl_MAIN[[#This Row],[Date]]),"")</f>
        <v/>
      </c>
      <c r="S2091" t="str">
        <f>IFERROR(AVERAGEIFS(tbl_FB[HR90 Zone],tbl_FB[[Athlete name]:[Athlete name]],tbl_MAIN[[#This Row],[Player.Name]],tbl_FB[[Date2]:[Date2]],tbl_MAIN[[#This Row],[Date]]),"")</f>
        <v/>
      </c>
      <c r="T2091" t="str">
        <f>IFERROR(AVERAGEIFS(tbl_FB[HR8090 Zone],tbl_FB[[Athlete name]:[Athlete name]],tbl_MAIN[[#This Row],[Player.Name]],tbl_FB[[Date2]:[Date2]],tbl_MAIN[[#This Row],[Date]]),"")</f>
        <v/>
      </c>
      <c r="U2091" t="str">
        <f>IFERROR(AVERAGEIFS(tbl_FB[HR60 Pct],tbl_FB[[Athlete name]:[Athlete name]],tbl_MAIN[[#This Row],[Player.Name]],tbl_FB[[Date2]:[Date2]],tbl_MAIN[[#This Row],[Date]]),"")</f>
        <v/>
      </c>
      <c r="V2091" t="str">
        <f>IFERROR(AVERAGEIFS(tbl_FB[HR70 Pct],tbl_FB[[Athlete name]:[Athlete name]],tbl_MAIN[[#This Row],[Player.Name]],tbl_FB[[Date2]:[Date2]],tbl_MAIN[[#This Row],[Date]]),"")</f>
        <v/>
      </c>
      <c r="W2091" t="str">
        <f>IFERROR(AVERAGEIFS(tbl_FB[HR80 Pct],tbl_FB[[Athlete name]:[Athlete name]],tbl_MAIN[[#This Row],[Player.Name]],tbl_FB[[Date2]:[Date2]],tbl_MAIN[[#This Row],[Date]]),"")</f>
        <v/>
      </c>
      <c r="X2091" t="str">
        <f>IFERROR(AVERAGEIFS(tbl_FB[HR90 Pct],tbl_FB[[Athlete name]:[Athlete name]],tbl_MAIN[[#This Row],[Player.Name]],tbl_FB[[Date2]:[Date2]],tbl_MAIN[[#This Row],[Date]]),"")</f>
        <v/>
      </c>
      <c r="Y2091" t="str">
        <f>IFERROR(AVERAGEIFS(tbl_FB[HR8090 Pct],tbl_FB[[Athlete name]:[Athlete name]],tbl_MAIN[[#This Row],[Player.Name]],tbl_FB[[Date2]:[Date2]],tbl_MAIN[[#This Row],[Date]]),"")</f>
        <v/>
      </c>
      <c r="Z2091" t="str">
        <f>IFERROR(AVERAGEIFS(tbl_FB[HR Avg],tbl_FB[[Athlete name]:[Athlete name]],tbl_MAIN[[#This Row],[Player.Name]],tbl_FB[[Date2]:[Date2]],tbl_MAIN[[#This Row],[Date]]),"")</f>
        <v/>
      </c>
      <c r="AA2091" t="str">
        <f>IFERROR(AVERAGEIFS(tbl_FB[HR Avg Pct],tbl_FB[[Athlete name]:[Athlete name]],tbl_MAIN[[#This Row],[Player.Name]],tbl_FB[[Date2]:[Date2]],tbl_MAIN[[#This Row],[Date]]),"")</f>
        <v/>
      </c>
      <c r="AB2091"/>
      <c r="AC2091"/>
      <c r="AD2091" t="s">
        <v>25</v>
      </c>
      <c r="AE2091"/>
      <c r="AF2091" t="s">
        <v>25</v>
      </c>
      <c r="AG2091" t="s">
        <v>25</v>
      </c>
      <c r="AH2091" t="s">
        <v>25</v>
      </c>
      <c r="AI2091" s="1" t="s">
        <v>25</v>
      </c>
      <c r="AJ2091" s="5" t="s">
        <v>25</v>
      </c>
      <c r="AK2091" s="5" t="s">
        <v>25</v>
      </c>
      <c r="AL2091" s="5">
        <v>9</v>
      </c>
      <c r="AM2091" s="5">
        <v>5</v>
      </c>
      <c r="AN2091" s="5">
        <v>3</v>
      </c>
      <c r="AO2091" s="5">
        <v>7</v>
      </c>
      <c r="AP2091" s="5">
        <v>9</v>
      </c>
      <c r="AQ2091" s="5">
        <v>4</v>
      </c>
      <c r="AR2091" s="5">
        <v>28</v>
      </c>
      <c r="AS2091" s="5">
        <v>-1</v>
      </c>
      <c r="AT2091" s="5">
        <v>0</v>
      </c>
      <c r="AU2091" s="5">
        <v>2</v>
      </c>
      <c r="AV2091" s="5">
        <v>-3</v>
      </c>
      <c r="AW2091" s="5">
        <v>-1</v>
      </c>
      <c r="AX2091" s="5">
        <v>0</v>
      </c>
      <c r="AY2091" s="5">
        <v>-3</v>
      </c>
      <c r="AZ2091" s="5">
        <v>0</v>
      </c>
      <c r="BA2091" s="5">
        <v>1</v>
      </c>
      <c r="BB2091" s="5">
        <v>2</v>
      </c>
      <c r="BC2091" s="5">
        <v>0</v>
      </c>
      <c r="BD2091" s="5">
        <v>0</v>
      </c>
      <c r="BE2091" s="5">
        <v>1</v>
      </c>
      <c r="BF2091" s="5">
        <v>4</v>
      </c>
      <c r="BG2091" s="5">
        <v>29.714285714285715</v>
      </c>
      <c r="BH2091" s="5">
        <v>3632</v>
      </c>
    </row>
    <row r="2092" spans="1:60" x14ac:dyDescent="0.35">
      <c r="A2092" t="s">
        <v>9</v>
      </c>
      <c r="B2092">
        <v>14</v>
      </c>
      <c r="C2092">
        <v>2</v>
      </c>
      <c r="D2092" s="1">
        <v>43866</v>
      </c>
      <c r="E2092">
        <v>2</v>
      </c>
      <c r="F2092">
        <v>4</v>
      </c>
      <c r="G2092">
        <v>6</v>
      </c>
      <c r="H2092">
        <v>85</v>
      </c>
      <c r="I2092">
        <v>510</v>
      </c>
      <c r="J2092">
        <v>127.991455078125</v>
      </c>
      <c r="K2092">
        <v>89.889383333333342</v>
      </c>
      <c r="L2092">
        <v>76.751251220703125</v>
      </c>
      <c r="M2092">
        <v>42.570343017578125</v>
      </c>
      <c r="N2092">
        <v>24.082443237304688</v>
      </c>
      <c r="O2092">
        <v>6.816131591796875</v>
      </c>
      <c r="P2092">
        <f>IFERROR(AVERAGEIFS(tbl_FB[HR60 Zone],tbl_FB[[Athlete name]:[Athlete name]],tbl_MAIN[[#This Row],[Player.Name]],tbl_FB[[Date2]:[Date2]],tbl_MAIN[[#This Row],[Date]]),"")</f>
        <v>34.180908203125</v>
      </c>
      <c r="Q2092">
        <f>IFERROR(AVERAGEIFS(tbl_FB[HR70 Zone],tbl_FB[[Athlete name]:[Athlete name]],tbl_MAIN[[#This Row],[Player.Name]],tbl_FB[[Date2]:[Date2]],tbl_MAIN[[#This Row],[Date]]),"")</f>
        <v>18.487899780273438</v>
      </c>
      <c r="R2092">
        <f>IFERROR(AVERAGEIFS(tbl_FB[HR80 Zone],tbl_FB[[Athlete name]:[Athlete name]],tbl_MAIN[[#This Row],[Player.Name]],tbl_FB[[Date2]:[Date2]],tbl_MAIN[[#This Row],[Date]]),"")</f>
        <v>17.266311645507813</v>
      </c>
      <c r="S2092">
        <f>IFERROR(AVERAGEIFS(tbl_FB[HR90 Zone],tbl_FB[[Athlete name]:[Athlete name]],tbl_MAIN[[#This Row],[Player.Name]],tbl_FB[[Date2]:[Date2]],tbl_MAIN[[#This Row],[Date]]),"")</f>
        <v>6.816131591796875</v>
      </c>
      <c r="T2092">
        <f>IFERROR(AVERAGEIFS(tbl_FB[HR8090 Zone],tbl_FB[[Athlete name]:[Athlete name]],tbl_MAIN[[#This Row],[Player.Name]],tbl_FB[[Date2]:[Date2]],tbl_MAIN[[#This Row],[Date]]),"")</f>
        <v>24.082443237304688</v>
      </c>
      <c r="U2092">
        <f>IFERROR(AVERAGEIFS(tbl_FB[HR60 Pct],tbl_FB[[Athlete name]:[Athlete name]],tbl_MAIN[[#This Row],[Player.Name]],tbl_FB[[Date2]:[Date2]],tbl_MAIN[[#This Row],[Date]]),"")</f>
        <v>0.38025523076928064</v>
      </c>
      <c r="V2092">
        <f>IFERROR(AVERAGEIFS(tbl_FB[HR70 Pct],tbl_FB[[Athlete name]:[Athlete name]],tbl_MAIN[[#This Row],[Player.Name]],tbl_FB[[Date2]:[Date2]],tbl_MAIN[[#This Row],[Date]]),"")</f>
        <v>0.2056738971243742</v>
      </c>
      <c r="W2092">
        <f>IFERROR(AVERAGEIFS(tbl_FB[HR80 Pct],tbl_FB[[Athlete name]:[Athlete name]],tbl_MAIN[[#This Row],[Player.Name]],tbl_FB[[Date2]:[Date2]],tbl_MAIN[[#This Row],[Date]]),"")</f>
        <v>0.19208399262769235</v>
      </c>
      <c r="X2092">
        <f>IFERROR(AVERAGEIFS(tbl_FB[HR90 Pct],tbl_FB[[Athlete name]:[Athlete name]],tbl_MAIN[[#This Row],[Player.Name]],tbl_FB[[Date2]:[Date2]],tbl_MAIN[[#This Row],[Date]]),"")</f>
        <v>7.5827993685537665E-2</v>
      </c>
      <c r="Y2092">
        <f>IFERROR(AVERAGEIFS(tbl_FB[HR8090 Pct],tbl_FB[[Athlete name]:[Athlete name]],tbl_MAIN[[#This Row],[Player.Name]],tbl_FB[[Date2]:[Date2]],tbl_MAIN[[#This Row],[Date]]),"")</f>
        <v>0.26791198631322999</v>
      </c>
      <c r="Z2092">
        <f>IFERROR(AVERAGEIFS(tbl_FB[HR Avg],tbl_FB[[Athlete name]:[Athlete name]],tbl_MAIN[[#This Row],[Player.Name]],tbl_FB[[Date2]:[Date2]],tbl_MAIN[[#This Row],[Date]]),"")</f>
        <v>137.66554260253906</v>
      </c>
      <c r="AA2092">
        <f>IFERROR(AVERAGEIFS(tbl_FB[HR Avg Pct],tbl_FB[[Athlete name]:[Athlete name]],tbl_MAIN[[#This Row],[Player.Name]],tbl_FB[[Date2]:[Date2]],tbl_MAIN[[#This Row],[Date]]),"")</f>
        <v>0.72</v>
      </c>
      <c r="AB2092"/>
      <c r="AC2092"/>
      <c r="AD2092" t="s">
        <v>25</v>
      </c>
      <c r="AE2092"/>
      <c r="AF2092" t="s">
        <v>25</v>
      </c>
      <c r="AG2092" t="s">
        <v>25</v>
      </c>
      <c r="AH2092" t="s">
        <v>25</v>
      </c>
      <c r="AI2092" s="1" t="s">
        <v>25</v>
      </c>
      <c r="AJ2092" s="5" t="s">
        <v>25</v>
      </c>
      <c r="AK2092" s="5" t="s">
        <v>25</v>
      </c>
      <c r="AL2092" s="5">
        <v>8</v>
      </c>
      <c r="AM2092" s="5">
        <v>5</v>
      </c>
      <c r="AN2092" s="5">
        <v>5</v>
      </c>
      <c r="AO2092" s="5">
        <v>4</v>
      </c>
      <c r="AP2092" s="5">
        <v>8</v>
      </c>
      <c r="AQ2092" s="5">
        <v>4</v>
      </c>
      <c r="AR2092" s="5">
        <v>26</v>
      </c>
      <c r="AS2092" s="5">
        <v>1</v>
      </c>
      <c r="AT2092" s="5">
        <v>1</v>
      </c>
      <c r="AU2092" s="5">
        <v>0</v>
      </c>
      <c r="AV2092" s="5">
        <v>3</v>
      </c>
      <c r="AW2092" s="5">
        <v>1</v>
      </c>
      <c r="AX2092" s="5">
        <v>1</v>
      </c>
      <c r="AY2092" s="5">
        <v>7</v>
      </c>
      <c r="AZ2092" s="5">
        <v>2</v>
      </c>
      <c r="BA2092" s="5">
        <v>-1</v>
      </c>
      <c r="BB2092" s="5">
        <v>1</v>
      </c>
      <c r="BC2092" s="5">
        <v>3</v>
      </c>
      <c r="BD2092" s="5">
        <v>1</v>
      </c>
      <c r="BE2092" s="5">
        <v>1</v>
      </c>
      <c r="BF2092" s="5">
        <v>7</v>
      </c>
      <c r="BG2092" s="5">
        <v>29</v>
      </c>
      <c r="BH2092" s="5">
        <v>3632</v>
      </c>
    </row>
    <row r="2093" spans="1:60" x14ac:dyDescent="0.35">
      <c r="A2093" t="s">
        <v>9</v>
      </c>
      <c r="B2093">
        <v>14</v>
      </c>
      <c r="C2093">
        <v>2</v>
      </c>
      <c r="D2093" s="1">
        <v>43867</v>
      </c>
      <c r="E2093">
        <v>2</v>
      </c>
      <c r="F2093">
        <v>4</v>
      </c>
      <c r="G2093">
        <v>5</v>
      </c>
      <c r="H2093">
        <v>60</v>
      </c>
      <c r="I2093">
        <v>300</v>
      </c>
      <c r="J2093">
        <v>76.7177734375</v>
      </c>
      <c r="K2093">
        <v>58.400850000000005</v>
      </c>
      <c r="L2093">
        <v>44.763671875</v>
      </c>
      <c r="M2093">
        <v>28.76007080078125</v>
      </c>
      <c r="N2093">
        <v>13.123397827148438</v>
      </c>
      <c r="O2093">
        <v>3.1161956787109379</v>
      </c>
      <c r="P2093">
        <f>IFERROR(AVERAGEIFS(tbl_FB[HR60 Zone],tbl_FB[[Athlete name]:[Athlete name]],tbl_MAIN[[#This Row],[Player.Name]],tbl_FB[[Date2]:[Date2]],tbl_MAIN[[#This Row],[Date]]),"")</f>
        <v>16.00360107421875</v>
      </c>
      <c r="Q2093">
        <f>IFERROR(AVERAGEIFS(tbl_FB[HR70 Zone],tbl_FB[[Athlete name]:[Athlete name]],tbl_MAIN[[#This Row],[Player.Name]],tbl_FB[[Date2]:[Date2]],tbl_MAIN[[#This Row],[Date]]),"")</f>
        <v>15.636672973632813</v>
      </c>
      <c r="R2093">
        <f>IFERROR(AVERAGEIFS(tbl_FB[HR80 Zone],tbl_FB[[Athlete name]:[Athlete name]],tbl_MAIN[[#This Row],[Player.Name]],tbl_FB[[Date2]:[Date2]],tbl_MAIN[[#This Row],[Date]]),"")</f>
        <v>10.0072021484375</v>
      </c>
      <c r="S2093">
        <f>IFERROR(AVERAGEIFS(tbl_FB[HR90 Zone],tbl_FB[[Athlete name]:[Athlete name]],tbl_MAIN[[#This Row],[Player.Name]],tbl_FB[[Date2]:[Date2]],tbl_MAIN[[#This Row],[Date]]),"")</f>
        <v>3.1161956787109379</v>
      </c>
      <c r="T2093">
        <f>IFERROR(AVERAGEIFS(tbl_FB[HR8090 Zone],tbl_FB[[Athlete name]:[Athlete name]],tbl_MAIN[[#This Row],[Player.Name]],tbl_FB[[Date2]:[Date2]],tbl_MAIN[[#This Row],[Date]]),"")</f>
        <v>13.123397827148438</v>
      </c>
      <c r="U2093">
        <f>IFERROR(AVERAGEIFS(tbl_FB[HR60 Pct],tbl_FB[[Athlete name]:[Athlete name]],tbl_MAIN[[#This Row],[Player.Name]],tbl_FB[[Date2]:[Date2]],tbl_MAIN[[#This Row],[Date]]),"")</f>
        <v>0.27403027651513201</v>
      </c>
      <c r="V2093">
        <f>IFERROR(AVERAGEIFS(tbl_FB[HR70 Pct],tbl_FB[[Athlete name]:[Athlete name]],tbl_MAIN[[#This Row],[Player.Name]],tbl_FB[[Date2]:[Date2]],tbl_MAIN[[#This Row],[Date]]),"")</f>
        <v>0.26774735254080739</v>
      </c>
      <c r="W2093">
        <f>IFERROR(AVERAGEIFS(tbl_FB[HR80 Pct],tbl_FB[[Athlete name]:[Athlete name]],tbl_MAIN[[#This Row],[Player.Name]],tbl_FB[[Date2]:[Date2]],tbl_MAIN[[#This Row],[Date]]),"")</f>
        <v>0.17135370715387702</v>
      </c>
      <c r="X2093">
        <f>IFERROR(AVERAGEIFS(tbl_FB[HR90 Pct],tbl_FB[[Athlete name]:[Athlete name]],tbl_MAIN[[#This Row],[Player.Name]],tbl_FB[[Date2]:[Date2]],tbl_MAIN[[#This Row],[Date]]),"")</f>
        <v>5.3358738420946572E-2</v>
      </c>
      <c r="Y2093">
        <f>IFERROR(AVERAGEIFS(tbl_FB[HR8090 Pct],tbl_FB[[Athlete name]:[Athlete name]],tbl_MAIN[[#This Row],[Player.Name]],tbl_FB[[Date2]:[Date2]],tbl_MAIN[[#This Row],[Date]]),"")</f>
        <v>0.22471244557482359</v>
      </c>
      <c r="Z2093">
        <f>IFERROR(AVERAGEIFS(tbl_FB[HR Avg],tbl_FB[[Athlete name]:[Athlete name]],tbl_MAIN[[#This Row],[Player.Name]],tbl_FB[[Date2]:[Date2]],tbl_MAIN[[#This Row],[Date]]),"")</f>
        <v>134.62747192382813</v>
      </c>
      <c r="AA2093">
        <f>IFERROR(AVERAGEIFS(tbl_FB[HR Avg Pct],tbl_FB[[Athlete name]:[Athlete name]],tbl_MAIN[[#This Row],[Player.Name]],tbl_FB[[Date2]:[Date2]],tbl_MAIN[[#This Row],[Date]]),"")</f>
        <v>0.7</v>
      </c>
      <c r="AB2093"/>
      <c r="AC2093"/>
      <c r="AD2093" t="s">
        <v>25</v>
      </c>
      <c r="AE2093"/>
      <c r="AF2093" t="s">
        <v>25</v>
      </c>
      <c r="AG2093" t="s">
        <v>25</v>
      </c>
      <c r="AH2093" t="s">
        <v>25</v>
      </c>
      <c r="AI2093" s="1" t="s">
        <v>25</v>
      </c>
      <c r="AJ2093" s="5" t="s">
        <v>25</v>
      </c>
      <c r="AK2093" s="5" t="s">
        <v>25</v>
      </c>
      <c r="AL2093" s="5">
        <v>9</v>
      </c>
      <c r="AM2093" s="5">
        <v>6</v>
      </c>
      <c r="AN2093" s="5">
        <v>5</v>
      </c>
      <c r="AO2093" s="5">
        <v>7</v>
      </c>
      <c r="AP2093" s="5">
        <v>9</v>
      </c>
      <c r="AQ2093" s="5">
        <v>5</v>
      </c>
      <c r="AR2093" s="5">
        <v>32</v>
      </c>
      <c r="AS2093" s="5">
        <v>1</v>
      </c>
      <c r="AT2093" s="5">
        <v>-2</v>
      </c>
      <c r="AU2093" s="5">
        <v>1</v>
      </c>
      <c r="AV2093" s="5">
        <v>0</v>
      </c>
      <c r="AW2093" s="5">
        <v>0</v>
      </c>
      <c r="AX2093" s="5">
        <v>0</v>
      </c>
      <c r="AY2093" s="5">
        <v>0</v>
      </c>
      <c r="AZ2093" s="5">
        <v>0</v>
      </c>
      <c r="BA2093" s="5">
        <v>0</v>
      </c>
      <c r="BB2093" s="5">
        <v>-2</v>
      </c>
      <c r="BC2093" s="5">
        <v>-1</v>
      </c>
      <c r="BD2093" s="5">
        <v>0</v>
      </c>
      <c r="BE2093" s="5">
        <v>0</v>
      </c>
      <c r="BF2093" s="5">
        <v>-3</v>
      </c>
      <c r="BG2093" s="5">
        <v>29.142857142857142</v>
      </c>
      <c r="BH2093" s="5">
        <v>3632</v>
      </c>
    </row>
    <row r="2094" spans="1:60" x14ac:dyDescent="0.35">
      <c r="A2094" t="s">
        <v>9</v>
      </c>
      <c r="B2094">
        <v>14</v>
      </c>
      <c r="C2094">
        <v>2</v>
      </c>
      <c r="D2094" s="1">
        <v>43868</v>
      </c>
      <c r="E2094">
        <v>1</v>
      </c>
      <c r="F2094">
        <v>2</v>
      </c>
      <c r="J2094" t="s">
        <v>25</v>
      </c>
      <c r="K2094" t="s">
        <v>25</v>
      </c>
      <c r="L2094" t="s">
        <v>25</v>
      </c>
      <c r="M2094" t="s">
        <v>25</v>
      </c>
      <c r="N2094" t="s">
        <v>25</v>
      </c>
      <c r="O2094" t="s">
        <v>25</v>
      </c>
      <c r="P2094" t="str">
        <f>IFERROR(AVERAGEIFS(tbl_FB[HR60 Zone],tbl_FB[[Athlete name]:[Athlete name]],tbl_MAIN[[#This Row],[Player.Name]],tbl_FB[[Date2]:[Date2]],tbl_MAIN[[#This Row],[Date]]),"")</f>
        <v/>
      </c>
      <c r="Q2094" t="str">
        <f>IFERROR(AVERAGEIFS(tbl_FB[HR70 Zone],tbl_FB[[Athlete name]:[Athlete name]],tbl_MAIN[[#This Row],[Player.Name]],tbl_FB[[Date2]:[Date2]],tbl_MAIN[[#This Row],[Date]]),"")</f>
        <v/>
      </c>
      <c r="R2094" t="str">
        <f>IFERROR(AVERAGEIFS(tbl_FB[HR80 Zone],tbl_FB[[Athlete name]:[Athlete name]],tbl_MAIN[[#This Row],[Player.Name]],tbl_FB[[Date2]:[Date2]],tbl_MAIN[[#This Row],[Date]]),"")</f>
        <v/>
      </c>
      <c r="S2094" t="str">
        <f>IFERROR(AVERAGEIFS(tbl_FB[HR90 Zone],tbl_FB[[Athlete name]:[Athlete name]],tbl_MAIN[[#This Row],[Player.Name]],tbl_FB[[Date2]:[Date2]],tbl_MAIN[[#This Row],[Date]]),"")</f>
        <v/>
      </c>
      <c r="T2094" t="str">
        <f>IFERROR(AVERAGEIFS(tbl_FB[HR8090 Zone],tbl_FB[[Athlete name]:[Athlete name]],tbl_MAIN[[#This Row],[Player.Name]],tbl_FB[[Date2]:[Date2]],tbl_MAIN[[#This Row],[Date]]),"")</f>
        <v/>
      </c>
      <c r="U2094" t="str">
        <f>IFERROR(AVERAGEIFS(tbl_FB[HR60 Pct],tbl_FB[[Athlete name]:[Athlete name]],tbl_MAIN[[#This Row],[Player.Name]],tbl_FB[[Date2]:[Date2]],tbl_MAIN[[#This Row],[Date]]),"")</f>
        <v/>
      </c>
      <c r="V2094" t="str">
        <f>IFERROR(AVERAGEIFS(tbl_FB[HR70 Pct],tbl_FB[[Athlete name]:[Athlete name]],tbl_MAIN[[#This Row],[Player.Name]],tbl_FB[[Date2]:[Date2]],tbl_MAIN[[#This Row],[Date]]),"")</f>
        <v/>
      </c>
      <c r="W2094" t="str">
        <f>IFERROR(AVERAGEIFS(tbl_FB[HR80 Pct],tbl_FB[[Athlete name]:[Athlete name]],tbl_MAIN[[#This Row],[Player.Name]],tbl_FB[[Date2]:[Date2]],tbl_MAIN[[#This Row],[Date]]),"")</f>
        <v/>
      </c>
      <c r="X2094" t="str">
        <f>IFERROR(AVERAGEIFS(tbl_FB[HR90 Pct],tbl_FB[[Athlete name]:[Athlete name]],tbl_MAIN[[#This Row],[Player.Name]],tbl_FB[[Date2]:[Date2]],tbl_MAIN[[#This Row],[Date]]),"")</f>
        <v/>
      </c>
      <c r="Y2094" t="str">
        <f>IFERROR(AVERAGEIFS(tbl_FB[HR8090 Pct],tbl_FB[[Athlete name]:[Athlete name]],tbl_MAIN[[#This Row],[Player.Name]],tbl_FB[[Date2]:[Date2]],tbl_MAIN[[#This Row],[Date]]),"")</f>
        <v/>
      </c>
      <c r="Z2094" t="str">
        <f>IFERROR(AVERAGEIFS(tbl_FB[HR Avg],tbl_FB[[Athlete name]:[Athlete name]],tbl_MAIN[[#This Row],[Player.Name]],tbl_FB[[Date2]:[Date2]],tbl_MAIN[[#This Row],[Date]]),"")</f>
        <v/>
      </c>
      <c r="AA2094" t="str">
        <f>IFERROR(AVERAGEIFS(tbl_FB[HR Avg Pct],tbl_FB[[Athlete name]:[Athlete name]],tbl_MAIN[[#This Row],[Player.Name]],tbl_FB[[Date2]:[Date2]],tbl_MAIN[[#This Row],[Date]]),"")</f>
        <v/>
      </c>
      <c r="AB2094"/>
      <c r="AC2094"/>
      <c r="AD2094" t="s">
        <v>25</v>
      </c>
      <c r="AE2094"/>
      <c r="AF2094" t="s">
        <v>25</v>
      </c>
      <c r="AG2094" t="s">
        <v>25</v>
      </c>
      <c r="AH2094" t="s">
        <v>25</v>
      </c>
      <c r="AI2094" s="1" t="s">
        <v>25</v>
      </c>
      <c r="AJ2094" s="5" t="s">
        <v>25</v>
      </c>
      <c r="AK2094" s="5" t="s">
        <v>25</v>
      </c>
      <c r="AL2094" s="5">
        <v>10</v>
      </c>
      <c r="AM2094" s="5">
        <v>4</v>
      </c>
      <c r="AN2094" s="5">
        <v>6</v>
      </c>
      <c r="AO2094" s="5">
        <v>7</v>
      </c>
      <c r="AP2094" s="5">
        <v>9</v>
      </c>
      <c r="AQ2094" s="5">
        <v>5</v>
      </c>
      <c r="AR2094" s="5">
        <v>31</v>
      </c>
      <c r="AS2094" s="5">
        <v>-1</v>
      </c>
      <c r="AT2094" s="5">
        <v>2</v>
      </c>
      <c r="AU2094" s="5">
        <v>-3</v>
      </c>
      <c r="AV2094" s="5">
        <v>-1</v>
      </c>
      <c r="AW2094" s="5">
        <v>0</v>
      </c>
      <c r="AX2094" s="5">
        <v>0</v>
      </c>
      <c r="AY2094" s="5">
        <v>-3</v>
      </c>
      <c r="AZ2094" s="5">
        <v>0</v>
      </c>
      <c r="BA2094" s="5">
        <v>2</v>
      </c>
      <c r="BB2094" s="5">
        <v>-1</v>
      </c>
      <c r="BC2094" s="5">
        <v>0</v>
      </c>
      <c r="BD2094" s="5">
        <v>0</v>
      </c>
      <c r="BE2094" s="5">
        <v>1</v>
      </c>
      <c r="BF2094" s="5">
        <v>2</v>
      </c>
      <c r="BG2094" s="5">
        <v>28.428571428571427</v>
      </c>
      <c r="BH2094" s="5">
        <v>3632</v>
      </c>
    </row>
    <row r="2095" spans="1:60" x14ac:dyDescent="0.35">
      <c r="A2095" t="s">
        <v>9</v>
      </c>
      <c r="B2095">
        <v>14</v>
      </c>
      <c r="C2095">
        <v>2</v>
      </c>
      <c r="D2095" s="1">
        <v>43869</v>
      </c>
      <c r="E2095">
        <v>1</v>
      </c>
      <c r="F2095">
        <v>4</v>
      </c>
      <c r="G2095">
        <v>5</v>
      </c>
      <c r="H2095">
        <v>90</v>
      </c>
      <c r="I2095">
        <v>450</v>
      </c>
      <c r="J2095">
        <v>215.65351867675781</v>
      </c>
      <c r="K2095">
        <v>170.40113333333335</v>
      </c>
      <c r="L2095">
        <v>135.88925170898438</v>
      </c>
      <c r="M2095">
        <v>63.019363403320313</v>
      </c>
      <c r="N2095">
        <v>27.612808227539063</v>
      </c>
      <c r="O2095">
        <v>14.026580810546875</v>
      </c>
      <c r="P2095">
        <f>IFERROR(AVERAGEIFS(tbl_FB[HR60 Zone],tbl_FB[[Athlete name]:[Athlete name]],tbl_MAIN[[#This Row],[Player.Name]],tbl_FB[[Date2]:[Date2]],tbl_MAIN[[#This Row],[Date]]),"")</f>
        <v>72.869888305664063</v>
      </c>
      <c r="Q2095">
        <f>IFERROR(AVERAGEIFS(tbl_FB[HR70 Zone],tbl_FB[[Athlete name]:[Athlete name]],tbl_MAIN[[#This Row],[Player.Name]],tbl_FB[[Date2]:[Date2]],tbl_MAIN[[#This Row],[Date]]),"")</f>
        <v>35.40655517578125</v>
      </c>
      <c r="R2095">
        <f>IFERROR(AVERAGEIFS(tbl_FB[HR80 Zone],tbl_FB[[Athlete name]:[Athlete name]],tbl_MAIN[[#This Row],[Player.Name]],tbl_FB[[Date2]:[Date2]],tbl_MAIN[[#This Row],[Date]]),"")</f>
        <v>13.586227416992189</v>
      </c>
      <c r="S2095">
        <f>IFERROR(AVERAGEIFS(tbl_FB[HR90 Zone],tbl_FB[[Athlete name]:[Athlete name]],tbl_MAIN[[#This Row],[Player.Name]],tbl_FB[[Date2]:[Date2]],tbl_MAIN[[#This Row],[Date]]),"")</f>
        <v>14.026580810546875</v>
      </c>
      <c r="T2095">
        <f>IFERROR(AVERAGEIFS(tbl_FB[HR8090 Zone],tbl_FB[[Athlete name]:[Athlete name]],tbl_MAIN[[#This Row],[Player.Name]],tbl_FB[[Date2]:[Date2]],tbl_MAIN[[#This Row],[Date]]),"")</f>
        <v>27.612808227539063</v>
      </c>
      <c r="U2095">
        <f>IFERROR(AVERAGEIFS(tbl_FB[HR60 Pct],tbl_FB[[Athlete name]:[Athlete name]],tbl_MAIN[[#This Row],[Player.Name]],tbl_FB[[Date2]:[Date2]],tbl_MAIN[[#This Row],[Date]]),"")</f>
        <v>0.42763734536388487</v>
      </c>
      <c r="V2095">
        <f>IFERROR(AVERAGEIFS(tbl_FB[HR70 Pct],tbl_FB[[Athlete name]:[Athlete name]],tbl_MAIN[[#This Row],[Player.Name]],tbl_FB[[Date2]:[Date2]],tbl_MAIN[[#This Row],[Date]]),"")</f>
        <v>0.20778356624260272</v>
      </c>
      <c r="W2095">
        <f>IFERROR(AVERAGEIFS(tbl_FB[HR80 Pct],tbl_FB[[Athlete name]:[Athlete name]],tbl_MAIN[[#This Row],[Player.Name]],tbl_FB[[Date2]:[Date2]],tbl_MAIN[[#This Row],[Date]]),"")</f>
        <v>7.9730851263854194E-2</v>
      </c>
      <c r="X2095">
        <f>IFERROR(AVERAGEIFS(tbl_FB[HR90 Pct],tbl_FB[[Athlete name]:[Athlete name]],tbl_MAIN[[#This Row],[Player.Name]],tbl_FB[[Date2]:[Date2]],tbl_MAIN[[#This Row],[Date]]),"")</f>
        <v>8.2315067606437323E-2</v>
      </c>
      <c r="Y2095">
        <f>IFERROR(AVERAGEIFS(tbl_FB[HR8090 Pct],tbl_FB[[Athlete name]:[Athlete name]],tbl_MAIN[[#This Row],[Player.Name]],tbl_FB[[Date2]:[Date2]],tbl_MAIN[[#This Row],[Date]]),"")</f>
        <v>0.16204591887029152</v>
      </c>
      <c r="Z2095">
        <f>IFERROR(AVERAGEIFS(tbl_FB[HR Avg],tbl_FB[[Athlete name]:[Athlete name]],tbl_MAIN[[#This Row],[Player.Name]],tbl_FB[[Date2]:[Date2]],tbl_MAIN[[#This Row],[Date]]),"")</f>
        <v>132.60174560546875</v>
      </c>
      <c r="AA2095">
        <f>IFERROR(AVERAGEIFS(tbl_FB[HR Avg Pct],tbl_FB[[Athlete name]:[Athlete name]],tbl_MAIN[[#This Row],[Player.Name]],tbl_FB[[Date2]:[Date2]],tbl_MAIN[[#This Row],[Date]]),"")</f>
        <v>0.69</v>
      </c>
      <c r="AB2095"/>
      <c r="AC2095"/>
      <c r="AD2095" t="s">
        <v>25</v>
      </c>
      <c r="AE2095"/>
      <c r="AF2095" t="s">
        <v>25</v>
      </c>
      <c r="AG2095">
        <v>7</v>
      </c>
      <c r="AH2095">
        <v>1</v>
      </c>
      <c r="AI2095" s="1">
        <v>43862</v>
      </c>
      <c r="AJ2095" s="5">
        <v>11</v>
      </c>
      <c r="AK2095" s="5">
        <v>7</v>
      </c>
      <c r="AL2095" s="5">
        <v>9</v>
      </c>
      <c r="AM2095" s="5">
        <v>6</v>
      </c>
      <c r="AN2095" s="5">
        <v>3</v>
      </c>
      <c r="AO2095" s="5">
        <v>6</v>
      </c>
      <c r="AP2095" s="5">
        <v>9</v>
      </c>
      <c r="AQ2095" s="5">
        <v>5</v>
      </c>
      <c r="AR2095" s="5">
        <v>29</v>
      </c>
      <c r="AS2095" s="5">
        <v>1</v>
      </c>
      <c r="AT2095" s="5">
        <v>0</v>
      </c>
      <c r="AU2095" s="5">
        <v>2</v>
      </c>
      <c r="AV2095" s="5">
        <v>1</v>
      </c>
      <c r="AW2095" s="5">
        <v>0</v>
      </c>
      <c r="AX2095" s="5">
        <v>1</v>
      </c>
      <c r="AY2095" s="5">
        <v>5</v>
      </c>
      <c r="AZ2095" s="5">
        <v>0</v>
      </c>
      <c r="BA2095" s="5">
        <v>-1</v>
      </c>
      <c r="BB2095" s="5">
        <v>3</v>
      </c>
      <c r="BC2095" s="5">
        <v>0</v>
      </c>
      <c r="BD2095" s="5">
        <v>-1</v>
      </c>
      <c r="BE2095" s="5">
        <v>1</v>
      </c>
      <c r="BF2095" s="5">
        <v>2</v>
      </c>
      <c r="BG2095" s="5">
        <v>28.142857142857142</v>
      </c>
      <c r="BH2095" s="5">
        <v>3632</v>
      </c>
    </row>
    <row r="2096" spans="1:60" x14ac:dyDescent="0.35">
      <c r="A2096" t="s">
        <v>9</v>
      </c>
      <c r="B2096">
        <v>14</v>
      </c>
      <c r="C2096">
        <v>2</v>
      </c>
      <c r="D2096" s="1">
        <v>43870</v>
      </c>
      <c r="E2096">
        <v>3</v>
      </c>
      <c r="F2096" t="s">
        <v>25</v>
      </c>
      <c r="G2096" t="s">
        <v>25</v>
      </c>
      <c r="H2096" t="s">
        <v>25</v>
      </c>
      <c r="I2096" t="s">
        <v>25</v>
      </c>
      <c r="J2096" t="s">
        <v>25</v>
      </c>
      <c r="K2096" t="s">
        <v>25</v>
      </c>
      <c r="L2096" t="s">
        <v>25</v>
      </c>
      <c r="M2096" t="s">
        <v>25</v>
      </c>
      <c r="N2096" t="s">
        <v>25</v>
      </c>
      <c r="O2096" t="s">
        <v>25</v>
      </c>
      <c r="P2096" t="str">
        <f>IFERROR(AVERAGEIFS(tbl_FB[HR60 Zone],tbl_FB[[Athlete name]:[Athlete name]],tbl_MAIN[[#This Row],[Player.Name]],tbl_FB[[Date2]:[Date2]],tbl_MAIN[[#This Row],[Date]]),"")</f>
        <v/>
      </c>
      <c r="Q2096" t="str">
        <f>IFERROR(AVERAGEIFS(tbl_FB[HR70 Zone],tbl_FB[[Athlete name]:[Athlete name]],tbl_MAIN[[#This Row],[Player.Name]],tbl_FB[[Date2]:[Date2]],tbl_MAIN[[#This Row],[Date]]),"")</f>
        <v/>
      </c>
      <c r="R2096" t="str">
        <f>IFERROR(AVERAGEIFS(tbl_FB[HR80 Zone],tbl_FB[[Athlete name]:[Athlete name]],tbl_MAIN[[#This Row],[Player.Name]],tbl_FB[[Date2]:[Date2]],tbl_MAIN[[#This Row],[Date]]),"")</f>
        <v/>
      </c>
      <c r="S2096" t="str">
        <f>IFERROR(AVERAGEIFS(tbl_FB[HR90 Zone],tbl_FB[[Athlete name]:[Athlete name]],tbl_MAIN[[#This Row],[Player.Name]],tbl_FB[[Date2]:[Date2]],tbl_MAIN[[#This Row],[Date]]),"")</f>
        <v/>
      </c>
      <c r="T2096" t="str">
        <f>IFERROR(AVERAGEIFS(tbl_FB[HR8090 Zone],tbl_FB[[Athlete name]:[Athlete name]],tbl_MAIN[[#This Row],[Player.Name]],tbl_FB[[Date2]:[Date2]],tbl_MAIN[[#This Row],[Date]]),"")</f>
        <v/>
      </c>
      <c r="U2096" t="str">
        <f>IFERROR(AVERAGEIFS(tbl_FB[HR60 Pct],tbl_FB[[Athlete name]:[Athlete name]],tbl_MAIN[[#This Row],[Player.Name]],tbl_FB[[Date2]:[Date2]],tbl_MAIN[[#This Row],[Date]]),"")</f>
        <v/>
      </c>
      <c r="V2096" t="str">
        <f>IFERROR(AVERAGEIFS(tbl_FB[HR70 Pct],tbl_FB[[Athlete name]:[Athlete name]],tbl_MAIN[[#This Row],[Player.Name]],tbl_FB[[Date2]:[Date2]],tbl_MAIN[[#This Row],[Date]]),"")</f>
        <v/>
      </c>
      <c r="W2096" t="str">
        <f>IFERROR(AVERAGEIFS(tbl_FB[HR80 Pct],tbl_FB[[Athlete name]:[Athlete name]],tbl_MAIN[[#This Row],[Player.Name]],tbl_FB[[Date2]:[Date2]],tbl_MAIN[[#This Row],[Date]]),"")</f>
        <v/>
      </c>
      <c r="X2096" t="str">
        <f>IFERROR(AVERAGEIFS(tbl_FB[HR90 Pct],tbl_FB[[Athlete name]:[Athlete name]],tbl_MAIN[[#This Row],[Player.Name]],tbl_FB[[Date2]:[Date2]],tbl_MAIN[[#This Row],[Date]]),"")</f>
        <v/>
      </c>
      <c r="Y2096" t="str">
        <f>IFERROR(AVERAGEIFS(tbl_FB[HR8090 Pct],tbl_FB[[Athlete name]:[Athlete name]],tbl_MAIN[[#This Row],[Player.Name]],tbl_FB[[Date2]:[Date2]],tbl_MAIN[[#This Row],[Date]]),"")</f>
        <v/>
      </c>
      <c r="Z2096" t="str">
        <f>IFERROR(AVERAGEIFS(tbl_FB[HR Avg],tbl_FB[[Athlete name]:[Athlete name]],tbl_MAIN[[#This Row],[Player.Name]],tbl_FB[[Date2]:[Date2]],tbl_MAIN[[#This Row],[Date]]),"")</f>
        <v/>
      </c>
      <c r="AA2096" t="str">
        <f>IFERROR(AVERAGEIFS(tbl_FB[HR Avg Pct],tbl_FB[[Athlete name]:[Athlete name]],tbl_MAIN[[#This Row],[Player.Name]],tbl_FB[[Date2]:[Date2]],tbl_MAIN[[#This Row],[Date]]),"")</f>
        <v/>
      </c>
      <c r="AB2096"/>
      <c r="AC2096"/>
      <c r="AD2096" t="s">
        <v>25</v>
      </c>
      <c r="AE2096"/>
      <c r="AF2096" t="s">
        <v>25</v>
      </c>
      <c r="AG2096" t="s">
        <v>25</v>
      </c>
      <c r="AH2096" t="s">
        <v>25</v>
      </c>
      <c r="AI2096" s="1" t="s">
        <v>25</v>
      </c>
      <c r="AJ2096" s="5" t="s">
        <v>25</v>
      </c>
      <c r="AK2096" s="5" t="s">
        <v>25</v>
      </c>
      <c r="AL2096" s="5">
        <v>10</v>
      </c>
      <c r="AM2096" s="5">
        <v>6</v>
      </c>
      <c r="AN2096" s="5">
        <v>5</v>
      </c>
      <c r="AO2096" s="5">
        <v>7</v>
      </c>
      <c r="AP2096" s="5">
        <v>9</v>
      </c>
      <c r="AQ2096" s="5">
        <v>6</v>
      </c>
      <c r="AR2096" s="5">
        <v>33</v>
      </c>
      <c r="AS2096" s="5">
        <v>-1</v>
      </c>
      <c r="AT2096" s="5">
        <v>-1</v>
      </c>
      <c r="AU2096" s="5">
        <v>1</v>
      </c>
      <c r="AV2096" s="5">
        <v>-1</v>
      </c>
      <c r="AW2096" s="5">
        <v>-1</v>
      </c>
      <c r="AX2096" s="5">
        <v>0</v>
      </c>
      <c r="AY2096" s="5">
        <v>-3</v>
      </c>
      <c r="AZ2096" s="5">
        <v>-1</v>
      </c>
      <c r="BA2096" s="5">
        <v>0</v>
      </c>
      <c r="BB2096" s="5">
        <v>0</v>
      </c>
      <c r="BC2096" s="5">
        <v>-4</v>
      </c>
      <c r="BD2096" s="5">
        <v>-1</v>
      </c>
      <c r="BE2096" s="5">
        <v>-1</v>
      </c>
      <c r="BF2096" s="5">
        <v>-7</v>
      </c>
      <c r="BG2096" s="5">
        <v>29.142857142857142</v>
      </c>
      <c r="BH2096" s="5">
        <v>3632</v>
      </c>
    </row>
    <row r="2097" spans="1:60" x14ac:dyDescent="0.35">
      <c r="A2097" t="s">
        <v>9</v>
      </c>
      <c r="B2097">
        <v>14</v>
      </c>
      <c r="C2097">
        <v>2</v>
      </c>
      <c r="D2097" s="1">
        <v>43871</v>
      </c>
      <c r="E2097">
        <v>2</v>
      </c>
      <c r="F2097">
        <v>4</v>
      </c>
      <c r="G2097">
        <v>8</v>
      </c>
      <c r="H2097">
        <v>85</v>
      </c>
      <c r="I2097">
        <v>680</v>
      </c>
      <c r="J2097">
        <v>156.49179077148438</v>
      </c>
      <c r="K2097">
        <v>89.178016666666664</v>
      </c>
      <c r="L2097">
        <v>85.191452026367188</v>
      </c>
      <c r="M2097">
        <v>64.379165649414063</v>
      </c>
      <c r="N2097">
        <v>35.277664184570313</v>
      </c>
      <c r="O2097">
        <v>11.754562377929688</v>
      </c>
      <c r="P2097">
        <f>IFERROR(AVERAGEIFS(tbl_FB[HR60 Zone],tbl_FB[[Athlete name]:[Athlete name]],tbl_MAIN[[#This Row],[Player.Name]],tbl_FB[[Date2]:[Date2]],tbl_MAIN[[#This Row],[Date]]),"")</f>
        <v>20.812286376953125</v>
      </c>
      <c r="Q2097">
        <f>IFERROR(AVERAGEIFS(tbl_FB[HR70 Zone],tbl_FB[[Athlete name]:[Athlete name]],tbl_MAIN[[#This Row],[Player.Name]],tbl_FB[[Date2]:[Date2]],tbl_MAIN[[#This Row],[Date]]),"")</f>
        <v>29.10150146484375</v>
      </c>
      <c r="R2097">
        <f>IFERROR(AVERAGEIFS(tbl_FB[HR80 Zone],tbl_FB[[Athlete name]:[Athlete name]],tbl_MAIN[[#This Row],[Player.Name]],tbl_FB[[Date2]:[Date2]],tbl_MAIN[[#This Row],[Date]]),"")</f>
        <v>23.523101806640625</v>
      </c>
      <c r="S2097">
        <f>IFERROR(AVERAGEIFS(tbl_FB[HR90 Zone],tbl_FB[[Athlete name]:[Athlete name]],tbl_MAIN[[#This Row],[Player.Name]],tbl_FB[[Date2]:[Date2]],tbl_MAIN[[#This Row],[Date]]),"")</f>
        <v>11.754562377929688</v>
      </c>
      <c r="T2097">
        <f>IFERROR(AVERAGEIFS(tbl_FB[HR8090 Zone],tbl_FB[[Athlete name]:[Athlete name]],tbl_MAIN[[#This Row],[Player.Name]],tbl_FB[[Date2]:[Date2]],tbl_MAIN[[#This Row],[Date]]),"")</f>
        <v>35.277664184570313</v>
      </c>
      <c r="U2097">
        <f>IFERROR(AVERAGEIFS(tbl_FB[HR60 Pct],tbl_FB[[Athlete name]:[Athlete name]],tbl_MAIN[[#This Row],[Player.Name]],tbl_FB[[Date2]:[Date2]],tbl_MAIN[[#This Row],[Date]]),"")</f>
        <v>0.23337911241899631</v>
      </c>
      <c r="V2097">
        <f>IFERROR(AVERAGEIFS(tbl_FB[HR70 Pct],tbl_FB[[Athlete name]:[Athlete name]],tbl_MAIN[[#This Row],[Player.Name]],tbl_FB[[Date2]:[Date2]],tbl_MAIN[[#This Row],[Date]]),"")</f>
        <v>0.32633044053469551</v>
      </c>
      <c r="W2097">
        <f>IFERROR(AVERAGEIFS(tbl_FB[HR80 Pct],tbl_FB[[Athlete name]:[Athlete name]],tbl_MAIN[[#This Row],[Player.Name]],tbl_FB[[Date2]:[Date2]],tbl_MAIN[[#This Row],[Date]]),"")</f>
        <v>0.26377691146200599</v>
      </c>
      <c r="X2097">
        <f>IFERROR(AVERAGEIFS(tbl_FB[HR90 Pct],tbl_FB[[Athlete name]:[Athlete name]],tbl_MAIN[[#This Row],[Player.Name]],tbl_FB[[Date2]:[Date2]],tbl_MAIN[[#This Row],[Date]]),"")</f>
        <v>0.13181008972050123</v>
      </c>
      <c r="Y2097">
        <f>IFERROR(AVERAGEIFS(tbl_FB[HR8090 Pct],tbl_FB[[Athlete name]:[Athlete name]],tbl_MAIN[[#This Row],[Player.Name]],tbl_FB[[Date2]:[Date2]],tbl_MAIN[[#This Row],[Date]]),"")</f>
        <v>0.39558700118250723</v>
      </c>
      <c r="Z2097">
        <f>IFERROR(AVERAGEIFS(tbl_FB[HR Avg],tbl_FB[[Athlete name]:[Athlete name]],tbl_MAIN[[#This Row],[Player.Name]],tbl_FB[[Date2]:[Date2]],tbl_MAIN[[#This Row],[Date]]),"")</f>
        <v>147.322021484375</v>
      </c>
      <c r="AA2097">
        <f>IFERROR(AVERAGEIFS(tbl_FB[HR Avg Pct],tbl_FB[[Athlete name]:[Athlete name]],tbl_MAIN[[#This Row],[Player.Name]],tbl_FB[[Date2]:[Date2]],tbl_MAIN[[#This Row],[Date]]),"")</f>
        <v>0.76</v>
      </c>
      <c r="AB2097"/>
      <c r="AC2097"/>
      <c r="AD2097" t="s">
        <v>25</v>
      </c>
      <c r="AE2097"/>
      <c r="AF2097" t="s">
        <v>25</v>
      </c>
      <c r="AG2097" t="s">
        <v>25</v>
      </c>
      <c r="AH2097" t="s">
        <v>25</v>
      </c>
      <c r="AI2097" s="1" t="s">
        <v>25</v>
      </c>
      <c r="AJ2097" s="5" t="s">
        <v>25</v>
      </c>
      <c r="AK2097" s="5" t="s">
        <v>25</v>
      </c>
      <c r="AL2097" s="5">
        <v>9</v>
      </c>
      <c r="AM2097" s="5">
        <v>5</v>
      </c>
      <c r="AN2097" s="5">
        <v>6</v>
      </c>
      <c r="AO2097" s="5">
        <v>6</v>
      </c>
      <c r="AP2097" s="5">
        <v>8</v>
      </c>
      <c r="AQ2097" s="5">
        <v>6</v>
      </c>
      <c r="AR2097" s="5">
        <v>31</v>
      </c>
      <c r="AS2097" s="5">
        <v>0</v>
      </c>
      <c r="AT2097" s="5">
        <v>1</v>
      </c>
      <c r="AU2097" s="5">
        <v>-1</v>
      </c>
      <c r="AV2097" s="5">
        <v>-3</v>
      </c>
      <c r="AW2097" s="5">
        <v>0</v>
      </c>
      <c r="AX2097" s="5">
        <v>-1</v>
      </c>
      <c r="AY2097" s="5">
        <v>-4</v>
      </c>
      <c r="AZ2097" s="5">
        <v>0</v>
      </c>
      <c r="BA2097" s="5">
        <v>0</v>
      </c>
      <c r="BB2097" s="5">
        <v>-1</v>
      </c>
      <c r="BC2097" s="5">
        <v>-2</v>
      </c>
      <c r="BD2097" s="5">
        <v>0</v>
      </c>
      <c r="BE2097" s="5">
        <v>-1</v>
      </c>
      <c r="BF2097" s="5">
        <v>-4</v>
      </c>
      <c r="BG2097" s="5">
        <v>30</v>
      </c>
      <c r="BH2097" s="5">
        <v>3632</v>
      </c>
    </row>
    <row r="2098" spans="1:60" x14ac:dyDescent="0.35">
      <c r="A2098" t="s">
        <v>9</v>
      </c>
      <c r="B2098">
        <v>14</v>
      </c>
      <c r="C2098">
        <v>2</v>
      </c>
      <c r="D2098" s="1">
        <v>43872</v>
      </c>
      <c r="E2098">
        <v>3</v>
      </c>
      <c r="F2098" t="s">
        <v>25</v>
      </c>
      <c r="G2098" t="s">
        <v>25</v>
      </c>
      <c r="H2098" t="s">
        <v>25</v>
      </c>
      <c r="I2098" t="s">
        <v>25</v>
      </c>
      <c r="J2098" t="s">
        <v>25</v>
      </c>
      <c r="K2098" t="s">
        <v>25</v>
      </c>
      <c r="L2098" t="s">
        <v>25</v>
      </c>
      <c r="M2098" t="s">
        <v>25</v>
      </c>
      <c r="N2098" t="s">
        <v>25</v>
      </c>
      <c r="O2098" t="s">
        <v>25</v>
      </c>
      <c r="P2098" t="str">
        <f>IFERROR(AVERAGEIFS(tbl_FB[HR60 Zone],tbl_FB[[Athlete name]:[Athlete name]],tbl_MAIN[[#This Row],[Player.Name]],tbl_FB[[Date2]:[Date2]],tbl_MAIN[[#This Row],[Date]]),"")</f>
        <v/>
      </c>
      <c r="Q2098" t="str">
        <f>IFERROR(AVERAGEIFS(tbl_FB[HR70 Zone],tbl_FB[[Athlete name]:[Athlete name]],tbl_MAIN[[#This Row],[Player.Name]],tbl_FB[[Date2]:[Date2]],tbl_MAIN[[#This Row],[Date]]),"")</f>
        <v/>
      </c>
      <c r="R2098" t="str">
        <f>IFERROR(AVERAGEIFS(tbl_FB[HR80 Zone],tbl_FB[[Athlete name]:[Athlete name]],tbl_MAIN[[#This Row],[Player.Name]],tbl_FB[[Date2]:[Date2]],tbl_MAIN[[#This Row],[Date]]),"")</f>
        <v/>
      </c>
      <c r="S2098" t="str">
        <f>IFERROR(AVERAGEIFS(tbl_FB[HR90 Zone],tbl_FB[[Athlete name]:[Athlete name]],tbl_MAIN[[#This Row],[Player.Name]],tbl_FB[[Date2]:[Date2]],tbl_MAIN[[#This Row],[Date]]),"")</f>
        <v/>
      </c>
      <c r="T2098" t="str">
        <f>IFERROR(AVERAGEIFS(tbl_FB[HR8090 Zone],tbl_FB[[Athlete name]:[Athlete name]],tbl_MAIN[[#This Row],[Player.Name]],tbl_FB[[Date2]:[Date2]],tbl_MAIN[[#This Row],[Date]]),"")</f>
        <v/>
      </c>
      <c r="U2098" t="str">
        <f>IFERROR(AVERAGEIFS(tbl_FB[HR60 Pct],tbl_FB[[Athlete name]:[Athlete name]],tbl_MAIN[[#This Row],[Player.Name]],tbl_FB[[Date2]:[Date2]],tbl_MAIN[[#This Row],[Date]]),"")</f>
        <v/>
      </c>
      <c r="V2098" t="str">
        <f>IFERROR(AVERAGEIFS(tbl_FB[HR70 Pct],tbl_FB[[Athlete name]:[Athlete name]],tbl_MAIN[[#This Row],[Player.Name]],tbl_FB[[Date2]:[Date2]],tbl_MAIN[[#This Row],[Date]]),"")</f>
        <v/>
      </c>
      <c r="W2098" t="str">
        <f>IFERROR(AVERAGEIFS(tbl_FB[HR80 Pct],tbl_FB[[Athlete name]:[Athlete name]],tbl_MAIN[[#This Row],[Player.Name]],tbl_FB[[Date2]:[Date2]],tbl_MAIN[[#This Row],[Date]]),"")</f>
        <v/>
      </c>
      <c r="X2098" t="str">
        <f>IFERROR(AVERAGEIFS(tbl_FB[HR90 Pct],tbl_FB[[Athlete name]:[Athlete name]],tbl_MAIN[[#This Row],[Player.Name]],tbl_FB[[Date2]:[Date2]],tbl_MAIN[[#This Row],[Date]]),"")</f>
        <v/>
      </c>
      <c r="Y2098" t="str">
        <f>IFERROR(AVERAGEIFS(tbl_FB[HR8090 Pct],tbl_FB[[Athlete name]:[Athlete name]],tbl_MAIN[[#This Row],[Player.Name]],tbl_FB[[Date2]:[Date2]],tbl_MAIN[[#This Row],[Date]]),"")</f>
        <v/>
      </c>
      <c r="Z2098" t="str">
        <f>IFERROR(AVERAGEIFS(tbl_FB[HR Avg],tbl_FB[[Athlete name]:[Athlete name]],tbl_MAIN[[#This Row],[Player.Name]],tbl_FB[[Date2]:[Date2]],tbl_MAIN[[#This Row],[Date]]),"")</f>
        <v/>
      </c>
      <c r="AA2098" t="str">
        <f>IFERROR(AVERAGEIFS(tbl_FB[HR Avg Pct],tbl_FB[[Athlete name]:[Athlete name]],tbl_MAIN[[#This Row],[Player.Name]],tbl_FB[[Date2]:[Date2]],tbl_MAIN[[#This Row],[Date]]),"")</f>
        <v/>
      </c>
      <c r="AB2098"/>
      <c r="AC2098"/>
      <c r="AD2098" t="s">
        <v>25</v>
      </c>
      <c r="AE2098"/>
      <c r="AF2098" t="s">
        <v>25</v>
      </c>
      <c r="AG2098" t="s">
        <v>25</v>
      </c>
      <c r="AH2098" t="s">
        <v>25</v>
      </c>
      <c r="AI2098" s="1" t="s">
        <v>25</v>
      </c>
      <c r="AJ2098" s="5" t="s">
        <v>25</v>
      </c>
      <c r="AK2098" s="5" t="s">
        <v>25</v>
      </c>
      <c r="AL2098" s="5">
        <v>9</v>
      </c>
      <c r="AM2098" s="5">
        <v>6</v>
      </c>
      <c r="AN2098" s="5">
        <v>5</v>
      </c>
      <c r="AO2098" s="5">
        <v>3</v>
      </c>
      <c r="AP2098" s="5">
        <v>8</v>
      </c>
      <c r="AQ2098" s="5">
        <v>5</v>
      </c>
      <c r="AR2098" s="5">
        <v>27</v>
      </c>
      <c r="AS2098" s="5">
        <v>0</v>
      </c>
      <c r="AT2098" s="5">
        <v>-1</v>
      </c>
      <c r="AU2098" s="5">
        <v>0</v>
      </c>
      <c r="AV2098" s="5">
        <v>1</v>
      </c>
      <c r="AW2098" s="5">
        <v>0</v>
      </c>
      <c r="AX2098" s="5">
        <v>0</v>
      </c>
      <c r="AY2098" s="5">
        <v>0</v>
      </c>
      <c r="AZ2098" s="5">
        <v>0</v>
      </c>
      <c r="BA2098" s="5">
        <v>-2</v>
      </c>
      <c r="BB2098" s="5">
        <v>0</v>
      </c>
      <c r="BC2098" s="5">
        <v>0</v>
      </c>
      <c r="BD2098" s="5">
        <v>1</v>
      </c>
      <c r="BE2098" s="5">
        <v>-1</v>
      </c>
      <c r="BF2098" s="5">
        <v>-2</v>
      </c>
      <c r="BG2098" s="5">
        <v>29.857142857142858</v>
      </c>
      <c r="BH2098" s="5">
        <v>3632</v>
      </c>
    </row>
    <row r="2099" spans="1:60" x14ac:dyDescent="0.35">
      <c r="A2099" t="s">
        <v>9</v>
      </c>
      <c r="B2099">
        <v>14</v>
      </c>
      <c r="C2099">
        <v>2</v>
      </c>
      <c r="D2099" s="1">
        <v>43873</v>
      </c>
      <c r="E2099">
        <v>2</v>
      </c>
      <c r="F2099">
        <v>4</v>
      </c>
      <c r="G2099">
        <v>7</v>
      </c>
      <c r="H2099">
        <v>85</v>
      </c>
      <c r="I2099">
        <v>595</v>
      </c>
      <c r="J2099">
        <v>142.10549926757813</v>
      </c>
      <c r="K2099">
        <v>86.833333333333329</v>
      </c>
      <c r="L2099">
        <v>78.505523681640625</v>
      </c>
      <c r="M2099">
        <v>55.73211669921875</v>
      </c>
      <c r="N2099">
        <v>29.511093139648438</v>
      </c>
      <c r="O2099">
        <v>10.413238525390625</v>
      </c>
      <c r="P2099">
        <f>IFERROR(AVERAGEIFS(tbl_FB[HR60 Zone],tbl_FB[[Athlete name]:[Athlete name]],tbl_MAIN[[#This Row],[Player.Name]],tbl_FB[[Date2]:[Date2]],tbl_MAIN[[#This Row],[Date]]),"")</f>
        <v>22.773406982421875</v>
      </c>
      <c r="Q2099">
        <f>IFERROR(AVERAGEIFS(tbl_FB[HR70 Zone],tbl_FB[[Athlete name]:[Athlete name]],tbl_MAIN[[#This Row],[Player.Name]],tbl_FB[[Date2]:[Date2]],tbl_MAIN[[#This Row],[Date]]),"")</f>
        <v>26.221023559570313</v>
      </c>
      <c r="R2099">
        <f>IFERROR(AVERAGEIFS(tbl_FB[HR80 Zone],tbl_FB[[Athlete name]:[Athlete name]],tbl_MAIN[[#This Row],[Player.Name]],tbl_FB[[Date2]:[Date2]],tbl_MAIN[[#This Row],[Date]]),"")</f>
        <v>19.097854614257813</v>
      </c>
      <c r="S2099">
        <f>IFERROR(AVERAGEIFS(tbl_FB[HR90 Zone],tbl_FB[[Athlete name]:[Athlete name]],tbl_MAIN[[#This Row],[Player.Name]],tbl_FB[[Date2]:[Date2]],tbl_MAIN[[#This Row],[Date]]),"")</f>
        <v>10.413238525390625</v>
      </c>
      <c r="T2099">
        <f>IFERROR(AVERAGEIFS(tbl_FB[HR8090 Zone],tbl_FB[[Athlete name]:[Athlete name]],tbl_MAIN[[#This Row],[Player.Name]],tbl_FB[[Date2]:[Date2]],tbl_MAIN[[#This Row],[Date]]),"")</f>
        <v>29.511093139648438</v>
      </c>
      <c r="U2099">
        <f>IFERROR(AVERAGEIFS(tbl_FB[HR60 Pct],tbl_FB[[Athlete name]:[Athlete name]],tbl_MAIN[[#This Row],[Player.Name]],tbl_FB[[Date2]:[Date2]],tbl_MAIN[[#This Row],[Date]]),"")</f>
        <v>0.26226572340601007</v>
      </c>
      <c r="V2099">
        <f>IFERROR(AVERAGEIFS(tbl_FB[HR70 Pct],tbl_FB[[Athlete name]:[Athlete name]],tbl_MAIN[[#This Row],[Player.Name]],tbl_FB[[Date2]:[Date2]],tbl_MAIN[[#This Row],[Date]]),"")</f>
        <v>0.30196956114668305</v>
      </c>
      <c r="W2099">
        <f>IFERROR(AVERAGEIFS(tbl_FB[HR80 Pct],tbl_FB[[Athlete name]:[Athlete name]],tbl_MAIN[[#This Row],[Player.Name]],tbl_FB[[Date2]:[Date2]],tbl_MAIN[[#This Row],[Date]]),"")</f>
        <v>0.21993690534653912</v>
      </c>
      <c r="X2099">
        <f>IFERROR(AVERAGEIFS(tbl_FB[HR90 Pct],tbl_FB[[Athlete name]:[Athlete name]],tbl_MAIN[[#This Row],[Player.Name]],tbl_FB[[Date2]:[Date2]],tbl_MAIN[[#This Row],[Date]]),"")</f>
        <v>0.1199221327300264</v>
      </c>
      <c r="Y2099">
        <f>IFERROR(AVERAGEIFS(tbl_FB[HR8090 Pct],tbl_FB[[Athlete name]:[Athlete name]],tbl_MAIN[[#This Row],[Player.Name]],tbl_FB[[Date2]:[Date2]],tbl_MAIN[[#This Row],[Date]]),"")</f>
        <v>0.33985903807656553</v>
      </c>
      <c r="Z2099">
        <f>IFERROR(AVERAGEIFS(tbl_FB[HR Avg],tbl_FB[[Athlete name]:[Athlete name]],tbl_MAIN[[#This Row],[Player.Name]],tbl_FB[[Date2]:[Date2]],tbl_MAIN[[#This Row],[Date]]),"")</f>
        <v>143.84393310546875</v>
      </c>
      <c r="AA2099">
        <f>IFERROR(AVERAGEIFS(tbl_FB[HR Avg Pct],tbl_FB[[Athlete name]:[Athlete name]],tbl_MAIN[[#This Row],[Player.Name]],tbl_FB[[Date2]:[Date2]],tbl_MAIN[[#This Row],[Date]]),"")</f>
        <v>0.75</v>
      </c>
      <c r="AB2099"/>
      <c r="AC2099"/>
      <c r="AD2099" t="s">
        <v>25</v>
      </c>
      <c r="AE2099"/>
      <c r="AF2099" t="s">
        <v>25</v>
      </c>
      <c r="AG2099" t="s">
        <v>25</v>
      </c>
      <c r="AH2099" t="s">
        <v>25</v>
      </c>
      <c r="AI2099" s="1" t="s">
        <v>25</v>
      </c>
      <c r="AJ2099" s="5" t="s">
        <v>25</v>
      </c>
      <c r="AK2099" s="5" t="s">
        <v>25</v>
      </c>
      <c r="AL2099" s="5">
        <v>9</v>
      </c>
      <c r="AM2099" s="5">
        <v>5</v>
      </c>
      <c r="AN2099" s="5">
        <v>5</v>
      </c>
      <c r="AO2099" s="5">
        <v>4</v>
      </c>
      <c r="AP2099" s="5">
        <v>8</v>
      </c>
      <c r="AQ2099" s="5">
        <v>5</v>
      </c>
      <c r="AR2099" s="5">
        <v>27</v>
      </c>
      <c r="AS2099" s="5">
        <v>0</v>
      </c>
      <c r="AT2099" s="5">
        <v>-1</v>
      </c>
      <c r="AU2099" s="5">
        <v>0</v>
      </c>
      <c r="AV2099" s="5">
        <v>-1</v>
      </c>
      <c r="AW2099" s="5">
        <v>1</v>
      </c>
      <c r="AX2099" s="5">
        <v>-1</v>
      </c>
      <c r="AY2099" s="5">
        <v>-2</v>
      </c>
      <c r="AZ2099" s="5">
        <v>0</v>
      </c>
      <c r="BA2099" s="5">
        <v>0</v>
      </c>
      <c r="BB2099" s="5">
        <v>1</v>
      </c>
      <c r="BC2099" s="5">
        <v>1</v>
      </c>
      <c r="BD2099" s="5">
        <v>1</v>
      </c>
      <c r="BE2099" s="5">
        <v>0</v>
      </c>
      <c r="BF2099" s="5">
        <v>3</v>
      </c>
      <c r="BG2099" s="5">
        <v>30</v>
      </c>
      <c r="BH2099" s="5">
        <v>3632</v>
      </c>
    </row>
    <row r="2100" spans="1:60" x14ac:dyDescent="0.35">
      <c r="A2100" t="s">
        <v>9</v>
      </c>
      <c r="B2100">
        <v>14</v>
      </c>
      <c r="C2100">
        <v>2</v>
      </c>
      <c r="D2100" s="1">
        <v>43874</v>
      </c>
      <c r="E2100">
        <v>2</v>
      </c>
      <c r="F2100">
        <v>4</v>
      </c>
      <c r="G2100">
        <v>7</v>
      </c>
      <c r="H2100">
        <v>85</v>
      </c>
      <c r="I2100">
        <v>595</v>
      </c>
      <c r="J2100">
        <v>124.33387756347656</v>
      </c>
      <c r="K2100">
        <v>88.38333333333334</v>
      </c>
      <c r="L2100">
        <v>77.147979736328125</v>
      </c>
      <c r="M2100">
        <v>46.255844116210938</v>
      </c>
      <c r="N2100">
        <v>22.292449951171875</v>
      </c>
      <c r="O2100">
        <v>4.6341094970703125</v>
      </c>
      <c r="P2100">
        <f>IFERROR(AVERAGEIFS(tbl_FB[HR60 Zone],tbl_FB[[Athlete name]:[Athlete name]],tbl_MAIN[[#This Row],[Player.Name]],tbl_FB[[Date2]:[Date2]],tbl_MAIN[[#This Row],[Date]]),"")</f>
        <v>30.892135620117188</v>
      </c>
      <c r="Q2100">
        <f>IFERROR(AVERAGEIFS(tbl_FB[HR70 Zone],tbl_FB[[Athlete name]:[Athlete name]],tbl_MAIN[[#This Row],[Player.Name]],tbl_FB[[Date2]:[Date2]],tbl_MAIN[[#This Row],[Date]]),"")</f>
        <v>23.963394165039059</v>
      </c>
      <c r="R2100">
        <f>IFERROR(AVERAGEIFS(tbl_FB[HR80 Zone],tbl_FB[[Athlete name]:[Athlete name]],tbl_MAIN[[#This Row],[Player.Name]],tbl_FB[[Date2]:[Date2]],tbl_MAIN[[#This Row],[Date]]),"")</f>
        <v>17.658340454101563</v>
      </c>
      <c r="S2100">
        <f>IFERROR(AVERAGEIFS(tbl_FB[HR90 Zone],tbl_FB[[Athlete name]:[Athlete name]],tbl_MAIN[[#This Row],[Player.Name]],tbl_FB[[Date2]:[Date2]],tbl_MAIN[[#This Row],[Date]]),"")</f>
        <v>4.6341094970703125</v>
      </c>
      <c r="T2100">
        <f>IFERROR(AVERAGEIFS(tbl_FB[HR8090 Zone],tbl_FB[[Athlete name]:[Athlete name]],tbl_MAIN[[#This Row],[Player.Name]],tbl_FB[[Date2]:[Date2]],tbl_MAIN[[#This Row],[Date]]),"")</f>
        <v>22.292449951171875</v>
      </c>
      <c r="U2100">
        <f>IFERROR(AVERAGEIFS(tbl_FB[HR60 Pct],tbl_FB[[Athlete name]:[Athlete name]],tbl_MAIN[[#This Row],[Player.Name]],tbl_FB[[Date2]:[Date2]],tbl_MAIN[[#This Row],[Date]]),"")</f>
        <v>0.34952444601301735</v>
      </c>
      <c r="V2100">
        <f>IFERROR(AVERAGEIFS(tbl_FB[HR70 Pct],tbl_FB[[Athlete name]:[Athlete name]],tbl_MAIN[[#This Row],[Player.Name]],tbl_FB[[Date2]:[Date2]],tbl_MAIN[[#This Row],[Date]]),"")</f>
        <v>0.27113023758294236</v>
      </c>
      <c r="W2100">
        <f>IFERROR(AVERAGEIFS(tbl_FB[HR80 Pct],tbl_FB[[Athlete name]:[Athlete name]],tbl_MAIN[[#This Row],[Player.Name]],tbl_FB[[Date2]:[Date2]],tbl_MAIN[[#This Row],[Date]]),"")</f>
        <v>0.19979265081012515</v>
      </c>
      <c r="X2100">
        <f>IFERROR(AVERAGEIFS(tbl_FB[HR90 Pct],tbl_FB[[Athlete name]:[Athlete name]],tbl_MAIN[[#This Row],[Player.Name]],tbl_FB[[Date2]:[Date2]],tbl_MAIN[[#This Row],[Date]]),"")</f>
        <v>5.2431938492215488E-2</v>
      </c>
      <c r="Y2100">
        <f>IFERROR(AVERAGEIFS(tbl_FB[HR8090 Pct],tbl_FB[[Athlete name]:[Athlete name]],tbl_MAIN[[#This Row],[Player.Name]],tbl_FB[[Date2]:[Date2]],tbl_MAIN[[#This Row],[Date]]),"")</f>
        <v>0.25222458930234065</v>
      </c>
      <c r="Z2100">
        <f>IFERROR(AVERAGEIFS(tbl_FB[HR Avg],tbl_FB[[Athlete name]:[Athlete name]],tbl_MAIN[[#This Row],[Player.Name]],tbl_FB[[Date2]:[Date2]],tbl_MAIN[[#This Row],[Date]]),"")</f>
        <v>137.79441833496094</v>
      </c>
      <c r="AA2100">
        <f>IFERROR(AVERAGEIFS(tbl_FB[HR Avg Pct],tbl_FB[[Athlete name]:[Athlete name]],tbl_MAIN[[#This Row],[Player.Name]],tbl_FB[[Date2]:[Date2]],tbl_MAIN[[#This Row],[Date]]),"")</f>
        <v>0.72</v>
      </c>
      <c r="AB2100"/>
      <c r="AC2100"/>
      <c r="AD2100" t="s">
        <v>25</v>
      </c>
      <c r="AE2100"/>
      <c r="AF2100" t="s">
        <v>25</v>
      </c>
      <c r="AG2100" t="s">
        <v>25</v>
      </c>
      <c r="AH2100" t="s">
        <v>25</v>
      </c>
      <c r="AI2100" s="1" t="s">
        <v>25</v>
      </c>
      <c r="AJ2100" s="5" t="s">
        <v>25</v>
      </c>
      <c r="AK2100" s="5" t="s">
        <v>25</v>
      </c>
      <c r="AL2100" s="5">
        <v>9</v>
      </c>
      <c r="AM2100" s="5">
        <v>4</v>
      </c>
      <c r="AN2100" s="5">
        <v>5</v>
      </c>
      <c r="AO2100" s="5">
        <v>3</v>
      </c>
      <c r="AP2100" s="5">
        <v>9</v>
      </c>
      <c r="AQ2100" s="5">
        <v>4</v>
      </c>
      <c r="AR2100" s="5">
        <v>25</v>
      </c>
      <c r="AS2100" s="5">
        <v>0</v>
      </c>
      <c r="AT2100" s="5">
        <v>1</v>
      </c>
      <c r="AU2100" s="5">
        <v>1</v>
      </c>
      <c r="AV2100" s="5">
        <v>2</v>
      </c>
      <c r="AW2100" s="5">
        <v>0</v>
      </c>
      <c r="AX2100" s="5">
        <v>1</v>
      </c>
      <c r="AY2100" s="5">
        <v>5</v>
      </c>
      <c r="AZ2100" s="5">
        <v>0</v>
      </c>
      <c r="BA2100" s="5">
        <v>0</v>
      </c>
      <c r="BB2100" s="5">
        <v>0</v>
      </c>
      <c r="BC2100" s="5">
        <v>-1</v>
      </c>
      <c r="BD2100" s="5">
        <v>0</v>
      </c>
      <c r="BE2100" s="5">
        <v>0</v>
      </c>
      <c r="BF2100" s="5">
        <v>-1</v>
      </c>
      <c r="BG2100" s="5">
        <v>29</v>
      </c>
      <c r="BH2100" s="5">
        <v>3632</v>
      </c>
    </row>
    <row r="2101" spans="1:60" x14ac:dyDescent="0.35">
      <c r="A2101" t="s">
        <v>9</v>
      </c>
      <c r="B2101">
        <v>14</v>
      </c>
      <c r="C2101">
        <v>2</v>
      </c>
      <c r="D2101" s="1">
        <v>43875</v>
      </c>
      <c r="E2101">
        <v>1</v>
      </c>
      <c r="F2101">
        <v>4</v>
      </c>
      <c r="G2101">
        <v>6</v>
      </c>
      <c r="H2101">
        <v>97</v>
      </c>
      <c r="I2101">
        <v>582</v>
      </c>
      <c r="J2101">
        <v>208.44917297363281</v>
      </c>
      <c r="K2101">
        <v>185.07080000000002</v>
      </c>
      <c r="L2101">
        <v>134.321533203125</v>
      </c>
      <c r="M2101">
        <v>68.0889892578125</v>
      </c>
      <c r="N2101">
        <v>32.559860229492188</v>
      </c>
      <c r="O2101">
        <v>12.54058837890625</v>
      </c>
      <c r="P2101">
        <f>IFERROR(AVERAGEIFS(tbl_FB[HR60 Zone],tbl_FB[[Athlete name]:[Athlete name]],tbl_MAIN[[#This Row],[Player.Name]],tbl_FB[[Date2]:[Date2]],tbl_MAIN[[#This Row],[Date]]),"")</f>
        <v>66.2325439453125</v>
      </c>
      <c r="Q2101">
        <f>IFERROR(AVERAGEIFS(tbl_FB[HR70 Zone],tbl_FB[[Athlete name]:[Athlete name]],tbl_MAIN[[#This Row],[Player.Name]],tbl_FB[[Date2]:[Date2]],tbl_MAIN[[#This Row],[Date]]),"")</f>
        <v>35.529129028320313</v>
      </c>
      <c r="R2101">
        <f>IFERROR(AVERAGEIFS(tbl_FB[HR80 Zone],tbl_FB[[Athlete name]:[Athlete name]],tbl_MAIN[[#This Row],[Player.Name]],tbl_FB[[Date2]:[Date2]],tbl_MAIN[[#This Row],[Date]]),"")</f>
        <v>20.019271850585938</v>
      </c>
      <c r="S2101">
        <f>IFERROR(AVERAGEIFS(tbl_FB[HR90 Zone],tbl_FB[[Athlete name]:[Athlete name]],tbl_MAIN[[#This Row],[Player.Name]],tbl_FB[[Date2]:[Date2]],tbl_MAIN[[#This Row],[Date]]),"")</f>
        <v>12.54058837890625</v>
      </c>
      <c r="T2101">
        <f>IFERROR(AVERAGEIFS(tbl_FB[HR8090 Zone],tbl_FB[[Athlete name]:[Athlete name]],tbl_MAIN[[#This Row],[Player.Name]],tbl_FB[[Date2]:[Date2]],tbl_MAIN[[#This Row],[Date]]),"")</f>
        <v>32.559860229492188</v>
      </c>
      <c r="U2101">
        <f>IFERROR(AVERAGEIFS(tbl_FB[HR60 Pct],tbl_FB[[Athlete name]:[Athlete name]],tbl_MAIN[[#This Row],[Player.Name]],tbl_FB[[Date2]:[Date2]],tbl_MAIN[[#This Row],[Date]]),"")</f>
        <v>0.35787679064073041</v>
      </c>
      <c r="V2101">
        <f>IFERROR(AVERAGEIFS(tbl_FB[HR70 Pct],tbl_FB[[Athlete name]:[Athlete name]],tbl_MAIN[[#This Row],[Player.Name]],tbl_FB[[Date2]:[Date2]],tbl_MAIN[[#This Row],[Date]]),"")</f>
        <v>0.19197587641227201</v>
      </c>
      <c r="W2101">
        <f>IFERROR(AVERAGEIFS(tbl_FB[HR80 Pct],tbl_FB[[Athlete name]:[Athlete name]],tbl_MAIN[[#This Row],[Player.Name]],tbl_FB[[Date2]:[Date2]],tbl_MAIN[[#This Row],[Date]]),"")</f>
        <v>0.10817088298416572</v>
      </c>
      <c r="X2101">
        <f>IFERROR(AVERAGEIFS(tbl_FB[HR90 Pct],tbl_FB[[Athlete name]:[Athlete name]],tbl_MAIN[[#This Row],[Player.Name]],tbl_FB[[Date2]:[Date2]],tbl_MAIN[[#This Row],[Date]]),"")</f>
        <v>6.776103188026554E-2</v>
      </c>
      <c r="Y2101">
        <f>IFERROR(AVERAGEIFS(tbl_FB[HR8090 Pct],tbl_FB[[Athlete name]:[Athlete name]],tbl_MAIN[[#This Row],[Player.Name]],tbl_FB[[Date2]:[Date2]],tbl_MAIN[[#This Row],[Date]]),"")</f>
        <v>0.17593191486443124</v>
      </c>
      <c r="Z2101">
        <f>IFERROR(AVERAGEIFS(tbl_FB[HR Avg],tbl_FB[[Athlete name]:[Athlete name]],tbl_MAIN[[#This Row],[Player.Name]],tbl_FB[[Date2]:[Date2]],tbl_MAIN[[#This Row],[Date]]),"")</f>
        <v>137.49613952636719</v>
      </c>
      <c r="AA2101">
        <f>IFERROR(AVERAGEIFS(tbl_FB[HR Avg Pct],tbl_FB[[Athlete name]:[Athlete name]],tbl_MAIN[[#This Row],[Player.Name]],tbl_FB[[Date2]:[Date2]],tbl_MAIN[[#This Row],[Date]]),"")</f>
        <v>0.71</v>
      </c>
      <c r="AB2101"/>
      <c r="AC2101"/>
      <c r="AD2101" t="s">
        <v>25</v>
      </c>
      <c r="AE2101">
        <v>1</v>
      </c>
      <c r="AF2101" t="s">
        <v>25</v>
      </c>
      <c r="AG2101">
        <v>6</v>
      </c>
      <c r="AH2101">
        <v>1</v>
      </c>
      <c r="AI2101" s="1">
        <v>43869</v>
      </c>
      <c r="AJ2101" s="5">
        <v>11</v>
      </c>
      <c r="AK2101" s="5">
        <v>7</v>
      </c>
      <c r="AL2101" s="5">
        <v>9</v>
      </c>
      <c r="AM2101" s="5">
        <v>5</v>
      </c>
      <c r="AN2101" s="5">
        <v>6</v>
      </c>
      <c r="AO2101" s="5">
        <v>5</v>
      </c>
      <c r="AP2101" s="5">
        <v>9</v>
      </c>
      <c r="AQ2101" s="5">
        <v>5</v>
      </c>
      <c r="AR2101" s="5">
        <v>30</v>
      </c>
      <c r="AS2101" s="5">
        <v>0</v>
      </c>
      <c r="AT2101" s="5">
        <v>-1</v>
      </c>
      <c r="AU2101" s="5">
        <v>-1</v>
      </c>
      <c r="AV2101" s="5">
        <v>-3</v>
      </c>
      <c r="AW2101" s="5">
        <v>0</v>
      </c>
      <c r="AX2101" s="5">
        <v>-1</v>
      </c>
      <c r="AY2101" s="5">
        <v>-6</v>
      </c>
      <c r="AZ2101" s="5">
        <v>0</v>
      </c>
      <c r="BA2101" s="5">
        <v>-2</v>
      </c>
      <c r="BB2101" s="5">
        <v>-3</v>
      </c>
      <c r="BC2101" s="5">
        <v>-3</v>
      </c>
      <c r="BD2101" s="5">
        <v>0</v>
      </c>
      <c r="BE2101" s="5">
        <v>-1</v>
      </c>
      <c r="BF2101" s="5">
        <v>-9</v>
      </c>
      <c r="BG2101" s="5">
        <v>28.857142857142858</v>
      </c>
      <c r="BH2101" s="5">
        <v>3632</v>
      </c>
    </row>
    <row r="2102" spans="1:60" x14ac:dyDescent="0.35">
      <c r="A2102" t="s">
        <v>9</v>
      </c>
      <c r="B2102">
        <v>14</v>
      </c>
      <c r="C2102">
        <v>2</v>
      </c>
      <c r="D2102" s="1">
        <v>43876</v>
      </c>
      <c r="E2102">
        <v>1</v>
      </c>
      <c r="F2102">
        <v>4</v>
      </c>
      <c r="G2102">
        <v>3</v>
      </c>
      <c r="H2102">
        <v>90</v>
      </c>
      <c r="I2102">
        <v>270</v>
      </c>
      <c r="J2102">
        <v>133.51048278808594</v>
      </c>
      <c r="K2102">
        <v>176.37285</v>
      </c>
      <c r="L2102">
        <v>79.35345458984375</v>
      </c>
      <c r="M2102">
        <v>32.3336181640625</v>
      </c>
      <c r="N2102">
        <v>17.083328247070313</v>
      </c>
      <c r="O2102">
        <v>4.6962890625</v>
      </c>
      <c r="P2102">
        <f>IFERROR(AVERAGEIFS(tbl_FB[HR60 Zone],tbl_FB[[Athlete name]:[Athlete name]],tbl_MAIN[[#This Row],[Player.Name]],tbl_FB[[Date2]:[Date2]],tbl_MAIN[[#This Row],[Date]]),"")</f>
        <v>47.019836425781257</v>
      </c>
      <c r="Q2102">
        <f>IFERROR(AVERAGEIFS(tbl_FB[HR70 Zone],tbl_FB[[Athlete name]:[Athlete name]],tbl_MAIN[[#This Row],[Player.Name]],tbl_FB[[Date2]:[Date2]],tbl_MAIN[[#This Row],[Date]]),"")</f>
        <v>15.250289916992186</v>
      </c>
      <c r="R2102">
        <f>IFERROR(AVERAGEIFS(tbl_FB[HR80 Zone],tbl_FB[[Athlete name]:[Athlete name]],tbl_MAIN[[#This Row],[Player.Name]],tbl_FB[[Date2]:[Date2]],tbl_MAIN[[#This Row],[Date]]),"")</f>
        <v>12.387039184570313</v>
      </c>
      <c r="S2102">
        <f>IFERROR(AVERAGEIFS(tbl_FB[HR90 Zone],tbl_FB[[Athlete name]:[Athlete name]],tbl_MAIN[[#This Row],[Player.Name]],tbl_FB[[Date2]:[Date2]],tbl_MAIN[[#This Row],[Date]]),"")</f>
        <v>4.6962890625</v>
      </c>
      <c r="T2102">
        <f>IFERROR(AVERAGEIFS(tbl_FB[HR8090 Zone],tbl_FB[[Athlete name]:[Athlete name]],tbl_MAIN[[#This Row],[Player.Name]],tbl_FB[[Date2]:[Date2]],tbl_MAIN[[#This Row],[Date]]),"")</f>
        <v>17.083328247070313</v>
      </c>
      <c r="U2102">
        <f>IFERROR(AVERAGEIFS(tbl_FB[HR60 Pct],tbl_FB[[Athlete name]:[Athlete name]],tbl_MAIN[[#This Row],[Player.Name]],tbl_FB[[Date2]:[Date2]],tbl_MAIN[[#This Row],[Date]]),"")</f>
        <v>0.26659339249652797</v>
      </c>
      <c r="V2102">
        <f>IFERROR(AVERAGEIFS(tbl_FB[HR70 Pct],tbl_FB[[Athlete name]:[Athlete name]],tbl_MAIN[[#This Row],[Player.Name]],tbl_FB[[Date2]:[Date2]],tbl_MAIN[[#This Row],[Date]]),"")</f>
        <v>8.6466198833846514E-2</v>
      </c>
      <c r="W2102">
        <f>IFERROR(AVERAGEIFS(tbl_FB[HR80 Pct],tbl_FB[[Athlete name]:[Athlete name]],tbl_MAIN[[#This Row],[Player.Name]],tbl_FB[[Date2]:[Date2]],tbl_MAIN[[#This Row],[Date]]),"")</f>
        <v>7.0232120105618939E-2</v>
      </c>
      <c r="X2102">
        <f>IFERROR(AVERAGEIFS(tbl_FB[HR90 Pct],tbl_FB[[Athlete name]:[Athlete name]],tbl_MAIN[[#This Row],[Player.Name]],tbl_FB[[Date2]:[Date2]],tbl_MAIN[[#This Row],[Date]]),"")</f>
        <v>2.6627052080294672E-2</v>
      </c>
      <c r="Y2102">
        <f>IFERROR(AVERAGEIFS(tbl_FB[HR8090 Pct],tbl_FB[[Athlete name]:[Athlete name]],tbl_MAIN[[#This Row],[Player.Name]],tbl_FB[[Date2]:[Date2]],tbl_MAIN[[#This Row],[Date]]),"")</f>
        <v>9.6859172185913611E-2</v>
      </c>
      <c r="Z2102">
        <f>IFERROR(AVERAGEIFS(tbl_FB[HR Avg],tbl_FB[[Athlete name]:[Athlete name]],tbl_MAIN[[#This Row],[Player.Name]],tbl_FB[[Date2]:[Date2]],tbl_MAIN[[#This Row],[Date]]),"")</f>
        <v>123.17625427246094</v>
      </c>
      <c r="AA2102">
        <f>IFERROR(AVERAGEIFS(tbl_FB[HR Avg Pct],tbl_FB[[Athlete name]:[Athlete name]],tbl_MAIN[[#This Row],[Player.Name]],tbl_FB[[Date2]:[Date2]],tbl_MAIN[[#This Row],[Date]]),"")</f>
        <v>0.64</v>
      </c>
      <c r="AB2102"/>
      <c r="AC2102"/>
      <c r="AD2102" t="s">
        <v>25</v>
      </c>
      <c r="AE2102"/>
      <c r="AF2102" t="s">
        <v>25</v>
      </c>
      <c r="AG2102">
        <v>1</v>
      </c>
      <c r="AH2102">
        <v>3</v>
      </c>
      <c r="AI2102" s="1">
        <v>43875</v>
      </c>
      <c r="AJ2102" s="5">
        <v>11</v>
      </c>
      <c r="AK2102" s="5">
        <v>7</v>
      </c>
      <c r="AL2102" s="5">
        <v>9</v>
      </c>
      <c r="AM2102" s="5">
        <v>4</v>
      </c>
      <c r="AN2102" s="5">
        <v>5</v>
      </c>
      <c r="AO2102" s="5">
        <v>2</v>
      </c>
      <c r="AP2102" s="5">
        <v>9</v>
      </c>
      <c r="AQ2102" s="5">
        <v>4</v>
      </c>
      <c r="AR2102" s="5">
        <v>24</v>
      </c>
      <c r="AS2102" s="5">
        <v>0</v>
      </c>
      <c r="AT2102" s="5">
        <v>-1</v>
      </c>
      <c r="AU2102" s="5">
        <v>-2</v>
      </c>
      <c r="AV2102" s="5">
        <v>0</v>
      </c>
      <c r="AW2102" s="5">
        <v>0</v>
      </c>
      <c r="AX2102" s="5">
        <v>0</v>
      </c>
      <c r="AY2102" s="5">
        <v>-3</v>
      </c>
      <c r="AZ2102" s="5">
        <v>0</v>
      </c>
      <c r="BA2102" s="5">
        <v>-1</v>
      </c>
      <c r="BB2102" s="5">
        <v>-1</v>
      </c>
      <c r="BC2102" s="5">
        <v>2</v>
      </c>
      <c r="BD2102" s="5">
        <v>0</v>
      </c>
      <c r="BE2102" s="5">
        <v>0</v>
      </c>
      <c r="BF2102" s="5">
        <v>0</v>
      </c>
      <c r="BG2102" s="5">
        <v>28.142857142857142</v>
      </c>
      <c r="BH2102" s="5">
        <v>3632</v>
      </c>
    </row>
    <row r="2103" spans="1:60" x14ac:dyDescent="0.35">
      <c r="A2103" t="s">
        <v>9</v>
      </c>
      <c r="B2103">
        <v>14</v>
      </c>
      <c r="C2103">
        <v>2</v>
      </c>
      <c r="D2103" s="1">
        <v>43877</v>
      </c>
      <c r="E2103">
        <v>3</v>
      </c>
      <c r="F2103" t="s">
        <v>25</v>
      </c>
      <c r="G2103" t="s">
        <v>25</v>
      </c>
      <c r="H2103" t="s">
        <v>25</v>
      </c>
      <c r="I2103" t="s">
        <v>25</v>
      </c>
      <c r="J2103" t="s">
        <v>25</v>
      </c>
      <c r="K2103" t="s">
        <v>25</v>
      </c>
      <c r="L2103" t="s">
        <v>25</v>
      </c>
      <c r="M2103" t="s">
        <v>25</v>
      </c>
      <c r="N2103" t="s">
        <v>25</v>
      </c>
      <c r="O2103" t="s">
        <v>25</v>
      </c>
      <c r="P2103" t="str">
        <f>IFERROR(AVERAGEIFS(tbl_FB[HR60 Zone],tbl_FB[[Athlete name]:[Athlete name]],tbl_MAIN[[#This Row],[Player.Name]],tbl_FB[[Date2]:[Date2]],tbl_MAIN[[#This Row],[Date]]),"")</f>
        <v/>
      </c>
      <c r="Q2103" t="str">
        <f>IFERROR(AVERAGEIFS(tbl_FB[HR70 Zone],tbl_FB[[Athlete name]:[Athlete name]],tbl_MAIN[[#This Row],[Player.Name]],tbl_FB[[Date2]:[Date2]],tbl_MAIN[[#This Row],[Date]]),"")</f>
        <v/>
      </c>
      <c r="R2103" t="str">
        <f>IFERROR(AVERAGEIFS(tbl_FB[HR80 Zone],tbl_FB[[Athlete name]:[Athlete name]],tbl_MAIN[[#This Row],[Player.Name]],tbl_FB[[Date2]:[Date2]],tbl_MAIN[[#This Row],[Date]]),"")</f>
        <v/>
      </c>
      <c r="S2103" t="str">
        <f>IFERROR(AVERAGEIFS(tbl_FB[HR90 Zone],tbl_FB[[Athlete name]:[Athlete name]],tbl_MAIN[[#This Row],[Player.Name]],tbl_FB[[Date2]:[Date2]],tbl_MAIN[[#This Row],[Date]]),"")</f>
        <v/>
      </c>
      <c r="T2103" t="str">
        <f>IFERROR(AVERAGEIFS(tbl_FB[HR8090 Zone],tbl_FB[[Athlete name]:[Athlete name]],tbl_MAIN[[#This Row],[Player.Name]],tbl_FB[[Date2]:[Date2]],tbl_MAIN[[#This Row],[Date]]),"")</f>
        <v/>
      </c>
      <c r="U2103" t="str">
        <f>IFERROR(AVERAGEIFS(tbl_FB[HR60 Pct],tbl_FB[[Athlete name]:[Athlete name]],tbl_MAIN[[#This Row],[Player.Name]],tbl_FB[[Date2]:[Date2]],tbl_MAIN[[#This Row],[Date]]),"")</f>
        <v/>
      </c>
      <c r="V2103" t="str">
        <f>IFERROR(AVERAGEIFS(tbl_FB[HR70 Pct],tbl_FB[[Athlete name]:[Athlete name]],tbl_MAIN[[#This Row],[Player.Name]],tbl_FB[[Date2]:[Date2]],tbl_MAIN[[#This Row],[Date]]),"")</f>
        <v/>
      </c>
      <c r="W2103" t="str">
        <f>IFERROR(AVERAGEIFS(tbl_FB[HR80 Pct],tbl_FB[[Athlete name]:[Athlete name]],tbl_MAIN[[#This Row],[Player.Name]],tbl_FB[[Date2]:[Date2]],tbl_MAIN[[#This Row],[Date]]),"")</f>
        <v/>
      </c>
      <c r="X2103" t="str">
        <f>IFERROR(AVERAGEIFS(tbl_FB[HR90 Pct],tbl_FB[[Athlete name]:[Athlete name]],tbl_MAIN[[#This Row],[Player.Name]],tbl_FB[[Date2]:[Date2]],tbl_MAIN[[#This Row],[Date]]),"")</f>
        <v/>
      </c>
      <c r="Y2103" t="str">
        <f>IFERROR(AVERAGEIFS(tbl_FB[HR8090 Pct],tbl_FB[[Athlete name]:[Athlete name]],tbl_MAIN[[#This Row],[Player.Name]],tbl_FB[[Date2]:[Date2]],tbl_MAIN[[#This Row],[Date]]),"")</f>
        <v/>
      </c>
      <c r="Z2103" t="str">
        <f>IFERROR(AVERAGEIFS(tbl_FB[HR Avg],tbl_FB[[Athlete name]:[Athlete name]],tbl_MAIN[[#This Row],[Player.Name]],tbl_FB[[Date2]:[Date2]],tbl_MAIN[[#This Row],[Date]]),"")</f>
        <v/>
      </c>
      <c r="AA2103" t="str">
        <f>IFERROR(AVERAGEIFS(tbl_FB[HR Avg Pct],tbl_FB[[Athlete name]:[Athlete name]],tbl_MAIN[[#This Row],[Player.Name]],tbl_FB[[Date2]:[Date2]],tbl_MAIN[[#This Row],[Date]]),"")</f>
        <v/>
      </c>
      <c r="AB2103"/>
      <c r="AC2103"/>
      <c r="AD2103" t="s">
        <v>25</v>
      </c>
      <c r="AE2103"/>
      <c r="AF2103" t="s">
        <v>25</v>
      </c>
      <c r="AG2103" t="s">
        <v>25</v>
      </c>
      <c r="AH2103" t="s">
        <v>25</v>
      </c>
      <c r="AI2103" s="1" t="s">
        <v>25</v>
      </c>
      <c r="AJ2103" s="5" t="s">
        <v>25</v>
      </c>
      <c r="AK2103" s="5" t="s">
        <v>25</v>
      </c>
      <c r="AL2103" s="5">
        <v>9</v>
      </c>
      <c r="AM2103" s="5">
        <v>3</v>
      </c>
      <c r="AN2103" s="5">
        <v>3</v>
      </c>
      <c r="AO2103" s="5">
        <v>2</v>
      </c>
      <c r="AP2103" s="5">
        <v>9</v>
      </c>
      <c r="AQ2103" s="5">
        <v>4</v>
      </c>
      <c r="AR2103" s="5">
        <v>21</v>
      </c>
      <c r="AS2103" s="5">
        <v>0</v>
      </c>
      <c r="AT2103" s="5">
        <v>0</v>
      </c>
      <c r="AU2103" s="5">
        <v>1</v>
      </c>
      <c r="AV2103" s="5">
        <v>2</v>
      </c>
      <c r="AW2103" s="5">
        <v>0</v>
      </c>
      <c r="AX2103" s="5">
        <v>0</v>
      </c>
      <c r="AY2103" s="5">
        <v>3</v>
      </c>
      <c r="AZ2103" s="5">
        <v>0</v>
      </c>
      <c r="BA2103" s="5">
        <v>0</v>
      </c>
      <c r="BB2103" s="5">
        <v>2</v>
      </c>
      <c r="BC2103" s="5">
        <v>1</v>
      </c>
      <c r="BD2103" s="5">
        <v>0</v>
      </c>
      <c r="BE2103" s="5">
        <v>-1</v>
      </c>
      <c r="BF2103" s="5">
        <v>2</v>
      </c>
      <c r="BG2103" s="5">
        <v>26.428571428571427</v>
      </c>
      <c r="BH2103" s="5">
        <v>3632</v>
      </c>
    </row>
    <row r="2104" spans="1:60" x14ac:dyDescent="0.35">
      <c r="A2104" t="s">
        <v>9</v>
      </c>
      <c r="B2104">
        <v>14</v>
      </c>
      <c r="C2104">
        <v>2</v>
      </c>
      <c r="D2104" s="1">
        <v>43878</v>
      </c>
      <c r="E2104">
        <v>2</v>
      </c>
      <c r="F2104">
        <v>4</v>
      </c>
      <c r="G2104">
        <v>5</v>
      </c>
      <c r="H2104">
        <v>80</v>
      </c>
      <c r="I2104">
        <v>400</v>
      </c>
      <c r="J2104">
        <v>99.097457885742188</v>
      </c>
      <c r="K2104">
        <v>68.95</v>
      </c>
      <c r="L2104">
        <v>62.96795654296875</v>
      </c>
      <c r="M2104">
        <v>38.074798583984375</v>
      </c>
      <c r="N2104">
        <v>17.016082763671875</v>
      </c>
      <c r="O2104">
        <v>2.8406829833984375</v>
      </c>
      <c r="P2104">
        <f>IFERROR(AVERAGEIFS(tbl_FB[HR60 Zone],tbl_FB[[Athlete name]:[Athlete name]],tbl_MAIN[[#This Row],[Player.Name]],tbl_FB[[Date2]:[Date2]],tbl_MAIN[[#This Row],[Date]]),"")</f>
        <v>24.893157958984379</v>
      </c>
      <c r="Q2104">
        <f>IFERROR(AVERAGEIFS(tbl_FB[HR70 Zone],tbl_FB[[Athlete name]:[Athlete name]],tbl_MAIN[[#This Row],[Player.Name]],tbl_FB[[Date2]:[Date2]],tbl_MAIN[[#This Row],[Date]]),"")</f>
        <v>21.0587158203125</v>
      </c>
      <c r="R2104">
        <f>IFERROR(AVERAGEIFS(tbl_FB[HR80 Zone],tbl_FB[[Athlete name]:[Athlete name]],tbl_MAIN[[#This Row],[Player.Name]],tbl_FB[[Date2]:[Date2]],tbl_MAIN[[#This Row],[Date]]),"")</f>
        <v>14.175399780273438</v>
      </c>
      <c r="S2104">
        <f>IFERROR(AVERAGEIFS(tbl_FB[HR90 Zone],tbl_FB[[Athlete name]:[Athlete name]],tbl_MAIN[[#This Row],[Player.Name]],tbl_FB[[Date2]:[Date2]],tbl_MAIN[[#This Row],[Date]]),"")</f>
        <v>2.8406829833984375</v>
      </c>
      <c r="T2104">
        <f>IFERROR(AVERAGEIFS(tbl_FB[HR8090 Zone],tbl_FB[[Athlete name]:[Athlete name]],tbl_MAIN[[#This Row],[Player.Name]],tbl_FB[[Date2]:[Date2]],tbl_MAIN[[#This Row],[Date]]),"")</f>
        <v>17.016082763671875</v>
      </c>
      <c r="U2104">
        <f>IFERROR(AVERAGEIFS(tbl_FB[HR60 Pct],tbl_FB[[Athlete name]:[Athlete name]],tbl_MAIN[[#This Row],[Player.Name]],tbl_FB[[Date2]:[Date2]],tbl_MAIN[[#This Row],[Date]]),"")</f>
        <v>0.36103202261036083</v>
      </c>
      <c r="V2104">
        <f>IFERROR(AVERAGEIFS(tbl_FB[HR70 Pct],tbl_FB[[Athlete name]:[Athlete name]],tbl_MAIN[[#This Row],[Player.Name]],tbl_FB[[Date2]:[Date2]],tbl_MAIN[[#This Row],[Date]]),"")</f>
        <v>0.30542009891678751</v>
      </c>
      <c r="W2104">
        <f>IFERROR(AVERAGEIFS(tbl_FB[HR80 Pct],tbl_FB[[Athlete name]:[Athlete name]],tbl_MAIN[[#This Row],[Player.Name]],tbl_FB[[Date2]:[Date2]],tbl_MAIN[[#This Row],[Date]]),"")</f>
        <v>0.20558955446371918</v>
      </c>
      <c r="X2104">
        <f>IFERROR(AVERAGEIFS(tbl_FB[HR90 Pct],tbl_FB[[Athlete name]:[Athlete name]],tbl_MAIN[[#This Row],[Player.Name]],tbl_FB[[Date2]:[Date2]],tbl_MAIN[[#This Row],[Date]]),"")</f>
        <v>4.1199173073218819E-2</v>
      </c>
      <c r="Y2104">
        <f>IFERROR(AVERAGEIFS(tbl_FB[HR8090 Pct],tbl_FB[[Athlete name]:[Athlete name]],tbl_MAIN[[#This Row],[Player.Name]],tbl_FB[[Date2]:[Date2]],tbl_MAIN[[#This Row],[Date]]),"")</f>
        <v>0.24678872753693798</v>
      </c>
      <c r="Z2104">
        <f>IFERROR(AVERAGEIFS(tbl_FB[HR Avg],tbl_FB[[Athlete name]:[Athlete name]],tbl_MAIN[[#This Row],[Player.Name]],tbl_FB[[Date2]:[Date2]],tbl_MAIN[[#This Row],[Date]]),"")</f>
        <v>139.0799560546875</v>
      </c>
      <c r="AA2104">
        <f>IFERROR(AVERAGEIFS(tbl_FB[HR Avg Pct],tbl_FB[[Athlete name]:[Athlete name]],tbl_MAIN[[#This Row],[Player.Name]],tbl_FB[[Date2]:[Date2]],tbl_MAIN[[#This Row],[Date]]),"")</f>
        <v>0.72</v>
      </c>
      <c r="AB2104"/>
      <c r="AC2104"/>
      <c r="AD2104" t="s">
        <v>25</v>
      </c>
      <c r="AE2104"/>
      <c r="AF2104" t="s">
        <v>25</v>
      </c>
      <c r="AG2104" t="s">
        <v>25</v>
      </c>
      <c r="AH2104" t="s">
        <v>25</v>
      </c>
      <c r="AI2104" s="1" t="s">
        <v>25</v>
      </c>
      <c r="AJ2104" s="5" t="s">
        <v>25</v>
      </c>
      <c r="AK2104" s="5" t="s">
        <v>25</v>
      </c>
      <c r="AL2104" s="5">
        <v>9</v>
      </c>
      <c r="AM2104" s="5">
        <v>3</v>
      </c>
      <c r="AN2104" s="5">
        <v>4</v>
      </c>
      <c r="AO2104" s="5">
        <v>4</v>
      </c>
      <c r="AP2104" s="5">
        <v>9</v>
      </c>
      <c r="AQ2104" s="5">
        <v>4</v>
      </c>
      <c r="AR2104" s="5">
        <v>24</v>
      </c>
      <c r="AS2104" s="5">
        <v>0</v>
      </c>
      <c r="AT2104" s="5">
        <v>0</v>
      </c>
      <c r="AU2104" s="5">
        <v>1</v>
      </c>
      <c r="AV2104" s="5">
        <v>-1</v>
      </c>
      <c r="AW2104" s="5">
        <v>0</v>
      </c>
      <c r="AX2104" s="5">
        <v>-1</v>
      </c>
      <c r="AY2104" s="5">
        <v>-1</v>
      </c>
      <c r="AZ2104" s="5" t="s">
        <v>25</v>
      </c>
      <c r="BA2104" s="5" t="s">
        <v>25</v>
      </c>
      <c r="BB2104" s="5" t="s">
        <v>25</v>
      </c>
      <c r="BC2104" s="5" t="s">
        <v>25</v>
      </c>
      <c r="BD2104" s="5" t="s">
        <v>25</v>
      </c>
      <c r="BE2104" s="5" t="s">
        <v>25</v>
      </c>
      <c r="BF2104" s="5">
        <v>0</v>
      </c>
      <c r="BG2104" s="5">
        <v>25.428571428571427</v>
      </c>
      <c r="BH2104" s="5">
        <v>3632</v>
      </c>
    </row>
    <row r="2105" spans="1:60" x14ac:dyDescent="0.35">
      <c r="A2105" t="s">
        <v>9</v>
      </c>
      <c r="B2105">
        <v>14</v>
      </c>
      <c r="C2105">
        <v>2</v>
      </c>
      <c r="D2105" s="1">
        <v>43879</v>
      </c>
      <c r="E2105">
        <v>2</v>
      </c>
      <c r="F2105">
        <v>2</v>
      </c>
      <c r="I2105" t="s">
        <v>25</v>
      </c>
      <c r="J2105" t="s">
        <v>25</v>
      </c>
      <c r="K2105" t="s">
        <v>25</v>
      </c>
      <c r="L2105" t="s">
        <v>25</v>
      </c>
      <c r="M2105" t="s">
        <v>25</v>
      </c>
      <c r="N2105" t="s">
        <v>25</v>
      </c>
      <c r="O2105" t="s">
        <v>25</v>
      </c>
      <c r="P2105" t="str">
        <f>IFERROR(AVERAGEIFS(tbl_FB[HR60 Zone],tbl_FB[[Athlete name]:[Athlete name]],tbl_MAIN[[#This Row],[Player.Name]],tbl_FB[[Date2]:[Date2]],tbl_MAIN[[#This Row],[Date]]),"")</f>
        <v/>
      </c>
      <c r="Q2105" t="str">
        <f>IFERROR(AVERAGEIFS(tbl_FB[HR70 Zone],tbl_FB[[Athlete name]:[Athlete name]],tbl_MAIN[[#This Row],[Player.Name]],tbl_FB[[Date2]:[Date2]],tbl_MAIN[[#This Row],[Date]]),"")</f>
        <v/>
      </c>
      <c r="R2105" t="str">
        <f>IFERROR(AVERAGEIFS(tbl_FB[HR80 Zone],tbl_FB[[Athlete name]:[Athlete name]],tbl_MAIN[[#This Row],[Player.Name]],tbl_FB[[Date2]:[Date2]],tbl_MAIN[[#This Row],[Date]]),"")</f>
        <v/>
      </c>
      <c r="S2105" t="str">
        <f>IFERROR(AVERAGEIFS(tbl_FB[HR90 Zone],tbl_FB[[Athlete name]:[Athlete name]],tbl_MAIN[[#This Row],[Player.Name]],tbl_FB[[Date2]:[Date2]],tbl_MAIN[[#This Row],[Date]]),"")</f>
        <v/>
      </c>
      <c r="T2105" t="str">
        <f>IFERROR(AVERAGEIFS(tbl_FB[HR8090 Zone],tbl_FB[[Athlete name]:[Athlete name]],tbl_MAIN[[#This Row],[Player.Name]],tbl_FB[[Date2]:[Date2]],tbl_MAIN[[#This Row],[Date]]),"")</f>
        <v/>
      </c>
      <c r="U2105" t="str">
        <f>IFERROR(AVERAGEIFS(tbl_FB[HR60 Pct],tbl_FB[[Athlete name]:[Athlete name]],tbl_MAIN[[#This Row],[Player.Name]],tbl_FB[[Date2]:[Date2]],tbl_MAIN[[#This Row],[Date]]),"")</f>
        <v/>
      </c>
      <c r="V2105" t="str">
        <f>IFERROR(AVERAGEIFS(tbl_FB[HR70 Pct],tbl_FB[[Athlete name]:[Athlete name]],tbl_MAIN[[#This Row],[Player.Name]],tbl_FB[[Date2]:[Date2]],tbl_MAIN[[#This Row],[Date]]),"")</f>
        <v/>
      </c>
      <c r="W2105" t="str">
        <f>IFERROR(AVERAGEIFS(tbl_FB[HR80 Pct],tbl_FB[[Athlete name]:[Athlete name]],tbl_MAIN[[#This Row],[Player.Name]],tbl_FB[[Date2]:[Date2]],tbl_MAIN[[#This Row],[Date]]),"")</f>
        <v/>
      </c>
      <c r="X2105" t="str">
        <f>IFERROR(AVERAGEIFS(tbl_FB[HR90 Pct],tbl_FB[[Athlete name]:[Athlete name]],tbl_MAIN[[#This Row],[Player.Name]],tbl_FB[[Date2]:[Date2]],tbl_MAIN[[#This Row],[Date]]),"")</f>
        <v/>
      </c>
      <c r="Y2105" t="str">
        <f>IFERROR(AVERAGEIFS(tbl_FB[HR8090 Pct],tbl_FB[[Athlete name]:[Athlete name]],tbl_MAIN[[#This Row],[Player.Name]],tbl_FB[[Date2]:[Date2]],tbl_MAIN[[#This Row],[Date]]),"")</f>
        <v/>
      </c>
      <c r="Z2105" t="str">
        <f>IFERROR(AVERAGEIFS(tbl_FB[HR Avg],tbl_FB[[Athlete name]:[Athlete name]],tbl_MAIN[[#This Row],[Player.Name]],tbl_FB[[Date2]:[Date2]],tbl_MAIN[[#This Row],[Date]]),"")</f>
        <v/>
      </c>
      <c r="AA2105" t="str">
        <f>IFERROR(AVERAGEIFS(tbl_FB[HR Avg Pct],tbl_FB[[Athlete name]:[Athlete name]],tbl_MAIN[[#This Row],[Player.Name]],tbl_FB[[Date2]:[Date2]],tbl_MAIN[[#This Row],[Date]]),"")</f>
        <v/>
      </c>
      <c r="AB2105"/>
      <c r="AC2105"/>
      <c r="AD2105" t="s">
        <v>25</v>
      </c>
      <c r="AE2105"/>
      <c r="AF2105" t="s">
        <v>25</v>
      </c>
      <c r="AG2105" t="s">
        <v>25</v>
      </c>
      <c r="AH2105" t="s">
        <v>25</v>
      </c>
      <c r="AI2105" s="1" t="s">
        <v>25</v>
      </c>
      <c r="AJ2105" s="5" t="s">
        <v>25</v>
      </c>
      <c r="AK2105" s="5" t="s">
        <v>25</v>
      </c>
      <c r="AL2105" s="5">
        <v>9</v>
      </c>
      <c r="AM2105" s="5">
        <v>3</v>
      </c>
      <c r="AN2105" s="5">
        <v>5</v>
      </c>
      <c r="AO2105" s="5">
        <v>3</v>
      </c>
      <c r="AP2105" s="5">
        <v>9</v>
      </c>
      <c r="AQ2105" s="5">
        <v>3</v>
      </c>
      <c r="AR2105" s="5">
        <v>23</v>
      </c>
      <c r="AS2105" s="5" t="s">
        <v>25</v>
      </c>
      <c r="AT2105" s="5" t="s">
        <v>25</v>
      </c>
      <c r="AU2105" s="5" t="s">
        <v>25</v>
      </c>
      <c r="AV2105" s="5" t="s">
        <v>25</v>
      </c>
      <c r="AW2105" s="5" t="s">
        <v>25</v>
      </c>
      <c r="AX2105" s="5" t="s">
        <v>25</v>
      </c>
      <c r="AY2105" s="5">
        <v>0</v>
      </c>
      <c r="AZ2105" s="5">
        <v>0</v>
      </c>
      <c r="BA2105" s="5">
        <v>1</v>
      </c>
      <c r="BB2105" s="5">
        <v>-1</v>
      </c>
      <c r="BC2105" s="5">
        <v>0</v>
      </c>
      <c r="BD2105" s="5">
        <v>0</v>
      </c>
      <c r="BE2105" s="5">
        <v>1</v>
      </c>
      <c r="BF2105" s="5">
        <v>1</v>
      </c>
      <c r="BG2105" s="5">
        <v>24.857142857142858</v>
      </c>
      <c r="BH2105" s="5">
        <v>3632</v>
      </c>
    </row>
    <row r="2106" spans="1:60" x14ac:dyDescent="0.35">
      <c r="A2106" t="s">
        <v>9</v>
      </c>
      <c r="B2106">
        <v>14</v>
      </c>
      <c r="C2106">
        <v>2</v>
      </c>
      <c r="D2106" s="1">
        <v>43880</v>
      </c>
      <c r="E2106">
        <v>2</v>
      </c>
      <c r="F2106">
        <v>4</v>
      </c>
      <c r="G2106">
        <v>7</v>
      </c>
      <c r="H2106">
        <v>90</v>
      </c>
      <c r="I2106">
        <v>630</v>
      </c>
      <c r="J2106" t="s">
        <v>25</v>
      </c>
      <c r="K2106" t="s">
        <v>25</v>
      </c>
      <c r="L2106" t="s">
        <v>25</v>
      </c>
      <c r="M2106" t="s">
        <v>25</v>
      </c>
      <c r="N2106" t="s">
        <v>25</v>
      </c>
      <c r="O2106" t="s">
        <v>25</v>
      </c>
      <c r="P2106" t="str">
        <f>IFERROR(AVERAGEIFS(tbl_FB[HR60 Zone],tbl_FB[[Athlete name]:[Athlete name]],tbl_MAIN[[#This Row],[Player.Name]],tbl_FB[[Date2]:[Date2]],tbl_MAIN[[#This Row],[Date]]),"")</f>
        <v/>
      </c>
      <c r="Q2106" t="str">
        <f>IFERROR(AVERAGEIFS(tbl_FB[HR70 Zone],tbl_FB[[Athlete name]:[Athlete name]],tbl_MAIN[[#This Row],[Player.Name]],tbl_FB[[Date2]:[Date2]],tbl_MAIN[[#This Row],[Date]]),"")</f>
        <v/>
      </c>
      <c r="R2106" t="str">
        <f>IFERROR(AVERAGEIFS(tbl_FB[HR80 Zone],tbl_FB[[Athlete name]:[Athlete name]],tbl_MAIN[[#This Row],[Player.Name]],tbl_FB[[Date2]:[Date2]],tbl_MAIN[[#This Row],[Date]]),"")</f>
        <v/>
      </c>
      <c r="S2106" t="str">
        <f>IFERROR(AVERAGEIFS(tbl_FB[HR90 Zone],tbl_FB[[Athlete name]:[Athlete name]],tbl_MAIN[[#This Row],[Player.Name]],tbl_FB[[Date2]:[Date2]],tbl_MAIN[[#This Row],[Date]]),"")</f>
        <v/>
      </c>
      <c r="T2106" t="str">
        <f>IFERROR(AVERAGEIFS(tbl_FB[HR8090 Zone],tbl_FB[[Athlete name]:[Athlete name]],tbl_MAIN[[#This Row],[Player.Name]],tbl_FB[[Date2]:[Date2]],tbl_MAIN[[#This Row],[Date]]),"")</f>
        <v/>
      </c>
      <c r="U2106" t="str">
        <f>IFERROR(AVERAGEIFS(tbl_FB[HR60 Pct],tbl_FB[[Athlete name]:[Athlete name]],tbl_MAIN[[#This Row],[Player.Name]],tbl_FB[[Date2]:[Date2]],tbl_MAIN[[#This Row],[Date]]),"")</f>
        <v/>
      </c>
      <c r="V2106" t="str">
        <f>IFERROR(AVERAGEIFS(tbl_FB[HR70 Pct],tbl_FB[[Athlete name]:[Athlete name]],tbl_MAIN[[#This Row],[Player.Name]],tbl_FB[[Date2]:[Date2]],tbl_MAIN[[#This Row],[Date]]),"")</f>
        <v/>
      </c>
      <c r="W2106" t="str">
        <f>IFERROR(AVERAGEIFS(tbl_FB[HR80 Pct],tbl_FB[[Athlete name]:[Athlete name]],tbl_MAIN[[#This Row],[Player.Name]],tbl_FB[[Date2]:[Date2]],tbl_MAIN[[#This Row],[Date]]),"")</f>
        <v/>
      </c>
      <c r="X2106" t="str">
        <f>IFERROR(AVERAGEIFS(tbl_FB[HR90 Pct],tbl_FB[[Athlete name]:[Athlete name]],tbl_MAIN[[#This Row],[Player.Name]],tbl_FB[[Date2]:[Date2]],tbl_MAIN[[#This Row],[Date]]),"")</f>
        <v/>
      </c>
      <c r="Y2106" t="str">
        <f>IFERROR(AVERAGEIFS(tbl_FB[HR8090 Pct],tbl_FB[[Athlete name]:[Athlete name]],tbl_MAIN[[#This Row],[Player.Name]],tbl_FB[[Date2]:[Date2]],tbl_MAIN[[#This Row],[Date]]),"")</f>
        <v/>
      </c>
      <c r="Z2106" t="str">
        <f>IFERROR(AVERAGEIFS(tbl_FB[HR Avg],tbl_FB[[Athlete name]:[Athlete name]],tbl_MAIN[[#This Row],[Player.Name]],tbl_FB[[Date2]:[Date2]],tbl_MAIN[[#This Row],[Date]]),"")</f>
        <v/>
      </c>
      <c r="AA2106" t="str">
        <f>IFERROR(AVERAGEIFS(tbl_FB[HR Avg Pct],tbl_FB[[Athlete name]:[Athlete name]],tbl_MAIN[[#This Row],[Player.Name]],tbl_FB[[Date2]:[Date2]],tbl_MAIN[[#This Row],[Date]]),"")</f>
        <v/>
      </c>
      <c r="AB2106"/>
      <c r="AC2106"/>
      <c r="AD2106" t="s">
        <v>25</v>
      </c>
      <c r="AE2106"/>
      <c r="AF2106" t="s">
        <v>25</v>
      </c>
      <c r="AG2106" t="s">
        <v>25</v>
      </c>
      <c r="AH2106" t="s">
        <v>25</v>
      </c>
      <c r="AI2106" s="1" t="s">
        <v>25</v>
      </c>
      <c r="AJ2106" s="5" t="s">
        <v>25</v>
      </c>
      <c r="AK2106" s="5" t="s">
        <v>25</v>
      </c>
      <c r="AL2106" s="5" t="s">
        <v>25</v>
      </c>
      <c r="AM2106" s="5" t="s">
        <v>25</v>
      </c>
      <c r="AN2106" s="5" t="s">
        <v>25</v>
      </c>
      <c r="AO2106" s="5" t="s">
        <v>25</v>
      </c>
      <c r="AP2106" s="5" t="s">
        <v>25</v>
      </c>
      <c r="AQ2106" s="5" t="s">
        <v>25</v>
      </c>
      <c r="AR2106" s="5" t="s">
        <v>25</v>
      </c>
      <c r="AS2106" s="5" t="s">
        <v>25</v>
      </c>
      <c r="AT2106" s="5" t="s">
        <v>25</v>
      </c>
      <c r="AU2106" s="5" t="s">
        <v>25</v>
      </c>
      <c r="AV2106" s="5" t="s">
        <v>25</v>
      </c>
      <c r="AW2106" s="5" t="s">
        <v>25</v>
      </c>
      <c r="AX2106" s="5" t="s">
        <v>25</v>
      </c>
      <c r="AY2106" s="5" t="s">
        <v>25</v>
      </c>
      <c r="AZ2106" s="5" t="s">
        <v>25</v>
      </c>
      <c r="BA2106" s="5" t="s">
        <v>25</v>
      </c>
      <c r="BB2106" s="5" t="s">
        <v>25</v>
      </c>
      <c r="BC2106" s="5" t="s">
        <v>25</v>
      </c>
      <c r="BD2106" s="5" t="s">
        <v>25</v>
      </c>
      <c r="BE2106" s="5" t="s">
        <v>25</v>
      </c>
      <c r="BF2106" s="5" t="s">
        <v>25</v>
      </c>
      <c r="BG2106" s="5">
        <v>24.5</v>
      </c>
      <c r="BH2106" s="5">
        <v>3632</v>
      </c>
    </row>
    <row r="2107" spans="1:60" x14ac:dyDescent="0.35">
      <c r="A2107" t="s">
        <v>9</v>
      </c>
      <c r="B2107">
        <v>14</v>
      </c>
      <c r="C2107">
        <v>2</v>
      </c>
      <c r="D2107" s="1">
        <v>43881</v>
      </c>
      <c r="E2107">
        <v>2</v>
      </c>
      <c r="F2107">
        <v>4</v>
      </c>
      <c r="G2107">
        <v>8</v>
      </c>
      <c r="H2107">
        <v>55</v>
      </c>
      <c r="I2107">
        <v>440</v>
      </c>
      <c r="J2107">
        <v>84.710205078125</v>
      </c>
      <c r="K2107">
        <v>56.587166666666668</v>
      </c>
      <c r="L2107">
        <v>47.610382080078125</v>
      </c>
      <c r="M2107">
        <v>31.1336669921875</v>
      </c>
      <c r="N2107">
        <v>17.702041625976563</v>
      </c>
      <c r="O2107">
        <v>5.0008544921875</v>
      </c>
      <c r="P2107">
        <f>IFERROR(AVERAGEIFS(tbl_FB[HR60 Zone],tbl_FB[[Athlete name]:[Athlete name]],tbl_MAIN[[#This Row],[Player.Name]],tbl_FB[[Date2]:[Date2]],tbl_MAIN[[#This Row],[Date]]),"")</f>
        <v>16.476715087890625</v>
      </c>
      <c r="Q2107">
        <f>IFERROR(AVERAGEIFS(tbl_FB[HR70 Zone],tbl_FB[[Athlete name]:[Athlete name]],tbl_MAIN[[#This Row],[Player.Name]],tbl_FB[[Date2]:[Date2]],tbl_MAIN[[#This Row],[Date]]),"")</f>
        <v>13.431625366210938</v>
      </c>
      <c r="R2107">
        <f>IFERROR(AVERAGEIFS(tbl_FB[HR80 Zone],tbl_FB[[Athlete name]:[Athlete name]],tbl_MAIN[[#This Row],[Player.Name]],tbl_FB[[Date2]:[Date2]],tbl_MAIN[[#This Row],[Date]]),"")</f>
        <v>12.701187133789063</v>
      </c>
      <c r="S2107">
        <f>IFERROR(AVERAGEIFS(tbl_FB[HR90 Zone],tbl_FB[[Athlete name]:[Athlete name]],tbl_MAIN[[#This Row],[Player.Name]],tbl_FB[[Date2]:[Date2]],tbl_MAIN[[#This Row],[Date]]),"")</f>
        <v>5.0008544921875</v>
      </c>
      <c r="T2107">
        <f>IFERROR(AVERAGEIFS(tbl_FB[HR8090 Zone],tbl_FB[[Athlete name]:[Athlete name]],tbl_MAIN[[#This Row],[Player.Name]],tbl_FB[[Date2]:[Date2]],tbl_MAIN[[#This Row],[Date]]),"")</f>
        <v>17.702041625976563</v>
      </c>
      <c r="U2107">
        <f>IFERROR(AVERAGEIFS(tbl_FB[HR60 Pct],tbl_FB[[Athlete name]:[Athlete name]],tbl_MAIN[[#This Row],[Player.Name]],tbl_FB[[Date2]:[Date2]],tbl_MAIN[[#This Row],[Date]]),"")</f>
        <v>0.29117406045347072</v>
      </c>
      <c r="V2107">
        <f>IFERROR(AVERAGEIFS(tbl_FB[HR70 Pct],tbl_FB[[Athlete name]:[Athlete name]],tbl_MAIN[[#This Row],[Player.Name]],tbl_FB[[Date2]:[Date2]],tbl_MAIN[[#This Row],[Date]]),"")</f>
        <v>0.23736168741812963</v>
      </c>
      <c r="W2107">
        <f>IFERROR(AVERAGEIFS(tbl_FB[HR80 Pct],tbl_FB[[Athlete name]:[Athlete name]],tbl_MAIN[[#This Row],[Player.Name]],tbl_FB[[Date2]:[Date2]],tbl_MAIN[[#This Row],[Date]]),"")</f>
        <v>0.22445349152409225</v>
      </c>
      <c r="X2107">
        <f>IFERROR(AVERAGEIFS(tbl_FB[HR90 Pct],tbl_FB[[Athlete name]:[Athlete name]],tbl_MAIN[[#This Row],[Player.Name]],tbl_FB[[Date2]:[Date2]],tbl_MAIN[[#This Row],[Date]]),"")</f>
        <v>8.8374357416507857E-2</v>
      </c>
      <c r="Y2107">
        <f>IFERROR(AVERAGEIFS(tbl_FB[HR8090 Pct],tbl_FB[[Athlete name]:[Athlete name]],tbl_MAIN[[#This Row],[Player.Name]],tbl_FB[[Date2]:[Date2]],tbl_MAIN[[#This Row],[Date]]),"")</f>
        <v>0.31282784894060012</v>
      </c>
      <c r="Z2107">
        <f>IFERROR(AVERAGEIFS(tbl_FB[HR Avg],tbl_FB[[Athlete name]:[Athlete name]],tbl_MAIN[[#This Row],[Player.Name]],tbl_FB[[Date2]:[Date2]],tbl_MAIN[[#This Row],[Date]]),"")</f>
        <v>139.57989501953125</v>
      </c>
      <c r="AA2107">
        <f>IFERROR(AVERAGEIFS(tbl_FB[HR Avg Pct],tbl_FB[[Athlete name]:[Athlete name]],tbl_MAIN[[#This Row],[Player.Name]],tbl_FB[[Date2]:[Date2]],tbl_MAIN[[#This Row],[Date]]),"")</f>
        <v>0.73</v>
      </c>
      <c r="AB2107"/>
      <c r="AC2107"/>
      <c r="AD2107" t="s">
        <v>25</v>
      </c>
      <c r="AE2107"/>
      <c r="AF2107" t="s">
        <v>25</v>
      </c>
      <c r="AG2107" t="s">
        <v>25</v>
      </c>
      <c r="AH2107" t="s">
        <v>25</v>
      </c>
      <c r="AI2107" s="1" t="s">
        <v>25</v>
      </c>
      <c r="AJ2107" s="5" t="s">
        <v>25</v>
      </c>
      <c r="AK2107" s="5" t="s">
        <v>25</v>
      </c>
      <c r="AL2107" s="5">
        <v>9</v>
      </c>
      <c r="AM2107" s="5">
        <v>4</v>
      </c>
      <c r="AN2107" s="5">
        <v>4</v>
      </c>
      <c r="AO2107" s="5">
        <v>3</v>
      </c>
      <c r="AP2107" s="5">
        <v>9</v>
      </c>
      <c r="AQ2107" s="5">
        <v>4</v>
      </c>
      <c r="AR2107" s="5">
        <v>24</v>
      </c>
      <c r="AS2107" s="5">
        <v>0</v>
      </c>
      <c r="AT2107" s="5">
        <v>1</v>
      </c>
      <c r="AU2107" s="5">
        <v>1</v>
      </c>
      <c r="AV2107" s="5">
        <v>1</v>
      </c>
      <c r="AW2107" s="5">
        <v>0</v>
      </c>
      <c r="AX2107" s="5">
        <v>-1</v>
      </c>
      <c r="AY2107" s="5">
        <v>2</v>
      </c>
      <c r="AZ2107" s="5">
        <v>0</v>
      </c>
      <c r="BA2107" s="5">
        <v>0</v>
      </c>
      <c r="BB2107" s="5">
        <v>1</v>
      </c>
      <c r="BC2107" s="5">
        <v>1</v>
      </c>
      <c r="BD2107" s="5">
        <v>0</v>
      </c>
      <c r="BE2107" s="5">
        <v>0</v>
      </c>
      <c r="BF2107" s="5">
        <v>2</v>
      </c>
      <c r="BG2107" s="5">
        <v>24.333333333333332</v>
      </c>
      <c r="BH2107" s="5">
        <v>3632</v>
      </c>
    </row>
    <row r="2108" spans="1:60" x14ac:dyDescent="0.35">
      <c r="A2108" t="s">
        <v>9</v>
      </c>
      <c r="B2108">
        <v>14</v>
      </c>
      <c r="C2108">
        <v>2</v>
      </c>
      <c r="D2108" s="1">
        <v>43882</v>
      </c>
      <c r="E2108">
        <v>1</v>
      </c>
      <c r="F2108">
        <v>4</v>
      </c>
      <c r="G2108">
        <v>7</v>
      </c>
      <c r="H2108">
        <v>90</v>
      </c>
      <c r="I2108">
        <v>630</v>
      </c>
      <c r="J2108" t="s">
        <v>25</v>
      </c>
      <c r="K2108" t="s">
        <v>25</v>
      </c>
      <c r="L2108" t="s">
        <v>25</v>
      </c>
      <c r="M2108" t="s">
        <v>25</v>
      </c>
      <c r="N2108" t="s">
        <v>25</v>
      </c>
      <c r="O2108" t="s">
        <v>25</v>
      </c>
      <c r="P2108" t="str">
        <f>IFERROR(AVERAGEIFS(tbl_FB[HR60 Zone],tbl_FB[[Athlete name]:[Athlete name]],tbl_MAIN[[#This Row],[Player.Name]],tbl_FB[[Date2]:[Date2]],tbl_MAIN[[#This Row],[Date]]),"")</f>
        <v/>
      </c>
      <c r="Q2108" t="str">
        <f>IFERROR(AVERAGEIFS(tbl_FB[HR70 Zone],tbl_FB[[Athlete name]:[Athlete name]],tbl_MAIN[[#This Row],[Player.Name]],tbl_FB[[Date2]:[Date2]],tbl_MAIN[[#This Row],[Date]]),"")</f>
        <v/>
      </c>
      <c r="R2108" t="str">
        <f>IFERROR(AVERAGEIFS(tbl_FB[HR80 Zone],tbl_FB[[Athlete name]:[Athlete name]],tbl_MAIN[[#This Row],[Player.Name]],tbl_FB[[Date2]:[Date2]],tbl_MAIN[[#This Row],[Date]]),"")</f>
        <v/>
      </c>
      <c r="S2108" t="str">
        <f>IFERROR(AVERAGEIFS(tbl_FB[HR90 Zone],tbl_FB[[Athlete name]:[Athlete name]],tbl_MAIN[[#This Row],[Player.Name]],tbl_FB[[Date2]:[Date2]],tbl_MAIN[[#This Row],[Date]]),"")</f>
        <v/>
      </c>
      <c r="T2108" t="str">
        <f>IFERROR(AVERAGEIFS(tbl_FB[HR8090 Zone],tbl_FB[[Athlete name]:[Athlete name]],tbl_MAIN[[#This Row],[Player.Name]],tbl_FB[[Date2]:[Date2]],tbl_MAIN[[#This Row],[Date]]),"")</f>
        <v/>
      </c>
      <c r="U2108" t="str">
        <f>IFERROR(AVERAGEIFS(tbl_FB[HR60 Pct],tbl_FB[[Athlete name]:[Athlete name]],tbl_MAIN[[#This Row],[Player.Name]],tbl_FB[[Date2]:[Date2]],tbl_MAIN[[#This Row],[Date]]),"")</f>
        <v/>
      </c>
      <c r="V2108" t="str">
        <f>IFERROR(AVERAGEIFS(tbl_FB[HR70 Pct],tbl_FB[[Athlete name]:[Athlete name]],tbl_MAIN[[#This Row],[Player.Name]],tbl_FB[[Date2]:[Date2]],tbl_MAIN[[#This Row],[Date]]),"")</f>
        <v/>
      </c>
      <c r="W2108" t="str">
        <f>IFERROR(AVERAGEIFS(tbl_FB[HR80 Pct],tbl_FB[[Athlete name]:[Athlete name]],tbl_MAIN[[#This Row],[Player.Name]],tbl_FB[[Date2]:[Date2]],tbl_MAIN[[#This Row],[Date]]),"")</f>
        <v/>
      </c>
      <c r="X2108" t="str">
        <f>IFERROR(AVERAGEIFS(tbl_FB[HR90 Pct],tbl_FB[[Athlete name]:[Athlete name]],tbl_MAIN[[#This Row],[Player.Name]],tbl_FB[[Date2]:[Date2]],tbl_MAIN[[#This Row],[Date]]),"")</f>
        <v/>
      </c>
      <c r="Y2108" t="str">
        <f>IFERROR(AVERAGEIFS(tbl_FB[HR8090 Pct],tbl_FB[[Athlete name]:[Athlete name]],tbl_MAIN[[#This Row],[Player.Name]],tbl_FB[[Date2]:[Date2]],tbl_MAIN[[#This Row],[Date]]),"")</f>
        <v/>
      </c>
      <c r="Z2108" t="str">
        <f>IFERROR(AVERAGEIFS(tbl_FB[HR Avg],tbl_FB[[Athlete name]:[Athlete name]],tbl_MAIN[[#This Row],[Player.Name]],tbl_FB[[Date2]:[Date2]],tbl_MAIN[[#This Row],[Date]]),"")</f>
        <v/>
      </c>
      <c r="AA2108" t="str">
        <f>IFERROR(AVERAGEIFS(tbl_FB[HR Avg Pct],tbl_FB[[Athlete name]:[Athlete name]],tbl_MAIN[[#This Row],[Player.Name]],tbl_FB[[Date2]:[Date2]],tbl_MAIN[[#This Row],[Date]]),"")</f>
        <v/>
      </c>
      <c r="AB2108"/>
      <c r="AC2108"/>
      <c r="AD2108" t="s">
        <v>25</v>
      </c>
      <c r="AE2108"/>
      <c r="AF2108" t="s">
        <v>25</v>
      </c>
      <c r="AG2108">
        <v>6</v>
      </c>
      <c r="AH2108">
        <v>1</v>
      </c>
      <c r="AI2108" s="1">
        <v>43876</v>
      </c>
      <c r="AJ2108" s="5">
        <v>11</v>
      </c>
      <c r="AK2108" s="5">
        <v>7</v>
      </c>
      <c r="AL2108" s="5">
        <v>9</v>
      </c>
      <c r="AM2108" s="5">
        <v>5</v>
      </c>
      <c r="AN2108" s="5">
        <v>5</v>
      </c>
      <c r="AO2108" s="5">
        <v>4</v>
      </c>
      <c r="AP2108" s="5">
        <v>9</v>
      </c>
      <c r="AQ2108" s="5">
        <v>3</v>
      </c>
      <c r="AR2108" s="5">
        <v>26</v>
      </c>
      <c r="AS2108" s="5">
        <v>0</v>
      </c>
      <c r="AT2108" s="5">
        <v>-1</v>
      </c>
      <c r="AU2108" s="5">
        <v>0</v>
      </c>
      <c r="AV2108" s="5">
        <v>0</v>
      </c>
      <c r="AW2108" s="5">
        <v>0</v>
      </c>
      <c r="AX2108" s="5">
        <v>1</v>
      </c>
      <c r="AY2108" s="5">
        <v>0</v>
      </c>
      <c r="AZ2108" s="5">
        <v>0</v>
      </c>
      <c r="BA2108" s="5">
        <v>-3</v>
      </c>
      <c r="BB2108" s="5">
        <v>0</v>
      </c>
      <c r="BC2108" s="5">
        <v>-1</v>
      </c>
      <c r="BD2108" s="5">
        <v>0</v>
      </c>
      <c r="BE2108" s="5">
        <v>-1</v>
      </c>
      <c r="BF2108" s="5">
        <v>-5</v>
      </c>
      <c r="BG2108" s="5">
        <v>23.666666666666668</v>
      </c>
      <c r="BH2108" s="5">
        <v>3632</v>
      </c>
    </row>
    <row r="2109" spans="1:60" x14ac:dyDescent="0.35">
      <c r="A2109" t="s">
        <v>9</v>
      </c>
      <c r="B2109">
        <v>14</v>
      </c>
      <c r="C2109">
        <v>2</v>
      </c>
      <c r="D2109" s="1">
        <v>43883</v>
      </c>
      <c r="E2109">
        <v>1</v>
      </c>
      <c r="F2109">
        <v>4</v>
      </c>
      <c r="G2109">
        <v>7</v>
      </c>
      <c r="H2109">
        <v>97</v>
      </c>
      <c r="I2109">
        <v>679</v>
      </c>
      <c r="J2109" t="s">
        <v>25</v>
      </c>
      <c r="K2109" t="s">
        <v>25</v>
      </c>
      <c r="L2109" t="s">
        <v>25</v>
      </c>
      <c r="M2109" t="s">
        <v>25</v>
      </c>
      <c r="N2109" t="s">
        <v>25</v>
      </c>
      <c r="O2109" t="s">
        <v>25</v>
      </c>
      <c r="P2109" t="str">
        <f>IFERROR(AVERAGEIFS(tbl_FB[HR60 Zone],tbl_FB[[Athlete name]:[Athlete name]],tbl_MAIN[[#This Row],[Player.Name]],tbl_FB[[Date2]:[Date2]],tbl_MAIN[[#This Row],[Date]]),"")</f>
        <v/>
      </c>
      <c r="Q2109" t="str">
        <f>IFERROR(AVERAGEIFS(tbl_FB[HR70 Zone],tbl_FB[[Athlete name]:[Athlete name]],tbl_MAIN[[#This Row],[Player.Name]],tbl_FB[[Date2]:[Date2]],tbl_MAIN[[#This Row],[Date]]),"")</f>
        <v/>
      </c>
      <c r="R2109" t="str">
        <f>IFERROR(AVERAGEIFS(tbl_FB[HR80 Zone],tbl_FB[[Athlete name]:[Athlete name]],tbl_MAIN[[#This Row],[Player.Name]],tbl_FB[[Date2]:[Date2]],tbl_MAIN[[#This Row],[Date]]),"")</f>
        <v/>
      </c>
      <c r="S2109" t="str">
        <f>IFERROR(AVERAGEIFS(tbl_FB[HR90 Zone],tbl_FB[[Athlete name]:[Athlete name]],tbl_MAIN[[#This Row],[Player.Name]],tbl_FB[[Date2]:[Date2]],tbl_MAIN[[#This Row],[Date]]),"")</f>
        <v/>
      </c>
      <c r="T2109" t="str">
        <f>IFERROR(AVERAGEIFS(tbl_FB[HR8090 Zone],tbl_FB[[Athlete name]:[Athlete name]],tbl_MAIN[[#This Row],[Player.Name]],tbl_FB[[Date2]:[Date2]],tbl_MAIN[[#This Row],[Date]]),"")</f>
        <v/>
      </c>
      <c r="U2109" t="str">
        <f>IFERROR(AVERAGEIFS(tbl_FB[HR60 Pct],tbl_FB[[Athlete name]:[Athlete name]],tbl_MAIN[[#This Row],[Player.Name]],tbl_FB[[Date2]:[Date2]],tbl_MAIN[[#This Row],[Date]]),"")</f>
        <v/>
      </c>
      <c r="V2109" t="str">
        <f>IFERROR(AVERAGEIFS(tbl_FB[HR70 Pct],tbl_FB[[Athlete name]:[Athlete name]],tbl_MAIN[[#This Row],[Player.Name]],tbl_FB[[Date2]:[Date2]],tbl_MAIN[[#This Row],[Date]]),"")</f>
        <v/>
      </c>
      <c r="W2109" t="str">
        <f>IFERROR(AVERAGEIFS(tbl_FB[HR80 Pct],tbl_FB[[Athlete name]:[Athlete name]],tbl_MAIN[[#This Row],[Player.Name]],tbl_FB[[Date2]:[Date2]],tbl_MAIN[[#This Row],[Date]]),"")</f>
        <v/>
      </c>
      <c r="X2109" t="str">
        <f>IFERROR(AVERAGEIFS(tbl_FB[HR90 Pct],tbl_FB[[Athlete name]:[Athlete name]],tbl_MAIN[[#This Row],[Player.Name]],tbl_FB[[Date2]:[Date2]],tbl_MAIN[[#This Row],[Date]]),"")</f>
        <v/>
      </c>
      <c r="Y2109" t="str">
        <f>IFERROR(AVERAGEIFS(tbl_FB[HR8090 Pct],tbl_FB[[Athlete name]:[Athlete name]],tbl_MAIN[[#This Row],[Player.Name]],tbl_FB[[Date2]:[Date2]],tbl_MAIN[[#This Row],[Date]]),"")</f>
        <v/>
      </c>
      <c r="Z2109" t="str">
        <f>IFERROR(AVERAGEIFS(tbl_FB[HR Avg],tbl_FB[[Athlete name]:[Athlete name]],tbl_MAIN[[#This Row],[Player.Name]],tbl_FB[[Date2]:[Date2]],tbl_MAIN[[#This Row],[Date]]),"")</f>
        <v/>
      </c>
      <c r="AA2109" t="str">
        <f>IFERROR(AVERAGEIFS(tbl_FB[HR Avg Pct],tbl_FB[[Athlete name]:[Athlete name]],tbl_MAIN[[#This Row],[Player.Name]],tbl_FB[[Date2]:[Date2]],tbl_MAIN[[#This Row],[Date]]),"")</f>
        <v/>
      </c>
      <c r="AB2109"/>
      <c r="AC2109"/>
      <c r="AD2109" t="s">
        <v>25</v>
      </c>
      <c r="AE2109">
        <v>1</v>
      </c>
      <c r="AF2109" t="s">
        <v>25</v>
      </c>
      <c r="AG2109">
        <v>1</v>
      </c>
      <c r="AH2109">
        <v>3</v>
      </c>
      <c r="AI2109" s="1">
        <v>43882</v>
      </c>
      <c r="AJ2109" s="5">
        <v>11</v>
      </c>
      <c r="AK2109" s="5">
        <v>8</v>
      </c>
      <c r="AL2109" s="5">
        <v>9</v>
      </c>
      <c r="AM2109" s="5">
        <v>4</v>
      </c>
      <c r="AN2109" s="5">
        <v>5</v>
      </c>
      <c r="AO2109" s="5">
        <v>4</v>
      </c>
      <c r="AP2109" s="5">
        <v>9</v>
      </c>
      <c r="AQ2109" s="5">
        <v>4</v>
      </c>
      <c r="AR2109" s="5">
        <v>26</v>
      </c>
      <c r="AS2109" s="5">
        <v>0</v>
      </c>
      <c r="AT2109" s="5">
        <v>-2</v>
      </c>
      <c r="AU2109" s="5">
        <v>0</v>
      </c>
      <c r="AV2109" s="5">
        <v>-1</v>
      </c>
      <c r="AW2109" s="5">
        <v>0</v>
      </c>
      <c r="AX2109" s="5">
        <v>-2</v>
      </c>
      <c r="AY2109" s="5">
        <v>-5</v>
      </c>
      <c r="AZ2109" s="5">
        <v>0</v>
      </c>
      <c r="BA2109" s="5">
        <v>0</v>
      </c>
      <c r="BB2109" s="5">
        <v>-1</v>
      </c>
      <c r="BC2109" s="5">
        <v>1</v>
      </c>
      <c r="BD2109" s="5">
        <v>0</v>
      </c>
      <c r="BE2109" s="5">
        <v>0</v>
      </c>
      <c r="BF2109" s="5">
        <v>0</v>
      </c>
      <c r="BG2109" s="5">
        <v>24</v>
      </c>
      <c r="BH2109" s="5">
        <v>3632</v>
      </c>
    </row>
    <row r="2110" spans="1:60" x14ac:dyDescent="0.35">
      <c r="A2110" t="s">
        <v>9</v>
      </c>
      <c r="B2110">
        <v>14</v>
      </c>
      <c r="C2110">
        <v>2</v>
      </c>
      <c r="D2110" s="1">
        <v>43884</v>
      </c>
      <c r="E2110">
        <v>3</v>
      </c>
      <c r="F2110" t="s">
        <v>25</v>
      </c>
      <c r="G2110" t="s">
        <v>25</v>
      </c>
      <c r="H2110" t="s">
        <v>25</v>
      </c>
      <c r="I2110" t="s">
        <v>25</v>
      </c>
      <c r="J2110" t="s">
        <v>25</v>
      </c>
      <c r="K2110" t="s">
        <v>25</v>
      </c>
      <c r="L2110" t="s">
        <v>25</v>
      </c>
      <c r="M2110" t="s">
        <v>25</v>
      </c>
      <c r="N2110" t="s">
        <v>25</v>
      </c>
      <c r="O2110" t="s">
        <v>25</v>
      </c>
      <c r="P2110" t="str">
        <f>IFERROR(AVERAGEIFS(tbl_FB[HR60 Zone],tbl_FB[[Athlete name]:[Athlete name]],tbl_MAIN[[#This Row],[Player.Name]],tbl_FB[[Date2]:[Date2]],tbl_MAIN[[#This Row],[Date]]),"")</f>
        <v/>
      </c>
      <c r="Q2110" t="str">
        <f>IFERROR(AVERAGEIFS(tbl_FB[HR70 Zone],tbl_FB[[Athlete name]:[Athlete name]],tbl_MAIN[[#This Row],[Player.Name]],tbl_FB[[Date2]:[Date2]],tbl_MAIN[[#This Row],[Date]]),"")</f>
        <v/>
      </c>
      <c r="R2110" t="str">
        <f>IFERROR(AVERAGEIFS(tbl_FB[HR80 Zone],tbl_FB[[Athlete name]:[Athlete name]],tbl_MAIN[[#This Row],[Player.Name]],tbl_FB[[Date2]:[Date2]],tbl_MAIN[[#This Row],[Date]]),"")</f>
        <v/>
      </c>
      <c r="S2110" t="str">
        <f>IFERROR(AVERAGEIFS(tbl_FB[HR90 Zone],tbl_FB[[Athlete name]:[Athlete name]],tbl_MAIN[[#This Row],[Player.Name]],tbl_FB[[Date2]:[Date2]],tbl_MAIN[[#This Row],[Date]]),"")</f>
        <v/>
      </c>
      <c r="T2110" t="str">
        <f>IFERROR(AVERAGEIFS(tbl_FB[HR8090 Zone],tbl_FB[[Athlete name]:[Athlete name]],tbl_MAIN[[#This Row],[Player.Name]],tbl_FB[[Date2]:[Date2]],tbl_MAIN[[#This Row],[Date]]),"")</f>
        <v/>
      </c>
      <c r="U2110" t="str">
        <f>IFERROR(AVERAGEIFS(tbl_FB[HR60 Pct],tbl_FB[[Athlete name]:[Athlete name]],tbl_MAIN[[#This Row],[Player.Name]],tbl_FB[[Date2]:[Date2]],tbl_MAIN[[#This Row],[Date]]),"")</f>
        <v/>
      </c>
      <c r="V2110" t="str">
        <f>IFERROR(AVERAGEIFS(tbl_FB[HR70 Pct],tbl_FB[[Athlete name]:[Athlete name]],tbl_MAIN[[#This Row],[Player.Name]],tbl_FB[[Date2]:[Date2]],tbl_MAIN[[#This Row],[Date]]),"")</f>
        <v/>
      </c>
      <c r="W2110" t="str">
        <f>IFERROR(AVERAGEIFS(tbl_FB[HR80 Pct],tbl_FB[[Athlete name]:[Athlete name]],tbl_MAIN[[#This Row],[Player.Name]],tbl_FB[[Date2]:[Date2]],tbl_MAIN[[#This Row],[Date]]),"")</f>
        <v/>
      </c>
      <c r="X2110" t="str">
        <f>IFERROR(AVERAGEIFS(tbl_FB[HR90 Pct],tbl_FB[[Athlete name]:[Athlete name]],tbl_MAIN[[#This Row],[Player.Name]],tbl_FB[[Date2]:[Date2]],tbl_MAIN[[#This Row],[Date]]),"")</f>
        <v/>
      </c>
      <c r="Y2110" t="str">
        <f>IFERROR(AVERAGEIFS(tbl_FB[HR8090 Pct],tbl_FB[[Athlete name]:[Athlete name]],tbl_MAIN[[#This Row],[Player.Name]],tbl_FB[[Date2]:[Date2]],tbl_MAIN[[#This Row],[Date]]),"")</f>
        <v/>
      </c>
      <c r="Z2110" t="str">
        <f>IFERROR(AVERAGEIFS(tbl_FB[HR Avg],tbl_FB[[Athlete name]:[Athlete name]],tbl_MAIN[[#This Row],[Player.Name]],tbl_FB[[Date2]:[Date2]],tbl_MAIN[[#This Row],[Date]]),"")</f>
        <v/>
      </c>
      <c r="AA2110" t="str">
        <f>IFERROR(AVERAGEIFS(tbl_FB[HR Avg Pct],tbl_FB[[Athlete name]:[Athlete name]],tbl_MAIN[[#This Row],[Player.Name]],tbl_FB[[Date2]:[Date2]],tbl_MAIN[[#This Row],[Date]]),"")</f>
        <v/>
      </c>
      <c r="AB2110"/>
      <c r="AC2110"/>
      <c r="AD2110" t="s">
        <v>25</v>
      </c>
      <c r="AE2110"/>
      <c r="AF2110" t="s">
        <v>25</v>
      </c>
      <c r="AG2110" t="s">
        <v>25</v>
      </c>
      <c r="AH2110" t="s">
        <v>25</v>
      </c>
      <c r="AI2110" s="1" t="s">
        <v>25</v>
      </c>
      <c r="AJ2110" s="5" t="s">
        <v>25</v>
      </c>
      <c r="AK2110" s="5" t="s">
        <v>25</v>
      </c>
      <c r="AL2110" s="5">
        <v>9</v>
      </c>
      <c r="AM2110" s="5">
        <v>2</v>
      </c>
      <c r="AN2110" s="5">
        <v>5</v>
      </c>
      <c r="AO2110" s="5">
        <v>3</v>
      </c>
      <c r="AP2110" s="5">
        <v>9</v>
      </c>
      <c r="AQ2110" s="5">
        <v>2</v>
      </c>
      <c r="AR2110" s="5">
        <v>21</v>
      </c>
      <c r="AS2110" s="5">
        <v>0</v>
      </c>
      <c r="AT2110" s="5">
        <v>2</v>
      </c>
      <c r="AU2110" s="5">
        <v>-1</v>
      </c>
      <c r="AV2110" s="5">
        <v>2</v>
      </c>
      <c r="AW2110" s="5">
        <v>0</v>
      </c>
      <c r="AX2110" s="5">
        <v>2</v>
      </c>
      <c r="AY2110" s="5">
        <v>5</v>
      </c>
      <c r="AZ2110" s="5">
        <v>0</v>
      </c>
      <c r="BA2110" s="5">
        <v>3</v>
      </c>
      <c r="BB2110" s="5">
        <v>0</v>
      </c>
      <c r="BC2110" s="5">
        <v>2</v>
      </c>
      <c r="BD2110" s="5">
        <v>0</v>
      </c>
      <c r="BE2110" s="5">
        <v>2</v>
      </c>
      <c r="BF2110" s="5">
        <v>7</v>
      </c>
      <c r="BG2110" s="5">
        <v>24</v>
      </c>
      <c r="BH2110" s="5">
        <v>3632</v>
      </c>
    </row>
    <row r="2111" spans="1:60" x14ac:dyDescent="0.35">
      <c r="A2111" t="s">
        <v>9</v>
      </c>
      <c r="B2111">
        <v>14</v>
      </c>
      <c r="C2111">
        <v>2</v>
      </c>
      <c r="D2111" s="1">
        <v>43885</v>
      </c>
      <c r="E2111">
        <v>2</v>
      </c>
      <c r="F2111">
        <v>4</v>
      </c>
      <c r="G2111">
        <v>7</v>
      </c>
      <c r="H2111">
        <v>70</v>
      </c>
      <c r="I2111">
        <v>490</v>
      </c>
      <c r="J2111">
        <v>108.20426940917969</v>
      </c>
      <c r="K2111">
        <v>79.816666666666677</v>
      </c>
      <c r="L2111">
        <v>67.176849365234375</v>
      </c>
      <c r="M2111">
        <v>42.115524291992188</v>
      </c>
      <c r="N2111">
        <v>17.097671508789063</v>
      </c>
      <c r="O2111">
        <v>3.20684814453125</v>
      </c>
      <c r="P2111">
        <f>IFERROR(AVERAGEIFS(tbl_FB[HR60 Zone],tbl_FB[[Athlete name]:[Athlete name]],tbl_MAIN[[#This Row],[Player.Name]],tbl_FB[[Date2]:[Date2]],tbl_MAIN[[#This Row],[Date]]),"")</f>
        <v>25.061325073242184</v>
      </c>
      <c r="Q2111">
        <f>IFERROR(AVERAGEIFS(tbl_FB[HR70 Zone],tbl_FB[[Athlete name]:[Athlete name]],tbl_MAIN[[#This Row],[Player.Name]],tbl_FB[[Date2]:[Date2]],tbl_MAIN[[#This Row],[Date]]),"")</f>
        <v>25.017852783203125</v>
      </c>
      <c r="R2111">
        <f>IFERROR(AVERAGEIFS(tbl_FB[HR80 Zone],tbl_FB[[Athlete name]:[Athlete name]],tbl_MAIN[[#This Row],[Player.Name]],tbl_FB[[Date2]:[Date2]],tbl_MAIN[[#This Row],[Date]]),"")</f>
        <v>13.890823364257813</v>
      </c>
      <c r="S2111">
        <f>IFERROR(AVERAGEIFS(tbl_FB[HR90 Zone],tbl_FB[[Athlete name]:[Athlete name]],tbl_MAIN[[#This Row],[Player.Name]],tbl_FB[[Date2]:[Date2]],tbl_MAIN[[#This Row],[Date]]),"")</f>
        <v>3.20684814453125</v>
      </c>
      <c r="T2111">
        <f>IFERROR(AVERAGEIFS(tbl_FB[HR8090 Zone],tbl_FB[[Athlete name]:[Athlete name]],tbl_MAIN[[#This Row],[Player.Name]],tbl_FB[[Date2]:[Date2]],tbl_MAIN[[#This Row],[Date]]),"")</f>
        <v>17.097671508789063</v>
      </c>
      <c r="U2111">
        <f>IFERROR(AVERAGEIFS(tbl_FB[HR60 Pct],tbl_FB[[Athlete name]:[Athlete name]],tbl_MAIN[[#This Row],[Player.Name]],tbl_FB[[Date2]:[Date2]],tbl_MAIN[[#This Row],[Date]]),"")</f>
        <v>0.31398611492890599</v>
      </c>
      <c r="V2111">
        <f>IFERROR(AVERAGEIFS(tbl_FB[HR70 Pct],tbl_FB[[Athlete name]:[Athlete name]],tbl_MAIN[[#This Row],[Player.Name]],tbl_FB[[Date2]:[Date2]],tbl_MAIN[[#This Row],[Date]]),"")</f>
        <v>0.31344146314307525</v>
      </c>
      <c r="W2111">
        <f>IFERROR(AVERAGEIFS(tbl_FB[HR80 Pct],tbl_FB[[Athlete name]:[Athlete name]],tbl_MAIN[[#This Row],[Player.Name]],tbl_FB[[Date2]:[Date2]],tbl_MAIN[[#This Row],[Date]]),"")</f>
        <v>0.17403412024545178</v>
      </c>
      <c r="X2111">
        <f>IFERROR(AVERAGEIFS(tbl_FB[HR90 Pct],tbl_FB[[Athlete name]:[Athlete name]],tbl_MAIN[[#This Row],[Player.Name]],tbl_FB[[Date2]:[Date2]],tbl_MAIN[[#This Row],[Date]]),"")</f>
        <v>4.0177675646664225E-2</v>
      </c>
      <c r="Y2111">
        <f>IFERROR(AVERAGEIFS(tbl_FB[HR8090 Pct],tbl_FB[[Athlete name]:[Athlete name]],tbl_MAIN[[#This Row],[Player.Name]],tbl_FB[[Date2]:[Date2]],tbl_MAIN[[#This Row],[Date]]),"")</f>
        <v>0.21421179589211603</v>
      </c>
      <c r="Z2111">
        <f>IFERROR(AVERAGEIFS(tbl_FB[HR Avg],tbl_FB[[Athlete name]:[Athlete name]],tbl_MAIN[[#This Row],[Player.Name]],tbl_FB[[Date2]:[Date2]],tbl_MAIN[[#This Row],[Date]]),"")</f>
        <v>136.81123352050781</v>
      </c>
      <c r="AA2111">
        <f>IFERROR(AVERAGEIFS(tbl_FB[HR Avg Pct],tbl_FB[[Athlete name]:[Athlete name]],tbl_MAIN[[#This Row],[Player.Name]],tbl_FB[[Date2]:[Date2]],tbl_MAIN[[#This Row],[Date]]),"")</f>
        <v>0.71</v>
      </c>
      <c r="AB2111"/>
      <c r="AC2111"/>
      <c r="AD2111" t="s">
        <v>25</v>
      </c>
      <c r="AE2111"/>
      <c r="AF2111" t="s">
        <v>25</v>
      </c>
      <c r="AG2111" t="s">
        <v>25</v>
      </c>
      <c r="AH2111" t="s">
        <v>25</v>
      </c>
      <c r="AI2111" s="1" t="s">
        <v>25</v>
      </c>
      <c r="AJ2111" s="5" t="s">
        <v>25</v>
      </c>
      <c r="AK2111" s="5" t="s">
        <v>25</v>
      </c>
      <c r="AL2111" s="5">
        <v>9</v>
      </c>
      <c r="AM2111" s="5">
        <v>4</v>
      </c>
      <c r="AN2111" s="5">
        <v>4</v>
      </c>
      <c r="AO2111" s="5">
        <v>5</v>
      </c>
      <c r="AP2111" s="5">
        <v>9</v>
      </c>
      <c r="AQ2111" s="5">
        <v>4</v>
      </c>
      <c r="AR2111" s="5">
        <v>26</v>
      </c>
      <c r="AS2111" s="5">
        <v>0</v>
      </c>
      <c r="AT2111" s="5">
        <v>1</v>
      </c>
      <c r="AU2111" s="5">
        <v>1</v>
      </c>
      <c r="AV2111" s="5">
        <v>0</v>
      </c>
      <c r="AW2111" s="5">
        <v>0</v>
      </c>
      <c r="AX2111" s="5">
        <v>0</v>
      </c>
      <c r="AY2111" s="5">
        <v>2</v>
      </c>
      <c r="AZ2111" s="5">
        <v>0</v>
      </c>
      <c r="BA2111" s="5">
        <v>0</v>
      </c>
      <c r="BB2111" s="5">
        <v>1</v>
      </c>
      <c r="BC2111" s="5">
        <v>0</v>
      </c>
      <c r="BD2111" s="5">
        <v>0</v>
      </c>
      <c r="BE2111" s="5">
        <v>1</v>
      </c>
      <c r="BF2111" s="5">
        <v>2</v>
      </c>
      <c r="BG2111" s="5">
        <v>24.333333333333332</v>
      </c>
      <c r="BH2111" s="5">
        <v>3632</v>
      </c>
    </row>
    <row r="2112" spans="1:60" x14ac:dyDescent="0.35">
      <c r="A2112" t="s">
        <v>9</v>
      </c>
      <c r="B2112">
        <v>14</v>
      </c>
      <c r="C2112">
        <v>2</v>
      </c>
      <c r="D2112" s="1">
        <v>43886</v>
      </c>
      <c r="E2112">
        <v>2</v>
      </c>
      <c r="F2112">
        <v>4</v>
      </c>
      <c r="G2112">
        <v>4</v>
      </c>
      <c r="H2112">
        <v>70</v>
      </c>
      <c r="I2112">
        <v>280</v>
      </c>
      <c r="J2112" t="s">
        <v>25</v>
      </c>
      <c r="K2112" t="s">
        <v>25</v>
      </c>
      <c r="L2112" t="s">
        <v>25</v>
      </c>
      <c r="M2112" t="s">
        <v>25</v>
      </c>
      <c r="N2112" t="s">
        <v>25</v>
      </c>
      <c r="O2112" t="s">
        <v>25</v>
      </c>
      <c r="P2112" t="str">
        <f>IFERROR(AVERAGEIFS(tbl_FB[HR60 Zone],tbl_FB[[Athlete name]:[Athlete name]],tbl_MAIN[[#This Row],[Player.Name]],tbl_FB[[Date2]:[Date2]],tbl_MAIN[[#This Row],[Date]]),"")</f>
        <v/>
      </c>
      <c r="Q2112" t="str">
        <f>IFERROR(AVERAGEIFS(tbl_FB[HR70 Zone],tbl_FB[[Athlete name]:[Athlete name]],tbl_MAIN[[#This Row],[Player.Name]],tbl_FB[[Date2]:[Date2]],tbl_MAIN[[#This Row],[Date]]),"")</f>
        <v/>
      </c>
      <c r="R2112" t="str">
        <f>IFERROR(AVERAGEIFS(tbl_FB[HR80 Zone],tbl_FB[[Athlete name]:[Athlete name]],tbl_MAIN[[#This Row],[Player.Name]],tbl_FB[[Date2]:[Date2]],tbl_MAIN[[#This Row],[Date]]),"")</f>
        <v/>
      </c>
      <c r="S2112" t="str">
        <f>IFERROR(AVERAGEIFS(tbl_FB[HR90 Zone],tbl_FB[[Athlete name]:[Athlete name]],tbl_MAIN[[#This Row],[Player.Name]],tbl_FB[[Date2]:[Date2]],tbl_MAIN[[#This Row],[Date]]),"")</f>
        <v/>
      </c>
      <c r="T2112" t="str">
        <f>IFERROR(AVERAGEIFS(tbl_FB[HR8090 Zone],tbl_FB[[Athlete name]:[Athlete name]],tbl_MAIN[[#This Row],[Player.Name]],tbl_FB[[Date2]:[Date2]],tbl_MAIN[[#This Row],[Date]]),"")</f>
        <v/>
      </c>
      <c r="U2112" t="str">
        <f>IFERROR(AVERAGEIFS(tbl_FB[HR60 Pct],tbl_FB[[Athlete name]:[Athlete name]],tbl_MAIN[[#This Row],[Player.Name]],tbl_FB[[Date2]:[Date2]],tbl_MAIN[[#This Row],[Date]]),"")</f>
        <v/>
      </c>
      <c r="V2112" t="str">
        <f>IFERROR(AVERAGEIFS(tbl_FB[HR70 Pct],tbl_FB[[Athlete name]:[Athlete name]],tbl_MAIN[[#This Row],[Player.Name]],tbl_FB[[Date2]:[Date2]],tbl_MAIN[[#This Row],[Date]]),"")</f>
        <v/>
      </c>
      <c r="W2112" t="str">
        <f>IFERROR(AVERAGEIFS(tbl_FB[HR80 Pct],tbl_FB[[Athlete name]:[Athlete name]],tbl_MAIN[[#This Row],[Player.Name]],tbl_FB[[Date2]:[Date2]],tbl_MAIN[[#This Row],[Date]]),"")</f>
        <v/>
      </c>
      <c r="X2112" t="str">
        <f>IFERROR(AVERAGEIFS(tbl_FB[HR90 Pct],tbl_FB[[Athlete name]:[Athlete name]],tbl_MAIN[[#This Row],[Player.Name]],tbl_FB[[Date2]:[Date2]],tbl_MAIN[[#This Row],[Date]]),"")</f>
        <v/>
      </c>
      <c r="Y2112" t="str">
        <f>IFERROR(AVERAGEIFS(tbl_FB[HR8090 Pct],tbl_FB[[Athlete name]:[Athlete name]],tbl_MAIN[[#This Row],[Player.Name]],tbl_FB[[Date2]:[Date2]],tbl_MAIN[[#This Row],[Date]]),"")</f>
        <v/>
      </c>
      <c r="Z2112" t="str">
        <f>IFERROR(AVERAGEIFS(tbl_FB[HR Avg],tbl_FB[[Athlete name]:[Athlete name]],tbl_MAIN[[#This Row],[Player.Name]],tbl_FB[[Date2]:[Date2]],tbl_MAIN[[#This Row],[Date]]),"")</f>
        <v/>
      </c>
      <c r="AA2112" t="str">
        <f>IFERROR(AVERAGEIFS(tbl_FB[HR Avg Pct],tbl_FB[[Athlete name]:[Athlete name]],tbl_MAIN[[#This Row],[Player.Name]],tbl_FB[[Date2]:[Date2]],tbl_MAIN[[#This Row],[Date]]),"")</f>
        <v/>
      </c>
      <c r="AB2112"/>
      <c r="AC2112"/>
      <c r="AD2112" t="s">
        <v>25</v>
      </c>
      <c r="AE2112"/>
      <c r="AF2112" t="s">
        <v>25</v>
      </c>
      <c r="AG2112" t="s">
        <v>25</v>
      </c>
      <c r="AH2112" t="s">
        <v>25</v>
      </c>
      <c r="AI2112" s="1" t="s">
        <v>25</v>
      </c>
      <c r="AJ2112" s="5" t="s">
        <v>25</v>
      </c>
      <c r="AK2112" s="5" t="s">
        <v>25</v>
      </c>
      <c r="AL2112" s="5">
        <v>9</v>
      </c>
      <c r="AM2112" s="5">
        <v>5</v>
      </c>
      <c r="AN2112" s="5">
        <v>5</v>
      </c>
      <c r="AO2112" s="5">
        <v>5</v>
      </c>
      <c r="AP2112" s="5">
        <v>9</v>
      </c>
      <c r="AQ2112" s="5">
        <v>4</v>
      </c>
      <c r="AR2112" s="5">
        <v>28</v>
      </c>
      <c r="AS2112" s="5">
        <v>0</v>
      </c>
      <c r="AT2112" s="5">
        <v>-1</v>
      </c>
      <c r="AU2112" s="5">
        <v>0</v>
      </c>
      <c r="AV2112" s="5">
        <v>0</v>
      </c>
      <c r="AW2112" s="5">
        <v>0</v>
      </c>
      <c r="AX2112" s="5">
        <v>1</v>
      </c>
      <c r="AY2112" s="5">
        <v>0</v>
      </c>
      <c r="AZ2112" s="5">
        <v>0</v>
      </c>
      <c r="BA2112" s="5">
        <v>-2</v>
      </c>
      <c r="BB2112" s="5">
        <v>0</v>
      </c>
      <c r="BC2112" s="5">
        <v>-2</v>
      </c>
      <c r="BD2112" s="5">
        <v>0</v>
      </c>
      <c r="BE2112" s="5">
        <v>1</v>
      </c>
      <c r="BF2112" s="5">
        <v>-3</v>
      </c>
      <c r="BG2112" s="5">
        <v>25.166666666666668</v>
      </c>
      <c r="BH2112" s="5">
        <v>3632</v>
      </c>
    </row>
    <row r="2113" spans="1:60" x14ac:dyDescent="0.35">
      <c r="A2113" t="s">
        <v>9</v>
      </c>
      <c r="B2113">
        <v>14</v>
      </c>
      <c r="C2113">
        <v>2</v>
      </c>
      <c r="D2113" s="1">
        <v>43887</v>
      </c>
      <c r="E2113">
        <v>2</v>
      </c>
      <c r="F2113">
        <v>4</v>
      </c>
      <c r="G2113">
        <v>7</v>
      </c>
      <c r="H2113">
        <v>90</v>
      </c>
      <c r="I2113">
        <v>630</v>
      </c>
      <c r="J2113">
        <v>112.41355895996094</v>
      </c>
      <c r="K2113">
        <v>101.5</v>
      </c>
      <c r="L2113">
        <v>67.119308471679688</v>
      </c>
      <c r="M2113">
        <v>38.122146606445313</v>
      </c>
      <c r="N2113">
        <v>17.184616088867188</v>
      </c>
      <c r="O2113">
        <v>6.8148193359374991</v>
      </c>
      <c r="P2113">
        <f>IFERROR(AVERAGEIFS(tbl_FB[HR60 Zone],tbl_FB[[Athlete name]:[Athlete name]],tbl_MAIN[[#This Row],[Player.Name]],tbl_FB[[Date2]:[Date2]],tbl_MAIN[[#This Row],[Date]]),"")</f>
        <v>28.997161865234375</v>
      </c>
      <c r="Q2113">
        <f>IFERROR(AVERAGEIFS(tbl_FB[HR70 Zone],tbl_FB[[Athlete name]:[Athlete name]],tbl_MAIN[[#This Row],[Player.Name]],tbl_FB[[Date2]:[Date2]],tbl_MAIN[[#This Row],[Date]]),"")</f>
        <v>20.937530517578125</v>
      </c>
      <c r="R2113">
        <f>IFERROR(AVERAGEIFS(tbl_FB[HR80 Zone],tbl_FB[[Athlete name]:[Athlete name]],tbl_MAIN[[#This Row],[Player.Name]],tbl_FB[[Date2]:[Date2]],tbl_MAIN[[#This Row],[Date]]),"")</f>
        <v>10.369796752929688</v>
      </c>
      <c r="S2113">
        <f>IFERROR(AVERAGEIFS(tbl_FB[HR90 Zone],tbl_FB[[Athlete name]:[Athlete name]],tbl_MAIN[[#This Row],[Player.Name]],tbl_FB[[Date2]:[Date2]],tbl_MAIN[[#This Row],[Date]]),"")</f>
        <v>6.8148193359374991</v>
      </c>
      <c r="T2113">
        <f>IFERROR(AVERAGEIFS(tbl_FB[HR8090 Zone],tbl_FB[[Athlete name]:[Athlete name]],tbl_MAIN[[#This Row],[Player.Name]],tbl_FB[[Date2]:[Date2]],tbl_MAIN[[#This Row],[Date]]),"")</f>
        <v>17.184616088867188</v>
      </c>
      <c r="U2113">
        <f>IFERROR(AVERAGEIFS(tbl_FB[HR60 Pct],tbl_FB[[Athlete name]:[Athlete name]],tbl_MAIN[[#This Row],[Player.Name]],tbl_FB[[Date2]:[Date2]],tbl_MAIN[[#This Row],[Date]]),"")</f>
        <v>0.28568632379541259</v>
      </c>
      <c r="V2113">
        <f>IFERROR(AVERAGEIFS(tbl_FB[HR70 Pct],tbl_FB[[Athlete name]:[Athlete name]],tbl_MAIN[[#This Row],[Player.Name]],tbl_FB[[Date2]:[Date2]],tbl_MAIN[[#This Row],[Date]]),"")</f>
        <v>0.20628108884313423</v>
      </c>
      <c r="W2113">
        <f>IFERROR(AVERAGEIFS(tbl_FB[HR80 Pct],tbl_FB[[Athlete name]:[Athlete name]],tbl_MAIN[[#This Row],[Player.Name]],tbl_FB[[Date2]:[Date2]],tbl_MAIN[[#This Row],[Date]]),"")</f>
        <v>0.1021654852505388</v>
      </c>
      <c r="X2113">
        <f>IFERROR(AVERAGEIFS(tbl_FB[HR90 Pct],tbl_FB[[Athlete name]:[Athlete name]],tbl_MAIN[[#This Row],[Player.Name]],tbl_FB[[Date2]:[Date2]],tbl_MAIN[[#This Row],[Date]]),"")</f>
        <v>6.7141077201354676E-2</v>
      </c>
      <c r="Y2113">
        <f>IFERROR(AVERAGEIFS(tbl_FB[HR8090 Pct],tbl_FB[[Athlete name]:[Athlete name]],tbl_MAIN[[#This Row],[Player.Name]],tbl_FB[[Date2]:[Date2]],tbl_MAIN[[#This Row],[Date]]),"")</f>
        <v>0.16930656245189346</v>
      </c>
      <c r="Z2113">
        <f>IFERROR(AVERAGEIFS(tbl_FB[HR Avg],tbl_FB[[Athlete name]:[Athlete name]],tbl_MAIN[[#This Row],[Player.Name]],tbl_FB[[Date2]:[Date2]],tbl_MAIN[[#This Row],[Date]]),"")</f>
        <v>129.89945983886719</v>
      </c>
      <c r="AA2113">
        <f>IFERROR(AVERAGEIFS(tbl_FB[HR Avg Pct],tbl_FB[[Athlete name]:[Athlete name]],tbl_MAIN[[#This Row],[Player.Name]],tbl_FB[[Date2]:[Date2]],tbl_MAIN[[#This Row],[Date]]),"")</f>
        <v>0.67</v>
      </c>
      <c r="AB2113"/>
      <c r="AC2113"/>
      <c r="AD2113" t="s">
        <v>25</v>
      </c>
      <c r="AE2113"/>
      <c r="AF2113" t="s">
        <v>25</v>
      </c>
      <c r="AG2113" t="s">
        <v>25</v>
      </c>
      <c r="AH2113" t="s">
        <v>25</v>
      </c>
      <c r="AI2113" s="1" t="s">
        <v>25</v>
      </c>
      <c r="AJ2113" s="5" t="s">
        <v>25</v>
      </c>
      <c r="AK2113" s="5" t="s">
        <v>25</v>
      </c>
      <c r="AL2113" s="5">
        <v>9</v>
      </c>
      <c r="AM2113" s="5">
        <v>4</v>
      </c>
      <c r="AN2113" s="5">
        <v>5</v>
      </c>
      <c r="AO2113" s="5">
        <v>5</v>
      </c>
      <c r="AP2113" s="5">
        <v>9</v>
      </c>
      <c r="AQ2113" s="5">
        <v>5</v>
      </c>
      <c r="AR2113" s="5">
        <v>28</v>
      </c>
      <c r="AS2113" s="5">
        <v>0</v>
      </c>
      <c r="AT2113" s="5">
        <v>-1</v>
      </c>
      <c r="AU2113" s="5">
        <v>0</v>
      </c>
      <c r="AV2113" s="5">
        <v>-2</v>
      </c>
      <c r="AW2113" s="5">
        <v>0</v>
      </c>
      <c r="AX2113" s="5">
        <v>0</v>
      </c>
      <c r="AY2113" s="5">
        <v>-3</v>
      </c>
      <c r="AZ2113" s="5">
        <v>0</v>
      </c>
      <c r="BA2113" s="5">
        <v>1</v>
      </c>
      <c r="BB2113" s="5">
        <v>-1</v>
      </c>
      <c r="BC2113" s="5">
        <v>0</v>
      </c>
      <c r="BD2113" s="5">
        <v>0</v>
      </c>
      <c r="BE2113" s="5">
        <v>0</v>
      </c>
      <c r="BF2113" s="5">
        <v>0</v>
      </c>
      <c r="BG2113" s="5">
        <v>25.571428571428573</v>
      </c>
      <c r="BH2113" s="5">
        <v>3632</v>
      </c>
    </row>
    <row r="2114" spans="1:60" x14ac:dyDescent="0.35">
      <c r="A2114" t="s">
        <v>9</v>
      </c>
      <c r="B2114">
        <v>14</v>
      </c>
      <c r="C2114">
        <v>2</v>
      </c>
      <c r="D2114" s="1">
        <v>43888</v>
      </c>
      <c r="E2114">
        <v>2</v>
      </c>
      <c r="F2114">
        <v>4</v>
      </c>
      <c r="G2114">
        <v>7</v>
      </c>
      <c r="H2114">
        <v>80</v>
      </c>
      <c r="I2114">
        <v>560</v>
      </c>
      <c r="J2114">
        <v>85.658172607421875</v>
      </c>
      <c r="K2114">
        <v>84.641316666666668</v>
      </c>
      <c r="L2114">
        <v>55.3604736328125</v>
      </c>
      <c r="M2114">
        <v>24.079116821289063</v>
      </c>
      <c r="N2114">
        <v>11.217269897460938</v>
      </c>
      <c r="O2114">
        <v>4.1437530517578125</v>
      </c>
      <c r="P2114">
        <f>IFERROR(AVERAGEIFS(tbl_FB[HR60 Zone],tbl_FB[[Athlete name]:[Athlete name]],tbl_MAIN[[#This Row],[Player.Name]],tbl_FB[[Date2]:[Date2]],tbl_MAIN[[#This Row],[Date]]),"")</f>
        <v>31.281356811523441</v>
      </c>
      <c r="Q2114">
        <f>IFERROR(AVERAGEIFS(tbl_FB[HR70 Zone],tbl_FB[[Athlete name]:[Athlete name]],tbl_MAIN[[#This Row],[Player.Name]],tbl_FB[[Date2]:[Date2]],tbl_MAIN[[#This Row],[Date]]),"")</f>
        <v>12.861846923828125</v>
      </c>
      <c r="R2114">
        <f>IFERROR(AVERAGEIFS(tbl_FB[HR80 Zone],tbl_FB[[Athlete name]:[Athlete name]],tbl_MAIN[[#This Row],[Player.Name]],tbl_FB[[Date2]:[Date2]],tbl_MAIN[[#This Row],[Date]]),"")</f>
        <v>7.0735168457031241</v>
      </c>
      <c r="S2114">
        <f>IFERROR(AVERAGEIFS(tbl_FB[HR90 Zone],tbl_FB[[Athlete name]:[Athlete name]],tbl_MAIN[[#This Row],[Player.Name]],tbl_FB[[Date2]:[Date2]],tbl_MAIN[[#This Row],[Date]]),"")</f>
        <v>4.1437530517578125</v>
      </c>
      <c r="T2114">
        <f>IFERROR(AVERAGEIFS(tbl_FB[HR8090 Zone],tbl_FB[[Athlete name]:[Athlete name]],tbl_MAIN[[#This Row],[Player.Name]],tbl_FB[[Date2]:[Date2]],tbl_MAIN[[#This Row],[Date]]),"")</f>
        <v>11.217269897460938</v>
      </c>
      <c r="U2114">
        <f>IFERROR(AVERAGEIFS(tbl_FB[HR60 Pct],tbl_FB[[Athlete name]:[Athlete name]],tbl_MAIN[[#This Row],[Player.Name]],tbl_FB[[Date2]:[Date2]],tbl_MAIN[[#This Row],[Date]]),"")</f>
        <v>0.36957549862693267</v>
      </c>
      <c r="V2114">
        <f>IFERROR(AVERAGEIFS(tbl_FB[HR70 Pct],tbl_FB[[Athlete name]:[Athlete name]],tbl_MAIN[[#This Row],[Player.Name]],tbl_FB[[Date2]:[Date2]],tbl_MAIN[[#This Row],[Date]]),"")</f>
        <v>0.15195707522462679</v>
      </c>
      <c r="W2114">
        <f>IFERROR(AVERAGEIFS(tbl_FB[HR80 Pct],tbl_FB[[Athlete name]:[Athlete name]],tbl_MAIN[[#This Row],[Player.Name]],tbl_FB[[Date2]:[Date2]],tbl_MAIN[[#This Row],[Date]]),"")</f>
        <v>8.3570496351798917E-2</v>
      </c>
      <c r="X2114">
        <f>IFERROR(AVERAGEIFS(tbl_FB[HR90 Pct],tbl_FB[[Athlete name]:[Athlete name]],tbl_MAIN[[#This Row],[Player.Name]],tbl_FB[[Date2]:[Date2]],tbl_MAIN[[#This Row],[Date]]),"")</f>
        <v>4.895662325382634E-2</v>
      </c>
      <c r="Y2114">
        <f>IFERROR(AVERAGEIFS(tbl_FB[HR8090 Pct],tbl_FB[[Athlete name]:[Athlete name]],tbl_MAIN[[#This Row],[Player.Name]],tbl_FB[[Date2]:[Date2]],tbl_MAIN[[#This Row],[Date]]),"")</f>
        <v>0.13252711960562527</v>
      </c>
      <c r="Z2114">
        <f>IFERROR(AVERAGEIFS(tbl_FB[HR Avg],tbl_FB[[Athlete name]:[Athlete name]],tbl_MAIN[[#This Row],[Player.Name]],tbl_FB[[Date2]:[Date2]],tbl_MAIN[[#This Row],[Date]]),"")</f>
        <v>124.14498901367188</v>
      </c>
      <c r="AA2114">
        <f>IFERROR(AVERAGEIFS(tbl_FB[HR Avg Pct],tbl_FB[[Athlete name]:[Athlete name]],tbl_MAIN[[#This Row],[Player.Name]],tbl_FB[[Date2]:[Date2]],tbl_MAIN[[#This Row],[Date]]),"")</f>
        <v>0.64</v>
      </c>
      <c r="AB2114"/>
      <c r="AC2114"/>
      <c r="AD2114" t="s">
        <v>25</v>
      </c>
      <c r="AE2114"/>
      <c r="AF2114" t="s">
        <v>25</v>
      </c>
      <c r="AG2114" t="s">
        <v>25</v>
      </c>
      <c r="AH2114" t="s">
        <v>25</v>
      </c>
      <c r="AI2114" s="1" t="s">
        <v>25</v>
      </c>
      <c r="AJ2114" s="5" t="s">
        <v>25</v>
      </c>
      <c r="AK2114" s="5" t="s">
        <v>25</v>
      </c>
      <c r="AL2114" s="5">
        <v>9</v>
      </c>
      <c r="AM2114" s="5">
        <v>3</v>
      </c>
      <c r="AN2114" s="5">
        <v>5</v>
      </c>
      <c r="AO2114" s="5">
        <v>3</v>
      </c>
      <c r="AP2114" s="5">
        <v>9</v>
      </c>
      <c r="AQ2114" s="5">
        <v>5</v>
      </c>
      <c r="AR2114" s="5">
        <v>25</v>
      </c>
      <c r="AS2114" s="5">
        <v>0</v>
      </c>
      <c r="AT2114" s="5">
        <v>2</v>
      </c>
      <c r="AU2114" s="5">
        <v>-1</v>
      </c>
      <c r="AV2114" s="5">
        <v>2</v>
      </c>
      <c r="AW2114" s="5">
        <v>0</v>
      </c>
      <c r="AX2114" s="5">
        <v>0</v>
      </c>
      <c r="AY2114" s="5">
        <v>3</v>
      </c>
      <c r="AZ2114" s="5">
        <v>0</v>
      </c>
      <c r="BA2114" s="5">
        <v>2</v>
      </c>
      <c r="BB2114" s="5">
        <v>-1</v>
      </c>
      <c r="BC2114" s="5">
        <v>0</v>
      </c>
      <c r="BD2114" s="5">
        <v>0</v>
      </c>
      <c r="BE2114" s="5">
        <v>-1</v>
      </c>
      <c r="BF2114" s="5">
        <v>0</v>
      </c>
      <c r="BG2114" s="5">
        <v>25.714285714285715</v>
      </c>
      <c r="BH2114" s="5">
        <v>3632</v>
      </c>
    </row>
    <row r="2115" spans="1:60" x14ac:dyDescent="0.35">
      <c r="A2115" t="s">
        <v>9</v>
      </c>
      <c r="B2115">
        <v>14</v>
      </c>
      <c r="C2115">
        <v>2</v>
      </c>
      <c r="D2115" s="1">
        <v>43889</v>
      </c>
      <c r="E2115">
        <v>1</v>
      </c>
      <c r="F2115">
        <v>4</v>
      </c>
      <c r="G2115">
        <v>6</v>
      </c>
      <c r="H2115">
        <v>90</v>
      </c>
      <c r="I2115">
        <v>540</v>
      </c>
      <c r="J2115">
        <v>235.53369140625</v>
      </c>
      <c r="K2115">
        <v>170.21666666666667</v>
      </c>
      <c r="L2115">
        <v>137.27642822265625</v>
      </c>
      <c r="M2115">
        <v>89.845367431640625</v>
      </c>
      <c r="N2115">
        <v>42.083404541015625</v>
      </c>
      <c r="O2115">
        <v>19.379409790039063</v>
      </c>
      <c r="P2115">
        <f>IFERROR(AVERAGEIFS(tbl_FB[HR60 Zone],tbl_FB[[Athlete name]:[Athlete name]],tbl_MAIN[[#This Row],[Player.Name]],tbl_FB[[Date2]:[Date2]],tbl_MAIN[[#This Row],[Date]]),"")</f>
        <v>47.431060791015618</v>
      </c>
      <c r="Q2115">
        <f>IFERROR(AVERAGEIFS(tbl_FB[HR70 Zone],tbl_FB[[Athlete name]:[Athlete name]],tbl_MAIN[[#This Row],[Player.Name]],tbl_FB[[Date2]:[Date2]],tbl_MAIN[[#This Row],[Date]]),"")</f>
        <v>47.761962890624993</v>
      </c>
      <c r="R2115">
        <f>IFERROR(AVERAGEIFS(tbl_FB[HR80 Zone],tbl_FB[[Athlete name]:[Athlete name]],tbl_MAIN[[#This Row],[Player.Name]],tbl_FB[[Date2]:[Date2]],tbl_MAIN[[#This Row],[Date]]),"")</f>
        <v>22.703994750976563</v>
      </c>
      <c r="S2115">
        <f>IFERROR(AVERAGEIFS(tbl_FB[HR90 Zone],tbl_FB[[Athlete name]:[Athlete name]],tbl_MAIN[[#This Row],[Player.Name]],tbl_FB[[Date2]:[Date2]],tbl_MAIN[[#This Row],[Date]]),"")</f>
        <v>19.379409790039063</v>
      </c>
      <c r="T2115">
        <f>IFERROR(AVERAGEIFS(tbl_FB[HR8090 Zone],tbl_FB[[Athlete name]:[Athlete name]],tbl_MAIN[[#This Row],[Player.Name]],tbl_FB[[Date2]:[Date2]],tbl_MAIN[[#This Row],[Date]]),"")</f>
        <v>42.083404541015625</v>
      </c>
      <c r="U2115">
        <f>IFERROR(AVERAGEIFS(tbl_FB[HR60 Pct],tbl_FB[[Athlete name]:[Athlete name]],tbl_MAIN[[#This Row],[Player.Name]],tbl_FB[[Date2]:[Date2]],tbl_MAIN[[#This Row],[Date]]),"")</f>
        <v>0.2786510963929244</v>
      </c>
      <c r="V2115">
        <f>IFERROR(AVERAGEIFS(tbl_FB[HR70 Pct],tbl_FB[[Athlete name]:[Athlete name]],tbl_MAIN[[#This Row],[Player.Name]],tbl_FB[[Date2]:[Date2]],tbl_MAIN[[#This Row],[Date]]),"")</f>
        <v>0.28059510167800839</v>
      </c>
      <c r="W2115">
        <f>IFERROR(AVERAGEIFS(tbl_FB[HR80 Pct],tbl_FB[[Athlete name]:[Athlete name]],tbl_MAIN[[#This Row],[Player.Name]],tbl_FB[[Date2]:[Date2]],tbl_MAIN[[#This Row],[Date]]),"")</f>
        <v>0.1333829124702432</v>
      </c>
      <c r="X2115">
        <f>IFERROR(AVERAGEIFS(tbl_FB[HR90 Pct],tbl_FB[[Athlete name]:[Athlete name]],tbl_MAIN[[#This Row],[Player.Name]],tbl_FB[[Date2]:[Date2]],tbl_MAIN[[#This Row],[Date]]),"")</f>
        <v>0.11385142342135941</v>
      </c>
      <c r="Y2115">
        <f>IFERROR(AVERAGEIFS(tbl_FB[HR8090 Pct],tbl_FB[[Athlete name]:[Athlete name]],tbl_MAIN[[#This Row],[Player.Name]],tbl_FB[[Date2]:[Date2]],tbl_MAIN[[#This Row],[Date]]),"")</f>
        <v>0.24723433589160262</v>
      </c>
      <c r="Z2115">
        <f>IFERROR(AVERAGEIFS(tbl_FB[HR Avg],tbl_FB[[Athlete name]:[Athlete name]],tbl_MAIN[[#This Row],[Player.Name]],tbl_FB[[Date2]:[Date2]],tbl_MAIN[[#This Row],[Date]]),"")</f>
        <v>146.92790222167969</v>
      </c>
      <c r="AA2115">
        <f>IFERROR(AVERAGEIFS(tbl_FB[HR Avg Pct],tbl_FB[[Athlete name]:[Athlete name]],tbl_MAIN[[#This Row],[Player.Name]],tbl_FB[[Date2]:[Date2]],tbl_MAIN[[#This Row],[Date]]),"")</f>
        <v>0.76</v>
      </c>
      <c r="AB2115"/>
      <c r="AC2115"/>
      <c r="AD2115" t="s">
        <v>25</v>
      </c>
      <c r="AE2115"/>
      <c r="AF2115" t="s">
        <v>25</v>
      </c>
      <c r="AG2115">
        <v>6</v>
      </c>
      <c r="AH2115">
        <v>1</v>
      </c>
      <c r="AI2115" s="1">
        <v>43883</v>
      </c>
      <c r="AJ2115" s="5">
        <v>11</v>
      </c>
      <c r="AK2115" s="5">
        <v>8</v>
      </c>
      <c r="AL2115" s="5">
        <v>9</v>
      </c>
      <c r="AM2115" s="5">
        <v>5</v>
      </c>
      <c r="AN2115" s="5">
        <v>4</v>
      </c>
      <c r="AO2115" s="5">
        <v>5</v>
      </c>
      <c r="AP2115" s="5">
        <v>9</v>
      </c>
      <c r="AQ2115" s="5">
        <v>5</v>
      </c>
      <c r="AR2115" s="5">
        <v>28</v>
      </c>
      <c r="AS2115" s="5">
        <v>0</v>
      </c>
      <c r="AT2115" s="5">
        <v>0</v>
      </c>
      <c r="AU2115" s="5">
        <v>0</v>
      </c>
      <c r="AV2115" s="5">
        <v>-2</v>
      </c>
      <c r="AW2115" s="5">
        <v>0</v>
      </c>
      <c r="AX2115" s="5">
        <v>-1</v>
      </c>
      <c r="AY2115" s="5">
        <v>-3</v>
      </c>
      <c r="AZ2115" s="5">
        <v>0</v>
      </c>
      <c r="BA2115" s="5">
        <v>-2</v>
      </c>
      <c r="BB2115" s="5">
        <v>2</v>
      </c>
      <c r="BC2115" s="5">
        <v>-2</v>
      </c>
      <c r="BD2115" s="5">
        <v>0</v>
      </c>
      <c r="BE2115" s="5">
        <v>-1</v>
      </c>
      <c r="BF2115" s="5">
        <v>-3</v>
      </c>
      <c r="BG2115" s="5">
        <v>26</v>
      </c>
      <c r="BH2115" s="5">
        <v>3632</v>
      </c>
    </row>
    <row r="2116" spans="1:60" x14ac:dyDescent="0.35">
      <c r="A2116" t="s">
        <v>9</v>
      </c>
      <c r="B2116">
        <v>14</v>
      </c>
      <c r="C2116">
        <v>2</v>
      </c>
      <c r="D2116" s="1">
        <v>43890</v>
      </c>
      <c r="E2116">
        <v>1</v>
      </c>
      <c r="F2116">
        <v>4</v>
      </c>
      <c r="G2116">
        <v>7</v>
      </c>
      <c r="H2116">
        <v>90</v>
      </c>
      <c r="I2116">
        <v>630</v>
      </c>
      <c r="J2116">
        <v>192.38265991210938</v>
      </c>
      <c r="K2116">
        <v>180.23333333333335</v>
      </c>
      <c r="L2116">
        <v>123.80923461914063</v>
      </c>
      <c r="M2116">
        <v>59.65545654296875</v>
      </c>
      <c r="N2116">
        <v>32.280807495117188</v>
      </c>
      <c r="O2116">
        <v>13.645523071289063</v>
      </c>
      <c r="P2116">
        <f>IFERROR(AVERAGEIFS(tbl_FB[HR60 Zone],tbl_FB[[Athlete name]:[Athlete name]],tbl_MAIN[[#This Row],[Player.Name]],tbl_FB[[Date2]:[Date2]],tbl_MAIN[[#This Row],[Date]]),"")</f>
        <v>64.153778076171875</v>
      </c>
      <c r="Q2116">
        <f>IFERROR(AVERAGEIFS(tbl_FB[HR70 Zone],tbl_FB[[Athlete name]:[Athlete name]],tbl_MAIN[[#This Row],[Player.Name]],tbl_FB[[Date2]:[Date2]],tbl_MAIN[[#This Row],[Date]]),"")</f>
        <v>27.374649047851559</v>
      </c>
      <c r="R2116">
        <f>IFERROR(AVERAGEIFS(tbl_FB[HR80 Zone],tbl_FB[[Athlete name]:[Athlete name]],tbl_MAIN[[#This Row],[Player.Name]],tbl_FB[[Date2]:[Date2]],tbl_MAIN[[#This Row],[Date]]),"")</f>
        <v>18.635284423828125</v>
      </c>
      <c r="S2116">
        <f>IFERROR(AVERAGEIFS(tbl_FB[HR90 Zone],tbl_FB[[Athlete name]:[Athlete name]],tbl_MAIN[[#This Row],[Player.Name]],tbl_FB[[Date2]:[Date2]],tbl_MAIN[[#This Row],[Date]]),"")</f>
        <v>13.645523071289063</v>
      </c>
      <c r="T2116">
        <f>IFERROR(AVERAGEIFS(tbl_FB[HR8090 Zone],tbl_FB[[Athlete name]:[Athlete name]],tbl_MAIN[[#This Row],[Player.Name]],tbl_FB[[Date2]:[Date2]],tbl_MAIN[[#This Row],[Date]]),"")</f>
        <v>32.280807495117188</v>
      </c>
      <c r="U2116">
        <f>IFERROR(AVERAGEIFS(tbl_FB[HR60 Pct],tbl_FB[[Athlete name]:[Athlete name]],tbl_MAIN[[#This Row],[Player.Name]],tbl_FB[[Date2]:[Date2]],tbl_MAIN[[#This Row],[Date]]),"")</f>
        <v>0.35594846352601373</v>
      </c>
      <c r="V2116">
        <f>IFERROR(AVERAGEIFS(tbl_FB[HR70 Pct],tbl_FB[[Athlete name]:[Athlete name]],tbl_MAIN[[#This Row],[Player.Name]],tbl_FB[[Date2]:[Date2]],tbl_MAIN[[#This Row],[Date]]),"")</f>
        <v>0.15188449628917083</v>
      </c>
      <c r="W2116">
        <f>IFERROR(AVERAGEIFS(tbl_FB[HR80 Pct],tbl_FB[[Athlete name]:[Athlete name]],tbl_MAIN[[#This Row],[Player.Name]],tbl_FB[[Date2]:[Date2]],tbl_MAIN[[#This Row],[Date]]),"")</f>
        <v>0.1033953269308015</v>
      </c>
      <c r="X2116">
        <f>IFERROR(AVERAGEIFS(tbl_FB[HR90 Pct],tbl_FB[[Athlete name]:[Athlete name]],tbl_MAIN[[#This Row],[Player.Name]],tbl_FB[[Date2]:[Date2]],tbl_MAIN[[#This Row],[Date]]),"")</f>
        <v>7.5710318501696294E-2</v>
      </c>
      <c r="Y2116">
        <f>IFERROR(AVERAGEIFS(tbl_FB[HR8090 Pct],tbl_FB[[Athlete name]:[Athlete name]],tbl_MAIN[[#This Row],[Player.Name]],tbl_FB[[Date2]:[Date2]],tbl_MAIN[[#This Row],[Date]]),"")</f>
        <v>0.1791056454324978</v>
      </c>
      <c r="Z2116">
        <f>IFERROR(AVERAGEIFS(tbl_FB[HR Avg],tbl_FB[[Athlete name]:[Athlete name]],tbl_MAIN[[#This Row],[Player.Name]],tbl_FB[[Date2]:[Date2]],tbl_MAIN[[#This Row],[Date]]),"")</f>
        <v>135.50198364257813</v>
      </c>
      <c r="AA2116">
        <f>IFERROR(AVERAGEIFS(tbl_FB[HR Avg Pct],tbl_FB[[Athlete name]:[Athlete name]],tbl_MAIN[[#This Row],[Player.Name]],tbl_FB[[Date2]:[Date2]],tbl_MAIN[[#This Row],[Date]]),"")</f>
        <v>0.7</v>
      </c>
      <c r="AB2116"/>
      <c r="AC2116"/>
      <c r="AD2116" t="s">
        <v>25</v>
      </c>
      <c r="AE2116"/>
      <c r="AF2116" t="s">
        <v>25</v>
      </c>
      <c r="AG2116">
        <v>1</v>
      </c>
      <c r="AH2116">
        <v>3</v>
      </c>
      <c r="AI2116" s="1">
        <v>43889</v>
      </c>
      <c r="AJ2116" s="5">
        <v>12</v>
      </c>
      <c r="AK2116" s="5">
        <v>9</v>
      </c>
      <c r="AL2116" s="5">
        <v>9</v>
      </c>
      <c r="AM2116" s="5">
        <v>5</v>
      </c>
      <c r="AN2116" s="5">
        <v>4</v>
      </c>
      <c r="AO2116" s="5">
        <v>3</v>
      </c>
      <c r="AP2116" s="5">
        <v>9</v>
      </c>
      <c r="AQ2116" s="5">
        <v>4</v>
      </c>
      <c r="AR2116" s="5">
        <v>25</v>
      </c>
      <c r="AS2116" s="5">
        <v>0</v>
      </c>
      <c r="AT2116" s="5">
        <v>-2</v>
      </c>
      <c r="AU2116" s="5">
        <v>2</v>
      </c>
      <c r="AV2116" s="5">
        <v>0</v>
      </c>
      <c r="AW2116" s="5">
        <v>0</v>
      </c>
      <c r="AX2116" s="5">
        <v>0</v>
      </c>
      <c r="AY2116" s="5">
        <v>0</v>
      </c>
      <c r="AZ2116" s="5">
        <v>0</v>
      </c>
      <c r="BA2116" s="5">
        <v>0</v>
      </c>
      <c r="BB2116" s="5">
        <v>3</v>
      </c>
      <c r="BC2116" s="5">
        <v>2</v>
      </c>
      <c r="BD2116" s="5">
        <v>0</v>
      </c>
      <c r="BE2116" s="5">
        <v>0</v>
      </c>
      <c r="BF2116" s="5">
        <v>5</v>
      </c>
      <c r="BG2116" s="5">
        <v>25.857142857142858</v>
      </c>
      <c r="BH2116" s="5">
        <v>3632</v>
      </c>
    </row>
    <row r="2117" spans="1:60" x14ac:dyDescent="0.35">
      <c r="A2117" t="s">
        <v>9</v>
      </c>
      <c r="B2117">
        <v>14</v>
      </c>
      <c r="C2117">
        <v>2</v>
      </c>
      <c r="D2117" s="1">
        <v>43891</v>
      </c>
      <c r="E2117">
        <v>3</v>
      </c>
      <c r="F2117" t="s">
        <v>25</v>
      </c>
      <c r="G2117" t="s">
        <v>25</v>
      </c>
      <c r="H2117" t="s">
        <v>25</v>
      </c>
      <c r="I2117" t="s">
        <v>25</v>
      </c>
      <c r="J2117" t="s">
        <v>25</v>
      </c>
      <c r="K2117" t="s">
        <v>25</v>
      </c>
      <c r="L2117" t="s">
        <v>25</v>
      </c>
      <c r="M2117" t="s">
        <v>25</v>
      </c>
      <c r="N2117" t="s">
        <v>25</v>
      </c>
      <c r="O2117" t="s">
        <v>25</v>
      </c>
      <c r="P2117" t="str">
        <f>IFERROR(AVERAGEIFS(tbl_FB[HR60 Zone],tbl_FB[[Athlete name]:[Athlete name]],tbl_MAIN[[#This Row],[Player.Name]],tbl_FB[[Date2]:[Date2]],tbl_MAIN[[#This Row],[Date]]),"")</f>
        <v/>
      </c>
      <c r="Q2117" t="str">
        <f>IFERROR(AVERAGEIFS(tbl_FB[HR70 Zone],tbl_FB[[Athlete name]:[Athlete name]],tbl_MAIN[[#This Row],[Player.Name]],tbl_FB[[Date2]:[Date2]],tbl_MAIN[[#This Row],[Date]]),"")</f>
        <v/>
      </c>
      <c r="R2117" t="str">
        <f>IFERROR(AVERAGEIFS(tbl_FB[HR80 Zone],tbl_FB[[Athlete name]:[Athlete name]],tbl_MAIN[[#This Row],[Player.Name]],tbl_FB[[Date2]:[Date2]],tbl_MAIN[[#This Row],[Date]]),"")</f>
        <v/>
      </c>
      <c r="S2117" t="str">
        <f>IFERROR(AVERAGEIFS(tbl_FB[HR90 Zone],tbl_FB[[Athlete name]:[Athlete name]],tbl_MAIN[[#This Row],[Player.Name]],tbl_FB[[Date2]:[Date2]],tbl_MAIN[[#This Row],[Date]]),"")</f>
        <v/>
      </c>
      <c r="T2117" t="str">
        <f>IFERROR(AVERAGEIFS(tbl_FB[HR8090 Zone],tbl_FB[[Athlete name]:[Athlete name]],tbl_MAIN[[#This Row],[Player.Name]],tbl_FB[[Date2]:[Date2]],tbl_MAIN[[#This Row],[Date]]),"")</f>
        <v/>
      </c>
      <c r="U2117" t="str">
        <f>IFERROR(AVERAGEIFS(tbl_FB[HR60 Pct],tbl_FB[[Athlete name]:[Athlete name]],tbl_MAIN[[#This Row],[Player.Name]],tbl_FB[[Date2]:[Date2]],tbl_MAIN[[#This Row],[Date]]),"")</f>
        <v/>
      </c>
      <c r="V2117" t="str">
        <f>IFERROR(AVERAGEIFS(tbl_FB[HR70 Pct],tbl_FB[[Athlete name]:[Athlete name]],tbl_MAIN[[#This Row],[Player.Name]],tbl_FB[[Date2]:[Date2]],tbl_MAIN[[#This Row],[Date]]),"")</f>
        <v/>
      </c>
      <c r="W2117" t="str">
        <f>IFERROR(AVERAGEIFS(tbl_FB[HR80 Pct],tbl_FB[[Athlete name]:[Athlete name]],tbl_MAIN[[#This Row],[Player.Name]],tbl_FB[[Date2]:[Date2]],tbl_MAIN[[#This Row],[Date]]),"")</f>
        <v/>
      </c>
      <c r="X2117" t="str">
        <f>IFERROR(AVERAGEIFS(tbl_FB[HR90 Pct],tbl_FB[[Athlete name]:[Athlete name]],tbl_MAIN[[#This Row],[Player.Name]],tbl_FB[[Date2]:[Date2]],tbl_MAIN[[#This Row],[Date]]),"")</f>
        <v/>
      </c>
      <c r="Y2117" t="str">
        <f>IFERROR(AVERAGEIFS(tbl_FB[HR8090 Pct],tbl_FB[[Athlete name]:[Athlete name]],tbl_MAIN[[#This Row],[Player.Name]],tbl_FB[[Date2]:[Date2]],tbl_MAIN[[#This Row],[Date]]),"")</f>
        <v/>
      </c>
      <c r="Z2117" t="str">
        <f>IFERROR(AVERAGEIFS(tbl_FB[HR Avg],tbl_FB[[Athlete name]:[Athlete name]],tbl_MAIN[[#This Row],[Player.Name]],tbl_FB[[Date2]:[Date2]],tbl_MAIN[[#This Row],[Date]]),"")</f>
        <v/>
      </c>
      <c r="AA2117" t="str">
        <f>IFERROR(AVERAGEIFS(tbl_FB[HR Avg Pct],tbl_FB[[Athlete name]:[Athlete name]],tbl_MAIN[[#This Row],[Player.Name]],tbl_FB[[Date2]:[Date2]],tbl_MAIN[[#This Row],[Date]]),"")</f>
        <v/>
      </c>
      <c r="AB2117"/>
      <c r="AC2117"/>
      <c r="AD2117" t="s">
        <v>25</v>
      </c>
      <c r="AE2117"/>
      <c r="AF2117" t="s">
        <v>25</v>
      </c>
      <c r="AG2117" t="s">
        <v>25</v>
      </c>
      <c r="AH2117" t="s">
        <v>25</v>
      </c>
      <c r="AI2117" s="1" t="s">
        <v>25</v>
      </c>
      <c r="AJ2117" s="5" t="s">
        <v>25</v>
      </c>
      <c r="AK2117" s="5">
        <v>9</v>
      </c>
      <c r="AL2117" s="5">
        <v>9</v>
      </c>
      <c r="AM2117" s="5">
        <v>3</v>
      </c>
      <c r="AN2117" s="5">
        <v>6</v>
      </c>
      <c r="AO2117" s="5">
        <v>3</v>
      </c>
      <c r="AP2117" s="5">
        <v>9</v>
      </c>
      <c r="AQ2117" s="5">
        <v>4</v>
      </c>
      <c r="AR2117" s="5">
        <v>25</v>
      </c>
      <c r="AS2117" s="5">
        <v>0</v>
      </c>
      <c r="AT2117" s="5">
        <v>2</v>
      </c>
      <c r="AU2117" s="5">
        <v>1</v>
      </c>
      <c r="AV2117" s="5">
        <v>2</v>
      </c>
      <c r="AW2117" s="5">
        <v>0</v>
      </c>
      <c r="AX2117" s="5">
        <v>0</v>
      </c>
      <c r="AY2117" s="5">
        <v>5</v>
      </c>
      <c r="AZ2117" s="5">
        <v>0</v>
      </c>
      <c r="BA2117" s="5">
        <v>2</v>
      </c>
      <c r="BB2117" s="5">
        <v>-1</v>
      </c>
      <c r="BC2117" s="5">
        <v>2</v>
      </c>
      <c r="BD2117" s="5">
        <v>0</v>
      </c>
      <c r="BE2117" s="5">
        <v>1</v>
      </c>
      <c r="BF2117" s="5">
        <v>4</v>
      </c>
      <c r="BG2117" s="5">
        <v>26.428571428571427</v>
      </c>
      <c r="BH2117" s="5">
        <v>3632</v>
      </c>
    </row>
    <row r="2118" spans="1:60" x14ac:dyDescent="0.35">
      <c r="A2118" t="s">
        <v>9</v>
      </c>
      <c r="B2118">
        <v>14</v>
      </c>
      <c r="C2118">
        <v>2</v>
      </c>
      <c r="D2118" s="1">
        <v>43892</v>
      </c>
      <c r="E2118">
        <v>2</v>
      </c>
      <c r="F2118">
        <v>4</v>
      </c>
      <c r="G2118">
        <v>7</v>
      </c>
      <c r="H2118">
        <v>65</v>
      </c>
      <c r="I2118">
        <v>455</v>
      </c>
      <c r="J2118">
        <v>91.888916015625</v>
      </c>
      <c r="K2118">
        <v>66.798833333333334</v>
      </c>
      <c r="L2118">
        <v>55.529678344726563</v>
      </c>
      <c r="M2118">
        <v>32.32598876953125</v>
      </c>
      <c r="N2118">
        <v>17.781890869140625</v>
      </c>
      <c r="O2118">
        <v>3.5294036865234375</v>
      </c>
      <c r="P2118">
        <f>IFERROR(AVERAGEIFS(tbl_FB[HR60 Zone],tbl_FB[[Athlete name]:[Athlete name]],tbl_MAIN[[#This Row],[Player.Name]],tbl_FB[[Date2]:[Date2]],tbl_MAIN[[#This Row],[Date]]),"")</f>
        <v>23.203689575195313</v>
      </c>
      <c r="Q2118">
        <f>IFERROR(AVERAGEIFS(tbl_FB[HR70 Zone],tbl_FB[[Athlete name]:[Athlete name]],tbl_MAIN[[#This Row],[Player.Name]],tbl_FB[[Date2]:[Date2]],tbl_MAIN[[#This Row],[Date]]),"")</f>
        <v>14.544097900390627</v>
      </c>
      <c r="R2118">
        <f>IFERROR(AVERAGEIFS(tbl_FB[HR80 Zone],tbl_FB[[Athlete name]:[Athlete name]],tbl_MAIN[[#This Row],[Player.Name]],tbl_FB[[Date2]:[Date2]],tbl_MAIN[[#This Row],[Date]]),"")</f>
        <v>14.252487182617188</v>
      </c>
      <c r="S2118">
        <f>IFERROR(AVERAGEIFS(tbl_FB[HR90 Zone],tbl_FB[[Athlete name]:[Athlete name]],tbl_MAIN[[#This Row],[Player.Name]],tbl_FB[[Date2]:[Date2]],tbl_MAIN[[#This Row],[Date]]),"")</f>
        <v>3.5294036865234375</v>
      </c>
      <c r="T2118">
        <f>IFERROR(AVERAGEIFS(tbl_FB[HR8090 Zone],tbl_FB[[Athlete name]:[Athlete name]],tbl_MAIN[[#This Row],[Player.Name]],tbl_FB[[Date2]:[Date2]],tbl_MAIN[[#This Row],[Date]]),"")</f>
        <v>17.781890869140625</v>
      </c>
      <c r="U2118">
        <f>IFERROR(AVERAGEIFS(tbl_FB[HR60 Pct],tbl_FB[[Athlete name]:[Athlete name]],tbl_MAIN[[#This Row],[Player.Name]],tbl_FB[[Date2]:[Date2]],tbl_MAIN[[#This Row],[Date]]),"")</f>
        <v>0.34736668916665681</v>
      </c>
      <c r="V2118">
        <f>IFERROR(AVERAGEIFS(tbl_FB[HR70 Pct],tbl_FB[[Athlete name]:[Athlete name]],tbl_MAIN[[#This Row],[Player.Name]],tbl_FB[[Date2]:[Date2]],tbl_MAIN[[#This Row],[Date]]),"")</f>
        <v>0.2177298191394155</v>
      </c>
      <c r="W2118">
        <f>IFERROR(AVERAGEIFS(tbl_FB[HR80 Pct],tbl_FB[[Athlete name]:[Athlete name]],tbl_MAIN[[#This Row],[Player.Name]],tbl_FB[[Date2]:[Date2]],tbl_MAIN[[#This Row],[Date]]),"")</f>
        <v>0.2133643129887576</v>
      </c>
      <c r="X2118">
        <f>IFERROR(AVERAGEIFS(tbl_FB[HR90 Pct],tbl_FB[[Athlete name]:[Athlete name]],tbl_MAIN[[#This Row],[Player.Name]],tbl_FB[[Date2]:[Date2]],tbl_MAIN[[#This Row],[Date]]),"")</f>
        <v>5.283630731859245E-2</v>
      </c>
      <c r="Y2118">
        <f>IFERROR(AVERAGEIFS(tbl_FB[HR8090 Pct],tbl_FB[[Athlete name]:[Athlete name]],tbl_MAIN[[#This Row],[Player.Name]],tbl_FB[[Date2]:[Date2]],tbl_MAIN[[#This Row],[Date]]),"")</f>
        <v>0.26620062030735003</v>
      </c>
      <c r="Z2118">
        <f>IFERROR(AVERAGEIFS(tbl_FB[HR Avg],tbl_FB[[Athlete name]:[Athlete name]],tbl_MAIN[[#This Row],[Player.Name]],tbl_FB[[Date2]:[Date2]],tbl_MAIN[[#This Row],[Date]]),"")</f>
        <v>136.28990173339844</v>
      </c>
      <c r="AA2118">
        <f>IFERROR(AVERAGEIFS(tbl_FB[HR Avg Pct],tbl_FB[[Athlete name]:[Athlete name]],tbl_MAIN[[#This Row],[Player.Name]],tbl_FB[[Date2]:[Date2]],tbl_MAIN[[#This Row],[Date]]),"")</f>
        <v>0.7</v>
      </c>
      <c r="AB2118"/>
      <c r="AC2118"/>
      <c r="AD2118" t="s">
        <v>25</v>
      </c>
      <c r="AE2118"/>
      <c r="AF2118" t="s">
        <v>25</v>
      </c>
      <c r="AG2118" t="s">
        <v>25</v>
      </c>
      <c r="AH2118" t="s">
        <v>25</v>
      </c>
      <c r="AI2118" s="1" t="s">
        <v>25</v>
      </c>
      <c r="AJ2118" s="5" t="s">
        <v>25</v>
      </c>
      <c r="AK2118" s="5" t="s">
        <v>25</v>
      </c>
      <c r="AL2118" s="5">
        <v>9</v>
      </c>
      <c r="AM2118" s="5">
        <v>5</v>
      </c>
      <c r="AN2118" s="5">
        <v>7</v>
      </c>
      <c r="AO2118" s="5">
        <v>5</v>
      </c>
      <c r="AP2118" s="5">
        <v>9</v>
      </c>
      <c r="AQ2118" s="5">
        <v>4</v>
      </c>
      <c r="AR2118" s="5">
        <v>30</v>
      </c>
      <c r="AS2118" s="5">
        <v>0</v>
      </c>
      <c r="AT2118" s="5">
        <v>0</v>
      </c>
      <c r="AU2118" s="5">
        <v>-2</v>
      </c>
      <c r="AV2118" s="5">
        <v>0</v>
      </c>
      <c r="AW2118" s="5">
        <v>0</v>
      </c>
      <c r="AX2118" s="5">
        <v>1</v>
      </c>
      <c r="AY2118" s="5">
        <v>-1</v>
      </c>
      <c r="AZ2118" s="5">
        <v>1</v>
      </c>
      <c r="BA2118" s="5">
        <v>-1</v>
      </c>
      <c r="BB2118" s="5">
        <v>-2</v>
      </c>
      <c r="BC2118" s="5">
        <v>0</v>
      </c>
      <c r="BD2118" s="5">
        <v>0</v>
      </c>
      <c r="BE2118" s="5">
        <v>1</v>
      </c>
      <c r="BF2118" s="5">
        <v>-1</v>
      </c>
      <c r="BG2118" s="5">
        <v>27</v>
      </c>
      <c r="BH2118" s="5">
        <v>3632</v>
      </c>
    </row>
    <row r="2119" spans="1:60" x14ac:dyDescent="0.35">
      <c r="A2119" t="s">
        <v>9</v>
      </c>
      <c r="B2119">
        <v>14</v>
      </c>
      <c r="C2119">
        <v>2</v>
      </c>
      <c r="D2119" s="1">
        <v>43893</v>
      </c>
      <c r="E2119">
        <v>2</v>
      </c>
      <c r="F2119">
        <v>4</v>
      </c>
      <c r="G2119">
        <v>5</v>
      </c>
      <c r="H2119">
        <v>60</v>
      </c>
      <c r="I2119">
        <v>300</v>
      </c>
      <c r="J2119">
        <v>73.2926025390625</v>
      </c>
      <c r="K2119">
        <v>80.13333333333334</v>
      </c>
      <c r="L2119">
        <v>50.729949951171875</v>
      </c>
      <c r="M2119">
        <v>22.545211791992188</v>
      </c>
      <c r="N2119">
        <v>7.1688232421875</v>
      </c>
      <c r="O2119">
        <v>0.23077392578125</v>
      </c>
      <c r="P2119">
        <f>IFERROR(AVERAGEIFS(tbl_FB[HR60 Zone],tbl_FB[[Athlete name]:[Athlete name]],tbl_MAIN[[#This Row],[Player.Name]],tbl_FB[[Date2]:[Date2]],tbl_MAIN[[#This Row],[Date]]),"")</f>
        <v>28.184738159179688</v>
      </c>
      <c r="Q2119">
        <f>IFERROR(AVERAGEIFS(tbl_FB[HR70 Zone],tbl_FB[[Athlete name]:[Athlete name]],tbl_MAIN[[#This Row],[Player.Name]],tbl_FB[[Date2]:[Date2]],tbl_MAIN[[#This Row],[Date]]),"")</f>
        <v>15.376388549804688</v>
      </c>
      <c r="R2119">
        <f>IFERROR(AVERAGEIFS(tbl_FB[HR80 Zone],tbl_FB[[Athlete name]:[Athlete name]],tbl_MAIN[[#This Row],[Player.Name]],tbl_FB[[Date2]:[Date2]],tbl_MAIN[[#This Row],[Date]]),"")</f>
        <v>6.93804931640625</v>
      </c>
      <c r="S2119">
        <f>IFERROR(AVERAGEIFS(tbl_FB[HR90 Zone],tbl_FB[[Athlete name]:[Athlete name]],tbl_MAIN[[#This Row],[Player.Name]],tbl_FB[[Date2]:[Date2]],tbl_MAIN[[#This Row],[Date]]),"")</f>
        <v>0.23077392578125</v>
      </c>
      <c r="T2119">
        <f>IFERROR(AVERAGEIFS(tbl_FB[HR8090 Zone],tbl_FB[[Athlete name]:[Athlete name]],tbl_MAIN[[#This Row],[Player.Name]],tbl_FB[[Date2]:[Date2]],tbl_MAIN[[#This Row],[Date]]),"")</f>
        <v>7.1688232421875</v>
      </c>
      <c r="U2119">
        <f>IFERROR(AVERAGEIFS(tbl_FB[HR60 Pct],tbl_FB[[Athlete name]:[Athlete name]],tbl_MAIN[[#This Row],[Player.Name]],tbl_FB[[Date2]:[Date2]],tbl_MAIN[[#This Row],[Date]]),"")</f>
        <v>0.35172302195315747</v>
      </c>
      <c r="V2119">
        <f>IFERROR(AVERAGEIFS(tbl_FB[HR70 Pct],tbl_FB[[Athlete name]:[Athlete name]],tbl_MAIN[[#This Row],[Player.Name]],tbl_FB[[Date2]:[Date2]],tbl_MAIN[[#This Row],[Date]]),"")</f>
        <v>0.19188504845846113</v>
      </c>
      <c r="W2119">
        <f>IFERROR(AVERAGEIFS(tbl_FB[HR80 Pct],tbl_FB[[Athlete name]:[Athlete name]],tbl_MAIN[[#This Row],[Player.Name]],tbl_FB[[Date2]:[Date2]],tbl_MAIN[[#This Row],[Date]]),"")</f>
        <v>8.6581314264637055E-2</v>
      </c>
      <c r="X2119">
        <f>IFERROR(AVERAGEIFS(tbl_FB[HR90 Pct],tbl_FB[[Athlete name]:[Athlete name]],tbl_MAIN[[#This Row],[Player.Name]],tbl_FB[[Date2]:[Date2]],tbl_MAIN[[#This Row],[Date]]),"")</f>
        <v>2.8798742817959648E-3</v>
      </c>
      <c r="Y2119">
        <f>IFERROR(AVERAGEIFS(tbl_FB[HR8090 Pct],tbl_FB[[Athlete name]:[Athlete name]],tbl_MAIN[[#This Row],[Player.Name]],tbl_FB[[Date2]:[Date2]],tbl_MAIN[[#This Row],[Date]]),"")</f>
        <v>8.9461188546433021E-2</v>
      </c>
      <c r="Z2119">
        <f>IFERROR(AVERAGEIFS(tbl_FB[HR Avg],tbl_FB[[Athlete name]:[Athlete name]],tbl_MAIN[[#This Row],[Player.Name]],tbl_FB[[Date2]:[Date2]],tbl_MAIN[[#This Row],[Date]]),"")</f>
        <v>125.89251708984375</v>
      </c>
      <c r="AA2119">
        <f>IFERROR(AVERAGEIFS(tbl_FB[HR Avg Pct],tbl_FB[[Athlete name]:[Athlete name]],tbl_MAIN[[#This Row],[Player.Name]],tbl_FB[[Date2]:[Date2]],tbl_MAIN[[#This Row],[Date]]),"")</f>
        <v>0.65</v>
      </c>
      <c r="AB2119"/>
      <c r="AC2119"/>
      <c r="AD2119" t="s">
        <v>25</v>
      </c>
      <c r="AE2119"/>
      <c r="AF2119" t="s">
        <v>25</v>
      </c>
      <c r="AG2119" t="s">
        <v>25</v>
      </c>
      <c r="AH2119" t="s">
        <v>25</v>
      </c>
      <c r="AI2119" s="1" t="s">
        <v>25</v>
      </c>
      <c r="AJ2119" s="5" t="s">
        <v>25</v>
      </c>
      <c r="AK2119" s="5" t="s">
        <v>25</v>
      </c>
      <c r="AL2119" s="5">
        <v>9</v>
      </c>
      <c r="AM2119" s="5">
        <v>5</v>
      </c>
      <c r="AN2119" s="5">
        <v>5</v>
      </c>
      <c r="AO2119" s="5">
        <v>5</v>
      </c>
      <c r="AP2119" s="5">
        <v>9</v>
      </c>
      <c r="AQ2119" s="5">
        <v>5</v>
      </c>
      <c r="AR2119" s="5">
        <v>29</v>
      </c>
      <c r="AS2119" s="5">
        <v>1</v>
      </c>
      <c r="AT2119" s="5">
        <v>-1</v>
      </c>
      <c r="AU2119" s="5">
        <v>0</v>
      </c>
      <c r="AV2119" s="5">
        <v>0</v>
      </c>
      <c r="AW2119" s="5">
        <v>0</v>
      </c>
      <c r="AX2119" s="5">
        <v>0</v>
      </c>
      <c r="AY2119" s="5">
        <v>0</v>
      </c>
      <c r="AZ2119" s="5">
        <v>1</v>
      </c>
      <c r="BA2119" s="5">
        <v>-3</v>
      </c>
      <c r="BB2119" s="5">
        <v>1</v>
      </c>
      <c r="BC2119" s="5">
        <v>-1</v>
      </c>
      <c r="BD2119" s="5">
        <v>0</v>
      </c>
      <c r="BE2119" s="5">
        <v>1</v>
      </c>
      <c r="BF2119" s="5">
        <v>-1</v>
      </c>
      <c r="BG2119" s="5">
        <v>27.142857142857142</v>
      </c>
      <c r="BH2119" s="5">
        <v>3632</v>
      </c>
    </row>
    <row r="2120" spans="1:60" x14ac:dyDescent="0.35">
      <c r="A2120" t="s">
        <v>9</v>
      </c>
      <c r="B2120">
        <v>14</v>
      </c>
      <c r="C2120">
        <v>2</v>
      </c>
      <c r="D2120" s="1">
        <v>43894</v>
      </c>
      <c r="E2120">
        <v>2</v>
      </c>
      <c r="F2120">
        <v>4</v>
      </c>
      <c r="G2120">
        <v>5</v>
      </c>
      <c r="I2120" t="s">
        <v>25</v>
      </c>
      <c r="J2120" t="s">
        <v>25</v>
      </c>
      <c r="K2120" t="s">
        <v>25</v>
      </c>
      <c r="L2120" t="s">
        <v>25</v>
      </c>
      <c r="M2120" t="s">
        <v>25</v>
      </c>
      <c r="N2120" t="s">
        <v>25</v>
      </c>
      <c r="O2120" t="s">
        <v>25</v>
      </c>
      <c r="P2120" t="str">
        <f>IFERROR(AVERAGEIFS(tbl_FB[HR60 Zone],tbl_FB[[Athlete name]:[Athlete name]],tbl_MAIN[[#This Row],[Player.Name]],tbl_FB[[Date2]:[Date2]],tbl_MAIN[[#This Row],[Date]]),"")</f>
        <v/>
      </c>
      <c r="Q2120" t="str">
        <f>IFERROR(AVERAGEIFS(tbl_FB[HR70 Zone],tbl_FB[[Athlete name]:[Athlete name]],tbl_MAIN[[#This Row],[Player.Name]],tbl_FB[[Date2]:[Date2]],tbl_MAIN[[#This Row],[Date]]),"")</f>
        <v/>
      </c>
      <c r="R2120" t="str">
        <f>IFERROR(AVERAGEIFS(tbl_FB[HR80 Zone],tbl_FB[[Athlete name]:[Athlete name]],tbl_MAIN[[#This Row],[Player.Name]],tbl_FB[[Date2]:[Date2]],tbl_MAIN[[#This Row],[Date]]),"")</f>
        <v/>
      </c>
      <c r="S2120" t="str">
        <f>IFERROR(AVERAGEIFS(tbl_FB[HR90 Zone],tbl_FB[[Athlete name]:[Athlete name]],tbl_MAIN[[#This Row],[Player.Name]],tbl_FB[[Date2]:[Date2]],tbl_MAIN[[#This Row],[Date]]),"")</f>
        <v/>
      </c>
      <c r="T2120" t="str">
        <f>IFERROR(AVERAGEIFS(tbl_FB[HR8090 Zone],tbl_FB[[Athlete name]:[Athlete name]],tbl_MAIN[[#This Row],[Player.Name]],tbl_FB[[Date2]:[Date2]],tbl_MAIN[[#This Row],[Date]]),"")</f>
        <v/>
      </c>
      <c r="U2120" t="str">
        <f>IFERROR(AVERAGEIFS(tbl_FB[HR60 Pct],tbl_FB[[Athlete name]:[Athlete name]],tbl_MAIN[[#This Row],[Player.Name]],tbl_FB[[Date2]:[Date2]],tbl_MAIN[[#This Row],[Date]]),"")</f>
        <v/>
      </c>
      <c r="V2120" t="str">
        <f>IFERROR(AVERAGEIFS(tbl_FB[HR70 Pct],tbl_FB[[Athlete name]:[Athlete name]],tbl_MAIN[[#This Row],[Player.Name]],tbl_FB[[Date2]:[Date2]],tbl_MAIN[[#This Row],[Date]]),"")</f>
        <v/>
      </c>
      <c r="W2120" t="str">
        <f>IFERROR(AVERAGEIFS(tbl_FB[HR80 Pct],tbl_FB[[Athlete name]:[Athlete name]],tbl_MAIN[[#This Row],[Player.Name]],tbl_FB[[Date2]:[Date2]],tbl_MAIN[[#This Row],[Date]]),"")</f>
        <v/>
      </c>
      <c r="X2120" t="str">
        <f>IFERROR(AVERAGEIFS(tbl_FB[HR90 Pct],tbl_FB[[Athlete name]:[Athlete name]],tbl_MAIN[[#This Row],[Player.Name]],tbl_FB[[Date2]:[Date2]],tbl_MAIN[[#This Row],[Date]]),"")</f>
        <v/>
      </c>
      <c r="Y2120" t="str">
        <f>IFERROR(AVERAGEIFS(tbl_FB[HR8090 Pct],tbl_FB[[Athlete name]:[Athlete name]],tbl_MAIN[[#This Row],[Player.Name]],tbl_FB[[Date2]:[Date2]],tbl_MAIN[[#This Row],[Date]]),"")</f>
        <v/>
      </c>
      <c r="Z2120" t="str">
        <f>IFERROR(AVERAGEIFS(tbl_FB[HR Avg],tbl_FB[[Athlete name]:[Athlete name]],tbl_MAIN[[#This Row],[Player.Name]],tbl_FB[[Date2]:[Date2]],tbl_MAIN[[#This Row],[Date]]),"")</f>
        <v/>
      </c>
      <c r="AA2120" t="str">
        <f>IFERROR(AVERAGEIFS(tbl_FB[HR Avg Pct],tbl_FB[[Athlete name]:[Athlete name]],tbl_MAIN[[#This Row],[Player.Name]],tbl_FB[[Date2]:[Date2]],tbl_MAIN[[#This Row],[Date]]),"")</f>
        <v/>
      </c>
      <c r="AB2120"/>
      <c r="AC2120"/>
      <c r="AD2120" t="s">
        <v>25</v>
      </c>
      <c r="AE2120"/>
      <c r="AF2120" t="s">
        <v>25</v>
      </c>
      <c r="AG2120" t="s">
        <v>25</v>
      </c>
      <c r="AH2120" t="s">
        <v>25</v>
      </c>
      <c r="AI2120" s="1" t="s">
        <v>25</v>
      </c>
      <c r="AJ2120" s="5" t="s">
        <v>25</v>
      </c>
      <c r="AK2120" s="5" t="s">
        <v>25</v>
      </c>
      <c r="AL2120" s="5">
        <v>10</v>
      </c>
      <c r="AM2120" s="5">
        <v>4</v>
      </c>
      <c r="AN2120" s="5">
        <v>5</v>
      </c>
      <c r="AO2120" s="5">
        <v>5</v>
      </c>
      <c r="AP2120" s="5">
        <v>9</v>
      </c>
      <c r="AQ2120" s="5">
        <v>5</v>
      </c>
      <c r="AR2120" s="5">
        <v>28</v>
      </c>
      <c r="AS2120" s="5">
        <v>0</v>
      </c>
      <c r="AT2120" s="5">
        <v>-2</v>
      </c>
      <c r="AU2120" s="5">
        <v>1</v>
      </c>
      <c r="AV2120" s="5">
        <v>-1</v>
      </c>
      <c r="AW2120" s="5">
        <v>0</v>
      </c>
      <c r="AX2120" s="5">
        <v>1</v>
      </c>
      <c r="AY2120" s="5">
        <v>-1</v>
      </c>
      <c r="AZ2120" s="5" t="s">
        <v>25</v>
      </c>
      <c r="BA2120" s="5" t="s">
        <v>25</v>
      </c>
      <c r="BB2120" s="5" t="s">
        <v>25</v>
      </c>
      <c r="BC2120" s="5" t="s">
        <v>25</v>
      </c>
      <c r="BD2120" s="5" t="s">
        <v>25</v>
      </c>
      <c r="BE2120" s="5" t="s">
        <v>25</v>
      </c>
      <c r="BF2120" s="5">
        <v>0</v>
      </c>
      <c r="BG2120" s="5">
        <v>27.142857142857142</v>
      </c>
      <c r="BH2120" s="5">
        <v>3632</v>
      </c>
    </row>
    <row r="2121" spans="1:60" x14ac:dyDescent="0.35">
      <c r="A2121" t="s">
        <v>9</v>
      </c>
      <c r="B2121">
        <v>14</v>
      </c>
      <c r="C2121">
        <v>2</v>
      </c>
      <c r="D2121" s="1">
        <v>43895</v>
      </c>
      <c r="E2121">
        <v>1</v>
      </c>
      <c r="F2121">
        <v>4</v>
      </c>
      <c r="G2121">
        <v>6</v>
      </c>
      <c r="H2121">
        <v>90</v>
      </c>
      <c r="I2121">
        <v>540</v>
      </c>
      <c r="J2121">
        <v>235.88294982910156</v>
      </c>
      <c r="K2121">
        <v>175.71248333333335</v>
      </c>
      <c r="L2121">
        <v>148.16880798339844</v>
      </c>
      <c r="M2121">
        <v>73.81146240234375</v>
      </c>
      <c r="N2121">
        <v>36.781463623046875</v>
      </c>
      <c r="O2121">
        <v>17.328964233398438</v>
      </c>
      <c r="P2121">
        <f>IFERROR(AVERAGEIFS(tbl_FB[HR60 Zone],tbl_FB[[Athlete name]:[Athlete name]],tbl_MAIN[[#This Row],[Player.Name]],tbl_FB[[Date2]:[Date2]],tbl_MAIN[[#This Row],[Date]]),"")</f>
        <v>74.357345581054688</v>
      </c>
      <c r="Q2121">
        <f>IFERROR(AVERAGEIFS(tbl_FB[HR70 Zone],tbl_FB[[Athlete name]:[Athlete name]],tbl_MAIN[[#This Row],[Player.Name]],tbl_FB[[Date2]:[Date2]],tbl_MAIN[[#This Row],[Date]]),"")</f>
        <v>37.029998779296875</v>
      </c>
      <c r="R2121">
        <f>IFERROR(AVERAGEIFS(tbl_FB[HR80 Zone],tbl_FB[[Athlete name]:[Athlete name]],tbl_MAIN[[#This Row],[Player.Name]],tbl_FB[[Date2]:[Date2]],tbl_MAIN[[#This Row],[Date]]),"")</f>
        <v>19.452499389648438</v>
      </c>
      <c r="S2121">
        <f>IFERROR(AVERAGEIFS(tbl_FB[HR90 Zone],tbl_FB[[Athlete name]:[Athlete name]],tbl_MAIN[[#This Row],[Player.Name]],tbl_FB[[Date2]:[Date2]],tbl_MAIN[[#This Row],[Date]]),"")</f>
        <v>17.328964233398438</v>
      </c>
      <c r="T2121">
        <f>IFERROR(AVERAGEIFS(tbl_FB[HR8090 Zone],tbl_FB[[Athlete name]:[Athlete name]],tbl_MAIN[[#This Row],[Player.Name]],tbl_FB[[Date2]:[Date2]],tbl_MAIN[[#This Row],[Date]]),"")</f>
        <v>36.781463623046875</v>
      </c>
      <c r="U2121">
        <f>IFERROR(AVERAGEIFS(tbl_FB[HR60 Pct],tbl_FB[[Athlete name]:[Athlete name]],tbl_MAIN[[#This Row],[Player.Name]],tbl_FB[[Date2]:[Date2]],tbl_MAIN[[#This Row],[Date]]),"")</f>
        <v>0.4231762261307066</v>
      </c>
      <c r="V2121">
        <f>IFERROR(AVERAGEIFS(tbl_FB[HR70 Pct],tbl_FB[[Athlete name]:[Athlete name]],tbl_MAIN[[#This Row],[Player.Name]],tbl_FB[[Date2]:[Date2]],tbl_MAIN[[#This Row],[Date]]),"")</f>
        <v>0.21074199212727271</v>
      </c>
      <c r="W2121">
        <f>IFERROR(AVERAGEIFS(tbl_FB[HR80 Pct],tbl_FB[[Athlete name]:[Athlete name]],tbl_MAIN[[#This Row],[Player.Name]],tbl_FB[[Date2]:[Date2]],tbl_MAIN[[#This Row],[Date]]),"")</f>
        <v>0.11070641664511847</v>
      </c>
      <c r="X2121">
        <f>IFERROR(AVERAGEIFS(tbl_FB[HR90 Pct],tbl_FB[[Athlete name]:[Athlete name]],tbl_MAIN[[#This Row],[Player.Name]],tbl_FB[[Date2]:[Date2]],tbl_MAIN[[#This Row],[Date]]),"")</f>
        <v>9.8621133255084245E-2</v>
      </c>
      <c r="Y2121">
        <f>IFERROR(AVERAGEIFS(tbl_FB[HR8090 Pct],tbl_FB[[Athlete name]:[Athlete name]],tbl_MAIN[[#This Row],[Player.Name]],tbl_FB[[Date2]:[Date2]],tbl_MAIN[[#This Row],[Date]]),"")</f>
        <v>0.20932754990020272</v>
      </c>
      <c r="Z2121">
        <f>IFERROR(AVERAGEIFS(tbl_FB[HR Avg],tbl_FB[[Athlete name]:[Athlete name]],tbl_MAIN[[#This Row],[Player.Name]],tbl_FB[[Date2]:[Date2]],tbl_MAIN[[#This Row],[Date]]),"")</f>
        <v>138.7760009765625</v>
      </c>
      <c r="AA2121">
        <f>IFERROR(AVERAGEIFS(tbl_FB[HR Avg Pct],tbl_FB[[Athlete name]:[Athlete name]],tbl_MAIN[[#This Row],[Player.Name]],tbl_FB[[Date2]:[Date2]],tbl_MAIN[[#This Row],[Date]]),"")</f>
        <v>0.72</v>
      </c>
      <c r="AB2121"/>
      <c r="AC2121"/>
      <c r="AD2121" t="s">
        <v>25</v>
      </c>
      <c r="AE2121"/>
      <c r="AF2121" t="s">
        <v>25</v>
      </c>
      <c r="AG2121">
        <v>5</v>
      </c>
      <c r="AH2121">
        <v>1</v>
      </c>
      <c r="AI2121" s="1">
        <v>43890</v>
      </c>
      <c r="AJ2121" s="5">
        <v>11</v>
      </c>
      <c r="AK2121" s="5">
        <v>7</v>
      </c>
      <c r="AL2121" s="5">
        <v>10</v>
      </c>
      <c r="AM2121" s="5">
        <v>2</v>
      </c>
      <c r="AN2121" s="5">
        <v>6</v>
      </c>
      <c r="AO2121" s="5">
        <v>4</v>
      </c>
      <c r="AP2121" s="5">
        <v>9</v>
      </c>
      <c r="AQ2121" s="5">
        <v>6</v>
      </c>
      <c r="AR2121" s="5">
        <v>27</v>
      </c>
      <c r="AS2121" s="5" t="s">
        <v>25</v>
      </c>
      <c r="AT2121" s="5" t="s">
        <v>25</v>
      </c>
      <c r="AU2121" s="5" t="s">
        <v>25</v>
      </c>
      <c r="AV2121" s="5" t="s">
        <v>25</v>
      </c>
      <c r="AW2121" s="5" t="s">
        <v>25</v>
      </c>
      <c r="AX2121" s="5" t="s">
        <v>25</v>
      </c>
      <c r="AY2121" s="5">
        <v>0</v>
      </c>
      <c r="AZ2121" s="5" t="s">
        <v>25</v>
      </c>
      <c r="BA2121" s="5" t="s">
        <v>25</v>
      </c>
      <c r="BB2121" s="5" t="s">
        <v>25</v>
      </c>
      <c r="BC2121" s="5" t="s">
        <v>25</v>
      </c>
      <c r="BD2121" s="5" t="s">
        <v>25</v>
      </c>
      <c r="BE2121" s="5" t="s">
        <v>25</v>
      </c>
      <c r="BF2121" s="5">
        <v>0</v>
      </c>
      <c r="BG2121" s="5">
        <v>27.428571428571427</v>
      </c>
      <c r="BH2121" s="5">
        <v>3632</v>
      </c>
    </row>
    <row r="2122" spans="1:60" x14ac:dyDescent="0.35">
      <c r="A2122" t="s">
        <v>12</v>
      </c>
      <c r="B2122">
        <v>15</v>
      </c>
      <c r="C2122">
        <v>1</v>
      </c>
      <c r="D2122" s="1">
        <v>43744</v>
      </c>
      <c r="E2122">
        <v>3</v>
      </c>
      <c r="F2122" t="s">
        <v>25</v>
      </c>
      <c r="G2122" t="s">
        <v>25</v>
      </c>
      <c r="H2122" t="s">
        <v>25</v>
      </c>
      <c r="I2122" t="s">
        <v>25</v>
      </c>
      <c r="J2122" t="s">
        <v>25</v>
      </c>
      <c r="K2122" t="s">
        <v>25</v>
      </c>
      <c r="L2122" t="s">
        <v>25</v>
      </c>
      <c r="M2122" t="s">
        <v>25</v>
      </c>
      <c r="N2122" t="s">
        <v>25</v>
      </c>
      <c r="O2122" t="s">
        <v>25</v>
      </c>
      <c r="P2122" t="str">
        <f>IFERROR(AVERAGEIFS(tbl_FB[HR60 Zone],tbl_FB[[Athlete name]:[Athlete name]],tbl_MAIN[[#This Row],[Player.Name]],tbl_FB[[Date2]:[Date2]],tbl_MAIN[[#This Row],[Date]]),"")</f>
        <v/>
      </c>
      <c r="Q2122" t="str">
        <f>IFERROR(AVERAGEIFS(tbl_FB[HR70 Zone],tbl_FB[[Athlete name]:[Athlete name]],tbl_MAIN[[#This Row],[Player.Name]],tbl_FB[[Date2]:[Date2]],tbl_MAIN[[#This Row],[Date]]),"")</f>
        <v/>
      </c>
      <c r="R2122" t="str">
        <f>IFERROR(AVERAGEIFS(tbl_FB[HR80 Zone],tbl_FB[[Athlete name]:[Athlete name]],tbl_MAIN[[#This Row],[Player.Name]],tbl_FB[[Date2]:[Date2]],tbl_MAIN[[#This Row],[Date]]),"")</f>
        <v/>
      </c>
      <c r="S2122" t="str">
        <f>IFERROR(AVERAGEIFS(tbl_FB[HR90 Zone],tbl_FB[[Athlete name]:[Athlete name]],tbl_MAIN[[#This Row],[Player.Name]],tbl_FB[[Date2]:[Date2]],tbl_MAIN[[#This Row],[Date]]),"")</f>
        <v/>
      </c>
      <c r="T2122" t="str">
        <f>IFERROR(AVERAGEIFS(tbl_FB[HR8090 Zone],tbl_FB[[Athlete name]:[Athlete name]],tbl_MAIN[[#This Row],[Player.Name]],tbl_FB[[Date2]:[Date2]],tbl_MAIN[[#This Row],[Date]]),"")</f>
        <v/>
      </c>
      <c r="U2122" t="str">
        <f>IFERROR(AVERAGEIFS(tbl_FB[HR60 Pct],tbl_FB[[Athlete name]:[Athlete name]],tbl_MAIN[[#This Row],[Player.Name]],tbl_FB[[Date2]:[Date2]],tbl_MAIN[[#This Row],[Date]]),"")</f>
        <v/>
      </c>
      <c r="V2122" t="str">
        <f>IFERROR(AVERAGEIFS(tbl_FB[HR70 Pct],tbl_FB[[Athlete name]:[Athlete name]],tbl_MAIN[[#This Row],[Player.Name]],tbl_FB[[Date2]:[Date2]],tbl_MAIN[[#This Row],[Date]]),"")</f>
        <v/>
      </c>
      <c r="W2122" t="str">
        <f>IFERROR(AVERAGEIFS(tbl_FB[HR80 Pct],tbl_FB[[Athlete name]:[Athlete name]],tbl_MAIN[[#This Row],[Player.Name]],tbl_FB[[Date2]:[Date2]],tbl_MAIN[[#This Row],[Date]]),"")</f>
        <v/>
      </c>
      <c r="X2122" t="str">
        <f>IFERROR(AVERAGEIFS(tbl_FB[HR90 Pct],tbl_FB[[Athlete name]:[Athlete name]],tbl_MAIN[[#This Row],[Player.Name]],tbl_FB[[Date2]:[Date2]],tbl_MAIN[[#This Row],[Date]]),"")</f>
        <v/>
      </c>
      <c r="Y2122" t="str">
        <f>IFERROR(AVERAGEIFS(tbl_FB[HR8090 Pct],tbl_FB[[Athlete name]:[Athlete name]],tbl_MAIN[[#This Row],[Player.Name]],tbl_FB[[Date2]:[Date2]],tbl_MAIN[[#This Row],[Date]]),"")</f>
        <v/>
      </c>
      <c r="Z2122" t="str">
        <f>IFERROR(AVERAGEIFS(tbl_FB[HR Avg],tbl_FB[[Athlete name]:[Athlete name]],tbl_MAIN[[#This Row],[Player.Name]],tbl_FB[[Date2]:[Date2]],tbl_MAIN[[#This Row],[Date]]),"")</f>
        <v/>
      </c>
      <c r="AA2122" t="str">
        <f>IFERROR(AVERAGEIFS(tbl_FB[HR Avg Pct],tbl_FB[[Athlete name]:[Athlete name]],tbl_MAIN[[#This Row],[Player.Name]],tbl_FB[[Date2]:[Date2]],tbl_MAIN[[#This Row],[Date]]),"")</f>
        <v/>
      </c>
      <c r="AB2122"/>
      <c r="AC2122"/>
      <c r="AD2122" t="s">
        <v>25</v>
      </c>
      <c r="AE2122"/>
      <c r="AF2122" t="s">
        <v>25</v>
      </c>
      <c r="AG2122" t="s">
        <v>25</v>
      </c>
      <c r="AH2122" t="s">
        <v>25</v>
      </c>
      <c r="AI2122" s="1" t="s">
        <v>25</v>
      </c>
      <c r="AJ2122" s="5" t="s">
        <v>25</v>
      </c>
      <c r="AK2122" s="5" t="s">
        <v>25</v>
      </c>
      <c r="AL2122" s="5">
        <v>10</v>
      </c>
      <c r="AM2122" s="5">
        <v>8</v>
      </c>
      <c r="AN2122" s="5">
        <v>9</v>
      </c>
      <c r="AO2122" s="5">
        <v>8</v>
      </c>
      <c r="AP2122" s="5">
        <v>10</v>
      </c>
      <c r="AQ2122" s="5">
        <v>9</v>
      </c>
      <c r="AR2122" s="5">
        <v>44</v>
      </c>
      <c r="AS2122" s="5">
        <v>0</v>
      </c>
      <c r="AT2122" s="5">
        <v>2</v>
      </c>
      <c r="AU2122" s="5">
        <v>0</v>
      </c>
      <c r="AV2122" s="5">
        <v>2</v>
      </c>
      <c r="AW2122" s="5">
        <v>0</v>
      </c>
      <c r="AX2122" s="5">
        <v>1</v>
      </c>
      <c r="AY2122" s="5">
        <v>5</v>
      </c>
      <c r="AZ2122" s="5">
        <v>0</v>
      </c>
      <c r="BA2122" s="5">
        <v>1</v>
      </c>
      <c r="BB2122" s="5">
        <v>0</v>
      </c>
      <c r="BC2122" s="5">
        <v>1</v>
      </c>
      <c r="BD2122" s="5">
        <v>0</v>
      </c>
      <c r="BE2122" s="5">
        <v>0</v>
      </c>
      <c r="BF2122" s="5">
        <v>2</v>
      </c>
      <c r="BG2122" s="5">
        <v>44</v>
      </c>
      <c r="BH2122" s="5">
        <v>3632</v>
      </c>
    </row>
    <row r="2123" spans="1:60" x14ac:dyDescent="0.35">
      <c r="A2123" t="s">
        <v>12</v>
      </c>
      <c r="B2123">
        <v>15</v>
      </c>
      <c r="C2123">
        <v>1</v>
      </c>
      <c r="D2123" s="1">
        <v>43745</v>
      </c>
      <c r="E2123">
        <v>2</v>
      </c>
      <c r="F2123">
        <v>4</v>
      </c>
      <c r="G2123">
        <v>7</v>
      </c>
      <c r="H2123">
        <v>90</v>
      </c>
      <c r="I2123">
        <v>630</v>
      </c>
      <c r="J2123">
        <v>140.5040283203125</v>
      </c>
      <c r="K2123">
        <v>97.255083333333346</v>
      </c>
      <c r="L2123">
        <v>82.216705322265625</v>
      </c>
      <c r="M2123">
        <v>54.8602294921875</v>
      </c>
      <c r="N2123">
        <v>29.963516235351566</v>
      </c>
      <c r="O2123">
        <v>4.961517333984375</v>
      </c>
      <c r="P2123">
        <f>IFERROR(AVERAGEIFS(tbl_FB[HR60 Zone],tbl_FB[[Athlete name]:[Athlete name]],tbl_MAIN[[#This Row],[Player.Name]],tbl_FB[[Date2]:[Date2]],tbl_MAIN[[#This Row],[Date]]),"")</f>
        <v>27.356475830078129</v>
      </c>
      <c r="Q2123">
        <f>IFERROR(AVERAGEIFS(tbl_FB[HR70 Zone],tbl_FB[[Athlete name]:[Athlete name]],tbl_MAIN[[#This Row],[Player.Name]],tbl_FB[[Date2]:[Date2]],tbl_MAIN[[#This Row],[Date]]),"")</f>
        <v>24.896713256835938</v>
      </c>
      <c r="R2123">
        <f>IFERROR(AVERAGEIFS(tbl_FB[HR80 Zone],tbl_FB[[Athlete name]:[Athlete name]],tbl_MAIN[[#This Row],[Player.Name]],tbl_FB[[Date2]:[Date2]],tbl_MAIN[[#This Row],[Date]]),"")</f>
        <v>25.001998901367191</v>
      </c>
      <c r="S2123">
        <f>IFERROR(AVERAGEIFS(tbl_FB[HR90 Zone],tbl_FB[[Athlete name]:[Athlete name]],tbl_MAIN[[#This Row],[Player.Name]],tbl_FB[[Date2]:[Date2]],tbl_MAIN[[#This Row],[Date]]),"")</f>
        <v>4.961517333984375</v>
      </c>
      <c r="T2123">
        <f>IFERROR(AVERAGEIFS(tbl_FB[HR8090 Zone],tbl_FB[[Athlete name]:[Athlete name]],tbl_MAIN[[#This Row],[Player.Name]],tbl_FB[[Date2]:[Date2]],tbl_MAIN[[#This Row],[Date]]),"")</f>
        <v>29.963516235351566</v>
      </c>
      <c r="U2123">
        <f>IFERROR(AVERAGEIFS(tbl_FB[HR60 Pct],tbl_FB[[Athlete name]:[Athlete name]],tbl_MAIN[[#This Row],[Player.Name]],tbl_FB[[Date2]:[Date2]],tbl_MAIN[[#This Row],[Date]]),"")</f>
        <v>0.28128581964519206</v>
      </c>
      <c r="V2123">
        <f>IFERROR(AVERAGEIFS(tbl_FB[HR70 Pct],tbl_FB[[Athlete name]:[Athlete name]],tbl_MAIN[[#This Row],[Player.Name]],tbl_FB[[Date2]:[Date2]],tbl_MAIN[[#This Row],[Date]]),"")</f>
        <v>0.25599395325696878</v>
      </c>
      <c r="W2123">
        <f>IFERROR(AVERAGEIFS(tbl_FB[HR80 Pct],tbl_FB[[Athlete name]:[Athlete name]],tbl_MAIN[[#This Row],[Player.Name]],tbl_FB[[Date2]:[Date2]],tbl_MAIN[[#This Row],[Date]]),"")</f>
        <v>0.25707652540561826</v>
      </c>
      <c r="X2123">
        <f>IFERROR(AVERAGEIFS(tbl_FB[HR90 Pct],tbl_FB[[Athlete name]:[Athlete name]],tbl_MAIN[[#This Row],[Player.Name]],tbl_FB[[Date2]:[Date2]],tbl_MAIN[[#This Row],[Date]]),"")</f>
        <v>5.1015506479791965E-2</v>
      </c>
      <c r="Y2123">
        <f>IFERROR(AVERAGEIFS(tbl_FB[HR8090 Pct],tbl_FB[[Athlete name]:[Athlete name]],tbl_MAIN[[#This Row],[Player.Name]],tbl_FB[[Date2]:[Date2]],tbl_MAIN[[#This Row],[Date]]),"")</f>
        <v>0.30809203188541023</v>
      </c>
      <c r="Z2123">
        <f>IFERROR(AVERAGEIFS(tbl_FB[HR Avg],tbl_FB[[Athlete name]:[Athlete name]],tbl_MAIN[[#This Row],[Player.Name]],tbl_FB[[Date2]:[Date2]],tbl_MAIN[[#This Row],[Date]]),"")</f>
        <v>145.70942687988281</v>
      </c>
      <c r="AA2123">
        <f>IFERROR(AVERAGEIFS(tbl_FB[HR Avg Pct],tbl_FB[[Athlete name]:[Athlete name]],tbl_MAIN[[#This Row],[Player.Name]],tbl_FB[[Date2]:[Date2]],tbl_MAIN[[#This Row],[Date]]),"")</f>
        <v>0.71</v>
      </c>
      <c r="AB2123"/>
      <c r="AC2123"/>
      <c r="AD2123" t="s">
        <v>25</v>
      </c>
      <c r="AE2123"/>
      <c r="AF2123" t="s">
        <v>25</v>
      </c>
      <c r="AG2123" t="s">
        <v>25</v>
      </c>
      <c r="AH2123" t="s">
        <v>25</v>
      </c>
      <c r="AI2123" s="1" t="s">
        <v>25</v>
      </c>
      <c r="AJ2123" s="5" t="s">
        <v>25</v>
      </c>
      <c r="AK2123" s="5" t="s">
        <v>25</v>
      </c>
      <c r="AL2123" s="5">
        <v>10</v>
      </c>
      <c r="AM2123" s="5">
        <v>10</v>
      </c>
      <c r="AN2123" s="5">
        <v>9</v>
      </c>
      <c r="AO2123" s="5">
        <v>10</v>
      </c>
      <c r="AP2123" s="5">
        <v>10</v>
      </c>
      <c r="AQ2123" s="5">
        <v>10</v>
      </c>
      <c r="AR2123" s="5">
        <v>49</v>
      </c>
      <c r="AS2123" s="5">
        <v>0</v>
      </c>
      <c r="AT2123" s="5">
        <v>-1</v>
      </c>
      <c r="AU2123" s="5">
        <v>0</v>
      </c>
      <c r="AV2123" s="5">
        <v>-1</v>
      </c>
      <c r="AW2123" s="5">
        <v>0</v>
      </c>
      <c r="AX2123" s="5">
        <v>-1</v>
      </c>
      <c r="AY2123" s="5">
        <v>-3</v>
      </c>
      <c r="AZ2123" s="5">
        <v>0</v>
      </c>
      <c r="BA2123" s="5">
        <v>-1</v>
      </c>
      <c r="BB2123" s="5">
        <v>0</v>
      </c>
      <c r="BC2123" s="5">
        <v>-1</v>
      </c>
      <c r="BD2123" s="5">
        <v>0</v>
      </c>
      <c r="BE2123" s="5">
        <v>-1</v>
      </c>
      <c r="BF2123" s="5">
        <v>-3</v>
      </c>
      <c r="BG2123" s="5">
        <v>46.5</v>
      </c>
      <c r="BH2123" s="5">
        <v>3632</v>
      </c>
    </row>
    <row r="2124" spans="1:60" x14ac:dyDescent="0.35">
      <c r="A2124" t="s">
        <v>12</v>
      </c>
      <c r="B2124">
        <v>15</v>
      </c>
      <c r="C2124">
        <v>1</v>
      </c>
      <c r="D2124" s="1">
        <v>43746</v>
      </c>
      <c r="E2124">
        <v>2</v>
      </c>
      <c r="F2124">
        <v>4</v>
      </c>
      <c r="G2124">
        <v>2</v>
      </c>
      <c r="H2124">
        <v>75</v>
      </c>
      <c r="I2124">
        <v>150</v>
      </c>
      <c r="J2124" t="s">
        <v>25</v>
      </c>
      <c r="K2124" t="s">
        <v>25</v>
      </c>
      <c r="L2124" t="s">
        <v>25</v>
      </c>
      <c r="M2124" t="s">
        <v>25</v>
      </c>
      <c r="N2124" t="s">
        <v>25</v>
      </c>
      <c r="O2124" t="s">
        <v>25</v>
      </c>
      <c r="P2124" t="str">
        <f>IFERROR(AVERAGEIFS(tbl_FB[HR60 Zone],tbl_FB[[Athlete name]:[Athlete name]],tbl_MAIN[[#This Row],[Player.Name]],tbl_FB[[Date2]:[Date2]],tbl_MAIN[[#This Row],[Date]]),"")</f>
        <v/>
      </c>
      <c r="Q2124" t="str">
        <f>IFERROR(AVERAGEIFS(tbl_FB[HR70 Zone],tbl_FB[[Athlete name]:[Athlete name]],tbl_MAIN[[#This Row],[Player.Name]],tbl_FB[[Date2]:[Date2]],tbl_MAIN[[#This Row],[Date]]),"")</f>
        <v/>
      </c>
      <c r="R2124" t="str">
        <f>IFERROR(AVERAGEIFS(tbl_FB[HR80 Zone],tbl_FB[[Athlete name]:[Athlete name]],tbl_MAIN[[#This Row],[Player.Name]],tbl_FB[[Date2]:[Date2]],tbl_MAIN[[#This Row],[Date]]),"")</f>
        <v/>
      </c>
      <c r="S2124" t="str">
        <f>IFERROR(AVERAGEIFS(tbl_FB[HR90 Zone],tbl_FB[[Athlete name]:[Athlete name]],tbl_MAIN[[#This Row],[Player.Name]],tbl_FB[[Date2]:[Date2]],tbl_MAIN[[#This Row],[Date]]),"")</f>
        <v/>
      </c>
      <c r="T2124" t="str">
        <f>IFERROR(AVERAGEIFS(tbl_FB[HR8090 Zone],tbl_FB[[Athlete name]:[Athlete name]],tbl_MAIN[[#This Row],[Player.Name]],tbl_FB[[Date2]:[Date2]],tbl_MAIN[[#This Row],[Date]]),"")</f>
        <v/>
      </c>
      <c r="U2124" t="str">
        <f>IFERROR(AVERAGEIFS(tbl_FB[HR60 Pct],tbl_FB[[Athlete name]:[Athlete name]],tbl_MAIN[[#This Row],[Player.Name]],tbl_FB[[Date2]:[Date2]],tbl_MAIN[[#This Row],[Date]]),"")</f>
        <v/>
      </c>
      <c r="V2124" t="str">
        <f>IFERROR(AVERAGEIFS(tbl_FB[HR70 Pct],tbl_FB[[Athlete name]:[Athlete name]],tbl_MAIN[[#This Row],[Player.Name]],tbl_FB[[Date2]:[Date2]],tbl_MAIN[[#This Row],[Date]]),"")</f>
        <v/>
      </c>
      <c r="W2124" t="str">
        <f>IFERROR(AVERAGEIFS(tbl_FB[HR80 Pct],tbl_FB[[Athlete name]:[Athlete name]],tbl_MAIN[[#This Row],[Player.Name]],tbl_FB[[Date2]:[Date2]],tbl_MAIN[[#This Row],[Date]]),"")</f>
        <v/>
      </c>
      <c r="X2124" t="str">
        <f>IFERROR(AVERAGEIFS(tbl_FB[HR90 Pct],tbl_FB[[Athlete name]:[Athlete name]],tbl_MAIN[[#This Row],[Player.Name]],tbl_FB[[Date2]:[Date2]],tbl_MAIN[[#This Row],[Date]]),"")</f>
        <v/>
      </c>
      <c r="Y2124" t="str">
        <f>IFERROR(AVERAGEIFS(tbl_FB[HR8090 Pct],tbl_FB[[Athlete name]:[Athlete name]],tbl_MAIN[[#This Row],[Player.Name]],tbl_FB[[Date2]:[Date2]],tbl_MAIN[[#This Row],[Date]]),"")</f>
        <v/>
      </c>
      <c r="Z2124" t="str">
        <f>IFERROR(AVERAGEIFS(tbl_FB[HR Avg],tbl_FB[[Athlete name]:[Athlete name]],tbl_MAIN[[#This Row],[Player.Name]],tbl_FB[[Date2]:[Date2]],tbl_MAIN[[#This Row],[Date]]),"")</f>
        <v/>
      </c>
      <c r="AA2124" t="str">
        <f>IFERROR(AVERAGEIFS(tbl_FB[HR Avg Pct],tbl_FB[[Athlete name]:[Athlete name]],tbl_MAIN[[#This Row],[Player.Name]],tbl_FB[[Date2]:[Date2]],tbl_MAIN[[#This Row],[Date]]),"")</f>
        <v/>
      </c>
      <c r="AB2124"/>
      <c r="AC2124"/>
      <c r="AD2124" t="s">
        <v>25</v>
      </c>
      <c r="AE2124"/>
      <c r="AF2124" t="s">
        <v>25</v>
      </c>
      <c r="AG2124" t="s">
        <v>25</v>
      </c>
      <c r="AH2124" t="s">
        <v>25</v>
      </c>
      <c r="AI2124" s="1" t="s">
        <v>25</v>
      </c>
      <c r="AJ2124" s="5" t="s">
        <v>25</v>
      </c>
      <c r="AK2124" s="5" t="s">
        <v>25</v>
      </c>
      <c r="AL2124" s="5">
        <v>10</v>
      </c>
      <c r="AM2124" s="5">
        <v>9</v>
      </c>
      <c r="AN2124" s="5">
        <v>9</v>
      </c>
      <c r="AO2124" s="5">
        <v>9</v>
      </c>
      <c r="AP2124" s="5">
        <v>10</v>
      </c>
      <c r="AQ2124" s="5">
        <v>9</v>
      </c>
      <c r="AR2124" s="5">
        <v>46</v>
      </c>
      <c r="AS2124" s="5">
        <v>0</v>
      </c>
      <c r="AT2124" s="5">
        <v>0</v>
      </c>
      <c r="AU2124" s="5">
        <v>0</v>
      </c>
      <c r="AV2124" s="5">
        <v>0</v>
      </c>
      <c r="AW2124" s="5">
        <v>0</v>
      </c>
      <c r="AX2124" s="5">
        <v>0</v>
      </c>
      <c r="AY2124" s="5">
        <v>0</v>
      </c>
      <c r="AZ2124" s="5">
        <v>0</v>
      </c>
      <c r="BA2124" s="5">
        <v>0</v>
      </c>
      <c r="BB2124" s="5">
        <v>0</v>
      </c>
      <c r="BC2124" s="5">
        <v>0</v>
      </c>
      <c r="BD2124" s="5">
        <v>0</v>
      </c>
      <c r="BE2124" s="5">
        <v>-1</v>
      </c>
      <c r="BF2124" s="5">
        <v>-1</v>
      </c>
      <c r="BG2124" s="5">
        <v>46.333333333333336</v>
      </c>
      <c r="BH2124" s="5">
        <v>3632</v>
      </c>
    </row>
    <row r="2125" spans="1:60" x14ac:dyDescent="0.35">
      <c r="A2125" t="s">
        <v>12</v>
      </c>
      <c r="B2125">
        <v>15</v>
      </c>
      <c r="C2125">
        <v>1</v>
      </c>
      <c r="D2125" s="1">
        <v>43747</v>
      </c>
      <c r="E2125">
        <v>2</v>
      </c>
      <c r="F2125">
        <v>4</v>
      </c>
      <c r="G2125">
        <v>6</v>
      </c>
      <c r="H2125">
        <v>77</v>
      </c>
      <c r="I2125">
        <v>462</v>
      </c>
      <c r="J2125">
        <v>112.51153564453125</v>
      </c>
      <c r="K2125">
        <v>78.983333333333334</v>
      </c>
      <c r="L2125">
        <v>69.71142578125</v>
      </c>
      <c r="M2125">
        <v>40.634780883789063</v>
      </c>
      <c r="N2125">
        <v>21.391281127929688</v>
      </c>
      <c r="O2125">
        <v>2.548614501953125</v>
      </c>
      <c r="P2125">
        <f>IFERROR(AVERAGEIFS(tbl_FB[HR60 Zone],tbl_FB[[Athlete name]:[Athlete name]],tbl_MAIN[[#This Row],[Player.Name]],tbl_FB[[Date2]:[Date2]],tbl_MAIN[[#This Row],[Date]]),"")</f>
        <v>29.076644897460938</v>
      </c>
      <c r="Q2125">
        <f>IFERROR(AVERAGEIFS(tbl_FB[HR70 Zone],tbl_FB[[Athlete name]:[Athlete name]],tbl_MAIN[[#This Row],[Player.Name]],tbl_FB[[Date2]:[Date2]],tbl_MAIN[[#This Row],[Date]]),"")</f>
        <v>19.243499755859375</v>
      </c>
      <c r="R2125">
        <f>IFERROR(AVERAGEIFS(tbl_FB[HR80 Zone],tbl_FB[[Athlete name]:[Athlete name]],tbl_MAIN[[#This Row],[Player.Name]],tbl_FB[[Date2]:[Date2]],tbl_MAIN[[#This Row],[Date]]),"")</f>
        <v>18.842666625976563</v>
      </c>
      <c r="S2125">
        <f>IFERROR(AVERAGEIFS(tbl_FB[HR90 Zone],tbl_FB[[Athlete name]:[Athlete name]],tbl_MAIN[[#This Row],[Player.Name]],tbl_FB[[Date2]:[Date2]],tbl_MAIN[[#This Row],[Date]]),"")</f>
        <v>2.548614501953125</v>
      </c>
      <c r="T2125">
        <f>IFERROR(AVERAGEIFS(tbl_FB[HR8090 Zone],tbl_FB[[Athlete name]:[Athlete name]],tbl_MAIN[[#This Row],[Player.Name]],tbl_FB[[Date2]:[Date2]],tbl_MAIN[[#This Row],[Date]]),"")</f>
        <v>21.391281127929688</v>
      </c>
      <c r="U2125">
        <f>IFERROR(AVERAGEIFS(tbl_FB[HR60 Pct],tbl_FB[[Athlete name]:[Athlete name]],tbl_MAIN[[#This Row],[Player.Name]],tbl_FB[[Date2]:[Date2]],tbl_MAIN[[#This Row],[Date]]),"")</f>
        <v>0.36813646209066392</v>
      </c>
      <c r="V2125">
        <f>IFERROR(AVERAGEIFS(tbl_FB[HR70 Pct],tbl_FB[[Athlete name]:[Athlete name]],tbl_MAIN[[#This Row],[Player.Name]],tbl_FB[[Date2]:[Date2]],tbl_MAIN[[#This Row],[Date]]),"")</f>
        <v>0.24364000534955951</v>
      </c>
      <c r="W2125">
        <f>IFERROR(AVERAGEIFS(tbl_FB[HR80 Pct],tbl_FB[[Athlete name]:[Athlete name]],tbl_MAIN[[#This Row],[Player.Name]],tbl_FB[[Date2]:[Date2]],tbl_MAIN[[#This Row],[Date]]),"")</f>
        <v>0.23856509760679337</v>
      </c>
      <c r="X2125">
        <f>IFERROR(AVERAGEIFS(tbl_FB[HR90 Pct],tbl_FB[[Athlete name]:[Athlete name]],tbl_MAIN[[#This Row],[Player.Name]],tbl_FB[[Date2]:[Date2]],tbl_MAIN[[#This Row],[Date]]),"")</f>
        <v>3.2267750605019518E-2</v>
      </c>
      <c r="Y2125">
        <f>IFERROR(AVERAGEIFS(tbl_FB[HR8090 Pct],tbl_FB[[Athlete name]:[Athlete name]],tbl_MAIN[[#This Row],[Player.Name]],tbl_FB[[Date2]:[Date2]],tbl_MAIN[[#This Row],[Date]]),"")</f>
        <v>0.27083284821181286</v>
      </c>
      <c r="Z2125">
        <f>IFERROR(AVERAGEIFS(tbl_FB[HR Avg],tbl_FB[[Athlete name]:[Athlete name]],tbl_MAIN[[#This Row],[Player.Name]],tbl_FB[[Date2]:[Date2]],tbl_MAIN[[#This Row],[Date]]),"")</f>
        <v>145.80874633789063</v>
      </c>
      <c r="AA2125">
        <f>IFERROR(AVERAGEIFS(tbl_FB[HR Avg Pct],tbl_FB[[Athlete name]:[Athlete name]],tbl_MAIN[[#This Row],[Player.Name]],tbl_FB[[Date2]:[Date2]],tbl_MAIN[[#This Row],[Date]]),"")</f>
        <v>0.71</v>
      </c>
      <c r="AB2125"/>
      <c r="AC2125"/>
      <c r="AD2125" t="s">
        <v>25</v>
      </c>
      <c r="AE2125"/>
      <c r="AF2125" t="s">
        <v>25</v>
      </c>
      <c r="AG2125" t="s">
        <v>25</v>
      </c>
      <c r="AH2125" t="s">
        <v>25</v>
      </c>
      <c r="AI2125" s="1" t="s">
        <v>25</v>
      </c>
      <c r="AJ2125" s="5" t="s">
        <v>25</v>
      </c>
      <c r="AK2125" s="5" t="s">
        <v>25</v>
      </c>
      <c r="AL2125" s="5">
        <v>10</v>
      </c>
      <c r="AM2125" s="5">
        <v>9</v>
      </c>
      <c r="AN2125" s="5">
        <v>9</v>
      </c>
      <c r="AO2125" s="5">
        <v>9</v>
      </c>
      <c r="AP2125" s="5">
        <v>10</v>
      </c>
      <c r="AQ2125" s="5">
        <v>9</v>
      </c>
      <c r="AR2125" s="5">
        <v>46</v>
      </c>
      <c r="AS2125" s="5">
        <v>0</v>
      </c>
      <c r="AT2125" s="5">
        <v>0</v>
      </c>
      <c r="AU2125" s="5">
        <v>0</v>
      </c>
      <c r="AV2125" s="5">
        <v>0</v>
      </c>
      <c r="AW2125" s="5">
        <v>0</v>
      </c>
      <c r="AX2125" s="5">
        <v>-1</v>
      </c>
      <c r="AY2125" s="5">
        <v>-1</v>
      </c>
      <c r="AZ2125" s="5">
        <v>0</v>
      </c>
      <c r="BA2125" s="5">
        <v>0</v>
      </c>
      <c r="BB2125" s="5">
        <v>0</v>
      </c>
      <c r="BC2125" s="5">
        <v>0</v>
      </c>
      <c r="BD2125" s="5">
        <v>0</v>
      </c>
      <c r="BE2125" s="5">
        <v>0</v>
      </c>
      <c r="BF2125" s="5">
        <v>0</v>
      </c>
      <c r="BG2125" s="5">
        <v>46.25</v>
      </c>
      <c r="BH2125" s="5">
        <v>3632</v>
      </c>
    </row>
    <row r="2126" spans="1:60" x14ac:dyDescent="0.35">
      <c r="A2126" t="s">
        <v>12</v>
      </c>
      <c r="B2126">
        <v>15</v>
      </c>
      <c r="C2126">
        <v>1</v>
      </c>
      <c r="D2126" s="1">
        <v>43748</v>
      </c>
      <c r="E2126">
        <v>2</v>
      </c>
      <c r="F2126">
        <v>4</v>
      </c>
      <c r="G2126">
        <v>2</v>
      </c>
      <c r="H2126">
        <v>45</v>
      </c>
      <c r="I2126">
        <v>90</v>
      </c>
      <c r="J2126" t="s">
        <v>25</v>
      </c>
      <c r="K2126" t="s">
        <v>25</v>
      </c>
      <c r="L2126" t="s">
        <v>25</v>
      </c>
      <c r="M2126" t="s">
        <v>25</v>
      </c>
      <c r="N2126" t="s">
        <v>25</v>
      </c>
      <c r="O2126" t="s">
        <v>25</v>
      </c>
      <c r="P2126" t="str">
        <f>IFERROR(AVERAGEIFS(tbl_FB[HR60 Zone],tbl_FB[[Athlete name]:[Athlete name]],tbl_MAIN[[#This Row],[Player.Name]],tbl_FB[[Date2]:[Date2]],tbl_MAIN[[#This Row],[Date]]),"")</f>
        <v/>
      </c>
      <c r="Q2126" t="str">
        <f>IFERROR(AVERAGEIFS(tbl_FB[HR70 Zone],tbl_FB[[Athlete name]:[Athlete name]],tbl_MAIN[[#This Row],[Player.Name]],tbl_FB[[Date2]:[Date2]],tbl_MAIN[[#This Row],[Date]]),"")</f>
        <v/>
      </c>
      <c r="R2126" t="str">
        <f>IFERROR(AVERAGEIFS(tbl_FB[HR80 Zone],tbl_FB[[Athlete name]:[Athlete name]],tbl_MAIN[[#This Row],[Player.Name]],tbl_FB[[Date2]:[Date2]],tbl_MAIN[[#This Row],[Date]]),"")</f>
        <v/>
      </c>
      <c r="S2126" t="str">
        <f>IFERROR(AVERAGEIFS(tbl_FB[HR90 Zone],tbl_FB[[Athlete name]:[Athlete name]],tbl_MAIN[[#This Row],[Player.Name]],tbl_FB[[Date2]:[Date2]],tbl_MAIN[[#This Row],[Date]]),"")</f>
        <v/>
      </c>
      <c r="T2126" t="str">
        <f>IFERROR(AVERAGEIFS(tbl_FB[HR8090 Zone],tbl_FB[[Athlete name]:[Athlete name]],tbl_MAIN[[#This Row],[Player.Name]],tbl_FB[[Date2]:[Date2]],tbl_MAIN[[#This Row],[Date]]),"")</f>
        <v/>
      </c>
      <c r="U2126" t="str">
        <f>IFERROR(AVERAGEIFS(tbl_FB[HR60 Pct],tbl_FB[[Athlete name]:[Athlete name]],tbl_MAIN[[#This Row],[Player.Name]],tbl_FB[[Date2]:[Date2]],tbl_MAIN[[#This Row],[Date]]),"")</f>
        <v/>
      </c>
      <c r="V2126" t="str">
        <f>IFERROR(AVERAGEIFS(tbl_FB[HR70 Pct],tbl_FB[[Athlete name]:[Athlete name]],tbl_MAIN[[#This Row],[Player.Name]],tbl_FB[[Date2]:[Date2]],tbl_MAIN[[#This Row],[Date]]),"")</f>
        <v/>
      </c>
      <c r="W2126" t="str">
        <f>IFERROR(AVERAGEIFS(tbl_FB[HR80 Pct],tbl_FB[[Athlete name]:[Athlete name]],tbl_MAIN[[#This Row],[Player.Name]],tbl_FB[[Date2]:[Date2]],tbl_MAIN[[#This Row],[Date]]),"")</f>
        <v/>
      </c>
      <c r="X2126" t="str">
        <f>IFERROR(AVERAGEIFS(tbl_FB[HR90 Pct],tbl_FB[[Athlete name]:[Athlete name]],tbl_MAIN[[#This Row],[Player.Name]],tbl_FB[[Date2]:[Date2]],tbl_MAIN[[#This Row],[Date]]),"")</f>
        <v/>
      </c>
      <c r="Y2126" t="str">
        <f>IFERROR(AVERAGEIFS(tbl_FB[HR8090 Pct],tbl_FB[[Athlete name]:[Athlete name]],tbl_MAIN[[#This Row],[Player.Name]],tbl_FB[[Date2]:[Date2]],tbl_MAIN[[#This Row],[Date]]),"")</f>
        <v/>
      </c>
      <c r="Z2126" t="str">
        <f>IFERROR(AVERAGEIFS(tbl_FB[HR Avg],tbl_FB[[Athlete name]:[Athlete name]],tbl_MAIN[[#This Row],[Player.Name]],tbl_FB[[Date2]:[Date2]],tbl_MAIN[[#This Row],[Date]]),"")</f>
        <v/>
      </c>
      <c r="AA2126" t="str">
        <f>IFERROR(AVERAGEIFS(tbl_FB[HR Avg Pct],tbl_FB[[Athlete name]:[Athlete name]],tbl_MAIN[[#This Row],[Player.Name]],tbl_FB[[Date2]:[Date2]],tbl_MAIN[[#This Row],[Date]]),"")</f>
        <v/>
      </c>
      <c r="AB2126"/>
      <c r="AC2126"/>
      <c r="AD2126" t="s">
        <v>25</v>
      </c>
      <c r="AE2126"/>
      <c r="AF2126" t="s">
        <v>25</v>
      </c>
      <c r="AG2126" t="s">
        <v>25</v>
      </c>
      <c r="AH2126" t="s">
        <v>25</v>
      </c>
      <c r="AI2126" s="1" t="s">
        <v>25</v>
      </c>
      <c r="AJ2126" s="5" t="s">
        <v>25</v>
      </c>
      <c r="AK2126" s="5" t="s">
        <v>25</v>
      </c>
      <c r="AL2126" s="5">
        <v>10</v>
      </c>
      <c r="AM2126" s="5">
        <v>9</v>
      </c>
      <c r="AN2126" s="5">
        <v>9</v>
      </c>
      <c r="AO2126" s="5">
        <v>9</v>
      </c>
      <c r="AP2126" s="5">
        <v>10</v>
      </c>
      <c r="AQ2126" s="5">
        <v>8</v>
      </c>
      <c r="AR2126" s="5">
        <v>45</v>
      </c>
      <c r="AS2126" s="5">
        <v>0</v>
      </c>
      <c r="AT2126" s="5">
        <v>0</v>
      </c>
      <c r="AU2126" s="5">
        <v>0</v>
      </c>
      <c r="AV2126" s="5">
        <v>0</v>
      </c>
      <c r="AW2126" s="5">
        <v>0</v>
      </c>
      <c r="AX2126" s="5">
        <v>1</v>
      </c>
      <c r="AY2126" s="5">
        <v>1</v>
      </c>
      <c r="AZ2126" s="5">
        <v>0</v>
      </c>
      <c r="BA2126" s="5">
        <v>0</v>
      </c>
      <c r="BB2126" s="5">
        <v>0</v>
      </c>
      <c r="BC2126" s="5">
        <v>0</v>
      </c>
      <c r="BD2126" s="5">
        <v>0</v>
      </c>
      <c r="BE2126" s="5">
        <v>0</v>
      </c>
      <c r="BF2126" s="5">
        <v>0</v>
      </c>
      <c r="BG2126" s="5">
        <v>46</v>
      </c>
      <c r="BH2126" s="5">
        <v>3632</v>
      </c>
    </row>
    <row r="2127" spans="1:60" x14ac:dyDescent="0.35">
      <c r="A2127" t="s">
        <v>12</v>
      </c>
      <c r="B2127">
        <v>15</v>
      </c>
      <c r="C2127">
        <v>1</v>
      </c>
      <c r="D2127" s="1">
        <v>43749</v>
      </c>
      <c r="E2127">
        <v>2</v>
      </c>
      <c r="F2127">
        <v>4</v>
      </c>
      <c r="G2127">
        <v>4</v>
      </c>
      <c r="H2127">
        <v>85</v>
      </c>
      <c r="I2127">
        <v>340</v>
      </c>
      <c r="J2127">
        <v>142.825439453125</v>
      </c>
      <c r="K2127">
        <v>106.13333333333333</v>
      </c>
      <c r="L2127">
        <v>89.023086547851563</v>
      </c>
      <c r="M2127">
        <v>53.925704956054688</v>
      </c>
      <c r="N2127">
        <v>27.471405029296875</v>
      </c>
      <c r="O2127">
        <v>2.3677520751953125</v>
      </c>
      <c r="P2127">
        <f>IFERROR(AVERAGEIFS(tbl_FB[HR60 Zone],tbl_FB[[Athlete name]:[Athlete name]],tbl_MAIN[[#This Row],[Player.Name]],tbl_FB[[Date2]:[Date2]],tbl_MAIN[[#This Row],[Date]]),"")</f>
        <v>35.097381591796875</v>
      </c>
      <c r="Q2127">
        <f>IFERROR(AVERAGEIFS(tbl_FB[HR70 Zone],tbl_FB[[Athlete name]:[Athlete name]],tbl_MAIN[[#This Row],[Player.Name]],tbl_FB[[Date2]:[Date2]],tbl_MAIN[[#This Row],[Date]]),"")</f>
        <v>26.454299926757813</v>
      </c>
      <c r="R2127">
        <f>IFERROR(AVERAGEIFS(tbl_FB[HR80 Zone],tbl_FB[[Athlete name]:[Athlete name]],tbl_MAIN[[#This Row],[Player.Name]],tbl_FB[[Date2]:[Date2]],tbl_MAIN[[#This Row],[Date]]),"")</f>
        <v>25.103652954101563</v>
      </c>
      <c r="S2127">
        <f>IFERROR(AVERAGEIFS(tbl_FB[HR90 Zone],tbl_FB[[Athlete name]:[Athlete name]],tbl_MAIN[[#This Row],[Player.Name]],tbl_FB[[Date2]:[Date2]],tbl_MAIN[[#This Row],[Date]]),"")</f>
        <v>2.3677520751953125</v>
      </c>
      <c r="T2127">
        <f>IFERROR(AVERAGEIFS(tbl_FB[HR8090 Zone],tbl_FB[[Athlete name]:[Athlete name]],tbl_MAIN[[#This Row],[Player.Name]],tbl_FB[[Date2]:[Date2]],tbl_MAIN[[#This Row],[Date]]),"")</f>
        <v>27.471405029296875</v>
      </c>
      <c r="U2127">
        <f>IFERROR(AVERAGEIFS(tbl_FB[HR60 Pct],tbl_FB[[Athlete name]:[Athlete name]],tbl_MAIN[[#This Row],[Player.Name]],tbl_FB[[Date2]:[Date2]],tbl_MAIN[[#This Row],[Date]]),"")</f>
        <v>0.33069140947044795</v>
      </c>
      <c r="V2127">
        <f>IFERROR(AVERAGEIFS(tbl_FB[HR70 Pct],tbl_FB[[Athlete name]:[Athlete name]],tbl_MAIN[[#This Row],[Player.Name]],tbl_FB[[Date2]:[Date2]],tbl_MAIN[[#This Row],[Date]]),"")</f>
        <v>0.24925533850588394</v>
      </c>
      <c r="W2127">
        <f>IFERROR(AVERAGEIFS(tbl_FB[HR80 Pct],tbl_FB[[Athlete name]:[Athlete name]],tbl_MAIN[[#This Row],[Player.Name]],tbl_FB[[Date2]:[Date2]],tbl_MAIN[[#This Row],[Date]]),"")</f>
        <v>0.23652939341176096</v>
      </c>
      <c r="X2127">
        <f>IFERROR(AVERAGEIFS(tbl_FB[HR90 Pct],tbl_FB[[Athlete name]:[Athlete name]],tbl_MAIN[[#This Row],[Player.Name]],tbl_FB[[Date2]:[Date2]],tbl_MAIN[[#This Row],[Date]]),"")</f>
        <v>2.2309221814026187E-2</v>
      </c>
      <c r="Y2127">
        <f>IFERROR(AVERAGEIFS(tbl_FB[HR8090 Pct],tbl_FB[[Athlete name]:[Athlete name]],tbl_MAIN[[#This Row],[Player.Name]],tbl_FB[[Date2]:[Date2]],tbl_MAIN[[#This Row],[Date]]),"")</f>
        <v>0.25883861522578716</v>
      </c>
      <c r="Z2127">
        <f>IFERROR(AVERAGEIFS(tbl_FB[HR Avg],tbl_FB[[Athlete name]:[Athlete name]],tbl_MAIN[[#This Row],[Player.Name]],tbl_FB[[Date2]:[Date2]],tbl_MAIN[[#This Row],[Date]]),"")</f>
        <v>149.76130676269531</v>
      </c>
      <c r="AA2127">
        <f>IFERROR(AVERAGEIFS(tbl_FB[HR Avg Pct],tbl_FB[[Athlete name]:[Athlete name]],tbl_MAIN[[#This Row],[Player.Name]],tbl_FB[[Date2]:[Date2]],tbl_MAIN[[#This Row],[Date]]),"")</f>
        <v>0.73</v>
      </c>
      <c r="AB2127"/>
      <c r="AC2127"/>
      <c r="AD2127" t="s">
        <v>25</v>
      </c>
      <c r="AE2127"/>
      <c r="AF2127" t="s">
        <v>25</v>
      </c>
      <c r="AG2127" t="s">
        <v>25</v>
      </c>
      <c r="AH2127" t="s">
        <v>25</v>
      </c>
      <c r="AI2127" s="1" t="s">
        <v>25</v>
      </c>
      <c r="AJ2127" s="5" t="s">
        <v>25</v>
      </c>
      <c r="AK2127" s="5" t="s">
        <v>25</v>
      </c>
      <c r="AL2127" s="5">
        <v>10</v>
      </c>
      <c r="AM2127" s="5">
        <v>9</v>
      </c>
      <c r="AN2127" s="5">
        <v>9</v>
      </c>
      <c r="AO2127" s="5">
        <v>9</v>
      </c>
      <c r="AP2127" s="5">
        <v>10</v>
      </c>
      <c r="AQ2127" s="5">
        <v>9</v>
      </c>
      <c r="AR2127" s="5">
        <v>46</v>
      </c>
      <c r="AS2127" s="5">
        <v>0</v>
      </c>
      <c r="AT2127" s="5">
        <v>0</v>
      </c>
      <c r="AU2127" s="5">
        <v>0</v>
      </c>
      <c r="AV2127" s="5">
        <v>0</v>
      </c>
      <c r="AW2127" s="5">
        <v>0</v>
      </c>
      <c r="AX2127" s="5">
        <v>-1</v>
      </c>
      <c r="AY2127" s="5">
        <v>-1</v>
      </c>
      <c r="AZ2127" s="5">
        <v>0</v>
      </c>
      <c r="BA2127" s="5">
        <v>1</v>
      </c>
      <c r="BB2127" s="5">
        <v>0</v>
      </c>
      <c r="BC2127" s="5">
        <v>-3</v>
      </c>
      <c r="BD2127" s="5">
        <v>0</v>
      </c>
      <c r="BE2127" s="5">
        <v>0</v>
      </c>
      <c r="BF2127" s="5">
        <v>-2</v>
      </c>
      <c r="BG2127" s="5">
        <v>46</v>
      </c>
      <c r="BH2127" s="5">
        <v>3632</v>
      </c>
    </row>
    <row r="2128" spans="1:60" x14ac:dyDescent="0.35">
      <c r="A2128" t="s">
        <v>12</v>
      </c>
      <c r="B2128">
        <v>15</v>
      </c>
      <c r="C2128">
        <v>1</v>
      </c>
      <c r="D2128" s="1">
        <v>43750</v>
      </c>
      <c r="E2128">
        <v>2</v>
      </c>
      <c r="F2128">
        <v>4</v>
      </c>
      <c r="H2128">
        <v>50</v>
      </c>
      <c r="I2128" t="s">
        <v>25</v>
      </c>
      <c r="J2128" t="s">
        <v>25</v>
      </c>
      <c r="K2128" t="s">
        <v>25</v>
      </c>
      <c r="L2128" t="s">
        <v>25</v>
      </c>
      <c r="M2128" t="s">
        <v>25</v>
      </c>
      <c r="N2128" t="s">
        <v>25</v>
      </c>
      <c r="O2128" t="s">
        <v>25</v>
      </c>
      <c r="P2128" t="str">
        <f>IFERROR(AVERAGEIFS(tbl_FB[HR60 Zone],tbl_FB[[Athlete name]:[Athlete name]],tbl_MAIN[[#This Row],[Player.Name]],tbl_FB[[Date2]:[Date2]],tbl_MAIN[[#This Row],[Date]]),"")</f>
        <v/>
      </c>
      <c r="Q2128" t="str">
        <f>IFERROR(AVERAGEIFS(tbl_FB[HR70 Zone],tbl_FB[[Athlete name]:[Athlete name]],tbl_MAIN[[#This Row],[Player.Name]],tbl_FB[[Date2]:[Date2]],tbl_MAIN[[#This Row],[Date]]),"")</f>
        <v/>
      </c>
      <c r="R2128" t="str">
        <f>IFERROR(AVERAGEIFS(tbl_FB[HR80 Zone],tbl_FB[[Athlete name]:[Athlete name]],tbl_MAIN[[#This Row],[Player.Name]],tbl_FB[[Date2]:[Date2]],tbl_MAIN[[#This Row],[Date]]),"")</f>
        <v/>
      </c>
      <c r="S2128" t="str">
        <f>IFERROR(AVERAGEIFS(tbl_FB[HR90 Zone],tbl_FB[[Athlete name]:[Athlete name]],tbl_MAIN[[#This Row],[Player.Name]],tbl_FB[[Date2]:[Date2]],tbl_MAIN[[#This Row],[Date]]),"")</f>
        <v/>
      </c>
      <c r="T2128" t="str">
        <f>IFERROR(AVERAGEIFS(tbl_FB[HR8090 Zone],tbl_FB[[Athlete name]:[Athlete name]],tbl_MAIN[[#This Row],[Player.Name]],tbl_FB[[Date2]:[Date2]],tbl_MAIN[[#This Row],[Date]]),"")</f>
        <v/>
      </c>
      <c r="U2128" t="str">
        <f>IFERROR(AVERAGEIFS(tbl_FB[HR60 Pct],tbl_FB[[Athlete name]:[Athlete name]],tbl_MAIN[[#This Row],[Player.Name]],tbl_FB[[Date2]:[Date2]],tbl_MAIN[[#This Row],[Date]]),"")</f>
        <v/>
      </c>
      <c r="V2128" t="str">
        <f>IFERROR(AVERAGEIFS(tbl_FB[HR70 Pct],tbl_FB[[Athlete name]:[Athlete name]],tbl_MAIN[[#This Row],[Player.Name]],tbl_FB[[Date2]:[Date2]],tbl_MAIN[[#This Row],[Date]]),"")</f>
        <v/>
      </c>
      <c r="W2128" t="str">
        <f>IFERROR(AVERAGEIFS(tbl_FB[HR80 Pct],tbl_FB[[Athlete name]:[Athlete name]],tbl_MAIN[[#This Row],[Player.Name]],tbl_FB[[Date2]:[Date2]],tbl_MAIN[[#This Row],[Date]]),"")</f>
        <v/>
      </c>
      <c r="X2128" t="str">
        <f>IFERROR(AVERAGEIFS(tbl_FB[HR90 Pct],tbl_FB[[Athlete name]:[Athlete name]],tbl_MAIN[[#This Row],[Player.Name]],tbl_FB[[Date2]:[Date2]],tbl_MAIN[[#This Row],[Date]]),"")</f>
        <v/>
      </c>
      <c r="Y2128" t="str">
        <f>IFERROR(AVERAGEIFS(tbl_FB[HR8090 Pct],tbl_FB[[Athlete name]:[Athlete name]],tbl_MAIN[[#This Row],[Player.Name]],tbl_FB[[Date2]:[Date2]],tbl_MAIN[[#This Row],[Date]]),"")</f>
        <v/>
      </c>
      <c r="Z2128" t="str">
        <f>IFERROR(AVERAGEIFS(tbl_FB[HR Avg],tbl_FB[[Athlete name]:[Athlete name]],tbl_MAIN[[#This Row],[Player.Name]],tbl_FB[[Date2]:[Date2]],tbl_MAIN[[#This Row],[Date]]),"")</f>
        <v/>
      </c>
      <c r="AA2128" t="str">
        <f>IFERROR(AVERAGEIFS(tbl_FB[HR Avg Pct],tbl_FB[[Athlete name]:[Athlete name]],tbl_MAIN[[#This Row],[Player.Name]],tbl_FB[[Date2]:[Date2]],tbl_MAIN[[#This Row],[Date]]),"")</f>
        <v/>
      </c>
      <c r="AB2128"/>
      <c r="AC2128"/>
      <c r="AD2128" t="s">
        <v>25</v>
      </c>
      <c r="AE2128"/>
      <c r="AF2128" t="s">
        <v>25</v>
      </c>
      <c r="AG2128" t="s">
        <v>25</v>
      </c>
      <c r="AH2128" t="s">
        <v>25</v>
      </c>
      <c r="AI2128" s="1" t="s">
        <v>25</v>
      </c>
      <c r="AJ2128" s="5" t="s">
        <v>25</v>
      </c>
      <c r="AK2128" s="5" t="s">
        <v>25</v>
      </c>
      <c r="AL2128" s="5">
        <v>10</v>
      </c>
      <c r="AM2128" s="5">
        <v>9</v>
      </c>
      <c r="AN2128" s="5">
        <v>9</v>
      </c>
      <c r="AO2128" s="5">
        <v>9</v>
      </c>
      <c r="AP2128" s="5">
        <v>10</v>
      </c>
      <c r="AQ2128" s="5">
        <v>8</v>
      </c>
      <c r="AR2128" s="5">
        <v>45</v>
      </c>
      <c r="AS2128" s="5">
        <v>0</v>
      </c>
      <c r="AT2128" s="5">
        <v>1</v>
      </c>
      <c r="AU2128" s="5">
        <v>0</v>
      </c>
      <c r="AV2128" s="5">
        <v>-3</v>
      </c>
      <c r="AW2128" s="5">
        <v>0</v>
      </c>
      <c r="AX2128" s="5">
        <v>1</v>
      </c>
      <c r="AY2128" s="5">
        <v>-1</v>
      </c>
      <c r="AZ2128" s="5">
        <v>0</v>
      </c>
      <c r="BA2128" s="5">
        <v>1</v>
      </c>
      <c r="BB2128" s="5">
        <v>1</v>
      </c>
      <c r="BC2128" s="5">
        <v>1</v>
      </c>
      <c r="BD2128" s="5">
        <v>0</v>
      </c>
      <c r="BE2128" s="5">
        <v>2</v>
      </c>
      <c r="BF2128" s="5">
        <v>5</v>
      </c>
      <c r="BG2128" s="5">
        <v>45.857142857142854</v>
      </c>
      <c r="BH2128" s="5">
        <v>3632</v>
      </c>
    </row>
    <row r="2129" spans="1:60" x14ac:dyDescent="0.35">
      <c r="A2129" t="s">
        <v>12</v>
      </c>
      <c r="B2129">
        <v>15</v>
      </c>
      <c r="C2129">
        <v>1</v>
      </c>
      <c r="D2129" s="1">
        <v>43751</v>
      </c>
      <c r="E2129">
        <v>3</v>
      </c>
      <c r="F2129" t="s">
        <v>25</v>
      </c>
      <c r="G2129" t="s">
        <v>25</v>
      </c>
      <c r="H2129" t="s">
        <v>25</v>
      </c>
      <c r="I2129" t="s">
        <v>25</v>
      </c>
      <c r="J2129" t="s">
        <v>25</v>
      </c>
      <c r="K2129" t="s">
        <v>25</v>
      </c>
      <c r="L2129" t="s">
        <v>25</v>
      </c>
      <c r="M2129" t="s">
        <v>25</v>
      </c>
      <c r="N2129" t="s">
        <v>25</v>
      </c>
      <c r="O2129" t="s">
        <v>25</v>
      </c>
      <c r="P2129" t="str">
        <f>IFERROR(AVERAGEIFS(tbl_FB[HR60 Zone],tbl_FB[[Athlete name]:[Athlete name]],tbl_MAIN[[#This Row],[Player.Name]],tbl_FB[[Date2]:[Date2]],tbl_MAIN[[#This Row],[Date]]),"")</f>
        <v/>
      </c>
      <c r="Q2129" t="str">
        <f>IFERROR(AVERAGEIFS(tbl_FB[HR70 Zone],tbl_FB[[Athlete name]:[Athlete name]],tbl_MAIN[[#This Row],[Player.Name]],tbl_FB[[Date2]:[Date2]],tbl_MAIN[[#This Row],[Date]]),"")</f>
        <v/>
      </c>
      <c r="R2129" t="str">
        <f>IFERROR(AVERAGEIFS(tbl_FB[HR80 Zone],tbl_FB[[Athlete name]:[Athlete name]],tbl_MAIN[[#This Row],[Player.Name]],tbl_FB[[Date2]:[Date2]],tbl_MAIN[[#This Row],[Date]]),"")</f>
        <v/>
      </c>
      <c r="S2129" t="str">
        <f>IFERROR(AVERAGEIFS(tbl_FB[HR90 Zone],tbl_FB[[Athlete name]:[Athlete name]],tbl_MAIN[[#This Row],[Player.Name]],tbl_FB[[Date2]:[Date2]],tbl_MAIN[[#This Row],[Date]]),"")</f>
        <v/>
      </c>
      <c r="T2129" t="str">
        <f>IFERROR(AVERAGEIFS(tbl_FB[HR8090 Zone],tbl_FB[[Athlete name]:[Athlete name]],tbl_MAIN[[#This Row],[Player.Name]],tbl_FB[[Date2]:[Date2]],tbl_MAIN[[#This Row],[Date]]),"")</f>
        <v/>
      </c>
      <c r="U2129" t="str">
        <f>IFERROR(AVERAGEIFS(tbl_FB[HR60 Pct],tbl_FB[[Athlete name]:[Athlete name]],tbl_MAIN[[#This Row],[Player.Name]],tbl_FB[[Date2]:[Date2]],tbl_MAIN[[#This Row],[Date]]),"")</f>
        <v/>
      </c>
      <c r="V2129" t="str">
        <f>IFERROR(AVERAGEIFS(tbl_FB[HR70 Pct],tbl_FB[[Athlete name]:[Athlete name]],tbl_MAIN[[#This Row],[Player.Name]],tbl_FB[[Date2]:[Date2]],tbl_MAIN[[#This Row],[Date]]),"")</f>
        <v/>
      </c>
      <c r="W2129" t="str">
        <f>IFERROR(AVERAGEIFS(tbl_FB[HR80 Pct],tbl_FB[[Athlete name]:[Athlete name]],tbl_MAIN[[#This Row],[Player.Name]],tbl_FB[[Date2]:[Date2]],tbl_MAIN[[#This Row],[Date]]),"")</f>
        <v/>
      </c>
      <c r="X2129" t="str">
        <f>IFERROR(AVERAGEIFS(tbl_FB[HR90 Pct],tbl_FB[[Athlete name]:[Athlete name]],tbl_MAIN[[#This Row],[Player.Name]],tbl_FB[[Date2]:[Date2]],tbl_MAIN[[#This Row],[Date]]),"")</f>
        <v/>
      </c>
      <c r="Y2129" t="str">
        <f>IFERROR(AVERAGEIFS(tbl_FB[HR8090 Pct],tbl_FB[[Athlete name]:[Athlete name]],tbl_MAIN[[#This Row],[Player.Name]],tbl_FB[[Date2]:[Date2]],tbl_MAIN[[#This Row],[Date]]),"")</f>
        <v/>
      </c>
      <c r="Z2129" t="str">
        <f>IFERROR(AVERAGEIFS(tbl_FB[HR Avg],tbl_FB[[Athlete name]:[Athlete name]],tbl_MAIN[[#This Row],[Player.Name]],tbl_FB[[Date2]:[Date2]],tbl_MAIN[[#This Row],[Date]]),"")</f>
        <v/>
      </c>
      <c r="AA2129" t="str">
        <f>IFERROR(AVERAGEIFS(tbl_FB[HR Avg Pct],tbl_FB[[Athlete name]:[Athlete name]],tbl_MAIN[[#This Row],[Player.Name]],tbl_FB[[Date2]:[Date2]],tbl_MAIN[[#This Row],[Date]]),"")</f>
        <v/>
      </c>
      <c r="AB2129"/>
      <c r="AC2129"/>
      <c r="AD2129" t="s">
        <v>25</v>
      </c>
      <c r="AE2129"/>
      <c r="AF2129" t="s">
        <v>25</v>
      </c>
      <c r="AG2129" t="s">
        <v>25</v>
      </c>
      <c r="AH2129" t="s">
        <v>25</v>
      </c>
      <c r="AI2129" s="1" t="s">
        <v>25</v>
      </c>
      <c r="AJ2129" s="5" t="s">
        <v>25</v>
      </c>
      <c r="AK2129" s="5" t="s">
        <v>25</v>
      </c>
      <c r="AL2129" s="5">
        <v>10</v>
      </c>
      <c r="AM2129" s="5">
        <v>10</v>
      </c>
      <c r="AN2129" s="5">
        <v>9</v>
      </c>
      <c r="AO2129" s="5">
        <v>6</v>
      </c>
      <c r="AP2129" s="5">
        <v>10</v>
      </c>
      <c r="AQ2129" s="5">
        <v>9</v>
      </c>
      <c r="AR2129" s="5">
        <v>44</v>
      </c>
      <c r="AS2129" s="5">
        <v>0</v>
      </c>
      <c r="AT2129" s="5">
        <v>0</v>
      </c>
      <c r="AU2129" s="5">
        <v>1</v>
      </c>
      <c r="AV2129" s="5">
        <v>4</v>
      </c>
      <c r="AW2129" s="5">
        <v>0</v>
      </c>
      <c r="AX2129" s="5">
        <v>1</v>
      </c>
      <c r="AY2129" s="5">
        <v>6</v>
      </c>
      <c r="AZ2129" s="5">
        <v>0</v>
      </c>
      <c r="BA2129" s="5">
        <v>-2</v>
      </c>
      <c r="BB2129" s="5">
        <v>0</v>
      </c>
      <c r="BC2129" s="5">
        <v>3</v>
      </c>
      <c r="BD2129" s="5">
        <v>0</v>
      </c>
      <c r="BE2129" s="5">
        <v>0</v>
      </c>
      <c r="BF2129" s="5">
        <v>1</v>
      </c>
      <c r="BG2129" s="5">
        <v>45.857142857142854</v>
      </c>
      <c r="BH2129" s="5">
        <v>3632</v>
      </c>
    </row>
    <row r="2130" spans="1:60" x14ac:dyDescent="0.35">
      <c r="A2130" t="s">
        <v>12</v>
      </c>
      <c r="B2130">
        <v>15</v>
      </c>
      <c r="C2130">
        <v>1</v>
      </c>
      <c r="D2130" s="1">
        <v>43752</v>
      </c>
      <c r="E2130">
        <v>2</v>
      </c>
      <c r="F2130">
        <v>4</v>
      </c>
      <c r="G2130">
        <v>7</v>
      </c>
      <c r="H2130">
        <v>90</v>
      </c>
      <c r="I2130">
        <v>630</v>
      </c>
      <c r="J2130">
        <v>137.36579895019531</v>
      </c>
      <c r="K2130">
        <v>105.08333333333333</v>
      </c>
      <c r="L2130">
        <v>83.305023193359375</v>
      </c>
      <c r="M2130">
        <v>53.332778930664063</v>
      </c>
      <c r="N2130">
        <v>29.060806274414059</v>
      </c>
      <c r="O2130">
        <v>1.36138916015625</v>
      </c>
      <c r="P2130">
        <f>IFERROR(AVERAGEIFS(tbl_FB[HR60 Zone],tbl_FB[[Athlete name]:[Athlete name]],tbl_MAIN[[#This Row],[Player.Name]],tbl_FB[[Date2]:[Date2]],tbl_MAIN[[#This Row],[Date]]),"")</f>
        <v>29.972244262695309</v>
      </c>
      <c r="Q2130">
        <f>IFERROR(AVERAGEIFS(tbl_FB[HR70 Zone],tbl_FB[[Athlete name]:[Athlete name]],tbl_MAIN[[#This Row],[Player.Name]],tbl_FB[[Date2]:[Date2]],tbl_MAIN[[#This Row],[Date]]),"")</f>
        <v>24.27197265625</v>
      </c>
      <c r="R2130">
        <f>IFERROR(AVERAGEIFS(tbl_FB[HR80 Zone],tbl_FB[[Athlete name]:[Athlete name]],tbl_MAIN[[#This Row],[Player.Name]],tbl_FB[[Date2]:[Date2]],tbl_MAIN[[#This Row],[Date]]),"")</f>
        <v>27.699417114257809</v>
      </c>
      <c r="S2130">
        <f>IFERROR(AVERAGEIFS(tbl_FB[HR90 Zone],tbl_FB[[Athlete name]:[Athlete name]],tbl_MAIN[[#This Row],[Player.Name]],tbl_FB[[Date2]:[Date2]],tbl_MAIN[[#This Row],[Date]]),"")</f>
        <v>1.36138916015625</v>
      </c>
      <c r="T2130">
        <f>IFERROR(AVERAGEIFS(tbl_FB[HR8090 Zone],tbl_FB[[Athlete name]:[Athlete name]],tbl_MAIN[[#This Row],[Player.Name]],tbl_FB[[Date2]:[Date2]],tbl_MAIN[[#This Row],[Date]]),"")</f>
        <v>29.060806274414059</v>
      </c>
      <c r="U2130">
        <f>IFERROR(AVERAGEIFS(tbl_FB[HR60 Pct],tbl_FB[[Athlete name]:[Athlete name]],tbl_MAIN[[#This Row],[Player.Name]],tbl_FB[[Date2]:[Date2]],tbl_MAIN[[#This Row],[Date]]),"")</f>
        <v>0.28522357744039945</v>
      </c>
      <c r="V2130">
        <f>IFERROR(AVERAGEIFS(tbl_FB[HR70 Pct],tbl_FB[[Athlete name]:[Athlete name]],tbl_MAIN[[#This Row],[Player.Name]],tbl_FB[[Date2]:[Date2]],tbl_MAIN[[#This Row],[Date]]),"")</f>
        <v>0.23097832821173672</v>
      </c>
      <c r="W2130">
        <f>IFERROR(AVERAGEIFS(tbl_FB[HR80 Pct],tbl_FB[[Athlete name]:[Athlete name]],tbl_MAIN[[#This Row],[Player.Name]],tbl_FB[[Date2]:[Date2]],tbl_MAIN[[#This Row],[Date]]),"")</f>
        <v>0.26359477031807593</v>
      </c>
      <c r="X2130">
        <f>IFERROR(AVERAGEIFS(tbl_FB[HR90 Pct],tbl_FB[[Athlete name]:[Athlete name]],tbl_MAIN[[#This Row],[Player.Name]],tbl_FB[[Date2]:[Date2]],tbl_MAIN[[#This Row],[Date]]),"")</f>
        <v>1.2955329041931007E-2</v>
      </c>
      <c r="Y2130">
        <f>IFERROR(AVERAGEIFS(tbl_FB[HR8090 Pct],tbl_FB[[Athlete name]:[Athlete name]],tbl_MAIN[[#This Row],[Player.Name]],tbl_FB[[Date2]:[Date2]],tbl_MAIN[[#This Row],[Date]]),"")</f>
        <v>0.27655009936000691</v>
      </c>
      <c r="Z2130">
        <f>IFERROR(AVERAGEIFS(tbl_FB[HR Avg],tbl_FB[[Athlete name]:[Athlete name]],tbl_MAIN[[#This Row],[Player.Name]],tbl_FB[[Date2]:[Date2]],tbl_MAIN[[#This Row],[Date]]),"")</f>
        <v>149.86373901367188</v>
      </c>
      <c r="AA2130">
        <f>IFERROR(AVERAGEIFS(tbl_FB[HR Avg Pct],tbl_FB[[Athlete name]:[Athlete name]],tbl_MAIN[[#This Row],[Player.Name]],tbl_FB[[Date2]:[Date2]],tbl_MAIN[[#This Row],[Date]]),"")</f>
        <v>0.73</v>
      </c>
      <c r="AB2130"/>
      <c r="AC2130"/>
      <c r="AD2130" t="s">
        <v>25</v>
      </c>
      <c r="AE2130"/>
      <c r="AF2130" t="s">
        <v>25</v>
      </c>
      <c r="AG2130" t="s">
        <v>25</v>
      </c>
      <c r="AH2130" t="s">
        <v>25</v>
      </c>
      <c r="AI2130" s="1" t="s">
        <v>25</v>
      </c>
      <c r="AJ2130" s="5" t="s">
        <v>25</v>
      </c>
      <c r="AK2130" s="5" t="s">
        <v>25</v>
      </c>
      <c r="AL2130" s="5">
        <v>10</v>
      </c>
      <c r="AM2130" s="5">
        <v>10</v>
      </c>
      <c r="AN2130" s="5">
        <v>10</v>
      </c>
      <c r="AO2130" s="5">
        <v>10</v>
      </c>
      <c r="AP2130" s="5">
        <v>10</v>
      </c>
      <c r="AQ2130" s="5">
        <v>10</v>
      </c>
      <c r="AR2130" s="5">
        <v>50</v>
      </c>
      <c r="AS2130" s="5">
        <v>0</v>
      </c>
      <c r="AT2130" s="5">
        <v>-2</v>
      </c>
      <c r="AU2130" s="5">
        <v>-1</v>
      </c>
      <c r="AV2130" s="5">
        <v>-1</v>
      </c>
      <c r="AW2130" s="5">
        <v>0</v>
      </c>
      <c r="AX2130" s="5">
        <v>-1</v>
      </c>
      <c r="AY2130" s="5">
        <v>-5</v>
      </c>
      <c r="AZ2130" s="5">
        <v>0</v>
      </c>
      <c r="BA2130" s="5">
        <v>-1</v>
      </c>
      <c r="BB2130" s="5">
        <v>-1</v>
      </c>
      <c r="BC2130" s="5">
        <v>-1</v>
      </c>
      <c r="BD2130" s="5">
        <v>0</v>
      </c>
      <c r="BE2130" s="5">
        <v>-3</v>
      </c>
      <c r="BF2130" s="5">
        <v>-6</v>
      </c>
      <c r="BG2130" s="5">
        <v>46</v>
      </c>
      <c r="BH2130" s="5">
        <v>3632</v>
      </c>
    </row>
    <row r="2131" spans="1:60" x14ac:dyDescent="0.35">
      <c r="A2131" t="s">
        <v>12</v>
      </c>
      <c r="B2131">
        <v>15</v>
      </c>
      <c r="C2131">
        <v>1</v>
      </c>
      <c r="D2131" s="1">
        <v>43753</v>
      </c>
      <c r="E2131">
        <v>2</v>
      </c>
      <c r="F2131">
        <v>4</v>
      </c>
      <c r="G2131">
        <v>6</v>
      </c>
      <c r="H2131">
        <v>80</v>
      </c>
      <c r="I2131">
        <v>480</v>
      </c>
      <c r="J2131">
        <v>111.20832824707031</v>
      </c>
      <c r="K2131">
        <v>76.443550000000002</v>
      </c>
      <c r="L2131">
        <v>64.3109130859375</v>
      </c>
      <c r="M2131">
        <v>42.437759399414063</v>
      </c>
      <c r="N2131">
        <v>22.851104736328125</v>
      </c>
      <c r="O2131">
        <v>2.5235748291015625</v>
      </c>
      <c r="P2131">
        <f>IFERROR(AVERAGEIFS(tbl_FB[HR60 Zone],tbl_FB[[Athlete name]:[Athlete name]],tbl_MAIN[[#This Row],[Player.Name]],tbl_FB[[Date2]:[Date2]],tbl_MAIN[[#This Row],[Date]]),"")</f>
        <v>21.873153686523438</v>
      </c>
      <c r="Q2131">
        <f>IFERROR(AVERAGEIFS(tbl_FB[HR70 Zone],tbl_FB[[Athlete name]:[Athlete name]],tbl_MAIN[[#This Row],[Player.Name]],tbl_FB[[Date2]:[Date2]],tbl_MAIN[[#This Row],[Date]]),"")</f>
        <v>19.586654663085938</v>
      </c>
      <c r="R2131">
        <f>IFERROR(AVERAGEIFS(tbl_FB[HR80 Zone],tbl_FB[[Athlete name]:[Athlete name]],tbl_MAIN[[#This Row],[Player.Name]],tbl_FB[[Date2]:[Date2]],tbl_MAIN[[#This Row],[Date]]),"")</f>
        <v>20.327529907226563</v>
      </c>
      <c r="S2131">
        <f>IFERROR(AVERAGEIFS(tbl_FB[HR90 Zone],tbl_FB[[Athlete name]:[Athlete name]],tbl_MAIN[[#This Row],[Player.Name]],tbl_FB[[Date2]:[Date2]],tbl_MAIN[[#This Row],[Date]]),"")</f>
        <v>2.5235748291015625</v>
      </c>
      <c r="T2131">
        <f>IFERROR(AVERAGEIFS(tbl_FB[HR8090 Zone],tbl_FB[[Athlete name]:[Athlete name]],tbl_MAIN[[#This Row],[Player.Name]],tbl_FB[[Date2]:[Date2]],tbl_MAIN[[#This Row],[Date]]),"")</f>
        <v>22.851104736328125</v>
      </c>
      <c r="U2131">
        <f>IFERROR(AVERAGEIFS(tbl_FB[HR60 Pct],tbl_FB[[Athlete name]:[Athlete name]],tbl_MAIN[[#This Row],[Player.Name]],tbl_FB[[Date2]:[Date2]],tbl_MAIN[[#This Row],[Date]]),"")</f>
        <v>0.28613471884185698</v>
      </c>
      <c r="V2131">
        <f>IFERROR(AVERAGEIFS(tbl_FB[HR70 Pct],tbl_FB[[Athlete name]:[Athlete name]],tbl_MAIN[[#This Row],[Player.Name]],tbl_FB[[Date2]:[Date2]],tbl_MAIN[[#This Row],[Date]]),"")</f>
        <v>0.2562237711760631</v>
      </c>
      <c r="W2131">
        <f>IFERROR(AVERAGEIFS(tbl_FB[HR80 Pct],tbl_FB[[Athlete name]:[Athlete name]],tbl_MAIN[[#This Row],[Player.Name]],tbl_FB[[Date2]:[Date2]],tbl_MAIN[[#This Row],[Date]]),"")</f>
        <v>0.26591556654847348</v>
      </c>
      <c r="X2131">
        <f>IFERROR(AVERAGEIFS(tbl_FB[HR90 Pct],tbl_FB[[Athlete name]:[Athlete name]],tbl_MAIN[[#This Row],[Player.Name]],tbl_FB[[Date2]:[Date2]],tbl_MAIN[[#This Row],[Date]]),"")</f>
        <v>3.3012266294560659E-2</v>
      </c>
      <c r="Y2131">
        <f>IFERROR(AVERAGEIFS(tbl_FB[HR8090 Pct],tbl_FB[[Athlete name]:[Athlete name]],tbl_MAIN[[#This Row],[Player.Name]],tbl_FB[[Date2]:[Date2]],tbl_MAIN[[#This Row],[Date]]),"")</f>
        <v>0.29892783284303415</v>
      </c>
      <c r="Z2131">
        <f>IFERROR(AVERAGEIFS(tbl_FB[HR Avg],tbl_FB[[Athlete name]:[Athlete name]],tbl_MAIN[[#This Row],[Player.Name]],tbl_FB[[Date2]:[Date2]],tbl_MAIN[[#This Row],[Date]]),"")</f>
        <v>146.12249755859375</v>
      </c>
      <c r="AA2131">
        <f>IFERROR(AVERAGEIFS(tbl_FB[HR Avg Pct],tbl_FB[[Athlete name]:[Athlete name]],tbl_MAIN[[#This Row],[Player.Name]],tbl_FB[[Date2]:[Date2]],tbl_MAIN[[#This Row],[Date]]),"")</f>
        <v>0.71</v>
      </c>
      <c r="AB2131"/>
      <c r="AC2131"/>
      <c r="AD2131" t="s">
        <v>25</v>
      </c>
      <c r="AE2131"/>
      <c r="AF2131" t="s">
        <v>25</v>
      </c>
      <c r="AG2131" t="s">
        <v>25</v>
      </c>
      <c r="AH2131" t="s">
        <v>25</v>
      </c>
      <c r="AI2131" s="1" t="s">
        <v>25</v>
      </c>
      <c r="AJ2131" s="5" t="s">
        <v>25</v>
      </c>
      <c r="AK2131" s="5" t="s">
        <v>25</v>
      </c>
      <c r="AL2131" s="5">
        <v>10</v>
      </c>
      <c r="AM2131" s="5">
        <v>8</v>
      </c>
      <c r="AN2131" s="5">
        <v>9</v>
      </c>
      <c r="AO2131" s="5">
        <v>9</v>
      </c>
      <c r="AP2131" s="5">
        <v>10</v>
      </c>
      <c r="AQ2131" s="5">
        <v>9</v>
      </c>
      <c r="AR2131" s="5">
        <v>45</v>
      </c>
      <c r="AS2131" s="5">
        <v>0</v>
      </c>
      <c r="AT2131" s="5">
        <v>1</v>
      </c>
      <c r="AU2131" s="5">
        <v>0</v>
      </c>
      <c r="AV2131" s="5">
        <v>0</v>
      </c>
      <c r="AW2131" s="5">
        <v>0</v>
      </c>
      <c r="AX2131" s="5">
        <v>-2</v>
      </c>
      <c r="AY2131" s="5">
        <v>-1</v>
      </c>
      <c r="AZ2131" s="5">
        <v>0</v>
      </c>
      <c r="BA2131" s="5">
        <v>0</v>
      </c>
      <c r="BB2131" s="5">
        <v>0</v>
      </c>
      <c r="BC2131" s="5">
        <v>-1</v>
      </c>
      <c r="BD2131" s="5">
        <v>0</v>
      </c>
      <c r="BE2131" s="5">
        <v>-1</v>
      </c>
      <c r="BF2131" s="5">
        <v>-2</v>
      </c>
      <c r="BG2131" s="5">
        <v>45.857142857142854</v>
      </c>
      <c r="BH2131" s="5">
        <v>3632</v>
      </c>
    </row>
    <row r="2132" spans="1:60" x14ac:dyDescent="0.35">
      <c r="A2132" t="s">
        <v>12</v>
      </c>
      <c r="B2132">
        <v>15</v>
      </c>
      <c r="C2132">
        <v>1</v>
      </c>
      <c r="D2132" s="1">
        <v>43754</v>
      </c>
      <c r="E2132">
        <v>2</v>
      </c>
      <c r="F2132">
        <v>4</v>
      </c>
      <c r="G2132">
        <v>7</v>
      </c>
      <c r="H2132">
        <v>80</v>
      </c>
      <c r="I2132">
        <v>560</v>
      </c>
      <c r="J2132">
        <v>131.45140075683594</v>
      </c>
      <c r="K2132">
        <v>78.707666666666668</v>
      </c>
      <c r="L2132">
        <v>76.96527099609375</v>
      </c>
      <c r="M2132">
        <v>52.3726806640625</v>
      </c>
      <c r="N2132">
        <v>28.8671875</v>
      </c>
      <c r="O2132">
        <v>2.10418701171875</v>
      </c>
      <c r="P2132">
        <f>IFERROR(AVERAGEIFS(tbl_FB[HR60 Zone],tbl_FB[[Athlete name]:[Athlete name]],tbl_MAIN[[#This Row],[Player.Name]],tbl_FB[[Date2]:[Date2]],tbl_MAIN[[#This Row],[Date]]),"")</f>
        <v>24.59259033203125</v>
      </c>
      <c r="Q2132">
        <f>IFERROR(AVERAGEIFS(tbl_FB[HR70 Zone],tbl_FB[[Athlete name]:[Athlete name]],tbl_MAIN[[#This Row],[Player.Name]],tbl_FB[[Date2]:[Date2]],tbl_MAIN[[#This Row],[Date]]),"")</f>
        <v>23.5054931640625</v>
      </c>
      <c r="R2132">
        <f>IFERROR(AVERAGEIFS(tbl_FB[HR80 Zone],tbl_FB[[Athlete name]:[Athlete name]],tbl_MAIN[[#This Row],[Player.Name]],tbl_FB[[Date2]:[Date2]],tbl_MAIN[[#This Row],[Date]]),"")</f>
        <v>26.76300048828125</v>
      </c>
      <c r="S2132">
        <f>IFERROR(AVERAGEIFS(tbl_FB[HR90 Zone],tbl_FB[[Athlete name]:[Athlete name]],tbl_MAIN[[#This Row],[Player.Name]],tbl_FB[[Date2]:[Date2]],tbl_MAIN[[#This Row],[Date]]),"")</f>
        <v>2.10418701171875</v>
      </c>
      <c r="T2132">
        <f>IFERROR(AVERAGEIFS(tbl_FB[HR8090 Zone],tbl_FB[[Athlete name]:[Athlete name]],tbl_MAIN[[#This Row],[Player.Name]],tbl_FB[[Date2]:[Date2]],tbl_MAIN[[#This Row],[Date]]),"")</f>
        <v>28.8671875</v>
      </c>
      <c r="U2132">
        <f>IFERROR(AVERAGEIFS(tbl_FB[HR60 Pct],tbl_FB[[Athlete name]:[Athlete name]],tbl_MAIN[[#This Row],[Player.Name]],tbl_FB[[Date2]:[Date2]],tbl_MAIN[[#This Row],[Date]]),"")</f>
        <v>0.31245482649336892</v>
      </c>
      <c r="V2132">
        <f>IFERROR(AVERAGEIFS(tbl_FB[HR70 Pct],tbl_FB[[Athlete name]:[Athlete name]],tbl_MAIN[[#This Row],[Player.Name]],tbl_FB[[Date2]:[Date2]],tbl_MAIN[[#This Row],[Date]]),"")</f>
        <v>0.29864299323736992</v>
      </c>
      <c r="W2132">
        <f>IFERROR(AVERAGEIFS(tbl_FB[HR80 Pct],tbl_FB[[Athlete name]:[Athlete name]],tbl_MAIN[[#This Row],[Player.Name]],tbl_FB[[Date2]:[Date2]],tbl_MAIN[[#This Row],[Date]]),"")</f>
        <v>0.34003041408437024</v>
      </c>
      <c r="X2132">
        <f>IFERROR(AVERAGEIFS(tbl_FB[HR90 Pct],tbl_FB[[Athlete name]:[Athlete name]],tbl_MAIN[[#This Row],[Player.Name]],tbl_FB[[Date2]:[Date2]],tbl_MAIN[[#This Row],[Date]]),"")</f>
        <v>2.6734206473559331E-2</v>
      </c>
      <c r="Y2132">
        <f>IFERROR(AVERAGEIFS(tbl_FB[HR8090 Pct],tbl_FB[[Athlete name]:[Athlete name]],tbl_MAIN[[#This Row],[Player.Name]],tbl_FB[[Date2]:[Date2]],tbl_MAIN[[#This Row],[Date]]),"")</f>
        <v>0.36676462055792952</v>
      </c>
      <c r="Z2132">
        <f>IFERROR(AVERAGEIFS(tbl_FB[HR Avg],tbl_FB[[Athlete name]:[Athlete name]],tbl_MAIN[[#This Row],[Player.Name]],tbl_FB[[Date2]:[Date2]],tbl_MAIN[[#This Row],[Date]]),"")</f>
        <v>154.16482543945313</v>
      </c>
      <c r="AA2132">
        <f>IFERROR(AVERAGEIFS(tbl_FB[HR Avg Pct],tbl_FB[[Athlete name]:[Athlete name]],tbl_MAIN[[#This Row],[Player.Name]],tbl_FB[[Date2]:[Date2]],tbl_MAIN[[#This Row],[Date]]),"")</f>
        <v>0.75</v>
      </c>
      <c r="AB2132"/>
      <c r="AC2132"/>
      <c r="AD2132" t="s">
        <v>25</v>
      </c>
      <c r="AE2132"/>
      <c r="AF2132" t="s">
        <v>25</v>
      </c>
      <c r="AG2132" t="s">
        <v>25</v>
      </c>
      <c r="AH2132" t="s">
        <v>25</v>
      </c>
      <c r="AI2132" s="1" t="s">
        <v>25</v>
      </c>
      <c r="AJ2132" s="5" t="s">
        <v>25</v>
      </c>
      <c r="AK2132" s="5" t="s">
        <v>25</v>
      </c>
      <c r="AL2132" s="5">
        <v>10</v>
      </c>
      <c r="AM2132" s="5">
        <v>9</v>
      </c>
      <c r="AN2132" s="5">
        <v>9</v>
      </c>
      <c r="AO2132" s="5">
        <v>9</v>
      </c>
      <c r="AP2132" s="5">
        <v>10</v>
      </c>
      <c r="AQ2132" s="5">
        <v>7</v>
      </c>
      <c r="AR2132" s="5">
        <v>44</v>
      </c>
      <c r="AS2132" s="5">
        <v>0</v>
      </c>
      <c r="AT2132" s="5">
        <v>-1</v>
      </c>
      <c r="AU2132" s="5">
        <v>0</v>
      </c>
      <c r="AV2132" s="5">
        <v>-1</v>
      </c>
      <c r="AW2132" s="5">
        <v>0</v>
      </c>
      <c r="AX2132" s="5">
        <v>1</v>
      </c>
      <c r="AY2132" s="5">
        <v>-1</v>
      </c>
      <c r="AZ2132" s="5">
        <v>0</v>
      </c>
      <c r="BA2132" s="5">
        <v>1</v>
      </c>
      <c r="BB2132" s="5">
        <v>1</v>
      </c>
      <c r="BC2132" s="5">
        <v>1</v>
      </c>
      <c r="BD2132" s="5">
        <v>0</v>
      </c>
      <c r="BE2132" s="5">
        <v>3</v>
      </c>
      <c r="BF2132" s="5">
        <v>6</v>
      </c>
      <c r="BG2132" s="5">
        <v>45.571428571428569</v>
      </c>
      <c r="BH2132" s="5">
        <v>3632</v>
      </c>
    </row>
    <row r="2133" spans="1:60" x14ac:dyDescent="0.35">
      <c r="A2133" t="s">
        <v>12</v>
      </c>
      <c r="B2133">
        <v>15</v>
      </c>
      <c r="C2133">
        <v>1</v>
      </c>
      <c r="D2133" s="1">
        <v>43755</v>
      </c>
      <c r="E2133">
        <v>2</v>
      </c>
      <c r="F2133">
        <v>3</v>
      </c>
      <c r="G2133">
        <v>3</v>
      </c>
      <c r="H2133">
        <v>60</v>
      </c>
      <c r="I2133">
        <v>180</v>
      </c>
      <c r="J2133">
        <v>81.006866455078125</v>
      </c>
      <c r="K2133">
        <v>59.294483333333332</v>
      </c>
      <c r="L2133">
        <v>49.382339477539063</v>
      </c>
      <c r="M2133">
        <v>29.216705322265625</v>
      </c>
      <c r="N2133">
        <v>15.966156005859375</v>
      </c>
      <c r="O2133">
        <v>0.3932342529296875</v>
      </c>
      <c r="P2133">
        <f>IFERROR(AVERAGEIFS(tbl_FB[HR60 Zone],tbl_FB[[Athlete name]:[Athlete name]],tbl_MAIN[[#This Row],[Player.Name]],tbl_FB[[Date2]:[Date2]],tbl_MAIN[[#This Row],[Date]]),"")</f>
        <v>20.165634155273438</v>
      </c>
      <c r="Q2133">
        <f>IFERROR(AVERAGEIFS(tbl_FB[HR70 Zone],tbl_FB[[Athlete name]:[Athlete name]],tbl_MAIN[[#This Row],[Player.Name]],tbl_FB[[Date2]:[Date2]],tbl_MAIN[[#This Row],[Date]]),"")</f>
        <v>13.25054931640625</v>
      </c>
      <c r="R2133">
        <f>IFERROR(AVERAGEIFS(tbl_FB[HR80 Zone],tbl_FB[[Athlete name]:[Athlete name]],tbl_MAIN[[#This Row],[Player.Name]],tbl_FB[[Date2]:[Date2]],tbl_MAIN[[#This Row],[Date]]),"")</f>
        <v>15.572921752929688</v>
      </c>
      <c r="S2133">
        <f>IFERROR(AVERAGEIFS(tbl_FB[HR90 Zone],tbl_FB[[Athlete name]:[Athlete name]],tbl_MAIN[[#This Row],[Player.Name]],tbl_FB[[Date2]:[Date2]],tbl_MAIN[[#This Row],[Date]]),"")</f>
        <v>0.3932342529296875</v>
      </c>
      <c r="T2133">
        <f>IFERROR(AVERAGEIFS(tbl_FB[HR8090 Zone],tbl_FB[[Athlete name]:[Athlete name]],tbl_MAIN[[#This Row],[Player.Name]],tbl_FB[[Date2]:[Date2]],tbl_MAIN[[#This Row],[Date]]),"")</f>
        <v>15.966156005859375</v>
      </c>
      <c r="U2133">
        <f>IFERROR(AVERAGEIFS(tbl_FB[HR60 Pct],tbl_FB[[Athlete name]:[Athlete name]],tbl_MAIN[[#This Row],[Player.Name]],tbl_FB[[Date2]:[Date2]],tbl_MAIN[[#This Row],[Date]]),"")</f>
        <v>0.34009292301122063</v>
      </c>
      <c r="V2133">
        <f>IFERROR(AVERAGEIFS(tbl_FB[HR70 Pct],tbl_FB[[Athlete name]:[Athlete name]],tbl_MAIN[[#This Row],[Player.Name]],tbl_FB[[Date2]:[Date2]],tbl_MAIN[[#This Row],[Date]]),"")</f>
        <v>0.2234701876381347</v>
      </c>
      <c r="W2133">
        <f>IFERROR(AVERAGEIFS(tbl_FB[HR80 Pct],tbl_FB[[Athlete name]:[Athlete name]],tbl_MAIN[[#This Row],[Player.Name]],tbl_FB[[Date2]:[Date2]],tbl_MAIN[[#This Row],[Date]]),"")</f>
        <v>0.26263694154115552</v>
      </c>
      <c r="X2133">
        <f>IFERROR(AVERAGEIFS(tbl_FB[HR90 Pct],tbl_FB[[Athlete name]:[Athlete name]],tbl_MAIN[[#This Row],[Player.Name]],tbl_FB[[Date2]:[Date2]],tbl_MAIN[[#This Row],[Date]]),"")</f>
        <v>6.6318859837104721E-3</v>
      </c>
      <c r="Y2133">
        <f>IFERROR(AVERAGEIFS(tbl_FB[HR8090 Pct],tbl_FB[[Athlete name]:[Athlete name]],tbl_MAIN[[#This Row],[Player.Name]],tbl_FB[[Date2]:[Date2]],tbl_MAIN[[#This Row],[Date]]),"")</f>
        <v>0.26926882752486603</v>
      </c>
      <c r="Z2133">
        <f>IFERROR(AVERAGEIFS(tbl_FB[HR Avg],tbl_FB[[Athlete name]:[Athlete name]],tbl_MAIN[[#This Row],[Player.Name]],tbl_FB[[Date2]:[Date2]],tbl_MAIN[[#This Row],[Date]]),"")</f>
        <v>144.16122436523438</v>
      </c>
      <c r="AA2133">
        <f>IFERROR(AVERAGEIFS(tbl_FB[HR Avg Pct],tbl_FB[[Athlete name]:[Athlete name]],tbl_MAIN[[#This Row],[Player.Name]],tbl_FB[[Date2]:[Date2]],tbl_MAIN[[#This Row],[Date]]),"")</f>
        <v>0.7</v>
      </c>
      <c r="AB2133"/>
      <c r="AC2133"/>
      <c r="AD2133" t="s">
        <v>25</v>
      </c>
      <c r="AE2133"/>
      <c r="AF2133" t="s">
        <v>25</v>
      </c>
      <c r="AG2133" t="s">
        <v>25</v>
      </c>
      <c r="AH2133" t="s">
        <v>25</v>
      </c>
      <c r="AI2133" s="1" t="s">
        <v>25</v>
      </c>
      <c r="AJ2133" s="5" t="s">
        <v>25</v>
      </c>
      <c r="AK2133" s="5" t="s">
        <v>25</v>
      </c>
      <c r="AL2133" s="5">
        <v>10</v>
      </c>
      <c r="AM2133" s="5">
        <v>8</v>
      </c>
      <c r="AN2133" s="5">
        <v>9</v>
      </c>
      <c r="AO2133" s="5">
        <v>8</v>
      </c>
      <c r="AP2133" s="5">
        <v>10</v>
      </c>
      <c r="AQ2133" s="5">
        <v>8</v>
      </c>
      <c r="AR2133" s="5">
        <v>43</v>
      </c>
      <c r="AS2133" s="5">
        <v>0</v>
      </c>
      <c r="AT2133" s="5">
        <v>2</v>
      </c>
      <c r="AU2133" s="5">
        <v>1</v>
      </c>
      <c r="AV2133" s="5">
        <v>2</v>
      </c>
      <c r="AW2133" s="5">
        <v>0</v>
      </c>
      <c r="AX2133" s="5">
        <v>2</v>
      </c>
      <c r="AY2133" s="5">
        <v>7</v>
      </c>
      <c r="AZ2133" s="5">
        <v>0</v>
      </c>
      <c r="BA2133" s="5">
        <v>0</v>
      </c>
      <c r="BB2133" s="5">
        <v>1</v>
      </c>
      <c r="BC2133" s="5">
        <v>0</v>
      </c>
      <c r="BD2133" s="5">
        <v>0</v>
      </c>
      <c r="BE2133" s="5">
        <v>0</v>
      </c>
      <c r="BF2133" s="5">
        <v>1</v>
      </c>
      <c r="BG2133" s="5">
        <v>45.285714285714285</v>
      </c>
      <c r="BH2133" s="5">
        <v>3632</v>
      </c>
    </row>
    <row r="2134" spans="1:60" x14ac:dyDescent="0.35">
      <c r="A2134" t="s">
        <v>12</v>
      </c>
      <c r="B2134">
        <v>15</v>
      </c>
      <c r="C2134">
        <v>1</v>
      </c>
      <c r="D2134" s="1">
        <v>43756</v>
      </c>
      <c r="E2134">
        <v>1</v>
      </c>
      <c r="F2134">
        <v>4</v>
      </c>
      <c r="G2134">
        <v>8</v>
      </c>
      <c r="H2134">
        <v>90</v>
      </c>
      <c r="I2134">
        <v>720</v>
      </c>
      <c r="J2134">
        <v>236.3096923828125</v>
      </c>
      <c r="K2134">
        <v>158.33333333333334</v>
      </c>
      <c r="L2134">
        <v>136.34822082519531</v>
      </c>
      <c r="M2134">
        <v>98.690597534179688</v>
      </c>
      <c r="N2134">
        <v>45.494033813476563</v>
      </c>
      <c r="O2134">
        <v>11.390472412109375</v>
      </c>
      <c r="P2134">
        <f>IFERROR(AVERAGEIFS(tbl_FB[HR60 Zone],tbl_FB[[Athlete name]:[Athlete name]],tbl_MAIN[[#This Row],[Player.Name]],tbl_FB[[Date2]:[Date2]],tbl_MAIN[[#This Row],[Date]]),"")</f>
        <v>37.657623291015625</v>
      </c>
      <c r="Q2134">
        <f>IFERROR(AVERAGEIFS(tbl_FB[HR70 Zone],tbl_FB[[Athlete name]:[Athlete name]],tbl_MAIN[[#This Row],[Player.Name]],tbl_FB[[Date2]:[Date2]],tbl_MAIN[[#This Row],[Date]]),"")</f>
        <v>53.196563720703125</v>
      </c>
      <c r="R2134">
        <f>IFERROR(AVERAGEIFS(tbl_FB[HR80 Zone],tbl_FB[[Athlete name]:[Athlete name]],tbl_MAIN[[#This Row],[Player.Name]],tbl_FB[[Date2]:[Date2]],tbl_MAIN[[#This Row],[Date]]),"")</f>
        <v>34.103561401367188</v>
      </c>
      <c r="S2134">
        <f>IFERROR(AVERAGEIFS(tbl_FB[HR90 Zone],tbl_FB[[Athlete name]:[Athlete name]],tbl_MAIN[[#This Row],[Player.Name]],tbl_FB[[Date2]:[Date2]],tbl_MAIN[[#This Row],[Date]]),"")</f>
        <v>11.390472412109375</v>
      </c>
      <c r="T2134">
        <f>IFERROR(AVERAGEIFS(tbl_FB[HR8090 Zone],tbl_FB[[Athlete name]:[Athlete name]],tbl_MAIN[[#This Row],[Player.Name]],tbl_FB[[Date2]:[Date2]],tbl_MAIN[[#This Row],[Date]]),"")</f>
        <v>45.494033813476563</v>
      </c>
      <c r="U2134">
        <f>IFERROR(AVERAGEIFS(tbl_FB[HR60 Pct],tbl_FB[[Athlete name]:[Athlete name]],tbl_MAIN[[#This Row],[Player.Name]],tbl_FB[[Date2]:[Date2]],tbl_MAIN[[#This Row],[Date]]),"")</f>
        <v>0.23783762078536183</v>
      </c>
      <c r="V2134">
        <f>IFERROR(AVERAGEIFS(tbl_FB[HR70 Pct],tbl_FB[[Athlete name]:[Athlete name]],tbl_MAIN[[#This Row],[Player.Name]],tbl_FB[[Date2]:[Date2]],tbl_MAIN[[#This Row],[Date]]),"")</f>
        <v>0.33597829718338812</v>
      </c>
      <c r="W2134">
        <f>IFERROR(AVERAGEIFS(tbl_FB[HR80 Pct],tbl_FB[[Athlete name]:[Athlete name]],tbl_MAIN[[#This Row],[Player.Name]],tbl_FB[[Date2]:[Date2]],tbl_MAIN[[#This Row],[Date]]),"")</f>
        <v>0.21539091411389802</v>
      </c>
      <c r="X2134">
        <f>IFERROR(AVERAGEIFS(tbl_FB[HR90 Pct],tbl_FB[[Athlete name]:[Athlete name]],tbl_MAIN[[#This Row],[Player.Name]],tbl_FB[[Date2]:[Date2]],tbl_MAIN[[#This Row],[Date]]),"")</f>
        <v>7.1939825760690787E-2</v>
      </c>
      <c r="Y2134">
        <f>IFERROR(AVERAGEIFS(tbl_FB[HR8090 Pct],tbl_FB[[Athlete name]:[Athlete name]],tbl_MAIN[[#This Row],[Player.Name]],tbl_FB[[Date2]:[Date2]],tbl_MAIN[[#This Row],[Date]]),"")</f>
        <v>0.28733073987458879</v>
      </c>
      <c r="Z2134">
        <f>IFERROR(AVERAGEIFS(tbl_FB[HR Avg],tbl_FB[[Athlete name]:[Athlete name]],tbl_MAIN[[#This Row],[Player.Name]],tbl_FB[[Date2]:[Date2]],tbl_MAIN[[#This Row],[Date]]),"")</f>
        <v>155.7899169921875</v>
      </c>
      <c r="AA2134">
        <f>IFERROR(AVERAGEIFS(tbl_FB[HR Avg Pct],tbl_FB[[Athlete name]:[Athlete name]],tbl_MAIN[[#This Row],[Player.Name]],tbl_FB[[Date2]:[Date2]],tbl_MAIN[[#This Row],[Date]]),"")</f>
        <v>0.76</v>
      </c>
      <c r="AB2134"/>
      <c r="AC2134">
        <v>23</v>
      </c>
      <c r="AD2134">
        <v>16.494233333333334</v>
      </c>
      <c r="AE2134"/>
      <c r="AF2134">
        <v>131.95386666666667</v>
      </c>
      <c r="AG2134">
        <v>100</v>
      </c>
      <c r="AH2134">
        <v>1</v>
      </c>
      <c r="AI2134" s="1" t="e">
        <v>#N/A</v>
      </c>
      <c r="AJ2134" s="5">
        <v>10</v>
      </c>
      <c r="AK2134" s="5">
        <v>10</v>
      </c>
      <c r="AL2134" s="5">
        <v>10</v>
      </c>
      <c r="AM2134" s="5">
        <v>10</v>
      </c>
      <c r="AN2134" s="5">
        <v>10</v>
      </c>
      <c r="AO2134" s="5">
        <v>10</v>
      </c>
      <c r="AP2134" s="5">
        <v>10</v>
      </c>
      <c r="AQ2134" s="5">
        <v>10</v>
      </c>
      <c r="AR2134" s="5">
        <v>50</v>
      </c>
      <c r="AS2134" s="5">
        <v>0</v>
      </c>
      <c r="AT2134" s="5">
        <v>-2</v>
      </c>
      <c r="AU2134" s="5">
        <v>0</v>
      </c>
      <c r="AV2134" s="5">
        <v>-2</v>
      </c>
      <c r="AW2134" s="5">
        <v>0</v>
      </c>
      <c r="AX2134" s="5">
        <v>-2</v>
      </c>
      <c r="AY2134" s="5">
        <v>-6</v>
      </c>
      <c r="AZ2134" s="5">
        <v>0</v>
      </c>
      <c r="BA2134" s="5">
        <v>-3</v>
      </c>
      <c r="BB2134" s="5">
        <v>0</v>
      </c>
      <c r="BC2134" s="5">
        <v>-3</v>
      </c>
      <c r="BD2134" s="5">
        <v>0</v>
      </c>
      <c r="BE2134" s="5">
        <v>-2</v>
      </c>
      <c r="BF2134" s="5">
        <v>-8</v>
      </c>
      <c r="BG2134" s="5">
        <v>45.857142857142854</v>
      </c>
      <c r="BH2134" s="5">
        <v>3632</v>
      </c>
    </row>
    <row r="2135" spans="1:60" x14ac:dyDescent="0.35">
      <c r="A2135" t="s">
        <v>12</v>
      </c>
      <c r="B2135">
        <v>15</v>
      </c>
      <c r="C2135">
        <v>1</v>
      </c>
      <c r="D2135" s="1">
        <v>43757</v>
      </c>
      <c r="E2135">
        <v>1</v>
      </c>
      <c r="F2135">
        <v>4</v>
      </c>
      <c r="G2135">
        <v>6</v>
      </c>
      <c r="H2135">
        <v>90</v>
      </c>
      <c r="I2135">
        <v>540</v>
      </c>
      <c r="J2135">
        <v>171.59854125976563</v>
      </c>
      <c r="K2135">
        <v>148.25401666666667</v>
      </c>
      <c r="L2135">
        <v>110.01924133300781</v>
      </c>
      <c r="M2135">
        <v>44.987625122070313</v>
      </c>
      <c r="N2135">
        <v>26.479141235351566</v>
      </c>
      <c r="O2135">
        <v>3.8889923095703125</v>
      </c>
      <c r="P2135">
        <f>IFERROR(AVERAGEIFS(tbl_FB[HR60 Zone],tbl_FB[[Athlete name]:[Athlete name]],tbl_MAIN[[#This Row],[Player.Name]],tbl_FB[[Date2]:[Date2]],tbl_MAIN[[#This Row],[Date]]),"")</f>
        <v>65.0316162109375</v>
      </c>
      <c r="Q2135">
        <f>IFERROR(AVERAGEIFS(tbl_FB[HR70 Zone],tbl_FB[[Athlete name]:[Athlete name]],tbl_MAIN[[#This Row],[Player.Name]],tbl_FB[[Date2]:[Date2]],tbl_MAIN[[#This Row],[Date]]),"")</f>
        <v>18.50848388671875</v>
      </c>
      <c r="R2135">
        <f>IFERROR(AVERAGEIFS(tbl_FB[HR80 Zone],tbl_FB[[Athlete name]:[Athlete name]],tbl_MAIN[[#This Row],[Player.Name]],tbl_FB[[Date2]:[Date2]],tbl_MAIN[[#This Row],[Date]]),"")</f>
        <v>22.590148925781254</v>
      </c>
      <c r="S2135">
        <f>IFERROR(AVERAGEIFS(tbl_FB[HR90 Zone],tbl_FB[[Athlete name]:[Athlete name]],tbl_MAIN[[#This Row],[Player.Name]],tbl_FB[[Date2]:[Date2]],tbl_MAIN[[#This Row],[Date]]),"")</f>
        <v>3.8889923095703125</v>
      </c>
      <c r="T2135">
        <f>IFERROR(AVERAGEIFS(tbl_FB[HR8090 Zone],tbl_FB[[Athlete name]:[Athlete name]],tbl_MAIN[[#This Row],[Player.Name]],tbl_FB[[Date2]:[Date2]],tbl_MAIN[[#This Row],[Date]]),"")</f>
        <v>26.479141235351566</v>
      </c>
      <c r="U2135">
        <f>IFERROR(AVERAGEIFS(tbl_FB[HR60 Pct],tbl_FB[[Athlete name]:[Athlete name]],tbl_MAIN[[#This Row],[Player.Name]],tbl_FB[[Date2]:[Date2]],tbl_MAIN[[#This Row],[Date]]),"")</f>
        <v>0.43864994469022817</v>
      </c>
      <c r="V2135">
        <f>IFERROR(AVERAGEIFS(tbl_FB[HR70 Pct],tbl_FB[[Athlete name]:[Athlete name]],tbl_MAIN[[#This Row],[Player.Name]],tbl_FB[[Date2]:[Date2]],tbl_MAIN[[#This Row],[Date]]),"")</f>
        <v>0.12484305182997571</v>
      </c>
      <c r="W2135">
        <f>IFERROR(AVERAGEIFS(tbl_FB[HR80 Pct],tbl_FB[[Athlete name]:[Athlete name]],tbl_MAIN[[#This Row],[Player.Name]],tbl_FB[[Date2]:[Date2]],tbl_MAIN[[#This Row],[Date]]),"")</f>
        <v>0.15237461644343028</v>
      </c>
      <c r="X2135">
        <f>IFERROR(AVERAGEIFS(tbl_FB[HR90 Pct],tbl_FB[[Athlete name]:[Athlete name]],tbl_MAIN[[#This Row],[Player.Name]],tbl_FB[[Date2]:[Date2]],tbl_MAIN[[#This Row],[Date]]),"")</f>
        <v>2.6231952408509084E-2</v>
      </c>
      <c r="Y2135">
        <f>IFERROR(AVERAGEIFS(tbl_FB[HR8090 Pct],tbl_FB[[Athlete name]:[Athlete name]],tbl_MAIN[[#This Row],[Player.Name]],tbl_FB[[Date2]:[Date2]],tbl_MAIN[[#This Row],[Date]]),"")</f>
        <v>0.17860656885193935</v>
      </c>
      <c r="Z2135">
        <f>IFERROR(AVERAGEIFS(tbl_FB[HR Avg],tbl_FB[[Athlete name]:[Athlete name]],tbl_MAIN[[#This Row],[Player.Name]],tbl_FB[[Date2]:[Date2]],tbl_MAIN[[#This Row],[Date]]),"")</f>
        <v>136.24995422363281</v>
      </c>
      <c r="AA2135">
        <f>IFERROR(AVERAGEIFS(tbl_FB[HR Avg Pct],tbl_FB[[Athlete name]:[Athlete name]],tbl_MAIN[[#This Row],[Player.Name]],tbl_FB[[Date2]:[Date2]],tbl_MAIN[[#This Row],[Date]]),"")</f>
        <v>0.66</v>
      </c>
      <c r="AB2135"/>
      <c r="AC2135">
        <v>24</v>
      </c>
      <c r="AD2135">
        <v>15.820383333333334</v>
      </c>
      <c r="AE2135"/>
      <c r="AF2135">
        <v>94.922300000000007</v>
      </c>
      <c r="AG2135">
        <v>1</v>
      </c>
      <c r="AH2135">
        <v>3</v>
      </c>
      <c r="AI2135" s="1">
        <v>43756</v>
      </c>
      <c r="AJ2135" s="5">
        <v>11</v>
      </c>
      <c r="AK2135" s="5">
        <v>10</v>
      </c>
      <c r="AL2135" s="5">
        <v>10</v>
      </c>
      <c r="AM2135" s="5">
        <v>8</v>
      </c>
      <c r="AN2135" s="5">
        <v>10</v>
      </c>
      <c r="AO2135" s="5">
        <v>8</v>
      </c>
      <c r="AP2135" s="5">
        <v>10</v>
      </c>
      <c r="AQ2135" s="5">
        <v>8</v>
      </c>
      <c r="AR2135" s="5">
        <v>44</v>
      </c>
      <c r="AS2135" s="5">
        <v>0</v>
      </c>
      <c r="AT2135" s="5">
        <v>-1</v>
      </c>
      <c r="AU2135" s="5">
        <v>0</v>
      </c>
      <c r="AV2135" s="5">
        <v>-1</v>
      </c>
      <c r="AW2135" s="5">
        <v>0</v>
      </c>
      <c r="AX2135" s="5">
        <v>0</v>
      </c>
      <c r="AY2135" s="5">
        <v>-2</v>
      </c>
      <c r="AZ2135" s="5">
        <v>0</v>
      </c>
      <c r="BA2135" s="5">
        <v>1</v>
      </c>
      <c r="BB2135" s="5">
        <v>-1</v>
      </c>
      <c r="BC2135" s="5">
        <v>1</v>
      </c>
      <c r="BD2135" s="5">
        <v>0</v>
      </c>
      <c r="BE2135" s="5">
        <v>1</v>
      </c>
      <c r="BF2135" s="5">
        <v>2</v>
      </c>
      <c r="BG2135" s="5">
        <v>45.714285714285715</v>
      </c>
      <c r="BH2135" s="5">
        <v>3632</v>
      </c>
    </row>
    <row r="2136" spans="1:60" x14ac:dyDescent="0.35">
      <c r="A2136" t="s">
        <v>12</v>
      </c>
      <c r="B2136">
        <v>15</v>
      </c>
      <c r="C2136">
        <v>1</v>
      </c>
      <c r="D2136" s="1">
        <v>43758</v>
      </c>
      <c r="E2136">
        <v>3</v>
      </c>
      <c r="F2136" t="s">
        <v>25</v>
      </c>
      <c r="G2136" t="s">
        <v>25</v>
      </c>
      <c r="H2136" t="s">
        <v>25</v>
      </c>
      <c r="I2136" t="s">
        <v>25</v>
      </c>
      <c r="J2136" t="s">
        <v>25</v>
      </c>
      <c r="K2136" t="s">
        <v>25</v>
      </c>
      <c r="L2136" t="s">
        <v>25</v>
      </c>
      <c r="M2136" t="s">
        <v>25</v>
      </c>
      <c r="N2136" t="s">
        <v>25</v>
      </c>
      <c r="O2136" t="s">
        <v>25</v>
      </c>
      <c r="P2136" t="str">
        <f>IFERROR(AVERAGEIFS(tbl_FB[HR60 Zone],tbl_FB[[Athlete name]:[Athlete name]],tbl_MAIN[[#This Row],[Player.Name]],tbl_FB[[Date2]:[Date2]],tbl_MAIN[[#This Row],[Date]]),"")</f>
        <v/>
      </c>
      <c r="Q2136" t="str">
        <f>IFERROR(AVERAGEIFS(tbl_FB[HR70 Zone],tbl_FB[[Athlete name]:[Athlete name]],tbl_MAIN[[#This Row],[Player.Name]],tbl_FB[[Date2]:[Date2]],tbl_MAIN[[#This Row],[Date]]),"")</f>
        <v/>
      </c>
      <c r="R2136" t="str">
        <f>IFERROR(AVERAGEIFS(tbl_FB[HR80 Zone],tbl_FB[[Athlete name]:[Athlete name]],tbl_MAIN[[#This Row],[Player.Name]],tbl_FB[[Date2]:[Date2]],tbl_MAIN[[#This Row],[Date]]),"")</f>
        <v/>
      </c>
      <c r="S2136" t="str">
        <f>IFERROR(AVERAGEIFS(tbl_FB[HR90 Zone],tbl_FB[[Athlete name]:[Athlete name]],tbl_MAIN[[#This Row],[Player.Name]],tbl_FB[[Date2]:[Date2]],tbl_MAIN[[#This Row],[Date]]),"")</f>
        <v/>
      </c>
      <c r="T2136" t="str">
        <f>IFERROR(AVERAGEIFS(tbl_FB[HR8090 Zone],tbl_FB[[Athlete name]:[Athlete name]],tbl_MAIN[[#This Row],[Player.Name]],tbl_FB[[Date2]:[Date2]],tbl_MAIN[[#This Row],[Date]]),"")</f>
        <v/>
      </c>
      <c r="U2136" t="str">
        <f>IFERROR(AVERAGEIFS(tbl_FB[HR60 Pct],tbl_FB[[Athlete name]:[Athlete name]],tbl_MAIN[[#This Row],[Player.Name]],tbl_FB[[Date2]:[Date2]],tbl_MAIN[[#This Row],[Date]]),"")</f>
        <v/>
      </c>
      <c r="V2136" t="str">
        <f>IFERROR(AVERAGEIFS(tbl_FB[HR70 Pct],tbl_FB[[Athlete name]:[Athlete name]],tbl_MAIN[[#This Row],[Player.Name]],tbl_FB[[Date2]:[Date2]],tbl_MAIN[[#This Row],[Date]]),"")</f>
        <v/>
      </c>
      <c r="W2136" t="str">
        <f>IFERROR(AVERAGEIFS(tbl_FB[HR80 Pct],tbl_FB[[Athlete name]:[Athlete name]],tbl_MAIN[[#This Row],[Player.Name]],tbl_FB[[Date2]:[Date2]],tbl_MAIN[[#This Row],[Date]]),"")</f>
        <v/>
      </c>
      <c r="X2136" t="str">
        <f>IFERROR(AVERAGEIFS(tbl_FB[HR90 Pct],tbl_FB[[Athlete name]:[Athlete name]],tbl_MAIN[[#This Row],[Player.Name]],tbl_FB[[Date2]:[Date2]],tbl_MAIN[[#This Row],[Date]]),"")</f>
        <v/>
      </c>
      <c r="Y2136" t="str">
        <f>IFERROR(AVERAGEIFS(tbl_FB[HR8090 Pct],tbl_FB[[Athlete name]:[Athlete name]],tbl_MAIN[[#This Row],[Player.Name]],tbl_FB[[Date2]:[Date2]],tbl_MAIN[[#This Row],[Date]]),"")</f>
        <v/>
      </c>
      <c r="Z2136" t="str">
        <f>IFERROR(AVERAGEIFS(tbl_FB[HR Avg],tbl_FB[[Athlete name]:[Athlete name]],tbl_MAIN[[#This Row],[Player.Name]],tbl_FB[[Date2]:[Date2]],tbl_MAIN[[#This Row],[Date]]),"")</f>
        <v/>
      </c>
      <c r="AA2136" t="str">
        <f>IFERROR(AVERAGEIFS(tbl_FB[HR Avg Pct],tbl_FB[[Athlete name]:[Athlete name]],tbl_MAIN[[#This Row],[Player.Name]],tbl_FB[[Date2]:[Date2]],tbl_MAIN[[#This Row],[Date]]),"")</f>
        <v/>
      </c>
      <c r="AB2136"/>
      <c r="AC2136"/>
      <c r="AD2136" t="s">
        <v>25</v>
      </c>
      <c r="AE2136"/>
      <c r="AF2136" t="s">
        <v>25</v>
      </c>
      <c r="AG2136" t="s">
        <v>25</v>
      </c>
      <c r="AH2136" t="s">
        <v>25</v>
      </c>
      <c r="AI2136" s="1" t="s">
        <v>25</v>
      </c>
      <c r="AJ2136" s="5" t="s">
        <v>25</v>
      </c>
      <c r="AK2136" s="5" t="s">
        <v>25</v>
      </c>
      <c r="AL2136" s="5">
        <v>10</v>
      </c>
      <c r="AM2136" s="5">
        <v>7</v>
      </c>
      <c r="AN2136" s="5">
        <v>10</v>
      </c>
      <c r="AO2136" s="5">
        <v>7</v>
      </c>
      <c r="AP2136" s="5">
        <v>10</v>
      </c>
      <c r="AQ2136" s="5">
        <v>8</v>
      </c>
      <c r="AR2136" s="5">
        <v>42</v>
      </c>
      <c r="AS2136" s="5">
        <v>0</v>
      </c>
      <c r="AT2136" s="5">
        <v>2</v>
      </c>
      <c r="AU2136" s="5">
        <v>-1</v>
      </c>
      <c r="AV2136" s="5">
        <v>2</v>
      </c>
      <c r="AW2136" s="5">
        <v>0</v>
      </c>
      <c r="AX2136" s="5">
        <v>1</v>
      </c>
      <c r="AY2136" s="5">
        <v>4</v>
      </c>
      <c r="AZ2136" s="5">
        <v>0</v>
      </c>
      <c r="BA2136" s="5">
        <v>1</v>
      </c>
      <c r="BB2136" s="5">
        <v>0</v>
      </c>
      <c r="BC2136" s="5">
        <v>2</v>
      </c>
      <c r="BD2136" s="5">
        <v>0</v>
      </c>
      <c r="BE2136" s="5">
        <v>0</v>
      </c>
      <c r="BF2136" s="5">
        <v>3</v>
      </c>
      <c r="BG2136" s="5">
        <v>45.428571428571431</v>
      </c>
      <c r="BH2136" s="5">
        <v>3632</v>
      </c>
    </row>
    <row r="2137" spans="1:60" x14ac:dyDescent="0.35">
      <c r="A2137" t="s">
        <v>12</v>
      </c>
      <c r="B2137">
        <v>15</v>
      </c>
      <c r="C2137">
        <v>1</v>
      </c>
      <c r="D2137" s="1">
        <v>43759</v>
      </c>
      <c r="E2137">
        <v>2</v>
      </c>
      <c r="F2137">
        <v>4</v>
      </c>
      <c r="G2137">
        <v>8</v>
      </c>
      <c r="H2137">
        <v>90</v>
      </c>
      <c r="I2137">
        <v>720</v>
      </c>
      <c r="J2137">
        <v>140.9954833984375</v>
      </c>
      <c r="K2137">
        <v>86.383333333333326</v>
      </c>
      <c r="L2137">
        <v>83.842864990234375</v>
      </c>
      <c r="M2137">
        <v>58.000503540039063</v>
      </c>
      <c r="N2137">
        <v>32.374679565429688</v>
      </c>
      <c r="O2137">
        <v>1.45721435546875</v>
      </c>
      <c r="P2137">
        <f>IFERROR(AVERAGEIFS(tbl_FB[HR60 Zone],tbl_FB[[Athlete name]:[Athlete name]],tbl_MAIN[[#This Row],[Player.Name]],tbl_FB[[Date2]:[Date2]],tbl_MAIN[[#This Row],[Date]]),"")</f>
        <v>25.842361450195313</v>
      </c>
      <c r="Q2137">
        <f>IFERROR(AVERAGEIFS(tbl_FB[HR70 Zone],tbl_FB[[Athlete name]:[Athlete name]],tbl_MAIN[[#This Row],[Player.Name]],tbl_FB[[Date2]:[Date2]],tbl_MAIN[[#This Row],[Date]]),"")</f>
        <v>25.625823974609379</v>
      </c>
      <c r="R2137">
        <f>IFERROR(AVERAGEIFS(tbl_FB[HR80 Zone],tbl_FB[[Athlete name]:[Athlete name]],tbl_MAIN[[#This Row],[Player.Name]],tbl_FB[[Date2]:[Date2]],tbl_MAIN[[#This Row],[Date]]),"")</f>
        <v>30.917465209960938</v>
      </c>
      <c r="S2137">
        <f>IFERROR(AVERAGEIFS(tbl_FB[HR90 Zone],tbl_FB[[Athlete name]:[Athlete name]],tbl_MAIN[[#This Row],[Player.Name]],tbl_FB[[Date2]:[Date2]],tbl_MAIN[[#This Row],[Date]]),"")</f>
        <v>1.45721435546875</v>
      </c>
      <c r="T2137">
        <f>IFERROR(AVERAGEIFS(tbl_FB[HR8090 Zone],tbl_FB[[Athlete name]:[Athlete name]],tbl_MAIN[[#This Row],[Player.Name]],tbl_FB[[Date2]:[Date2]],tbl_MAIN[[#This Row],[Date]]),"")</f>
        <v>32.374679565429688</v>
      </c>
      <c r="U2137">
        <f>IFERROR(AVERAGEIFS(tbl_FB[HR60 Pct],tbl_FB[[Athlete name]:[Athlete name]],tbl_MAIN[[#This Row],[Player.Name]],tbl_FB[[Date2]:[Date2]],tbl_MAIN[[#This Row],[Date]]),"")</f>
        <v>0.29915911383594807</v>
      </c>
      <c r="V2137">
        <f>IFERROR(AVERAGEIFS(tbl_FB[HR70 Pct],tbl_FB[[Athlete name]:[Athlete name]],tbl_MAIN[[#This Row],[Player.Name]],tbl_FB[[Date2]:[Date2]],tbl_MAIN[[#This Row],[Date]]),"")</f>
        <v>0.29665240950734378</v>
      </c>
      <c r="W2137">
        <f>IFERROR(AVERAGEIFS(tbl_FB[HR80 Pct],tbl_FB[[Athlete name]:[Athlete name]],tbl_MAIN[[#This Row],[Player.Name]],tbl_FB[[Date2]:[Date2]],tbl_MAIN[[#This Row],[Date]]),"")</f>
        <v>0.35791007381779982</v>
      </c>
      <c r="X2137">
        <f>IFERROR(AVERAGEIFS(tbl_FB[HR90 Pct],tbl_FB[[Athlete name]:[Athlete name]],tbl_MAIN[[#This Row],[Player.Name]],tbl_FB[[Date2]:[Date2]],tbl_MAIN[[#This Row],[Date]]),"")</f>
        <v>1.6869160973977428E-2</v>
      </c>
      <c r="Y2137">
        <f>IFERROR(AVERAGEIFS(tbl_FB[HR8090 Pct],tbl_FB[[Athlete name]:[Athlete name]],tbl_MAIN[[#This Row],[Player.Name]],tbl_FB[[Date2]:[Date2]],tbl_MAIN[[#This Row],[Date]]),"")</f>
        <v>0.37477923479177722</v>
      </c>
      <c r="Z2137">
        <f>IFERROR(AVERAGEIFS(tbl_FB[HR Avg],tbl_FB[[Athlete name]:[Athlete name]],tbl_MAIN[[#This Row],[Player.Name]],tbl_FB[[Date2]:[Date2]],tbl_MAIN[[#This Row],[Date]]),"")</f>
        <v>153.14456176757813</v>
      </c>
      <c r="AA2137">
        <f>IFERROR(AVERAGEIFS(tbl_FB[HR Avg Pct],tbl_FB[[Athlete name]:[Athlete name]],tbl_MAIN[[#This Row],[Player.Name]],tbl_FB[[Date2]:[Date2]],tbl_MAIN[[#This Row],[Date]]),"")</f>
        <v>0.75</v>
      </c>
      <c r="AB2137"/>
      <c r="AC2137"/>
      <c r="AD2137" t="s">
        <v>25</v>
      </c>
      <c r="AE2137"/>
      <c r="AF2137" t="s">
        <v>25</v>
      </c>
      <c r="AG2137" t="s">
        <v>25</v>
      </c>
      <c r="AH2137" t="s">
        <v>25</v>
      </c>
      <c r="AI2137" s="1" t="s">
        <v>25</v>
      </c>
      <c r="AJ2137" s="5" t="s">
        <v>25</v>
      </c>
      <c r="AK2137" s="5" t="s">
        <v>25</v>
      </c>
      <c r="AL2137" s="5">
        <v>10</v>
      </c>
      <c r="AM2137" s="5">
        <v>9</v>
      </c>
      <c r="AN2137" s="5">
        <v>9</v>
      </c>
      <c r="AO2137" s="5">
        <v>9</v>
      </c>
      <c r="AP2137" s="5">
        <v>10</v>
      </c>
      <c r="AQ2137" s="5">
        <v>9</v>
      </c>
      <c r="AR2137" s="5">
        <v>46</v>
      </c>
      <c r="AS2137" s="5">
        <v>0</v>
      </c>
      <c r="AT2137" s="5">
        <v>-1</v>
      </c>
      <c r="AU2137" s="5">
        <v>1</v>
      </c>
      <c r="AV2137" s="5">
        <v>0</v>
      </c>
      <c r="AW2137" s="5">
        <v>0</v>
      </c>
      <c r="AX2137" s="5">
        <v>-1</v>
      </c>
      <c r="AY2137" s="5">
        <v>-1</v>
      </c>
      <c r="AZ2137" s="5">
        <v>0</v>
      </c>
      <c r="BA2137" s="5">
        <v>-2</v>
      </c>
      <c r="BB2137" s="5">
        <v>0</v>
      </c>
      <c r="BC2137" s="5">
        <v>0</v>
      </c>
      <c r="BD2137" s="5">
        <v>0</v>
      </c>
      <c r="BE2137" s="5">
        <v>0</v>
      </c>
      <c r="BF2137" s="5">
        <v>-2</v>
      </c>
      <c r="BG2137" s="5">
        <v>44.857142857142854</v>
      </c>
      <c r="BH2137" s="5">
        <v>3632</v>
      </c>
    </row>
    <row r="2138" spans="1:60" x14ac:dyDescent="0.35">
      <c r="A2138" t="s">
        <v>12</v>
      </c>
      <c r="B2138">
        <v>15</v>
      </c>
      <c r="C2138">
        <v>1</v>
      </c>
      <c r="D2138" s="1">
        <v>43760</v>
      </c>
      <c r="E2138">
        <v>2</v>
      </c>
      <c r="F2138">
        <v>4</v>
      </c>
      <c r="G2138">
        <v>4</v>
      </c>
      <c r="H2138">
        <v>60</v>
      </c>
      <c r="I2138">
        <v>240</v>
      </c>
      <c r="J2138">
        <v>87.569122314453125</v>
      </c>
      <c r="K2138">
        <v>63.081366666666668</v>
      </c>
      <c r="L2138">
        <v>53.497207641601563</v>
      </c>
      <c r="M2138">
        <v>32.723953247070313</v>
      </c>
      <c r="N2138">
        <v>17.791900634765625</v>
      </c>
      <c r="O2138">
        <v>0.7156219482421875</v>
      </c>
      <c r="P2138">
        <f>IFERROR(AVERAGEIFS(tbl_FB[HR60 Zone],tbl_FB[[Athlete name]:[Athlete name]],tbl_MAIN[[#This Row],[Player.Name]],tbl_FB[[Date2]:[Date2]],tbl_MAIN[[#This Row],[Date]]),"")</f>
        <v>20.77325439453125</v>
      </c>
      <c r="Q2138">
        <f>IFERROR(AVERAGEIFS(tbl_FB[HR70 Zone],tbl_FB[[Athlete name]:[Athlete name]],tbl_MAIN[[#This Row],[Player.Name]],tbl_FB[[Date2]:[Date2]],tbl_MAIN[[#This Row],[Date]]),"")</f>
        <v>14.932052612304689</v>
      </c>
      <c r="R2138">
        <f>IFERROR(AVERAGEIFS(tbl_FB[HR80 Zone],tbl_FB[[Athlete name]:[Athlete name]],tbl_MAIN[[#This Row],[Player.Name]],tbl_FB[[Date2]:[Date2]],tbl_MAIN[[#This Row],[Date]]),"")</f>
        <v>17.076278686523438</v>
      </c>
      <c r="S2138">
        <f>IFERROR(AVERAGEIFS(tbl_FB[HR90 Zone],tbl_FB[[Athlete name]:[Athlete name]],tbl_MAIN[[#This Row],[Player.Name]],tbl_FB[[Date2]:[Date2]],tbl_MAIN[[#This Row],[Date]]),"")</f>
        <v>0.7156219482421875</v>
      </c>
      <c r="T2138">
        <f>IFERROR(AVERAGEIFS(tbl_FB[HR8090 Zone],tbl_FB[[Athlete name]:[Athlete name]],tbl_MAIN[[#This Row],[Player.Name]],tbl_FB[[Date2]:[Date2]],tbl_MAIN[[#This Row],[Date]]),"")</f>
        <v>17.791900634765625</v>
      </c>
      <c r="U2138">
        <f>IFERROR(AVERAGEIFS(tbl_FB[HR60 Pct],tbl_FB[[Athlete name]:[Athlete name]],tbl_MAIN[[#This Row],[Player.Name]],tbl_FB[[Date2]:[Date2]],tbl_MAIN[[#This Row],[Date]]),"")</f>
        <v>0.32930888299077093</v>
      </c>
      <c r="V2138">
        <f>IFERROR(AVERAGEIFS(tbl_FB[HR70 Pct],tbl_FB[[Athlete name]:[Athlete name]],tbl_MAIN[[#This Row],[Player.Name]],tbl_FB[[Date2]:[Date2]],tbl_MAIN[[#This Row],[Date]]),"")</f>
        <v>0.2367109877502869</v>
      </c>
      <c r="W2138">
        <f>IFERROR(AVERAGEIFS(tbl_FB[HR80 Pct],tbl_FB[[Athlete name]:[Athlete name]],tbl_MAIN[[#This Row],[Player.Name]],tbl_FB[[Date2]:[Date2]],tbl_MAIN[[#This Row],[Date]]),"")</f>
        <v>0.270702421156434</v>
      </c>
      <c r="X2138">
        <f>IFERROR(AVERAGEIFS(tbl_FB[HR90 Pct],tbl_FB[[Athlete name]:[Athlete name]],tbl_MAIN[[#This Row],[Player.Name]],tbl_FB[[Date2]:[Date2]],tbl_MAIN[[#This Row],[Date]]),"")</f>
        <v>1.1344426826128596E-2</v>
      </c>
      <c r="Y2138">
        <f>IFERROR(AVERAGEIFS(tbl_FB[HR8090 Pct],tbl_FB[[Athlete name]:[Athlete name]],tbl_MAIN[[#This Row],[Player.Name]],tbl_FB[[Date2]:[Date2]],tbl_MAIN[[#This Row],[Date]]),"")</f>
        <v>0.28204684798256258</v>
      </c>
      <c r="Z2138">
        <f>IFERROR(AVERAGEIFS(tbl_FB[HR Avg],tbl_FB[[Athlete name]:[Athlete name]],tbl_MAIN[[#This Row],[Player.Name]],tbl_FB[[Date2]:[Date2]],tbl_MAIN[[#This Row],[Date]]),"")</f>
        <v>145.077392578125</v>
      </c>
      <c r="AA2138">
        <f>IFERROR(AVERAGEIFS(tbl_FB[HR Avg Pct],tbl_FB[[Athlete name]:[Athlete name]],tbl_MAIN[[#This Row],[Player.Name]],tbl_FB[[Date2]:[Date2]],tbl_MAIN[[#This Row],[Date]]),"")</f>
        <v>0.71</v>
      </c>
      <c r="AB2138"/>
      <c r="AC2138"/>
      <c r="AD2138" t="s">
        <v>25</v>
      </c>
      <c r="AE2138"/>
      <c r="AF2138" t="s">
        <v>25</v>
      </c>
      <c r="AG2138" t="s">
        <v>25</v>
      </c>
      <c r="AH2138" t="s">
        <v>25</v>
      </c>
      <c r="AI2138" s="1" t="s">
        <v>25</v>
      </c>
      <c r="AJ2138" s="5" t="s">
        <v>25</v>
      </c>
      <c r="AK2138" s="5" t="s">
        <v>25</v>
      </c>
      <c r="AL2138" s="5">
        <v>10</v>
      </c>
      <c r="AM2138" s="5">
        <v>8</v>
      </c>
      <c r="AN2138" s="5">
        <v>10</v>
      </c>
      <c r="AO2138" s="5">
        <v>9</v>
      </c>
      <c r="AP2138" s="5">
        <v>10</v>
      </c>
      <c r="AQ2138" s="5">
        <v>8</v>
      </c>
      <c r="AR2138" s="5">
        <v>45</v>
      </c>
      <c r="AS2138" s="5">
        <v>0</v>
      </c>
      <c r="AT2138" s="5">
        <v>-1</v>
      </c>
      <c r="AU2138" s="5">
        <v>-1</v>
      </c>
      <c r="AV2138" s="5">
        <v>0</v>
      </c>
      <c r="AW2138" s="5">
        <v>0</v>
      </c>
      <c r="AX2138" s="5">
        <v>1</v>
      </c>
      <c r="AY2138" s="5">
        <v>-1</v>
      </c>
      <c r="AZ2138" s="5">
        <v>0</v>
      </c>
      <c r="BA2138" s="5">
        <v>0</v>
      </c>
      <c r="BB2138" s="5">
        <v>0</v>
      </c>
      <c r="BC2138" s="5">
        <v>-1</v>
      </c>
      <c r="BD2138" s="5">
        <v>0</v>
      </c>
      <c r="BE2138" s="5">
        <v>2</v>
      </c>
      <c r="BF2138" s="5">
        <v>1</v>
      </c>
      <c r="BG2138" s="5">
        <v>44.857142857142854</v>
      </c>
      <c r="BH2138" s="5">
        <v>3632</v>
      </c>
    </row>
    <row r="2139" spans="1:60" x14ac:dyDescent="0.35">
      <c r="A2139" t="s">
        <v>12</v>
      </c>
      <c r="B2139">
        <v>15</v>
      </c>
      <c r="C2139">
        <v>1</v>
      </c>
      <c r="D2139" s="1">
        <v>43761</v>
      </c>
      <c r="E2139">
        <v>2</v>
      </c>
      <c r="F2139">
        <v>4</v>
      </c>
      <c r="G2139">
        <v>4</v>
      </c>
      <c r="I2139" t="s">
        <v>25</v>
      </c>
      <c r="J2139">
        <v>124.04473876953125</v>
      </c>
      <c r="K2139">
        <v>88.549400000000006</v>
      </c>
      <c r="L2139">
        <v>76.377700805664063</v>
      </c>
      <c r="M2139">
        <v>45.43719482421875</v>
      </c>
      <c r="N2139">
        <v>23.694534301757813</v>
      </c>
      <c r="O2139">
        <v>1.3764190673828125</v>
      </c>
      <c r="P2139">
        <f>IFERROR(AVERAGEIFS(tbl_FB[HR60 Zone],tbl_FB[[Athlete name]:[Athlete name]],tbl_MAIN[[#This Row],[Player.Name]],tbl_FB[[Date2]:[Date2]],tbl_MAIN[[#This Row],[Date]]),"")</f>
        <v>30.940505981445313</v>
      </c>
      <c r="Q2139">
        <f>IFERROR(AVERAGEIFS(tbl_FB[HR70 Zone],tbl_FB[[Athlete name]:[Athlete name]],tbl_MAIN[[#This Row],[Player.Name]],tbl_FB[[Date2]:[Date2]],tbl_MAIN[[#This Row],[Date]]),"")</f>
        <v>21.742660522460938</v>
      </c>
      <c r="R2139">
        <f>IFERROR(AVERAGEIFS(tbl_FB[HR80 Zone],tbl_FB[[Athlete name]:[Athlete name]],tbl_MAIN[[#This Row],[Player.Name]],tbl_FB[[Date2]:[Date2]],tbl_MAIN[[#This Row],[Date]]),"")</f>
        <v>22.318115234375</v>
      </c>
      <c r="S2139">
        <f>IFERROR(AVERAGEIFS(tbl_FB[HR90 Zone],tbl_FB[[Athlete name]:[Athlete name]],tbl_MAIN[[#This Row],[Player.Name]],tbl_FB[[Date2]:[Date2]],tbl_MAIN[[#This Row],[Date]]),"")</f>
        <v>1.3764190673828125</v>
      </c>
      <c r="T2139">
        <f>IFERROR(AVERAGEIFS(tbl_FB[HR8090 Zone],tbl_FB[[Athlete name]:[Athlete name]],tbl_MAIN[[#This Row],[Player.Name]],tbl_FB[[Date2]:[Date2]],tbl_MAIN[[#This Row],[Date]]),"")</f>
        <v>23.694534301757813</v>
      </c>
      <c r="U2139">
        <f>IFERROR(AVERAGEIFS(tbl_FB[HR60 Pct],tbl_FB[[Athlete name]:[Athlete name]],tbl_MAIN[[#This Row],[Player.Name]],tbl_FB[[Date2]:[Date2]],tbl_MAIN[[#This Row],[Date]]),"")</f>
        <v>0.34941519627965079</v>
      </c>
      <c r="V2139">
        <f>IFERROR(AVERAGEIFS(tbl_FB[HR70 Pct],tbl_FB[[Athlete name]:[Athlete name]],tbl_MAIN[[#This Row],[Player.Name]],tbl_FB[[Date2]:[Date2]],tbl_MAIN[[#This Row],[Date]]),"")</f>
        <v>0.24554271991070448</v>
      </c>
      <c r="W2139">
        <f>IFERROR(AVERAGEIFS(tbl_FB[HR80 Pct],tbl_FB[[Athlete name]:[Athlete name]],tbl_MAIN[[#This Row],[Player.Name]],tbl_FB[[Date2]:[Date2]],tbl_MAIN[[#This Row],[Date]]),"")</f>
        <v>0.25204140552476922</v>
      </c>
      <c r="X2139">
        <f>IFERROR(AVERAGEIFS(tbl_FB[HR90 Pct],tbl_FB[[Athlete name]:[Athlete name]],tbl_MAIN[[#This Row],[Player.Name]],tbl_FB[[Date2]:[Date2]],tbl_MAIN[[#This Row],[Date]]),"")</f>
        <v>1.5544081240333784E-2</v>
      </c>
      <c r="Y2139">
        <f>IFERROR(AVERAGEIFS(tbl_FB[HR8090 Pct],tbl_FB[[Athlete name]:[Athlete name]],tbl_MAIN[[#This Row],[Player.Name]],tbl_FB[[Date2]:[Date2]],tbl_MAIN[[#This Row],[Date]]),"")</f>
        <v>0.26758548676510302</v>
      </c>
      <c r="Z2139">
        <f>IFERROR(AVERAGEIFS(tbl_FB[HR Avg],tbl_FB[[Athlete name]:[Athlete name]],tbl_MAIN[[#This Row],[Player.Name]],tbl_FB[[Date2]:[Date2]],tbl_MAIN[[#This Row],[Date]]),"")</f>
        <v>145.44880676269531</v>
      </c>
      <c r="AA2139">
        <f>IFERROR(AVERAGEIFS(tbl_FB[HR Avg Pct],tbl_FB[[Athlete name]:[Athlete name]],tbl_MAIN[[#This Row],[Player.Name]],tbl_FB[[Date2]:[Date2]],tbl_MAIN[[#This Row],[Date]]),"")</f>
        <v>0.71</v>
      </c>
      <c r="AB2139"/>
      <c r="AC2139"/>
      <c r="AD2139" t="s">
        <v>25</v>
      </c>
      <c r="AE2139"/>
      <c r="AF2139" t="s">
        <v>25</v>
      </c>
      <c r="AG2139" t="s">
        <v>25</v>
      </c>
      <c r="AH2139" t="s">
        <v>25</v>
      </c>
      <c r="AI2139" s="1" t="s">
        <v>25</v>
      </c>
      <c r="AJ2139" s="5" t="s">
        <v>25</v>
      </c>
      <c r="AK2139" s="5" t="s">
        <v>25</v>
      </c>
      <c r="AL2139" s="5">
        <v>10</v>
      </c>
      <c r="AM2139" s="5">
        <v>7</v>
      </c>
      <c r="AN2139" s="5">
        <v>9</v>
      </c>
      <c r="AO2139" s="5">
        <v>9</v>
      </c>
      <c r="AP2139" s="5">
        <v>10</v>
      </c>
      <c r="AQ2139" s="5">
        <v>9</v>
      </c>
      <c r="AR2139" s="5">
        <v>44</v>
      </c>
      <c r="AS2139" s="5">
        <v>0</v>
      </c>
      <c r="AT2139" s="5">
        <v>1</v>
      </c>
      <c r="AU2139" s="5">
        <v>1</v>
      </c>
      <c r="AV2139" s="5">
        <v>-1</v>
      </c>
      <c r="AW2139" s="5">
        <v>0</v>
      </c>
      <c r="AX2139" s="5">
        <v>1</v>
      </c>
      <c r="AY2139" s="5">
        <v>2</v>
      </c>
      <c r="AZ2139" s="5">
        <v>0</v>
      </c>
      <c r="BA2139" s="5">
        <v>3</v>
      </c>
      <c r="BB2139" s="5">
        <v>1</v>
      </c>
      <c r="BC2139" s="5">
        <v>1</v>
      </c>
      <c r="BD2139" s="5">
        <v>0</v>
      </c>
      <c r="BE2139" s="5">
        <v>1</v>
      </c>
      <c r="BF2139" s="5">
        <v>6</v>
      </c>
      <c r="BG2139" s="5">
        <v>44.857142857142854</v>
      </c>
      <c r="BH2139" s="5">
        <v>3632</v>
      </c>
    </row>
    <row r="2140" spans="1:60" x14ac:dyDescent="0.35">
      <c r="A2140" t="s">
        <v>12</v>
      </c>
      <c r="B2140">
        <v>15</v>
      </c>
      <c r="C2140">
        <v>1</v>
      </c>
      <c r="D2140" s="1">
        <v>43762</v>
      </c>
      <c r="E2140">
        <v>2</v>
      </c>
      <c r="F2140">
        <v>4</v>
      </c>
      <c r="G2140">
        <v>3</v>
      </c>
      <c r="H2140">
        <v>55</v>
      </c>
      <c r="I2140">
        <v>165</v>
      </c>
      <c r="J2140">
        <v>65.483551025390625</v>
      </c>
      <c r="K2140">
        <v>65.192116666666664</v>
      </c>
      <c r="L2140">
        <v>39.786758422851563</v>
      </c>
      <c r="M2140">
        <v>20.464935302734375</v>
      </c>
      <c r="N2140">
        <v>7.348052978515625</v>
      </c>
      <c r="O2140">
        <v>0</v>
      </c>
      <c r="P2140">
        <f>IFERROR(AVERAGEIFS(tbl_FB[HR60 Zone],tbl_FB[[Athlete name]:[Athlete name]],tbl_MAIN[[#This Row],[Player.Name]],tbl_FB[[Date2]:[Date2]],tbl_MAIN[[#This Row],[Date]]),"")</f>
        <v>19.321823120117188</v>
      </c>
      <c r="Q2140">
        <f>IFERROR(AVERAGEIFS(tbl_FB[HR70 Zone],tbl_FB[[Athlete name]:[Athlete name]],tbl_MAIN[[#This Row],[Player.Name]],tbl_FB[[Date2]:[Date2]],tbl_MAIN[[#This Row],[Date]]),"")</f>
        <v>13.116882324218748</v>
      </c>
      <c r="R2140">
        <f>IFERROR(AVERAGEIFS(tbl_FB[HR80 Zone],tbl_FB[[Athlete name]:[Athlete name]],tbl_MAIN[[#This Row],[Player.Name]],tbl_FB[[Date2]:[Date2]],tbl_MAIN[[#This Row],[Date]]),"")</f>
        <v>7.348052978515625</v>
      </c>
      <c r="S2140">
        <f>IFERROR(AVERAGEIFS(tbl_FB[HR90 Zone],tbl_FB[[Athlete name]:[Athlete name]],tbl_MAIN[[#This Row],[Player.Name]],tbl_FB[[Date2]:[Date2]],tbl_MAIN[[#This Row],[Date]]),"")</f>
        <v>0</v>
      </c>
      <c r="T2140">
        <f>IFERROR(AVERAGEIFS(tbl_FB[HR8090 Zone],tbl_FB[[Athlete name]:[Athlete name]],tbl_MAIN[[#This Row],[Player.Name]],tbl_FB[[Date2]:[Date2]],tbl_MAIN[[#This Row],[Date]]),"")</f>
        <v>7.348052978515625</v>
      </c>
      <c r="U2140">
        <f>IFERROR(AVERAGEIFS(tbl_FB[HR60 Pct],tbl_FB[[Athlete name]:[Athlete name]],tbl_MAIN[[#This Row],[Player.Name]],tbl_FB[[Date2]:[Date2]],tbl_MAIN[[#This Row],[Date]]),"")</f>
        <v>0.29638281602224176</v>
      </c>
      <c r="V2140">
        <f>IFERROR(AVERAGEIFS(tbl_FB[HR70 Pct],tbl_FB[[Athlete name]:[Athlete name]],tbl_MAIN[[#This Row],[Player.Name]],tbl_FB[[Date2]:[Date2]],tbl_MAIN[[#This Row],[Date]]),"")</f>
        <v>0.20120350427163738</v>
      </c>
      <c r="W2140">
        <f>IFERROR(AVERAGEIFS(tbl_FB[HR80 Pct],tbl_FB[[Athlete name]:[Athlete name]],tbl_MAIN[[#This Row],[Player.Name]],tbl_FB[[Date2]:[Date2]],tbl_MAIN[[#This Row],[Date]]),"")</f>
        <v>0.11271382728815052</v>
      </c>
      <c r="X2140">
        <f>IFERROR(AVERAGEIFS(tbl_FB[HR90 Pct],tbl_FB[[Athlete name]:[Athlete name]],tbl_MAIN[[#This Row],[Player.Name]],tbl_FB[[Date2]:[Date2]],tbl_MAIN[[#This Row],[Date]]),"")</f>
        <v>0</v>
      </c>
      <c r="Y2140">
        <f>IFERROR(AVERAGEIFS(tbl_FB[HR8090 Pct],tbl_FB[[Athlete name]:[Athlete name]],tbl_MAIN[[#This Row],[Player.Name]],tbl_FB[[Date2]:[Date2]],tbl_MAIN[[#This Row],[Date]]),"")</f>
        <v>0.11271382728815052</v>
      </c>
      <c r="Z2140">
        <f>IFERROR(AVERAGEIFS(tbl_FB[HR Avg],tbl_FB[[Athlete name]:[Athlete name]],tbl_MAIN[[#This Row],[Player.Name]],tbl_FB[[Date2]:[Date2]],tbl_MAIN[[#This Row],[Date]]),"")</f>
        <v>130.87580871582031</v>
      </c>
      <c r="AA2140">
        <f>IFERROR(AVERAGEIFS(tbl_FB[HR Avg Pct],tbl_FB[[Athlete name]:[Athlete name]],tbl_MAIN[[#This Row],[Player.Name]],tbl_FB[[Date2]:[Date2]],tbl_MAIN[[#This Row],[Date]]),"")</f>
        <v>0.64</v>
      </c>
      <c r="AB2140"/>
      <c r="AC2140"/>
      <c r="AD2140" t="s">
        <v>25</v>
      </c>
      <c r="AE2140"/>
      <c r="AF2140" t="s">
        <v>25</v>
      </c>
      <c r="AG2140" t="s">
        <v>25</v>
      </c>
      <c r="AH2140" t="s">
        <v>25</v>
      </c>
      <c r="AI2140" s="1" t="s">
        <v>25</v>
      </c>
      <c r="AJ2140" s="5" t="s">
        <v>25</v>
      </c>
      <c r="AK2140" s="5" t="s">
        <v>25</v>
      </c>
      <c r="AL2140" s="5">
        <v>10</v>
      </c>
      <c r="AM2140" s="5">
        <v>8</v>
      </c>
      <c r="AN2140" s="5">
        <v>10</v>
      </c>
      <c r="AO2140" s="5">
        <v>8</v>
      </c>
      <c r="AP2140" s="5">
        <v>10</v>
      </c>
      <c r="AQ2140" s="5">
        <v>10</v>
      </c>
      <c r="AR2140" s="5">
        <v>46</v>
      </c>
      <c r="AS2140" s="5">
        <v>0</v>
      </c>
      <c r="AT2140" s="5">
        <v>2</v>
      </c>
      <c r="AU2140" s="5">
        <v>0</v>
      </c>
      <c r="AV2140" s="5">
        <v>2</v>
      </c>
      <c r="AW2140" s="5">
        <v>0</v>
      </c>
      <c r="AX2140" s="5">
        <v>0</v>
      </c>
      <c r="AY2140" s="5">
        <v>4</v>
      </c>
      <c r="AZ2140" s="5">
        <v>0</v>
      </c>
      <c r="BA2140" s="5">
        <v>-1</v>
      </c>
      <c r="BB2140" s="5">
        <v>-1</v>
      </c>
      <c r="BC2140" s="5">
        <v>-1</v>
      </c>
      <c r="BD2140" s="5">
        <v>-1</v>
      </c>
      <c r="BE2140" s="5">
        <v>-2</v>
      </c>
      <c r="BF2140" s="5">
        <v>-6</v>
      </c>
      <c r="BG2140" s="5">
        <v>45.285714285714285</v>
      </c>
      <c r="BH2140" s="5">
        <v>3632</v>
      </c>
    </row>
    <row r="2141" spans="1:60" x14ac:dyDescent="0.35">
      <c r="A2141" t="s">
        <v>12</v>
      </c>
      <c r="B2141">
        <v>15</v>
      </c>
      <c r="C2141">
        <v>1</v>
      </c>
      <c r="D2141" s="1">
        <v>43763</v>
      </c>
      <c r="E2141">
        <v>1</v>
      </c>
      <c r="F2141">
        <v>4</v>
      </c>
      <c r="G2141">
        <v>7</v>
      </c>
      <c r="H2141">
        <v>90</v>
      </c>
      <c r="I2141">
        <v>630</v>
      </c>
      <c r="J2141">
        <v>252.15122985839844</v>
      </c>
      <c r="K2141">
        <v>186.41509999999997</v>
      </c>
      <c r="L2141">
        <v>151.27467346191406</v>
      </c>
      <c r="M2141">
        <v>95.97918701171875</v>
      </c>
      <c r="N2141">
        <v>47.27789306640625</v>
      </c>
      <c r="O2141">
        <v>14.620086669921875</v>
      </c>
      <c r="P2141">
        <f>IFERROR(AVERAGEIFS(tbl_FB[HR60 Zone],tbl_FB[[Athlete name]:[Athlete name]],tbl_MAIN[[#This Row],[Player.Name]],tbl_FB[[Date2]:[Date2]],tbl_MAIN[[#This Row],[Date]]),"")</f>
        <v>55.295486450195313</v>
      </c>
      <c r="Q2141">
        <f>IFERROR(AVERAGEIFS(tbl_FB[HR70 Zone],tbl_FB[[Athlete name]:[Athlete name]],tbl_MAIN[[#This Row],[Player.Name]],tbl_FB[[Date2]:[Date2]],tbl_MAIN[[#This Row],[Date]]),"")</f>
        <v>48.701293945312493</v>
      </c>
      <c r="R2141">
        <f>IFERROR(AVERAGEIFS(tbl_FB[HR80 Zone],tbl_FB[[Athlete name]:[Athlete name]],tbl_MAIN[[#This Row],[Player.Name]],tbl_FB[[Date2]:[Date2]],tbl_MAIN[[#This Row],[Date]]),"")</f>
        <v>32.657806396484375</v>
      </c>
      <c r="S2141">
        <f>IFERROR(AVERAGEIFS(tbl_FB[HR90 Zone],tbl_FB[[Athlete name]:[Athlete name]],tbl_MAIN[[#This Row],[Player.Name]],tbl_FB[[Date2]:[Date2]],tbl_MAIN[[#This Row],[Date]]),"")</f>
        <v>14.620086669921875</v>
      </c>
      <c r="T2141">
        <f>IFERROR(AVERAGEIFS(tbl_FB[HR8090 Zone],tbl_FB[[Athlete name]:[Athlete name]],tbl_MAIN[[#This Row],[Player.Name]],tbl_FB[[Date2]:[Date2]],tbl_MAIN[[#This Row],[Date]]),"")</f>
        <v>47.27789306640625</v>
      </c>
      <c r="U2141">
        <f>IFERROR(AVERAGEIFS(tbl_FB[HR60 Pct],tbl_FB[[Athlete name]:[Athlete name]],tbl_MAIN[[#This Row],[Player.Name]],tbl_FB[[Date2]:[Date2]],tbl_MAIN[[#This Row],[Date]]),"")</f>
        <v>0.29662557620168817</v>
      </c>
      <c r="V2141">
        <f>IFERROR(AVERAGEIFS(tbl_FB[HR70 Pct],tbl_FB[[Athlete name]:[Athlete name]],tbl_MAIN[[#This Row],[Player.Name]],tbl_FB[[Date2]:[Date2]],tbl_MAIN[[#This Row],[Date]]),"")</f>
        <v>0.26125187254311749</v>
      </c>
      <c r="W2141">
        <f>IFERROR(AVERAGEIFS(tbl_FB[HR80 Pct],tbl_FB[[Athlete name]:[Athlete name]],tbl_MAIN[[#This Row],[Player.Name]],tbl_FB[[Date2]:[Date2]],tbl_MAIN[[#This Row],[Date]]),"")</f>
        <v>0.17518863223249823</v>
      </c>
      <c r="X2141">
        <f>IFERROR(AVERAGEIFS(tbl_FB[HR90 Pct],tbl_FB[[Athlete name]:[Athlete name]],tbl_MAIN[[#This Row],[Player.Name]],tbl_FB[[Date2]:[Date2]],tbl_MAIN[[#This Row],[Date]]),"")</f>
        <v>7.8427588054411246E-2</v>
      </c>
      <c r="Y2141">
        <f>IFERROR(AVERAGEIFS(tbl_FB[HR8090 Pct],tbl_FB[[Athlete name]:[Athlete name]],tbl_MAIN[[#This Row],[Player.Name]],tbl_FB[[Date2]:[Date2]],tbl_MAIN[[#This Row],[Date]]),"")</f>
        <v>0.2536162202869095</v>
      </c>
      <c r="Z2141">
        <f>IFERROR(AVERAGEIFS(tbl_FB[HR Avg],tbl_FB[[Athlete name]:[Athlete name]],tbl_MAIN[[#This Row],[Player.Name]],tbl_FB[[Date2]:[Date2]],tbl_MAIN[[#This Row],[Date]]),"")</f>
        <v>152.7572021484375</v>
      </c>
      <c r="AA2141">
        <f>IFERROR(AVERAGEIFS(tbl_FB[HR Avg Pct],tbl_FB[[Athlete name]:[Athlete name]],tbl_MAIN[[#This Row],[Player.Name]],tbl_FB[[Date2]:[Date2]],tbl_MAIN[[#This Row],[Date]]),"")</f>
        <v>0.75</v>
      </c>
      <c r="AB2141"/>
      <c r="AC2141">
        <v>32</v>
      </c>
      <c r="AD2141">
        <v>17.694500000000001</v>
      </c>
      <c r="AE2141"/>
      <c r="AF2141">
        <v>123.86150000000001</v>
      </c>
      <c r="AG2141">
        <v>6</v>
      </c>
      <c r="AH2141">
        <v>1</v>
      </c>
      <c r="AI2141" s="1">
        <v>43757</v>
      </c>
      <c r="AJ2141" s="5">
        <v>8</v>
      </c>
      <c r="AK2141" s="5">
        <v>9</v>
      </c>
      <c r="AL2141" s="5">
        <v>10</v>
      </c>
      <c r="AM2141" s="5">
        <v>10</v>
      </c>
      <c r="AN2141" s="5">
        <v>10</v>
      </c>
      <c r="AO2141" s="5">
        <v>10</v>
      </c>
      <c r="AP2141" s="5">
        <v>10</v>
      </c>
      <c r="AQ2141" s="5">
        <v>10</v>
      </c>
      <c r="AR2141" s="5">
        <v>50</v>
      </c>
      <c r="AS2141" s="5">
        <v>0</v>
      </c>
      <c r="AT2141" s="5">
        <v>-3</v>
      </c>
      <c r="AU2141" s="5">
        <v>-1</v>
      </c>
      <c r="AV2141" s="5">
        <v>-3</v>
      </c>
      <c r="AW2141" s="5">
        <v>-1</v>
      </c>
      <c r="AX2141" s="5">
        <v>-2</v>
      </c>
      <c r="AY2141" s="5">
        <v>-10</v>
      </c>
      <c r="AZ2141" s="5">
        <v>0</v>
      </c>
      <c r="BA2141" s="5">
        <v>-1</v>
      </c>
      <c r="BB2141" s="5">
        <v>-1</v>
      </c>
      <c r="BC2141" s="5">
        <v>-1</v>
      </c>
      <c r="BD2141" s="5">
        <v>0</v>
      </c>
      <c r="BE2141" s="5">
        <v>0</v>
      </c>
      <c r="BF2141" s="5">
        <v>-3</v>
      </c>
      <c r="BG2141" s="5">
        <v>45.285714285714285</v>
      </c>
      <c r="BH2141" s="5">
        <v>3632</v>
      </c>
    </row>
    <row r="2142" spans="1:60" x14ac:dyDescent="0.35">
      <c r="A2142" t="s">
        <v>12</v>
      </c>
      <c r="B2142">
        <v>15</v>
      </c>
      <c r="C2142">
        <v>1</v>
      </c>
      <c r="D2142" s="1">
        <v>43764</v>
      </c>
      <c r="E2142">
        <v>2</v>
      </c>
      <c r="F2142">
        <v>4</v>
      </c>
      <c r="G2142">
        <v>2</v>
      </c>
      <c r="I2142" t="s">
        <v>25</v>
      </c>
      <c r="J2142" t="s">
        <v>25</v>
      </c>
      <c r="K2142" t="s">
        <v>25</v>
      </c>
      <c r="L2142" t="s">
        <v>25</v>
      </c>
      <c r="M2142" t="s">
        <v>25</v>
      </c>
      <c r="N2142" t="s">
        <v>25</v>
      </c>
      <c r="O2142" t="s">
        <v>25</v>
      </c>
      <c r="P2142" t="str">
        <f>IFERROR(AVERAGEIFS(tbl_FB[HR60 Zone],tbl_FB[[Athlete name]:[Athlete name]],tbl_MAIN[[#This Row],[Player.Name]],tbl_FB[[Date2]:[Date2]],tbl_MAIN[[#This Row],[Date]]),"")</f>
        <v/>
      </c>
      <c r="Q2142" t="str">
        <f>IFERROR(AVERAGEIFS(tbl_FB[HR70 Zone],tbl_FB[[Athlete name]:[Athlete name]],tbl_MAIN[[#This Row],[Player.Name]],tbl_FB[[Date2]:[Date2]],tbl_MAIN[[#This Row],[Date]]),"")</f>
        <v/>
      </c>
      <c r="R2142" t="str">
        <f>IFERROR(AVERAGEIFS(tbl_FB[HR80 Zone],tbl_FB[[Athlete name]:[Athlete name]],tbl_MAIN[[#This Row],[Player.Name]],tbl_FB[[Date2]:[Date2]],tbl_MAIN[[#This Row],[Date]]),"")</f>
        <v/>
      </c>
      <c r="S2142" t="str">
        <f>IFERROR(AVERAGEIFS(tbl_FB[HR90 Zone],tbl_FB[[Athlete name]:[Athlete name]],tbl_MAIN[[#This Row],[Player.Name]],tbl_FB[[Date2]:[Date2]],tbl_MAIN[[#This Row],[Date]]),"")</f>
        <v/>
      </c>
      <c r="T2142" t="str">
        <f>IFERROR(AVERAGEIFS(tbl_FB[HR8090 Zone],tbl_FB[[Athlete name]:[Athlete name]],tbl_MAIN[[#This Row],[Player.Name]],tbl_FB[[Date2]:[Date2]],tbl_MAIN[[#This Row],[Date]]),"")</f>
        <v/>
      </c>
      <c r="U2142" t="str">
        <f>IFERROR(AVERAGEIFS(tbl_FB[HR60 Pct],tbl_FB[[Athlete name]:[Athlete name]],tbl_MAIN[[#This Row],[Player.Name]],tbl_FB[[Date2]:[Date2]],tbl_MAIN[[#This Row],[Date]]),"")</f>
        <v/>
      </c>
      <c r="V2142" t="str">
        <f>IFERROR(AVERAGEIFS(tbl_FB[HR70 Pct],tbl_FB[[Athlete name]:[Athlete name]],tbl_MAIN[[#This Row],[Player.Name]],tbl_FB[[Date2]:[Date2]],tbl_MAIN[[#This Row],[Date]]),"")</f>
        <v/>
      </c>
      <c r="W2142" t="str">
        <f>IFERROR(AVERAGEIFS(tbl_FB[HR80 Pct],tbl_FB[[Athlete name]:[Athlete name]],tbl_MAIN[[#This Row],[Player.Name]],tbl_FB[[Date2]:[Date2]],tbl_MAIN[[#This Row],[Date]]),"")</f>
        <v/>
      </c>
      <c r="X2142" t="str">
        <f>IFERROR(AVERAGEIFS(tbl_FB[HR90 Pct],tbl_FB[[Athlete name]:[Athlete name]],tbl_MAIN[[#This Row],[Player.Name]],tbl_FB[[Date2]:[Date2]],tbl_MAIN[[#This Row],[Date]]),"")</f>
        <v/>
      </c>
      <c r="Y2142" t="str">
        <f>IFERROR(AVERAGEIFS(tbl_FB[HR8090 Pct],tbl_FB[[Athlete name]:[Athlete name]],tbl_MAIN[[#This Row],[Player.Name]],tbl_FB[[Date2]:[Date2]],tbl_MAIN[[#This Row],[Date]]),"")</f>
        <v/>
      </c>
      <c r="Z2142" t="str">
        <f>IFERROR(AVERAGEIFS(tbl_FB[HR Avg],tbl_FB[[Athlete name]:[Athlete name]],tbl_MAIN[[#This Row],[Player.Name]],tbl_FB[[Date2]:[Date2]],tbl_MAIN[[#This Row],[Date]]),"")</f>
        <v/>
      </c>
      <c r="AA2142" t="str">
        <f>IFERROR(AVERAGEIFS(tbl_FB[HR Avg Pct],tbl_FB[[Athlete name]:[Athlete name]],tbl_MAIN[[#This Row],[Player.Name]],tbl_FB[[Date2]:[Date2]],tbl_MAIN[[#This Row],[Date]]),"")</f>
        <v/>
      </c>
      <c r="AB2142"/>
      <c r="AC2142"/>
      <c r="AD2142" t="s">
        <v>25</v>
      </c>
      <c r="AE2142"/>
      <c r="AF2142" t="s">
        <v>25</v>
      </c>
      <c r="AG2142" t="s">
        <v>25</v>
      </c>
      <c r="AH2142" t="s">
        <v>25</v>
      </c>
      <c r="AI2142" s="1" t="s">
        <v>25</v>
      </c>
      <c r="AJ2142" s="5" t="s">
        <v>25</v>
      </c>
      <c r="AK2142" s="5" t="s">
        <v>25</v>
      </c>
      <c r="AL2142" s="5">
        <v>10</v>
      </c>
      <c r="AM2142" s="5">
        <v>7</v>
      </c>
      <c r="AN2142" s="5">
        <v>9</v>
      </c>
      <c r="AO2142" s="5">
        <v>7</v>
      </c>
      <c r="AP2142" s="5">
        <v>9</v>
      </c>
      <c r="AQ2142" s="5">
        <v>8</v>
      </c>
      <c r="AR2142" s="5">
        <v>40</v>
      </c>
      <c r="AS2142" s="5">
        <v>0</v>
      </c>
      <c r="AT2142" s="5">
        <v>2</v>
      </c>
      <c r="AU2142" s="5">
        <v>0</v>
      </c>
      <c r="AV2142" s="5">
        <v>2</v>
      </c>
      <c r="AW2142" s="5">
        <v>1</v>
      </c>
      <c r="AX2142" s="5">
        <v>2</v>
      </c>
      <c r="AY2142" s="5">
        <v>7</v>
      </c>
      <c r="AZ2142" s="5">
        <v>0</v>
      </c>
      <c r="BA2142" s="5">
        <v>0</v>
      </c>
      <c r="BB2142" s="5">
        <v>0</v>
      </c>
      <c r="BC2142" s="5">
        <v>1</v>
      </c>
      <c r="BD2142" s="5">
        <v>0</v>
      </c>
      <c r="BE2142" s="5">
        <v>0</v>
      </c>
      <c r="BF2142" s="5">
        <v>1</v>
      </c>
      <c r="BG2142" s="5">
        <v>44.714285714285715</v>
      </c>
      <c r="BH2142" s="5">
        <v>3632</v>
      </c>
    </row>
    <row r="2143" spans="1:60" x14ac:dyDescent="0.35">
      <c r="A2143" t="s">
        <v>12</v>
      </c>
      <c r="B2143">
        <v>15</v>
      </c>
      <c r="C2143">
        <v>1</v>
      </c>
      <c r="D2143" s="1">
        <v>43765</v>
      </c>
      <c r="E2143">
        <v>1</v>
      </c>
      <c r="F2143">
        <v>4</v>
      </c>
      <c r="G2143">
        <v>7</v>
      </c>
      <c r="H2143">
        <v>90</v>
      </c>
      <c r="I2143">
        <v>630</v>
      </c>
      <c r="J2143" t="s">
        <v>25</v>
      </c>
      <c r="K2143" t="s">
        <v>25</v>
      </c>
      <c r="L2143" t="s">
        <v>25</v>
      </c>
      <c r="M2143" t="s">
        <v>25</v>
      </c>
      <c r="N2143" t="s">
        <v>25</v>
      </c>
      <c r="O2143" t="s">
        <v>25</v>
      </c>
      <c r="P2143" t="str">
        <f>IFERROR(AVERAGEIFS(tbl_FB[HR60 Zone],tbl_FB[[Athlete name]:[Athlete name]],tbl_MAIN[[#This Row],[Player.Name]],tbl_FB[[Date2]:[Date2]],tbl_MAIN[[#This Row],[Date]]),"")</f>
        <v/>
      </c>
      <c r="Q2143" t="str">
        <f>IFERROR(AVERAGEIFS(tbl_FB[HR70 Zone],tbl_FB[[Athlete name]:[Athlete name]],tbl_MAIN[[#This Row],[Player.Name]],tbl_FB[[Date2]:[Date2]],tbl_MAIN[[#This Row],[Date]]),"")</f>
        <v/>
      </c>
      <c r="R2143" t="str">
        <f>IFERROR(AVERAGEIFS(tbl_FB[HR80 Zone],tbl_FB[[Athlete name]:[Athlete name]],tbl_MAIN[[#This Row],[Player.Name]],tbl_FB[[Date2]:[Date2]],tbl_MAIN[[#This Row],[Date]]),"")</f>
        <v/>
      </c>
      <c r="S2143" t="str">
        <f>IFERROR(AVERAGEIFS(tbl_FB[HR90 Zone],tbl_FB[[Athlete name]:[Athlete name]],tbl_MAIN[[#This Row],[Player.Name]],tbl_FB[[Date2]:[Date2]],tbl_MAIN[[#This Row],[Date]]),"")</f>
        <v/>
      </c>
      <c r="T2143" t="str">
        <f>IFERROR(AVERAGEIFS(tbl_FB[HR8090 Zone],tbl_FB[[Athlete name]:[Athlete name]],tbl_MAIN[[#This Row],[Player.Name]],tbl_FB[[Date2]:[Date2]],tbl_MAIN[[#This Row],[Date]]),"")</f>
        <v/>
      </c>
      <c r="U2143" t="str">
        <f>IFERROR(AVERAGEIFS(tbl_FB[HR60 Pct],tbl_FB[[Athlete name]:[Athlete name]],tbl_MAIN[[#This Row],[Player.Name]],tbl_FB[[Date2]:[Date2]],tbl_MAIN[[#This Row],[Date]]),"")</f>
        <v/>
      </c>
      <c r="V2143" t="str">
        <f>IFERROR(AVERAGEIFS(tbl_FB[HR70 Pct],tbl_FB[[Athlete name]:[Athlete name]],tbl_MAIN[[#This Row],[Player.Name]],tbl_FB[[Date2]:[Date2]],tbl_MAIN[[#This Row],[Date]]),"")</f>
        <v/>
      </c>
      <c r="W2143" t="str">
        <f>IFERROR(AVERAGEIFS(tbl_FB[HR80 Pct],tbl_FB[[Athlete name]:[Athlete name]],tbl_MAIN[[#This Row],[Player.Name]],tbl_FB[[Date2]:[Date2]],tbl_MAIN[[#This Row],[Date]]),"")</f>
        <v/>
      </c>
      <c r="X2143" t="str">
        <f>IFERROR(AVERAGEIFS(tbl_FB[HR90 Pct],tbl_FB[[Athlete name]:[Athlete name]],tbl_MAIN[[#This Row],[Player.Name]],tbl_FB[[Date2]:[Date2]],tbl_MAIN[[#This Row],[Date]]),"")</f>
        <v/>
      </c>
      <c r="Y2143" t="str">
        <f>IFERROR(AVERAGEIFS(tbl_FB[HR8090 Pct],tbl_FB[[Athlete name]:[Athlete name]],tbl_MAIN[[#This Row],[Player.Name]],tbl_FB[[Date2]:[Date2]],tbl_MAIN[[#This Row],[Date]]),"")</f>
        <v/>
      </c>
      <c r="Z2143" t="str">
        <f>IFERROR(AVERAGEIFS(tbl_FB[HR Avg],tbl_FB[[Athlete name]:[Athlete name]],tbl_MAIN[[#This Row],[Player.Name]],tbl_FB[[Date2]:[Date2]],tbl_MAIN[[#This Row],[Date]]),"")</f>
        <v/>
      </c>
      <c r="AA2143" t="str">
        <f>IFERROR(AVERAGEIFS(tbl_FB[HR Avg Pct],tbl_FB[[Athlete name]:[Athlete name]],tbl_MAIN[[#This Row],[Player.Name]],tbl_FB[[Date2]:[Date2]],tbl_MAIN[[#This Row],[Date]]),"")</f>
        <v/>
      </c>
      <c r="AB2143"/>
      <c r="AC2143">
        <v>23</v>
      </c>
      <c r="AD2143">
        <v>16.616666666666667</v>
      </c>
      <c r="AE2143"/>
      <c r="AF2143">
        <v>116.31666666666666</v>
      </c>
      <c r="AG2143">
        <v>2</v>
      </c>
      <c r="AH2143">
        <v>2</v>
      </c>
      <c r="AI2143" s="1">
        <v>43763</v>
      </c>
      <c r="AJ2143" s="5">
        <v>9</v>
      </c>
      <c r="AK2143" s="5">
        <v>9</v>
      </c>
      <c r="AL2143" s="5">
        <v>10</v>
      </c>
      <c r="AM2143" s="5">
        <v>9</v>
      </c>
      <c r="AN2143" s="5">
        <v>9</v>
      </c>
      <c r="AO2143" s="5">
        <v>9</v>
      </c>
      <c r="AP2143" s="5">
        <v>10</v>
      </c>
      <c r="AQ2143" s="5">
        <v>10</v>
      </c>
      <c r="AR2143" s="5">
        <v>47</v>
      </c>
      <c r="AS2143" s="5">
        <v>0</v>
      </c>
      <c r="AT2143" s="5">
        <v>-2</v>
      </c>
      <c r="AU2143" s="5">
        <v>0</v>
      </c>
      <c r="AV2143" s="5">
        <v>-1</v>
      </c>
      <c r="AW2143" s="5">
        <v>-1</v>
      </c>
      <c r="AX2143" s="5">
        <v>-2</v>
      </c>
      <c r="AY2143" s="5">
        <v>-6</v>
      </c>
      <c r="AZ2143" s="5">
        <v>0</v>
      </c>
      <c r="BA2143" s="5">
        <v>0</v>
      </c>
      <c r="BB2143" s="5">
        <v>1</v>
      </c>
      <c r="BC2143" s="5">
        <v>1</v>
      </c>
      <c r="BD2143" s="5">
        <v>0</v>
      </c>
      <c r="BE2143" s="5">
        <v>0</v>
      </c>
      <c r="BF2143" s="5">
        <v>2</v>
      </c>
      <c r="BG2143" s="5">
        <v>45.428571428571431</v>
      </c>
      <c r="BH2143" s="5">
        <v>3632</v>
      </c>
    </row>
    <row r="2144" spans="1:60" x14ac:dyDescent="0.35">
      <c r="A2144" t="s">
        <v>12</v>
      </c>
      <c r="B2144">
        <v>15</v>
      </c>
      <c r="C2144">
        <v>1</v>
      </c>
      <c r="D2144" s="1">
        <v>43766</v>
      </c>
      <c r="E2144">
        <v>3</v>
      </c>
      <c r="F2144" t="s">
        <v>25</v>
      </c>
      <c r="G2144" t="s">
        <v>25</v>
      </c>
      <c r="H2144" t="s">
        <v>25</v>
      </c>
      <c r="I2144" t="s">
        <v>25</v>
      </c>
      <c r="J2144" t="s">
        <v>25</v>
      </c>
      <c r="K2144" t="s">
        <v>25</v>
      </c>
      <c r="L2144" t="s">
        <v>25</v>
      </c>
      <c r="M2144" t="s">
        <v>25</v>
      </c>
      <c r="N2144" t="s">
        <v>25</v>
      </c>
      <c r="O2144" t="s">
        <v>25</v>
      </c>
      <c r="P2144" t="str">
        <f>IFERROR(AVERAGEIFS(tbl_FB[HR60 Zone],tbl_FB[[Athlete name]:[Athlete name]],tbl_MAIN[[#This Row],[Player.Name]],tbl_FB[[Date2]:[Date2]],tbl_MAIN[[#This Row],[Date]]),"")</f>
        <v/>
      </c>
      <c r="Q2144" t="str">
        <f>IFERROR(AVERAGEIFS(tbl_FB[HR70 Zone],tbl_FB[[Athlete name]:[Athlete name]],tbl_MAIN[[#This Row],[Player.Name]],tbl_FB[[Date2]:[Date2]],tbl_MAIN[[#This Row],[Date]]),"")</f>
        <v/>
      </c>
      <c r="R2144" t="str">
        <f>IFERROR(AVERAGEIFS(tbl_FB[HR80 Zone],tbl_FB[[Athlete name]:[Athlete name]],tbl_MAIN[[#This Row],[Player.Name]],tbl_FB[[Date2]:[Date2]],tbl_MAIN[[#This Row],[Date]]),"")</f>
        <v/>
      </c>
      <c r="S2144" t="str">
        <f>IFERROR(AVERAGEIFS(tbl_FB[HR90 Zone],tbl_FB[[Athlete name]:[Athlete name]],tbl_MAIN[[#This Row],[Player.Name]],tbl_FB[[Date2]:[Date2]],tbl_MAIN[[#This Row],[Date]]),"")</f>
        <v/>
      </c>
      <c r="T2144" t="str">
        <f>IFERROR(AVERAGEIFS(tbl_FB[HR8090 Zone],tbl_FB[[Athlete name]:[Athlete name]],tbl_MAIN[[#This Row],[Player.Name]],tbl_FB[[Date2]:[Date2]],tbl_MAIN[[#This Row],[Date]]),"")</f>
        <v/>
      </c>
      <c r="U2144" t="str">
        <f>IFERROR(AVERAGEIFS(tbl_FB[HR60 Pct],tbl_FB[[Athlete name]:[Athlete name]],tbl_MAIN[[#This Row],[Player.Name]],tbl_FB[[Date2]:[Date2]],tbl_MAIN[[#This Row],[Date]]),"")</f>
        <v/>
      </c>
      <c r="V2144" t="str">
        <f>IFERROR(AVERAGEIFS(tbl_FB[HR70 Pct],tbl_FB[[Athlete name]:[Athlete name]],tbl_MAIN[[#This Row],[Player.Name]],tbl_FB[[Date2]:[Date2]],tbl_MAIN[[#This Row],[Date]]),"")</f>
        <v/>
      </c>
      <c r="W2144" t="str">
        <f>IFERROR(AVERAGEIFS(tbl_FB[HR80 Pct],tbl_FB[[Athlete name]:[Athlete name]],tbl_MAIN[[#This Row],[Player.Name]],tbl_FB[[Date2]:[Date2]],tbl_MAIN[[#This Row],[Date]]),"")</f>
        <v/>
      </c>
      <c r="X2144" t="str">
        <f>IFERROR(AVERAGEIFS(tbl_FB[HR90 Pct],tbl_FB[[Athlete name]:[Athlete name]],tbl_MAIN[[#This Row],[Player.Name]],tbl_FB[[Date2]:[Date2]],tbl_MAIN[[#This Row],[Date]]),"")</f>
        <v/>
      </c>
      <c r="Y2144" t="str">
        <f>IFERROR(AVERAGEIFS(tbl_FB[HR8090 Pct],tbl_FB[[Athlete name]:[Athlete name]],tbl_MAIN[[#This Row],[Player.Name]],tbl_FB[[Date2]:[Date2]],tbl_MAIN[[#This Row],[Date]]),"")</f>
        <v/>
      </c>
      <c r="Z2144" t="str">
        <f>IFERROR(AVERAGEIFS(tbl_FB[HR Avg],tbl_FB[[Athlete name]:[Athlete name]],tbl_MAIN[[#This Row],[Player.Name]],tbl_FB[[Date2]:[Date2]],tbl_MAIN[[#This Row],[Date]]),"")</f>
        <v/>
      </c>
      <c r="AA2144" t="str">
        <f>IFERROR(AVERAGEIFS(tbl_FB[HR Avg Pct],tbl_FB[[Athlete name]:[Athlete name]],tbl_MAIN[[#This Row],[Player.Name]],tbl_FB[[Date2]:[Date2]],tbl_MAIN[[#This Row],[Date]]),"")</f>
        <v/>
      </c>
      <c r="AB2144"/>
      <c r="AC2144"/>
      <c r="AD2144" t="s">
        <v>25</v>
      </c>
      <c r="AE2144"/>
      <c r="AF2144" t="s">
        <v>25</v>
      </c>
      <c r="AG2144" t="s">
        <v>25</v>
      </c>
      <c r="AH2144" t="s">
        <v>25</v>
      </c>
      <c r="AI2144" s="1" t="s">
        <v>25</v>
      </c>
      <c r="AJ2144" s="5" t="s">
        <v>25</v>
      </c>
      <c r="AK2144" s="5" t="s">
        <v>25</v>
      </c>
      <c r="AL2144" s="5">
        <v>10</v>
      </c>
      <c r="AM2144" s="5">
        <v>7</v>
      </c>
      <c r="AN2144" s="5">
        <v>9</v>
      </c>
      <c r="AO2144" s="5">
        <v>8</v>
      </c>
      <c r="AP2144" s="5">
        <v>9</v>
      </c>
      <c r="AQ2144" s="5">
        <v>8</v>
      </c>
      <c r="AR2144" s="5">
        <v>41</v>
      </c>
      <c r="AS2144" s="5">
        <v>0</v>
      </c>
      <c r="AT2144" s="5">
        <v>2</v>
      </c>
      <c r="AU2144" s="5">
        <v>1</v>
      </c>
      <c r="AV2144" s="5">
        <v>2</v>
      </c>
      <c r="AW2144" s="5">
        <v>1</v>
      </c>
      <c r="AX2144" s="5">
        <v>2</v>
      </c>
      <c r="AY2144" s="5">
        <v>8</v>
      </c>
      <c r="AZ2144" s="5">
        <v>0</v>
      </c>
      <c r="BA2144" s="5">
        <v>2</v>
      </c>
      <c r="BB2144" s="5">
        <v>0</v>
      </c>
      <c r="BC2144" s="5">
        <v>0</v>
      </c>
      <c r="BD2144" s="5">
        <v>1</v>
      </c>
      <c r="BE2144" s="5">
        <v>2</v>
      </c>
      <c r="BF2144" s="5">
        <v>5</v>
      </c>
      <c r="BG2144" s="5">
        <v>44.714285714285715</v>
      </c>
      <c r="BH2144" s="5">
        <v>3632</v>
      </c>
    </row>
    <row r="2145" spans="1:60" x14ac:dyDescent="0.35">
      <c r="A2145" t="s">
        <v>12</v>
      </c>
      <c r="B2145">
        <v>15</v>
      </c>
      <c r="C2145">
        <v>1</v>
      </c>
      <c r="D2145" s="1">
        <v>43767</v>
      </c>
      <c r="E2145">
        <v>2</v>
      </c>
      <c r="F2145">
        <v>4</v>
      </c>
      <c r="G2145">
        <v>4</v>
      </c>
      <c r="H2145">
        <v>60</v>
      </c>
      <c r="I2145">
        <v>240</v>
      </c>
      <c r="J2145">
        <v>115.91461181640625</v>
      </c>
      <c r="K2145">
        <v>76.866666666666674</v>
      </c>
      <c r="L2145">
        <v>73.512313842773438</v>
      </c>
      <c r="M2145">
        <v>45.713333129882813</v>
      </c>
      <c r="N2145">
        <v>23.913650512695313</v>
      </c>
      <c r="O2145">
        <v>0.6515960693359375</v>
      </c>
      <c r="P2145">
        <f>IFERROR(AVERAGEIFS(tbl_FB[HR60 Zone],tbl_FB[[Athlete name]:[Athlete name]],tbl_MAIN[[#This Row],[Player.Name]],tbl_FB[[Date2]:[Date2]],tbl_MAIN[[#This Row],[Date]]),"")</f>
        <v>27.798980712890621</v>
      </c>
      <c r="Q2145">
        <f>IFERROR(AVERAGEIFS(tbl_FB[HR70 Zone],tbl_FB[[Athlete name]:[Athlete name]],tbl_MAIN[[#This Row],[Player.Name]],tbl_FB[[Date2]:[Date2]],tbl_MAIN[[#This Row],[Date]]),"")</f>
        <v>21.7996826171875</v>
      </c>
      <c r="R2145">
        <f>IFERROR(AVERAGEIFS(tbl_FB[HR80 Zone],tbl_FB[[Athlete name]:[Athlete name]],tbl_MAIN[[#This Row],[Player.Name]],tbl_FB[[Date2]:[Date2]],tbl_MAIN[[#This Row],[Date]]),"")</f>
        <v>23.262054443359375</v>
      </c>
      <c r="S2145">
        <f>IFERROR(AVERAGEIFS(tbl_FB[HR90 Zone],tbl_FB[[Athlete name]:[Athlete name]],tbl_MAIN[[#This Row],[Player.Name]],tbl_FB[[Date2]:[Date2]],tbl_MAIN[[#This Row],[Date]]),"")</f>
        <v>0.6515960693359375</v>
      </c>
      <c r="T2145">
        <f>IFERROR(AVERAGEIFS(tbl_FB[HR8090 Zone],tbl_FB[[Athlete name]:[Athlete name]],tbl_MAIN[[#This Row],[Player.Name]],tbl_FB[[Date2]:[Date2]],tbl_MAIN[[#This Row],[Date]]),"")</f>
        <v>23.913650512695313</v>
      </c>
      <c r="U2145">
        <f>IFERROR(AVERAGEIFS(tbl_FB[HR60 Pct],tbl_FB[[Athlete name]:[Athlete name]],tbl_MAIN[[#This Row],[Player.Name]],tbl_FB[[Date2]:[Date2]],tbl_MAIN[[#This Row],[Date]]),"")</f>
        <v>0.36165196070542871</v>
      </c>
      <c r="V2145">
        <f>IFERROR(AVERAGEIFS(tbl_FB[HR70 Pct],tbl_FB[[Athlete name]:[Athlete name]],tbl_MAIN[[#This Row],[Player.Name]],tbl_FB[[Date2]:[Date2]],tbl_MAIN[[#This Row],[Date]]),"")</f>
        <v>0.28360385018023632</v>
      </c>
      <c r="W2145">
        <f>IFERROR(AVERAGEIFS(tbl_FB[HR80 Pct],tbl_FB[[Athlete name]:[Athlete name]],tbl_MAIN[[#This Row],[Player.Name]],tbl_FB[[Date2]:[Date2]],tbl_MAIN[[#This Row],[Date]]),"")</f>
        <v>0.30262863542965357</v>
      </c>
      <c r="X2145">
        <f>IFERROR(AVERAGEIFS(tbl_FB[HR90 Pct],tbl_FB[[Athlete name]:[Athlete name]],tbl_MAIN[[#This Row],[Player.Name]],tbl_FB[[Date2]:[Date2]],tbl_MAIN[[#This Row],[Date]]),"")</f>
        <v>8.4769653426184401E-3</v>
      </c>
      <c r="Y2145">
        <f>IFERROR(AVERAGEIFS(tbl_FB[HR8090 Pct],tbl_FB[[Athlete name]:[Athlete name]],tbl_MAIN[[#This Row],[Player.Name]],tbl_FB[[Date2]:[Date2]],tbl_MAIN[[#This Row],[Date]]),"")</f>
        <v>0.31110560077227201</v>
      </c>
      <c r="Z2145">
        <f>IFERROR(AVERAGEIFS(tbl_FB[HR Avg],tbl_FB[[Athlete name]:[Athlete name]],tbl_MAIN[[#This Row],[Player.Name]],tbl_FB[[Date2]:[Date2]],tbl_MAIN[[#This Row],[Date]]),"")</f>
        <v>149.33831787109375</v>
      </c>
      <c r="AA2145">
        <f>IFERROR(AVERAGEIFS(tbl_FB[HR Avg Pct],tbl_FB[[Athlete name]:[Athlete name]],tbl_MAIN[[#This Row],[Player.Name]],tbl_FB[[Date2]:[Date2]],tbl_MAIN[[#This Row],[Date]]),"")</f>
        <v>0.73</v>
      </c>
      <c r="AB2145"/>
      <c r="AC2145"/>
      <c r="AD2145" t="s">
        <v>25</v>
      </c>
      <c r="AE2145"/>
      <c r="AF2145" t="s">
        <v>25</v>
      </c>
      <c r="AG2145" t="s">
        <v>25</v>
      </c>
      <c r="AH2145" t="s">
        <v>25</v>
      </c>
      <c r="AI2145" s="1" t="s">
        <v>25</v>
      </c>
      <c r="AJ2145" s="5" t="s">
        <v>25</v>
      </c>
      <c r="AK2145" s="5" t="s">
        <v>25</v>
      </c>
      <c r="AL2145" s="5">
        <v>10</v>
      </c>
      <c r="AM2145" s="5">
        <v>9</v>
      </c>
      <c r="AN2145" s="5">
        <v>10</v>
      </c>
      <c r="AO2145" s="5">
        <v>10</v>
      </c>
      <c r="AP2145" s="5">
        <v>10</v>
      </c>
      <c r="AQ2145" s="5">
        <v>10</v>
      </c>
      <c r="AR2145" s="5">
        <v>49</v>
      </c>
      <c r="AS2145" s="5">
        <v>0</v>
      </c>
      <c r="AT2145" s="5">
        <v>0</v>
      </c>
      <c r="AU2145" s="5">
        <v>-1</v>
      </c>
      <c r="AV2145" s="5">
        <v>-2</v>
      </c>
      <c r="AW2145" s="5">
        <v>0</v>
      </c>
      <c r="AX2145" s="5">
        <v>0</v>
      </c>
      <c r="AY2145" s="5">
        <v>-3</v>
      </c>
      <c r="AZ2145" s="5">
        <v>0</v>
      </c>
      <c r="BA2145" s="5">
        <v>0</v>
      </c>
      <c r="BB2145" s="5">
        <v>0</v>
      </c>
      <c r="BC2145" s="5">
        <v>-1</v>
      </c>
      <c r="BD2145" s="5">
        <v>0</v>
      </c>
      <c r="BE2145" s="5">
        <v>0</v>
      </c>
      <c r="BF2145" s="5">
        <v>-1</v>
      </c>
      <c r="BG2145" s="5">
        <v>45.285714285714285</v>
      </c>
      <c r="BH2145" s="5">
        <v>3632</v>
      </c>
    </row>
    <row r="2146" spans="1:60" x14ac:dyDescent="0.35">
      <c r="A2146" t="s">
        <v>12</v>
      </c>
      <c r="B2146">
        <v>15</v>
      </c>
      <c r="C2146">
        <v>1</v>
      </c>
      <c r="D2146" s="1">
        <v>43768</v>
      </c>
      <c r="E2146">
        <v>2</v>
      </c>
      <c r="F2146">
        <v>4</v>
      </c>
      <c r="G2146">
        <v>5</v>
      </c>
      <c r="H2146">
        <v>80</v>
      </c>
      <c r="I2146">
        <v>400</v>
      </c>
      <c r="J2146">
        <v>127.31660461425781</v>
      </c>
      <c r="K2146">
        <v>88.6</v>
      </c>
      <c r="L2146">
        <v>76.88775634765625</v>
      </c>
      <c r="M2146">
        <v>48.419174194335938</v>
      </c>
      <c r="N2146">
        <v>24.777114868164063</v>
      </c>
      <c r="O2146">
        <v>1.4476165771484375</v>
      </c>
      <c r="P2146">
        <f>IFERROR(AVERAGEIFS(tbl_FB[HR60 Zone],tbl_FB[[Athlete name]:[Athlete name]],tbl_MAIN[[#This Row],[Player.Name]],tbl_FB[[Date2]:[Date2]],tbl_MAIN[[#This Row],[Date]]),"")</f>
        <v>28.468582153320313</v>
      </c>
      <c r="Q2146">
        <f>IFERROR(AVERAGEIFS(tbl_FB[HR70 Zone],tbl_FB[[Athlete name]:[Athlete name]],tbl_MAIN[[#This Row],[Player.Name]],tbl_FB[[Date2]:[Date2]],tbl_MAIN[[#This Row],[Date]]),"")</f>
        <v>23.642059326171871</v>
      </c>
      <c r="R2146">
        <f>IFERROR(AVERAGEIFS(tbl_FB[HR80 Zone],tbl_FB[[Athlete name]:[Athlete name]],tbl_MAIN[[#This Row],[Player.Name]],tbl_FB[[Date2]:[Date2]],tbl_MAIN[[#This Row],[Date]]),"")</f>
        <v>23.329498291015625</v>
      </c>
      <c r="S2146">
        <f>IFERROR(AVERAGEIFS(tbl_FB[HR90 Zone],tbl_FB[[Athlete name]:[Athlete name]],tbl_MAIN[[#This Row],[Player.Name]],tbl_FB[[Date2]:[Date2]],tbl_MAIN[[#This Row],[Date]]),"")</f>
        <v>1.4476165771484375</v>
      </c>
      <c r="T2146">
        <f>IFERROR(AVERAGEIFS(tbl_FB[HR8090 Zone],tbl_FB[[Athlete name]:[Athlete name]],tbl_MAIN[[#This Row],[Player.Name]],tbl_FB[[Date2]:[Date2]],tbl_MAIN[[#This Row],[Date]]),"")</f>
        <v>24.777114868164063</v>
      </c>
      <c r="U2146">
        <f>IFERROR(AVERAGEIFS(tbl_FB[HR60 Pct],tbl_FB[[Athlete name]:[Athlete name]],tbl_MAIN[[#This Row],[Player.Name]],tbl_FB[[Date2]:[Date2]],tbl_MAIN[[#This Row],[Date]]),"")</f>
        <v>0.32131582565824285</v>
      </c>
      <c r="V2146">
        <f>IFERROR(AVERAGEIFS(tbl_FB[HR70 Pct],tbl_FB[[Athlete name]:[Athlete name]],tbl_MAIN[[#This Row],[Player.Name]],tbl_FB[[Date2]:[Date2]],tbl_MAIN[[#This Row],[Date]]),"")</f>
        <v>0.26684039871525816</v>
      </c>
      <c r="W2146">
        <f>IFERROR(AVERAGEIFS(tbl_FB[HR80 Pct],tbl_FB[[Athlete name]:[Athlete name]],tbl_MAIN[[#This Row],[Player.Name]],tbl_FB[[Date2]:[Date2]],tbl_MAIN[[#This Row],[Date]]),"")</f>
        <v>0.26331262179475878</v>
      </c>
      <c r="X2146">
        <f>IFERROR(AVERAGEIFS(tbl_FB[HR90 Pct],tbl_FB[[Athlete name]:[Athlete name]],tbl_MAIN[[#This Row],[Player.Name]],tbl_FB[[Date2]:[Date2]],tbl_MAIN[[#This Row],[Date]]),"")</f>
        <v>1.6338787552465435E-2</v>
      </c>
      <c r="Y2146">
        <f>IFERROR(AVERAGEIFS(tbl_FB[HR8090 Pct],tbl_FB[[Athlete name]:[Athlete name]],tbl_MAIN[[#This Row],[Player.Name]],tbl_FB[[Date2]:[Date2]],tbl_MAIN[[#This Row],[Date]]),"")</f>
        <v>0.27965140934722421</v>
      </c>
      <c r="Z2146">
        <f>IFERROR(AVERAGEIFS(tbl_FB[HR Avg],tbl_FB[[Athlete name]:[Athlete name]],tbl_MAIN[[#This Row],[Player.Name]],tbl_FB[[Date2]:[Date2]],tbl_MAIN[[#This Row],[Date]]),"")</f>
        <v>146.60346984863281</v>
      </c>
      <c r="AA2146">
        <f>IFERROR(AVERAGEIFS(tbl_FB[HR Avg Pct],tbl_FB[[Athlete name]:[Athlete name]],tbl_MAIN[[#This Row],[Player.Name]],tbl_FB[[Date2]:[Date2]],tbl_MAIN[[#This Row],[Date]]),"")</f>
        <v>0.72</v>
      </c>
      <c r="AB2146"/>
      <c r="AC2146"/>
      <c r="AD2146" t="s">
        <v>25</v>
      </c>
      <c r="AE2146"/>
      <c r="AF2146" t="s">
        <v>25</v>
      </c>
      <c r="AG2146" t="s">
        <v>25</v>
      </c>
      <c r="AH2146" t="s">
        <v>25</v>
      </c>
      <c r="AI2146" s="1" t="s">
        <v>25</v>
      </c>
      <c r="AJ2146" s="5" t="s">
        <v>25</v>
      </c>
      <c r="AK2146" s="5" t="s">
        <v>25</v>
      </c>
      <c r="AL2146" s="5">
        <v>10</v>
      </c>
      <c r="AM2146" s="5">
        <v>9</v>
      </c>
      <c r="AN2146" s="5">
        <v>9</v>
      </c>
      <c r="AO2146" s="5">
        <v>8</v>
      </c>
      <c r="AP2146" s="5">
        <v>10</v>
      </c>
      <c r="AQ2146" s="5">
        <v>10</v>
      </c>
      <c r="AR2146" s="5">
        <v>46</v>
      </c>
      <c r="AS2146" s="5">
        <v>0</v>
      </c>
      <c r="AT2146" s="5">
        <v>0</v>
      </c>
      <c r="AU2146" s="5">
        <v>1</v>
      </c>
      <c r="AV2146" s="5">
        <v>1</v>
      </c>
      <c r="AW2146" s="5">
        <v>0</v>
      </c>
      <c r="AX2146" s="5">
        <v>0</v>
      </c>
      <c r="AY2146" s="5">
        <v>2</v>
      </c>
      <c r="AZ2146" s="5">
        <v>0</v>
      </c>
      <c r="BA2146" s="5">
        <v>1</v>
      </c>
      <c r="BB2146" s="5">
        <v>1</v>
      </c>
      <c r="BC2146" s="5">
        <v>2</v>
      </c>
      <c r="BD2146" s="5">
        <v>0</v>
      </c>
      <c r="BE2146" s="5">
        <v>0</v>
      </c>
      <c r="BF2146" s="5">
        <v>4</v>
      </c>
      <c r="BG2146" s="5">
        <v>45.571428571428569</v>
      </c>
      <c r="BH2146" s="5">
        <v>3632</v>
      </c>
    </row>
    <row r="2147" spans="1:60" x14ac:dyDescent="0.35">
      <c r="A2147" t="s">
        <v>12</v>
      </c>
      <c r="B2147">
        <v>15</v>
      </c>
      <c r="C2147">
        <v>1</v>
      </c>
      <c r="D2147" s="1">
        <v>43769</v>
      </c>
      <c r="E2147">
        <v>2</v>
      </c>
      <c r="F2147">
        <v>4</v>
      </c>
      <c r="G2147">
        <v>3</v>
      </c>
      <c r="H2147">
        <v>90</v>
      </c>
      <c r="I2147">
        <v>270</v>
      </c>
      <c r="J2147">
        <v>92.804153442382813</v>
      </c>
      <c r="K2147">
        <v>87.366666666666674</v>
      </c>
      <c r="L2147">
        <v>57.60052490234375</v>
      </c>
      <c r="M2147">
        <v>31.801589965820313</v>
      </c>
      <c r="N2147">
        <v>11.146102905273438</v>
      </c>
      <c r="O2147">
        <v>0.5786285400390625</v>
      </c>
      <c r="P2147">
        <f>IFERROR(AVERAGEIFS(tbl_FB[HR60 Zone],tbl_FB[[Athlete name]:[Athlete name]],tbl_MAIN[[#This Row],[Player.Name]],tbl_FB[[Date2]:[Date2]],tbl_MAIN[[#This Row],[Date]]),"")</f>
        <v>25.798934936523438</v>
      </c>
      <c r="Q2147">
        <f>IFERROR(AVERAGEIFS(tbl_FB[HR70 Zone],tbl_FB[[Athlete name]:[Athlete name]],tbl_MAIN[[#This Row],[Player.Name]],tbl_FB[[Date2]:[Date2]],tbl_MAIN[[#This Row],[Date]]),"")</f>
        <v>20.655487060546875</v>
      </c>
      <c r="R2147">
        <f>IFERROR(AVERAGEIFS(tbl_FB[HR80 Zone],tbl_FB[[Athlete name]:[Athlete name]],tbl_MAIN[[#This Row],[Player.Name]],tbl_FB[[Date2]:[Date2]],tbl_MAIN[[#This Row],[Date]]),"")</f>
        <v>10.567474365234375</v>
      </c>
      <c r="S2147">
        <f>IFERROR(AVERAGEIFS(tbl_FB[HR90 Zone],tbl_FB[[Athlete name]:[Athlete name]],tbl_MAIN[[#This Row],[Player.Name]],tbl_FB[[Date2]:[Date2]],tbl_MAIN[[#This Row],[Date]]),"")</f>
        <v>0.5786285400390625</v>
      </c>
      <c r="T2147">
        <f>IFERROR(AVERAGEIFS(tbl_FB[HR8090 Zone],tbl_FB[[Athlete name]:[Athlete name]],tbl_MAIN[[#This Row],[Player.Name]],tbl_FB[[Date2]:[Date2]],tbl_MAIN[[#This Row],[Date]]),"")</f>
        <v>11.146102905273438</v>
      </c>
      <c r="U2147">
        <f>IFERROR(AVERAGEIFS(tbl_FB[HR60 Pct],tbl_FB[[Athlete name]:[Athlete name]],tbl_MAIN[[#This Row],[Player.Name]],tbl_FB[[Date2]:[Date2]],tbl_MAIN[[#This Row],[Date]]),"")</f>
        <v>0.29529494395105038</v>
      </c>
      <c r="V2147">
        <f>IFERROR(AVERAGEIFS(tbl_FB[HR70 Pct],tbl_FB[[Athlete name]:[Athlete name]],tbl_MAIN[[#This Row],[Player.Name]],tbl_FB[[Date2]:[Date2]],tbl_MAIN[[#This Row],[Date]]),"")</f>
        <v>0.2364229728410554</v>
      </c>
      <c r="W2147">
        <f>IFERROR(AVERAGEIFS(tbl_FB[HR80 Pct],tbl_FB[[Athlete name]:[Athlete name]],tbl_MAIN[[#This Row],[Player.Name]],tbl_FB[[Date2]:[Date2]],tbl_MAIN[[#This Row],[Date]]),"")</f>
        <v>0.12095544866731447</v>
      </c>
      <c r="X2147">
        <f>IFERROR(AVERAGEIFS(tbl_FB[HR90 Pct],tbl_FB[[Athlete name]:[Athlete name]],tbl_MAIN[[#This Row],[Player.Name]],tbl_FB[[Date2]:[Date2]],tbl_MAIN[[#This Row],[Date]]),"")</f>
        <v>6.6229897753421873E-3</v>
      </c>
      <c r="Y2147">
        <f>IFERROR(AVERAGEIFS(tbl_FB[HR8090 Pct],tbl_FB[[Athlete name]:[Athlete name]],tbl_MAIN[[#This Row],[Player.Name]],tbl_FB[[Date2]:[Date2]],tbl_MAIN[[#This Row],[Date]]),"")</f>
        <v>0.12757843844265665</v>
      </c>
      <c r="Z2147">
        <f>IFERROR(AVERAGEIFS(tbl_FB[HR Avg],tbl_FB[[Athlete name]:[Athlete name]],tbl_MAIN[[#This Row],[Player.Name]],tbl_FB[[Date2]:[Date2]],tbl_MAIN[[#This Row],[Date]]),"")</f>
        <v>133.63795471191406</v>
      </c>
      <c r="AA2147">
        <f>IFERROR(AVERAGEIFS(tbl_FB[HR Avg Pct],tbl_FB[[Athlete name]:[Athlete name]],tbl_MAIN[[#This Row],[Player.Name]],tbl_FB[[Date2]:[Date2]],tbl_MAIN[[#This Row],[Date]]),"")</f>
        <v>0.65</v>
      </c>
      <c r="AB2147"/>
      <c r="AC2147"/>
      <c r="AD2147" t="s">
        <v>25</v>
      </c>
      <c r="AE2147"/>
      <c r="AF2147" t="s">
        <v>25</v>
      </c>
      <c r="AG2147" t="s">
        <v>25</v>
      </c>
      <c r="AH2147" t="s">
        <v>25</v>
      </c>
      <c r="AI2147" s="1" t="s">
        <v>25</v>
      </c>
      <c r="AJ2147" s="5" t="s">
        <v>25</v>
      </c>
      <c r="AK2147" s="5" t="s">
        <v>25</v>
      </c>
      <c r="AL2147" s="5">
        <v>10</v>
      </c>
      <c r="AM2147" s="5">
        <v>9</v>
      </c>
      <c r="AN2147" s="5">
        <v>10</v>
      </c>
      <c r="AO2147" s="5">
        <v>9</v>
      </c>
      <c r="AP2147" s="5">
        <v>10</v>
      </c>
      <c r="AQ2147" s="5">
        <v>10</v>
      </c>
      <c r="AR2147" s="5">
        <v>48</v>
      </c>
      <c r="AS2147" s="5">
        <v>0</v>
      </c>
      <c r="AT2147" s="5">
        <v>1</v>
      </c>
      <c r="AU2147" s="5">
        <v>0</v>
      </c>
      <c r="AV2147" s="5">
        <v>1</v>
      </c>
      <c r="AW2147" s="5">
        <v>0</v>
      </c>
      <c r="AX2147" s="5">
        <v>0</v>
      </c>
      <c r="AY2147" s="5">
        <v>2</v>
      </c>
      <c r="AZ2147" s="5">
        <v>0</v>
      </c>
      <c r="BA2147" s="5">
        <v>0</v>
      </c>
      <c r="BB2147" s="5">
        <v>0</v>
      </c>
      <c r="BC2147" s="5">
        <v>0</v>
      </c>
      <c r="BD2147" s="5">
        <v>0</v>
      </c>
      <c r="BE2147" s="5">
        <v>-1</v>
      </c>
      <c r="BF2147" s="5">
        <v>-1</v>
      </c>
      <c r="BG2147" s="5">
        <v>45.857142857142854</v>
      </c>
      <c r="BH2147" s="5">
        <v>3632</v>
      </c>
    </row>
    <row r="2148" spans="1:60" x14ac:dyDescent="0.35">
      <c r="A2148" t="s">
        <v>12</v>
      </c>
      <c r="B2148">
        <v>15</v>
      </c>
      <c r="C2148">
        <v>1</v>
      </c>
      <c r="D2148" s="1">
        <v>43770</v>
      </c>
      <c r="E2148">
        <v>1</v>
      </c>
      <c r="F2148">
        <v>4</v>
      </c>
      <c r="G2148">
        <v>6</v>
      </c>
      <c r="H2148">
        <v>90</v>
      </c>
      <c r="I2148">
        <v>540</v>
      </c>
      <c r="J2148">
        <v>224.12655639648438</v>
      </c>
      <c r="K2148">
        <v>172.93604999999999</v>
      </c>
      <c r="L2148">
        <v>140.06898498535156</v>
      </c>
      <c r="M2148">
        <v>78.669876098632813</v>
      </c>
      <c r="N2148">
        <v>42.153564453125</v>
      </c>
      <c r="O2148">
        <v>11.186264038085938</v>
      </c>
      <c r="P2148">
        <f>IFERROR(AVERAGEIFS(tbl_FB[HR60 Zone],tbl_FB[[Athlete name]:[Athlete name]],tbl_MAIN[[#This Row],[Player.Name]],tbl_FB[[Date2]:[Date2]],tbl_MAIN[[#This Row],[Date]]),"")</f>
        <v>61.39910888671875</v>
      </c>
      <c r="Q2148">
        <f>IFERROR(AVERAGEIFS(tbl_FB[HR70 Zone],tbl_FB[[Athlete name]:[Athlete name]],tbl_MAIN[[#This Row],[Player.Name]],tbl_FB[[Date2]:[Date2]],tbl_MAIN[[#This Row],[Date]]),"")</f>
        <v>36.516311645507813</v>
      </c>
      <c r="R2148">
        <f>IFERROR(AVERAGEIFS(tbl_FB[HR80 Zone],tbl_FB[[Athlete name]:[Athlete name]],tbl_MAIN[[#This Row],[Player.Name]],tbl_FB[[Date2]:[Date2]],tbl_MAIN[[#This Row],[Date]]),"")</f>
        <v>30.967300415039063</v>
      </c>
      <c r="S2148">
        <f>IFERROR(AVERAGEIFS(tbl_FB[HR90 Zone],tbl_FB[[Athlete name]:[Athlete name]],tbl_MAIN[[#This Row],[Player.Name]],tbl_FB[[Date2]:[Date2]],tbl_MAIN[[#This Row],[Date]]),"")</f>
        <v>11.186264038085938</v>
      </c>
      <c r="T2148">
        <f>IFERROR(AVERAGEIFS(tbl_FB[HR8090 Zone],tbl_FB[[Athlete name]:[Athlete name]],tbl_MAIN[[#This Row],[Player.Name]],tbl_FB[[Date2]:[Date2]],tbl_MAIN[[#This Row],[Date]]),"")</f>
        <v>42.153564453125</v>
      </c>
      <c r="U2148">
        <f>IFERROR(AVERAGEIFS(tbl_FB[HR60 Pct],tbl_FB[[Athlete name]:[Athlete name]],tbl_MAIN[[#This Row],[Player.Name]],tbl_FB[[Date2]:[Date2]],tbl_MAIN[[#This Row],[Date]]),"")</f>
        <v>0.35503938529137652</v>
      </c>
      <c r="V2148">
        <f>IFERROR(AVERAGEIFS(tbl_FB[HR70 Pct],tbl_FB[[Athlete name]:[Athlete name]],tbl_MAIN[[#This Row],[Player.Name]],tbl_FB[[Date2]:[Date2]],tbl_MAIN[[#This Row],[Date]]),"")</f>
        <v>0.21115500004485943</v>
      </c>
      <c r="W2148">
        <f>IFERROR(AVERAGEIFS(tbl_FB[HR80 Pct],tbl_FB[[Athlete name]:[Athlete name]],tbl_MAIN[[#This Row],[Player.Name]],tbl_FB[[Date2]:[Date2]],tbl_MAIN[[#This Row],[Date]]),"")</f>
        <v>0.17906792953255879</v>
      </c>
      <c r="X2148">
        <f>IFERROR(AVERAGEIFS(tbl_FB[HR90 Pct],tbl_FB[[Athlete name]:[Athlete name]],tbl_MAIN[[#This Row],[Player.Name]],tbl_FB[[Date2]:[Date2]],tbl_MAIN[[#This Row],[Date]]),"")</f>
        <v>6.4684396562116095E-2</v>
      </c>
      <c r="Y2148">
        <f>IFERROR(AVERAGEIFS(tbl_FB[HR8090 Pct],tbl_FB[[Athlete name]:[Athlete name]],tbl_MAIN[[#This Row],[Player.Name]],tbl_FB[[Date2]:[Date2]],tbl_MAIN[[#This Row],[Date]]),"")</f>
        <v>0.2437523260946749</v>
      </c>
      <c r="Z2148">
        <f>IFERROR(AVERAGEIFS(tbl_FB[HR Avg],tbl_FB[[Athlete name]:[Athlete name]],tbl_MAIN[[#This Row],[Player.Name]],tbl_FB[[Date2]:[Date2]],tbl_MAIN[[#This Row],[Date]]),"")</f>
        <v>151.58135986328125</v>
      </c>
      <c r="AA2148">
        <f>IFERROR(AVERAGEIFS(tbl_FB[HR Avg Pct],tbl_FB[[Athlete name]:[Athlete name]],tbl_MAIN[[#This Row],[Player.Name]],tbl_FB[[Date2]:[Date2]],tbl_MAIN[[#This Row],[Date]]),"")</f>
        <v>0.74</v>
      </c>
      <c r="AB2148"/>
      <c r="AC2148">
        <v>17</v>
      </c>
      <c r="AD2148">
        <v>13.05</v>
      </c>
      <c r="AE2148"/>
      <c r="AF2148">
        <v>78.300000000000011</v>
      </c>
      <c r="AG2148">
        <v>5</v>
      </c>
      <c r="AH2148">
        <v>1</v>
      </c>
      <c r="AI2148" s="1">
        <v>43765</v>
      </c>
      <c r="AJ2148" s="5">
        <v>11</v>
      </c>
      <c r="AK2148" s="5">
        <v>8</v>
      </c>
      <c r="AL2148" s="5">
        <v>10</v>
      </c>
      <c r="AM2148" s="5">
        <v>10</v>
      </c>
      <c r="AN2148" s="5">
        <v>10</v>
      </c>
      <c r="AO2148" s="5">
        <v>10</v>
      </c>
      <c r="AP2148" s="5">
        <v>10</v>
      </c>
      <c r="AQ2148" s="5">
        <v>10</v>
      </c>
      <c r="AR2148" s="5">
        <v>50</v>
      </c>
      <c r="AS2148" s="5">
        <v>0</v>
      </c>
      <c r="AT2148" s="5">
        <v>-1</v>
      </c>
      <c r="AU2148" s="5">
        <v>0</v>
      </c>
      <c r="AV2148" s="5">
        <v>-1</v>
      </c>
      <c r="AW2148" s="5">
        <v>0</v>
      </c>
      <c r="AX2148" s="5">
        <v>-1</v>
      </c>
      <c r="AY2148" s="5">
        <v>-3</v>
      </c>
      <c r="AZ2148" s="5">
        <v>0</v>
      </c>
      <c r="BA2148" s="5">
        <v>-4</v>
      </c>
      <c r="BB2148" s="5">
        <v>-2</v>
      </c>
      <c r="BC2148" s="5">
        <v>-2</v>
      </c>
      <c r="BD2148" s="5">
        <v>-2</v>
      </c>
      <c r="BE2148" s="5">
        <v>-1</v>
      </c>
      <c r="BF2148" s="5">
        <v>-11</v>
      </c>
      <c r="BG2148" s="5">
        <v>45.857142857142854</v>
      </c>
      <c r="BH2148" s="5">
        <v>3632</v>
      </c>
    </row>
    <row r="2149" spans="1:60" x14ac:dyDescent="0.35">
      <c r="A2149" t="s">
        <v>12</v>
      </c>
      <c r="B2149">
        <v>15</v>
      </c>
      <c r="C2149">
        <v>1</v>
      </c>
      <c r="D2149" s="1">
        <v>43771</v>
      </c>
      <c r="E2149">
        <v>1</v>
      </c>
      <c r="F2149">
        <v>4</v>
      </c>
      <c r="G2149">
        <v>6</v>
      </c>
      <c r="H2149">
        <v>90</v>
      </c>
      <c r="I2149">
        <v>540</v>
      </c>
      <c r="J2149">
        <v>180.86798095703125</v>
      </c>
      <c r="K2149">
        <v>177.97004999999999</v>
      </c>
      <c r="L2149">
        <v>110.71501159667969</v>
      </c>
      <c r="M2149">
        <v>55.38043212890625</v>
      </c>
      <c r="N2149">
        <v>27.928573608398438</v>
      </c>
      <c r="O2149">
        <v>3.94207763671875</v>
      </c>
      <c r="P2149">
        <f>IFERROR(AVERAGEIFS(tbl_FB[HR60 Zone],tbl_FB[[Athlete name]:[Athlete name]],tbl_MAIN[[#This Row],[Player.Name]],tbl_FB[[Date2]:[Date2]],tbl_MAIN[[#This Row],[Date]]),"")</f>
        <v>55.334579467773438</v>
      </c>
      <c r="Q2149">
        <f>IFERROR(AVERAGEIFS(tbl_FB[HR70 Zone],tbl_FB[[Athlete name]:[Athlete name]],tbl_MAIN[[#This Row],[Player.Name]],tbl_FB[[Date2]:[Date2]],tbl_MAIN[[#This Row],[Date]]),"")</f>
        <v>27.451858520507813</v>
      </c>
      <c r="R2149">
        <f>IFERROR(AVERAGEIFS(tbl_FB[HR80 Zone],tbl_FB[[Athlete name]:[Athlete name]],tbl_MAIN[[#This Row],[Player.Name]],tbl_FB[[Date2]:[Date2]],tbl_MAIN[[#This Row],[Date]]),"")</f>
        <v>23.986495971679688</v>
      </c>
      <c r="S2149">
        <f>IFERROR(AVERAGEIFS(tbl_FB[HR90 Zone],tbl_FB[[Athlete name]:[Athlete name]],tbl_MAIN[[#This Row],[Player.Name]],tbl_FB[[Date2]:[Date2]],tbl_MAIN[[#This Row],[Date]]),"")</f>
        <v>3.94207763671875</v>
      </c>
      <c r="T2149">
        <f>IFERROR(AVERAGEIFS(tbl_FB[HR8090 Zone],tbl_FB[[Athlete name]:[Athlete name]],tbl_MAIN[[#This Row],[Player.Name]],tbl_FB[[Date2]:[Date2]],tbl_MAIN[[#This Row],[Date]]),"")</f>
        <v>27.928573608398438</v>
      </c>
      <c r="U2149">
        <f>IFERROR(AVERAGEIFS(tbl_FB[HR60 Pct],tbl_FB[[Athlete name]:[Athlete name]],tbl_MAIN[[#This Row],[Player.Name]],tbl_FB[[Date2]:[Date2]],tbl_MAIN[[#This Row],[Date]]),"")</f>
        <v>0.31092073901071243</v>
      </c>
      <c r="V2149">
        <f>IFERROR(AVERAGEIFS(tbl_FB[HR70 Pct],tbl_FB[[Athlete name]:[Athlete name]],tbl_MAIN[[#This Row],[Player.Name]],tbl_FB[[Date2]:[Date2]],tbl_MAIN[[#This Row],[Date]]),"")</f>
        <v>0.15424987811436708</v>
      </c>
      <c r="W2149">
        <f>IFERROR(AVERAGEIFS(tbl_FB[HR80 Pct],tbl_FB[[Athlete name]:[Athlete name]],tbl_MAIN[[#This Row],[Player.Name]],tbl_FB[[Date2]:[Date2]],tbl_MAIN[[#This Row],[Date]]),"")</f>
        <v>0.13477827292670699</v>
      </c>
      <c r="X2149">
        <f>IFERROR(AVERAGEIFS(tbl_FB[HR90 Pct],tbl_FB[[Athlete name]:[Athlete name]],tbl_MAIN[[#This Row],[Player.Name]],tbl_FB[[Date2]:[Date2]],tbl_MAIN[[#This Row],[Date]]),"")</f>
        <v>2.2150230540019234E-2</v>
      </c>
      <c r="Y2149">
        <f>IFERROR(AVERAGEIFS(tbl_FB[HR8090 Pct],tbl_FB[[Athlete name]:[Athlete name]],tbl_MAIN[[#This Row],[Player.Name]],tbl_FB[[Date2]:[Date2]],tbl_MAIN[[#This Row],[Date]]),"")</f>
        <v>0.15692850346672624</v>
      </c>
      <c r="Z2149">
        <f>IFERROR(AVERAGEIFS(tbl_FB[HR Avg],tbl_FB[[Athlete name]:[Athlete name]],tbl_MAIN[[#This Row],[Player.Name]],tbl_FB[[Date2]:[Date2]],tbl_MAIN[[#This Row],[Date]]),"")</f>
        <v>138.64434814453125</v>
      </c>
      <c r="AA2149">
        <f>IFERROR(AVERAGEIFS(tbl_FB[HR Avg Pct],tbl_FB[[Athlete name]:[Athlete name]],tbl_MAIN[[#This Row],[Player.Name]],tbl_FB[[Date2]:[Date2]],tbl_MAIN[[#This Row],[Date]]),"")</f>
        <v>0.68</v>
      </c>
      <c r="AB2149"/>
      <c r="AC2149">
        <v>23</v>
      </c>
      <c r="AD2149">
        <v>13.366666666666667</v>
      </c>
      <c r="AE2149"/>
      <c r="AF2149">
        <v>80.2</v>
      </c>
      <c r="AG2149">
        <v>1</v>
      </c>
      <c r="AH2149">
        <v>3</v>
      </c>
      <c r="AI2149" s="1">
        <v>43770</v>
      </c>
      <c r="AJ2149" s="5">
        <v>7</v>
      </c>
      <c r="AK2149" s="5">
        <v>4</v>
      </c>
      <c r="AL2149" s="5">
        <v>10</v>
      </c>
      <c r="AM2149" s="5">
        <v>9</v>
      </c>
      <c r="AN2149" s="5">
        <v>10</v>
      </c>
      <c r="AO2149" s="5">
        <v>9</v>
      </c>
      <c r="AP2149" s="5">
        <v>10</v>
      </c>
      <c r="AQ2149" s="5">
        <v>9</v>
      </c>
      <c r="AR2149" s="5">
        <v>47</v>
      </c>
      <c r="AS2149" s="5">
        <v>0</v>
      </c>
      <c r="AT2149" s="5">
        <v>-3</v>
      </c>
      <c r="AU2149" s="5">
        <v>-2</v>
      </c>
      <c r="AV2149" s="5">
        <v>-1</v>
      </c>
      <c r="AW2149" s="5">
        <v>-2</v>
      </c>
      <c r="AX2149" s="5">
        <v>0</v>
      </c>
      <c r="AY2149" s="5">
        <v>-8</v>
      </c>
      <c r="AZ2149" s="5">
        <v>-1</v>
      </c>
      <c r="BA2149" s="5">
        <v>-1</v>
      </c>
      <c r="BB2149" s="5">
        <v>-2</v>
      </c>
      <c r="BC2149" s="5">
        <v>0</v>
      </c>
      <c r="BD2149" s="5">
        <v>-2</v>
      </c>
      <c r="BE2149" s="5">
        <v>0</v>
      </c>
      <c r="BF2149" s="5">
        <v>-6</v>
      </c>
      <c r="BG2149" s="5">
        <v>46.857142857142854</v>
      </c>
      <c r="BH2149" s="5">
        <v>3632</v>
      </c>
    </row>
    <row r="2150" spans="1:60" x14ac:dyDescent="0.35">
      <c r="A2150" t="s">
        <v>12</v>
      </c>
      <c r="B2150">
        <v>15</v>
      </c>
      <c r="C2150">
        <v>1</v>
      </c>
      <c r="D2150" s="1">
        <v>43772</v>
      </c>
      <c r="E2150">
        <v>3</v>
      </c>
      <c r="F2150" t="s">
        <v>25</v>
      </c>
      <c r="G2150" t="s">
        <v>25</v>
      </c>
      <c r="H2150" t="s">
        <v>25</v>
      </c>
      <c r="I2150" t="s">
        <v>25</v>
      </c>
      <c r="J2150" t="s">
        <v>25</v>
      </c>
      <c r="K2150" t="s">
        <v>25</v>
      </c>
      <c r="L2150" t="s">
        <v>25</v>
      </c>
      <c r="M2150" t="s">
        <v>25</v>
      </c>
      <c r="N2150" t="s">
        <v>25</v>
      </c>
      <c r="O2150" t="s">
        <v>25</v>
      </c>
      <c r="P2150" t="str">
        <f>IFERROR(AVERAGEIFS(tbl_FB[HR60 Zone],tbl_FB[[Athlete name]:[Athlete name]],tbl_MAIN[[#This Row],[Player.Name]],tbl_FB[[Date2]:[Date2]],tbl_MAIN[[#This Row],[Date]]),"")</f>
        <v/>
      </c>
      <c r="Q2150" t="str">
        <f>IFERROR(AVERAGEIFS(tbl_FB[HR70 Zone],tbl_FB[[Athlete name]:[Athlete name]],tbl_MAIN[[#This Row],[Player.Name]],tbl_FB[[Date2]:[Date2]],tbl_MAIN[[#This Row],[Date]]),"")</f>
        <v/>
      </c>
      <c r="R2150" t="str">
        <f>IFERROR(AVERAGEIFS(tbl_FB[HR80 Zone],tbl_FB[[Athlete name]:[Athlete name]],tbl_MAIN[[#This Row],[Player.Name]],tbl_FB[[Date2]:[Date2]],tbl_MAIN[[#This Row],[Date]]),"")</f>
        <v/>
      </c>
      <c r="S2150" t="str">
        <f>IFERROR(AVERAGEIFS(tbl_FB[HR90 Zone],tbl_FB[[Athlete name]:[Athlete name]],tbl_MAIN[[#This Row],[Player.Name]],tbl_FB[[Date2]:[Date2]],tbl_MAIN[[#This Row],[Date]]),"")</f>
        <v/>
      </c>
      <c r="T2150" t="str">
        <f>IFERROR(AVERAGEIFS(tbl_FB[HR8090 Zone],tbl_FB[[Athlete name]:[Athlete name]],tbl_MAIN[[#This Row],[Player.Name]],tbl_FB[[Date2]:[Date2]],tbl_MAIN[[#This Row],[Date]]),"")</f>
        <v/>
      </c>
      <c r="U2150" t="str">
        <f>IFERROR(AVERAGEIFS(tbl_FB[HR60 Pct],tbl_FB[[Athlete name]:[Athlete name]],tbl_MAIN[[#This Row],[Player.Name]],tbl_FB[[Date2]:[Date2]],tbl_MAIN[[#This Row],[Date]]),"")</f>
        <v/>
      </c>
      <c r="V2150" t="str">
        <f>IFERROR(AVERAGEIFS(tbl_FB[HR70 Pct],tbl_FB[[Athlete name]:[Athlete name]],tbl_MAIN[[#This Row],[Player.Name]],tbl_FB[[Date2]:[Date2]],tbl_MAIN[[#This Row],[Date]]),"")</f>
        <v/>
      </c>
      <c r="W2150" t="str">
        <f>IFERROR(AVERAGEIFS(tbl_FB[HR80 Pct],tbl_FB[[Athlete name]:[Athlete name]],tbl_MAIN[[#This Row],[Player.Name]],tbl_FB[[Date2]:[Date2]],tbl_MAIN[[#This Row],[Date]]),"")</f>
        <v/>
      </c>
      <c r="X2150" t="str">
        <f>IFERROR(AVERAGEIFS(tbl_FB[HR90 Pct],tbl_FB[[Athlete name]:[Athlete name]],tbl_MAIN[[#This Row],[Player.Name]],tbl_FB[[Date2]:[Date2]],tbl_MAIN[[#This Row],[Date]]),"")</f>
        <v/>
      </c>
      <c r="Y2150" t="str">
        <f>IFERROR(AVERAGEIFS(tbl_FB[HR8090 Pct],tbl_FB[[Athlete name]:[Athlete name]],tbl_MAIN[[#This Row],[Player.Name]],tbl_FB[[Date2]:[Date2]],tbl_MAIN[[#This Row],[Date]]),"")</f>
        <v/>
      </c>
      <c r="Z2150" t="str">
        <f>IFERROR(AVERAGEIFS(tbl_FB[HR Avg],tbl_FB[[Athlete name]:[Athlete name]],tbl_MAIN[[#This Row],[Player.Name]],tbl_FB[[Date2]:[Date2]],tbl_MAIN[[#This Row],[Date]]),"")</f>
        <v/>
      </c>
      <c r="AA2150" t="str">
        <f>IFERROR(AVERAGEIFS(tbl_FB[HR Avg Pct],tbl_FB[[Athlete name]:[Athlete name]],tbl_MAIN[[#This Row],[Player.Name]],tbl_FB[[Date2]:[Date2]],tbl_MAIN[[#This Row],[Date]]),"")</f>
        <v/>
      </c>
      <c r="AB2150"/>
      <c r="AC2150"/>
      <c r="AD2150" t="s">
        <v>25</v>
      </c>
      <c r="AE2150"/>
      <c r="AF2150" t="s">
        <v>25</v>
      </c>
      <c r="AG2150" t="s">
        <v>25</v>
      </c>
      <c r="AH2150" t="s">
        <v>25</v>
      </c>
      <c r="AI2150" s="1" t="s">
        <v>25</v>
      </c>
      <c r="AJ2150" s="5" t="s">
        <v>25</v>
      </c>
      <c r="AK2150" s="5" t="s">
        <v>25</v>
      </c>
      <c r="AL2150" s="5">
        <v>10</v>
      </c>
      <c r="AM2150" s="5">
        <v>6</v>
      </c>
      <c r="AN2150" s="5">
        <v>8</v>
      </c>
      <c r="AO2150" s="5">
        <v>8</v>
      </c>
      <c r="AP2150" s="5">
        <v>8</v>
      </c>
      <c r="AQ2150" s="5">
        <v>9</v>
      </c>
      <c r="AR2150" s="5">
        <v>39</v>
      </c>
      <c r="AS2150" s="5">
        <v>-1</v>
      </c>
      <c r="AT2150" s="5">
        <v>2</v>
      </c>
      <c r="AU2150" s="5">
        <v>0</v>
      </c>
      <c r="AV2150" s="5">
        <v>1</v>
      </c>
      <c r="AW2150" s="5">
        <v>0</v>
      </c>
      <c r="AX2150" s="5">
        <v>0</v>
      </c>
      <c r="AY2150" s="5">
        <v>2</v>
      </c>
      <c r="AZ2150" s="5">
        <v>0</v>
      </c>
      <c r="BA2150" s="5">
        <v>3</v>
      </c>
      <c r="BB2150" s="5">
        <v>1</v>
      </c>
      <c r="BC2150" s="5">
        <v>1</v>
      </c>
      <c r="BD2150" s="5">
        <v>2</v>
      </c>
      <c r="BE2150" s="5">
        <v>0</v>
      </c>
      <c r="BF2150" s="5">
        <v>7</v>
      </c>
      <c r="BG2150" s="5">
        <v>45.714285714285715</v>
      </c>
      <c r="BH2150" s="5">
        <v>3632</v>
      </c>
    </row>
    <row r="2151" spans="1:60" x14ac:dyDescent="0.35">
      <c r="A2151" t="s">
        <v>12</v>
      </c>
      <c r="B2151">
        <v>15</v>
      </c>
      <c r="C2151">
        <v>1</v>
      </c>
      <c r="D2151" s="1">
        <v>43773</v>
      </c>
      <c r="E2151">
        <v>2</v>
      </c>
      <c r="F2151">
        <v>4</v>
      </c>
      <c r="G2151">
        <v>3</v>
      </c>
      <c r="H2151">
        <v>70</v>
      </c>
      <c r="I2151">
        <v>210</v>
      </c>
      <c r="J2151" t="s">
        <v>25</v>
      </c>
      <c r="K2151" t="s">
        <v>25</v>
      </c>
      <c r="L2151" t="s">
        <v>25</v>
      </c>
      <c r="M2151" t="s">
        <v>25</v>
      </c>
      <c r="N2151" t="s">
        <v>25</v>
      </c>
      <c r="O2151" t="s">
        <v>25</v>
      </c>
      <c r="P2151" t="str">
        <f>IFERROR(AVERAGEIFS(tbl_FB[HR60 Zone],tbl_FB[[Athlete name]:[Athlete name]],tbl_MAIN[[#This Row],[Player.Name]],tbl_FB[[Date2]:[Date2]],tbl_MAIN[[#This Row],[Date]]),"")</f>
        <v/>
      </c>
      <c r="Q2151" t="str">
        <f>IFERROR(AVERAGEIFS(tbl_FB[HR70 Zone],tbl_FB[[Athlete name]:[Athlete name]],tbl_MAIN[[#This Row],[Player.Name]],tbl_FB[[Date2]:[Date2]],tbl_MAIN[[#This Row],[Date]]),"")</f>
        <v/>
      </c>
      <c r="R2151" t="str">
        <f>IFERROR(AVERAGEIFS(tbl_FB[HR80 Zone],tbl_FB[[Athlete name]:[Athlete name]],tbl_MAIN[[#This Row],[Player.Name]],tbl_FB[[Date2]:[Date2]],tbl_MAIN[[#This Row],[Date]]),"")</f>
        <v/>
      </c>
      <c r="S2151" t="str">
        <f>IFERROR(AVERAGEIFS(tbl_FB[HR90 Zone],tbl_FB[[Athlete name]:[Athlete name]],tbl_MAIN[[#This Row],[Player.Name]],tbl_FB[[Date2]:[Date2]],tbl_MAIN[[#This Row],[Date]]),"")</f>
        <v/>
      </c>
      <c r="T2151" t="str">
        <f>IFERROR(AVERAGEIFS(tbl_FB[HR8090 Zone],tbl_FB[[Athlete name]:[Athlete name]],tbl_MAIN[[#This Row],[Player.Name]],tbl_FB[[Date2]:[Date2]],tbl_MAIN[[#This Row],[Date]]),"")</f>
        <v/>
      </c>
      <c r="U2151" t="str">
        <f>IFERROR(AVERAGEIFS(tbl_FB[HR60 Pct],tbl_FB[[Athlete name]:[Athlete name]],tbl_MAIN[[#This Row],[Player.Name]],tbl_FB[[Date2]:[Date2]],tbl_MAIN[[#This Row],[Date]]),"")</f>
        <v/>
      </c>
      <c r="V2151" t="str">
        <f>IFERROR(AVERAGEIFS(tbl_FB[HR70 Pct],tbl_FB[[Athlete name]:[Athlete name]],tbl_MAIN[[#This Row],[Player.Name]],tbl_FB[[Date2]:[Date2]],tbl_MAIN[[#This Row],[Date]]),"")</f>
        <v/>
      </c>
      <c r="W2151" t="str">
        <f>IFERROR(AVERAGEIFS(tbl_FB[HR80 Pct],tbl_FB[[Athlete name]:[Athlete name]],tbl_MAIN[[#This Row],[Player.Name]],tbl_FB[[Date2]:[Date2]],tbl_MAIN[[#This Row],[Date]]),"")</f>
        <v/>
      </c>
      <c r="X2151" t="str">
        <f>IFERROR(AVERAGEIFS(tbl_FB[HR90 Pct],tbl_FB[[Athlete name]:[Athlete name]],tbl_MAIN[[#This Row],[Player.Name]],tbl_FB[[Date2]:[Date2]],tbl_MAIN[[#This Row],[Date]]),"")</f>
        <v/>
      </c>
      <c r="Y2151" t="str">
        <f>IFERROR(AVERAGEIFS(tbl_FB[HR8090 Pct],tbl_FB[[Athlete name]:[Athlete name]],tbl_MAIN[[#This Row],[Player.Name]],tbl_FB[[Date2]:[Date2]],tbl_MAIN[[#This Row],[Date]]),"")</f>
        <v/>
      </c>
      <c r="Z2151" t="str">
        <f>IFERROR(AVERAGEIFS(tbl_FB[HR Avg],tbl_FB[[Athlete name]:[Athlete name]],tbl_MAIN[[#This Row],[Player.Name]],tbl_FB[[Date2]:[Date2]],tbl_MAIN[[#This Row],[Date]]),"")</f>
        <v/>
      </c>
      <c r="AA2151" t="str">
        <f>IFERROR(AVERAGEIFS(tbl_FB[HR Avg Pct],tbl_FB[[Athlete name]:[Athlete name]],tbl_MAIN[[#This Row],[Player.Name]],tbl_FB[[Date2]:[Date2]],tbl_MAIN[[#This Row],[Date]]),"")</f>
        <v/>
      </c>
      <c r="AB2151"/>
      <c r="AC2151"/>
      <c r="AD2151" t="s">
        <v>25</v>
      </c>
      <c r="AE2151"/>
      <c r="AF2151" t="s">
        <v>25</v>
      </c>
      <c r="AG2151" t="s">
        <v>25</v>
      </c>
      <c r="AH2151" t="s">
        <v>25</v>
      </c>
      <c r="AI2151" s="1" t="s">
        <v>25</v>
      </c>
      <c r="AJ2151" s="5" t="s">
        <v>25</v>
      </c>
      <c r="AK2151" s="5" t="s">
        <v>25</v>
      </c>
      <c r="AL2151" s="5">
        <v>9</v>
      </c>
      <c r="AM2151" s="5">
        <v>8</v>
      </c>
      <c r="AN2151" s="5">
        <v>8</v>
      </c>
      <c r="AO2151" s="5">
        <v>9</v>
      </c>
      <c r="AP2151" s="5">
        <v>8</v>
      </c>
      <c r="AQ2151" s="5">
        <v>9</v>
      </c>
      <c r="AR2151" s="5">
        <v>42</v>
      </c>
      <c r="AS2151" s="5">
        <v>1</v>
      </c>
      <c r="AT2151" s="5">
        <v>1</v>
      </c>
      <c r="AU2151" s="5">
        <v>1</v>
      </c>
      <c r="AV2151" s="5">
        <v>0</v>
      </c>
      <c r="AW2151" s="5">
        <v>2</v>
      </c>
      <c r="AX2151" s="5">
        <v>0</v>
      </c>
      <c r="AY2151" s="5">
        <v>5</v>
      </c>
      <c r="AZ2151" s="5">
        <v>1</v>
      </c>
      <c r="BA2151" s="5">
        <v>2</v>
      </c>
      <c r="BB2151" s="5">
        <v>1</v>
      </c>
      <c r="BC2151" s="5">
        <v>0</v>
      </c>
      <c r="BD2151" s="5">
        <v>2</v>
      </c>
      <c r="BE2151" s="5">
        <v>1</v>
      </c>
      <c r="BF2151" s="5">
        <v>7</v>
      </c>
      <c r="BG2151" s="5">
        <v>45.857142857142854</v>
      </c>
      <c r="BH2151" s="5">
        <v>3632</v>
      </c>
    </row>
    <row r="2152" spans="1:60" x14ac:dyDescent="0.35">
      <c r="A2152" t="s">
        <v>12</v>
      </c>
      <c r="B2152">
        <v>15</v>
      </c>
      <c r="C2152">
        <v>1</v>
      </c>
      <c r="D2152" s="1">
        <v>43774</v>
      </c>
      <c r="E2152">
        <v>2</v>
      </c>
      <c r="F2152">
        <v>4</v>
      </c>
      <c r="G2152">
        <v>5</v>
      </c>
      <c r="H2152">
        <v>70</v>
      </c>
      <c r="I2152">
        <v>350</v>
      </c>
      <c r="J2152" t="s">
        <v>25</v>
      </c>
      <c r="K2152" t="s">
        <v>25</v>
      </c>
      <c r="L2152" t="s">
        <v>25</v>
      </c>
      <c r="M2152" t="s">
        <v>25</v>
      </c>
      <c r="N2152" t="s">
        <v>25</v>
      </c>
      <c r="O2152" t="s">
        <v>25</v>
      </c>
      <c r="P2152" t="str">
        <f>IFERROR(AVERAGEIFS(tbl_FB[HR60 Zone],tbl_FB[[Athlete name]:[Athlete name]],tbl_MAIN[[#This Row],[Player.Name]],tbl_FB[[Date2]:[Date2]],tbl_MAIN[[#This Row],[Date]]),"")</f>
        <v/>
      </c>
      <c r="Q2152" t="str">
        <f>IFERROR(AVERAGEIFS(tbl_FB[HR70 Zone],tbl_FB[[Athlete name]:[Athlete name]],tbl_MAIN[[#This Row],[Player.Name]],tbl_FB[[Date2]:[Date2]],tbl_MAIN[[#This Row],[Date]]),"")</f>
        <v/>
      </c>
      <c r="R2152" t="str">
        <f>IFERROR(AVERAGEIFS(tbl_FB[HR80 Zone],tbl_FB[[Athlete name]:[Athlete name]],tbl_MAIN[[#This Row],[Player.Name]],tbl_FB[[Date2]:[Date2]],tbl_MAIN[[#This Row],[Date]]),"")</f>
        <v/>
      </c>
      <c r="S2152" t="str">
        <f>IFERROR(AVERAGEIFS(tbl_FB[HR90 Zone],tbl_FB[[Athlete name]:[Athlete name]],tbl_MAIN[[#This Row],[Player.Name]],tbl_FB[[Date2]:[Date2]],tbl_MAIN[[#This Row],[Date]]),"")</f>
        <v/>
      </c>
      <c r="T2152" t="str">
        <f>IFERROR(AVERAGEIFS(tbl_FB[HR8090 Zone],tbl_FB[[Athlete name]:[Athlete name]],tbl_MAIN[[#This Row],[Player.Name]],tbl_FB[[Date2]:[Date2]],tbl_MAIN[[#This Row],[Date]]),"")</f>
        <v/>
      </c>
      <c r="U2152" t="str">
        <f>IFERROR(AVERAGEIFS(tbl_FB[HR60 Pct],tbl_FB[[Athlete name]:[Athlete name]],tbl_MAIN[[#This Row],[Player.Name]],tbl_FB[[Date2]:[Date2]],tbl_MAIN[[#This Row],[Date]]),"")</f>
        <v/>
      </c>
      <c r="V2152" t="str">
        <f>IFERROR(AVERAGEIFS(tbl_FB[HR70 Pct],tbl_FB[[Athlete name]:[Athlete name]],tbl_MAIN[[#This Row],[Player.Name]],tbl_FB[[Date2]:[Date2]],tbl_MAIN[[#This Row],[Date]]),"")</f>
        <v/>
      </c>
      <c r="W2152" t="str">
        <f>IFERROR(AVERAGEIFS(tbl_FB[HR80 Pct],tbl_FB[[Athlete name]:[Athlete name]],tbl_MAIN[[#This Row],[Player.Name]],tbl_FB[[Date2]:[Date2]],tbl_MAIN[[#This Row],[Date]]),"")</f>
        <v/>
      </c>
      <c r="X2152" t="str">
        <f>IFERROR(AVERAGEIFS(tbl_FB[HR90 Pct],tbl_FB[[Athlete name]:[Athlete name]],tbl_MAIN[[#This Row],[Player.Name]],tbl_FB[[Date2]:[Date2]],tbl_MAIN[[#This Row],[Date]]),"")</f>
        <v/>
      </c>
      <c r="Y2152" t="str">
        <f>IFERROR(AVERAGEIFS(tbl_FB[HR8090 Pct],tbl_FB[[Athlete name]:[Athlete name]],tbl_MAIN[[#This Row],[Player.Name]],tbl_FB[[Date2]:[Date2]],tbl_MAIN[[#This Row],[Date]]),"")</f>
        <v/>
      </c>
      <c r="Z2152" t="str">
        <f>IFERROR(AVERAGEIFS(tbl_FB[HR Avg],tbl_FB[[Athlete name]:[Athlete name]],tbl_MAIN[[#This Row],[Player.Name]],tbl_FB[[Date2]:[Date2]],tbl_MAIN[[#This Row],[Date]]),"")</f>
        <v/>
      </c>
      <c r="AA2152" t="str">
        <f>IFERROR(AVERAGEIFS(tbl_FB[HR Avg Pct],tbl_FB[[Athlete name]:[Athlete name]],tbl_MAIN[[#This Row],[Player.Name]],tbl_FB[[Date2]:[Date2]],tbl_MAIN[[#This Row],[Date]]),"")</f>
        <v/>
      </c>
      <c r="AB2152"/>
      <c r="AC2152"/>
      <c r="AD2152" t="s">
        <v>25</v>
      </c>
      <c r="AE2152"/>
      <c r="AF2152" t="s">
        <v>25</v>
      </c>
      <c r="AG2152" t="s">
        <v>25</v>
      </c>
      <c r="AH2152" t="s">
        <v>25</v>
      </c>
      <c r="AI2152" s="1" t="s">
        <v>25</v>
      </c>
      <c r="AJ2152" s="5" t="s">
        <v>25</v>
      </c>
      <c r="AK2152" s="5" t="s">
        <v>25</v>
      </c>
      <c r="AL2152" s="5">
        <v>10</v>
      </c>
      <c r="AM2152" s="5">
        <v>9</v>
      </c>
      <c r="AN2152" s="5">
        <v>9</v>
      </c>
      <c r="AO2152" s="5">
        <v>9</v>
      </c>
      <c r="AP2152" s="5">
        <v>10</v>
      </c>
      <c r="AQ2152" s="5">
        <v>9</v>
      </c>
      <c r="AR2152" s="5">
        <v>46</v>
      </c>
      <c r="AS2152" s="5">
        <v>0</v>
      </c>
      <c r="AT2152" s="5">
        <v>1</v>
      </c>
      <c r="AU2152" s="5">
        <v>0</v>
      </c>
      <c r="AV2152" s="5">
        <v>0</v>
      </c>
      <c r="AW2152" s="5">
        <v>0</v>
      </c>
      <c r="AX2152" s="5">
        <v>1</v>
      </c>
      <c r="AY2152" s="5">
        <v>2</v>
      </c>
      <c r="AZ2152" s="5">
        <v>0</v>
      </c>
      <c r="BA2152" s="5">
        <v>0</v>
      </c>
      <c r="BB2152" s="5">
        <v>-1</v>
      </c>
      <c r="BC2152" s="5">
        <v>0</v>
      </c>
      <c r="BD2152" s="5">
        <v>-1</v>
      </c>
      <c r="BE2152" s="5">
        <v>0</v>
      </c>
      <c r="BF2152" s="5">
        <v>-2</v>
      </c>
      <c r="BG2152" s="5">
        <v>45.428571428571431</v>
      </c>
      <c r="BH2152" s="5">
        <v>3632</v>
      </c>
    </row>
    <row r="2153" spans="1:60" x14ac:dyDescent="0.35">
      <c r="A2153" t="s">
        <v>12</v>
      </c>
      <c r="B2153">
        <v>15</v>
      </c>
      <c r="C2153">
        <v>1</v>
      </c>
      <c r="D2153" s="1">
        <v>43775</v>
      </c>
      <c r="E2153">
        <v>2</v>
      </c>
      <c r="F2153">
        <v>4</v>
      </c>
      <c r="G2153">
        <v>4</v>
      </c>
      <c r="H2153">
        <v>90</v>
      </c>
      <c r="I2153">
        <v>360</v>
      </c>
      <c r="J2153">
        <v>141.80844116210938</v>
      </c>
      <c r="K2153">
        <v>102.26666666666667</v>
      </c>
      <c r="L2153">
        <v>89.29180908203125</v>
      </c>
      <c r="M2153">
        <v>46.820770263671875</v>
      </c>
      <c r="N2153">
        <v>27.455474853515625</v>
      </c>
      <c r="O2153">
        <v>2.8608245849609375</v>
      </c>
      <c r="P2153">
        <f>IFERROR(AVERAGEIFS(tbl_FB[HR60 Zone],tbl_FB[[Athlete name]:[Athlete name]],tbl_MAIN[[#This Row],[Player.Name]],tbl_FB[[Date2]:[Date2]],tbl_MAIN[[#This Row],[Date]]),"")</f>
        <v>42.471038818359375</v>
      </c>
      <c r="Q2153">
        <f>IFERROR(AVERAGEIFS(tbl_FB[HR70 Zone],tbl_FB[[Athlete name]:[Athlete name]],tbl_MAIN[[#This Row],[Player.Name]],tbl_FB[[Date2]:[Date2]],tbl_MAIN[[#This Row],[Date]]),"")</f>
        <v>19.36529541015625</v>
      </c>
      <c r="R2153">
        <f>IFERROR(AVERAGEIFS(tbl_FB[HR80 Zone],tbl_FB[[Athlete name]:[Athlete name]],tbl_MAIN[[#This Row],[Player.Name]],tbl_FB[[Date2]:[Date2]],tbl_MAIN[[#This Row],[Date]]),"")</f>
        <v>24.594650268554688</v>
      </c>
      <c r="S2153">
        <f>IFERROR(AVERAGEIFS(tbl_FB[HR90 Zone],tbl_FB[[Athlete name]:[Athlete name]],tbl_MAIN[[#This Row],[Player.Name]],tbl_FB[[Date2]:[Date2]],tbl_MAIN[[#This Row],[Date]]),"")</f>
        <v>2.8608245849609375</v>
      </c>
      <c r="T2153">
        <f>IFERROR(AVERAGEIFS(tbl_FB[HR8090 Zone],tbl_FB[[Athlete name]:[Athlete name]],tbl_MAIN[[#This Row],[Player.Name]],tbl_FB[[Date2]:[Date2]],tbl_MAIN[[#This Row],[Date]]),"")</f>
        <v>27.455474853515625</v>
      </c>
      <c r="U2153">
        <f>IFERROR(AVERAGEIFS(tbl_FB[HR60 Pct],tbl_FB[[Athlete name]:[Athlete name]],tbl_MAIN[[#This Row],[Player.Name]],tbl_FB[[Date2]:[Date2]],tbl_MAIN[[#This Row],[Date]]),"")</f>
        <v>0.41529698974927681</v>
      </c>
      <c r="V2153">
        <f>IFERROR(AVERAGEIFS(tbl_FB[HR70 Pct],tbl_FB[[Athlete name]:[Athlete name]],tbl_MAIN[[#This Row],[Player.Name]],tbl_FB[[Date2]:[Date2]],tbl_MAIN[[#This Row],[Date]]),"")</f>
        <v>0.18936077650087599</v>
      </c>
      <c r="W2153">
        <f>IFERROR(AVERAGEIFS(tbl_FB[HR80 Pct],tbl_FB[[Athlete name]:[Athlete name]],tbl_MAIN[[#This Row],[Player.Name]],tbl_FB[[Date2]:[Date2]],tbl_MAIN[[#This Row],[Date]]),"")</f>
        <v>0.24049527642002627</v>
      </c>
      <c r="X2153">
        <f>IFERROR(AVERAGEIFS(tbl_FB[HR90 Pct],tbl_FB[[Athlete name]:[Athlete name]],tbl_MAIN[[#This Row],[Player.Name]],tbl_FB[[Date2]:[Date2]],tbl_MAIN[[#This Row],[Date]]),"")</f>
        <v>2.7974164781234722E-2</v>
      </c>
      <c r="Y2153">
        <f>IFERROR(AVERAGEIFS(tbl_FB[HR8090 Pct],tbl_FB[[Athlete name]:[Athlete name]],tbl_MAIN[[#This Row],[Player.Name]],tbl_FB[[Date2]:[Date2]],tbl_MAIN[[#This Row],[Date]]),"")</f>
        <v>0.26846944120126098</v>
      </c>
      <c r="Z2153">
        <f>IFERROR(AVERAGEIFS(tbl_FB[HR Avg],tbl_FB[[Athlete name]:[Athlete name]],tbl_MAIN[[#This Row],[Player.Name]],tbl_FB[[Date2]:[Date2]],tbl_MAIN[[#This Row],[Date]]),"")</f>
        <v>144.59376525878906</v>
      </c>
      <c r="AA2153">
        <f>IFERROR(AVERAGEIFS(tbl_FB[HR Avg Pct],tbl_FB[[Athlete name]:[Athlete name]],tbl_MAIN[[#This Row],[Player.Name]],tbl_FB[[Date2]:[Date2]],tbl_MAIN[[#This Row],[Date]]),"")</f>
        <v>0.71</v>
      </c>
      <c r="AB2153"/>
      <c r="AC2153"/>
      <c r="AD2153" t="s">
        <v>25</v>
      </c>
      <c r="AE2153"/>
      <c r="AF2153" t="s">
        <v>25</v>
      </c>
      <c r="AG2153" t="s">
        <v>25</v>
      </c>
      <c r="AH2153" t="s">
        <v>25</v>
      </c>
      <c r="AI2153" s="1" t="s">
        <v>25</v>
      </c>
      <c r="AJ2153" s="5" t="s">
        <v>25</v>
      </c>
      <c r="AK2153" s="5" t="s">
        <v>25</v>
      </c>
      <c r="AL2153" s="5">
        <v>10</v>
      </c>
      <c r="AM2153" s="5">
        <v>10</v>
      </c>
      <c r="AN2153" s="5">
        <v>9</v>
      </c>
      <c r="AO2153" s="5">
        <v>9</v>
      </c>
      <c r="AP2153" s="5">
        <v>10</v>
      </c>
      <c r="AQ2153" s="5">
        <v>10</v>
      </c>
      <c r="AR2153" s="5">
        <v>48</v>
      </c>
      <c r="AS2153" s="5">
        <v>0</v>
      </c>
      <c r="AT2153" s="5">
        <v>-1</v>
      </c>
      <c r="AU2153" s="5">
        <v>-1</v>
      </c>
      <c r="AV2153" s="5">
        <v>0</v>
      </c>
      <c r="AW2153" s="5">
        <v>-1</v>
      </c>
      <c r="AX2153" s="5">
        <v>-1</v>
      </c>
      <c r="AY2153" s="5">
        <v>-4</v>
      </c>
      <c r="AZ2153" s="5">
        <v>0</v>
      </c>
      <c r="BA2153" s="5">
        <v>0</v>
      </c>
      <c r="BB2153" s="5">
        <v>0</v>
      </c>
      <c r="BC2153" s="5">
        <v>1</v>
      </c>
      <c r="BD2153" s="5">
        <v>0</v>
      </c>
      <c r="BE2153" s="5">
        <v>-2</v>
      </c>
      <c r="BF2153" s="5">
        <v>-1</v>
      </c>
      <c r="BG2153" s="5">
        <v>45.714285714285715</v>
      </c>
      <c r="BH2153" s="5">
        <v>3632</v>
      </c>
    </row>
    <row r="2154" spans="1:60" x14ac:dyDescent="0.35">
      <c r="A2154" t="s">
        <v>12</v>
      </c>
      <c r="B2154">
        <v>15</v>
      </c>
      <c r="C2154">
        <v>1</v>
      </c>
      <c r="D2154" s="1">
        <v>43776</v>
      </c>
      <c r="E2154">
        <v>3</v>
      </c>
      <c r="F2154" t="s">
        <v>25</v>
      </c>
      <c r="G2154" t="s">
        <v>25</v>
      </c>
      <c r="H2154" t="s">
        <v>25</v>
      </c>
      <c r="I2154" t="s">
        <v>25</v>
      </c>
      <c r="J2154" t="s">
        <v>25</v>
      </c>
      <c r="K2154" t="s">
        <v>25</v>
      </c>
      <c r="L2154" t="s">
        <v>25</v>
      </c>
      <c r="M2154" t="s">
        <v>25</v>
      </c>
      <c r="N2154" t="s">
        <v>25</v>
      </c>
      <c r="O2154" t="s">
        <v>25</v>
      </c>
      <c r="P2154" t="str">
        <f>IFERROR(AVERAGEIFS(tbl_FB[HR60 Zone],tbl_FB[[Athlete name]:[Athlete name]],tbl_MAIN[[#This Row],[Player.Name]],tbl_FB[[Date2]:[Date2]],tbl_MAIN[[#This Row],[Date]]),"")</f>
        <v/>
      </c>
      <c r="Q2154" t="str">
        <f>IFERROR(AVERAGEIFS(tbl_FB[HR70 Zone],tbl_FB[[Athlete name]:[Athlete name]],tbl_MAIN[[#This Row],[Player.Name]],tbl_FB[[Date2]:[Date2]],tbl_MAIN[[#This Row],[Date]]),"")</f>
        <v/>
      </c>
      <c r="R2154" t="str">
        <f>IFERROR(AVERAGEIFS(tbl_FB[HR80 Zone],tbl_FB[[Athlete name]:[Athlete name]],tbl_MAIN[[#This Row],[Player.Name]],tbl_FB[[Date2]:[Date2]],tbl_MAIN[[#This Row],[Date]]),"")</f>
        <v/>
      </c>
      <c r="S2154" t="str">
        <f>IFERROR(AVERAGEIFS(tbl_FB[HR90 Zone],tbl_FB[[Athlete name]:[Athlete name]],tbl_MAIN[[#This Row],[Player.Name]],tbl_FB[[Date2]:[Date2]],tbl_MAIN[[#This Row],[Date]]),"")</f>
        <v/>
      </c>
      <c r="T2154" t="str">
        <f>IFERROR(AVERAGEIFS(tbl_FB[HR8090 Zone],tbl_FB[[Athlete name]:[Athlete name]],tbl_MAIN[[#This Row],[Player.Name]],tbl_FB[[Date2]:[Date2]],tbl_MAIN[[#This Row],[Date]]),"")</f>
        <v/>
      </c>
      <c r="U2154" t="str">
        <f>IFERROR(AVERAGEIFS(tbl_FB[HR60 Pct],tbl_FB[[Athlete name]:[Athlete name]],tbl_MAIN[[#This Row],[Player.Name]],tbl_FB[[Date2]:[Date2]],tbl_MAIN[[#This Row],[Date]]),"")</f>
        <v/>
      </c>
      <c r="V2154" t="str">
        <f>IFERROR(AVERAGEIFS(tbl_FB[HR70 Pct],tbl_FB[[Athlete name]:[Athlete name]],tbl_MAIN[[#This Row],[Player.Name]],tbl_FB[[Date2]:[Date2]],tbl_MAIN[[#This Row],[Date]]),"")</f>
        <v/>
      </c>
      <c r="W2154" t="str">
        <f>IFERROR(AVERAGEIFS(tbl_FB[HR80 Pct],tbl_FB[[Athlete name]:[Athlete name]],tbl_MAIN[[#This Row],[Player.Name]],tbl_FB[[Date2]:[Date2]],tbl_MAIN[[#This Row],[Date]]),"")</f>
        <v/>
      </c>
      <c r="X2154" t="str">
        <f>IFERROR(AVERAGEIFS(tbl_FB[HR90 Pct],tbl_FB[[Athlete name]:[Athlete name]],tbl_MAIN[[#This Row],[Player.Name]],tbl_FB[[Date2]:[Date2]],tbl_MAIN[[#This Row],[Date]]),"")</f>
        <v/>
      </c>
      <c r="Y2154" t="str">
        <f>IFERROR(AVERAGEIFS(tbl_FB[HR8090 Pct],tbl_FB[[Athlete name]:[Athlete name]],tbl_MAIN[[#This Row],[Player.Name]],tbl_FB[[Date2]:[Date2]],tbl_MAIN[[#This Row],[Date]]),"")</f>
        <v/>
      </c>
      <c r="Z2154" t="str">
        <f>IFERROR(AVERAGEIFS(tbl_FB[HR Avg],tbl_FB[[Athlete name]:[Athlete name]],tbl_MAIN[[#This Row],[Player.Name]],tbl_FB[[Date2]:[Date2]],tbl_MAIN[[#This Row],[Date]]),"")</f>
        <v/>
      </c>
      <c r="AA2154" t="str">
        <f>IFERROR(AVERAGEIFS(tbl_FB[HR Avg Pct],tbl_FB[[Athlete name]:[Athlete name]],tbl_MAIN[[#This Row],[Player.Name]],tbl_FB[[Date2]:[Date2]],tbl_MAIN[[#This Row],[Date]]),"")</f>
        <v/>
      </c>
      <c r="AB2154"/>
      <c r="AC2154"/>
      <c r="AD2154" t="s">
        <v>25</v>
      </c>
      <c r="AE2154"/>
      <c r="AF2154" t="s">
        <v>25</v>
      </c>
      <c r="AG2154" t="s">
        <v>25</v>
      </c>
      <c r="AH2154" t="s">
        <v>25</v>
      </c>
      <c r="AI2154" s="1" t="s">
        <v>25</v>
      </c>
      <c r="AJ2154" s="5" t="s">
        <v>25</v>
      </c>
      <c r="AK2154" s="5" t="s">
        <v>25</v>
      </c>
      <c r="AL2154" s="5">
        <v>10</v>
      </c>
      <c r="AM2154" s="5">
        <v>9</v>
      </c>
      <c r="AN2154" s="5">
        <v>8</v>
      </c>
      <c r="AO2154" s="5">
        <v>9</v>
      </c>
      <c r="AP2154" s="5">
        <v>9</v>
      </c>
      <c r="AQ2154" s="5">
        <v>9</v>
      </c>
      <c r="AR2154" s="5">
        <v>44</v>
      </c>
      <c r="AS2154" s="5">
        <v>0</v>
      </c>
      <c r="AT2154" s="5">
        <v>1</v>
      </c>
      <c r="AU2154" s="5">
        <v>1</v>
      </c>
      <c r="AV2154" s="5">
        <v>1</v>
      </c>
      <c r="AW2154" s="5">
        <v>1</v>
      </c>
      <c r="AX2154" s="5">
        <v>-1</v>
      </c>
      <c r="AY2154" s="5">
        <v>3</v>
      </c>
      <c r="AZ2154" s="5">
        <v>0</v>
      </c>
      <c r="BA2154" s="5">
        <v>1</v>
      </c>
      <c r="BB2154" s="5">
        <v>2</v>
      </c>
      <c r="BC2154" s="5">
        <v>-2</v>
      </c>
      <c r="BD2154" s="5">
        <v>1</v>
      </c>
      <c r="BE2154" s="5">
        <v>1</v>
      </c>
      <c r="BF2154" s="5">
        <v>3</v>
      </c>
      <c r="BG2154" s="5">
        <v>45.142857142857146</v>
      </c>
      <c r="BH2154" s="5">
        <v>3632</v>
      </c>
    </row>
    <row r="2155" spans="1:60" x14ac:dyDescent="0.35">
      <c r="A2155" t="s">
        <v>12</v>
      </c>
      <c r="B2155">
        <v>15</v>
      </c>
      <c r="C2155">
        <v>1</v>
      </c>
      <c r="D2155" s="1">
        <v>43777</v>
      </c>
      <c r="E2155">
        <v>2</v>
      </c>
      <c r="F2155">
        <v>1</v>
      </c>
      <c r="I2155" t="s">
        <v>25</v>
      </c>
      <c r="J2155">
        <v>37.326766967773438</v>
      </c>
      <c r="K2155">
        <v>88.980050000000006</v>
      </c>
      <c r="L2155">
        <v>37.566314697265625</v>
      </c>
      <c r="M2155">
        <v>0.4747772216796875</v>
      </c>
      <c r="N2155">
        <v>0</v>
      </c>
      <c r="O2155">
        <v>0</v>
      </c>
      <c r="P2155">
        <f>IFERROR(AVERAGEIFS(tbl_FB[HR60 Zone],tbl_FB[[Athlete name]:[Athlete name]],tbl_MAIN[[#This Row],[Player.Name]],tbl_FB[[Date2]:[Date2]],tbl_MAIN[[#This Row],[Date]]),"")</f>
        <v>37.091537475585938</v>
      </c>
      <c r="Q2155">
        <f>IFERROR(AVERAGEIFS(tbl_FB[HR70 Zone],tbl_FB[[Athlete name]:[Athlete name]],tbl_MAIN[[#This Row],[Player.Name]],tbl_FB[[Date2]:[Date2]],tbl_MAIN[[#This Row],[Date]]),"")</f>
        <v>0.4747772216796875</v>
      </c>
      <c r="R2155">
        <f>IFERROR(AVERAGEIFS(tbl_FB[HR80 Zone],tbl_FB[[Athlete name]:[Athlete name]],tbl_MAIN[[#This Row],[Player.Name]],tbl_FB[[Date2]:[Date2]],tbl_MAIN[[#This Row],[Date]]),"")</f>
        <v>0</v>
      </c>
      <c r="S2155">
        <f>IFERROR(AVERAGEIFS(tbl_FB[HR90 Zone],tbl_FB[[Athlete name]:[Athlete name]],tbl_MAIN[[#This Row],[Player.Name]],tbl_FB[[Date2]:[Date2]],tbl_MAIN[[#This Row],[Date]]),"")</f>
        <v>0</v>
      </c>
      <c r="T2155">
        <f>IFERROR(AVERAGEIFS(tbl_FB[HR8090 Zone],tbl_FB[[Athlete name]:[Athlete name]],tbl_MAIN[[#This Row],[Player.Name]],tbl_FB[[Date2]:[Date2]],tbl_MAIN[[#This Row],[Date]]),"")</f>
        <v>0</v>
      </c>
      <c r="U2155">
        <f>IFERROR(AVERAGEIFS(tbl_FB[HR60 Pct],tbl_FB[[Athlete name]:[Athlete name]],tbl_MAIN[[#This Row],[Player.Name]],tbl_FB[[Date2]:[Date2]],tbl_MAIN[[#This Row],[Date]]),"")</f>
        <v>0.41685228852519113</v>
      </c>
      <c r="V2155">
        <f>IFERROR(AVERAGEIFS(tbl_FB[HR70 Pct],tbl_FB[[Athlete name]:[Athlete name]],tbl_MAIN[[#This Row],[Player.Name]],tbl_FB[[Date2]:[Date2]],tbl_MAIN[[#This Row],[Date]]),"")</f>
        <v>5.3357715766588964E-3</v>
      </c>
      <c r="W2155">
        <f>IFERROR(AVERAGEIFS(tbl_FB[HR80 Pct],tbl_FB[[Athlete name]:[Athlete name]],tbl_MAIN[[#This Row],[Player.Name]],tbl_FB[[Date2]:[Date2]],tbl_MAIN[[#This Row],[Date]]),"")</f>
        <v>0</v>
      </c>
      <c r="X2155">
        <f>IFERROR(AVERAGEIFS(tbl_FB[HR90 Pct],tbl_FB[[Athlete name]:[Athlete name]],tbl_MAIN[[#This Row],[Player.Name]],tbl_FB[[Date2]:[Date2]],tbl_MAIN[[#This Row],[Date]]),"")</f>
        <v>0</v>
      </c>
      <c r="Y2155">
        <f>IFERROR(AVERAGEIFS(tbl_FB[HR8090 Pct],tbl_FB[[Athlete name]:[Athlete name]],tbl_MAIN[[#This Row],[Player.Name]],tbl_FB[[Date2]:[Date2]],tbl_MAIN[[#This Row],[Date]]),"")</f>
        <v>0</v>
      </c>
      <c r="Z2155">
        <f>IFERROR(AVERAGEIFS(tbl_FB[HR Avg],tbl_FB[[Athlete name]:[Athlete name]],tbl_MAIN[[#This Row],[Player.Name]],tbl_FB[[Date2]:[Date2]],tbl_MAIN[[#This Row],[Date]]),"")</f>
        <v>102.77067565917969</v>
      </c>
      <c r="AA2155">
        <f>IFERROR(AVERAGEIFS(tbl_FB[HR Avg Pct],tbl_FB[[Athlete name]:[Athlete name]],tbl_MAIN[[#This Row],[Player.Name]],tbl_FB[[Date2]:[Date2]],tbl_MAIN[[#This Row],[Date]]),"")</f>
        <v>0.5</v>
      </c>
      <c r="AB2155"/>
      <c r="AC2155"/>
      <c r="AD2155" t="s">
        <v>25</v>
      </c>
      <c r="AE2155"/>
      <c r="AF2155" t="s">
        <v>25</v>
      </c>
      <c r="AG2155" t="s">
        <v>25</v>
      </c>
      <c r="AH2155" t="s">
        <v>25</v>
      </c>
      <c r="AI2155" s="1" t="s">
        <v>25</v>
      </c>
      <c r="AJ2155" s="5" t="s">
        <v>25</v>
      </c>
      <c r="AK2155" s="5" t="s">
        <v>25</v>
      </c>
      <c r="AL2155" s="5">
        <v>10</v>
      </c>
      <c r="AM2155" s="5">
        <v>10</v>
      </c>
      <c r="AN2155" s="5">
        <v>9</v>
      </c>
      <c r="AO2155" s="5">
        <v>10</v>
      </c>
      <c r="AP2155" s="5">
        <v>10</v>
      </c>
      <c r="AQ2155" s="5">
        <v>8</v>
      </c>
      <c r="AR2155" s="5">
        <v>47</v>
      </c>
      <c r="AS2155" s="5">
        <v>0</v>
      </c>
      <c r="AT2155" s="5">
        <v>0</v>
      </c>
      <c r="AU2155" s="5">
        <v>1</v>
      </c>
      <c r="AV2155" s="5">
        <v>-3</v>
      </c>
      <c r="AW2155" s="5">
        <v>0</v>
      </c>
      <c r="AX2155" s="5">
        <v>2</v>
      </c>
      <c r="AY2155" s="5">
        <v>0</v>
      </c>
      <c r="AZ2155" s="5">
        <v>0</v>
      </c>
      <c r="BA2155" s="5">
        <v>-1</v>
      </c>
      <c r="BB2155" s="5">
        <v>1</v>
      </c>
      <c r="BC2155" s="5">
        <v>-2</v>
      </c>
      <c r="BD2155" s="5">
        <v>0</v>
      </c>
      <c r="BE2155" s="5">
        <v>2</v>
      </c>
      <c r="BF2155" s="5">
        <v>0</v>
      </c>
      <c r="BG2155" s="5">
        <v>44.714285714285715</v>
      </c>
      <c r="BH2155" s="5">
        <v>3632</v>
      </c>
    </row>
    <row r="2156" spans="1:60" x14ac:dyDescent="0.35">
      <c r="A2156" t="s">
        <v>12</v>
      </c>
      <c r="B2156">
        <v>15</v>
      </c>
      <c r="C2156">
        <v>1</v>
      </c>
      <c r="D2156" s="1">
        <v>43778</v>
      </c>
      <c r="E2156">
        <v>2</v>
      </c>
      <c r="F2156">
        <v>4</v>
      </c>
      <c r="G2156">
        <v>1</v>
      </c>
      <c r="H2156">
        <v>90</v>
      </c>
      <c r="I2156">
        <v>90</v>
      </c>
      <c r="J2156">
        <v>129.40792846679688</v>
      </c>
      <c r="K2156">
        <v>89.886849999999995</v>
      </c>
      <c r="L2156">
        <v>84.868515014648438</v>
      </c>
      <c r="M2156">
        <v>42.890762329101563</v>
      </c>
      <c r="N2156">
        <v>22.662322998046875</v>
      </c>
      <c r="O2156">
        <v>4.677978515625</v>
      </c>
      <c r="P2156">
        <f>IFERROR(AVERAGEIFS(tbl_FB[HR60 Zone],tbl_FB[[Athlete name]:[Athlete name]],tbl_MAIN[[#This Row],[Player.Name]],tbl_FB[[Date2]:[Date2]],tbl_MAIN[[#This Row],[Date]]),"")</f>
        <v>41.977752685546875</v>
      </c>
      <c r="Q2156">
        <f>IFERROR(AVERAGEIFS(tbl_FB[HR70 Zone],tbl_FB[[Athlete name]:[Athlete name]],tbl_MAIN[[#This Row],[Player.Name]],tbl_FB[[Date2]:[Date2]],tbl_MAIN[[#This Row],[Date]]),"")</f>
        <v>20.228439331054688</v>
      </c>
      <c r="R2156">
        <f>IFERROR(AVERAGEIFS(tbl_FB[HR80 Zone],tbl_FB[[Athlete name]:[Athlete name]],tbl_MAIN[[#This Row],[Player.Name]],tbl_FB[[Date2]:[Date2]],tbl_MAIN[[#This Row],[Date]]),"")</f>
        <v>17.984344482421875</v>
      </c>
      <c r="S2156">
        <f>IFERROR(AVERAGEIFS(tbl_FB[HR90 Zone],tbl_FB[[Athlete name]:[Athlete name]],tbl_MAIN[[#This Row],[Player.Name]],tbl_FB[[Date2]:[Date2]],tbl_MAIN[[#This Row],[Date]]),"")</f>
        <v>4.677978515625</v>
      </c>
      <c r="T2156">
        <f>IFERROR(AVERAGEIFS(tbl_FB[HR8090 Zone],tbl_FB[[Athlete name]:[Athlete name]],tbl_MAIN[[#This Row],[Player.Name]],tbl_FB[[Date2]:[Date2]],tbl_MAIN[[#This Row],[Date]]),"")</f>
        <v>22.662322998046875</v>
      </c>
      <c r="U2156">
        <f>IFERROR(AVERAGEIFS(tbl_FB[HR60 Pct],tbl_FB[[Athlete name]:[Athlete name]],tbl_MAIN[[#This Row],[Player.Name]],tbl_FB[[Date2]:[Date2]],tbl_MAIN[[#This Row],[Date]]),"")</f>
        <v>0.46700660536604494</v>
      </c>
      <c r="V2156">
        <f>IFERROR(AVERAGEIFS(tbl_FB[HR70 Pct],tbl_FB[[Athlete name]:[Athlete name]],tbl_MAIN[[#This Row],[Player.Name]],tbl_FB[[Date2]:[Date2]],tbl_MAIN[[#This Row],[Date]]),"")</f>
        <v>0.22504336653308785</v>
      </c>
      <c r="W2156">
        <f>IFERROR(AVERAGEIFS(tbl_FB[HR80 Pct],tbl_FB[[Athlete name]:[Athlete name]],tbl_MAIN[[#This Row],[Player.Name]],tbl_FB[[Date2]:[Date2]],tbl_MAIN[[#This Row],[Date]]),"")</f>
        <v>0.20007759179926626</v>
      </c>
      <c r="X2156">
        <f>IFERROR(AVERAGEIFS(tbl_FB[HR90 Pct],tbl_FB[[Athlete name]:[Athlete name]],tbl_MAIN[[#This Row],[Player.Name]],tbl_FB[[Date2]:[Date2]],tbl_MAIN[[#This Row],[Date]]),"")</f>
        <v>5.2042968639183597E-2</v>
      </c>
      <c r="Y2156">
        <f>IFERROR(AVERAGEIFS(tbl_FB[HR8090 Pct],tbl_FB[[Athlete name]:[Athlete name]],tbl_MAIN[[#This Row],[Player.Name]],tbl_FB[[Date2]:[Date2]],tbl_MAIN[[#This Row],[Date]]),"")</f>
        <v>0.25212056043844983</v>
      </c>
      <c r="Z2156">
        <f>IFERROR(AVERAGEIFS(tbl_FB[HR Avg],tbl_FB[[Athlete name]:[Athlete name]],tbl_MAIN[[#This Row],[Player.Name]],tbl_FB[[Date2]:[Date2]],tbl_MAIN[[#This Row],[Date]]),"")</f>
        <v>146.73306274414063</v>
      </c>
      <c r="AA2156">
        <f>IFERROR(AVERAGEIFS(tbl_FB[HR Avg Pct],tbl_FB[[Athlete name]:[Athlete name]],tbl_MAIN[[#This Row],[Player.Name]],tbl_FB[[Date2]:[Date2]],tbl_MAIN[[#This Row],[Date]]),"")</f>
        <v>0.72</v>
      </c>
      <c r="AB2156"/>
      <c r="AC2156"/>
      <c r="AD2156" t="s">
        <v>25</v>
      </c>
      <c r="AE2156"/>
      <c r="AF2156" t="s">
        <v>25</v>
      </c>
      <c r="AG2156" t="s">
        <v>25</v>
      </c>
      <c r="AH2156" t="s">
        <v>25</v>
      </c>
      <c r="AI2156" s="1" t="s">
        <v>25</v>
      </c>
      <c r="AJ2156" s="5" t="s">
        <v>25</v>
      </c>
      <c r="AK2156" s="5" t="s">
        <v>25</v>
      </c>
      <c r="AL2156" s="5">
        <v>10</v>
      </c>
      <c r="AM2156" s="5">
        <v>10</v>
      </c>
      <c r="AN2156" s="5">
        <v>10</v>
      </c>
      <c r="AO2156" s="5">
        <v>7</v>
      </c>
      <c r="AP2156" s="5">
        <v>10</v>
      </c>
      <c r="AQ2156" s="5">
        <v>10</v>
      </c>
      <c r="AR2156" s="5">
        <v>47</v>
      </c>
      <c r="AS2156" s="5">
        <v>0</v>
      </c>
      <c r="AT2156" s="5">
        <v>-1</v>
      </c>
      <c r="AU2156" s="5">
        <v>0</v>
      </c>
      <c r="AV2156" s="5">
        <v>1</v>
      </c>
      <c r="AW2156" s="5">
        <v>0</v>
      </c>
      <c r="AX2156" s="5">
        <v>0</v>
      </c>
      <c r="AY2156" s="5">
        <v>0</v>
      </c>
      <c r="AZ2156" s="5">
        <v>0</v>
      </c>
      <c r="BA2156" s="5">
        <v>0</v>
      </c>
      <c r="BB2156" s="5">
        <v>0</v>
      </c>
      <c r="BC2156" s="5">
        <v>3</v>
      </c>
      <c r="BD2156" s="5">
        <v>0</v>
      </c>
      <c r="BE2156" s="5">
        <v>0</v>
      </c>
      <c r="BF2156" s="5">
        <v>3</v>
      </c>
      <c r="BG2156" s="5">
        <v>44.714285714285715</v>
      </c>
      <c r="BH2156" s="5">
        <v>3632</v>
      </c>
    </row>
    <row r="2157" spans="1:60" x14ac:dyDescent="0.35">
      <c r="A2157" t="s">
        <v>12</v>
      </c>
      <c r="B2157">
        <v>15</v>
      </c>
      <c r="C2157">
        <v>1</v>
      </c>
      <c r="D2157" s="1">
        <v>43779</v>
      </c>
      <c r="E2157">
        <v>3</v>
      </c>
      <c r="F2157" t="s">
        <v>25</v>
      </c>
      <c r="G2157" t="s">
        <v>25</v>
      </c>
      <c r="H2157" t="s">
        <v>25</v>
      </c>
      <c r="I2157" t="s">
        <v>25</v>
      </c>
      <c r="J2157" t="s">
        <v>25</v>
      </c>
      <c r="K2157" t="s">
        <v>25</v>
      </c>
      <c r="L2157" t="s">
        <v>25</v>
      </c>
      <c r="M2157" t="s">
        <v>25</v>
      </c>
      <c r="N2157" t="s">
        <v>25</v>
      </c>
      <c r="O2157" t="s">
        <v>25</v>
      </c>
      <c r="P2157" t="str">
        <f>IFERROR(AVERAGEIFS(tbl_FB[HR60 Zone],tbl_FB[[Athlete name]:[Athlete name]],tbl_MAIN[[#This Row],[Player.Name]],tbl_FB[[Date2]:[Date2]],tbl_MAIN[[#This Row],[Date]]),"")</f>
        <v/>
      </c>
      <c r="Q2157" t="str">
        <f>IFERROR(AVERAGEIFS(tbl_FB[HR70 Zone],tbl_FB[[Athlete name]:[Athlete name]],tbl_MAIN[[#This Row],[Player.Name]],tbl_FB[[Date2]:[Date2]],tbl_MAIN[[#This Row],[Date]]),"")</f>
        <v/>
      </c>
      <c r="R2157" t="str">
        <f>IFERROR(AVERAGEIFS(tbl_FB[HR80 Zone],tbl_FB[[Athlete name]:[Athlete name]],tbl_MAIN[[#This Row],[Player.Name]],tbl_FB[[Date2]:[Date2]],tbl_MAIN[[#This Row],[Date]]),"")</f>
        <v/>
      </c>
      <c r="S2157" t="str">
        <f>IFERROR(AVERAGEIFS(tbl_FB[HR90 Zone],tbl_FB[[Athlete name]:[Athlete name]],tbl_MAIN[[#This Row],[Player.Name]],tbl_FB[[Date2]:[Date2]],tbl_MAIN[[#This Row],[Date]]),"")</f>
        <v/>
      </c>
      <c r="T2157" t="str">
        <f>IFERROR(AVERAGEIFS(tbl_FB[HR8090 Zone],tbl_FB[[Athlete name]:[Athlete name]],tbl_MAIN[[#This Row],[Player.Name]],tbl_FB[[Date2]:[Date2]],tbl_MAIN[[#This Row],[Date]]),"")</f>
        <v/>
      </c>
      <c r="U2157" t="str">
        <f>IFERROR(AVERAGEIFS(tbl_FB[HR60 Pct],tbl_FB[[Athlete name]:[Athlete name]],tbl_MAIN[[#This Row],[Player.Name]],tbl_FB[[Date2]:[Date2]],tbl_MAIN[[#This Row],[Date]]),"")</f>
        <v/>
      </c>
      <c r="V2157" t="str">
        <f>IFERROR(AVERAGEIFS(tbl_FB[HR70 Pct],tbl_FB[[Athlete name]:[Athlete name]],tbl_MAIN[[#This Row],[Player.Name]],tbl_FB[[Date2]:[Date2]],tbl_MAIN[[#This Row],[Date]]),"")</f>
        <v/>
      </c>
      <c r="W2157" t="str">
        <f>IFERROR(AVERAGEIFS(tbl_FB[HR80 Pct],tbl_FB[[Athlete name]:[Athlete name]],tbl_MAIN[[#This Row],[Player.Name]],tbl_FB[[Date2]:[Date2]],tbl_MAIN[[#This Row],[Date]]),"")</f>
        <v/>
      </c>
      <c r="X2157" t="str">
        <f>IFERROR(AVERAGEIFS(tbl_FB[HR90 Pct],tbl_FB[[Athlete name]:[Athlete name]],tbl_MAIN[[#This Row],[Player.Name]],tbl_FB[[Date2]:[Date2]],tbl_MAIN[[#This Row],[Date]]),"")</f>
        <v/>
      </c>
      <c r="Y2157" t="str">
        <f>IFERROR(AVERAGEIFS(tbl_FB[HR8090 Pct],tbl_FB[[Athlete name]:[Athlete name]],tbl_MAIN[[#This Row],[Player.Name]],tbl_FB[[Date2]:[Date2]],tbl_MAIN[[#This Row],[Date]]),"")</f>
        <v/>
      </c>
      <c r="Z2157" t="str">
        <f>IFERROR(AVERAGEIFS(tbl_FB[HR Avg],tbl_FB[[Athlete name]:[Athlete name]],tbl_MAIN[[#This Row],[Player.Name]],tbl_FB[[Date2]:[Date2]],tbl_MAIN[[#This Row],[Date]]),"")</f>
        <v/>
      </c>
      <c r="AA2157" t="str">
        <f>IFERROR(AVERAGEIFS(tbl_FB[HR Avg Pct],tbl_FB[[Athlete name]:[Athlete name]],tbl_MAIN[[#This Row],[Player.Name]],tbl_FB[[Date2]:[Date2]],tbl_MAIN[[#This Row],[Date]]),"")</f>
        <v/>
      </c>
      <c r="AB2157"/>
      <c r="AC2157"/>
      <c r="AD2157" t="s">
        <v>25</v>
      </c>
      <c r="AE2157"/>
      <c r="AF2157" t="s">
        <v>25</v>
      </c>
      <c r="AG2157" t="s">
        <v>25</v>
      </c>
      <c r="AH2157" t="s">
        <v>25</v>
      </c>
      <c r="AI2157" s="1" t="s">
        <v>25</v>
      </c>
      <c r="AJ2157" s="5" t="s">
        <v>25</v>
      </c>
      <c r="AK2157" s="5" t="s">
        <v>25</v>
      </c>
      <c r="AL2157" s="5">
        <v>10</v>
      </c>
      <c r="AM2157" s="5">
        <v>9</v>
      </c>
      <c r="AN2157" s="5">
        <v>10</v>
      </c>
      <c r="AO2157" s="5">
        <v>8</v>
      </c>
      <c r="AP2157" s="5">
        <v>10</v>
      </c>
      <c r="AQ2157" s="5">
        <v>10</v>
      </c>
      <c r="AR2157" s="5">
        <v>47</v>
      </c>
      <c r="AS2157" s="5">
        <v>0</v>
      </c>
      <c r="AT2157" s="5">
        <v>1</v>
      </c>
      <c r="AU2157" s="5">
        <v>0</v>
      </c>
      <c r="AV2157" s="5">
        <v>2</v>
      </c>
      <c r="AW2157" s="5">
        <v>0</v>
      </c>
      <c r="AX2157" s="5">
        <v>0</v>
      </c>
      <c r="AY2157" s="5">
        <v>3</v>
      </c>
      <c r="AZ2157" s="5">
        <v>0</v>
      </c>
      <c r="BA2157" s="5">
        <v>1</v>
      </c>
      <c r="BB2157" s="5">
        <v>0</v>
      </c>
      <c r="BC2157" s="5">
        <v>2</v>
      </c>
      <c r="BD2157" s="5">
        <v>0</v>
      </c>
      <c r="BE2157" s="5">
        <v>0</v>
      </c>
      <c r="BF2157" s="5">
        <v>3</v>
      </c>
      <c r="BG2157" s="5">
        <v>45.857142857142854</v>
      </c>
      <c r="BH2157" s="5">
        <v>3632</v>
      </c>
    </row>
    <row r="2158" spans="1:60" x14ac:dyDescent="0.35">
      <c r="A2158" t="s">
        <v>12</v>
      </c>
      <c r="B2158">
        <v>15</v>
      </c>
      <c r="C2158">
        <v>1</v>
      </c>
      <c r="D2158" s="1">
        <v>43780</v>
      </c>
      <c r="E2158">
        <v>2</v>
      </c>
      <c r="F2158">
        <v>4</v>
      </c>
      <c r="G2158">
        <v>5</v>
      </c>
      <c r="H2158">
        <v>75</v>
      </c>
      <c r="I2158">
        <v>375</v>
      </c>
      <c r="J2158">
        <v>160.90620422363281</v>
      </c>
      <c r="K2158">
        <v>82.212633333333329</v>
      </c>
      <c r="L2158">
        <v>80.612518310546875</v>
      </c>
      <c r="M2158">
        <v>66.685638427734375</v>
      </c>
      <c r="N2158">
        <v>41.978912353515625</v>
      </c>
      <c r="O2158">
        <v>9.167205810546875</v>
      </c>
      <c r="P2158">
        <f>IFERROR(AVERAGEIFS(tbl_FB[HR60 Zone],tbl_FB[[Athlete name]:[Athlete name]],tbl_MAIN[[#This Row],[Player.Name]],tbl_FB[[Date2]:[Date2]],tbl_MAIN[[#This Row],[Date]]),"")</f>
        <v>13.9268798828125</v>
      </c>
      <c r="Q2158">
        <f>IFERROR(AVERAGEIFS(tbl_FB[HR70 Zone],tbl_FB[[Athlete name]:[Athlete name]],tbl_MAIN[[#This Row],[Player.Name]],tbl_FB[[Date2]:[Date2]],tbl_MAIN[[#This Row],[Date]]),"")</f>
        <v>24.706726074218754</v>
      </c>
      <c r="R2158">
        <f>IFERROR(AVERAGEIFS(tbl_FB[HR80 Zone],tbl_FB[[Athlete name]:[Athlete name]],tbl_MAIN[[#This Row],[Player.Name]],tbl_FB[[Date2]:[Date2]],tbl_MAIN[[#This Row],[Date]]),"")</f>
        <v>32.81170654296875</v>
      </c>
      <c r="S2158">
        <f>IFERROR(AVERAGEIFS(tbl_FB[HR90 Zone],tbl_FB[[Athlete name]:[Athlete name]],tbl_MAIN[[#This Row],[Player.Name]],tbl_FB[[Date2]:[Date2]],tbl_MAIN[[#This Row],[Date]]),"")</f>
        <v>9.167205810546875</v>
      </c>
      <c r="T2158">
        <f>IFERROR(AVERAGEIFS(tbl_FB[HR8090 Zone],tbl_FB[[Athlete name]:[Athlete name]],tbl_MAIN[[#This Row],[Player.Name]],tbl_FB[[Date2]:[Date2]],tbl_MAIN[[#This Row],[Date]]),"")</f>
        <v>41.978912353515625</v>
      </c>
      <c r="U2158">
        <f>IFERROR(AVERAGEIFS(tbl_FB[HR60 Pct],tbl_FB[[Athlete name]:[Athlete name]],tbl_MAIN[[#This Row],[Player.Name]],tbl_FB[[Date2]:[Date2]],tbl_MAIN[[#This Row],[Date]]),"")</f>
        <v>0.16940072733524533</v>
      </c>
      <c r="V2158">
        <f>IFERROR(AVERAGEIFS(tbl_FB[HR70 Pct],tbl_FB[[Athlete name]:[Athlete name]],tbl_MAIN[[#This Row],[Player.Name]],tbl_FB[[Date2]:[Date2]],tbl_MAIN[[#This Row],[Date]]),"")</f>
        <v>0.30052225640364383</v>
      </c>
      <c r="W2158">
        <f>IFERROR(AVERAGEIFS(tbl_FB[HR80 Pct],tbl_FB[[Athlete name]:[Athlete name]],tbl_MAIN[[#This Row],[Player.Name]],tbl_FB[[Date2]:[Date2]],tbl_MAIN[[#This Row],[Date]]),"")</f>
        <v>0.39910784039641212</v>
      </c>
      <c r="X2158">
        <f>IFERROR(AVERAGEIFS(tbl_FB[HR90 Pct],tbl_FB[[Athlete name]:[Athlete name]],tbl_MAIN[[#This Row],[Player.Name]],tbl_FB[[Date2]:[Date2]],tbl_MAIN[[#This Row],[Date]]),"")</f>
        <v>0.1115060476578848</v>
      </c>
      <c r="Y2158">
        <f>IFERROR(AVERAGEIFS(tbl_FB[HR8090 Pct],tbl_FB[[Athlete name]:[Athlete name]],tbl_MAIN[[#This Row],[Player.Name]],tbl_FB[[Date2]:[Date2]],tbl_MAIN[[#This Row],[Date]]),"")</f>
        <v>0.51061388805429697</v>
      </c>
      <c r="Z2158">
        <f>IFERROR(AVERAGEIFS(tbl_FB[HR Avg],tbl_FB[[Athlete name]:[Athlete name]],tbl_MAIN[[#This Row],[Player.Name]],tbl_FB[[Date2]:[Date2]],tbl_MAIN[[#This Row],[Date]]),"")</f>
        <v>161.59428405761719</v>
      </c>
      <c r="AA2158">
        <f>IFERROR(AVERAGEIFS(tbl_FB[HR Avg Pct],tbl_FB[[Athlete name]:[Athlete name]],tbl_MAIN[[#This Row],[Player.Name]],tbl_FB[[Date2]:[Date2]],tbl_MAIN[[#This Row],[Date]]),"")</f>
        <v>0.79</v>
      </c>
      <c r="AB2158"/>
      <c r="AC2158"/>
      <c r="AD2158" t="s">
        <v>25</v>
      </c>
      <c r="AE2158"/>
      <c r="AF2158" t="s">
        <v>25</v>
      </c>
      <c r="AG2158" t="s">
        <v>25</v>
      </c>
      <c r="AH2158" t="s">
        <v>25</v>
      </c>
      <c r="AI2158" s="1" t="s">
        <v>25</v>
      </c>
      <c r="AJ2158" s="5" t="s">
        <v>25</v>
      </c>
      <c r="AK2158" s="5" t="s">
        <v>25</v>
      </c>
      <c r="AL2158" s="5">
        <v>10</v>
      </c>
      <c r="AM2158" s="5">
        <v>10</v>
      </c>
      <c r="AN2158" s="5">
        <v>10</v>
      </c>
      <c r="AO2158" s="5">
        <v>10</v>
      </c>
      <c r="AP2158" s="5">
        <v>10</v>
      </c>
      <c r="AQ2158" s="5">
        <v>10</v>
      </c>
      <c r="AR2158" s="5">
        <v>50</v>
      </c>
      <c r="AS2158" s="5">
        <v>0</v>
      </c>
      <c r="AT2158" s="5">
        <v>0</v>
      </c>
      <c r="AU2158" s="5">
        <v>0</v>
      </c>
      <c r="AV2158" s="5">
        <v>0</v>
      </c>
      <c r="AW2158" s="5">
        <v>0</v>
      </c>
      <c r="AX2158" s="5">
        <v>0</v>
      </c>
      <c r="AY2158" s="5">
        <v>0</v>
      </c>
      <c r="AZ2158" s="5">
        <v>0</v>
      </c>
      <c r="BA2158" s="5">
        <v>0</v>
      </c>
      <c r="BB2158" s="5">
        <v>0</v>
      </c>
      <c r="BC2158" s="5">
        <v>-1</v>
      </c>
      <c r="BD2158" s="5">
        <v>0</v>
      </c>
      <c r="BE2158" s="5">
        <v>0</v>
      </c>
      <c r="BF2158" s="5">
        <v>-1</v>
      </c>
      <c r="BG2158" s="5">
        <v>47</v>
      </c>
      <c r="BH2158" s="5">
        <v>3632</v>
      </c>
    </row>
    <row r="2159" spans="1:60" x14ac:dyDescent="0.35">
      <c r="A2159" t="s">
        <v>12</v>
      </c>
      <c r="B2159">
        <v>15</v>
      </c>
      <c r="C2159">
        <v>1</v>
      </c>
      <c r="D2159" s="1">
        <v>43781</v>
      </c>
      <c r="E2159">
        <v>2</v>
      </c>
      <c r="F2159">
        <v>4</v>
      </c>
      <c r="G2159">
        <v>6</v>
      </c>
      <c r="H2159">
        <v>70</v>
      </c>
      <c r="I2159">
        <v>420</v>
      </c>
      <c r="J2159">
        <v>111.97381591796875</v>
      </c>
      <c r="K2159">
        <v>75.507716666666667</v>
      </c>
      <c r="L2159">
        <v>64.45819091796875</v>
      </c>
      <c r="M2159">
        <v>40.4244384765625</v>
      </c>
      <c r="N2159">
        <v>23.767471313476563</v>
      </c>
      <c r="O2159">
        <v>3.2769775390625</v>
      </c>
      <c r="P2159">
        <f>IFERROR(AVERAGEIFS(tbl_FB[HR60 Zone],tbl_FB[[Athlete name]:[Athlete name]],tbl_MAIN[[#This Row],[Player.Name]],tbl_FB[[Date2]:[Date2]],tbl_MAIN[[#This Row],[Date]]),"")</f>
        <v>24.033752441406246</v>
      </c>
      <c r="Q2159">
        <f>IFERROR(AVERAGEIFS(tbl_FB[HR70 Zone],tbl_FB[[Athlete name]:[Athlete name]],tbl_MAIN[[#This Row],[Player.Name]],tbl_FB[[Date2]:[Date2]],tbl_MAIN[[#This Row],[Date]]),"")</f>
        <v>16.656967163085938</v>
      </c>
      <c r="R2159">
        <f>IFERROR(AVERAGEIFS(tbl_FB[HR80 Zone],tbl_FB[[Athlete name]:[Athlete name]],tbl_MAIN[[#This Row],[Player.Name]],tbl_FB[[Date2]:[Date2]],tbl_MAIN[[#This Row],[Date]]),"")</f>
        <v>20.490493774414063</v>
      </c>
      <c r="S2159">
        <f>IFERROR(AVERAGEIFS(tbl_FB[HR90 Zone],tbl_FB[[Athlete name]:[Athlete name]],tbl_MAIN[[#This Row],[Player.Name]],tbl_FB[[Date2]:[Date2]],tbl_MAIN[[#This Row],[Date]]),"")</f>
        <v>3.2769775390625</v>
      </c>
      <c r="T2159">
        <f>IFERROR(AVERAGEIFS(tbl_FB[HR8090 Zone],tbl_FB[[Athlete name]:[Athlete name]],tbl_MAIN[[#This Row],[Player.Name]],tbl_FB[[Date2]:[Date2]],tbl_MAIN[[#This Row],[Date]]),"")</f>
        <v>23.767471313476563</v>
      </c>
      <c r="U2159">
        <f>IFERROR(AVERAGEIFS(tbl_FB[HR60 Pct],tbl_FB[[Athlete name]:[Athlete name]],tbl_MAIN[[#This Row],[Player.Name]],tbl_FB[[Date2]:[Date2]],tbl_MAIN[[#This Row],[Date]]),"")</f>
        <v>0.31829531473590555</v>
      </c>
      <c r="V2159">
        <f>IFERROR(AVERAGEIFS(tbl_FB[HR70 Pct],tbl_FB[[Athlete name]:[Athlete name]],tbl_MAIN[[#This Row],[Player.Name]],tbl_FB[[Date2]:[Date2]],tbl_MAIN[[#This Row],[Date]]),"")</f>
        <v>0.22059953470211682</v>
      </c>
      <c r="W2159">
        <f>IFERROR(AVERAGEIFS(tbl_FB[HR80 Pct],tbl_FB[[Athlete name]:[Athlete name]],tbl_MAIN[[#This Row],[Player.Name]],tbl_FB[[Date2]:[Date2]],tbl_MAIN[[#This Row],[Date]]),"")</f>
        <v>0.27136953253229168</v>
      </c>
      <c r="X2159">
        <f>IFERROR(AVERAGEIFS(tbl_FB[HR90 Pct],tbl_FB[[Athlete name]:[Athlete name]],tbl_MAIN[[#This Row],[Player.Name]],tbl_FB[[Date2]:[Date2]],tbl_MAIN[[#This Row],[Date]]),"")</f>
        <v>4.3399240285981806E-2</v>
      </c>
      <c r="Y2159">
        <f>IFERROR(AVERAGEIFS(tbl_FB[HR8090 Pct],tbl_FB[[Athlete name]:[Athlete name]],tbl_MAIN[[#This Row],[Player.Name]],tbl_FB[[Date2]:[Date2]],tbl_MAIN[[#This Row],[Date]]),"")</f>
        <v>0.31476877281827348</v>
      </c>
      <c r="Z2159">
        <f>IFERROR(AVERAGEIFS(tbl_FB[HR Avg],tbl_FB[[Athlete name]:[Athlete name]],tbl_MAIN[[#This Row],[Player.Name]],tbl_FB[[Date2]:[Date2]],tbl_MAIN[[#This Row],[Date]]),"")</f>
        <v>147.23263549804688</v>
      </c>
      <c r="AA2159">
        <f>IFERROR(AVERAGEIFS(tbl_FB[HR Avg Pct],tbl_FB[[Athlete name]:[Athlete name]],tbl_MAIN[[#This Row],[Player.Name]],tbl_FB[[Date2]:[Date2]],tbl_MAIN[[#This Row],[Date]]),"")</f>
        <v>0.72</v>
      </c>
      <c r="AB2159"/>
      <c r="AC2159"/>
      <c r="AD2159" t="s">
        <v>25</v>
      </c>
      <c r="AE2159"/>
      <c r="AF2159" t="s">
        <v>25</v>
      </c>
      <c r="AG2159" t="s">
        <v>25</v>
      </c>
      <c r="AH2159" t="s">
        <v>25</v>
      </c>
      <c r="AI2159" s="1" t="s">
        <v>25</v>
      </c>
      <c r="AJ2159" s="5" t="s">
        <v>25</v>
      </c>
      <c r="AK2159" s="5" t="s">
        <v>25</v>
      </c>
      <c r="AL2159" s="5">
        <v>10</v>
      </c>
      <c r="AM2159" s="5">
        <v>10</v>
      </c>
      <c r="AN2159" s="5">
        <v>10</v>
      </c>
      <c r="AO2159" s="5">
        <v>10</v>
      </c>
      <c r="AP2159" s="5">
        <v>10</v>
      </c>
      <c r="AQ2159" s="5">
        <v>10</v>
      </c>
      <c r="AR2159" s="5">
        <v>50</v>
      </c>
      <c r="AS2159" s="5">
        <v>0</v>
      </c>
      <c r="AT2159" s="5">
        <v>0</v>
      </c>
      <c r="AU2159" s="5">
        <v>0</v>
      </c>
      <c r="AV2159" s="5">
        <v>-1</v>
      </c>
      <c r="AW2159" s="5">
        <v>0</v>
      </c>
      <c r="AX2159" s="5">
        <v>0</v>
      </c>
      <c r="AY2159" s="5">
        <v>-1</v>
      </c>
      <c r="AZ2159" s="5">
        <v>0</v>
      </c>
      <c r="BA2159" s="5">
        <v>0</v>
      </c>
      <c r="BB2159" s="5">
        <v>0</v>
      </c>
      <c r="BC2159" s="5">
        <v>0</v>
      </c>
      <c r="BD2159" s="5">
        <v>0</v>
      </c>
      <c r="BE2159" s="5">
        <v>0</v>
      </c>
      <c r="BF2159" s="5">
        <v>0</v>
      </c>
      <c r="BG2159" s="5">
        <v>47.571428571428569</v>
      </c>
      <c r="BH2159" s="5">
        <v>3632</v>
      </c>
    </row>
    <row r="2160" spans="1:60" x14ac:dyDescent="0.35">
      <c r="A2160" t="s">
        <v>12</v>
      </c>
      <c r="B2160">
        <v>15</v>
      </c>
      <c r="C2160">
        <v>1</v>
      </c>
      <c r="D2160" s="1">
        <v>43782</v>
      </c>
      <c r="E2160">
        <v>2</v>
      </c>
      <c r="F2160">
        <v>4</v>
      </c>
      <c r="G2160">
        <v>5</v>
      </c>
      <c r="H2160">
        <v>90</v>
      </c>
      <c r="I2160">
        <v>450</v>
      </c>
      <c r="J2160">
        <v>116.64407348632813</v>
      </c>
      <c r="K2160">
        <v>86.933333333333337</v>
      </c>
      <c r="L2160">
        <v>74.60198974609375</v>
      </c>
      <c r="M2160">
        <v>39.748687744140625</v>
      </c>
      <c r="N2160">
        <v>20.664474487304688</v>
      </c>
      <c r="O2160">
        <v>0.95777893066406239</v>
      </c>
      <c r="P2160">
        <f>IFERROR(AVERAGEIFS(tbl_FB[HR60 Zone],tbl_FB[[Athlete name]:[Athlete name]],tbl_MAIN[[#This Row],[Player.Name]],tbl_FB[[Date2]:[Date2]],tbl_MAIN[[#This Row],[Date]]),"")</f>
        <v>34.853302001953125</v>
      </c>
      <c r="Q2160">
        <f>IFERROR(AVERAGEIFS(tbl_FB[HR70 Zone],tbl_FB[[Athlete name]:[Athlete name]],tbl_MAIN[[#This Row],[Player.Name]],tbl_FB[[Date2]:[Date2]],tbl_MAIN[[#This Row],[Date]]),"")</f>
        <v>19.084213256835938</v>
      </c>
      <c r="R2160">
        <f>IFERROR(AVERAGEIFS(tbl_FB[HR80 Zone],tbl_FB[[Athlete name]:[Athlete name]],tbl_MAIN[[#This Row],[Player.Name]],tbl_FB[[Date2]:[Date2]],tbl_MAIN[[#This Row],[Date]]),"")</f>
        <v>19.706695556640625</v>
      </c>
      <c r="S2160">
        <f>IFERROR(AVERAGEIFS(tbl_FB[HR90 Zone],tbl_FB[[Athlete name]:[Athlete name]],tbl_MAIN[[#This Row],[Player.Name]],tbl_FB[[Date2]:[Date2]],tbl_MAIN[[#This Row],[Date]]),"")</f>
        <v>0.95777893066406239</v>
      </c>
      <c r="T2160">
        <f>IFERROR(AVERAGEIFS(tbl_FB[HR8090 Zone],tbl_FB[[Athlete name]:[Athlete name]],tbl_MAIN[[#This Row],[Player.Name]],tbl_FB[[Date2]:[Date2]],tbl_MAIN[[#This Row],[Date]]),"")</f>
        <v>20.664474487304688</v>
      </c>
      <c r="U2160">
        <f>IFERROR(AVERAGEIFS(tbl_FB[HR60 Pct],tbl_FB[[Athlete name]:[Athlete name]],tbl_MAIN[[#This Row],[Player.Name]],tbl_FB[[Date2]:[Date2]],tbl_MAIN[[#This Row],[Date]]),"")</f>
        <v>0.40091988499179204</v>
      </c>
      <c r="V2160">
        <f>IFERROR(AVERAGEIFS(tbl_FB[HR70 Pct],tbl_FB[[Athlete name]:[Athlete name]],tbl_MAIN[[#This Row],[Player.Name]],tbl_FB[[Date2]:[Date2]],tbl_MAIN[[#This Row],[Date]]),"")</f>
        <v>0.21952699298507597</v>
      </c>
      <c r="W2160">
        <f>IFERROR(AVERAGEIFS(tbl_FB[HR80 Pct],tbl_FB[[Athlete name]:[Athlete name]],tbl_MAIN[[#This Row],[Player.Name]],tbl_FB[[Date2]:[Date2]],tbl_MAIN[[#This Row],[Date]]),"")</f>
        <v>0.22668744888773723</v>
      </c>
      <c r="X2160">
        <f>IFERROR(AVERAGEIFS(tbl_FB[HR90 Pct],tbl_FB[[Athlete name]:[Athlete name]],tbl_MAIN[[#This Row],[Player.Name]],tbl_FB[[Date2]:[Date2]],tbl_MAIN[[#This Row],[Date]]),"")</f>
        <v>1.1017395674816669E-2</v>
      </c>
      <c r="Y2160">
        <f>IFERROR(AVERAGEIFS(tbl_FB[HR8090 Pct],tbl_FB[[Athlete name]:[Athlete name]],tbl_MAIN[[#This Row],[Player.Name]],tbl_FB[[Date2]:[Date2]],tbl_MAIN[[#This Row],[Date]]),"")</f>
        <v>0.23770484456255392</v>
      </c>
      <c r="Z2160">
        <f>IFERROR(AVERAGEIFS(tbl_FB[HR Avg],tbl_FB[[Athlete name]:[Athlete name]],tbl_MAIN[[#This Row],[Player.Name]],tbl_FB[[Date2]:[Date2]],tbl_MAIN[[#This Row],[Date]]),"")</f>
        <v>143.70193481445313</v>
      </c>
      <c r="AA2160">
        <f>IFERROR(AVERAGEIFS(tbl_FB[HR Avg Pct],tbl_FB[[Athlete name]:[Athlete name]],tbl_MAIN[[#This Row],[Player.Name]],tbl_FB[[Date2]:[Date2]],tbl_MAIN[[#This Row],[Date]]),"")</f>
        <v>0.7</v>
      </c>
      <c r="AB2160"/>
      <c r="AC2160"/>
      <c r="AD2160" t="s">
        <v>25</v>
      </c>
      <c r="AE2160"/>
      <c r="AF2160" t="s">
        <v>25</v>
      </c>
      <c r="AG2160" t="s">
        <v>25</v>
      </c>
      <c r="AH2160" t="s">
        <v>25</v>
      </c>
      <c r="AI2160" s="1" t="s">
        <v>25</v>
      </c>
      <c r="AJ2160" s="5" t="s">
        <v>25</v>
      </c>
      <c r="AK2160" s="5" t="s">
        <v>25</v>
      </c>
      <c r="AL2160" s="5">
        <v>10</v>
      </c>
      <c r="AM2160" s="5">
        <v>10</v>
      </c>
      <c r="AN2160" s="5">
        <v>10</v>
      </c>
      <c r="AO2160" s="5">
        <v>9</v>
      </c>
      <c r="AP2160" s="5">
        <v>10</v>
      </c>
      <c r="AQ2160" s="5">
        <v>10</v>
      </c>
      <c r="AR2160" s="5">
        <v>49</v>
      </c>
      <c r="AS2160" s="5">
        <v>0</v>
      </c>
      <c r="AT2160" s="5">
        <v>0</v>
      </c>
      <c r="AU2160" s="5">
        <v>0</v>
      </c>
      <c r="AV2160" s="5">
        <v>1</v>
      </c>
      <c r="AW2160" s="5">
        <v>0</v>
      </c>
      <c r="AX2160" s="5">
        <v>0</v>
      </c>
      <c r="AY2160" s="5">
        <v>1</v>
      </c>
      <c r="AZ2160" s="5">
        <v>0</v>
      </c>
      <c r="BA2160" s="5">
        <v>0</v>
      </c>
      <c r="BB2160" s="5">
        <v>0</v>
      </c>
      <c r="BC2160" s="5">
        <v>1</v>
      </c>
      <c r="BD2160" s="5">
        <v>0</v>
      </c>
      <c r="BE2160" s="5">
        <v>0</v>
      </c>
      <c r="BF2160" s="5">
        <v>1</v>
      </c>
      <c r="BG2160" s="5">
        <v>47.714285714285715</v>
      </c>
      <c r="BH2160" s="5">
        <v>3632</v>
      </c>
    </row>
    <row r="2161" spans="1:60" x14ac:dyDescent="0.35">
      <c r="A2161" t="s">
        <v>12</v>
      </c>
      <c r="B2161">
        <v>15</v>
      </c>
      <c r="C2161">
        <v>1</v>
      </c>
      <c r="D2161" s="1">
        <v>43783</v>
      </c>
      <c r="E2161">
        <v>2</v>
      </c>
      <c r="F2161">
        <v>4</v>
      </c>
      <c r="G2161">
        <v>4</v>
      </c>
      <c r="H2161">
        <v>70</v>
      </c>
      <c r="I2161">
        <v>280</v>
      </c>
      <c r="J2161">
        <v>105.54556274414063</v>
      </c>
      <c r="K2161">
        <v>77.366</v>
      </c>
      <c r="L2161">
        <v>64.18914794921875</v>
      </c>
      <c r="M2161">
        <v>35.360260009765625</v>
      </c>
      <c r="N2161">
        <v>21.591751098632813</v>
      </c>
      <c r="O2161">
        <v>1.2266082763671875</v>
      </c>
      <c r="P2161">
        <f>IFERROR(AVERAGEIFS(tbl_FB[HR60 Zone],tbl_FB[[Athlete name]:[Athlete name]],tbl_MAIN[[#This Row],[Player.Name]],tbl_FB[[Date2]:[Date2]],tbl_MAIN[[#This Row],[Date]]),"")</f>
        <v>28.828887939453125</v>
      </c>
      <c r="Q2161">
        <f>IFERROR(AVERAGEIFS(tbl_FB[HR70 Zone],tbl_FB[[Athlete name]:[Athlete name]],tbl_MAIN[[#This Row],[Player.Name]],tbl_FB[[Date2]:[Date2]],tbl_MAIN[[#This Row],[Date]]),"")</f>
        <v>13.768508911132811</v>
      </c>
      <c r="R2161">
        <f>IFERROR(AVERAGEIFS(tbl_FB[HR80 Zone],tbl_FB[[Athlete name]:[Athlete name]],tbl_MAIN[[#This Row],[Player.Name]],tbl_FB[[Date2]:[Date2]],tbl_MAIN[[#This Row],[Date]]),"")</f>
        <v>20.365142822265625</v>
      </c>
      <c r="S2161">
        <f>IFERROR(AVERAGEIFS(tbl_FB[HR90 Zone],tbl_FB[[Athlete name]:[Athlete name]],tbl_MAIN[[#This Row],[Player.Name]],tbl_FB[[Date2]:[Date2]],tbl_MAIN[[#This Row],[Date]]),"")</f>
        <v>1.2266082763671875</v>
      </c>
      <c r="T2161">
        <f>IFERROR(AVERAGEIFS(tbl_FB[HR8090 Zone],tbl_FB[[Athlete name]:[Athlete name]],tbl_MAIN[[#This Row],[Player.Name]],tbl_FB[[Date2]:[Date2]],tbl_MAIN[[#This Row],[Date]]),"")</f>
        <v>21.591751098632813</v>
      </c>
      <c r="U2161">
        <f>IFERROR(AVERAGEIFS(tbl_FB[HR60 Pct],tbl_FB[[Athlete name]:[Athlete name]],tbl_MAIN[[#This Row],[Player.Name]],tbl_FB[[Date2]:[Date2]],tbl_MAIN[[#This Row],[Date]]),"")</f>
        <v>0.37262994001826544</v>
      </c>
      <c r="V2161">
        <f>IFERROR(AVERAGEIFS(tbl_FB[HR70 Pct],tbl_FB[[Athlete name]:[Athlete name]],tbl_MAIN[[#This Row],[Player.Name]],tbl_FB[[Date2]:[Date2]],tbl_MAIN[[#This Row],[Date]]),"")</f>
        <v>0.17796588826012474</v>
      </c>
      <c r="W2161">
        <f>IFERROR(AVERAGEIFS(tbl_FB[HR80 Pct],tbl_FB[[Athlete name]:[Athlete name]],tbl_MAIN[[#This Row],[Player.Name]],tbl_FB[[Date2]:[Date2]],tbl_MAIN[[#This Row],[Date]]),"")</f>
        <v>0.26323117160336096</v>
      </c>
      <c r="X2161">
        <f>IFERROR(AVERAGEIFS(tbl_FB[HR90 Pct],tbl_FB[[Athlete name]:[Athlete name]],tbl_MAIN[[#This Row],[Player.Name]],tbl_FB[[Date2]:[Date2]],tbl_MAIN[[#This Row],[Date]]),"")</f>
        <v>1.5854616709758646E-2</v>
      </c>
      <c r="Y2161">
        <f>IFERROR(AVERAGEIFS(tbl_FB[HR8090 Pct],tbl_FB[[Athlete name]:[Athlete name]],tbl_MAIN[[#This Row],[Player.Name]],tbl_FB[[Date2]:[Date2]],tbl_MAIN[[#This Row],[Date]]),"")</f>
        <v>0.27908578831311964</v>
      </c>
      <c r="Z2161">
        <f>IFERROR(AVERAGEIFS(tbl_FB[HR Avg],tbl_FB[[Athlete name]:[Athlete name]],tbl_MAIN[[#This Row],[Player.Name]],tbl_FB[[Date2]:[Date2]],tbl_MAIN[[#This Row],[Date]]),"")</f>
        <v>143.9334716796875</v>
      </c>
      <c r="AA2161">
        <f>IFERROR(AVERAGEIFS(tbl_FB[HR Avg Pct],tbl_FB[[Athlete name]:[Athlete name]],tbl_MAIN[[#This Row],[Player.Name]],tbl_FB[[Date2]:[Date2]],tbl_MAIN[[#This Row],[Date]]),"")</f>
        <v>0.7</v>
      </c>
      <c r="AB2161"/>
      <c r="AC2161"/>
      <c r="AD2161" t="s">
        <v>25</v>
      </c>
      <c r="AE2161"/>
      <c r="AF2161" t="s">
        <v>25</v>
      </c>
      <c r="AG2161" t="s">
        <v>25</v>
      </c>
      <c r="AH2161" t="s">
        <v>25</v>
      </c>
      <c r="AI2161" s="1" t="s">
        <v>25</v>
      </c>
      <c r="AJ2161" s="5" t="s">
        <v>25</v>
      </c>
      <c r="AK2161" s="5" t="s">
        <v>25</v>
      </c>
      <c r="AL2161" s="5">
        <v>10</v>
      </c>
      <c r="AM2161" s="5">
        <v>10</v>
      </c>
      <c r="AN2161" s="5">
        <v>10</v>
      </c>
      <c r="AO2161" s="5">
        <v>10</v>
      </c>
      <c r="AP2161" s="5">
        <v>10</v>
      </c>
      <c r="AQ2161" s="5">
        <v>10</v>
      </c>
      <c r="AR2161" s="5">
        <v>50</v>
      </c>
      <c r="AS2161" s="5">
        <v>0</v>
      </c>
      <c r="AT2161" s="5">
        <v>0</v>
      </c>
      <c r="AU2161" s="5">
        <v>0</v>
      </c>
      <c r="AV2161" s="5">
        <v>0</v>
      </c>
      <c r="AW2161" s="5">
        <v>0</v>
      </c>
      <c r="AX2161" s="5">
        <v>0</v>
      </c>
      <c r="AY2161" s="5">
        <v>0</v>
      </c>
      <c r="AZ2161" s="5">
        <v>-1</v>
      </c>
      <c r="BA2161" s="5">
        <v>-1</v>
      </c>
      <c r="BB2161" s="5">
        <v>-1</v>
      </c>
      <c r="BC2161" s="5">
        <v>-2</v>
      </c>
      <c r="BD2161" s="5">
        <v>0</v>
      </c>
      <c r="BE2161" s="5">
        <v>-1</v>
      </c>
      <c r="BF2161" s="5">
        <v>-6</v>
      </c>
      <c r="BG2161" s="5">
        <v>48.571428571428569</v>
      </c>
      <c r="BH2161" s="5">
        <v>3632</v>
      </c>
    </row>
    <row r="2162" spans="1:60" x14ac:dyDescent="0.35">
      <c r="A2162" t="s">
        <v>12</v>
      </c>
      <c r="B2162">
        <v>15</v>
      </c>
      <c r="C2162">
        <v>1</v>
      </c>
      <c r="D2162" s="1">
        <v>43784</v>
      </c>
      <c r="E2162">
        <v>1</v>
      </c>
      <c r="F2162">
        <v>4</v>
      </c>
      <c r="G2162">
        <v>7</v>
      </c>
      <c r="H2162">
        <v>90</v>
      </c>
      <c r="I2162">
        <v>630</v>
      </c>
      <c r="J2162">
        <v>225.83612060546875</v>
      </c>
      <c r="K2162">
        <v>169.31666666666666</v>
      </c>
      <c r="L2162">
        <v>133.82600402832031</v>
      </c>
      <c r="M2162">
        <v>78.624786376953125</v>
      </c>
      <c r="N2162">
        <v>44.661911010742188</v>
      </c>
      <c r="O2162">
        <v>15.271987915039063</v>
      </c>
      <c r="P2162">
        <f>IFERROR(AVERAGEIFS(tbl_FB[HR60 Zone],tbl_FB[[Athlete name]:[Athlete name]],tbl_MAIN[[#This Row],[Player.Name]],tbl_FB[[Date2]:[Date2]],tbl_MAIN[[#This Row],[Date]]),"")</f>
        <v>55.201217651367195</v>
      </c>
      <c r="Q2162">
        <f>IFERROR(AVERAGEIFS(tbl_FB[HR70 Zone],tbl_FB[[Athlete name]:[Athlete name]],tbl_MAIN[[#This Row],[Player.Name]],tbl_FB[[Date2]:[Date2]],tbl_MAIN[[#This Row],[Date]]),"")</f>
        <v>33.962875366210938</v>
      </c>
      <c r="R2162">
        <f>IFERROR(AVERAGEIFS(tbl_FB[HR80 Zone],tbl_FB[[Athlete name]:[Athlete name]],tbl_MAIN[[#This Row],[Player.Name]],tbl_FB[[Date2]:[Date2]],tbl_MAIN[[#This Row],[Date]]),"")</f>
        <v>29.389923095703125</v>
      </c>
      <c r="S2162">
        <f>IFERROR(AVERAGEIFS(tbl_FB[HR90 Zone],tbl_FB[[Athlete name]:[Athlete name]],tbl_MAIN[[#This Row],[Player.Name]],tbl_FB[[Date2]:[Date2]],tbl_MAIN[[#This Row],[Date]]),"")</f>
        <v>15.271987915039063</v>
      </c>
      <c r="T2162">
        <f>IFERROR(AVERAGEIFS(tbl_FB[HR8090 Zone],tbl_FB[[Athlete name]:[Athlete name]],tbl_MAIN[[#This Row],[Player.Name]],tbl_FB[[Date2]:[Date2]],tbl_MAIN[[#This Row],[Date]]),"")</f>
        <v>44.661911010742188</v>
      </c>
      <c r="U2162">
        <f>IFERROR(AVERAGEIFS(tbl_FB[HR60 Pct],tbl_FB[[Athlete name]:[Athlete name]],tbl_MAIN[[#This Row],[Player.Name]],tbl_FB[[Date2]:[Date2]],tbl_MAIN[[#This Row],[Date]]),"")</f>
        <v>0.32602353175332532</v>
      </c>
      <c r="V2162">
        <f>IFERROR(AVERAGEIFS(tbl_FB[HR70 Pct],tbl_FB[[Athlete name]:[Athlete name]],tbl_MAIN[[#This Row],[Player.Name]],tbl_FB[[Date2]:[Date2]],tbl_MAIN[[#This Row],[Date]]),"")</f>
        <v>0.20058790451546965</v>
      </c>
      <c r="W2162">
        <f>IFERROR(AVERAGEIFS(tbl_FB[HR80 Pct],tbl_FB[[Athlete name]:[Athlete name]],tbl_MAIN[[#This Row],[Player.Name]],tbl_FB[[Date2]:[Date2]],tbl_MAIN[[#This Row],[Date]]),"")</f>
        <v>0.17357962257527193</v>
      </c>
      <c r="X2162">
        <f>IFERROR(AVERAGEIFS(tbl_FB[HR90 Pct],tbl_FB[[Athlete name]:[Athlete name]],tbl_MAIN[[#This Row],[Player.Name]],tbl_FB[[Date2]:[Date2]],tbl_MAIN[[#This Row],[Date]]),"")</f>
        <v>9.0197782744595306E-2</v>
      </c>
      <c r="Y2162">
        <f>IFERROR(AVERAGEIFS(tbl_FB[HR8090 Pct],tbl_FB[[Athlete name]:[Athlete name]],tbl_MAIN[[#This Row],[Player.Name]],tbl_FB[[Date2]:[Date2]],tbl_MAIN[[#This Row],[Date]]),"")</f>
        <v>0.26377740531986726</v>
      </c>
      <c r="Z2162">
        <f>IFERROR(AVERAGEIFS(tbl_FB[HR Avg],tbl_FB[[Athlete name]:[Athlete name]],tbl_MAIN[[#This Row],[Player.Name]],tbl_FB[[Date2]:[Date2]],tbl_MAIN[[#This Row],[Date]]),"")</f>
        <v>153.21730041503906</v>
      </c>
      <c r="AA2162">
        <f>IFERROR(AVERAGEIFS(tbl_FB[HR Avg Pct],tbl_FB[[Athlete name]:[Athlete name]],tbl_MAIN[[#This Row],[Player.Name]],tbl_FB[[Date2]:[Date2]],tbl_MAIN[[#This Row],[Date]]),"")</f>
        <v>0.75</v>
      </c>
      <c r="AB2162"/>
      <c r="AC2162"/>
      <c r="AD2162" t="s">
        <v>25</v>
      </c>
      <c r="AE2162"/>
      <c r="AF2162" t="s">
        <v>25</v>
      </c>
      <c r="AG2162">
        <v>13</v>
      </c>
      <c r="AH2162">
        <v>1</v>
      </c>
      <c r="AI2162" s="1">
        <v>43771</v>
      </c>
      <c r="AJ2162" s="5">
        <v>8</v>
      </c>
      <c r="AK2162" s="5">
        <v>7</v>
      </c>
      <c r="AL2162" s="5">
        <v>10</v>
      </c>
      <c r="AM2162" s="5">
        <v>10</v>
      </c>
      <c r="AN2162" s="5">
        <v>10</v>
      </c>
      <c r="AO2162" s="5">
        <v>10</v>
      </c>
      <c r="AP2162" s="5">
        <v>10</v>
      </c>
      <c r="AQ2162" s="5">
        <v>10</v>
      </c>
      <c r="AR2162" s="5">
        <v>50</v>
      </c>
      <c r="AS2162" s="5">
        <v>-1</v>
      </c>
      <c r="AT2162" s="5">
        <v>-1</v>
      </c>
      <c r="AU2162" s="5">
        <v>-1</v>
      </c>
      <c r="AV2162" s="5">
        <v>-2</v>
      </c>
      <c r="AW2162" s="5">
        <v>0</v>
      </c>
      <c r="AX2162" s="5">
        <v>-1</v>
      </c>
      <c r="AY2162" s="5">
        <v>-6</v>
      </c>
      <c r="AZ2162" s="5">
        <v>0</v>
      </c>
      <c r="BA2162" s="5">
        <v>-3</v>
      </c>
      <c r="BB2162" s="5">
        <v>-1</v>
      </c>
      <c r="BC2162" s="5">
        <v>-3</v>
      </c>
      <c r="BD2162" s="5">
        <v>0</v>
      </c>
      <c r="BE2162" s="5">
        <v>-2</v>
      </c>
      <c r="BF2162" s="5">
        <v>-9</v>
      </c>
      <c r="BG2162" s="5">
        <v>49</v>
      </c>
      <c r="BH2162" s="5">
        <v>3632</v>
      </c>
    </row>
    <row r="2163" spans="1:60" x14ac:dyDescent="0.35">
      <c r="A2163" t="s">
        <v>12</v>
      </c>
      <c r="B2163">
        <v>15</v>
      </c>
      <c r="C2163">
        <v>1</v>
      </c>
      <c r="D2163" s="1">
        <v>43785</v>
      </c>
      <c r="E2163">
        <v>1</v>
      </c>
      <c r="F2163">
        <v>4</v>
      </c>
      <c r="G2163">
        <v>7</v>
      </c>
      <c r="H2163">
        <v>90</v>
      </c>
      <c r="I2163">
        <v>630</v>
      </c>
      <c r="J2163">
        <v>232.8726806640625</v>
      </c>
      <c r="K2163">
        <v>175.10573333333332</v>
      </c>
      <c r="L2163">
        <v>137.88560485839844</v>
      </c>
      <c r="M2163">
        <v>88.087860107421875</v>
      </c>
      <c r="N2163">
        <v>45.835586547851563</v>
      </c>
      <c r="O2163">
        <v>11.1656494140625</v>
      </c>
      <c r="P2163">
        <f>IFERROR(AVERAGEIFS(tbl_FB[HR60 Zone],tbl_FB[[Athlete name]:[Athlete name]],tbl_MAIN[[#This Row],[Player.Name]],tbl_FB[[Date2]:[Date2]],tbl_MAIN[[#This Row],[Date]]),"")</f>
        <v>49.797744750976563</v>
      </c>
      <c r="Q2163">
        <f>IFERROR(AVERAGEIFS(tbl_FB[HR70 Zone],tbl_FB[[Athlete name]:[Athlete name]],tbl_MAIN[[#This Row],[Player.Name]],tbl_FB[[Date2]:[Date2]],tbl_MAIN[[#This Row],[Date]]),"")</f>
        <v>42.252273559570313</v>
      </c>
      <c r="R2163">
        <f>IFERROR(AVERAGEIFS(tbl_FB[HR80 Zone],tbl_FB[[Athlete name]:[Athlete name]],tbl_MAIN[[#This Row],[Player.Name]],tbl_FB[[Date2]:[Date2]],tbl_MAIN[[#This Row],[Date]]),"")</f>
        <v>34.669937133789063</v>
      </c>
      <c r="S2163">
        <f>IFERROR(AVERAGEIFS(tbl_FB[HR90 Zone],tbl_FB[[Athlete name]:[Athlete name]],tbl_MAIN[[#This Row],[Player.Name]],tbl_FB[[Date2]:[Date2]],tbl_MAIN[[#This Row],[Date]]),"")</f>
        <v>11.1656494140625</v>
      </c>
      <c r="T2163">
        <f>IFERROR(AVERAGEIFS(tbl_FB[HR8090 Zone],tbl_FB[[Athlete name]:[Athlete name]],tbl_MAIN[[#This Row],[Player.Name]],tbl_FB[[Date2]:[Date2]],tbl_MAIN[[#This Row],[Date]]),"")</f>
        <v>45.835586547851563</v>
      </c>
      <c r="U2163">
        <f>IFERROR(AVERAGEIFS(tbl_FB[HR60 Pct],tbl_FB[[Athlete name]:[Athlete name]],tbl_MAIN[[#This Row],[Player.Name]],tbl_FB[[Date2]:[Date2]],tbl_MAIN[[#This Row],[Date]]),"")</f>
        <v>0.2843867176877698</v>
      </c>
      <c r="V2163">
        <f>IFERROR(AVERAGEIFS(tbl_FB[HR70 Pct],tbl_FB[[Athlete name]:[Athlete name]],tbl_MAIN[[#This Row],[Player.Name]],tbl_FB[[Date2]:[Date2]],tbl_MAIN[[#This Row],[Date]]),"")</f>
        <v>0.24129577458859322</v>
      </c>
      <c r="W2163">
        <f>IFERROR(AVERAGEIFS(tbl_FB[HR80 Pct],tbl_FB[[Athlete name]:[Athlete name]],tbl_MAIN[[#This Row],[Player.Name]],tbl_FB[[Date2]:[Date2]],tbl_MAIN[[#This Row],[Date]]),"")</f>
        <v>0.19799430020826883</v>
      </c>
      <c r="X2163">
        <f>IFERROR(AVERAGEIFS(tbl_FB[HR90 Pct],tbl_FB[[Athlete name]:[Athlete name]],tbl_MAIN[[#This Row],[Player.Name]],tbl_FB[[Date2]:[Date2]],tbl_MAIN[[#This Row],[Date]]),"")</f>
        <v>6.3765184620239931E-2</v>
      </c>
      <c r="Y2163">
        <f>IFERROR(AVERAGEIFS(tbl_FB[HR8090 Pct],tbl_FB[[Athlete name]:[Athlete name]],tbl_MAIN[[#This Row],[Player.Name]],tbl_FB[[Date2]:[Date2]],tbl_MAIN[[#This Row],[Date]]),"")</f>
        <v>0.26175948482850875</v>
      </c>
      <c r="Z2163">
        <f>IFERROR(AVERAGEIFS(tbl_FB[HR Avg],tbl_FB[[Athlete name]:[Athlete name]],tbl_MAIN[[#This Row],[Player.Name]],tbl_FB[[Date2]:[Date2]],tbl_MAIN[[#This Row],[Date]]),"")</f>
        <v>152.83035278320313</v>
      </c>
      <c r="AA2163">
        <f>IFERROR(AVERAGEIFS(tbl_FB[HR Avg Pct],tbl_FB[[Athlete name]:[Athlete name]],tbl_MAIN[[#This Row],[Player.Name]],tbl_FB[[Date2]:[Date2]],tbl_MAIN[[#This Row],[Date]]),"")</f>
        <v>0.75</v>
      </c>
      <c r="AB2163"/>
      <c r="AC2163">
        <v>27</v>
      </c>
      <c r="AD2163">
        <v>17.183333333333334</v>
      </c>
      <c r="AE2163"/>
      <c r="AF2163">
        <v>120.28333333333333</v>
      </c>
      <c r="AG2163">
        <v>1</v>
      </c>
      <c r="AH2163">
        <v>3</v>
      </c>
      <c r="AI2163" s="1">
        <v>43784</v>
      </c>
      <c r="AJ2163" s="5">
        <v>9</v>
      </c>
      <c r="AK2163" s="5">
        <v>8</v>
      </c>
      <c r="AL2163" s="5">
        <v>9</v>
      </c>
      <c r="AM2163" s="5">
        <v>9</v>
      </c>
      <c r="AN2163" s="5">
        <v>9</v>
      </c>
      <c r="AO2163" s="5">
        <v>8</v>
      </c>
      <c r="AP2163" s="5">
        <v>10</v>
      </c>
      <c r="AQ2163" s="5">
        <v>9</v>
      </c>
      <c r="AR2163" s="5">
        <v>45</v>
      </c>
      <c r="AS2163" s="5">
        <v>1</v>
      </c>
      <c r="AT2163" s="5">
        <v>-2</v>
      </c>
      <c r="AU2163" s="5">
        <v>0</v>
      </c>
      <c r="AV2163" s="5">
        <v>-1</v>
      </c>
      <c r="AW2163" s="5">
        <v>0</v>
      </c>
      <c r="AX2163" s="5">
        <v>-1</v>
      </c>
      <c r="AY2163" s="5">
        <v>-3</v>
      </c>
      <c r="AZ2163" s="5">
        <v>1</v>
      </c>
      <c r="BA2163" s="5">
        <v>0</v>
      </c>
      <c r="BB2163" s="5">
        <v>1</v>
      </c>
      <c r="BC2163" s="5">
        <v>2</v>
      </c>
      <c r="BD2163" s="5">
        <v>0</v>
      </c>
      <c r="BE2163" s="5">
        <v>0</v>
      </c>
      <c r="BF2163" s="5">
        <v>4</v>
      </c>
      <c r="BG2163" s="5">
        <v>48.714285714285715</v>
      </c>
      <c r="BH2163" s="5">
        <v>3632</v>
      </c>
    </row>
    <row r="2164" spans="1:60" x14ac:dyDescent="0.35">
      <c r="A2164" t="s">
        <v>12</v>
      </c>
      <c r="B2164">
        <v>15</v>
      </c>
      <c r="C2164">
        <v>1</v>
      </c>
      <c r="D2164" s="1">
        <v>43786</v>
      </c>
      <c r="E2164">
        <v>3</v>
      </c>
      <c r="F2164" t="s">
        <v>25</v>
      </c>
      <c r="G2164" t="s">
        <v>25</v>
      </c>
      <c r="H2164" t="s">
        <v>25</v>
      </c>
      <c r="I2164" t="s">
        <v>25</v>
      </c>
      <c r="J2164" t="s">
        <v>25</v>
      </c>
      <c r="K2164" t="s">
        <v>25</v>
      </c>
      <c r="L2164" t="s">
        <v>25</v>
      </c>
      <c r="M2164" t="s">
        <v>25</v>
      </c>
      <c r="N2164" t="s">
        <v>25</v>
      </c>
      <c r="O2164" t="s">
        <v>25</v>
      </c>
      <c r="P2164" t="str">
        <f>IFERROR(AVERAGEIFS(tbl_FB[HR60 Zone],tbl_FB[[Athlete name]:[Athlete name]],tbl_MAIN[[#This Row],[Player.Name]],tbl_FB[[Date2]:[Date2]],tbl_MAIN[[#This Row],[Date]]),"")</f>
        <v/>
      </c>
      <c r="Q2164" t="str">
        <f>IFERROR(AVERAGEIFS(tbl_FB[HR70 Zone],tbl_FB[[Athlete name]:[Athlete name]],tbl_MAIN[[#This Row],[Player.Name]],tbl_FB[[Date2]:[Date2]],tbl_MAIN[[#This Row],[Date]]),"")</f>
        <v/>
      </c>
      <c r="R2164" t="str">
        <f>IFERROR(AVERAGEIFS(tbl_FB[HR80 Zone],tbl_FB[[Athlete name]:[Athlete name]],tbl_MAIN[[#This Row],[Player.Name]],tbl_FB[[Date2]:[Date2]],tbl_MAIN[[#This Row],[Date]]),"")</f>
        <v/>
      </c>
      <c r="S2164" t="str">
        <f>IFERROR(AVERAGEIFS(tbl_FB[HR90 Zone],tbl_FB[[Athlete name]:[Athlete name]],tbl_MAIN[[#This Row],[Player.Name]],tbl_FB[[Date2]:[Date2]],tbl_MAIN[[#This Row],[Date]]),"")</f>
        <v/>
      </c>
      <c r="T2164" t="str">
        <f>IFERROR(AVERAGEIFS(tbl_FB[HR8090 Zone],tbl_FB[[Athlete name]:[Athlete name]],tbl_MAIN[[#This Row],[Player.Name]],tbl_FB[[Date2]:[Date2]],tbl_MAIN[[#This Row],[Date]]),"")</f>
        <v/>
      </c>
      <c r="U2164" t="str">
        <f>IFERROR(AVERAGEIFS(tbl_FB[HR60 Pct],tbl_FB[[Athlete name]:[Athlete name]],tbl_MAIN[[#This Row],[Player.Name]],tbl_FB[[Date2]:[Date2]],tbl_MAIN[[#This Row],[Date]]),"")</f>
        <v/>
      </c>
      <c r="V2164" t="str">
        <f>IFERROR(AVERAGEIFS(tbl_FB[HR70 Pct],tbl_FB[[Athlete name]:[Athlete name]],tbl_MAIN[[#This Row],[Player.Name]],tbl_FB[[Date2]:[Date2]],tbl_MAIN[[#This Row],[Date]]),"")</f>
        <v/>
      </c>
      <c r="W2164" t="str">
        <f>IFERROR(AVERAGEIFS(tbl_FB[HR80 Pct],tbl_FB[[Athlete name]:[Athlete name]],tbl_MAIN[[#This Row],[Player.Name]],tbl_FB[[Date2]:[Date2]],tbl_MAIN[[#This Row],[Date]]),"")</f>
        <v/>
      </c>
      <c r="X2164" t="str">
        <f>IFERROR(AVERAGEIFS(tbl_FB[HR90 Pct],tbl_FB[[Athlete name]:[Athlete name]],tbl_MAIN[[#This Row],[Player.Name]],tbl_FB[[Date2]:[Date2]],tbl_MAIN[[#This Row],[Date]]),"")</f>
        <v/>
      </c>
      <c r="Y2164" t="str">
        <f>IFERROR(AVERAGEIFS(tbl_FB[HR8090 Pct],tbl_FB[[Athlete name]:[Athlete name]],tbl_MAIN[[#This Row],[Player.Name]],tbl_FB[[Date2]:[Date2]],tbl_MAIN[[#This Row],[Date]]),"")</f>
        <v/>
      </c>
      <c r="Z2164" t="str">
        <f>IFERROR(AVERAGEIFS(tbl_FB[HR Avg],tbl_FB[[Athlete name]:[Athlete name]],tbl_MAIN[[#This Row],[Player.Name]],tbl_FB[[Date2]:[Date2]],tbl_MAIN[[#This Row],[Date]]),"")</f>
        <v/>
      </c>
      <c r="AA2164" t="str">
        <f>IFERROR(AVERAGEIFS(tbl_FB[HR Avg Pct],tbl_FB[[Athlete name]:[Athlete name]],tbl_MAIN[[#This Row],[Player.Name]],tbl_FB[[Date2]:[Date2]],tbl_MAIN[[#This Row],[Date]]),"")</f>
        <v/>
      </c>
      <c r="AB2164"/>
      <c r="AC2164"/>
      <c r="AD2164" t="s">
        <v>25</v>
      </c>
      <c r="AE2164"/>
      <c r="AF2164" t="s">
        <v>25</v>
      </c>
      <c r="AG2164" t="s">
        <v>25</v>
      </c>
      <c r="AH2164" t="s">
        <v>25</v>
      </c>
      <c r="AI2164" s="1" t="s">
        <v>25</v>
      </c>
      <c r="AJ2164" s="5" t="s">
        <v>25</v>
      </c>
      <c r="AK2164" s="5" t="s">
        <v>25</v>
      </c>
      <c r="AL2164" s="5">
        <v>10</v>
      </c>
      <c r="AM2164" s="5">
        <v>7</v>
      </c>
      <c r="AN2164" s="5">
        <v>9</v>
      </c>
      <c r="AO2164" s="5">
        <v>7</v>
      </c>
      <c r="AP2164" s="5">
        <v>10</v>
      </c>
      <c r="AQ2164" s="5">
        <v>8</v>
      </c>
      <c r="AR2164" s="5">
        <v>41</v>
      </c>
      <c r="AS2164" s="5">
        <v>0</v>
      </c>
      <c r="AT2164" s="5">
        <v>2</v>
      </c>
      <c r="AU2164" s="5">
        <v>1</v>
      </c>
      <c r="AV2164" s="5">
        <v>3</v>
      </c>
      <c r="AW2164" s="5">
        <v>0</v>
      </c>
      <c r="AX2164" s="5">
        <v>1</v>
      </c>
      <c r="AY2164" s="5">
        <v>7</v>
      </c>
      <c r="AZ2164" s="5">
        <v>0</v>
      </c>
      <c r="BA2164" s="5">
        <v>2</v>
      </c>
      <c r="BB2164" s="5">
        <v>1</v>
      </c>
      <c r="BC2164" s="5">
        <v>2</v>
      </c>
      <c r="BD2164" s="5">
        <v>0</v>
      </c>
      <c r="BE2164" s="5">
        <v>0</v>
      </c>
      <c r="BF2164" s="5">
        <v>5</v>
      </c>
      <c r="BG2164" s="5">
        <v>47.857142857142854</v>
      </c>
      <c r="BH2164" s="5">
        <v>3632</v>
      </c>
    </row>
    <row r="2165" spans="1:60" x14ac:dyDescent="0.35">
      <c r="A2165" t="s">
        <v>12</v>
      </c>
      <c r="B2165">
        <v>15</v>
      </c>
      <c r="C2165">
        <v>1</v>
      </c>
      <c r="D2165" s="1">
        <v>43787</v>
      </c>
      <c r="E2165">
        <v>2</v>
      </c>
      <c r="F2165">
        <v>4</v>
      </c>
      <c r="G2165">
        <v>3</v>
      </c>
      <c r="H2165">
        <v>90</v>
      </c>
      <c r="I2165">
        <v>270</v>
      </c>
      <c r="J2165">
        <v>116.02003479003906</v>
      </c>
      <c r="K2165">
        <v>86.055566666666664</v>
      </c>
      <c r="L2165">
        <v>74.290939331054688</v>
      </c>
      <c r="M2165">
        <v>43.276504516601563</v>
      </c>
      <c r="N2165">
        <v>20.728378295898438</v>
      </c>
      <c r="O2165">
        <v>0.1788787841796875</v>
      </c>
      <c r="P2165">
        <f>IFERROR(AVERAGEIFS(tbl_FB[HR60 Zone],tbl_FB[[Athlete name]:[Athlete name]],tbl_MAIN[[#This Row],[Player.Name]],tbl_FB[[Date2]:[Date2]],tbl_MAIN[[#This Row],[Date]]),"")</f>
        <v>31.014434814453125</v>
      </c>
      <c r="Q2165">
        <f>IFERROR(AVERAGEIFS(tbl_FB[HR70 Zone],tbl_FB[[Athlete name]:[Athlete name]],tbl_MAIN[[#This Row],[Player.Name]],tbl_FB[[Date2]:[Date2]],tbl_MAIN[[#This Row],[Date]]),"")</f>
        <v>22.548126220703125</v>
      </c>
      <c r="R2165">
        <f>IFERROR(AVERAGEIFS(tbl_FB[HR80 Zone],tbl_FB[[Athlete name]:[Athlete name]],tbl_MAIN[[#This Row],[Player.Name]],tbl_FB[[Date2]:[Date2]],tbl_MAIN[[#This Row],[Date]]),"")</f>
        <v>20.54949951171875</v>
      </c>
      <c r="S2165">
        <f>IFERROR(AVERAGEIFS(tbl_FB[HR90 Zone],tbl_FB[[Athlete name]:[Athlete name]],tbl_MAIN[[#This Row],[Player.Name]],tbl_FB[[Date2]:[Date2]],tbl_MAIN[[#This Row],[Date]]),"")</f>
        <v>0.1788787841796875</v>
      </c>
      <c r="T2165">
        <f>IFERROR(AVERAGEIFS(tbl_FB[HR8090 Zone],tbl_FB[[Athlete name]:[Athlete name]],tbl_MAIN[[#This Row],[Player.Name]],tbl_FB[[Date2]:[Date2]],tbl_MAIN[[#This Row],[Date]]),"")</f>
        <v>20.728378295898438</v>
      </c>
      <c r="U2165">
        <f>IFERROR(AVERAGEIFS(tbl_FB[HR60 Pct],tbl_FB[[Athlete name]:[Athlete name]],tbl_MAIN[[#This Row],[Player.Name]],tbl_FB[[Date2]:[Date2]],tbl_MAIN[[#This Row],[Date]]),"")</f>
        <v>0.36040009979350313</v>
      </c>
      <c r="V2165">
        <f>IFERROR(AVERAGEIFS(tbl_FB[HR70 Pct],tbl_FB[[Athlete name]:[Athlete name]],tbl_MAIN[[#This Row],[Player.Name]],tbl_FB[[Date2]:[Date2]],tbl_MAIN[[#This Row],[Date]]),"")</f>
        <v>0.26201821792705787</v>
      </c>
      <c r="W2165">
        <f>IFERROR(AVERAGEIFS(tbl_FB[HR80 Pct],tbl_FB[[Athlete name]:[Athlete name]],tbl_MAIN[[#This Row],[Player.Name]],tbl_FB[[Date2]:[Date2]],tbl_MAIN[[#This Row],[Date]]),"")</f>
        <v>0.23879337860055636</v>
      </c>
      <c r="X2165">
        <f>IFERROR(AVERAGEIFS(tbl_FB[HR90 Pct],tbl_FB[[Athlete name]:[Athlete name]],tbl_MAIN[[#This Row],[Player.Name]],tbl_FB[[Date2]:[Date2]],tbl_MAIN[[#This Row],[Date]]),"")</f>
        <v>2.0786428014885829E-3</v>
      </c>
      <c r="Y2165">
        <f>IFERROR(AVERAGEIFS(tbl_FB[HR8090 Pct],tbl_FB[[Athlete name]:[Athlete name]],tbl_MAIN[[#This Row],[Player.Name]],tbl_FB[[Date2]:[Date2]],tbl_MAIN[[#This Row],[Date]]),"")</f>
        <v>0.24087202140204494</v>
      </c>
      <c r="Z2165">
        <f>IFERROR(AVERAGEIFS(tbl_FB[HR Avg],tbl_FB[[Athlete name]:[Athlete name]],tbl_MAIN[[#This Row],[Player.Name]],tbl_FB[[Date2]:[Date2]],tbl_MAIN[[#This Row],[Date]]),"")</f>
        <v>144.1116943359375</v>
      </c>
      <c r="AA2165">
        <f>IFERROR(AVERAGEIFS(tbl_FB[HR Avg Pct],tbl_FB[[Athlete name]:[Athlete name]],tbl_MAIN[[#This Row],[Player.Name]],tbl_FB[[Date2]:[Date2]],tbl_MAIN[[#This Row],[Date]]),"")</f>
        <v>0.7</v>
      </c>
      <c r="AB2165"/>
      <c r="AC2165"/>
      <c r="AD2165" t="s">
        <v>25</v>
      </c>
      <c r="AE2165"/>
      <c r="AF2165" t="s">
        <v>25</v>
      </c>
      <c r="AG2165" t="s">
        <v>25</v>
      </c>
      <c r="AH2165" t="s">
        <v>25</v>
      </c>
      <c r="AI2165" s="1" t="s">
        <v>25</v>
      </c>
      <c r="AJ2165" s="5" t="s">
        <v>25</v>
      </c>
      <c r="AK2165" s="5" t="s">
        <v>25</v>
      </c>
      <c r="AL2165" s="5">
        <v>10</v>
      </c>
      <c r="AM2165" s="5">
        <v>9</v>
      </c>
      <c r="AN2165" s="5">
        <v>10</v>
      </c>
      <c r="AO2165" s="5">
        <v>10</v>
      </c>
      <c r="AP2165" s="5">
        <v>10</v>
      </c>
      <c r="AQ2165" s="5">
        <v>9</v>
      </c>
      <c r="AR2165" s="5">
        <v>48</v>
      </c>
      <c r="AS2165" s="5">
        <v>0</v>
      </c>
      <c r="AT2165" s="5">
        <v>0</v>
      </c>
      <c r="AU2165" s="5">
        <v>0</v>
      </c>
      <c r="AV2165" s="5">
        <v>-1</v>
      </c>
      <c r="AW2165" s="5">
        <v>0</v>
      </c>
      <c r="AX2165" s="5">
        <v>-1</v>
      </c>
      <c r="AY2165" s="5">
        <v>-2</v>
      </c>
      <c r="AZ2165" s="5">
        <v>0</v>
      </c>
      <c r="BA2165" s="5">
        <v>1</v>
      </c>
      <c r="BB2165" s="5">
        <v>0</v>
      </c>
      <c r="BC2165" s="5">
        <v>0</v>
      </c>
      <c r="BD2165" s="5">
        <v>0</v>
      </c>
      <c r="BE2165" s="5">
        <v>0</v>
      </c>
      <c r="BF2165" s="5">
        <v>1</v>
      </c>
      <c r="BG2165" s="5">
        <v>47.571428571428569</v>
      </c>
      <c r="BH2165" s="5">
        <v>3632</v>
      </c>
    </row>
    <row r="2166" spans="1:60" x14ac:dyDescent="0.35">
      <c r="A2166" t="s">
        <v>12</v>
      </c>
      <c r="B2166">
        <v>15</v>
      </c>
      <c r="C2166">
        <v>1</v>
      </c>
      <c r="D2166" s="1">
        <v>43788</v>
      </c>
      <c r="E2166">
        <v>2</v>
      </c>
      <c r="F2166">
        <v>4</v>
      </c>
      <c r="G2166">
        <v>1</v>
      </c>
      <c r="H2166">
        <v>35</v>
      </c>
      <c r="I2166">
        <v>35</v>
      </c>
      <c r="J2166">
        <v>31.506103515625</v>
      </c>
      <c r="K2166">
        <v>39.849716666666666</v>
      </c>
      <c r="L2166">
        <v>22.3748779296875</v>
      </c>
      <c r="M2166">
        <v>9.2053680419921875</v>
      </c>
      <c r="N2166">
        <v>0.6361083984375</v>
      </c>
      <c r="O2166">
        <v>0</v>
      </c>
      <c r="P2166">
        <f>IFERROR(AVERAGEIFS(tbl_FB[HR60 Zone],tbl_FB[[Athlete name]:[Athlete name]],tbl_MAIN[[#This Row],[Player.Name]],tbl_FB[[Date2]:[Date2]],tbl_MAIN[[#This Row],[Date]]),"")</f>
        <v>13.169509887695313</v>
      </c>
      <c r="Q2166">
        <f>IFERROR(AVERAGEIFS(tbl_FB[HR70 Zone],tbl_FB[[Athlete name]:[Athlete name]],tbl_MAIN[[#This Row],[Player.Name]],tbl_FB[[Date2]:[Date2]],tbl_MAIN[[#This Row],[Date]]),"")</f>
        <v>8.5692596435546875</v>
      </c>
      <c r="R2166">
        <f>IFERROR(AVERAGEIFS(tbl_FB[HR80 Zone],tbl_FB[[Athlete name]:[Athlete name]],tbl_MAIN[[#This Row],[Player.Name]],tbl_FB[[Date2]:[Date2]],tbl_MAIN[[#This Row],[Date]]),"")</f>
        <v>0.6361083984375</v>
      </c>
      <c r="S2166">
        <f>IFERROR(AVERAGEIFS(tbl_FB[HR90 Zone],tbl_FB[[Athlete name]:[Athlete name]],tbl_MAIN[[#This Row],[Player.Name]],tbl_FB[[Date2]:[Date2]],tbl_MAIN[[#This Row],[Date]]),"")</f>
        <v>0</v>
      </c>
      <c r="T2166">
        <f>IFERROR(AVERAGEIFS(tbl_FB[HR8090 Zone],tbl_FB[[Athlete name]:[Athlete name]],tbl_MAIN[[#This Row],[Player.Name]],tbl_FB[[Date2]:[Date2]],tbl_MAIN[[#This Row],[Date]]),"")</f>
        <v>0.6361083984375</v>
      </c>
      <c r="U2166">
        <f>IFERROR(AVERAGEIFS(tbl_FB[HR60 Pct],tbl_FB[[Athlete name]:[Athlete name]],tbl_MAIN[[#This Row],[Player.Name]],tbl_FB[[Date2]:[Date2]],tbl_MAIN[[#This Row],[Date]]),"")</f>
        <v>0.33047938578472486</v>
      </c>
      <c r="V2166">
        <f>IFERROR(AVERAGEIFS(tbl_FB[HR70 Pct],tbl_FB[[Athlete name]:[Athlete name]],tbl_MAIN[[#This Row],[Player.Name]],tbl_FB[[Date2]:[Date2]],tbl_MAIN[[#This Row],[Date]]),"")</f>
        <v>0.21503941208000277</v>
      </c>
      <c r="W2166">
        <f>IFERROR(AVERAGEIFS(tbl_FB[HR80 Pct],tbl_FB[[Athlete name]:[Athlete name]],tbl_MAIN[[#This Row],[Player.Name]],tbl_FB[[Date2]:[Date2]],tbl_MAIN[[#This Row],[Date]]),"")</f>
        <v>1.5962683091535992E-2</v>
      </c>
      <c r="X2166">
        <f>IFERROR(AVERAGEIFS(tbl_FB[HR90 Pct],tbl_FB[[Athlete name]:[Athlete name]],tbl_MAIN[[#This Row],[Player.Name]],tbl_FB[[Date2]:[Date2]],tbl_MAIN[[#This Row],[Date]]),"")</f>
        <v>0</v>
      </c>
      <c r="Y2166">
        <f>IFERROR(AVERAGEIFS(tbl_FB[HR8090 Pct],tbl_FB[[Athlete name]:[Athlete name]],tbl_MAIN[[#This Row],[Player.Name]],tbl_FB[[Date2]:[Date2]],tbl_MAIN[[#This Row],[Date]]),"")</f>
        <v>1.5962683091535992E-2</v>
      </c>
      <c r="Z2166">
        <f>IFERROR(AVERAGEIFS(tbl_FB[HR Avg],tbl_FB[[Athlete name]:[Athlete name]],tbl_MAIN[[#This Row],[Player.Name]],tbl_FB[[Date2]:[Date2]],tbl_MAIN[[#This Row],[Date]]),"")</f>
        <v>123.4200439453125</v>
      </c>
      <c r="AA2166">
        <f>IFERROR(AVERAGEIFS(tbl_FB[HR Avg Pct],tbl_FB[[Athlete name]:[Athlete name]],tbl_MAIN[[#This Row],[Player.Name]],tbl_FB[[Date2]:[Date2]],tbl_MAIN[[#This Row],[Date]]),"")</f>
        <v>0.6</v>
      </c>
      <c r="AB2166"/>
      <c r="AC2166"/>
      <c r="AD2166" t="s">
        <v>25</v>
      </c>
      <c r="AE2166"/>
      <c r="AF2166" t="s">
        <v>25</v>
      </c>
      <c r="AG2166" t="s">
        <v>25</v>
      </c>
      <c r="AH2166" t="s">
        <v>25</v>
      </c>
      <c r="AI2166" s="1" t="s">
        <v>25</v>
      </c>
      <c r="AJ2166" s="5" t="s">
        <v>25</v>
      </c>
      <c r="AK2166" s="5" t="s">
        <v>25</v>
      </c>
      <c r="AL2166" s="5">
        <v>10</v>
      </c>
      <c r="AM2166" s="5">
        <v>9</v>
      </c>
      <c r="AN2166" s="5">
        <v>10</v>
      </c>
      <c r="AO2166" s="5">
        <v>9</v>
      </c>
      <c r="AP2166" s="5">
        <v>10</v>
      </c>
      <c r="AQ2166" s="5">
        <v>8</v>
      </c>
      <c r="AR2166" s="5">
        <v>46</v>
      </c>
      <c r="AS2166" s="5">
        <v>0</v>
      </c>
      <c r="AT2166" s="5">
        <v>1</v>
      </c>
      <c r="AU2166" s="5">
        <v>0</v>
      </c>
      <c r="AV2166" s="5">
        <v>1</v>
      </c>
      <c r="AW2166" s="5">
        <v>0</v>
      </c>
      <c r="AX2166" s="5">
        <v>1</v>
      </c>
      <c r="AY2166" s="5">
        <v>3</v>
      </c>
      <c r="AZ2166" s="5">
        <v>0</v>
      </c>
      <c r="BA2166" s="5">
        <v>1</v>
      </c>
      <c r="BB2166" s="5">
        <v>0</v>
      </c>
      <c r="BC2166" s="5">
        <v>1</v>
      </c>
      <c r="BD2166" s="5">
        <v>0</v>
      </c>
      <c r="BE2166" s="5">
        <v>0</v>
      </c>
      <c r="BF2166" s="5">
        <v>2</v>
      </c>
      <c r="BG2166" s="5">
        <v>47</v>
      </c>
      <c r="BH2166" s="5">
        <v>3632</v>
      </c>
    </row>
    <row r="2167" spans="1:60" x14ac:dyDescent="0.35">
      <c r="A2167" t="s">
        <v>12</v>
      </c>
      <c r="B2167">
        <v>15</v>
      </c>
      <c r="C2167">
        <v>1</v>
      </c>
      <c r="D2167" s="1">
        <v>43789</v>
      </c>
      <c r="E2167">
        <v>2</v>
      </c>
      <c r="F2167">
        <v>4</v>
      </c>
      <c r="G2167">
        <v>3</v>
      </c>
      <c r="H2167">
        <v>80</v>
      </c>
      <c r="I2167">
        <v>240</v>
      </c>
      <c r="J2167">
        <v>81.838546752929688</v>
      </c>
      <c r="K2167">
        <v>78.083333333333329</v>
      </c>
      <c r="L2167">
        <v>46.285293579101563</v>
      </c>
      <c r="M2167">
        <v>26.232864379882813</v>
      </c>
      <c r="N2167">
        <v>11.618377685546875</v>
      </c>
      <c r="O2167">
        <v>0</v>
      </c>
      <c r="P2167">
        <f>IFERROR(AVERAGEIFS(tbl_FB[HR60 Zone],tbl_FB[[Athlete name]:[Athlete name]],tbl_MAIN[[#This Row],[Player.Name]],tbl_FB[[Date2]:[Date2]],tbl_MAIN[[#This Row],[Date]]),"")</f>
        <v>20.05242919921875</v>
      </c>
      <c r="Q2167">
        <f>IFERROR(AVERAGEIFS(tbl_FB[HR70 Zone],tbl_FB[[Athlete name]:[Athlete name]],tbl_MAIN[[#This Row],[Player.Name]],tbl_FB[[Date2]:[Date2]],tbl_MAIN[[#This Row],[Date]]),"")</f>
        <v>14.614486694335939</v>
      </c>
      <c r="R2167">
        <f>IFERROR(AVERAGEIFS(tbl_FB[HR80 Zone],tbl_FB[[Athlete name]:[Athlete name]],tbl_MAIN[[#This Row],[Player.Name]],tbl_FB[[Date2]:[Date2]],tbl_MAIN[[#This Row],[Date]]),"")</f>
        <v>11.618377685546875</v>
      </c>
      <c r="S2167">
        <f>IFERROR(AVERAGEIFS(tbl_FB[HR90 Zone],tbl_FB[[Athlete name]:[Athlete name]],tbl_MAIN[[#This Row],[Player.Name]],tbl_FB[[Date2]:[Date2]],tbl_MAIN[[#This Row],[Date]]),"")</f>
        <v>0</v>
      </c>
      <c r="T2167">
        <f>IFERROR(AVERAGEIFS(tbl_FB[HR8090 Zone],tbl_FB[[Athlete name]:[Athlete name]],tbl_MAIN[[#This Row],[Player.Name]],tbl_FB[[Date2]:[Date2]],tbl_MAIN[[#This Row],[Date]]),"")</f>
        <v>11.618377685546875</v>
      </c>
      <c r="U2167">
        <f>IFERROR(AVERAGEIFS(tbl_FB[HR60 Pct],tbl_FB[[Athlete name]:[Athlete name]],tbl_MAIN[[#This Row],[Player.Name]],tbl_FB[[Date2]:[Date2]],tbl_MAIN[[#This Row],[Date]]),"")</f>
        <v>0.25680805804762541</v>
      </c>
      <c r="V2167">
        <f>IFERROR(AVERAGEIFS(tbl_FB[HR70 Pct],tbl_FB[[Athlete name]:[Athlete name]],tbl_MAIN[[#This Row],[Player.Name]],tbl_FB[[Date2]:[Date2]],tbl_MAIN[[#This Row],[Date]]),"")</f>
        <v>0.18716525115478258</v>
      </c>
      <c r="W2167">
        <f>IFERROR(AVERAGEIFS(tbl_FB[HR80 Pct],tbl_FB[[Athlete name]:[Athlete name]],tbl_MAIN[[#This Row],[Player.Name]],tbl_FB[[Date2]:[Date2]],tbl_MAIN[[#This Row],[Date]]),"")</f>
        <v>0.14879459149046159</v>
      </c>
      <c r="X2167">
        <f>IFERROR(AVERAGEIFS(tbl_FB[HR90 Pct],tbl_FB[[Athlete name]:[Athlete name]],tbl_MAIN[[#This Row],[Player.Name]],tbl_FB[[Date2]:[Date2]],tbl_MAIN[[#This Row],[Date]]),"")</f>
        <v>0</v>
      </c>
      <c r="Y2167">
        <f>IFERROR(AVERAGEIFS(tbl_FB[HR8090 Pct],tbl_FB[[Athlete name]:[Athlete name]],tbl_MAIN[[#This Row],[Player.Name]],tbl_FB[[Date2]:[Date2]],tbl_MAIN[[#This Row],[Date]]),"")</f>
        <v>0.14879459149046159</v>
      </c>
      <c r="Z2167">
        <f>IFERROR(AVERAGEIFS(tbl_FB[HR Avg],tbl_FB[[Athlete name]:[Athlete name]],tbl_MAIN[[#This Row],[Player.Name]],tbl_FB[[Date2]:[Date2]],tbl_MAIN[[#This Row],[Date]]),"")</f>
        <v>132.67002868652344</v>
      </c>
      <c r="AA2167">
        <f>IFERROR(AVERAGEIFS(tbl_FB[HR Avg Pct],tbl_FB[[Athlete name]:[Athlete name]],tbl_MAIN[[#This Row],[Player.Name]],tbl_FB[[Date2]:[Date2]],tbl_MAIN[[#This Row],[Date]]),"")</f>
        <v>0.65</v>
      </c>
      <c r="AB2167"/>
      <c r="AC2167"/>
      <c r="AD2167" t="s">
        <v>25</v>
      </c>
      <c r="AE2167"/>
      <c r="AF2167" t="s">
        <v>25</v>
      </c>
      <c r="AG2167" t="s">
        <v>25</v>
      </c>
      <c r="AH2167" t="s">
        <v>25</v>
      </c>
      <c r="AI2167" s="1" t="s">
        <v>25</v>
      </c>
      <c r="AJ2167" s="5" t="s">
        <v>25</v>
      </c>
      <c r="AK2167" s="5" t="s">
        <v>25</v>
      </c>
      <c r="AL2167" s="5">
        <v>10</v>
      </c>
      <c r="AM2167" s="5">
        <v>10</v>
      </c>
      <c r="AN2167" s="5">
        <v>10</v>
      </c>
      <c r="AO2167" s="5">
        <v>10</v>
      </c>
      <c r="AP2167" s="5">
        <v>10</v>
      </c>
      <c r="AQ2167" s="5">
        <v>9</v>
      </c>
      <c r="AR2167" s="5">
        <v>49</v>
      </c>
      <c r="AS2167" s="5">
        <v>0</v>
      </c>
      <c r="AT2167" s="5">
        <v>0</v>
      </c>
      <c r="AU2167" s="5">
        <v>0</v>
      </c>
      <c r="AV2167" s="5">
        <v>0</v>
      </c>
      <c r="AW2167" s="5">
        <v>0</v>
      </c>
      <c r="AX2167" s="5">
        <v>-1</v>
      </c>
      <c r="AY2167" s="5">
        <v>-1</v>
      </c>
      <c r="AZ2167" s="5">
        <v>0</v>
      </c>
      <c r="BA2167" s="5">
        <v>0</v>
      </c>
      <c r="BB2167" s="5">
        <v>0</v>
      </c>
      <c r="BC2167" s="5">
        <v>0</v>
      </c>
      <c r="BD2167" s="5">
        <v>0</v>
      </c>
      <c r="BE2167" s="5">
        <v>1</v>
      </c>
      <c r="BF2167" s="5">
        <v>1</v>
      </c>
      <c r="BG2167" s="5">
        <v>47</v>
      </c>
      <c r="BH2167" s="5">
        <v>3632</v>
      </c>
    </row>
    <row r="2168" spans="1:60" x14ac:dyDescent="0.35">
      <c r="A2168" t="s">
        <v>12</v>
      </c>
      <c r="B2168">
        <v>15</v>
      </c>
      <c r="C2168">
        <v>1</v>
      </c>
      <c r="D2168" s="1">
        <v>43790</v>
      </c>
      <c r="E2168">
        <v>2</v>
      </c>
      <c r="F2168">
        <v>4</v>
      </c>
      <c r="G2168">
        <v>3</v>
      </c>
      <c r="H2168">
        <v>60</v>
      </c>
      <c r="I2168">
        <v>180</v>
      </c>
      <c r="J2168">
        <v>77.573883056640625</v>
      </c>
      <c r="K2168">
        <v>55.575333333333333</v>
      </c>
      <c r="L2168">
        <v>47.022857666015625</v>
      </c>
      <c r="M2168">
        <v>27.467758178710938</v>
      </c>
      <c r="N2168">
        <v>15.47088623046875</v>
      </c>
      <c r="O2168">
        <v>0.5899658203125</v>
      </c>
      <c r="P2168">
        <f>IFERROR(AVERAGEIFS(tbl_FB[HR60 Zone],tbl_FB[[Athlete name]:[Athlete name]],tbl_MAIN[[#This Row],[Player.Name]],tbl_FB[[Date2]:[Date2]],tbl_MAIN[[#This Row],[Date]]),"")</f>
        <v>19.555099487304688</v>
      </c>
      <c r="Q2168">
        <f>IFERROR(AVERAGEIFS(tbl_FB[HR70 Zone],tbl_FB[[Athlete name]:[Athlete name]],tbl_MAIN[[#This Row],[Player.Name]],tbl_FB[[Date2]:[Date2]],tbl_MAIN[[#This Row],[Date]]),"")</f>
        <v>11.996871948242188</v>
      </c>
      <c r="R2168">
        <f>IFERROR(AVERAGEIFS(tbl_FB[HR80 Zone],tbl_FB[[Athlete name]:[Athlete name]],tbl_MAIN[[#This Row],[Player.Name]],tbl_FB[[Date2]:[Date2]],tbl_MAIN[[#This Row],[Date]]),"")</f>
        <v>14.88092041015625</v>
      </c>
      <c r="S2168">
        <f>IFERROR(AVERAGEIFS(tbl_FB[HR90 Zone],tbl_FB[[Athlete name]:[Athlete name]],tbl_MAIN[[#This Row],[Player.Name]],tbl_FB[[Date2]:[Date2]],tbl_MAIN[[#This Row],[Date]]),"")</f>
        <v>0.5899658203125</v>
      </c>
      <c r="T2168">
        <f>IFERROR(AVERAGEIFS(tbl_FB[HR8090 Zone],tbl_FB[[Athlete name]:[Athlete name]],tbl_MAIN[[#This Row],[Player.Name]],tbl_FB[[Date2]:[Date2]],tbl_MAIN[[#This Row],[Date]]),"")</f>
        <v>15.47088623046875</v>
      </c>
      <c r="U2168">
        <f>IFERROR(AVERAGEIFS(tbl_FB[HR60 Pct],tbl_FB[[Athlete name]:[Athlete name]],tbl_MAIN[[#This Row],[Player.Name]],tbl_FB[[Date2]:[Date2]],tbl_MAIN[[#This Row],[Date]]),"")</f>
        <v>0.35186652628812581</v>
      </c>
      <c r="V2168">
        <f>IFERROR(AVERAGEIFS(tbl_FB[HR70 Pct],tbl_FB[[Athlete name]:[Athlete name]],tbl_MAIN[[#This Row],[Player.Name]],tbl_FB[[Date2]:[Date2]],tbl_MAIN[[#This Row],[Date]]),"")</f>
        <v>0.2158668464710157</v>
      </c>
      <c r="W2168">
        <f>IFERROR(AVERAGEIFS(tbl_FB[HR80 Pct],tbl_FB[[Athlete name]:[Athlete name]],tbl_MAIN[[#This Row],[Player.Name]],tbl_FB[[Date2]:[Date2]],tbl_MAIN[[#This Row],[Date]]),"")</f>
        <v>0.2677612443798133</v>
      </c>
      <c r="X2168">
        <f>IFERROR(AVERAGEIFS(tbl_FB[HR90 Pct],tbl_FB[[Athlete name]:[Athlete name]],tbl_MAIN[[#This Row],[Player.Name]],tbl_FB[[Date2]:[Date2]],tbl_MAIN[[#This Row],[Date]]),"")</f>
        <v>1.0615605610027831E-2</v>
      </c>
      <c r="Y2168">
        <f>IFERROR(AVERAGEIFS(tbl_FB[HR8090 Pct],tbl_FB[[Athlete name]:[Athlete name]],tbl_MAIN[[#This Row],[Player.Name]],tbl_FB[[Date2]:[Date2]],tbl_MAIN[[#This Row],[Date]]),"")</f>
        <v>0.27837684998984114</v>
      </c>
      <c r="Z2168">
        <f>IFERROR(AVERAGEIFS(tbl_FB[HR Avg],tbl_FB[[Athlete name]:[Athlete name]],tbl_MAIN[[#This Row],[Player.Name]],tbl_FB[[Date2]:[Date2]],tbl_MAIN[[#This Row],[Date]]),"")</f>
        <v>145.13587951660156</v>
      </c>
      <c r="AA2168">
        <f>IFERROR(AVERAGEIFS(tbl_FB[HR Avg Pct],tbl_FB[[Athlete name]:[Athlete name]],tbl_MAIN[[#This Row],[Player.Name]],tbl_FB[[Date2]:[Date2]],tbl_MAIN[[#This Row],[Date]]),"")</f>
        <v>0.71</v>
      </c>
      <c r="AB2168"/>
      <c r="AC2168"/>
      <c r="AD2168" t="s">
        <v>25</v>
      </c>
      <c r="AE2168"/>
      <c r="AF2168" t="s">
        <v>25</v>
      </c>
      <c r="AG2168" t="s">
        <v>25</v>
      </c>
      <c r="AH2168" t="s">
        <v>25</v>
      </c>
      <c r="AI2168" s="1" t="s">
        <v>25</v>
      </c>
      <c r="AJ2168" s="5" t="s">
        <v>25</v>
      </c>
      <c r="AK2168" s="5" t="s">
        <v>25</v>
      </c>
      <c r="AL2168" s="5">
        <v>10</v>
      </c>
      <c r="AM2168" s="5">
        <v>10</v>
      </c>
      <c r="AN2168" s="5">
        <v>10</v>
      </c>
      <c r="AO2168" s="5">
        <v>10</v>
      </c>
      <c r="AP2168" s="5">
        <v>10</v>
      </c>
      <c r="AQ2168" s="5">
        <v>8</v>
      </c>
      <c r="AR2168" s="5">
        <v>48</v>
      </c>
      <c r="AS2168" s="5">
        <v>0</v>
      </c>
      <c r="AT2168" s="5">
        <v>0</v>
      </c>
      <c r="AU2168" s="5">
        <v>0</v>
      </c>
      <c r="AV2168" s="5">
        <v>0</v>
      </c>
      <c r="AW2168" s="5">
        <v>0</v>
      </c>
      <c r="AX2168" s="5">
        <v>2</v>
      </c>
      <c r="AY2168" s="5">
        <v>2</v>
      </c>
      <c r="AZ2168" s="5">
        <v>-1</v>
      </c>
      <c r="BA2168" s="5">
        <v>-1</v>
      </c>
      <c r="BB2168" s="5">
        <v>-1</v>
      </c>
      <c r="BC2168" s="5">
        <v>0</v>
      </c>
      <c r="BD2168" s="5">
        <v>-1</v>
      </c>
      <c r="BE2168" s="5">
        <v>2</v>
      </c>
      <c r="BF2168" s="5">
        <v>-2</v>
      </c>
      <c r="BG2168" s="5">
        <v>46.714285714285715</v>
      </c>
      <c r="BH2168" s="5">
        <v>3632</v>
      </c>
    </row>
    <row r="2169" spans="1:60" x14ac:dyDescent="0.35">
      <c r="A2169" t="s">
        <v>12</v>
      </c>
      <c r="B2169">
        <v>15</v>
      </c>
      <c r="C2169">
        <v>1</v>
      </c>
      <c r="D2169" s="1">
        <v>43791</v>
      </c>
      <c r="E2169">
        <v>1</v>
      </c>
      <c r="F2169">
        <v>4</v>
      </c>
      <c r="G2169">
        <v>6</v>
      </c>
      <c r="H2169">
        <v>90</v>
      </c>
      <c r="I2169">
        <v>540</v>
      </c>
      <c r="J2169">
        <v>228.1729736328125</v>
      </c>
      <c r="K2169">
        <v>167.33928333333333</v>
      </c>
      <c r="L2169">
        <v>147.08309936523438</v>
      </c>
      <c r="M2169">
        <v>68.859344482421875</v>
      </c>
      <c r="N2169">
        <v>36.08282470703125</v>
      </c>
      <c r="O2169">
        <v>12.41278076171875</v>
      </c>
      <c r="P2169">
        <f>IFERROR(AVERAGEIFS(tbl_FB[HR60 Zone],tbl_FB[[Athlete name]:[Athlete name]],tbl_MAIN[[#This Row],[Player.Name]],tbl_FB[[Date2]:[Date2]],tbl_MAIN[[#This Row],[Date]]),"")</f>
        <v>78.2237548828125</v>
      </c>
      <c r="Q2169">
        <f>IFERROR(AVERAGEIFS(tbl_FB[HR70 Zone],tbl_FB[[Athlete name]:[Athlete name]],tbl_MAIN[[#This Row],[Player.Name]],tbl_FB[[Date2]:[Date2]],tbl_MAIN[[#This Row],[Date]]),"")</f>
        <v>32.776519775390625</v>
      </c>
      <c r="R2169">
        <f>IFERROR(AVERAGEIFS(tbl_FB[HR80 Zone],tbl_FB[[Athlete name]:[Athlete name]],tbl_MAIN[[#This Row],[Player.Name]],tbl_FB[[Date2]:[Date2]],tbl_MAIN[[#This Row],[Date]]),"")</f>
        <v>23.6700439453125</v>
      </c>
      <c r="S2169">
        <f>IFERROR(AVERAGEIFS(tbl_FB[HR90 Zone],tbl_FB[[Athlete name]:[Athlete name]],tbl_MAIN[[#This Row],[Player.Name]],tbl_FB[[Date2]:[Date2]],tbl_MAIN[[#This Row],[Date]]),"")</f>
        <v>12.41278076171875</v>
      </c>
      <c r="T2169">
        <f>IFERROR(AVERAGEIFS(tbl_FB[HR8090 Zone],tbl_FB[[Athlete name]:[Athlete name]],tbl_MAIN[[#This Row],[Player.Name]],tbl_FB[[Date2]:[Date2]],tbl_MAIN[[#This Row],[Date]]),"")</f>
        <v>36.08282470703125</v>
      </c>
      <c r="U2169">
        <f>IFERROR(AVERAGEIFS(tbl_FB[HR60 Pct],tbl_FB[[Athlete name]:[Athlete name]],tbl_MAIN[[#This Row],[Player.Name]],tbl_FB[[Date2]:[Date2]],tbl_MAIN[[#This Row],[Date]]),"")</f>
        <v>0.46745601704887091</v>
      </c>
      <c r="V2169">
        <f>IFERROR(AVERAGEIFS(tbl_FB[HR70 Pct],tbl_FB[[Athlete name]:[Athlete name]],tbl_MAIN[[#This Row],[Player.Name]],tbl_FB[[Date2]:[Date2]],tbl_MAIN[[#This Row],[Date]]),"")</f>
        <v>0.19586865153534258</v>
      </c>
      <c r="W2169">
        <f>IFERROR(AVERAGEIFS(tbl_FB[HR80 Pct],tbl_FB[[Athlete name]:[Athlete name]],tbl_MAIN[[#This Row],[Player.Name]],tbl_FB[[Date2]:[Date2]],tbl_MAIN[[#This Row],[Date]]),"")</f>
        <v>0.14144941626266377</v>
      </c>
      <c r="X2169">
        <f>IFERROR(AVERAGEIFS(tbl_FB[HR90 Pct],tbl_FB[[Athlete name]:[Athlete name]],tbl_MAIN[[#This Row],[Player.Name]],tbl_FB[[Date2]:[Date2]],tbl_MAIN[[#This Row],[Date]]),"")</f>
        <v>7.4177327131209086E-2</v>
      </c>
      <c r="Y2169">
        <f>IFERROR(AVERAGEIFS(tbl_FB[HR8090 Pct],tbl_FB[[Athlete name]:[Athlete name]],tbl_MAIN[[#This Row],[Player.Name]],tbl_FB[[Date2]:[Date2]],tbl_MAIN[[#This Row],[Date]]),"")</f>
        <v>0.21562674339387286</v>
      </c>
      <c r="Z2169">
        <f>IFERROR(AVERAGEIFS(tbl_FB[HR Avg],tbl_FB[[Athlete name]:[Athlete name]],tbl_MAIN[[#This Row],[Player.Name]],tbl_FB[[Date2]:[Date2]],tbl_MAIN[[#This Row],[Date]]),"")</f>
        <v>143.68977355957031</v>
      </c>
      <c r="AA2169">
        <f>IFERROR(AVERAGEIFS(tbl_FB[HR Avg Pct],tbl_FB[[Athlete name]:[Athlete name]],tbl_MAIN[[#This Row],[Player.Name]],tbl_FB[[Date2]:[Date2]],tbl_MAIN[[#This Row],[Date]]),"")</f>
        <v>0.7</v>
      </c>
      <c r="AB2169"/>
      <c r="AC2169">
        <v>17</v>
      </c>
      <c r="AD2169">
        <v>12.683333333333334</v>
      </c>
      <c r="AE2169"/>
      <c r="AF2169">
        <v>76.099999999999994</v>
      </c>
      <c r="AG2169">
        <v>6</v>
      </c>
      <c r="AH2169">
        <v>1</v>
      </c>
      <c r="AI2169" s="1">
        <v>43785</v>
      </c>
      <c r="AJ2169" s="5">
        <v>7</v>
      </c>
      <c r="AK2169" s="5">
        <v>8</v>
      </c>
      <c r="AL2169" s="5">
        <v>10</v>
      </c>
      <c r="AM2169" s="5">
        <v>10</v>
      </c>
      <c r="AN2169" s="5">
        <v>10</v>
      </c>
      <c r="AO2169" s="5">
        <v>10</v>
      </c>
      <c r="AP2169" s="5">
        <v>10</v>
      </c>
      <c r="AQ2169" s="5">
        <v>10</v>
      </c>
      <c r="AR2169" s="5">
        <v>50</v>
      </c>
      <c r="AS2169" s="5">
        <v>-1</v>
      </c>
      <c r="AT2169" s="5">
        <v>-1</v>
      </c>
      <c r="AU2169" s="5">
        <v>-1</v>
      </c>
      <c r="AV2169" s="5">
        <v>0</v>
      </c>
      <c r="AW2169" s="5">
        <v>-1</v>
      </c>
      <c r="AX2169" s="5">
        <v>0</v>
      </c>
      <c r="AY2169" s="5">
        <v>-4</v>
      </c>
      <c r="AZ2169" s="5">
        <v>0</v>
      </c>
      <c r="BA2169" s="5">
        <v>-2</v>
      </c>
      <c r="BB2169" s="5">
        <v>0</v>
      </c>
      <c r="BC2169" s="5">
        <v>-2</v>
      </c>
      <c r="BD2169" s="5">
        <v>0</v>
      </c>
      <c r="BE2169" s="5">
        <v>-2</v>
      </c>
      <c r="BF2169" s="5">
        <v>-6</v>
      </c>
      <c r="BG2169" s="5">
        <v>46.714285714285715</v>
      </c>
      <c r="BH2169" s="5">
        <v>3632</v>
      </c>
    </row>
    <row r="2170" spans="1:60" x14ac:dyDescent="0.35">
      <c r="A2170" t="s">
        <v>12</v>
      </c>
      <c r="B2170">
        <v>15</v>
      </c>
      <c r="C2170">
        <v>1</v>
      </c>
      <c r="D2170" s="1">
        <v>43792</v>
      </c>
      <c r="E2170">
        <v>1</v>
      </c>
      <c r="F2170">
        <v>4</v>
      </c>
      <c r="G2170">
        <v>7</v>
      </c>
      <c r="H2170">
        <v>97</v>
      </c>
      <c r="I2170">
        <v>679</v>
      </c>
      <c r="J2170">
        <v>209.60797119140625</v>
      </c>
      <c r="K2170">
        <v>179.41061666666667</v>
      </c>
      <c r="L2170">
        <v>128.4447021484375</v>
      </c>
      <c r="M2170">
        <v>54.334060668945313</v>
      </c>
      <c r="N2170">
        <v>30.44305419921875</v>
      </c>
      <c r="O2170">
        <v>8.1198272705078125</v>
      </c>
      <c r="P2170">
        <f>IFERROR(AVERAGEIFS(tbl_FB[HR60 Zone],tbl_FB[[Athlete name]:[Athlete name]],tbl_MAIN[[#This Row],[Player.Name]],tbl_FB[[Date2]:[Date2]],tbl_MAIN[[#This Row],[Date]]),"")</f>
        <v>74.110641479492188</v>
      </c>
      <c r="Q2170">
        <f>IFERROR(AVERAGEIFS(tbl_FB[HR70 Zone],tbl_FB[[Athlete name]:[Athlete name]],tbl_MAIN[[#This Row],[Player.Name]],tbl_FB[[Date2]:[Date2]],tbl_MAIN[[#This Row],[Date]]),"")</f>
        <v>23.891006469726566</v>
      </c>
      <c r="R2170">
        <f>IFERROR(AVERAGEIFS(tbl_FB[HR80 Zone],tbl_FB[[Athlete name]:[Athlete name]],tbl_MAIN[[#This Row],[Player.Name]],tbl_FB[[Date2]:[Date2]],tbl_MAIN[[#This Row],[Date]]),"")</f>
        <v>22.323226928710938</v>
      </c>
      <c r="S2170">
        <f>IFERROR(AVERAGEIFS(tbl_FB[HR90 Zone],tbl_FB[[Athlete name]:[Athlete name]],tbl_MAIN[[#This Row],[Player.Name]],tbl_FB[[Date2]:[Date2]],tbl_MAIN[[#This Row],[Date]]),"")</f>
        <v>8.1198272705078125</v>
      </c>
      <c r="T2170">
        <f>IFERROR(AVERAGEIFS(tbl_FB[HR8090 Zone],tbl_FB[[Athlete name]:[Athlete name]],tbl_MAIN[[#This Row],[Player.Name]],tbl_FB[[Date2]:[Date2]],tbl_MAIN[[#This Row],[Date]]),"")</f>
        <v>30.44305419921875</v>
      </c>
      <c r="U2170">
        <f>IFERROR(AVERAGEIFS(tbl_FB[HR60 Pct],tbl_FB[[Athlete name]:[Athlete name]],tbl_MAIN[[#This Row],[Player.Name]],tbl_FB[[Date2]:[Date2]],tbl_MAIN[[#This Row],[Date]]),"")</f>
        <v>0.41307834985699299</v>
      </c>
      <c r="V2170">
        <f>IFERROR(AVERAGEIFS(tbl_FB[HR70 Pct],tbl_FB[[Athlete name]:[Athlete name]],tbl_MAIN[[#This Row],[Player.Name]],tbl_FB[[Date2]:[Date2]],tbl_MAIN[[#This Row],[Date]]),"")</f>
        <v>0.13316383898347839</v>
      </c>
      <c r="W2170">
        <f>IFERROR(AVERAGEIFS(tbl_FB[HR80 Pct],tbl_FB[[Athlete name]:[Athlete name]],tbl_MAIN[[#This Row],[Player.Name]],tbl_FB[[Date2]:[Date2]],tbl_MAIN[[#This Row],[Date]]),"")</f>
        <v>0.12442533972326761</v>
      </c>
      <c r="X2170">
        <f>IFERROR(AVERAGEIFS(tbl_FB[HR90 Pct],tbl_FB[[Athlete name]:[Athlete name]],tbl_MAIN[[#This Row],[Player.Name]],tbl_FB[[Date2]:[Date2]],tbl_MAIN[[#This Row],[Date]]),"")</f>
        <v>4.5258343242830089E-2</v>
      </c>
      <c r="Y2170">
        <f>IFERROR(AVERAGEIFS(tbl_FB[HR8090 Pct],tbl_FB[[Athlete name]:[Athlete name]],tbl_MAIN[[#This Row],[Player.Name]],tbl_FB[[Date2]:[Date2]],tbl_MAIN[[#This Row],[Date]]),"")</f>
        <v>0.1696836829660977</v>
      </c>
      <c r="Z2170">
        <f>IFERROR(AVERAGEIFS(tbl_FB[HR Avg],tbl_FB[[Athlete name]:[Athlete name]],tbl_MAIN[[#This Row],[Player.Name]],tbl_FB[[Date2]:[Date2]],tbl_MAIN[[#This Row],[Date]]),"")</f>
        <v>136.73811340332031</v>
      </c>
      <c r="AA2170">
        <f>IFERROR(AVERAGEIFS(tbl_FB[HR Avg Pct],tbl_FB[[Athlete name]:[Athlete name]],tbl_MAIN[[#This Row],[Player.Name]],tbl_FB[[Date2]:[Date2]],tbl_MAIN[[#This Row],[Date]]),"")</f>
        <v>0.67</v>
      </c>
      <c r="AB2170"/>
      <c r="AC2170">
        <v>21</v>
      </c>
      <c r="AD2170">
        <v>16.75</v>
      </c>
      <c r="AE2170">
        <v>1</v>
      </c>
      <c r="AF2170">
        <v>117.25</v>
      </c>
      <c r="AG2170">
        <v>1</v>
      </c>
      <c r="AH2170">
        <v>3</v>
      </c>
      <c r="AI2170" s="1">
        <v>43791</v>
      </c>
      <c r="AJ2170" s="5">
        <v>11</v>
      </c>
      <c r="AK2170" s="5">
        <v>12</v>
      </c>
      <c r="AL2170" s="5">
        <v>9</v>
      </c>
      <c r="AM2170" s="5">
        <v>9</v>
      </c>
      <c r="AN2170" s="5">
        <v>9</v>
      </c>
      <c r="AO2170" s="5">
        <v>10</v>
      </c>
      <c r="AP2170" s="5">
        <v>9</v>
      </c>
      <c r="AQ2170" s="5">
        <v>10</v>
      </c>
      <c r="AR2170" s="5">
        <v>47</v>
      </c>
      <c r="AS2170" s="5">
        <v>1</v>
      </c>
      <c r="AT2170" s="5">
        <v>-1</v>
      </c>
      <c r="AU2170" s="5">
        <v>1</v>
      </c>
      <c r="AV2170" s="5">
        <v>-2</v>
      </c>
      <c r="AW2170" s="5">
        <v>1</v>
      </c>
      <c r="AX2170" s="5">
        <v>-2</v>
      </c>
      <c r="AY2170" s="5">
        <v>-2</v>
      </c>
      <c r="AZ2170" s="5">
        <v>1</v>
      </c>
      <c r="BA2170" s="5">
        <v>0</v>
      </c>
      <c r="BB2170" s="5">
        <v>1</v>
      </c>
      <c r="BC2170" s="5">
        <v>0</v>
      </c>
      <c r="BD2170" s="5">
        <v>1</v>
      </c>
      <c r="BE2170" s="5">
        <v>0</v>
      </c>
      <c r="BF2170" s="5">
        <v>3</v>
      </c>
      <c r="BG2170" s="5">
        <v>47</v>
      </c>
      <c r="BH2170" s="5">
        <v>3632</v>
      </c>
    </row>
    <row r="2171" spans="1:60" x14ac:dyDescent="0.35">
      <c r="A2171" t="s">
        <v>12</v>
      </c>
      <c r="B2171">
        <v>15</v>
      </c>
      <c r="C2171">
        <v>1</v>
      </c>
      <c r="D2171" s="1">
        <v>43793</v>
      </c>
      <c r="E2171">
        <v>3</v>
      </c>
      <c r="F2171" t="s">
        <v>25</v>
      </c>
      <c r="G2171" t="s">
        <v>25</v>
      </c>
      <c r="H2171" t="s">
        <v>25</v>
      </c>
      <c r="I2171" t="s">
        <v>25</v>
      </c>
      <c r="J2171" t="s">
        <v>25</v>
      </c>
      <c r="K2171" t="s">
        <v>25</v>
      </c>
      <c r="L2171" t="s">
        <v>25</v>
      </c>
      <c r="M2171" t="s">
        <v>25</v>
      </c>
      <c r="N2171" t="s">
        <v>25</v>
      </c>
      <c r="O2171" t="s">
        <v>25</v>
      </c>
      <c r="P2171" t="str">
        <f>IFERROR(AVERAGEIFS(tbl_FB[HR60 Zone],tbl_FB[[Athlete name]:[Athlete name]],tbl_MAIN[[#This Row],[Player.Name]],tbl_FB[[Date2]:[Date2]],tbl_MAIN[[#This Row],[Date]]),"")</f>
        <v/>
      </c>
      <c r="Q2171" t="str">
        <f>IFERROR(AVERAGEIFS(tbl_FB[HR70 Zone],tbl_FB[[Athlete name]:[Athlete name]],tbl_MAIN[[#This Row],[Player.Name]],tbl_FB[[Date2]:[Date2]],tbl_MAIN[[#This Row],[Date]]),"")</f>
        <v/>
      </c>
      <c r="R2171" t="str">
        <f>IFERROR(AVERAGEIFS(tbl_FB[HR80 Zone],tbl_FB[[Athlete name]:[Athlete name]],tbl_MAIN[[#This Row],[Player.Name]],tbl_FB[[Date2]:[Date2]],tbl_MAIN[[#This Row],[Date]]),"")</f>
        <v/>
      </c>
      <c r="S2171" t="str">
        <f>IFERROR(AVERAGEIFS(tbl_FB[HR90 Zone],tbl_FB[[Athlete name]:[Athlete name]],tbl_MAIN[[#This Row],[Player.Name]],tbl_FB[[Date2]:[Date2]],tbl_MAIN[[#This Row],[Date]]),"")</f>
        <v/>
      </c>
      <c r="T2171" t="str">
        <f>IFERROR(AVERAGEIFS(tbl_FB[HR8090 Zone],tbl_FB[[Athlete name]:[Athlete name]],tbl_MAIN[[#This Row],[Player.Name]],tbl_FB[[Date2]:[Date2]],tbl_MAIN[[#This Row],[Date]]),"")</f>
        <v/>
      </c>
      <c r="U2171" t="str">
        <f>IFERROR(AVERAGEIFS(tbl_FB[HR60 Pct],tbl_FB[[Athlete name]:[Athlete name]],tbl_MAIN[[#This Row],[Player.Name]],tbl_FB[[Date2]:[Date2]],tbl_MAIN[[#This Row],[Date]]),"")</f>
        <v/>
      </c>
      <c r="V2171" t="str">
        <f>IFERROR(AVERAGEIFS(tbl_FB[HR70 Pct],tbl_FB[[Athlete name]:[Athlete name]],tbl_MAIN[[#This Row],[Player.Name]],tbl_FB[[Date2]:[Date2]],tbl_MAIN[[#This Row],[Date]]),"")</f>
        <v/>
      </c>
      <c r="W2171" t="str">
        <f>IFERROR(AVERAGEIFS(tbl_FB[HR80 Pct],tbl_FB[[Athlete name]:[Athlete name]],tbl_MAIN[[#This Row],[Player.Name]],tbl_FB[[Date2]:[Date2]],tbl_MAIN[[#This Row],[Date]]),"")</f>
        <v/>
      </c>
      <c r="X2171" t="str">
        <f>IFERROR(AVERAGEIFS(tbl_FB[HR90 Pct],tbl_FB[[Athlete name]:[Athlete name]],tbl_MAIN[[#This Row],[Player.Name]],tbl_FB[[Date2]:[Date2]],tbl_MAIN[[#This Row],[Date]]),"")</f>
        <v/>
      </c>
      <c r="Y2171" t="str">
        <f>IFERROR(AVERAGEIFS(tbl_FB[HR8090 Pct],tbl_FB[[Athlete name]:[Athlete name]],tbl_MAIN[[#This Row],[Player.Name]],tbl_FB[[Date2]:[Date2]],tbl_MAIN[[#This Row],[Date]]),"")</f>
        <v/>
      </c>
      <c r="Z2171" t="str">
        <f>IFERROR(AVERAGEIFS(tbl_FB[HR Avg],tbl_FB[[Athlete name]:[Athlete name]],tbl_MAIN[[#This Row],[Player.Name]],tbl_FB[[Date2]:[Date2]],tbl_MAIN[[#This Row],[Date]]),"")</f>
        <v/>
      </c>
      <c r="AA2171" t="str">
        <f>IFERROR(AVERAGEIFS(tbl_FB[HR Avg Pct],tbl_FB[[Athlete name]:[Athlete name]],tbl_MAIN[[#This Row],[Player.Name]],tbl_FB[[Date2]:[Date2]],tbl_MAIN[[#This Row],[Date]]),"")</f>
        <v/>
      </c>
      <c r="AB2171"/>
      <c r="AC2171"/>
      <c r="AD2171" t="s">
        <v>25</v>
      </c>
      <c r="AE2171"/>
      <c r="AF2171" t="s">
        <v>25</v>
      </c>
      <c r="AG2171" t="s">
        <v>25</v>
      </c>
      <c r="AH2171" t="s">
        <v>25</v>
      </c>
      <c r="AI2171" s="1" t="s">
        <v>25</v>
      </c>
      <c r="AJ2171" s="5" t="s">
        <v>25</v>
      </c>
      <c r="AK2171" s="5" t="s">
        <v>25</v>
      </c>
      <c r="AL2171" s="5">
        <v>10</v>
      </c>
      <c r="AM2171" s="5">
        <v>8</v>
      </c>
      <c r="AN2171" s="5">
        <v>10</v>
      </c>
      <c r="AO2171" s="5">
        <v>8</v>
      </c>
      <c r="AP2171" s="5">
        <v>10</v>
      </c>
      <c r="AQ2171" s="5">
        <v>8</v>
      </c>
      <c r="AR2171" s="5">
        <v>44</v>
      </c>
      <c r="AS2171" s="5">
        <v>0</v>
      </c>
      <c r="AT2171" s="5">
        <v>1</v>
      </c>
      <c r="AU2171" s="5">
        <v>0</v>
      </c>
      <c r="AV2171" s="5">
        <v>2</v>
      </c>
      <c r="AW2171" s="5">
        <v>0</v>
      </c>
      <c r="AX2171" s="5">
        <v>2</v>
      </c>
      <c r="AY2171" s="5">
        <v>5</v>
      </c>
      <c r="AZ2171" s="5">
        <v>0</v>
      </c>
      <c r="BA2171" s="5">
        <v>1</v>
      </c>
      <c r="BB2171" s="5">
        <v>0</v>
      </c>
      <c r="BC2171" s="5">
        <v>1</v>
      </c>
      <c r="BD2171" s="5">
        <v>0</v>
      </c>
      <c r="BE2171" s="5">
        <v>2</v>
      </c>
      <c r="BF2171" s="5">
        <v>4</v>
      </c>
      <c r="BG2171" s="5">
        <v>47.428571428571431</v>
      </c>
      <c r="BH2171" s="5">
        <v>3632</v>
      </c>
    </row>
    <row r="2172" spans="1:60" x14ac:dyDescent="0.35">
      <c r="A2172" t="s">
        <v>12</v>
      </c>
      <c r="B2172">
        <v>15</v>
      </c>
      <c r="C2172">
        <v>1</v>
      </c>
      <c r="D2172" s="1">
        <v>43794</v>
      </c>
      <c r="E2172">
        <v>2</v>
      </c>
      <c r="F2172">
        <v>4</v>
      </c>
      <c r="G2172">
        <v>2</v>
      </c>
      <c r="H2172">
        <v>90</v>
      </c>
      <c r="I2172">
        <v>180</v>
      </c>
      <c r="J2172">
        <v>117.94097900390625</v>
      </c>
      <c r="K2172">
        <v>93.927549999999997</v>
      </c>
      <c r="L2172">
        <v>79.259185791015625</v>
      </c>
      <c r="M2172">
        <v>39.052902221679688</v>
      </c>
      <c r="N2172">
        <v>17.871200561523438</v>
      </c>
      <c r="O2172">
        <v>1.1215362548828125</v>
      </c>
      <c r="P2172">
        <f>IFERROR(AVERAGEIFS(tbl_FB[HR60 Zone],tbl_FB[[Athlete name]:[Athlete name]],tbl_MAIN[[#This Row],[Player.Name]],tbl_FB[[Date2]:[Date2]],tbl_MAIN[[#This Row],[Date]]),"")</f>
        <v>40.206283569335938</v>
      </c>
      <c r="Q2172">
        <f>IFERROR(AVERAGEIFS(tbl_FB[HR70 Zone],tbl_FB[[Athlete name]:[Athlete name]],tbl_MAIN[[#This Row],[Player.Name]],tbl_FB[[Date2]:[Date2]],tbl_MAIN[[#This Row],[Date]]),"")</f>
        <v>21.18170166015625</v>
      </c>
      <c r="R2172">
        <f>IFERROR(AVERAGEIFS(tbl_FB[HR80 Zone],tbl_FB[[Athlete name]:[Athlete name]],tbl_MAIN[[#This Row],[Player.Name]],tbl_FB[[Date2]:[Date2]],tbl_MAIN[[#This Row],[Date]]),"")</f>
        <v>16.749664306640625</v>
      </c>
      <c r="S2172">
        <f>IFERROR(AVERAGEIFS(tbl_FB[HR90 Zone],tbl_FB[[Athlete name]:[Athlete name]],tbl_MAIN[[#This Row],[Player.Name]],tbl_FB[[Date2]:[Date2]],tbl_MAIN[[#This Row],[Date]]),"")</f>
        <v>1.1215362548828125</v>
      </c>
      <c r="T2172">
        <f>IFERROR(AVERAGEIFS(tbl_FB[HR8090 Zone],tbl_FB[[Athlete name]:[Athlete name]],tbl_MAIN[[#This Row],[Player.Name]],tbl_FB[[Date2]:[Date2]],tbl_MAIN[[#This Row],[Date]]),"")</f>
        <v>17.871200561523438</v>
      </c>
      <c r="U2172">
        <f>IFERROR(AVERAGEIFS(tbl_FB[HR60 Pct],tbl_FB[[Athlete name]:[Athlete name]],tbl_MAIN[[#This Row],[Player.Name]],tbl_FB[[Date2]:[Date2]],tbl_MAIN[[#This Row],[Date]]),"")</f>
        <v>0.42805634309993118</v>
      </c>
      <c r="V2172">
        <f>IFERROR(AVERAGEIFS(tbl_FB[HR70 Pct],tbl_FB[[Athlete name]:[Athlete name]],tbl_MAIN[[#This Row],[Player.Name]],tbl_FB[[Date2]:[Date2]],tbl_MAIN[[#This Row],[Date]]),"")</f>
        <v>0.2255110631561906</v>
      </c>
      <c r="W2172">
        <f>IFERROR(AVERAGEIFS(tbl_FB[HR80 Pct],tbl_FB[[Athlete name]:[Athlete name]],tbl_MAIN[[#This Row],[Player.Name]],tbl_FB[[Date2]:[Date2]],tbl_MAIN[[#This Row],[Date]]),"")</f>
        <v>0.17832536147957256</v>
      </c>
      <c r="X2172">
        <f>IFERROR(AVERAGEIFS(tbl_FB[HR90 Pct],tbl_FB[[Athlete name]:[Athlete name]],tbl_MAIN[[#This Row],[Player.Name]],tbl_FB[[Date2]:[Date2]],tbl_MAIN[[#This Row],[Date]]),"")</f>
        <v>1.1940439784523417E-2</v>
      </c>
      <c r="Y2172">
        <f>IFERROR(AVERAGEIFS(tbl_FB[HR8090 Pct],tbl_FB[[Athlete name]:[Athlete name]],tbl_MAIN[[#This Row],[Player.Name]],tbl_FB[[Date2]:[Date2]],tbl_MAIN[[#This Row],[Date]]),"")</f>
        <v>0.19026580126409598</v>
      </c>
      <c r="Z2172">
        <f>IFERROR(AVERAGEIFS(tbl_FB[HR Avg],tbl_FB[[Athlete name]:[Athlete name]],tbl_MAIN[[#This Row],[Player.Name]],tbl_FB[[Date2]:[Date2]],tbl_MAIN[[#This Row],[Date]]),"")</f>
        <v>140.89959716796875</v>
      </c>
      <c r="AA2172">
        <f>IFERROR(AVERAGEIFS(tbl_FB[HR Avg Pct],tbl_FB[[Athlete name]:[Athlete name]],tbl_MAIN[[#This Row],[Player.Name]],tbl_FB[[Date2]:[Date2]],tbl_MAIN[[#This Row],[Date]]),"")</f>
        <v>0.69</v>
      </c>
      <c r="AB2172"/>
      <c r="AC2172"/>
      <c r="AD2172" t="s">
        <v>25</v>
      </c>
      <c r="AE2172"/>
      <c r="AF2172" t="s">
        <v>25</v>
      </c>
      <c r="AG2172" t="s">
        <v>25</v>
      </c>
      <c r="AH2172" t="s">
        <v>25</v>
      </c>
      <c r="AI2172" s="1" t="s">
        <v>25</v>
      </c>
      <c r="AJ2172" s="5" t="s">
        <v>25</v>
      </c>
      <c r="AK2172" s="5" t="s">
        <v>25</v>
      </c>
      <c r="AL2172" s="5">
        <v>10</v>
      </c>
      <c r="AM2172" s="5">
        <v>9</v>
      </c>
      <c r="AN2172" s="5">
        <v>10</v>
      </c>
      <c r="AO2172" s="5">
        <v>10</v>
      </c>
      <c r="AP2172" s="5">
        <v>10</v>
      </c>
      <c r="AQ2172" s="5">
        <v>10</v>
      </c>
      <c r="AR2172" s="5">
        <v>49</v>
      </c>
      <c r="AS2172" s="5">
        <v>0</v>
      </c>
      <c r="AT2172" s="5">
        <v>0</v>
      </c>
      <c r="AU2172" s="5">
        <v>0</v>
      </c>
      <c r="AV2172" s="5">
        <v>-1</v>
      </c>
      <c r="AW2172" s="5">
        <v>0</v>
      </c>
      <c r="AX2172" s="5">
        <v>0</v>
      </c>
      <c r="AY2172" s="5">
        <v>-1</v>
      </c>
      <c r="AZ2172" s="5">
        <v>0</v>
      </c>
      <c r="BA2172" s="5">
        <v>-1</v>
      </c>
      <c r="BB2172" s="5">
        <v>0</v>
      </c>
      <c r="BC2172" s="5">
        <v>-2</v>
      </c>
      <c r="BD2172" s="5">
        <v>0</v>
      </c>
      <c r="BE2172" s="5">
        <v>0</v>
      </c>
      <c r="BF2172" s="5">
        <v>-3</v>
      </c>
      <c r="BG2172" s="5">
        <v>47.571428571428569</v>
      </c>
      <c r="BH2172" s="5">
        <v>3632</v>
      </c>
    </row>
    <row r="2173" spans="1:60" x14ac:dyDescent="0.35">
      <c r="A2173" t="s">
        <v>12</v>
      </c>
      <c r="B2173">
        <v>15</v>
      </c>
      <c r="C2173">
        <v>1</v>
      </c>
      <c r="D2173" s="1">
        <v>43795</v>
      </c>
      <c r="E2173">
        <v>3</v>
      </c>
      <c r="F2173" t="s">
        <v>25</v>
      </c>
      <c r="G2173" t="s">
        <v>25</v>
      </c>
      <c r="H2173" t="s">
        <v>25</v>
      </c>
      <c r="I2173" t="s">
        <v>25</v>
      </c>
      <c r="J2173" t="s">
        <v>25</v>
      </c>
      <c r="K2173" t="s">
        <v>25</v>
      </c>
      <c r="L2173" t="s">
        <v>25</v>
      </c>
      <c r="M2173" t="s">
        <v>25</v>
      </c>
      <c r="N2173" t="s">
        <v>25</v>
      </c>
      <c r="O2173" t="s">
        <v>25</v>
      </c>
      <c r="P2173" t="str">
        <f>IFERROR(AVERAGEIFS(tbl_FB[HR60 Zone],tbl_FB[[Athlete name]:[Athlete name]],tbl_MAIN[[#This Row],[Player.Name]],tbl_FB[[Date2]:[Date2]],tbl_MAIN[[#This Row],[Date]]),"")</f>
        <v/>
      </c>
      <c r="Q2173" t="str">
        <f>IFERROR(AVERAGEIFS(tbl_FB[HR70 Zone],tbl_FB[[Athlete name]:[Athlete name]],tbl_MAIN[[#This Row],[Player.Name]],tbl_FB[[Date2]:[Date2]],tbl_MAIN[[#This Row],[Date]]),"")</f>
        <v/>
      </c>
      <c r="R2173" t="str">
        <f>IFERROR(AVERAGEIFS(tbl_FB[HR80 Zone],tbl_FB[[Athlete name]:[Athlete name]],tbl_MAIN[[#This Row],[Player.Name]],tbl_FB[[Date2]:[Date2]],tbl_MAIN[[#This Row],[Date]]),"")</f>
        <v/>
      </c>
      <c r="S2173" t="str">
        <f>IFERROR(AVERAGEIFS(tbl_FB[HR90 Zone],tbl_FB[[Athlete name]:[Athlete name]],tbl_MAIN[[#This Row],[Player.Name]],tbl_FB[[Date2]:[Date2]],tbl_MAIN[[#This Row],[Date]]),"")</f>
        <v/>
      </c>
      <c r="T2173" t="str">
        <f>IFERROR(AVERAGEIFS(tbl_FB[HR8090 Zone],tbl_FB[[Athlete name]:[Athlete name]],tbl_MAIN[[#This Row],[Player.Name]],tbl_FB[[Date2]:[Date2]],tbl_MAIN[[#This Row],[Date]]),"")</f>
        <v/>
      </c>
      <c r="U2173" t="str">
        <f>IFERROR(AVERAGEIFS(tbl_FB[HR60 Pct],tbl_FB[[Athlete name]:[Athlete name]],tbl_MAIN[[#This Row],[Player.Name]],tbl_FB[[Date2]:[Date2]],tbl_MAIN[[#This Row],[Date]]),"")</f>
        <v/>
      </c>
      <c r="V2173" t="str">
        <f>IFERROR(AVERAGEIFS(tbl_FB[HR70 Pct],tbl_FB[[Athlete name]:[Athlete name]],tbl_MAIN[[#This Row],[Player.Name]],tbl_FB[[Date2]:[Date2]],tbl_MAIN[[#This Row],[Date]]),"")</f>
        <v/>
      </c>
      <c r="W2173" t="str">
        <f>IFERROR(AVERAGEIFS(tbl_FB[HR80 Pct],tbl_FB[[Athlete name]:[Athlete name]],tbl_MAIN[[#This Row],[Player.Name]],tbl_FB[[Date2]:[Date2]],tbl_MAIN[[#This Row],[Date]]),"")</f>
        <v/>
      </c>
      <c r="X2173" t="str">
        <f>IFERROR(AVERAGEIFS(tbl_FB[HR90 Pct],tbl_FB[[Athlete name]:[Athlete name]],tbl_MAIN[[#This Row],[Player.Name]],tbl_FB[[Date2]:[Date2]],tbl_MAIN[[#This Row],[Date]]),"")</f>
        <v/>
      </c>
      <c r="Y2173" t="str">
        <f>IFERROR(AVERAGEIFS(tbl_FB[HR8090 Pct],tbl_FB[[Athlete name]:[Athlete name]],tbl_MAIN[[#This Row],[Player.Name]],tbl_FB[[Date2]:[Date2]],tbl_MAIN[[#This Row],[Date]]),"")</f>
        <v/>
      </c>
      <c r="Z2173" t="str">
        <f>IFERROR(AVERAGEIFS(tbl_FB[HR Avg],tbl_FB[[Athlete name]:[Athlete name]],tbl_MAIN[[#This Row],[Player.Name]],tbl_FB[[Date2]:[Date2]],tbl_MAIN[[#This Row],[Date]]),"")</f>
        <v/>
      </c>
      <c r="AA2173" t="str">
        <f>IFERROR(AVERAGEIFS(tbl_FB[HR Avg Pct],tbl_FB[[Athlete name]:[Athlete name]],tbl_MAIN[[#This Row],[Player.Name]],tbl_FB[[Date2]:[Date2]],tbl_MAIN[[#This Row],[Date]]),"")</f>
        <v/>
      </c>
      <c r="AB2173"/>
      <c r="AC2173"/>
      <c r="AD2173" t="s">
        <v>25</v>
      </c>
      <c r="AE2173"/>
      <c r="AF2173" t="s">
        <v>25</v>
      </c>
      <c r="AG2173" t="s">
        <v>25</v>
      </c>
      <c r="AH2173" t="s">
        <v>25</v>
      </c>
      <c r="AI2173" s="1" t="s">
        <v>25</v>
      </c>
      <c r="AJ2173" s="5" t="s">
        <v>25</v>
      </c>
      <c r="AK2173" s="5" t="s">
        <v>25</v>
      </c>
      <c r="AL2173" s="5">
        <v>10</v>
      </c>
      <c r="AM2173" s="5">
        <v>9</v>
      </c>
      <c r="AN2173" s="5">
        <v>10</v>
      </c>
      <c r="AO2173" s="5">
        <v>9</v>
      </c>
      <c r="AP2173" s="5">
        <v>10</v>
      </c>
      <c r="AQ2173" s="5">
        <v>10</v>
      </c>
      <c r="AR2173" s="5">
        <v>48</v>
      </c>
      <c r="AS2173" s="5">
        <v>0</v>
      </c>
      <c r="AT2173" s="5">
        <v>-1</v>
      </c>
      <c r="AU2173" s="5">
        <v>0</v>
      </c>
      <c r="AV2173" s="5">
        <v>-1</v>
      </c>
      <c r="AW2173" s="5">
        <v>0</v>
      </c>
      <c r="AX2173" s="5">
        <v>0</v>
      </c>
      <c r="AY2173" s="5">
        <v>-2</v>
      </c>
      <c r="AZ2173" s="5">
        <v>0</v>
      </c>
      <c r="BA2173" s="5">
        <v>1</v>
      </c>
      <c r="BB2173" s="5">
        <v>0</v>
      </c>
      <c r="BC2173" s="5">
        <v>1</v>
      </c>
      <c r="BD2173" s="5">
        <v>0</v>
      </c>
      <c r="BE2173" s="5">
        <v>0</v>
      </c>
      <c r="BF2173" s="5">
        <v>2</v>
      </c>
      <c r="BG2173" s="5">
        <v>47.857142857142854</v>
      </c>
      <c r="BH2173" s="5">
        <v>3632</v>
      </c>
    </row>
    <row r="2174" spans="1:60" x14ac:dyDescent="0.35">
      <c r="A2174" t="s">
        <v>12</v>
      </c>
      <c r="B2174">
        <v>15</v>
      </c>
      <c r="C2174">
        <v>1</v>
      </c>
      <c r="D2174" s="1">
        <v>43796</v>
      </c>
      <c r="E2174">
        <v>2</v>
      </c>
      <c r="F2174">
        <v>4</v>
      </c>
      <c r="G2174">
        <v>6</v>
      </c>
      <c r="H2174">
        <v>70</v>
      </c>
      <c r="I2174">
        <v>420</v>
      </c>
      <c r="J2174">
        <v>119.85166931152344</v>
      </c>
      <c r="K2174">
        <v>74.132433333333324</v>
      </c>
      <c r="L2174">
        <v>72.08477783203125</v>
      </c>
      <c r="M2174">
        <v>46.775924682617188</v>
      </c>
      <c r="N2174">
        <v>26.909027099609375</v>
      </c>
      <c r="O2174">
        <v>2.0183868408203125</v>
      </c>
      <c r="P2174">
        <f>IFERROR(AVERAGEIFS(tbl_FB[HR60 Zone],tbl_FB[[Athlete name]:[Athlete name]],tbl_MAIN[[#This Row],[Player.Name]],tbl_FB[[Date2]:[Date2]],tbl_MAIN[[#This Row],[Date]]),"")</f>
        <v>25.308853149414059</v>
      </c>
      <c r="Q2174">
        <f>IFERROR(AVERAGEIFS(tbl_FB[HR70 Zone],tbl_FB[[Athlete name]:[Athlete name]],tbl_MAIN[[#This Row],[Player.Name]],tbl_FB[[Date2]:[Date2]],tbl_MAIN[[#This Row],[Date]]),"")</f>
        <v>19.866897583007813</v>
      </c>
      <c r="R2174">
        <f>IFERROR(AVERAGEIFS(tbl_FB[HR80 Zone],tbl_FB[[Athlete name]:[Athlete name]],tbl_MAIN[[#This Row],[Player.Name]],tbl_FB[[Date2]:[Date2]],tbl_MAIN[[#This Row],[Date]]),"")</f>
        <v>24.890640258789063</v>
      </c>
      <c r="S2174">
        <f>IFERROR(AVERAGEIFS(tbl_FB[HR90 Zone],tbl_FB[[Athlete name]:[Athlete name]],tbl_MAIN[[#This Row],[Player.Name]],tbl_FB[[Date2]:[Date2]],tbl_MAIN[[#This Row],[Date]]),"")</f>
        <v>2.0183868408203125</v>
      </c>
      <c r="T2174">
        <f>IFERROR(AVERAGEIFS(tbl_FB[HR8090 Zone],tbl_FB[[Athlete name]:[Athlete name]],tbl_MAIN[[#This Row],[Player.Name]],tbl_FB[[Date2]:[Date2]],tbl_MAIN[[#This Row],[Date]]),"")</f>
        <v>26.909027099609375</v>
      </c>
      <c r="U2174">
        <f>IFERROR(AVERAGEIFS(tbl_FB[HR60 Pct],tbl_FB[[Athlete name]:[Athlete name]],tbl_MAIN[[#This Row],[Player.Name]],tbl_FB[[Date2]:[Date2]],tbl_MAIN[[#This Row],[Date]]),"")</f>
        <v>0.34140054509763468</v>
      </c>
      <c r="V2174">
        <f>IFERROR(AVERAGEIFS(tbl_FB[HR70 Pct],tbl_FB[[Athlete name]:[Athlete name]],tbl_MAIN[[#This Row],[Player.Name]],tbl_FB[[Date2]:[Date2]],tbl_MAIN[[#This Row],[Date]]),"")</f>
        <v>0.26799197988924978</v>
      </c>
      <c r="W2174">
        <f>IFERROR(AVERAGEIFS(tbl_FB[HR80 Pct],tbl_FB[[Athlete name]:[Athlete name]],tbl_MAIN[[#This Row],[Player.Name]],tbl_FB[[Date2]:[Date2]],tbl_MAIN[[#This Row],[Date]]),"")</f>
        <v>0.33575911567436834</v>
      </c>
      <c r="X2174">
        <f>IFERROR(AVERAGEIFS(tbl_FB[HR90 Pct],tbl_FB[[Athlete name]:[Athlete name]],tbl_MAIN[[#This Row],[Player.Name]],tbl_FB[[Date2]:[Date2]],tbl_MAIN[[#This Row],[Date]]),"")</f>
        <v>2.7226771738959682E-2</v>
      </c>
      <c r="Y2174">
        <f>IFERROR(AVERAGEIFS(tbl_FB[HR8090 Pct],tbl_FB[[Athlete name]:[Athlete name]],tbl_MAIN[[#This Row],[Player.Name]],tbl_FB[[Date2]:[Date2]],tbl_MAIN[[#This Row],[Date]]),"")</f>
        <v>0.36298588741332799</v>
      </c>
      <c r="Z2174">
        <f>IFERROR(AVERAGEIFS(tbl_FB[HR Avg],tbl_FB[[Athlete name]:[Athlete name]],tbl_MAIN[[#This Row],[Player.Name]],tbl_FB[[Date2]:[Date2]],tbl_MAIN[[#This Row],[Date]]),"")</f>
        <v>152.4552001953125</v>
      </c>
      <c r="AA2174">
        <f>IFERROR(AVERAGEIFS(tbl_FB[HR Avg Pct],tbl_FB[[Athlete name]:[Athlete name]],tbl_MAIN[[#This Row],[Player.Name]],tbl_FB[[Date2]:[Date2]],tbl_MAIN[[#This Row],[Date]]),"")</f>
        <v>0.74</v>
      </c>
      <c r="AB2174"/>
      <c r="AC2174"/>
      <c r="AD2174" t="s">
        <v>25</v>
      </c>
      <c r="AE2174"/>
      <c r="AF2174" t="s">
        <v>25</v>
      </c>
      <c r="AG2174" t="s">
        <v>25</v>
      </c>
      <c r="AH2174" t="s">
        <v>25</v>
      </c>
      <c r="AI2174" s="1" t="s">
        <v>25</v>
      </c>
      <c r="AJ2174" s="5" t="s">
        <v>25</v>
      </c>
      <c r="AK2174" s="5" t="s">
        <v>25</v>
      </c>
      <c r="AL2174" s="5">
        <v>10</v>
      </c>
      <c r="AM2174" s="5">
        <v>8</v>
      </c>
      <c r="AN2174" s="5">
        <v>10</v>
      </c>
      <c r="AO2174" s="5">
        <v>8</v>
      </c>
      <c r="AP2174" s="5">
        <v>10</v>
      </c>
      <c r="AQ2174" s="5">
        <v>10</v>
      </c>
      <c r="AR2174" s="5">
        <v>46</v>
      </c>
      <c r="AS2174" s="5">
        <v>0</v>
      </c>
      <c r="AT2174" s="5">
        <v>2</v>
      </c>
      <c r="AU2174" s="5">
        <v>0</v>
      </c>
      <c r="AV2174" s="5">
        <v>2</v>
      </c>
      <c r="AW2174" s="5">
        <v>0</v>
      </c>
      <c r="AX2174" s="5">
        <v>0</v>
      </c>
      <c r="AY2174" s="5">
        <v>4</v>
      </c>
      <c r="AZ2174" s="5">
        <v>0</v>
      </c>
      <c r="BA2174" s="5">
        <v>2</v>
      </c>
      <c r="BB2174" s="5">
        <v>0</v>
      </c>
      <c r="BC2174" s="5">
        <v>2</v>
      </c>
      <c r="BD2174" s="5">
        <v>0</v>
      </c>
      <c r="BE2174" s="5">
        <v>0</v>
      </c>
      <c r="BF2174" s="5">
        <v>4</v>
      </c>
      <c r="BG2174" s="5">
        <v>47.428571428571431</v>
      </c>
      <c r="BH2174" s="5">
        <v>3632</v>
      </c>
    </row>
    <row r="2175" spans="1:60" x14ac:dyDescent="0.35">
      <c r="A2175" t="s">
        <v>12</v>
      </c>
      <c r="B2175">
        <v>15</v>
      </c>
      <c r="C2175">
        <v>1</v>
      </c>
      <c r="D2175" s="1">
        <v>43797</v>
      </c>
      <c r="E2175">
        <v>2</v>
      </c>
      <c r="F2175">
        <v>4</v>
      </c>
      <c r="G2175">
        <v>4</v>
      </c>
      <c r="H2175">
        <v>65</v>
      </c>
      <c r="I2175">
        <v>260</v>
      </c>
      <c r="J2175">
        <v>119.7540283203125</v>
      </c>
      <c r="K2175">
        <v>80.453033333333323</v>
      </c>
      <c r="L2175">
        <v>71.638046264648438</v>
      </c>
      <c r="M2175">
        <v>47.918319702148438</v>
      </c>
      <c r="N2175">
        <v>26.634063720703125</v>
      </c>
      <c r="O2175">
        <v>1.02423095703125</v>
      </c>
      <c r="P2175">
        <f>IFERROR(AVERAGEIFS(tbl_FB[HR60 Zone],tbl_FB[[Athlete name]:[Athlete name]],tbl_MAIN[[#This Row],[Player.Name]],tbl_FB[[Date2]:[Date2]],tbl_MAIN[[#This Row],[Date]]),"")</f>
        <v>23.7197265625</v>
      </c>
      <c r="Q2175">
        <f>IFERROR(AVERAGEIFS(tbl_FB[HR70 Zone],tbl_FB[[Athlete name]:[Athlete name]],tbl_MAIN[[#This Row],[Player.Name]],tbl_FB[[Date2]:[Date2]],tbl_MAIN[[#This Row],[Date]]),"")</f>
        <v>21.284255981445313</v>
      </c>
      <c r="R2175">
        <f>IFERROR(AVERAGEIFS(tbl_FB[HR80 Zone],tbl_FB[[Athlete name]:[Athlete name]],tbl_MAIN[[#This Row],[Player.Name]],tbl_FB[[Date2]:[Date2]],tbl_MAIN[[#This Row],[Date]]),"")</f>
        <v>25.609832763671875</v>
      </c>
      <c r="S2175">
        <f>IFERROR(AVERAGEIFS(tbl_FB[HR90 Zone],tbl_FB[[Athlete name]:[Athlete name]],tbl_MAIN[[#This Row],[Player.Name]],tbl_FB[[Date2]:[Date2]],tbl_MAIN[[#This Row],[Date]]),"")</f>
        <v>1.02423095703125</v>
      </c>
      <c r="T2175">
        <f>IFERROR(AVERAGEIFS(tbl_FB[HR8090 Zone],tbl_FB[[Athlete name]:[Athlete name]],tbl_MAIN[[#This Row],[Player.Name]],tbl_FB[[Date2]:[Date2]],tbl_MAIN[[#This Row],[Date]]),"")</f>
        <v>26.634063720703125</v>
      </c>
      <c r="U2175">
        <f>IFERROR(AVERAGEIFS(tbl_FB[HR60 Pct],tbl_FB[[Athlete name]:[Athlete name]],tbl_MAIN[[#This Row],[Player.Name]],tbl_FB[[Date2]:[Date2]],tbl_MAIN[[#This Row],[Date]]),"")</f>
        <v>0.29482700129185108</v>
      </c>
      <c r="V2175">
        <f>IFERROR(AVERAGEIFS(tbl_FB[HR70 Pct],tbl_FB[[Athlete name]:[Athlete name]],tbl_MAIN[[#This Row],[Player.Name]],tbl_FB[[Date2]:[Date2]],tbl_MAIN[[#This Row],[Date]]),"")</f>
        <v>0.2645550465855066</v>
      </c>
      <c r="W2175">
        <f>IFERROR(AVERAGEIFS(tbl_FB[HR80 Pct],tbl_FB[[Athlete name]:[Athlete name]],tbl_MAIN[[#This Row],[Player.Name]],tbl_FB[[Date2]:[Date2]],tbl_MAIN[[#This Row],[Date]]),"")</f>
        <v>0.3183202882800592</v>
      </c>
      <c r="X2175">
        <f>IFERROR(AVERAGEIFS(tbl_FB[HR90 Pct],tbl_FB[[Athlete name]:[Athlete name]],tbl_MAIN[[#This Row],[Player.Name]],tbl_FB[[Date2]:[Date2]],tbl_MAIN[[#This Row],[Date]]),"")</f>
        <v>1.273079353997322E-2</v>
      </c>
      <c r="Y2175">
        <f>IFERROR(AVERAGEIFS(tbl_FB[HR8090 Pct],tbl_FB[[Athlete name]:[Athlete name]],tbl_MAIN[[#This Row],[Player.Name]],tbl_FB[[Date2]:[Date2]],tbl_MAIN[[#This Row],[Date]]),"")</f>
        <v>0.3310510818200324</v>
      </c>
      <c r="Z2175">
        <f>IFERROR(AVERAGEIFS(tbl_FB[HR Avg],tbl_FB[[Athlete name]:[Athlete name]],tbl_MAIN[[#This Row],[Player.Name]],tbl_FB[[Date2]:[Date2]],tbl_MAIN[[#This Row],[Date]]),"")</f>
        <v>148.52555847167969</v>
      </c>
      <c r="AA2175">
        <f>IFERROR(AVERAGEIFS(tbl_FB[HR Avg Pct],tbl_FB[[Athlete name]:[Athlete name]],tbl_MAIN[[#This Row],[Player.Name]],tbl_FB[[Date2]:[Date2]],tbl_MAIN[[#This Row],[Date]]),"")</f>
        <v>0.73</v>
      </c>
      <c r="AB2175"/>
      <c r="AC2175"/>
      <c r="AD2175" t="s">
        <v>25</v>
      </c>
      <c r="AE2175"/>
      <c r="AF2175" t="s">
        <v>25</v>
      </c>
      <c r="AG2175" t="s">
        <v>25</v>
      </c>
      <c r="AH2175" t="s">
        <v>25</v>
      </c>
      <c r="AI2175" s="1" t="s">
        <v>25</v>
      </c>
      <c r="AJ2175" s="5" t="s">
        <v>25</v>
      </c>
      <c r="AK2175" s="5" t="s">
        <v>25</v>
      </c>
      <c r="AL2175" s="5">
        <v>10</v>
      </c>
      <c r="AM2175" s="5">
        <v>10</v>
      </c>
      <c r="AN2175" s="5">
        <v>10</v>
      </c>
      <c r="AO2175" s="5">
        <v>10</v>
      </c>
      <c r="AP2175" s="5">
        <v>10</v>
      </c>
      <c r="AQ2175" s="5">
        <v>10</v>
      </c>
      <c r="AR2175" s="5">
        <v>50</v>
      </c>
      <c r="AS2175" s="5">
        <v>0</v>
      </c>
      <c r="AT2175" s="5">
        <v>0</v>
      </c>
      <c r="AU2175" s="5">
        <v>0</v>
      </c>
      <c r="AV2175" s="5">
        <v>0</v>
      </c>
      <c r="AW2175" s="5">
        <v>0</v>
      </c>
      <c r="AX2175" s="5">
        <v>0</v>
      </c>
      <c r="AY2175" s="5">
        <v>0</v>
      </c>
      <c r="AZ2175" s="5">
        <v>-1</v>
      </c>
      <c r="BA2175" s="5">
        <v>-1</v>
      </c>
      <c r="BB2175" s="5">
        <v>-1</v>
      </c>
      <c r="BC2175" s="5">
        <v>-2</v>
      </c>
      <c r="BD2175" s="5">
        <v>-1</v>
      </c>
      <c r="BE2175" s="5">
        <v>-1</v>
      </c>
      <c r="BF2175" s="5">
        <v>-7</v>
      </c>
      <c r="BG2175" s="5">
        <v>47.714285714285715</v>
      </c>
      <c r="BH2175" s="5">
        <v>3632</v>
      </c>
    </row>
    <row r="2176" spans="1:60" x14ac:dyDescent="0.35">
      <c r="A2176" t="s">
        <v>12</v>
      </c>
      <c r="B2176">
        <v>15</v>
      </c>
      <c r="C2176">
        <v>1</v>
      </c>
      <c r="D2176" s="1">
        <v>43798</v>
      </c>
      <c r="E2176">
        <v>1</v>
      </c>
      <c r="F2176">
        <v>4</v>
      </c>
      <c r="G2176">
        <v>8</v>
      </c>
      <c r="H2176">
        <v>90</v>
      </c>
      <c r="I2176">
        <v>720</v>
      </c>
      <c r="J2176" t="s">
        <v>25</v>
      </c>
      <c r="K2176" t="s">
        <v>25</v>
      </c>
      <c r="L2176" t="s">
        <v>25</v>
      </c>
      <c r="M2176" t="s">
        <v>25</v>
      </c>
      <c r="N2176" t="s">
        <v>25</v>
      </c>
      <c r="O2176" t="s">
        <v>25</v>
      </c>
      <c r="P2176" t="str">
        <f>IFERROR(AVERAGEIFS(tbl_FB[HR60 Zone],tbl_FB[[Athlete name]:[Athlete name]],tbl_MAIN[[#This Row],[Player.Name]],tbl_FB[[Date2]:[Date2]],tbl_MAIN[[#This Row],[Date]]),"")</f>
        <v/>
      </c>
      <c r="Q2176" t="str">
        <f>IFERROR(AVERAGEIFS(tbl_FB[HR70 Zone],tbl_FB[[Athlete name]:[Athlete name]],tbl_MAIN[[#This Row],[Player.Name]],tbl_FB[[Date2]:[Date2]],tbl_MAIN[[#This Row],[Date]]),"")</f>
        <v/>
      </c>
      <c r="R2176" t="str">
        <f>IFERROR(AVERAGEIFS(tbl_FB[HR80 Zone],tbl_FB[[Athlete name]:[Athlete name]],tbl_MAIN[[#This Row],[Player.Name]],tbl_FB[[Date2]:[Date2]],tbl_MAIN[[#This Row],[Date]]),"")</f>
        <v/>
      </c>
      <c r="S2176" t="str">
        <f>IFERROR(AVERAGEIFS(tbl_FB[HR90 Zone],tbl_FB[[Athlete name]:[Athlete name]],tbl_MAIN[[#This Row],[Player.Name]],tbl_FB[[Date2]:[Date2]],tbl_MAIN[[#This Row],[Date]]),"")</f>
        <v/>
      </c>
      <c r="T2176" t="str">
        <f>IFERROR(AVERAGEIFS(tbl_FB[HR8090 Zone],tbl_FB[[Athlete name]:[Athlete name]],tbl_MAIN[[#This Row],[Player.Name]],tbl_FB[[Date2]:[Date2]],tbl_MAIN[[#This Row],[Date]]),"")</f>
        <v/>
      </c>
      <c r="U2176" t="str">
        <f>IFERROR(AVERAGEIFS(tbl_FB[HR60 Pct],tbl_FB[[Athlete name]:[Athlete name]],tbl_MAIN[[#This Row],[Player.Name]],tbl_FB[[Date2]:[Date2]],tbl_MAIN[[#This Row],[Date]]),"")</f>
        <v/>
      </c>
      <c r="V2176" t="str">
        <f>IFERROR(AVERAGEIFS(tbl_FB[HR70 Pct],tbl_FB[[Athlete name]:[Athlete name]],tbl_MAIN[[#This Row],[Player.Name]],tbl_FB[[Date2]:[Date2]],tbl_MAIN[[#This Row],[Date]]),"")</f>
        <v/>
      </c>
      <c r="W2176" t="str">
        <f>IFERROR(AVERAGEIFS(tbl_FB[HR80 Pct],tbl_FB[[Athlete name]:[Athlete name]],tbl_MAIN[[#This Row],[Player.Name]],tbl_FB[[Date2]:[Date2]],tbl_MAIN[[#This Row],[Date]]),"")</f>
        <v/>
      </c>
      <c r="X2176" t="str">
        <f>IFERROR(AVERAGEIFS(tbl_FB[HR90 Pct],tbl_FB[[Athlete name]:[Athlete name]],tbl_MAIN[[#This Row],[Player.Name]],tbl_FB[[Date2]:[Date2]],tbl_MAIN[[#This Row],[Date]]),"")</f>
        <v/>
      </c>
      <c r="Y2176" t="str">
        <f>IFERROR(AVERAGEIFS(tbl_FB[HR8090 Pct],tbl_FB[[Athlete name]:[Athlete name]],tbl_MAIN[[#This Row],[Player.Name]],tbl_FB[[Date2]:[Date2]],tbl_MAIN[[#This Row],[Date]]),"")</f>
        <v/>
      </c>
      <c r="Z2176" t="str">
        <f>IFERROR(AVERAGEIFS(tbl_FB[HR Avg],tbl_FB[[Athlete name]:[Athlete name]],tbl_MAIN[[#This Row],[Player.Name]],tbl_FB[[Date2]:[Date2]],tbl_MAIN[[#This Row],[Date]]),"")</f>
        <v/>
      </c>
      <c r="AA2176" t="str">
        <f>IFERROR(AVERAGEIFS(tbl_FB[HR Avg Pct],tbl_FB[[Athlete name]:[Athlete name]],tbl_MAIN[[#This Row],[Player.Name]],tbl_FB[[Date2]:[Date2]],tbl_MAIN[[#This Row],[Date]]),"")</f>
        <v/>
      </c>
      <c r="AB2176"/>
      <c r="AC2176">
        <v>18</v>
      </c>
      <c r="AD2176">
        <v>16.2</v>
      </c>
      <c r="AE2176"/>
      <c r="AF2176">
        <v>129.6</v>
      </c>
      <c r="AG2176">
        <v>6</v>
      </c>
      <c r="AH2176">
        <v>1</v>
      </c>
      <c r="AI2176" s="1">
        <v>43792</v>
      </c>
      <c r="AJ2176" s="5">
        <v>8</v>
      </c>
      <c r="AK2176" s="5">
        <v>7</v>
      </c>
      <c r="AL2176" s="5">
        <v>10</v>
      </c>
      <c r="AM2176" s="5">
        <v>10</v>
      </c>
      <c r="AN2176" s="5">
        <v>10</v>
      </c>
      <c r="AO2176" s="5">
        <v>10</v>
      </c>
      <c r="AP2176" s="5">
        <v>10</v>
      </c>
      <c r="AQ2176" s="5">
        <v>10</v>
      </c>
      <c r="AR2176" s="5">
        <v>50</v>
      </c>
      <c r="AS2176" s="5">
        <v>-1</v>
      </c>
      <c r="AT2176" s="5">
        <v>-1</v>
      </c>
      <c r="AU2176" s="5">
        <v>-1</v>
      </c>
      <c r="AV2176" s="5">
        <v>-2</v>
      </c>
      <c r="AW2176" s="5">
        <v>-1</v>
      </c>
      <c r="AX2176" s="5">
        <v>-1</v>
      </c>
      <c r="AY2176" s="5">
        <v>-7</v>
      </c>
      <c r="AZ2176" s="5">
        <v>0</v>
      </c>
      <c r="BA2176" s="5">
        <v>-2</v>
      </c>
      <c r="BB2176" s="5">
        <v>-1</v>
      </c>
      <c r="BC2176" s="5">
        <v>-2</v>
      </c>
      <c r="BD2176" s="5">
        <v>0</v>
      </c>
      <c r="BE2176" s="5">
        <v>-1</v>
      </c>
      <c r="BF2176" s="5">
        <v>-6</v>
      </c>
      <c r="BG2176" s="5">
        <v>47.714285714285715</v>
      </c>
      <c r="BH2176" s="5">
        <v>3632</v>
      </c>
    </row>
    <row r="2177" spans="1:60" x14ac:dyDescent="0.35">
      <c r="A2177" t="s">
        <v>12</v>
      </c>
      <c r="B2177">
        <v>15</v>
      </c>
      <c r="C2177">
        <v>1</v>
      </c>
      <c r="D2177" s="1">
        <v>43799</v>
      </c>
      <c r="E2177">
        <v>1</v>
      </c>
      <c r="F2177">
        <v>4</v>
      </c>
      <c r="G2177">
        <v>7</v>
      </c>
      <c r="H2177">
        <v>90</v>
      </c>
      <c r="I2177">
        <v>630</v>
      </c>
      <c r="J2177">
        <v>191.67149353027344</v>
      </c>
      <c r="K2177">
        <v>158.14188333333334</v>
      </c>
      <c r="L2177">
        <v>118.76832580566406</v>
      </c>
      <c r="M2177">
        <v>61.10302734375</v>
      </c>
      <c r="N2177">
        <v>32.20526123046875</v>
      </c>
      <c r="O2177">
        <v>11.589599609375</v>
      </c>
      <c r="P2177">
        <f>IFERROR(AVERAGEIFS(tbl_FB[HR60 Zone],tbl_FB[[Athlete name]:[Athlete name]],tbl_MAIN[[#This Row],[Player.Name]],tbl_FB[[Date2]:[Date2]],tbl_MAIN[[#This Row],[Date]]),"")</f>
        <v>57.665298461914063</v>
      </c>
      <c r="Q2177">
        <f>IFERROR(AVERAGEIFS(tbl_FB[HR70 Zone],tbl_FB[[Athlete name]:[Athlete name]],tbl_MAIN[[#This Row],[Player.Name]],tbl_FB[[Date2]:[Date2]],tbl_MAIN[[#This Row],[Date]]),"")</f>
        <v>28.89776611328125</v>
      </c>
      <c r="R2177">
        <f>IFERROR(AVERAGEIFS(tbl_FB[HR80 Zone],tbl_FB[[Athlete name]:[Athlete name]],tbl_MAIN[[#This Row],[Player.Name]],tbl_FB[[Date2]:[Date2]],tbl_MAIN[[#This Row],[Date]]),"")</f>
        <v>20.61566162109375</v>
      </c>
      <c r="S2177">
        <f>IFERROR(AVERAGEIFS(tbl_FB[HR90 Zone],tbl_FB[[Athlete name]:[Athlete name]],tbl_MAIN[[#This Row],[Player.Name]],tbl_FB[[Date2]:[Date2]],tbl_MAIN[[#This Row],[Date]]),"")</f>
        <v>11.589599609375</v>
      </c>
      <c r="T2177">
        <f>IFERROR(AVERAGEIFS(tbl_FB[HR8090 Zone],tbl_FB[[Athlete name]:[Athlete name]],tbl_MAIN[[#This Row],[Player.Name]],tbl_FB[[Date2]:[Date2]],tbl_MAIN[[#This Row],[Date]]),"")</f>
        <v>32.20526123046875</v>
      </c>
      <c r="U2177">
        <f>IFERROR(AVERAGEIFS(tbl_FB[HR60 Pct],tbl_FB[[Athlete name]:[Athlete name]],tbl_MAIN[[#This Row],[Player.Name]],tbl_FB[[Date2]:[Date2]],tbl_MAIN[[#This Row],[Date]]),"")</f>
        <v>0.36464279573784042</v>
      </c>
      <c r="V2177">
        <f>IFERROR(AVERAGEIFS(tbl_FB[HR70 Pct],tbl_FB[[Athlete name]:[Athlete name]],tbl_MAIN[[#This Row],[Player.Name]],tbl_FB[[Date2]:[Date2]],tbl_MAIN[[#This Row],[Date]]),"")</f>
        <v>0.18273316027462627</v>
      </c>
      <c r="W2177">
        <f>IFERROR(AVERAGEIFS(tbl_FB[HR80 Pct],tbl_FB[[Athlete name]:[Athlete name]],tbl_MAIN[[#This Row],[Player.Name]],tbl_FB[[Date2]:[Date2]],tbl_MAIN[[#This Row],[Date]]),"")</f>
        <v>0.13036180666724331</v>
      </c>
      <c r="X2177">
        <f>IFERROR(AVERAGEIFS(tbl_FB[HR90 Pct],tbl_FB[[Athlete name]:[Athlete name]],tbl_MAIN[[#This Row],[Player.Name]],tbl_FB[[Date2]:[Date2]],tbl_MAIN[[#This Row],[Date]]),"")</f>
        <v>7.3286085666162862E-2</v>
      </c>
      <c r="Y2177">
        <f>IFERROR(AVERAGEIFS(tbl_FB[HR8090 Pct],tbl_FB[[Athlete name]:[Athlete name]],tbl_MAIN[[#This Row],[Player.Name]],tbl_FB[[Date2]:[Date2]],tbl_MAIN[[#This Row],[Date]]),"")</f>
        <v>0.20364789233340619</v>
      </c>
      <c r="Z2177">
        <f>IFERROR(AVERAGEIFS(tbl_FB[HR Avg],tbl_FB[[Athlete name]:[Athlete name]],tbl_MAIN[[#This Row],[Player.Name]],tbl_FB[[Date2]:[Date2]],tbl_MAIN[[#This Row],[Date]]),"")</f>
        <v>147.05064392089844</v>
      </c>
      <c r="AA2177">
        <f>IFERROR(AVERAGEIFS(tbl_FB[HR Avg Pct],tbl_FB[[Athlete name]:[Athlete name]],tbl_MAIN[[#This Row],[Player.Name]],tbl_FB[[Date2]:[Date2]],tbl_MAIN[[#This Row],[Date]]),"")</f>
        <v>0.72</v>
      </c>
      <c r="AB2177"/>
      <c r="AC2177">
        <v>24</v>
      </c>
      <c r="AD2177">
        <v>16.516666666666666</v>
      </c>
      <c r="AE2177"/>
      <c r="AF2177">
        <v>115.61666666666666</v>
      </c>
      <c r="AG2177">
        <v>1</v>
      </c>
      <c r="AH2177">
        <v>3</v>
      </c>
      <c r="AI2177" s="1">
        <v>43798</v>
      </c>
      <c r="AJ2177" s="5">
        <v>10</v>
      </c>
      <c r="AK2177" s="5">
        <v>9</v>
      </c>
      <c r="AL2177" s="5">
        <v>9</v>
      </c>
      <c r="AM2177" s="5">
        <v>9</v>
      </c>
      <c r="AN2177" s="5">
        <v>9</v>
      </c>
      <c r="AO2177" s="5">
        <v>8</v>
      </c>
      <c r="AP2177" s="5">
        <v>9</v>
      </c>
      <c r="AQ2177" s="5">
        <v>9</v>
      </c>
      <c r="AR2177" s="5">
        <v>44</v>
      </c>
      <c r="AS2177" s="5">
        <v>1</v>
      </c>
      <c r="AT2177" s="5">
        <v>-1</v>
      </c>
      <c r="AU2177" s="5">
        <v>0</v>
      </c>
      <c r="AV2177" s="5">
        <v>0</v>
      </c>
      <c r="AW2177" s="5">
        <v>1</v>
      </c>
      <c r="AX2177" s="5">
        <v>0</v>
      </c>
      <c r="AY2177" s="5">
        <v>1</v>
      </c>
      <c r="AZ2177" s="5">
        <v>1</v>
      </c>
      <c r="BA2177" s="5">
        <v>-4</v>
      </c>
      <c r="BB2177" s="5">
        <v>1</v>
      </c>
      <c r="BC2177" s="5">
        <v>-5</v>
      </c>
      <c r="BD2177" s="5">
        <v>1</v>
      </c>
      <c r="BE2177" s="5">
        <v>1</v>
      </c>
      <c r="BF2177" s="5">
        <v>-5</v>
      </c>
      <c r="BG2177" s="5">
        <v>47.285714285714285</v>
      </c>
      <c r="BH2177" s="5">
        <v>3632</v>
      </c>
    </row>
    <row r="2178" spans="1:60" x14ac:dyDescent="0.35">
      <c r="A2178" t="s">
        <v>12</v>
      </c>
      <c r="B2178">
        <v>15</v>
      </c>
      <c r="C2178">
        <v>1</v>
      </c>
      <c r="D2178" s="1">
        <v>43800</v>
      </c>
      <c r="E2178">
        <v>3</v>
      </c>
      <c r="F2178" t="s">
        <v>25</v>
      </c>
      <c r="G2178" t="s">
        <v>25</v>
      </c>
      <c r="H2178" t="s">
        <v>25</v>
      </c>
      <c r="I2178" t="s">
        <v>25</v>
      </c>
      <c r="J2178" t="s">
        <v>25</v>
      </c>
      <c r="K2178" t="s">
        <v>25</v>
      </c>
      <c r="L2178" t="s">
        <v>25</v>
      </c>
      <c r="M2178" t="s">
        <v>25</v>
      </c>
      <c r="N2178" t="s">
        <v>25</v>
      </c>
      <c r="O2178" t="s">
        <v>25</v>
      </c>
      <c r="P2178" t="str">
        <f>IFERROR(AVERAGEIFS(tbl_FB[HR60 Zone],tbl_FB[[Athlete name]:[Athlete name]],tbl_MAIN[[#This Row],[Player.Name]],tbl_FB[[Date2]:[Date2]],tbl_MAIN[[#This Row],[Date]]),"")</f>
        <v/>
      </c>
      <c r="Q2178" t="str">
        <f>IFERROR(AVERAGEIFS(tbl_FB[HR70 Zone],tbl_FB[[Athlete name]:[Athlete name]],tbl_MAIN[[#This Row],[Player.Name]],tbl_FB[[Date2]:[Date2]],tbl_MAIN[[#This Row],[Date]]),"")</f>
        <v/>
      </c>
      <c r="R2178" t="str">
        <f>IFERROR(AVERAGEIFS(tbl_FB[HR80 Zone],tbl_FB[[Athlete name]:[Athlete name]],tbl_MAIN[[#This Row],[Player.Name]],tbl_FB[[Date2]:[Date2]],tbl_MAIN[[#This Row],[Date]]),"")</f>
        <v/>
      </c>
      <c r="S2178" t="str">
        <f>IFERROR(AVERAGEIFS(tbl_FB[HR90 Zone],tbl_FB[[Athlete name]:[Athlete name]],tbl_MAIN[[#This Row],[Player.Name]],tbl_FB[[Date2]:[Date2]],tbl_MAIN[[#This Row],[Date]]),"")</f>
        <v/>
      </c>
      <c r="T2178" t="str">
        <f>IFERROR(AVERAGEIFS(tbl_FB[HR8090 Zone],tbl_FB[[Athlete name]:[Athlete name]],tbl_MAIN[[#This Row],[Player.Name]],tbl_FB[[Date2]:[Date2]],tbl_MAIN[[#This Row],[Date]]),"")</f>
        <v/>
      </c>
      <c r="U2178" t="str">
        <f>IFERROR(AVERAGEIFS(tbl_FB[HR60 Pct],tbl_FB[[Athlete name]:[Athlete name]],tbl_MAIN[[#This Row],[Player.Name]],tbl_FB[[Date2]:[Date2]],tbl_MAIN[[#This Row],[Date]]),"")</f>
        <v/>
      </c>
      <c r="V2178" t="str">
        <f>IFERROR(AVERAGEIFS(tbl_FB[HR70 Pct],tbl_FB[[Athlete name]:[Athlete name]],tbl_MAIN[[#This Row],[Player.Name]],tbl_FB[[Date2]:[Date2]],tbl_MAIN[[#This Row],[Date]]),"")</f>
        <v/>
      </c>
      <c r="W2178" t="str">
        <f>IFERROR(AVERAGEIFS(tbl_FB[HR80 Pct],tbl_FB[[Athlete name]:[Athlete name]],tbl_MAIN[[#This Row],[Player.Name]],tbl_FB[[Date2]:[Date2]],tbl_MAIN[[#This Row],[Date]]),"")</f>
        <v/>
      </c>
      <c r="X2178" t="str">
        <f>IFERROR(AVERAGEIFS(tbl_FB[HR90 Pct],tbl_FB[[Athlete name]:[Athlete name]],tbl_MAIN[[#This Row],[Player.Name]],tbl_FB[[Date2]:[Date2]],tbl_MAIN[[#This Row],[Date]]),"")</f>
        <v/>
      </c>
      <c r="Y2178" t="str">
        <f>IFERROR(AVERAGEIFS(tbl_FB[HR8090 Pct],tbl_FB[[Athlete name]:[Athlete name]],tbl_MAIN[[#This Row],[Player.Name]],tbl_FB[[Date2]:[Date2]],tbl_MAIN[[#This Row],[Date]]),"")</f>
        <v/>
      </c>
      <c r="Z2178" t="str">
        <f>IFERROR(AVERAGEIFS(tbl_FB[HR Avg],tbl_FB[[Athlete name]:[Athlete name]],tbl_MAIN[[#This Row],[Player.Name]],tbl_FB[[Date2]:[Date2]],tbl_MAIN[[#This Row],[Date]]),"")</f>
        <v/>
      </c>
      <c r="AA2178" t="str">
        <f>IFERROR(AVERAGEIFS(tbl_FB[HR Avg Pct],tbl_FB[[Athlete name]:[Athlete name]],tbl_MAIN[[#This Row],[Player.Name]],tbl_FB[[Date2]:[Date2]],tbl_MAIN[[#This Row],[Date]]),"")</f>
        <v/>
      </c>
      <c r="AB2178"/>
      <c r="AC2178"/>
      <c r="AD2178" t="s">
        <v>25</v>
      </c>
      <c r="AE2178"/>
      <c r="AF2178" t="s">
        <v>25</v>
      </c>
      <c r="AG2178" t="s">
        <v>25</v>
      </c>
      <c r="AH2178" t="s">
        <v>25</v>
      </c>
      <c r="AI2178" s="1" t="s">
        <v>25</v>
      </c>
      <c r="AJ2178" s="5" t="s">
        <v>25</v>
      </c>
      <c r="AK2178" s="5" t="s">
        <v>25</v>
      </c>
      <c r="AL2178" s="5">
        <v>10</v>
      </c>
      <c r="AM2178" s="5">
        <v>8</v>
      </c>
      <c r="AN2178" s="5">
        <v>9</v>
      </c>
      <c r="AO2178" s="5">
        <v>8</v>
      </c>
      <c r="AP2178" s="5">
        <v>10</v>
      </c>
      <c r="AQ2178" s="5">
        <v>9</v>
      </c>
      <c r="AR2178" s="5">
        <v>44</v>
      </c>
      <c r="AS2178" s="5">
        <v>0</v>
      </c>
      <c r="AT2178" s="5">
        <v>-3</v>
      </c>
      <c r="AU2178" s="5">
        <v>1</v>
      </c>
      <c r="AV2178" s="5">
        <v>-5</v>
      </c>
      <c r="AW2178" s="5">
        <v>0</v>
      </c>
      <c r="AX2178" s="5">
        <v>1</v>
      </c>
      <c r="AY2178" s="5">
        <v>-6</v>
      </c>
      <c r="AZ2178" s="5">
        <v>0</v>
      </c>
      <c r="BA2178" s="5">
        <v>0</v>
      </c>
      <c r="BB2178" s="5">
        <v>0</v>
      </c>
      <c r="BC2178" s="5">
        <v>0</v>
      </c>
      <c r="BD2178" s="5">
        <v>0</v>
      </c>
      <c r="BE2178" s="5">
        <v>1</v>
      </c>
      <c r="BF2178" s="5">
        <v>1</v>
      </c>
      <c r="BG2178" s="5">
        <v>47.285714285714285</v>
      </c>
      <c r="BH2178" s="5">
        <v>3632</v>
      </c>
    </row>
    <row r="2179" spans="1:60" x14ac:dyDescent="0.35">
      <c r="A2179" t="s">
        <v>12</v>
      </c>
      <c r="B2179">
        <v>15</v>
      </c>
      <c r="C2179">
        <v>1</v>
      </c>
      <c r="D2179" s="1">
        <v>43801</v>
      </c>
      <c r="E2179">
        <v>3</v>
      </c>
      <c r="F2179" t="s">
        <v>25</v>
      </c>
      <c r="G2179" t="s">
        <v>25</v>
      </c>
      <c r="H2179" t="s">
        <v>25</v>
      </c>
      <c r="I2179" t="s">
        <v>25</v>
      </c>
      <c r="J2179" t="s">
        <v>25</v>
      </c>
      <c r="K2179" t="s">
        <v>25</v>
      </c>
      <c r="L2179" t="s">
        <v>25</v>
      </c>
      <c r="M2179" t="s">
        <v>25</v>
      </c>
      <c r="N2179" t="s">
        <v>25</v>
      </c>
      <c r="O2179" t="s">
        <v>25</v>
      </c>
      <c r="P2179" t="str">
        <f>IFERROR(AVERAGEIFS(tbl_FB[HR60 Zone],tbl_FB[[Athlete name]:[Athlete name]],tbl_MAIN[[#This Row],[Player.Name]],tbl_FB[[Date2]:[Date2]],tbl_MAIN[[#This Row],[Date]]),"")</f>
        <v/>
      </c>
      <c r="Q2179" t="str">
        <f>IFERROR(AVERAGEIFS(tbl_FB[HR70 Zone],tbl_FB[[Athlete name]:[Athlete name]],tbl_MAIN[[#This Row],[Player.Name]],tbl_FB[[Date2]:[Date2]],tbl_MAIN[[#This Row],[Date]]),"")</f>
        <v/>
      </c>
      <c r="R2179" t="str">
        <f>IFERROR(AVERAGEIFS(tbl_FB[HR80 Zone],tbl_FB[[Athlete name]:[Athlete name]],tbl_MAIN[[#This Row],[Player.Name]],tbl_FB[[Date2]:[Date2]],tbl_MAIN[[#This Row],[Date]]),"")</f>
        <v/>
      </c>
      <c r="S2179" t="str">
        <f>IFERROR(AVERAGEIFS(tbl_FB[HR90 Zone],tbl_FB[[Athlete name]:[Athlete name]],tbl_MAIN[[#This Row],[Player.Name]],tbl_FB[[Date2]:[Date2]],tbl_MAIN[[#This Row],[Date]]),"")</f>
        <v/>
      </c>
      <c r="T2179" t="str">
        <f>IFERROR(AVERAGEIFS(tbl_FB[HR8090 Zone],tbl_FB[[Athlete name]:[Athlete name]],tbl_MAIN[[#This Row],[Player.Name]],tbl_FB[[Date2]:[Date2]],tbl_MAIN[[#This Row],[Date]]),"")</f>
        <v/>
      </c>
      <c r="U2179" t="str">
        <f>IFERROR(AVERAGEIFS(tbl_FB[HR60 Pct],tbl_FB[[Athlete name]:[Athlete name]],tbl_MAIN[[#This Row],[Player.Name]],tbl_FB[[Date2]:[Date2]],tbl_MAIN[[#This Row],[Date]]),"")</f>
        <v/>
      </c>
      <c r="V2179" t="str">
        <f>IFERROR(AVERAGEIFS(tbl_FB[HR70 Pct],tbl_FB[[Athlete name]:[Athlete name]],tbl_MAIN[[#This Row],[Player.Name]],tbl_FB[[Date2]:[Date2]],tbl_MAIN[[#This Row],[Date]]),"")</f>
        <v/>
      </c>
      <c r="W2179" t="str">
        <f>IFERROR(AVERAGEIFS(tbl_FB[HR80 Pct],tbl_FB[[Athlete name]:[Athlete name]],tbl_MAIN[[#This Row],[Player.Name]],tbl_FB[[Date2]:[Date2]],tbl_MAIN[[#This Row],[Date]]),"")</f>
        <v/>
      </c>
      <c r="X2179" t="str">
        <f>IFERROR(AVERAGEIFS(tbl_FB[HR90 Pct],tbl_FB[[Athlete name]:[Athlete name]],tbl_MAIN[[#This Row],[Player.Name]],tbl_FB[[Date2]:[Date2]],tbl_MAIN[[#This Row],[Date]]),"")</f>
        <v/>
      </c>
      <c r="Y2179" t="str">
        <f>IFERROR(AVERAGEIFS(tbl_FB[HR8090 Pct],tbl_FB[[Athlete name]:[Athlete name]],tbl_MAIN[[#This Row],[Player.Name]],tbl_FB[[Date2]:[Date2]],tbl_MAIN[[#This Row],[Date]]),"")</f>
        <v/>
      </c>
      <c r="Z2179" t="str">
        <f>IFERROR(AVERAGEIFS(tbl_FB[HR Avg],tbl_FB[[Athlete name]:[Athlete name]],tbl_MAIN[[#This Row],[Player.Name]],tbl_FB[[Date2]:[Date2]],tbl_MAIN[[#This Row],[Date]]),"")</f>
        <v/>
      </c>
      <c r="AA2179" t="str">
        <f>IFERROR(AVERAGEIFS(tbl_FB[HR Avg Pct],tbl_FB[[Athlete name]:[Athlete name]],tbl_MAIN[[#This Row],[Player.Name]],tbl_FB[[Date2]:[Date2]],tbl_MAIN[[#This Row],[Date]]),"")</f>
        <v/>
      </c>
      <c r="AB2179"/>
      <c r="AC2179"/>
      <c r="AD2179" t="s">
        <v>25</v>
      </c>
      <c r="AE2179"/>
      <c r="AF2179" t="s">
        <v>25</v>
      </c>
      <c r="AG2179" t="s">
        <v>25</v>
      </c>
      <c r="AH2179" t="s">
        <v>25</v>
      </c>
      <c r="AI2179" s="1" t="s">
        <v>25</v>
      </c>
      <c r="AJ2179" s="5" t="s">
        <v>25</v>
      </c>
      <c r="AK2179" s="5" t="s">
        <v>25</v>
      </c>
      <c r="AL2179" s="5">
        <v>10</v>
      </c>
      <c r="AM2179" s="5">
        <v>5</v>
      </c>
      <c r="AN2179" s="5">
        <v>10</v>
      </c>
      <c r="AO2179" s="5">
        <v>3</v>
      </c>
      <c r="AP2179" s="5">
        <v>10</v>
      </c>
      <c r="AQ2179" s="5">
        <v>10</v>
      </c>
      <c r="AR2179" s="5">
        <v>38</v>
      </c>
      <c r="AS2179" s="5">
        <v>0</v>
      </c>
      <c r="AT2179" s="5">
        <v>3</v>
      </c>
      <c r="AU2179" s="5">
        <v>-1</v>
      </c>
      <c r="AV2179" s="5">
        <v>5</v>
      </c>
      <c r="AW2179" s="5">
        <v>0</v>
      </c>
      <c r="AX2179" s="5">
        <v>0</v>
      </c>
      <c r="AY2179" s="5">
        <v>7</v>
      </c>
      <c r="AZ2179" s="5">
        <v>0</v>
      </c>
      <c r="BA2179" s="5">
        <v>4</v>
      </c>
      <c r="BB2179" s="5">
        <v>-1</v>
      </c>
      <c r="BC2179" s="5">
        <v>6</v>
      </c>
      <c r="BD2179" s="5">
        <v>0</v>
      </c>
      <c r="BE2179" s="5">
        <v>-1</v>
      </c>
      <c r="BF2179" s="5">
        <v>8</v>
      </c>
      <c r="BG2179" s="5">
        <v>45.714285714285715</v>
      </c>
      <c r="BH2179" s="5">
        <v>3632</v>
      </c>
    </row>
    <row r="2180" spans="1:60" x14ac:dyDescent="0.35">
      <c r="A2180" t="s">
        <v>12</v>
      </c>
      <c r="B2180">
        <v>15</v>
      </c>
      <c r="C2180">
        <v>1</v>
      </c>
      <c r="D2180" s="1">
        <v>43802</v>
      </c>
      <c r="E2180">
        <v>3</v>
      </c>
      <c r="F2180" t="s">
        <v>25</v>
      </c>
      <c r="G2180" t="s">
        <v>25</v>
      </c>
      <c r="H2180" t="s">
        <v>25</v>
      </c>
      <c r="I2180" t="s">
        <v>25</v>
      </c>
      <c r="J2180" t="s">
        <v>25</v>
      </c>
      <c r="K2180" t="s">
        <v>25</v>
      </c>
      <c r="L2180" t="s">
        <v>25</v>
      </c>
      <c r="M2180" t="s">
        <v>25</v>
      </c>
      <c r="N2180" t="s">
        <v>25</v>
      </c>
      <c r="O2180" t="s">
        <v>25</v>
      </c>
      <c r="P2180" t="str">
        <f>IFERROR(AVERAGEIFS(tbl_FB[HR60 Zone],tbl_FB[[Athlete name]:[Athlete name]],tbl_MAIN[[#This Row],[Player.Name]],tbl_FB[[Date2]:[Date2]],tbl_MAIN[[#This Row],[Date]]),"")</f>
        <v/>
      </c>
      <c r="Q2180" t="str">
        <f>IFERROR(AVERAGEIFS(tbl_FB[HR70 Zone],tbl_FB[[Athlete name]:[Athlete name]],tbl_MAIN[[#This Row],[Player.Name]],tbl_FB[[Date2]:[Date2]],tbl_MAIN[[#This Row],[Date]]),"")</f>
        <v/>
      </c>
      <c r="R2180" t="str">
        <f>IFERROR(AVERAGEIFS(tbl_FB[HR80 Zone],tbl_FB[[Athlete name]:[Athlete name]],tbl_MAIN[[#This Row],[Player.Name]],tbl_FB[[Date2]:[Date2]],tbl_MAIN[[#This Row],[Date]]),"")</f>
        <v/>
      </c>
      <c r="S2180" t="str">
        <f>IFERROR(AVERAGEIFS(tbl_FB[HR90 Zone],tbl_FB[[Athlete name]:[Athlete name]],tbl_MAIN[[#This Row],[Player.Name]],tbl_FB[[Date2]:[Date2]],tbl_MAIN[[#This Row],[Date]]),"")</f>
        <v/>
      </c>
      <c r="T2180" t="str">
        <f>IFERROR(AVERAGEIFS(tbl_FB[HR8090 Zone],tbl_FB[[Athlete name]:[Athlete name]],tbl_MAIN[[#This Row],[Player.Name]],tbl_FB[[Date2]:[Date2]],tbl_MAIN[[#This Row],[Date]]),"")</f>
        <v/>
      </c>
      <c r="U2180" t="str">
        <f>IFERROR(AVERAGEIFS(tbl_FB[HR60 Pct],tbl_FB[[Athlete name]:[Athlete name]],tbl_MAIN[[#This Row],[Player.Name]],tbl_FB[[Date2]:[Date2]],tbl_MAIN[[#This Row],[Date]]),"")</f>
        <v/>
      </c>
      <c r="V2180" t="str">
        <f>IFERROR(AVERAGEIFS(tbl_FB[HR70 Pct],tbl_FB[[Athlete name]:[Athlete name]],tbl_MAIN[[#This Row],[Player.Name]],tbl_FB[[Date2]:[Date2]],tbl_MAIN[[#This Row],[Date]]),"")</f>
        <v/>
      </c>
      <c r="W2180" t="str">
        <f>IFERROR(AVERAGEIFS(tbl_FB[HR80 Pct],tbl_FB[[Athlete name]:[Athlete name]],tbl_MAIN[[#This Row],[Player.Name]],tbl_FB[[Date2]:[Date2]],tbl_MAIN[[#This Row],[Date]]),"")</f>
        <v/>
      </c>
      <c r="X2180" t="str">
        <f>IFERROR(AVERAGEIFS(tbl_FB[HR90 Pct],tbl_FB[[Athlete name]:[Athlete name]],tbl_MAIN[[#This Row],[Player.Name]],tbl_FB[[Date2]:[Date2]],tbl_MAIN[[#This Row],[Date]]),"")</f>
        <v/>
      </c>
      <c r="Y2180" t="str">
        <f>IFERROR(AVERAGEIFS(tbl_FB[HR8090 Pct],tbl_FB[[Athlete name]:[Athlete name]],tbl_MAIN[[#This Row],[Player.Name]],tbl_FB[[Date2]:[Date2]],tbl_MAIN[[#This Row],[Date]]),"")</f>
        <v/>
      </c>
      <c r="Z2180" t="str">
        <f>IFERROR(AVERAGEIFS(tbl_FB[HR Avg],tbl_FB[[Athlete name]:[Athlete name]],tbl_MAIN[[#This Row],[Player.Name]],tbl_FB[[Date2]:[Date2]],tbl_MAIN[[#This Row],[Date]]),"")</f>
        <v/>
      </c>
      <c r="AA2180" t="str">
        <f>IFERROR(AVERAGEIFS(tbl_FB[HR Avg Pct],tbl_FB[[Athlete name]:[Athlete name]],tbl_MAIN[[#This Row],[Player.Name]],tbl_FB[[Date2]:[Date2]],tbl_MAIN[[#This Row],[Date]]),"")</f>
        <v/>
      </c>
      <c r="AB2180"/>
      <c r="AC2180"/>
      <c r="AD2180" t="s">
        <v>25</v>
      </c>
      <c r="AE2180"/>
      <c r="AF2180" t="s">
        <v>25</v>
      </c>
      <c r="AG2180" t="s">
        <v>25</v>
      </c>
      <c r="AH2180" t="s">
        <v>25</v>
      </c>
      <c r="AI2180" s="1" t="s">
        <v>25</v>
      </c>
      <c r="AJ2180" s="5" t="s">
        <v>25</v>
      </c>
      <c r="AK2180" s="5" t="s">
        <v>25</v>
      </c>
      <c r="AL2180" s="5">
        <v>10</v>
      </c>
      <c r="AM2180" s="5">
        <v>8</v>
      </c>
      <c r="AN2180" s="5">
        <v>9</v>
      </c>
      <c r="AO2180" s="5">
        <v>8</v>
      </c>
      <c r="AP2180" s="5">
        <v>10</v>
      </c>
      <c r="AQ2180" s="5">
        <v>10</v>
      </c>
      <c r="AR2180" s="5">
        <v>45</v>
      </c>
      <c r="AS2180" s="5">
        <v>0</v>
      </c>
      <c r="AT2180" s="5">
        <v>1</v>
      </c>
      <c r="AU2180" s="5">
        <v>0</v>
      </c>
      <c r="AV2180" s="5">
        <v>1</v>
      </c>
      <c r="AW2180" s="5">
        <v>0</v>
      </c>
      <c r="AX2180" s="5">
        <v>-1</v>
      </c>
      <c r="AY2180" s="5">
        <v>1</v>
      </c>
      <c r="AZ2180" s="5">
        <v>0</v>
      </c>
      <c r="BA2180" s="5">
        <v>2</v>
      </c>
      <c r="BB2180" s="5">
        <v>-1</v>
      </c>
      <c r="BC2180" s="5">
        <v>2</v>
      </c>
      <c r="BD2180" s="5">
        <v>-2</v>
      </c>
      <c r="BE2180" s="5">
        <v>0</v>
      </c>
      <c r="BF2180" s="5">
        <v>1</v>
      </c>
      <c r="BG2180" s="5">
        <v>45.285714285714285</v>
      </c>
      <c r="BH2180" s="5">
        <v>3632</v>
      </c>
    </row>
    <row r="2181" spans="1:60" x14ac:dyDescent="0.35">
      <c r="A2181" t="s">
        <v>12</v>
      </c>
      <c r="B2181">
        <v>15</v>
      </c>
      <c r="C2181">
        <v>1</v>
      </c>
      <c r="D2181" s="1">
        <v>43803</v>
      </c>
      <c r="E2181">
        <v>2</v>
      </c>
      <c r="F2181">
        <v>4</v>
      </c>
      <c r="G2181">
        <v>7</v>
      </c>
      <c r="H2181">
        <v>85</v>
      </c>
      <c r="I2181">
        <v>595</v>
      </c>
      <c r="J2181">
        <v>149.68539428710938</v>
      </c>
      <c r="K2181">
        <v>93.933333333333337</v>
      </c>
      <c r="L2181">
        <v>82.130935668945313</v>
      </c>
      <c r="M2181">
        <v>66.648956298828125</v>
      </c>
      <c r="N2181">
        <v>36.21807861328125</v>
      </c>
      <c r="O2181">
        <v>3.8451080322265629</v>
      </c>
      <c r="P2181">
        <f>IFERROR(AVERAGEIFS(tbl_FB[HR60 Zone],tbl_FB[[Athlete name]:[Athlete name]],tbl_MAIN[[#This Row],[Player.Name]],tbl_FB[[Date2]:[Date2]],tbl_MAIN[[#This Row],[Date]]),"")</f>
        <v>15.481979370117188</v>
      </c>
      <c r="Q2181">
        <f>IFERROR(AVERAGEIFS(tbl_FB[HR70 Zone],tbl_FB[[Athlete name]:[Athlete name]],tbl_MAIN[[#This Row],[Player.Name]],tbl_FB[[Date2]:[Date2]],tbl_MAIN[[#This Row],[Date]]),"")</f>
        <v>30.430877685546875</v>
      </c>
      <c r="R2181">
        <f>IFERROR(AVERAGEIFS(tbl_FB[HR80 Zone],tbl_FB[[Athlete name]:[Athlete name]],tbl_MAIN[[#This Row],[Player.Name]],tbl_FB[[Date2]:[Date2]],tbl_MAIN[[#This Row],[Date]]),"")</f>
        <v>32.372970581054688</v>
      </c>
      <c r="S2181">
        <f>IFERROR(AVERAGEIFS(tbl_FB[HR90 Zone],tbl_FB[[Athlete name]:[Athlete name]],tbl_MAIN[[#This Row],[Player.Name]],tbl_FB[[Date2]:[Date2]],tbl_MAIN[[#This Row],[Date]]),"")</f>
        <v>3.8451080322265629</v>
      </c>
      <c r="T2181">
        <f>IFERROR(AVERAGEIFS(tbl_FB[HR8090 Zone],tbl_FB[[Athlete name]:[Athlete name]],tbl_MAIN[[#This Row],[Player.Name]],tbl_FB[[Date2]:[Date2]],tbl_MAIN[[#This Row],[Date]]),"")</f>
        <v>36.21807861328125</v>
      </c>
      <c r="U2181">
        <f>IFERROR(AVERAGEIFS(tbl_FB[HR60 Pct],tbl_FB[[Athlete name]:[Athlete name]],tbl_MAIN[[#This Row],[Player.Name]],tbl_FB[[Date2]:[Date2]],tbl_MAIN[[#This Row],[Date]]),"")</f>
        <v>0.16481880095937387</v>
      </c>
      <c r="V2181">
        <f>IFERROR(AVERAGEIFS(tbl_FB[HR70 Pct],tbl_FB[[Athlete name]:[Athlete name]],tbl_MAIN[[#This Row],[Player.Name]],tbl_FB[[Date2]:[Date2]],tbl_MAIN[[#This Row],[Date]]),"")</f>
        <v>0.32396250197530385</v>
      </c>
      <c r="W2181">
        <f>IFERROR(AVERAGEIFS(tbl_FB[HR80 Pct],tbl_FB[[Athlete name]:[Athlete name]],tbl_MAIN[[#This Row],[Player.Name]],tbl_FB[[Date2]:[Date2]],tbl_MAIN[[#This Row],[Date]]),"")</f>
        <v>0.34463772797432241</v>
      </c>
      <c r="X2181">
        <f>IFERROR(AVERAGEIFS(tbl_FB[HR90 Pct],tbl_FB[[Athlete name]:[Athlete name]],tbl_MAIN[[#This Row],[Player.Name]],tbl_FB[[Date2]:[Date2]],tbl_MAIN[[#This Row],[Date]]),"")</f>
        <v>4.0934436113128775E-2</v>
      </c>
      <c r="Y2181">
        <f>IFERROR(AVERAGEIFS(tbl_FB[HR8090 Pct],tbl_FB[[Athlete name]:[Athlete name]],tbl_MAIN[[#This Row],[Player.Name]],tbl_FB[[Date2]:[Date2]],tbl_MAIN[[#This Row],[Date]]),"")</f>
        <v>0.38557216408745121</v>
      </c>
      <c r="Z2181">
        <f>IFERROR(AVERAGEIFS(tbl_FB[HR Avg],tbl_FB[[Athlete name]:[Athlete name]],tbl_MAIN[[#This Row],[Player.Name]],tbl_FB[[Date2]:[Date2]],tbl_MAIN[[#This Row],[Date]]),"")</f>
        <v>158.17745971679688</v>
      </c>
      <c r="AA2181">
        <f>IFERROR(AVERAGEIFS(tbl_FB[HR Avg Pct],tbl_FB[[Athlete name]:[Athlete name]],tbl_MAIN[[#This Row],[Player.Name]],tbl_FB[[Date2]:[Date2]],tbl_MAIN[[#This Row],[Date]]),"")</f>
        <v>0.77</v>
      </c>
      <c r="AB2181"/>
      <c r="AC2181"/>
      <c r="AD2181" t="s">
        <v>25</v>
      </c>
      <c r="AE2181"/>
      <c r="AF2181" t="s">
        <v>25</v>
      </c>
      <c r="AG2181" t="s">
        <v>25</v>
      </c>
      <c r="AH2181" t="s">
        <v>25</v>
      </c>
      <c r="AI2181" s="1" t="s">
        <v>25</v>
      </c>
      <c r="AJ2181" s="5" t="s">
        <v>25</v>
      </c>
      <c r="AK2181" s="5" t="s">
        <v>25</v>
      </c>
      <c r="AL2181" s="5">
        <v>10</v>
      </c>
      <c r="AM2181" s="5">
        <v>9</v>
      </c>
      <c r="AN2181" s="5">
        <v>9</v>
      </c>
      <c r="AO2181" s="5">
        <v>9</v>
      </c>
      <c r="AP2181" s="5">
        <v>10</v>
      </c>
      <c r="AQ2181" s="5">
        <v>9</v>
      </c>
      <c r="AR2181" s="5">
        <v>46</v>
      </c>
      <c r="AS2181" s="5">
        <v>0</v>
      </c>
      <c r="AT2181" s="5">
        <v>1</v>
      </c>
      <c r="AU2181" s="5">
        <v>-1</v>
      </c>
      <c r="AV2181" s="5">
        <v>1</v>
      </c>
      <c r="AW2181" s="5">
        <v>-2</v>
      </c>
      <c r="AX2181" s="5">
        <v>1</v>
      </c>
      <c r="AY2181" s="5">
        <v>0</v>
      </c>
      <c r="AZ2181" s="5">
        <v>0</v>
      </c>
      <c r="BA2181" s="5">
        <v>1</v>
      </c>
      <c r="BB2181" s="5">
        <v>1</v>
      </c>
      <c r="BC2181" s="5">
        <v>1</v>
      </c>
      <c r="BD2181" s="5">
        <v>0</v>
      </c>
      <c r="BE2181" s="5">
        <v>1</v>
      </c>
      <c r="BF2181" s="5">
        <v>4</v>
      </c>
      <c r="BG2181" s="5">
        <v>45.285714285714285</v>
      </c>
      <c r="BH2181" s="5">
        <v>3632</v>
      </c>
    </row>
    <row r="2182" spans="1:60" x14ac:dyDescent="0.35">
      <c r="A2182" t="s">
        <v>12</v>
      </c>
      <c r="B2182">
        <v>15</v>
      </c>
      <c r="C2182">
        <v>1</v>
      </c>
      <c r="D2182" s="1">
        <v>43804</v>
      </c>
      <c r="E2182">
        <v>2</v>
      </c>
      <c r="F2182">
        <v>4</v>
      </c>
      <c r="G2182">
        <v>3</v>
      </c>
      <c r="H2182">
        <v>70</v>
      </c>
      <c r="I2182">
        <v>210</v>
      </c>
      <c r="J2182">
        <v>107.87765502929688</v>
      </c>
      <c r="K2182">
        <v>75.199449999999999</v>
      </c>
      <c r="L2182">
        <v>56.5673828125</v>
      </c>
      <c r="M2182">
        <v>43.596954345703125</v>
      </c>
      <c r="N2182">
        <v>25.481887817382809</v>
      </c>
      <c r="O2182">
        <v>0.4826812744140625</v>
      </c>
      <c r="P2182">
        <f>IFERROR(AVERAGEIFS(tbl_FB[HR60 Zone],tbl_FB[[Athlete name]:[Athlete name]],tbl_MAIN[[#This Row],[Player.Name]],tbl_FB[[Date2]:[Date2]],tbl_MAIN[[#This Row],[Date]]),"")</f>
        <v>12.970428466796875</v>
      </c>
      <c r="Q2182">
        <f>IFERROR(AVERAGEIFS(tbl_FB[HR70 Zone],tbl_FB[[Athlete name]:[Athlete name]],tbl_MAIN[[#This Row],[Player.Name]],tbl_FB[[Date2]:[Date2]],tbl_MAIN[[#This Row],[Date]]),"")</f>
        <v>18.115066528320313</v>
      </c>
      <c r="R2182">
        <f>IFERROR(AVERAGEIFS(tbl_FB[HR80 Zone],tbl_FB[[Athlete name]:[Athlete name]],tbl_MAIN[[#This Row],[Player.Name]],tbl_FB[[Date2]:[Date2]],tbl_MAIN[[#This Row],[Date]]),"")</f>
        <v>24.999206542968746</v>
      </c>
      <c r="S2182">
        <f>IFERROR(AVERAGEIFS(tbl_FB[HR90 Zone],tbl_FB[[Athlete name]:[Athlete name]],tbl_MAIN[[#This Row],[Player.Name]],tbl_FB[[Date2]:[Date2]],tbl_MAIN[[#This Row],[Date]]),"")</f>
        <v>0.4826812744140625</v>
      </c>
      <c r="T2182">
        <f>IFERROR(AVERAGEIFS(tbl_FB[HR8090 Zone],tbl_FB[[Athlete name]:[Athlete name]],tbl_MAIN[[#This Row],[Player.Name]],tbl_FB[[Date2]:[Date2]],tbl_MAIN[[#This Row],[Date]]),"")</f>
        <v>25.481887817382809</v>
      </c>
      <c r="U2182">
        <f>IFERROR(AVERAGEIFS(tbl_FB[HR60 Pct],tbl_FB[[Athlete name]:[Athlete name]],tbl_MAIN[[#This Row],[Player.Name]],tbl_FB[[Date2]:[Date2]],tbl_MAIN[[#This Row],[Date]]),"")</f>
        <v>0.17248036344410597</v>
      </c>
      <c r="V2182">
        <f>IFERROR(AVERAGEIFS(tbl_FB[HR70 Pct],tbl_FB[[Athlete name]:[Athlete name]],tbl_MAIN[[#This Row],[Player.Name]],tbl_FB[[Date2]:[Date2]],tbl_MAIN[[#This Row],[Date]]),"")</f>
        <v>0.24089360398673546</v>
      </c>
      <c r="W2182">
        <f>IFERROR(AVERAGEIFS(tbl_FB[HR80 Pct],tbl_FB[[Athlete name]:[Athlete name]],tbl_MAIN[[#This Row],[Player.Name]],tbl_FB[[Date2]:[Date2]],tbl_MAIN[[#This Row],[Date]]),"")</f>
        <v>0.33243868862031234</v>
      </c>
      <c r="X2182">
        <f>IFERROR(AVERAGEIFS(tbl_FB[HR90 Pct],tbl_FB[[Athlete name]:[Athlete name]],tbl_MAIN[[#This Row],[Player.Name]],tbl_FB[[Date2]:[Date2]],tbl_MAIN[[#This Row],[Date]]),"")</f>
        <v>6.4186809134117668E-3</v>
      </c>
      <c r="Y2182">
        <f>IFERROR(AVERAGEIFS(tbl_FB[HR8090 Pct],tbl_FB[[Athlete name]:[Athlete name]],tbl_MAIN[[#This Row],[Player.Name]],tbl_FB[[Date2]:[Date2]],tbl_MAIN[[#This Row],[Date]]),"")</f>
        <v>0.33885736953372408</v>
      </c>
      <c r="Z2182">
        <f>IFERROR(AVERAGEIFS(tbl_FB[HR Avg],tbl_FB[[Athlete name]:[Athlete name]],tbl_MAIN[[#This Row],[Player.Name]],tbl_FB[[Date2]:[Date2]],tbl_MAIN[[#This Row],[Date]]),"")</f>
        <v>145.549560546875</v>
      </c>
      <c r="AA2182">
        <f>IFERROR(AVERAGEIFS(tbl_FB[HR Avg Pct],tbl_FB[[Athlete name]:[Athlete name]],tbl_MAIN[[#This Row],[Player.Name]],tbl_FB[[Date2]:[Date2]],tbl_MAIN[[#This Row],[Date]]),"")</f>
        <v>0.71</v>
      </c>
      <c r="AB2182"/>
      <c r="AC2182"/>
      <c r="AD2182" t="s">
        <v>25</v>
      </c>
      <c r="AE2182"/>
      <c r="AF2182" t="s">
        <v>25</v>
      </c>
      <c r="AG2182" t="s">
        <v>25</v>
      </c>
      <c r="AH2182" t="s">
        <v>25</v>
      </c>
      <c r="AI2182" s="1" t="s">
        <v>25</v>
      </c>
      <c r="AJ2182" s="5" t="s">
        <v>25</v>
      </c>
      <c r="AK2182" s="5" t="s">
        <v>25</v>
      </c>
      <c r="AL2182" s="5">
        <v>10</v>
      </c>
      <c r="AM2182" s="5">
        <v>10</v>
      </c>
      <c r="AN2182" s="5">
        <v>8</v>
      </c>
      <c r="AO2182" s="5">
        <v>10</v>
      </c>
      <c r="AP2182" s="5">
        <v>8</v>
      </c>
      <c r="AQ2182" s="5">
        <v>10</v>
      </c>
      <c r="AR2182" s="5">
        <v>46</v>
      </c>
      <c r="AS2182" s="5">
        <v>0</v>
      </c>
      <c r="AT2182" s="5">
        <v>0</v>
      </c>
      <c r="AU2182" s="5">
        <v>2</v>
      </c>
      <c r="AV2182" s="5">
        <v>0</v>
      </c>
      <c r="AW2182" s="5">
        <v>2</v>
      </c>
      <c r="AX2182" s="5">
        <v>0</v>
      </c>
      <c r="AY2182" s="5">
        <v>4</v>
      </c>
      <c r="AZ2182" s="5">
        <v>0</v>
      </c>
      <c r="BA2182" s="5">
        <v>-2</v>
      </c>
      <c r="BB2182" s="5">
        <v>1</v>
      </c>
      <c r="BC2182" s="5">
        <v>-2</v>
      </c>
      <c r="BD2182" s="5">
        <v>1</v>
      </c>
      <c r="BE2182" s="5">
        <v>-1</v>
      </c>
      <c r="BF2182" s="5">
        <v>-3</v>
      </c>
      <c r="BG2182" s="5">
        <v>44.714285714285715</v>
      </c>
      <c r="BH2182" s="5">
        <v>3632</v>
      </c>
    </row>
    <row r="2183" spans="1:60" x14ac:dyDescent="0.35">
      <c r="A2183" t="s">
        <v>12</v>
      </c>
      <c r="B2183">
        <v>15</v>
      </c>
      <c r="C2183">
        <v>1</v>
      </c>
      <c r="D2183" s="1">
        <v>43805</v>
      </c>
      <c r="E2183">
        <v>1</v>
      </c>
      <c r="F2183">
        <v>4</v>
      </c>
      <c r="G2183">
        <v>6</v>
      </c>
      <c r="H2183">
        <v>90</v>
      </c>
      <c r="I2183">
        <v>540</v>
      </c>
      <c r="J2183">
        <v>196.6820068359375</v>
      </c>
      <c r="K2183">
        <v>151.81596666666667</v>
      </c>
      <c r="L2183">
        <v>116.54273986816406</v>
      </c>
      <c r="M2183">
        <v>54.303390502929688</v>
      </c>
      <c r="N2183">
        <v>33.398483276367188</v>
      </c>
      <c r="O2183">
        <v>10.836669921875</v>
      </c>
      <c r="P2183">
        <f>IFERROR(AVERAGEIFS(tbl_FB[HR60 Zone],tbl_FB[[Athlete name]:[Athlete name]],tbl_MAIN[[#This Row],[Player.Name]],tbl_FB[[Date2]:[Date2]],tbl_MAIN[[#This Row],[Date]]),"")</f>
        <v>62.239349365234382</v>
      </c>
      <c r="Q2183">
        <f>IFERROR(AVERAGEIFS(tbl_FB[HR70 Zone],tbl_FB[[Athlete name]:[Athlete name]],tbl_MAIN[[#This Row],[Player.Name]],tbl_FB[[Date2]:[Date2]],tbl_MAIN[[#This Row],[Date]]),"")</f>
        <v>20.9049072265625</v>
      </c>
      <c r="R2183">
        <f>IFERROR(AVERAGEIFS(tbl_FB[HR80 Zone],tbl_FB[[Athlete name]:[Athlete name]],tbl_MAIN[[#This Row],[Player.Name]],tbl_FB[[Date2]:[Date2]],tbl_MAIN[[#This Row],[Date]]),"")</f>
        <v>22.561813354492188</v>
      </c>
      <c r="S2183">
        <f>IFERROR(AVERAGEIFS(tbl_FB[HR90 Zone],tbl_FB[[Athlete name]:[Athlete name]],tbl_MAIN[[#This Row],[Player.Name]],tbl_FB[[Date2]:[Date2]],tbl_MAIN[[#This Row],[Date]]),"")</f>
        <v>10.836669921875</v>
      </c>
      <c r="T2183">
        <f>IFERROR(AVERAGEIFS(tbl_FB[HR8090 Zone],tbl_FB[[Athlete name]:[Athlete name]],tbl_MAIN[[#This Row],[Player.Name]],tbl_FB[[Date2]:[Date2]],tbl_MAIN[[#This Row],[Date]]),"")</f>
        <v>33.398483276367188</v>
      </c>
      <c r="U2183">
        <f>IFERROR(AVERAGEIFS(tbl_FB[HR60 Pct],tbl_FB[[Athlete name]:[Athlete name]],tbl_MAIN[[#This Row],[Player.Name]],tbl_FB[[Date2]:[Date2]],tbl_MAIN[[#This Row],[Date]]),"")</f>
        <v>0.40996576797412643</v>
      </c>
      <c r="V2183">
        <f>IFERROR(AVERAGEIFS(tbl_FB[HR70 Pct],tbl_FB[[Athlete name]:[Athlete name]],tbl_MAIN[[#This Row],[Player.Name]],tbl_FB[[Date2]:[Date2]],tbl_MAIN[[#This Row],[Date]]),"")</f>
        <v>0.13769900284903608</v>
      </c>
      <c r="W2183">
        <f>IFERROR(AVERAGEIFS(tbl_FB[HR80 Pct],tbl_FB[[Athlete name]:[Athlete name]],tbl_MAIN[[#This Row],[Player.Name]],tbl_FB[[Date2]:[Date2]],tbl_MAIN[[#This Row],[Date]]),"")</f>
        <v>0.14861291503040536</v>
      </c>
      <c r="X2183">
        <f>IFERROR(AVERAGEIFS(tbl_FB[HR90 Pct],tbl_FB[[Athlete name]:[Athlete name]],tbl_MAIN[[#This Row],[Player.Name]],tbl_FB[[Date2]:[Date2]],tbl_MAIN[[#This Row],[Date]]),"")</f>
        <v>7.1380304455515103E-2</v>
      </c>
      <c r="Y2183">
        <f>IFERROR(AVERAGEIFS(tbl_FB[HR8090 Pct],tbl_FB[[Athlete name]:[Athlete name]],tbl_MAIN[[#This Row],[Player.Name]],tbl_FB[[Date2]:[Date2]],tbl_MAIN[[#This Row],[Date]]),"")</f>
        <v>0.21999321948592049</v>
      </c>
      <c r="Z2183">
        <f>IFERROR(AVERAGEIFS(tbl_FB[HR Avg],tbl_FB[[Athlete name]:[Athlete name]],tbl_MAIN[[#This Row],[Player.Name]],tbl_FB[[Date2]:[Date2]],tbl_MAIN[[#This Row],[Date]]),"")</f>
        <v>140.42628479003906</v>
      </c>
      <c r="AA2183">
        <f>IFERROR(AVERAGEIFS(tbl_FB[HR Avg Pct],tbl_FB[[Athlete name]:[Athlete name]],tbl_MAIN[[#This Row],[Player.Name]],tbl_FB[[Date2]:[Date2]],tbl_MAIN[[#This Row],[Date]]),"")</f>
        <v>0.68</v>
      </c>
      <c r="AB2183"/>
      <c r="AC2183">
        <v>22</v>
      </c>
      <c r="AD2183">
        <v>13.333333333333334</v>
      </c>
      <c r="AE2183"/>
      <c r="AF2183">
        <v>80</v>
      </c>
      <c r="AG2183">
        <v>6</v>
      </c>
      <c r="AH2183">
        <v>1</v>
      </c>
      <c r="AI2183" s="1">
        <v>43799</v>
      </c>
      <c r="AJ2183" s="5">
        <v>7</v>
      </c>
      <c r="AK2183" s="5">
        <v>7</v>
      </c>
      <c r="AL2183" s="5">
        <v>10</v>
      </c>
      <c r="AM2183" s="5">
        <v>10</v>
      </c>
      <c r="AN2183" s="5">
        <v>10</v>
      </c>
      <c r="AO2183" s="5">
        <v>10</v>
      </c>
      <c r="AP2183" s="5">
        <v>10</v>
      </c>
      <c r="AQ2183" s="5">
        <v>10</v>
      </c>
      <c r="AR2183" s="5">
        <v>50</v>
      </c>
      <c r="AS2183" s="5">
        <v>0</v>
      </c>
      <c r="AT2183" s="5">
        <v>-2</v>
      </c>
      <c r="AU2183" s="5">
        <v>-1</v>
      </c>
      <c r="AV2183" s="5">
        <v>-2</v>
      </c>
      <c r="AW2183" s="5">
        <v>-1</v>
      </c>
      <c r="AX2183" s="5">
        <v>-1</v>
      </c>
      <c r="AY2183" s="5">
        <v>-7</v>
      </c>
      <c r="AZ2183" s="5">
        <v>0</v>
      </c>
      <c r="BA2183" s="5">
        <v>-2</v>
      </c>
      <c r="BB2183" s="5">
        <v>-2</v>
      </c>
      <c r="BC2183" s="5">
        <v>-3</v>
      </c>
      <c r="BD2183" s="5">
        <v>0</v>
      </c>
      <c r="BE2183" s="5">
        <v>-2</v>
      </c>
      <c r="BF2183" s="5">
        <v>-9</v>
      </c>
      <c r="BG2183" s="5">
        <v>44.714285714285715</v>
      </c>
      <c r="BH2183" s="5">
        <v>3632</v>
      </c>
    </row>
    <row r="2184" spans="1:60" x14ac:dyDescent="0.35">
      <c r="A2184" t="s">
        <v>12</v>
      </c>
      <c r="B2184">
        <v>15</v>
      </c>
      <c r="C2184">
        <v>1</v>
      </c>
      <c r="D2184" s="1">
        <v>43806</v>
      </c>
      <c r="E2184">
        <v>1</v>
      </c>
      <c r="F2184">
        <v>4</v>
      </c>
      <c r="G2184">
        <v>5</v>
      </c>
      <c r="H2184">
        <v>90</v>
      </c>
      <c r="I2184">
        <v>450</v>
      </c>
      <c r="J2184">
        <v>191.05868530273438</v>
      </c>
      <c r="K2184">
        <v>151.06666666666666</v>
      </c>
      <c r="L2184">
        <v>121.62153625488281</v>
      </c>
      <c r="M2184">
        <v>52.421371459960938</v>
      </c>
      <c r="N2184">
        <v>30.335037231445313</v>
      </c>
      <c r="O2184">
        <v>6.5214691162109384</v>
      </c>
      <c r="P2184">
        <f>IFERROR(AVERAGEIFS(tbl_FB[HR60 Zone],tbl_FB[[Athlete name]:[Athlete name]],tbl_MAIN[[#This Row],[Player.Name]],tbl_FB[[Date2]:[Date2]],tbl_MAIN[[#This Row],[Date]]),"")</f>
        <v>69.200164794921875</v>
      </c>
      <c r="Q2184">
        <f>IFERROR(AVERAGEIFS(tbl_FB[HR70 Zone],tbl_FB[[Athlete name]:[Athlete name]],tbl_MAIN[[#This Row],[Player.Name]],tbl_FB[[Date2]:[Date2]],tbl_MAIN[[#This Row],[Date]]),"")</f>
        <v>22.086334228515625</v>
      </c>
      <c r="R2184">
        <f>IFERROR(AVERAGEIFS(tbl_FB[HR80 Zone],tbl_FB[[Athlete name]:[Athlete name]],tbl_MAIN[[#This Row],[Player.Name]],tbl_FB[[Date2]:[Date2]],tbl_MAIN[[#This Row],[Date]]),"")</f>
        <v>23.813568115234375</v>
      </c>
      <c r="S2184">
        <f>IFERROR(AVERAGEIFS(tbl_FB[HR90 Zone],tbl_FB[[Athlete name]:[Athlete name]],tbl_MAIN[[#This Row],[Player.Name]],tbl_FB[[Date2]:[Date2]],tbl_MAIN[[#This Row],[Date]]),"")</f>
        <v>6.5214691162109384</v>
      </c>
      <c r="T2184">
        <f>IFERROR(AVERAGEIFS(tbl_FB[HR8090 Zone],tbl_FB[[Athlete name]:[Athlete name]],tbl_MAIN[[#This Row],[Player.Name]],tbl_FB[[Date2]:[Date2]],tbl_MAIN[[#This Row],[Date]]),"")</f>
        <v>30.335037231445313</v>
      </c>
      <c r="U2184">
        <f>IFERROR(AVERAGEIFS(tbl_FB[HR60 Pct],tbl_FB[[Athlete name]:[Athlete name]],tbl_MAIN[[#This Row],[Player.Name]],tbl_FB[[Date2]:[Date2]],tbl_MAIN[[#This Row],[Date]]),"")</f>
        <v>0.45807699555332221</v>
      </c>
      <c r="V2184">
        <f>IFERROR(AVERAGEIFS(tbl_FB[HR70 Pct],tbl_FB[[Athlete name]:[Athlete name]],tbl_MAIN[[#This Row],[Player.Name]],tbl_FB[[Date2]:[Date2]],tbl_MAIN[[#This Row],[Date]]),"")</f>
        <v>0.14620256550208932</v>
      </c>
      <c r="W2184">
        <f>IFERROR(AVERAGEIFS(tbl_FB[HR80 Pct],tbl_FB[[Athlete name]:[Athlete name]],tbl_MAIN[[#This Row],[Player.Name]],tbl_FB[[Date2]:[Date2]],tbl_MAIN[[#This Row],[Date]]),"")</f>
        <v>0.15763615257216049</v>
      </c>
      <c r="X2184">
        <f>IFERROR(AVERAGEIFS(tbl_FB[HR90 Pct],tbl_FB[[Athlete name]:[Athlete name]],tbl_MAIN[[#This Row],[Player.Name]],tbl_FB[[Date2]:[Date2]],tbl_MAIN[[#This Row],[Date]]),"")</f>
        <v>4.3169477821343373E-2</v>
      </c>
      <c r="Y2184">
        <f>IFERROR(AVERAGEIFS(tbl_FB[HR8090 Pct],tbl_FB[[Athlete name]:[Athlete name]],tbl_MAIN[[#This Row],[Player.Name]],tbl_FB[[Date2]:[Date2]],tbl_MAIN[[#This Row],[Date]]),"")</f>
        <v>0.20080563039350383</v>
      </c>
      <c r="Z2184">
        <f>IFERROR(AVERAGEIFS(tbl_FB[HR Avg],tbl_FB[[Athlete name]:[Athlete name]],tbl_MAIN[[#This Row],[Player.Name]],tbl_FB[[Date2]:[Date2]],tbl_MAIN[[#This Row],[Date]]),"")</f>
        <v>140.2911376953125</v>
      </c>
      <c r="AA2184">
        <f>IFERROR(AVERAGEIFS(tbl_FB[HR Avg Pct],tbl_FB[[Athlete name]:[Athlete name]],tbl_MAIN[[#This Row],[Player.Name]],tbl_FB[[Date2]:[Date2]],tbl_MAIN[[#This Row],[Date]]),"")</f>
        <v>0.68</v>
      </c>
      <c r="AB2184"/>
      <c r="AC2184">
        <v>21</v>
      </c>
      <c r="AD2184">
        <v>15.083333333333334</v>
      </c>
      <c r="AE2184"/>
      <c r="AF2184">
        <v>75.416666666666671</v>
      </c>
      <c r="AG2184">
        <v>1</v>
      </c>
      <c r="AH2184">
        <v>3</v>
      </c>
      <c r="AI2184" s="1">
        <v>43805</v>
      </c>
      <c r="AJ2184" s="5">
        <v>11</v>
      </c>
      <c r="AK2184" s="5">
        <v>8</v>
      </c>
      <c r="AL2184" s="5">
        <v>10</v>
      </c>
      <c r="AM2184" s="5">
        <v>8</v>
      </c>
      <c r="AN2184" s="5">
        <v>9</v>
      </c>
      <c r="AO2184" s="5">
        <v>8</v>
      </c>
      <c r="AP2184" s="5">
        <v>9</v>
      </c>
      <c r="AQ2184" s="5">
        <v>9</v>
      </c>
      <c r="AR2184" s="5">
        <v>43</v>
      </c>
      <c r="AS2184" s="5">
        <v>0</v>
      </c>
      <c r="AT2184" s="5">
        <v>0</v>
      </c>
      <c r="AU2184" s="5">
        <v>-1</v>
      </c>
      <c r="AV2184" s="5">
        <v>-1</v>
      </c>
      <c r="AW2184" s="5">
        <v>1</v>
      </c>
      <c r="AX2184" s="5">
        <v>-1</v>
      </c>
      <c r="AY2184" s="5">
        <v>-2</v>
      </c>
      <c r="AZ2184" s="5">
        <v>0</v>
      </c>
      <c r="BA2184" s="5">
        <v>0</v>
      </c>
      <c r="BB2184" s="5">
        <v>-1</v>
      </c>
      <c r="BC2184" s="5">
        <v>0</v>
      </c>
      <c r="BD2184" s="5">
        <v>1</v>
      </c>
      <c r="BE2184" s="5">
        <v>-8</v>
      </c>
      <c r="BF2184" s="5">
        <v>-8</v>
      </c>
      <c r="BG2184" s="5">
        <v>44.571428571428569</v>
      </c>
      <c r="BH2184" s="5">
        <v>3632</v>
      </c>
    </row>
    <row r="2185" spans="1:60" x14ac:dyDescent="0.35">
      <c r="A2185" t="s">
        <v>12</v>
      </c>
      <c r="B2185">
        <v>15</v>
      </c>
      <c r="C2185">
        <v>1</v>
      </c>
      <c r="D2185" s="1">
        <v>43807</v>
      </c>
      <c r="E2185">
        <v>3</v>
      </c>
      <c r="F2185" t="s">
        <v>25</v>
      </c>
      <c r="G2185" t="s">
        <v>25</v>
      </c>
      <c r="H2185" t="s">
        <v>25</v>
      </c>
      <c r="I2185" t="s">
        <v>25</v>
      </c>
      <c r="J2185" t="s">
        <v>25</v>
      </c>
      <c r="K2185" t="s">
        <v>25</v>
      </c>
      <c r="L2185" t="s">
        <v>25</v>
      </c>
      <c r="M2185" t="s">
        <v>25</v>
      </c>
      <c r="N2185" t="s">
        <v>25</v>
      </c>
      <c r="O2185" t="s">
        <v>25</v>
      </c>
      <c r="P2185" t="str">
        <f>IFERROR(AVERAGEIFS(tbl_FB[HR60 Zone],tbl_FB[[Athlete name]:[Athlete name]],tbl_MAIN[[#This Row],[Player.Name]],tbl_FB[[Date2]:[Date2]],tbl_MAIN[[#This Row],[Date]]),"")</f>
        <v/>
      </c>
      <c r="Q2185" t="str">
        <f>IFERROR(AVERAGEIFS(tbl_FB[HR70 Zone],tbl_FB[[Athlete name]:[Athlete name]],tbl_MAIN[[#This Row],[Player.Name]],tbl_FB[[Date2]:[Date2]],tbl_MAIN[[#This Row],[Date]]),"")</f>
        <v/>
      </c>
      <c r="R2185" t="str">
        <f>IFERROR(AVERAGEIFS(tbl_FB[HR80 Zone],tbl_FB[[Athlete name]:[Athlete name]],tbl_MAIN[[#This Row],[Player.Name]],tbl_FB[[Date2]:[Date2]],tbl_MAIN[[#This Row],[Date]]),"")</f>
        <v/>
      </c>
      <c r="S2185" t="str">
        <f>IFERROR(AVERAGEIFS(tbl_FB[HR90 Zone],tbl_FB[[Athlete name]:[Athlete name]],tbl_MAIN[[#This Row],[Player.Name]],tbl_FB[[Date2]:[Date2]],tbl_MAIN[[#This Row],[Date]]),"")</f>
        <v/>
      </c>
      <c r="T2185" t="str">
        <f>IFERROR(AVERAGEIFS(tbl_FB[HR8090 Zone],tbl_FB[[Athlete name]:[Athlete name]],tbl_MAIN[[#This Row],[Player.Name]],tbl_FB[[Date2]:[Date2]],tbl_MAIN[[#This Row],[Date]]),"")</f>
        <v/>
      </c>
      <c r="U2185" t="str">
        <f>IFERROR(AVERAGEIFS(tbl_FB[HR60 Pct],tbl_FB[[Athlete name]:[Athlete name]],tbl_MAIN[[#This Row],[Player.Name]],tbl_FB[[Date2]:[Date2]],tbl_MAIN[[#This Row],[Date]]),"")</f>
        <v/>
      </c>
      <c r="V2185" t="str">
        <f>IFERROR(AVERAGEIFS(tbl_FB[HR70 Pct],tbl_FB[[Athlete name]:[Athlete name]],tbl_MAIN[[#This Row],[Player.Name]],tbl_FB[[Date2]:[Date2]],tbl_MAIN[[#This Row],[Date]]),"")</f>
        <v/>
      </c>
      <c r="W2185" t="str">
        <f>IFERROR(AVERAGEIFS(tbl_FB[HR80 Pct],tbl_FB[[Athlete name]:[Athlete name]],tbl_MAIN[[#This Row],[Player.Name]],tbl_FB[[Date2]:[Date2]],tbl_MAIN[[#This Row],[Date]]),"")</f>
        <v/>
      </c>
      <c r="X2185" t="str">
        <f>IFERROR(AVERAGEIFS(tbl_FB[HR90 Pct],tbl_FB[[Athlete name]:[Athlete name]],tbl_MAIN[[#This Row],[Player.Name]],tbl_FB[[Date2]:[Date2]],tbl_MAIN[[#This Row],[Date]]),"")</f>
        <v/>
      </c>
      <c r="Y2185" t="str">
        <f>IFERROR(AVERAGEIFS(tbl_FB[HR8090 Pct],tbl_FB[[Athlete name]:[Athlete name]],tbl_MAIN[[#This Row],[Player.Name]],tbl_FB[[Date2]:[Date2]],tbl_MAIN[[#This Row],[Date]]),"")</f>
        <v/>
      </c>
      <c r="Z2185" t="str">
        <f>IFERROR(AVERAGEIFS(tbl_FB[HR Avg],tbl_FB[[Athlete name]:[Athlete name]],tbl_MAIN[[#This Row],[Player.Name]],tbl_FB[[Date2]:[Date2]],tbl_MAIN[[#This Row],[Date]]),"")</f>
        <v/>
      </c>
      <c r="AA2185" t="str">
        <f>IFERROR(AVERAGEIFS(tbl_FB[HR Avg Pct],tbl_FB[[Athlete name]:[Athlete name]],tbl_MAIN[[#This Row],[Player.Name]],tbl_FB[[Date2]:[Date2]],tbl_MAIN[[#This Row],[Date]]),"")</f>
        <v/>
      </c>
      <c r="AB2185"/>
      <c r="AC2185"/>
      <c r="AD2185" t="s">
        <v>25</v>
      </c>
      <c r="AE2185"/>
      <c r="AF2185" t="s">
        <v>25</v>
      </c>
      <c r="AG2185" t="s">
        <v>25</v>
      </c>
      <c r="AH2185" t="s">
        <v>25</v>
      </c>
      <c r="AI2185" s="1" t="s">
        <v>25</v>
      </c>
      <c r="AJ2185" s="5" t="s">
        <v>25</v>
      </c>
      <c r="AK2185" s="5" t="s">
        <v>25</v>
      </c>
      <c r="AL2185" s="5">
        <v>10</v>
      </c>
      <c r="AM2185" s="5">
        <v>8</v>
      </c>
      <c r="AN2185" s="5">
        <v>8</v>
      </c>
      <c r="AO2185" s="5">
        <v>7</v>
      </c>
      <c r="AP2185" s="5">
        <v>10</v>
      </c>
      <c r="AQ2185" s="5">
        <v>8</v>
      </c>
      <c r="AR2185" s="5">
        <v>41</v>
      </c>
      <c r="AS2185" s="5">
        <v>0</v>
      </c>
      <c r="AT2185" s="5">
        <v>0</v>
      </c>
      <c r="AU2185" s="5">
        <v>0</v>
      </c>
      <c r="AV2185" s="5">
        <v>1</v>
      </c>
      <c r="AW2185" s="5">
        <v>0</v>
      </c>
      <c r="AX2185" s="5">
        <v>-7</v>
      </c>
      <c r="AY2185" s="5">
        <v>-6</v>
      </c>
      <c r="AZ2185" s="5">
        <v>0</v>
      </c>
      <c r="BA2185" s="5">
        <v>2</v>
      </c>
      <c r="BB2185" s="5">
        <v>2</v>
      </c>
      <c r="BC2185" s="5">
        <v>3</v>
      </c>
      <c r="BD2185" s="5">
        <v>0</v>
      </c>
      <c r="BE2185" s="5">
        <v>1</v>
      </c>
      <c r="BF2185" s="5">
        <v>8</v>
      </c>
      <c r="BG2185" s="5">
        <v>44.142857142857146</v>
      </c>
      <c r="BH2185" s="5">
        <v>3632</v>
      </c>
    </row>
    <row r="2186" spans="1:60" x14ac:dyDescent="0.35">
      <c r="A2186" t="s">
        <v>12</v>
      </c>
      <c r="B2186">
        <v>15</v>
      </c>
      <c r="C2186">
        <v>1</v>
      </c>
      <c r="D2186" s="1">
        <v>43808</v>
      </c>
      <c r="E2186">
        <v>3</v>
      </c>
      <c r="F2186" t="s">
        <v>25</v>
      </c>
      <c r="G2186" t="s">
        <v>25</v>
      </c>
      <c r="H2186" t="s">
        <v>25</v>
      </c>
      <c r="I2186" t="s">
        <v>25</v>
      </c>
      <c r="J2186" t="s">
        <v>25</v>
      </c>
      <c r="K2186" t="s">
        <v>25</v>
      </c>
      <c r="L2186" t="s">
        <v>25</v>
      </c>
      <c r="M2186" t="s">
        <v>25</v>
      </c>
      <c r="N2186" t="s">
        <v>25</v>
      </c>
      <c r="O2186" t="s">
        <v>25</v>
      </c>
      <c r="P2186" t="str">
        <f>IFERROR(AVERAGEIFS(tbl_FB[HR60 Zone],tbl_FB[[Athlete name]:[Athlete name]],tbl_MAIN[[#This Row],[Player.Name]],tbl_FB[[Date2]:[Date2]],tbl_MAIN[[#This Row],[Date]]),"")</f>
        <v/>
      </c>
      <c r="Q2186" t="str">
        <f>IFERROR(AVERAGEIFS(tbl_FB[HR70 Zone],tbl_FB[[Athlete name]:[Athlete name]],tbl_MAIN[[#This Row],[Player.Name]],tbl_FB[[Date2]:[Date2]],tbl_MAIN[[#This Row],[Date]]),"")</f>
        <v/>
      </c>
      <c r="R2186" t="str">
        <f>IFERROR(AVERAGEIFS(tbl_FB[HR80 Zone],tbl_FB[[Athlete name]:[Athlete name]],tbl_MAIN[[#This Row],[Player.Name]],tbl_FB[[Date2]:[Date2]],tbl_MAIN[[#This Row],[Date]]),"")</f>
        <v/>
      </c>
      <c r="S2186" t="str">
        <f>IFERROR(AVERAGEIFS(tbl_FB[HR90 Zone],tbl_FB[[Athlete name]:[Athlete name]],tbl_MAIN[[#This Row],[Player.Name]],tbl_FB[[Date2]:[Date2]],tbl_MAIN[[#This Row],[Date]]),"")</f>
        <v/>
      </c>
      <c r="T2186" t="str">
        <f>IFERROR(AVERAGEIFS(tbl_FB[HR8090 Zone],tbl_FB[[Athlete name]:[Athlete name]],tbl_MAIN[[#This Row],[Player.Name]],tbl_FB[[Date2]:[Date2]],tbl_MAIN[[#This Row],[Date]]),"")</f>
        <v/>
      </c>
      <c r="U2186" t="str">
        <f>IFERROR(AVERAGEIFS(tbl_FB[HR60 Pct],tbl_FB[[Athlete name]:[Athlete name]],tbl_MAIN[[#This Row],[Player.Name]],tbl_FB[[Date2]:[Date2]],tbl_MAIN[[#This Row],[Date]]),"")</f>
        <v/>
      </c>
      <c r="V2186" t="str">
        <f>IFERROR(AVERAGEIFS(tbl_FB[HR70 Pct],tbl_FB[[Athlete name]:[Athlete name]],tbl_MAIN[[#This Row],[Player.Name]],tbl_FB[[Date2]:[Date2]],tbl_MAIN[[#This Row],[Date]]),"")</f>
        <v/>
      </c>
      <c r="W2186" t="str">
        <f>IFERROR(AVERAGEIFS(tbl_FB[HR80 Pct],tbl_FB[[Athlete name]:[Athlete name]],tbl_MAIN[[#This Row],[Player.Name]],tbl_FB[[Date2]:[Date2]],tbl_MAIN[[#This Row],[Date]]),"")</f>
        <v/>
      </c>
      <c r="X2186" t="str">
        <f>IFERROR(AVERAGEIFS(tbl_FB[HR90 Pct],tbl_FB[[Athlete name]:[Athlete name]],tbl_MAIN[[#This Row],[Player.Name]],tbl_FB[[Date2]:[Date2]],tbl_MAIN[[#This Row],[Date]]),"")</f>
        <v/>
      </c>
      <c r="Y2186" t="str">
        <f>IFERROR(AVERAGEIFS(tbl_FB[HR8090 Pct],tbl_FB[[Athlete name]:[Athlete name]],tbl_MAIN[[#This Row],[Player.Name]],tbl_FB[[Date2]:[Date2]],tbl_MAIN[[#This Row],[Date]]),"")</f>
        <v/>
      </c>
      <c r="Z2186" t="str">
        <f>IFERROR(AVERAGEIFS(tbl_FB[HR Avg],tbl_FB[[Athlete name]:[Athlete name]],tbl_MAIN[[#This Row],[Player.Name]],tbl_FB[[Date2]:[Date2]],tbl_MAIN[[#This Row],[Date]]),"")</f>
        <v/>
      </c>
      <c r="AA2186" t="str">
        <f>IFERROR(AVERAGEIFS(tbl_FB[HR Avg Pct],tbl_FB[[Athlete name]:[Athlete name]],tbl_MAIN[[#This Row],[Player.Name]],tbl_FB[[Date2]:[Date2]],tbl_MAIN[[#This Row],[Date]]),"")</f>
        <v/>
      </c>
      <c r="AB2186"/>
      <c r="AC2186"/>
      <c r="AD2186" t="s">
        <v>25</v>
      </c>
      <c r="AE2186"/>
      <c r="AF2186" t="s">
        <v>25</v>
      </c>
      <c r="AG2186" t="s">
        <v>25</v>
      </c>
      <c r="AH2186" t="s">
        <v>25</v>
      </c>
      <c r="AI2186" s="1" t="s">
        <v>25</v>
      </c>
      <c r="AJ2186" s="5" t="s">
        <v>25</v>
      </c>
      <c r="AK2186" s="5" t="s">
        <v>25</v>
      </c>
      <c r="AL2186" s="5">
        <v>10</v>
      </c>
      <c r="AM2186" s="5">
        <v>8</v>
      </c>
      <c r="AN2186" s="5">
        <v>8</v>
      </c>
      <c r="AO2186" s="5">
        <v>8</v>
      </c>
      <c r="AP2186" s="5">
        <v>10</v>
      </c>
      <c r="AQ2186" s="5">
        <v>1</v>
      </c>
      <c r="AR2186" s="5">
        <v>35</v>
      </c>
      <c r="AS2186" s="5">
        <v>0</v>
      </c>
      <c r="AT2186" s="5">
        <v>2</v>
      </c>
      <c r="AU2186" s="5">
        <v>2</v>
      </c>
      <c r="AV2186" s="5">
        <v>2</v>
      </c>
      <c r="AW2186" s="5">
        <v>0</v>
      </c>
      <c r="AX2186" s="5">
        <v>8</v>
      </c>
      <c r="AY2186" s="5">
        <v>14</v>
      </c>
      <c r="AZ2186" s="5">
        <v>0</v>
      </c>
      <c r="BA2186" s="5">
        <v>1</v>
      </c>
      <c r="BB2186" s="5">
        <v>2</v>
      </c>
      <c r="BC2186" s="5">
        <v>1</v>
      </c>
      <c r="BD2186" s="5">
        <v>0</v>
      </c>
      <c r="BE2186" s="5">
        <v>9</v>
      </c>
      <c r="BF2186" s="5">
        <v>13</v>
      </c>
      <c r="BG2186" s="5">
        <v>43.714285714285715</v>
      </c>
      <c r="BH2186" s="5">
        <v>3632</v>
      </c>
    </row>
    <row r="2187" spans="1:60" x14ac:dyDescent="0.35">
      <c r="A2187" t="s">
        <v>12</v>
      </c>
      <c r="B2187">
        <v>15</v>
      </c>
      <c r="C2187">
        <v>1</v>
      </c>
      <c r="D2187" s="1">
        <v>43809</v>
      </c>
      <c r="F2187" t="s">
        <v>25</v>
      </c>
      <c r="G2187" t="s">
        <v>25</v>
      </c>
      <c r="H2187" t="s">
        <v>25</v>
      </c>
      <c r="I2187" t="s">
        <v>25</v>
      </c>
      <c r="J2187" t="s">
        <v>25</v>
      </c>
      <c r="K2187" t="s">
        <v>25</v>
      </c>
      <c r="L2187" t="s">
        <v>25</v>
      </c>
      <c r="M2187" t="s">
        <v>25</v>
      </c>
      <c r="N2187" t="s">
        <v>25</v>
      </c>
      <c r="O2187" t="s">
        <v>25</v>
      </c>
      <c r="P2187" t="str">
        <f>IFERROR(AVERAGEIFS(tbl_FB[HR60 Zone],tbl_FB[[Athlete name]:[Athlete name]],tbl_MAIN[[#This Row],[Player.Name]],tbl_FB[[Date2]:[Date2]],tbl_MAIN[[#This Row],[Date]]),"")</f>
        <v/>
      </c>
      <c r="Q2187" t="str">
        <f>IFERROR(AVERAGEIFS(tbl_FB[HR70 Zone],tbl_FB[[Athlete name]:[Athlete name]],tbl_MAIN[[#This Row],[Player.Name]],tbl_FB[[Date2]:[Date2]],tbl_MAIN[[#This Row],[Date]]),"")</f>
        <v/>
      </c>
      <c r="R2187" t="str">
        <f>IFERROR(AVERAGEIFS(tbl_FB[HR80 Zone],tbl_FB[[Athlete name]:[Athlete name]],tbl_MAIN[[#This Row],[Player.Name]],tbl_FB[[Date2]:[Date2]],tbl_MAIN[[#This Row],[Date]]),"")</f>
        <v/>
      </c>
      <c r="S2187" t="str">
        <f>IFERROR(AVERAGEIFS(tbl_FB[HR90 Zone],tbl_FB[[Athlete name]:[Athlete name]],tbl_MAIN[[#This Row],[Player.Name]],tbl_FB[[Date2]:[Date2]],tbl_MAIN[[#This Row],[Date]]),"")</f>
        <v/>
      </c>
      <c r="T2187" t="str">
        <f>IFERROR(AVERAGEIFS(tbl_FB[HR8090 Zone],tbl_FB[[Athlete name]:[Athlete name]],tbl_MAIN[[#This Row],[Player.Name]],tbl_FB[[Date2]:[Date2]],tbl_MAIN[[#This Row],[Date]]),"")</f>
        <v/>
      </c>
      <c r="U2187" t="str">
        <f>IFERROR(AVERAGEIFS(tbl_FB[HR60 Pct],tbl_FB[[Athlete name]:[Athlete name]],tbl_MAIN[[#This Row],[Player.Name]],tbl_FB[[Date2]:[Date2]],tbl_MAIN[[#This Row],[Date]]),"")</f>
        <v/>
      </c>
      <c r="V2187" t="str">
        <f>IFERROR(AVERAGEIFS(tbl_FB[HR70 Pct],tbl_FB[[Athlete name]:[Athlete name]],tbl_MAIN[[#This Row],[Player.Name]],tbl_FB[[Date2]:[Date2]],tbl_MAIN[[#This Row],[Date]]),"")</f>
        <v/>
      </c>
      <c r="W2187" t="str">
        <f>IFERROR(AVERAGEIFS(tbl_FB[HR80 Pct],tbl_FB[[Athlete name]:[Athlete name]],tbl_MAIN[[#This Row],[Player.Name]],tbl_FB[[Date2]:[Date2]],tbl_MAIN[[#This Row],[Date]]),"")</f>
        <v/>
      </c>
      <c r="X2187" t="str">
        <f>IFERROR(AVERAGEIFS(tbl_FB[HR90 Pct],tbl_FB[[Athlete name]:[Athlete name]],tbl_MAIN[[#This Row],[Player.Name]],tbl_FB[[Date2]:[Date2]],tbl_MAIN[[#This Row],[Date]]),"")</f>
        <v/>
      </c>
      <c r="Y2187" t="str">
        <f>IFERROR(AVERAGEIFS(tbl_FB[HR8090 Pct],tbl_FB[[Athlete name]:[Athlete name]],tbl_MAIN[[#This Row],[Player.Name]],tbl_FB[[Date2]:[Date2]],tbl_MAIN[[#This Row],[Date]]),"")</f>
        <v/>
      </c>
      <c r="Z2187" t="str">
        <f>IFERROR(AVERAGEIFS(tbl_FB[HR Avg],tbl_FB[[Athlete name]:[Athlete name]],tbl_MAIN[[#This Row],[Player.Name]],tbl_FB[[Date2]:[Date2]],tbl_MAIN[[#This Row],[Date]]),"")</f>
        <v/>
      </c>
      <c r="AA2187" t="str">
        <f>IFERROR(AVERAGEIFS(tbl_FB[HR Avg Pct],tbl_FB[[Athlete name]:[Athlete name]],tbl_MAIN[[#This Row],[Player.Name]],tbl_FB[[Date2]:[Date2]],tbl_MAIN[[#This Row],[Date]]),"")</f>
        <v/>
      </c>
      <c r="AB2187"/>
      <c r="AC2187"/>
      <c r="AD2187" t="s">
        <v>25</v>
      </c>
      <c r="AE2187"/>
      <c r="AF2187" t="s">
        <v>25</v>
      </c>
      <c r="AG2187" t="s">
        <v>25</v>
      </c>
      <c r="AH2187" t="s">
        <v>25</v>
      </c>
      <c r="AI2187" s="1" t="s">
        <v>25</v>
      </c>
      <c r="AJ2187" s="5" t="s">
        <v>25</v>
      </c>
      <c r="AK2187" s="5" t="s">
        <v>25</v>
      </c>
      <c r="AL2187" s="5">
        <v>10</v>
      </c>
      <c r="AM2187" s="5">
        <v>10</v>
      </c>
      <c r="AN2187" s="5">
        <v>10</v>
      </c>
      <c r="AO2187" s="5">
        <v>10</v>
      </c>
      <c r="AP2187" s="5">
        <v>10</v>
      </c>
      <c r="AQ2187" s="5">
        <v>9</v>
      </c>
      <c r="AR2187" s="5">
        <v>49</v>
      </c>
      <c r="AS2187" s="5">
        <v>0</v>
      </c>
      <c r="AT2187" s="5">
        <v>-1</v>
      </c>
      <c r="AU2187" s="5">
        <v>0</v>
      </c>
      <c r="AV2187" s="5">
        <v>-1</v>
      </c>
      <c r="AW2187" s="5">
        <v>0</v>
      </c>
      <c r="AX2187" s="5">
        <v>1</v>
      </c>
      <c r="AY2187" s="5">
        <v>-1</v>
      </c>
      <c r="AZ2187" s="5">
        <v>0</v>
      </c>
      <c r="BA2187" s="5">
        <v>0</v>
      </c>
      <c r="BB2187" s="5">
        <v>0</v>
      </c>
      <c r="BC2187" s="5">
        <v>0</v>
      </c>
      <c r="BD2187" s="5">
        <v>0</v>
      </c>
      <c r="BE2187" s="5">
        <v>1</v>
      </c>
      <c r="BF2187" s="5">
        <v>1</v>
      </c>
      <c r="BG2187" s="5">
        <v>44.285714285714285</v>
      </c>
      <c r="BH2187" s="5">
        <v>3632</v>
      </c>
    </row>
    <row r="2188" spans="1:60" x14ac:dyDescent="0.35">
      <c r="A2188" t="s">
        <v>12</v>
      </c>
      <c r="B2188">
        <v>15</v>
      </c>
      <c r="C2188">
        <v>1</v>
      </c>
      <c r="D2188" s="1">
        <v>43810</v>
      </c>
      <c r="F2188" t="s">
        <v>25</v>
      </c>
      <c r="G2188" t="s">
        <v>25</v>
      </c>
      <c r="H2188" t="s">
        <v>25</v>
      </c>
      <c r="I2188" t="s">
        <v>25</v>
      </c>
      <c r="J2188" t="s">
        <v>25</v>
      </c>
      <c r="K2188" t="s">
        <v>25</v>
      </c>
      <c r="L2188" t="s">
        <v>25</v>
      </c>
      <c r="M2188" t="s">
        <v>25</v>
      </c>
      <c r="N2188" t="s">
        <v>25</v>
      </c>
      <c r="O2188" t="s">
        <v>25</v>
      </c>
      <c r="P2188" t="str">
        <f>IFERROR(AVERAGEIFS(tbl_FB[HR60 Zone],tbl_FB[[Athlete name]:[Athlete name]],tbl_MAIN[[#This Row],[Player.Name]],tbl_FB[[Date2]:[Date2]],tbl_MAIN[[#This Row],[Date]]),"")</f>
        <v/>
      </c>
      <c r="Q2188" t="str">
        <f>IFERROR(AVERAGEIFS(tbl_FB[HR70 Zone],tbl_FB[[Athlete name]:[Athlete name]],tbl_MAIN[[#This Row],[Player.Name]],tbl_FB[[Date2]:[Date2]],tbl_MAIN[[#This Row],[Date]]),"")</f>
        <v/>
      </c>
      <c r="R2188" t="str">
        <f>IFERROR(AVERAGEIFS(tbl_FB[HR80 Zone],tbl_FB[[Athlete name]:[Athlete name]],tbl_MAIN[[#This Row],[Player.Name]],tbl_FB[[Date2]:[Date2]],tbl_MAIN[[#This Row],[Date]]),"")</f>
        <v/>
      </c>
      <c r="S2188" t="str">
        <f>IFERROR(AVERAGEIFS(tbl_FB[HR90 Zone],tbl_FB[[Athlete name]:[Athlete name]],tbl_MAIN[[#This Row],[Player.Name]],tbl_FB[[Date2]:[Date2]],tbl_MAIN[[#This Row],[Date]]),"")</f>
        <v/>
      </c>
      <c r="T2188" t="str">
        <f>IFERROR(AVERAGEIFS(tbl_FB[HR8090 Zone],tbl_FB[[Athlete name]:[Athlete name]],tbl_MAIN[[#This Row],[Player.Name]],tbl_FB[[Date2]:[Date2]],tbl_MAIN[[#This Row],[Date]]),"")</f>
        <v/>
      </c>
      <c r="U2188" t="str">
        <f>IFERROR(AVERAGEIFS(tbl_FB[HR60 Pct],tbl_FB[[Athlete name]:[Athlete name]],tbl_MAIN[[#This Row],[Player.Name]],tbl_FB[[Date2]:[Date2]],tbl_MAIN[[#This Row],[Date]]),"")</f>
        <v/>
      </c>
      <c r="V2188" t="str">
        <f>IFERROR(AVERAGEIFS(tbl_FB[HR70 Pct],tbl_FB[[Athlete name]:[Athlete name]],tbl_MAIN[[#This Row],[Player.Name]],tbl_FB[[Date2]:[Date2]],tbl_MAIN[[#This Row],[Date]]),"")</f>
        <v/>
      </c>
      <c r="W2188" t="str">
        <f>IFERROR(AVERAGEIFS(tbl_FB[HR80 Pct],tbl_FB[[Athlete name]:[Athlete name]],tbl_MAIN[[#This Row],[Player.Name]],tbl_FB[[Date2]:[Date2]],tbl_MAIN[[#This Row],[Date]]),"")</f>
        <v/>
      </c>
      <c r="X2188" t="str">
        <f>IFERROR(AVERAGEIFS(tbl_FB[HR90 Pct],tbl_FB[[Athlete name]:[Athlete name]],tbl_MAIN[[#This Row],[Player.Name]],tbl_FB[[Date2]:[Date2]],tbl_MAIN[[#This Row],[Date]]),"")</f>
        <v/>
      </c>
      <c r="Y2188" t="str">
        <f>IFERROR(AVERAGEIFS(tbl_FB[HR8090 Pct],tbl_FB[[Athlete name]:[Athlete name]],tbl_MAIN[[#This Row],[Player.Name]],tbl_FB[[Date2]:[Date2]],tbl_MAIN[[#This Row],[Date]]),"")</f>
        <v/>
      </c>
      <c r="Z2188" t="str">
        <f>IFERROR(AVERAGEIFS(tbl_FB[HR Avg],tbl_FB[[Athlete name]:[Athlete name]],tbl_MAIN[[#This Row],[Player.Name]],tbl_FB[[Date2]:[Date2]],tbl_MAIN[[#This Row],[Date]]),"")</f>
        <v/>
      </c>
      <c r="AA2188" t="str">
        <f>IFERROR(AVERAGEIFS(tbl_FB[HR Avg Pct],tbl_FB[[Athlete name]:[Athlete name]],tbl_MAIN[[#This Row],[Player.Name]],tbl_FB[[Date2]:[Date2]],tbl_MAIN[[#This Row],[Date]]),"")</f>
        <v/>
      </c>
      <c r="AB2188"/>
      <c r="AC2188"/>
      <c r="AD2188" t="s">
        <v>25</v>
      </c>
      <c r="AE2188"/>
      <c r="AF2188" t="s">
        <v>25</v>
      </c>
      <c r="AG2188" t="s">
        <v>25</v>
      </c>
      <c r="AH2188" t="s">
        <v>25</v>
      </c>
      <c r="AI2188" s="1" t="s">
        <v>25</v>
      </c>
      <c r="AJ2188" s="5" t="s">
        <v>25</v>
      </c>
      <c r="AK2188" s="5" t="s">
        <v>25</v>
      </c>
      <c r="AL2188" s="5">
        <v>10</v>
      </c>
      <c r="AM2188" s="5">
        <v>9</v>
      </c>
      <c r="AN2188" s="5">
        <v>10</v>
      </c>
      <c r="AO2188" s="5">
        <v>9</v>
      </c>
      <c r="AP2188" s="5">
        <v>10</v>
      </c>
      <c r="AQ2188" s="5">
        <v>10</v>
      </c>
      <c r="AR2188" s="5">
        <v>48</v>
      </c>
      <c r="AS2188" s="5">
        <v>0</v>
      </c>
      <c r="AT2188" s="5">
        <v>1</v>
      </c>
      <c r="AU2188" s="5">
        <v>0</v>
      </c>
      <c r="AV2188" s="5">
        <v>1</v>
      </c>
      <c r="AW2188" s="5">
        <v>0</v>
      </c>
      <c r="AX2188" s="5">
        <v>0</v>
      </c>
      <c r="AY2188" s="5">
        <v>2</v>
      </c>
      <c r="AZ2188" s="5">
        <v>0</v>
      </c>
      <c r="BA2188" s="5">
        <v>1</v>
      </c>
      <c r="BB2188" s="5">
        <v>-1</v>
      </c>
      <c r="BC2188" s="5">
        <v>-1</v>
      </c>
      <c r="BD2188" s="5">
        <v>0</v>
      </c>
      <c r="BE2188" s="5">
        <v>0</v>
      </c>
      <c r="BF2188" s="5">
        <v>-1</v>
      </c>
      <c r="BG2188" s="5">
        <v>44.571428571428569</v>
      </c>
      <c r="BH2188" s="5">
        <v>3632</v>
      </c>
    </row>
    <row r="2189" spans="1:60" x14ac:dyDescent="0.35">
      <c r="A2189" t="s">
        <v>12</v>
      </c>
      <c r="B2189">
        <v>15</v>
      </c>
      <c r="C2189">
        <v>1</v>
      </c>
      <c r="D2189" s="1">
        <v>43811</v>
      </c>
      <c r="F2189" t="s">
        <v>25</v>
      </c>
      <c r="G2189" t="s">
        <v>25</v>
      </c>
      <c r="H2189" t="s">
        <v>25</v>
      </c>
      <c r="I2189" t="s">
        <v>25</v>
      </c>
      <c r="J2189" t="s">
        <v>25</v>
      </c>
      <c r="K2189" t="s">
        <v>25</v>
      </c>
      <c r="L2189" t="s">
        <v>25</v>
      </c>
      <c r="M2189" t="s">
        <v>25</v>
      </c>
      <c r="N2189" t="s">
        <v>25</v>
      </c>
      <c r="O2189" t="s">
        <v>25</v>
      </c>
      <c r="P2189" t="str">
        <f>IFERROR(AVERAGEIFS(tbl_FB[HR60 Zone],tbl_FB[[Athlete name]:[Athlete name]],tbl_MAIN[[#This Row],[Player.Name]],tbl_FB[[Date2]:[Date2]],tbl_MAIN[[#This Row],[Date]]),"")</f>
        <v/>
      </c>
      <c r="Q2189" t="str">
        <f>IFERROR(AVERAGEIFS(tbl_FB[HR70 Zone],tbl_FB[[Athlete name]:[Athlete name]],tbl_MAIN[[#This Row],[Player.Name]],tbl_FB[[Date2]:[Date2]],tbl_MAIN[[#This Row],[Date]]),"")</f>
        <v/>
      </c>
      <c r="R2189" t="str">
        <f>IFERROR(AVERAGEIFS(tbl_FB[HR80 Zone],tbl_FB[[Athlete name]:[Athlete name]],tbl_MAIN[[#This Row],[Player.Name]],tbl_FB[[Date2]:[Date2]],tbl_MAIN[[#This Row],[Date]]),"")</f>
        <v/>
      </c>
      <c r="S2189" t="str">
        <f>IFERROR(AVERAGEIFS(tbl_FB[HR90 Zone],tbl_FB[[Athlete name]:[Athlete name]],tbl_MAIN[[#This Row],[Player.Name]],tbl_FB[[Date2]:[Date2]],tbl_MAIN[[#This Row],[Date]]),"")</f>
        <v/>
      </c>
      <c r="T2189" t="str">
        <f>IFERROR(AVERAGEIFS(tbl_FB[HR8090 Zone],tbl_FB[[Athlete name]:[Athlete name]],tbl_MAIN[[#This Row],[Player.Name]],tbl_FB[[Date2]:[Date2]],tbl_MAIN[[#This Row],[Date]]),"")</f>
        <v/>
      </c>
      <c r="U2189" t="str">
        <f>IFERROR(AVERAGEIFS(tbl_FB[HR60 Pct],tbl_FB[[Athlete name]:[Athlete name]],tbl_MAIN[[#This Row],[Player.Name]],tbl_FB[[Date2]:[Date2]],tbl_MAIN[[#This Row],[Date]]),"")</f>
        <v/>
      </c>
      <c r="V2189" t="str">
        <f>IFERROR(AVERAGEIFS(tbl_FB[HR70 Pct],tbl_FB[[Athlete name]:[Athlete name]],tbl_MAIN[[#This Row],[Player.Name]],tbl_FB[[Date2]:[Date2]],tbl_MAIN[[#This Row],[Date]]),"")</f>
        <v/>
      </c>
      <c r="W2189" t="str">
        <f>IFERROR(AVERAGEIFS(tbl_FB[HR80 Pct],tbl_FB[[Athlete name]:[Athlete name]],tbl_MAIN[[#This Row],[Player.Name]],tbl_FB[[Date2]:[Date2]],tbl_MAIN[[#This Row],[Date]]),"")</f>
        <v/>
      </c>
      <c r="X2189" t="str">
        <f>IFERROR(AVERAGEIFS(tbl_FB[HR90 Pct],tbl_FB[[Athlete name]:[Athlete name]],tbl_MAIN[[#This Row],[Player.Name]],tbl_FB[[Date2]:[Date2]],tbl_MAIN[[#This Row],[Date]]),"")</f>
        <v/>
      </c>
      <c r="Y2189" t="str">
        <f>IFERROR(AVERAGEIFS(tbl_FB[HR8090 Pct],tbl_FB[[Athlete name]:[Athlete name]],tbl_MAIN[[#This Row],[Player.Name]],tbl_FB[[Date2]:[Date2]],tbl_MAIN[[#This Row],[Date]]),"")</f>
        <v/>
      </c>
      <c r="Z2189" t="str">
        <f>IFERROR(AVERAGEIFS(tbl_FB[HR Avg],tbl_FB[[Athlete name]:[Athlete name]],tbl_MAIN[[#This Row],[Player.Name]],tbl_FB[[Date2]:[Date2]],tbl_MAIN[[#This Row],[Date]]),"")</f>
        <v/>
      </c>
      <c r="AA2189" t="str">
        <f>IFERROR(AVERAGEIFS(tbl_FB[HR Avg Pct],tbl_FB[[Athlete name]:[Athlete name]],tbl_MAIN[[#This Row],[Player.Name]],tbl_FB[[Date2]:[Date2]],tbl_MAIN[[#This Row],[Date]]),"")</f>
        <v/>
      </c>
      <c r="AB2189"/>
      <c r="AC2189"/>
      <c r="AD2189" t="s">
        <v>25</v>
      </c>
      <c r="AE2189"/>
      <c r="AF2189" t="s">
        <v>25</v>
      </c>
      <c r="AG2189" t="s">
        <v>25</v>
      </c>
      <c r="AH2189" t="s">
        <v>25</v>
      </c>
      <c r="AI2189" s="1" t="s">
        <v>25</v>
      </c>
      <c r="AJ2189" s="5" t="s">
        <v>25</v>
      </c>
      <c r="AK2189" s="5" t="s">
        <v>25</v>
      </c>
      <c r="AL2189" s="5">
        <v>10</v>
      </c>
      <c r="AM2189" s="5">
        <v>10</v>
      </c>
      <c r="AN2189" s="5">
        <v>10</v>
      </c>
      <c r="AO2189" s="5">
        <v>10</v>
      </c>
      <c r="AP2189" s="5">
        <v>10</v>
      </c>
      <c r="AQ2189" s="5">
        <v>10</v>
      </c>
      <c r="AR2189" s="5">
        <v>50</v>
      </c>
      <c r="AS2189" s="5">
        <v>0</v>
      </c>
      <c r="AT2189" s="5">
        <v>0</v>
      </c>
      <c r="AU2189" s="5">
        <v>-1</v>
      </c>
      <c r="AV2189" s="5">
        <v>-2</v>
      </c>
      <c r="AW2189" s="5">
        <v>0</v>
      </c>
      <c r="AX2189" s="5">
        <v>0</v>
      </c>
      <c r="AY2189" s="5">
        <v>-3</v>
      </c>
      <c r="AZ2189" s="5">
        <v>0</v>
      </c>
      <c r="BA2189" s="5">
        <v>0</v>
      </c>
      <c r="BB2189" s="5">
        <v>0</v>
      </c>
      <c r="BC2189" s="5">
        <v>0</v>
      </c>
      <c r="BD2189" s="5">
        <v>0</v>
      </c>
      <c r="BE2189" s="5">
        <v>0</v>
      </c>
      <c r="BF2189" s="5">
        <v>0</v>
      </c>
      <c r="BG2189" s="5">
        <v>45.142857142857146</v>
      </c>
      <c r="BH2189" s="5">
        <v>3632</v>
      </c>
    </row>
    <row r="2190" spans="1:60" x14ac:dyDescent="0.35">
      <c r="A2190" t="s">
        <v>12</v>
      </c>
      <c r="B2190">
        <v>15</v>
      </c>
      <c r="C2190">
        <v>1</v>
      </c>
      <c r="D2190" s="1">
        <v>43812</v>
      </c>
      <c r="F2190" t="s">
        <v>25</v>
      </c>
      <c r="G2190" t="s">
        <v>25</v>
      </c>
      <c r="H2190" t="s">
        <v>25</v>
      </c>
      <c r="I2190" t="s">
        <v>25</v>
      </c>
      <c r="J2190" t="s">
        <v>25</v>
      </c>
      <c r="K2190" t="s">
        <v>25</v>
      </c>
      <c r="L2190" t="s">
        <v>25</v>
      </c>
      <c r="M2190" t="s">
        <v>25</v>
      </c>
      <c r="N2190" t="s">
        <v>25</v>
      </c>
      <c r="O2190" t="s">
        <v>25</v>
      </c>
      <c r="P2190" t="str">
        <f>IFERROR(AVERAGEIFS(tbl_FB[HR60 Zone],tbl_FB[[Athlete name]:[Athlete name]],tbl_MAIN[[#This Row],[Player.Name]],tbl_FB[[Date2]:[Date2]],tbl_MAIN[[#This Row],[Date]]),"")</f>
        <v/>
      </c>
      <c r="Q2190" t="str">
        <f>IFERROR(AVERAGEIFS(tbl_FB[HR70 Zone],tbl_FB[[Athlete name]:[Athlete name]],tbl_MAIN[[#This Row],[Player.Name]],tbl_FB[[Date2]:[Date2]],tbl_MAIN[[#This Row],[Date]]),"")</f>
        <v/>
      </c>
      <c r="R2190" t="str">
        <f>IFERROR(AVERAGEIFS(tbl_FB[HR80 Zone],tbl_FB[[Athlete name]:[Athlete name]],tbl_MAIN[[#This Row],[Player.Name]],tbl_FB[[Date2]:[Date2]],tbl_MAIN[[#This Row],[Date]]),"")</f>
        <v/>
      </c>
      <c r="S2190" t="str">
        <f>IFERROR(AVERAGEIFS(tbl_FB[HR90 Zone],tbl_FB[[Athlete name]:[Athlete name]],tbl_MAIN[[#This Row],[Player.Name]],tbl_FB[[Date2]:[Date2]],tbl_MAIN[[#This Row],[Date]]),"")</f>
        <v/>
      </c>
      <c r="T2190" t="str">
        <f>IFERROR(AVERAGEIFS(tbl_FB[HR8090 Zone],tbl_FB[[Athlete name]:[Athlete name]],tbl_MAIN[[#This Row],[Player.Name]],tbl_FB[[Date2]:[Date2]],tbl_MAIN[[#This Row],[Date]]),"")</f>
        <v/>
      </c>
      <c r="U2190" t="str">
        <f>IFERROR(AVERAGEIFS(tbl_FB[HR60 Pct],tbl_FB[[Athlete name]:[Athlete name]],tbl_MAIN[[#This Row],[Player.Name]],tbl_FB[[Date2]:[Date2]],tbl_MAIN[[#This Row],[Date]]),"")</f>
        <v/>
      </c>
      <c r="V2190" t="str">
        <f>IFERROR(AVERAGEIFS(tbl_FB[HR70 Pct],tbl_FB[[Athlete name]:[Athlete name]],tbl_MAIN[[#This Row],[Player.Name]],tbl_FB[[Date2]:[Date2]],tbl_MAIN[[#This Row],[Date]]),"")</f>
        <v/>
      </c>
      <c r="W2190" t="str">
        <f>IFERROR(AVERAGEIFS(tbl_FB[HR80 Pct],tbl_FB[[Athlete name]:[Athlete name]],tbl_MAIN[[#This Row],[Player.Name]],tbl_FB[[Date2]:[Date2]],tbl_MAIN[[#This Row],[Date]]),"")</f>
        <v/>
      </c>
      <c r="X2190" t="str">
        <f>IFERROR(AVERAGEIFS(tbl_FB[HR90 Pct],tbl_FB[[Athlete name]:[Athlete name]],tbl_MAIN[[#This Row],[Player.Name]],tbl_FB[[Date2]:[Date2]],tbl_MAIN[[#This Row],[Date]]),"")</f>
        <v/>
      </c>
      <c r="Y2190" t="str">
        <f>IFERROR(AVERAGEIFS(tbl_FB[HR8090 Pct],tbl_FB[[Athlete name]:[Athlete name]],tbl_MAIN[[#This Row],[Player.Name]],tbl_FB[[Date2]:[Date2]],tbl_MAIN[[#This Row],[Date]]),"")</f>
        <v/>
      </c>
      <c r="Z2190" t="str">
        <f>IFERROR(AVERAGEIFS(tbl_FB[HR Avg],tbl_FB[[Athlete name]:[Athlete name]],tbl_MAIN[[#This Row],[Player.Name]],tbl_FB[[Date2]:[Date2]],tbl_MAIN[[#This Row],[Date]]),"")</f>
        <v/>
      </c>
      <c r="AA2190" t="str">
        <f>IFERROR(AVERAGEIFS(tbl_FB[HR Avg Pct],tbl_FB[[Athlete name]:[Athlete name]],tbl_MAIN[[#This Row],[Player.Name]],tbl_FB[[Date2]:[Date2]],tbl_MAIN[[#This Row],[Date]]),"")</f>
        <v/>
      </c>
      <c r="AB2190"/>
      <c r="AC2190"/>
      <c r="AD2190" t="s">
        <v>25</v>
      </c>
      <c r="AE2190"/>
      <c r="AF2190" t="s">
        <v>25</v>
      </c>
      <c r="AG2190" t="s">
        <v>25</v>
      </c>
      <c r="AH2190" t="s">
        <v>25</v>
      </c>
      <c r="AI2190" s="1" t="s">
        <v>25</v>
      </c>
      <c r="AJ2190" s="5" t="s">
        <v>25</v>
      </c>
      <c r="AK2190" s="5" t="s">
        <v>25</v>
      </c>
      <c r="AL2190" s="5">
        <v>10</v>
      </c>
      <c r="AM2190" s="5">
        <v>10</v>
      </c>
      <c r="AN2190" s="5">
        <v>9</v>
      </c>
      <c r="AO2190" s="5">
        <v>8</v>
      </c>
      <c r="AP2190" s="5">
        <v>10</v>
      </c>
      <c r="AQ2190" s="5">
        <v>10</v>
      </c>
      <c r="AR2190" s="5">
        <v>47</v>
      </c>
      <c r="AS2190" s="5">
        <v>0</v>
      </c>
      <c r="AT2190" s="5">
        <v>0</v>
      </c>
      <c r="AU2190" s="5">
        <v>1</v>
      </c>
      <c r="AV2190" s="5">
        <v>2</v>
      </c>
      <c r="AW2190" s="5">
        <v>0</v>
      </c>
      <c r="AX2190" s="5">
        <v>0</v>
      </c>
      <c r="AY2190" s="5">
        <v>3</v>
      </c>
      <c r="AZ2190" s="5">
        <v>0</v>
      </c>
      <c r="BA2190" s="5">
        <v>0</v>
      </c>
      <c r="BB2190" s="5">
        <v>1</v>
      </c>
      <c r="BC2190" s="5">
        <v>2</v>
      </c>
      <c r="BD2190" s="5">
        <v>0</v>
      </c>
      <c r="BE2190" s="5">
        <v>0</v>
      </c>
      <c r="BF2190" s="5">
        <v>3</v>
      </c>
      <c r="BG2190" s="5">
        <v>44.714285714285715</v>
      </c>
      <c r="BH2190" s="5">
        <v>3632</v>
      </c>
    </row>
    <row r="2191" spans="1:60" x14ac:dyDescent="0.35">
      <c r="A2191" t="s">
        <v>12</v>
      </c>
      <c r="B2191">
        <v>15</v>
      </c>
      <c r="C2191">
        <v>1</v>
      </c>
      <c r="D2191" s="1">
        <v>43813</v>
      </c>
      <c r="F2191" t="s">
        <v>25</v>
      </c>
      <c r="G2191" t="s">
        <v>25</v>
      </c>
      <c r="H2191" t="s">
        <v>25</v>
      </c>
      <c r="I2191" t="s">
        <v>25</v>
      </c>
      <c r="J2191" t="s">
        <v>25</v>
      </c>
      <c r="K2191" t="s">
        <v>25</v>
      </c>
      <c r="L2191" t="s">
        <v>25</v>
      </c>
      <c r="M2191" t="s">
        <v>25</v>
      </c>
      <c r="N2191" t="s">
        <v>25</v>
      </c>
      <c r="O2191" t="s">
        <v>25</v>
      </c>
      <c r="P2191" t="str">
        <f>IFERROR(AVERAGEIFS(tbl_FB[HR60 Zone],tbl_FB[[Athlete name]:[Athlete name]],tbl_MAIN[[#This Row],[Player.Name]],tbl_FB[[Date2]:[Date2]],tbl_MAIN[[#This Row],[Date]]),"")</f>
        <v/>
      </c>
      <c r="Q2191" t="str">
        <f>IFERROR(AVERAGEIFS(tbl_FB[HR70 Zone],tbl_FB[[Athlete name]:[Athlete name]],tbl_MAIN[[#This Row],[Player.Name]],tbl_FB[[Date2]:[Date2]],tbl_MAIN[[#This Row],[Date]]),"")</f>
        <v/>
      </c>
      <c r="R2191" t="str">
        <f>IFERROR(AVERAGEIFS(tbl_FB[HR80 Zone],tbl_FB[[Athlete name]:[Athlete name]],tbl_MAIN[[#This Row],[Player.Name]],tbl_FB[[Date2]:[Date2]],tbl_MAIN[[#This Row],[Date]]),"")</f>
        <v/>
      </c>
      <c r="S2191" t="str">
        <f>IFERROR(AVERAGEIFS(tbl_FB[HR90 Zone],tbl_FB[[Athlete name]:[Athlete name]],tbl_MAIN[[#This Row],[Player.Name]],tbl_FB[[Date2]:[Date2]],tbl_MAIN[[#This Row],[Date]]),"")</f>
        <v/>
      </c>
      <c r="T2191" t="str">
        <f>IFERROR(AVERAGEIFS(tbl_FB[HR8090 Zone],tbl_FB[[Athlete name]:[Athlete name]],tbl_MAIN[[#This Row],[Player.Name]],tbl_FB[[Date2]:[Date2]],tbl_MAIN[[#This Row],[Date]]),"")</f>
        <v/>
      </c>
      <c r="U2191" t="str">
        <f>IFERROR(AVERAGEIFS(tbl_FB[HR60 Pct],tbl_FB[[Athlete name]:[Athlete name]],tbl_MAIN[[#This Row],[Player.Name]],tbl_FB[[Date2]:[Date2]],tbl_MAIN[[#This Row],[Date]]),"")</f>
        <v/>
      </c>
      <c r="V2191" t="str">
        <f>IFERROR(AVERAGEIFS(tbl_FB[HR70 Pct],tbl_FB[[Athlete name]:[Athlete name]],tbl_MAIN[[#This Row],[Player.Name]],tbl_FB[[Date2]:[Date2]],tbl_MAIN[[#This Row],[Date]]),"")</f>
        <v/>
      </c>
      <c r="W2191" t="str">
        <f>IFERROR(AVERAGEIFS(tbl_FB[HR80 Pct],tbl_FB[[Athlete name]:[Athlete name]],tbl_MAIN[[#This Row],[Player.Name]],tbl_FB[[Date2]:[Date2]],tbl_MAIN[[#This Row],[Date]]),"")</f>
        <v/>
      </c>
      <c r="X2191" t="str">
        <f>IFERROR(AVERAGEIFS(tbl_FB[HR90 Pct],tbl_FB[[Athlete name]:[Athlete name]],tbl_MAIN[[#This Row],[Player.Name]],tbl_FB[[Date2]:[Date2]],tbl_MAIN[[#This Row],[Date]]),"")</f>
        <v/>
      </c>
      <c r="Y2191" t="str">
        <f>IFERROR(AVERAGEIFS(tbl_FB[HR8090 Pct],tbl_FB[[Athlete name]:[Athlete name]],tbl_MAIN[[#This Row],[Player.Name]],tbl_FB[[Date2]:[Date2]],tbl_MAIN[[#This Row],[Date]]),"")</f>
        <v/>
      </c>
      <c r="Z2191" t="str">
        <f>IFERROR(AVERAGEIFS(tbl_FB[HR Avg],tbl_FB[[Athlete name]:[Athlete name]],tbl_MAIN[[#This Row],[Player.Name]],tbl_FB[[Date2]:[Date2]],tbl_MAIN[[#This Row],[Date]]),"")</f>
        <v/>
      </c>
      <c r="AA2191" t="str">
        <f>IFERROR(AVERAGEIFS(tbl_FB[HR Avg Pct],tbl_FB[[Athlete name]:[Athlete name]],tbl_MAIN[[#This Row],[Player.Name]],tbl_FB[[Date2]:[Date2]],tbl_MAIN[[#This Row],[Date]]),"")</f>
        <v/>
      </c>
      <c r="AB2191"/>
      <c r="AC2191"/>
      <c r="AD2191" t="s">
        <v>25</v>
      </c>
      <c r="AE2191"/>
      <c r="AF2191" t="s">
        <v>25</v>
      </c>
      <c r="AG2191" t="s">
        <v>25</v>
      </c>
      <c r="AH2191" t="s">
        <v>25</v>
      </c>
      <c r="AI2191" s="1" t="s">
        <v>25</v>
      </c>
      <c r="AJ2191" s="5" t="s">
        <v>25</v>
      </c>
      <c r="AK2191" s="5" t="s">
        <v>25</v>
      </c>
      <c r="AL2191" s="5">
        <v>10</v>
      </c>
      <c r="AM2191" s="5">
        <v>10</v>
      </c>
      <c r="AN2191" s="5">
        <v>10</v>
      </c>
      <c r="AO2191" s="5">
        <v>10</v>
      </c>
      <c r="AP2191" s="5">
        <v>10</v>
      </c>
      <c r="AQ2191" s="5">
        <v>10</v>
      </c>
      <c r="AR2191" s="5">
        <v>50</v>
      </c>
      <c r="AS2191" s="5">
        <v>0</v>
      </c>
      <c r="AT2191" s="5">
        <v>0</v>
      </c>
      <c r="AU2191" s="5">
        <v>0</v>
      </c>
      <c r="AV2191" s="5">
        <v>0</v>
      </c>
      <c r="AW2191" s="5">
        <v>0</v>
      </c>
      <c r="AX2191" s="5">
        <v>0</v>
      </c>
      <c r="AY2191" s="5">
        <v>0</v>
      </c>
      <c r="AZ2191" s="5">
        <v>0</v>
      </c>
      <c r="BA2191" s="5">
        <v>0</v>
      </c>
      <c r="BB2191" s="5">
        <v>0</v>
      </c>
      <c r="BC2191" s="5">
        <v>0</v>
      </c>
      <c r="BD2191" s="5">
        <v>0</v>
      </c>
      <c r="BE2191" s="5">
        <v>0</v>
      </c>
      <c r="BF2191" s="5">
        <v>0</v>
      </c>
      <c r="BG2191" s="5">
        <v>45.714285714285715</v>
      </c>
      <c r="BH2191" s="5">
        <v>3632</v>
      </c>
    </row>
    <row r="2192" spans="1:60" x14ac:dyDescent="0.35">
      <c r="A2192" t="s">
        <v>12</v>
      </c>
      <c r="B2192">
        <v>15</v>
      </c>
      <c r="C2192">
        <v>1</v>
      </c>
      <c r="D2192" s="1">
        <v>43814</v>
      </c>
      <c r="F2192" t="s">
        <v>25</v>
      </c>
      <c r="G2192" t="s">
        <v>25</v>
      </c>
      <c r="H2192" t="s">
        <v>25</v>
      </c>
      <c r="I2192" t="s">
        <v>25</v>
      </c>
      <c r="J2192" t="s">
        <v>25</v>
      </c>
      <c r="K2192" t="s">
        <v>25</v>
      </c>
      <c r="L2192" t="s">
        <v>25</v>
      </c>
      <c r="M2192" t="s">
        <v>25</v>
      </c>
      <c r="N2192" t="s">
        <v>25</v>
      </c>
      <c r="O2192" t="s">
        <v>25</v>
      </c>
      <c r="P2192" t="str">
        <f>IFERROR(AVERAGEIFS(tbl_FB[HR60 Zone],tbl_FB[[Athlete name]:[Athlete name]],tbl_MAIN[[#This Row],[Player.Name]],tbl_FB[[Date2]:[Date2]],tbl_MAIN[[#This Row],[Date]]),"")</f>
        <v/>
      </c>
      <c r="Q2192" t="str">
        <f>IFERROR(AVERAGEIFS(tbl_FB[HR70 Zone],tbl_FB[[Athlete name]:[Athlete name]],tbl_MAIN[[#This Row],[Player.Name]],tbl_FB[[Date2]:[Date2]],tbl_MAIN[[#This Row],[Date]]),"")</f>
        <v/>
      </c>
      <c r="R2192" t="str">
        <f>IFERROR(AVERAGEIFS(tbl_FB[HR80 Zone],tbl_FB[[Athlete name]:[Athlete name]],tbl_MAIN[[#This Row],[Player.Name]],tbl_FB[[Date2]:[Date2]],tbl_MAIN[[#This Row],[Date]]),"")</f>
        <v/>
      </c>
      <c r="S2192" t="str">
        <f>IFERROR(AVERAGEIFS(tbl_FB[HR90 Zone],tbl_FB[[Athlete name]:[Athlete name]],tbl_MAIN[[#This Row],[Player.Name]],tbl_FB[[Date2]:[Date2]],tbl_MAIN[[#This Row],[Date]]),"")</f>
        <v/>
      </c>
      <c r="T2192" t="str">
        <f>IFERROR(AVERAGEIFS(tbl_FB[HR8090 Zone],tbl_FB[[Athlete name]:[Athlete name]],tbl_MAIN[[#This Row],[Player.Name]],tbl_FB[[Date2]:[Date2]],tbl_MAIN[[#This Row],[Date]]),"")</f>
        <v/>
      </c>
      <c r="U2192" t="str">
        <f>IFERROR(AVERAGEIFS(tbl_FB[HR60 Pct],tbl_FB[[Athlete name]:[Athlete name]],tbl_MAIN[[#This Row],[Player.Name]],tbl_FB[[Date2]:[Date2]],tbl_MAIN[[#This Row],[Date]]),"")</f>
        <v/>
      </c>
      <c r="V2192" t="str">
        <f>IFERROR(AVERAGEIFS(tbl_FB[HR70 Pct],tbl_FB[[Athlete name]:[Athlete name]],tbl_MAIN[[#This Row],[Player.Name]],tbl_FB[[Date2]:[Date2]],tbl_MAIN[[#This Row],[Date]]),"")</f>
        <v/>
      </c>
      <c r="W2192" t="str">
        <f>IFERROR(AVERAGEIFS(tbl_FB[HR80 Pct],tbl_FB[[Athlete name]:[Athlete name]],tbl_MAIN[[#This Row],[Player.Name]],tbl_FB[[Date2]:[Date2]],tbl_MAIN[[#This Row],[Date]]),"")</f>
        <v/>
      </c>
      <c r="X2192" t="str">
        <f>IFERROR(AVERAGEIFS(tbl_FB[HR90 Pct],tbl_FB[[Athlete name]:[Athlete name]],tbl_MAIN[[#This Row],[Player.Name]],tbl_FB[[Date2]:[Date2]],tbl_MAIN[[#This Row],[Date]]),"")</f>
        <v/>
      </c>
      <c r="Y2192" t="str">
        <f>IFERROR(AVERAGEIFS(tbl_FB[HR8090 Pct],tbl_FB[[Athlete name]:[Athlete name]],tbl_MAIN[[#This Row],[Player.Name]],tbl_FB[[Date2]:[Date2]],tbl_MAIN[[#This Row],[Date]]),"")</f>
        <v/>
      </c>
      <c r="Z2192" t="str">
        <f>IFERROR(AVERAGEIFS(tbl_FB[HR Avg],tbl_FB[[Athlete name]:[Athlete name]],tbl_MAIN[[#This Row],[Player.Name]],tbl_FB[[Date2]:[Date2]],tbl_MAIN[[#This Row],[Date]]),"")</f>
        <v/>
      </c>
      <c r="AA2192" t="str">
        <f>IFERROR(AVERAGEIFS(tbl_FB[HR Avg Pct],tbl_FB[[Athlete name]:[Athlete name]],tbl_MAIN[[#This Row],[Player.Name]],tbl_FB[[Date2]:[Date2]],tbl_MAIN[[#This Row],[Date]]),"")</f>
        <v/>
      </c>
      <c r="AB2192"/>
      <c r="AC2192"/>
      <c r="AD2192" t="s">
        <v>25</v>
      </c>
      <c r="AE2192"/>
      <c r="AF2192" t="s">
        <v>25</v>
      </c>
      <c r="AG2192" t="s">
        <v>25</v>
      </c>
      <c r="AH2192" t="s">
        <v>25</v>
      </c>
      <c r="AI2192" s="1" t="s">
        <v>25</v>
      </c>
      <c r="AJ2192" s="5" t="s">
        <v>25</v>
      </c>
      <c r="AK2192" s="5" t="s">
        <v>25</v>
      </c>
      <c r="AL2192" s="5">
        <v>10</v>
      </c>
      <c r="AM2192" s="5">
        <v>10</v>
      </c>
      <c r="AN2192" s="5">
        <v>10</v>
      </c>
      <c r="AO2192" s="5">
        <v>10</v>
      </c>
      <c r="AP2192" s="5">
        <v>10</v>
      </c>
      <c r="AQ2192" s="5">
        <v>10</v>
      </c>
      <c r="AR2192" s="5">
        <v>50</v>
      </c>
      <c r="AS2192" s="5">
        <v>0</v>
      </c>
      <c r="AT2192" s="5">
        <v>0</v>
      </c>
      <c r="AU2192" s="5">
        <v>0</v>
      </c>
      <c r="AV2192" s="5">
        <v>0</v>
      </c>
      <c r="AW2192" s="5">
        <v>0</v>
      </c>
      <c r="AX2192" s="5">
        <v>0</v>
      </c>
      <c r="AY2192" s="5">
        <v>0</v>
      </c>
      <c r="AZ2192" s="5">
        <v>0</v>
      </c>
      <c r="BA2192" s="5">
        <v>-1</v>
      </c>
      <c r="BB2192" s="5">
        <v>0</v>
      </c>
      <c r="BC2192" s="5">
        <v>0</v>
      </c>
      <c r="BD2192" s="5">
        <v>0</v>
      </c>
      <c r="BE2192" s="5">
        <v>0</v>
      </c>
      <c r="BF2192" s="5">
        <v>-1</v>
      </c>
      <c r="BG2192" s="5">
        <v>47</v>
      </c>
      <c r="BH2192" s="5">
        <v>3632</v>
      </c>
    </row>
    <row r="2193" spans="1:60" x14ac:dyDescent="0.35">
      <c r="A2193" t="s">
        <v>12</v>
      </c>
      <c r="B2193">
        <v>15</v>
      </c>
      <c r="C2193">
        <v>1</v>
      </c>
      <c r="D2193" s="1">
        <v>43815</v>
      </c>
      <c r="F2193" t="s">
        <v>25</v>
      </c>
      <c r="G2193" t="s">
        <v>25</v>
      </c>
      <c r="H2193" t="s">
        <v>25</v>
      </c>
      <c r="I2193" t="s">
        <v>25</v>
      </c>
      <c r="J2193" t="s">
        <v>25</v>
      </c>
      <c r="K2193" t="s">
        <v>25</v>
      </c>
      <c r="L2193" t="s">
        <v>25</v>
      </c>
      <c r="M2193" t="s">
        <v>25</v>
      </c>
      <c r="N2193" t="s">
        <v>25</v>
      </c>
      <c r="O2193" t="s">
        <v>25</v>
      </c>
      <c r="P2193" t="str">
        <f>IFERROR(AVERAGEIFS(tbl_FB[HR60 Zone],tbl_FB[[Athlete name]:[Athlete name]],tbl_MAIN[[#This Row],[Player.Name]],tbl_FB[[Date2]:[Date2]],tbl_MAIN[[#This Row],[Date]]),"")</f>
        <v/>
      </c>
      <c r="Q2193" t="str">
        <f>IFERROR(AVERAGEIFS(tbl_FB[HR70 Zone],tbl_FB[[Athlete name]:[Athlete name]],tbl_MAIN[[#This Row],[Player.Name]],tbl_FB[[Date2]:[Date2]],tbl_MAIN[[#This Row],[Date]]),"")</f>
        <v/>
      </c>
      <c r="R2193" t="str">
        <f>IFERROR(AVERAGEIFS(tbl_FB[HR80 Zone],tbl_FB[[Athlete name]:[Athlete name]],tbl_MAIN[[#This Row],[Player.Name]],tbl_FB[[Date2]:[Date2]],tbl_MAIN[[#This Row],[Date]]),"")</f>
        <v/>
      </c>
      <c r="S2193" t="str">
        <f>IFERROR(AVERAGEIFS(tbl_FB[HR90 Zone],tbl_FB[[Athlete name]:[Athlete name]],tbl_MAIN[[#This Row],[Player.Name]],tbl_FB[[Date2]:[Date2]],tbl_MAIN[[#This Row],[Date]]),"")</f>
        <v/>
      </c>
      <c r="T2193" t="str">
        <f>IFERROR(AVERAGEIFS(tbl_FB[HR8090 Zone],tbl_FB[[Athlete name]:[Athlete name]],tbl_MAIN[[#This Row],[Player.Name]],tbl_FB[[Date2]:[Date2]],tbl_MAIN[[#This Row],[Date]]),"")</f>
        <v/>
      </c>
      <c r="U2193" t="str">
        <f>IFERROR(AVERAGEIFS(tbl_FB[HR60 Pct],tbl_FB[[Athlete name]:[Athlete name]],tbl_MAIN[[#This Row],[Player.Name]],tbl_FB[[Date2]:[Date2]],tbl_MAIN[[#This Row],[Date]]),"")</f>
        <v/>
      </c>
      <c r="V2193" t="str">
        <f>IFERROR(AVERAGEIFS(tbl_FB[HR70 Pct],tbl_FB[[Athlete name]:[Athlete name]],tbl_MAIN[[#This Row],[Player.Name]],tbl_FB[[Date2]:[Date2]],tbl_MAIN[[#This Row],[Date]]),"")</f>
        <v/>
      </c>
      <c r="W2193" t="str">
        <f>IFERROR(AVERAGEIFS(tbl_FB[HR80 Pct],tbl_FB[[Athlete name]:[Athlete name]],tbl_MAIN[[#This Row],[Player.Name]],tbl_FB[[Date2]:[Date2]],tbl_MAIN[[#This Row],[Date]]),"")</f>
        <v/>
      </c>
      <c r="X2193" t="str">
        <f>IFERROR(AVERAGEIFS(tbl_FB[HR90 Pct],tbl_FB[[Athlete name]:[Athlete name]],tbl_MAIN[[#This Row],[Player.Name]],tbl_FB[[Date2]:[Date2]],tbl_MAIN[[#This Row],[Date]]),"")</f>
        <v/>
      </c>
      <c r="Y2193" t="str">
        <f>IFERROR(AVERAGEIFS(tbl_FB[HR8090 Pct],tbl_FB[[Athlete name]:[Athlete name]],tbl_MAIN[[#This Row],[Player.Name]],tbl_FB[[Date2]:[Date2]],tbl_MAIN[[#This Row],[Date]]),"")</f>
        <v/>
      </c>
      <c r="Z2193" t="str">
        <f>IFERROR(AVERAGEIFS(tbl_FB[HR Avg],tbl_FB[[Athlete name]:[Athlete name]],tbl_MAIN[[#This Row],[Player.Name]],tbl_FB[[Date2]:[Date2]],tbl_MAIN[[#This Row],[Date]]),"")</f>
        <v/>
      </c>
      <c r="AA2193" t="str">
        <f>IFERROR(AVERAGEIFS(tbl_FB[HR Avg Pct],tbl_FB[[Athlete name]:[Athlete name]],tbl_MAIN[[#This Row],[Player.Name]],tbl_FB[[Date2]:[Date2]],tbl_MAIN[[#This Row],[Date]]),"")</f>
        <v/>
      </c>
      <c r="AB2193"/>
      <c r="AC2193"/>
      <c r="AD2193" t="s">
        <v>25</v>
      </c>
      <c r="AE2193"/>
      <c r="AF2193" t="s">
        <v>25</v>
      </c>
      <c r="AG2193" t="s">
        <v>25</v>
      </c>
      <c r="AH2193" t="s">
        <v>25</v>
      </c>
      <c r="AI2193" s="1" t="s">
        <v>25</v>
      </c>
      <c r="AJ2193" s="5" t="s">
        <v>25</v>
      </c>
      <c r="AK2193" s="5" t="s">
        <v>25</v>
      </c>
      <c r="AL2193" s="5">
        <v>10</v>
      </c>
      <c r="AM2193" s="5">
        <v>10</v>
      </c>
      <c r="AN2193" s="5">
        <v>10</v>
      </c>
      <c r="AO2193" s="5">
        <v>10</v>
      </c>
      <c r="AP2193" s="5">
        <v>10</v>
      </c>
      <c r="AQ2193" s="5">
        <v>10</v>
      </c>
      <c r="AR2193" s="5">
        <v>50</v>
      </c>
      <c r="AS2193" s="5">
        <v>0</v>
      </c>
      <c r="AT2193" s="5">
        <v>-1</v>
      </c>
      <c r="AU2193" s="5">
        <v>0</v>
      </c>
      <c r="AV2193" s="5">
        <v>0</v>
      </c>
      <c r="AW2193" s="5">
        <v>0</v>
      </c>
      <c r="AX2193" s="5">
        <v>0</v>
      </c>
      <c r="AY2193" s="5">
        <v>-1</v>
      </c>
      <c r="AZ2193" s="5">
        <v>0</v>
      </c>
      <c r="BA2193" s="5">
        <v>0</v>
      </c>
      <c r="BB2193" s="5">
        <v>-1</v>
      </c>
      <c r="BC2193" s="5">
        <v>0</v>
      </c>
      <c r="BD2193" s="5">
        <v>0</v>
      </c>
      <c r="BE2193" s="5">
        <v>0</v>
      </c>
      <c r="BF2193" s="5">
        <v>-1</v>
      </c>
      <c r="BG2193" s="5">
        <v>49.142857142857146</v>
      </c>
      <c r="BH2193" s="5">
        <v>3632</v>
      </c>
    </row>
    <row r="2194" spans="1:60" x14ac:dyDescent="0.35">
      <c r="A2194" t="s">
        <v>12</v>
      </c>
      <c r="B2194">
        <v>15</v>
      </c>
      <c r="C2194">
        <v>1</v>
      </c>
      <c r="D2194" s="1">
        <v>43816</v>
      </c>
      <c r="F2194" t="s">
        <v>25</v>
      </c>
      <c r="G2194" t="s">
        <v>25</v>
      </c>
      <c r="H2194" t="s">
        <v>25</v>
      </c>
      <c r="I2194" t="s">
        <v>25</v>
      </c>
      <c r="J2194" t="s">
        <v>25</v>
      </c>
      <c r="K2194" t="s">
        <v>25</v>
      </c>
      <c r="L2194" t="s">
        <v>25</v>
      </c>
      <c r="M2194" t="s">
        <v>25</v>
      </c>
      <c r="N2194" t="s">
        <v>25</v>
      </c>
      <c r="O2194" t="s">
        <v>25</v>
      </c>
      <c r="P2194" t="str">
        <f>IFERROR(AVERAGEIFS(tbl_FB[HR60 Zone],tbl_FB[[Athlete name]:[Athlete name]],tbl_MAIN[[#This Row],[Player.Name]],tbl_FB[[Date2]:[Date2]],tbl_MAIN[[#This Row],[Date]]),"")</f>
        <v/>
      </c>
      <c r="Q2194" t="str">
        <f>IFERROR(AVERAGEIFS(tbl_FB[HR70 Zone],tbl_FB[[Athlete name]:[Athlete name]],tbl_MAIN[[#This Row],[Player.Name]],tbl_FB[[Date2]:[Date2]],tbl_MAIN[[#This Row],[Date]]),"")</f>
        <v/>
      </c>
      <c r="R2194" t="str">
        <f>IFERROR(AVERAGEIFS(tbl_FB[HR80 Zone],tbl_FB[[Athlete name]:[Athlete name]],tbl_MAIN[[#This Row],[Player.Name]],tbl_FB[[Date2]:[Date2]],tbl_MAIN[[#This Row],[Date]]),"")</f>
        <v/>
      </c>
      <c r="S2194" t="str">
        <f>IFERROR(AVERAGEIFS(tbl_FB[HR90 Zone],tbl_FB[[Athlete name]:[Athlete name]],tbl_MAIN[[#This Row],[Player.Name]],tbl_FB[[Date2]:[Date2]],tbl_MAIN[[#This Row],[Date]]),"")</f>
        <v/>
      </c>
      <c r="T2194" t="str">
        <f>IFERROR(AVERAGEIFS(tbl_FB[HR8090 Zone],tbl_FB[[Athlete name]:[Athlete name]],tbl_MAIN[[#This Row],[Player.Name]],tbl_FB[[Date2]:[Date2]],tbl_MAIN[[#This Row],[Date]]),"")</f>
        <v/>
      </c>
      <c r="U2194" t="str">
        <f>IFERROR(AVERAGEIFS(tbl_FB[HR60 Pct],tbl_FB[[Athlete name]:[Athlete name]],tbl_MAIN[[#This Row],[Player.Name]],tbl_FB[[Date2]:[Date2]],tbl_MAIN[[#This Row],[Date]]),"")</f>
        <v/>
      </c>
      <c r="V2194" t="str">
        <f>IFERROR(AVERAGEIFS(tbl_FB[HR70 Pct],tbl_FB[[Athlete name]:[Athlete name]],tbl_MAIN[[#This Row],[Player.Name]],tbl_FB[[Date2]:[Date2]],tbl_MAIN[[#This Row],[Date]]),"")</f>
        <v/>
      </c>
      <c r="W2194" t="str">
        <f>IFERROR(AVERAGEIFS(tbl_FB[HR80 Pct],tbl_FB[[Athlete name]:[Athlete name]],tbl_MAIN[[#This Row],[Player.Name]],tbl_FB[[Date2]:[Date2]],tbl_MAIN[[#This Row],[Date]]),"")</f>
        <v/>
      </c>
      <c r="X2194" t="str">
        <f>IFERROR(AVERAGEIFS(tbl_FB[HR90 Pct],tbl_FB[[Athlete name]:[Athlete name]],tbl_MAIN[[#This Row],[Player.Name]],tbl_FB[[Date2]:[Date2]],tbl_MAIN[[#This Row],[Date]]),"")</f>
        <v/>
      </c>
      <c r="Y2194" t="str">
        <f>IFERROR(AVERAGEIFS(tbl_FB[HR8090 Pct],tbl_FB[[Athlete name]:[Athlete name]],tbl_MAIN[[#This Row],[Player.Name]],tbl_FB[[Date2]:[Date2]],tbl_MAIN[[#This Row],[Date]]),"")</f>
        <v/>
      </c>
      <c r="Z2194" t="str">
        <f>IFERROR(AVERAGEIFS(tbl_FB[HR Avg],tbl_FB[[Athlete name]:[Athlete name]],tbl_MAIN[[#This Row],[Player.Name]],tbl_FB[[Date2]:[Date2]],tbl_MAIN[[#This Row],[Date]]),"")</f>
        <v/>
      </c>
      <c r="AA2194" t="str">
        <f>IFERROR(AVERAGEIFS(tbl_FB[HR Avg Pct],tbl_FB[[Athlete name]:[Athlete name]],tbl_MAIN[[#This Row],[Player.Name]],tbl_FB[[Date2]:[Date2]],tbl_MAIN[[#This Row],[Date]]),"")</f>
        <v/>
      </c>
      <c r="AB2194"/>
      <c r="AC2194"/>
      <c r="AD2194" t="s">
        <v>25</v>
      </c>
      <c r="AE2194"/>
      <c r="AF2194" t="s">
        <v>25</v>
      </c>
      <c r="AG2194" t="s">
        <v>25</v>
      </c>
      <c r="AH2194" t="s">
        <v>25</v>
      </c>
      <c r="AI2194" s="1" t="s">
        <v>25</v>
      </c>
      <c r="AJ2194" s="5" t="s">
        <v>25</v>
      </c>
      <c r="AK2194" s="5" t="s">
        <v>25</v>
      </c>
      <c r="AL2194" s="5">
        <v>10</v>
      </c>
      <c r="AM2194" s="5">
        <v>9</v>
      </c>
      <c r="AN2194" s="5">
        <v>10</v>
      </c>
      <c r="AO2194" s="5">
        <v>10</v>
      </c>
      <c r="AP2194" s="5">
        <v>10</v>
      </c>
      <c r="AQ2194" s="5">
        <v>10</v>
      </c>
      <c r="AR2194" s="5">
        <v>49</v>
      </c>
      <c r="AS2194" s="5">
        <v>0</v>
      </c>
      <c r="AT2194" s="5">
        <v>1</v>
      </c>
      <c r="AU2194" s="5">
        <v>-1</v>
      </c>
      <c r="AV2194" s="5">
        <v>0</v>
      </c>
      <c r="AW2194" s="5">
        <v>0</v>
      </c>
      <c r="AX2194" s="5">
        <v>0</v>
      </c>
      <c r="AY2194" s="5">
        <v>0</v>
      </c>
      <c r="AZ2194" s="5">
        <v>0</v>
      </c>
      <c r="BA2194" s="5">
        <v>0</v>
      </c>
      <c r="BB2194" s="5">
        <v>-1</v>
      </c>
      <c r="BC2194" s="5">
        <v>-1</v>
      </c>
      <c r="BD2194" s="5">
        <v>0</v>
      </c>
      <c r="BE2194" s="5">
        <v>-1</v>
      </c>
      <c r="BF2194" s="5">
        <v>-3</v>
      </c>
      <c r="BG2194" s="5">
        <v>49.142857142857146</v>
      </c>
      <c r="BH2194" s="5">
        <v>3632</v>
      </c>
    </row>
    <row r="2195" spans="1:60" x14ac:dyDescent="0.35">
      <c r="A2195" t="s">
        <v>12</v>
      </c>
      <c r="B2195">
        <v>15</v>
      </c>
      <c r="C2195">
        <v>1</v>
      </c>
      <c r="D2195" s="1">
        <v>43817</v>
      </c>
      <c r="F2195" t="s">
        <v>25</v>
      </c>
      <c r="G2195" t="s">
        <v>25</v>
      </c>
      <c r="H2195" t="s">
        <v>25</v>
      </c>
      <c r="I2195" t="s">
        <v>25</v>
      </c>
      <c r="J2195" t="s">
        <v>25</v>
      </c>
      <c r="K2195" t="s">
        <v>25</v>
      </c>
      <c r="L2195" t="s">
        <v>25</v>
      </c>
      <c r="M2195" t="s">
        <v>25</v>
      </c>
      <c r="N2195" t="s">
        <v>25</v>
      </c>
      <c r="O2195" t="s">
        <v>25</v>
      </c>
      <c r="P2195" t="str">
        <f>IFERROR(AVERAGEIFS(tbl_FB[HR60 Zone],tbl_FB[[Athlete name]:[Athlete name]],tbl_MAIN[[#This Row],[Player.Name]],tbl_FB[[Date2]:[Date2]],tbl_MAIN[[#This Row],[Date]]),"")</f>
        <v/>
      </c>
      <c r="Q2195" t="str">
        <f>IFERROR(AVERAGEIFS(tbl_FB[HR70 Zone],tbl_FB[[Athlete name]:[Athlete name]],tbl_MAIN[[#This Row],[Player.Name]],tbl_FB[[Date2]:[Date2]],tbl_MAIN[[#This Row],[Date]]),"")</f>
        <v/>
      </c>
      <c r="R2195" t="str">
        <f>IFERROR(AVERAGEIFS(tbl_FB[HR80 Zone],tbl_FB[[Athlete name]:[Athlete name]],tbl_MAIN[[#This Row],[Player.Name]],tbl_FB[[Date2]:[Date2]],tbl_MAIN[[#This Row],[Date]]),"")</f>
        <v/>
      </c>
      <c r="S2195" t="str">
        <f>IFERROR(AVERAGEIFS(tbl_FB[HR90 Zone],tbl_FB[[Athlete name]:[Athlete name]],tbl_MAIN[[#This Row],[Player.Name]],tbl_FB[[Date2]:[Date2]],tbl_MAIN[[#This Row],[Date]]),"")</f>
        <v/>
      </c>
      <c r="T2195" t="str">
        <f>IFERROR(AVERAGEIFS(tbl_FB[HR8090 Zone],tbl_FB[[Athlete name]:[Athlete name]],tbl_MAIN[[#This Row],[Player.Name]],tbl_FB[[Date2]:[Date2]],tbl_MAIN[[#This Row],[Date]]),"")</f>
        <v/>
      </c>
      <c r="U2195" t="str">
        <f>IFERROR(AVERAGEIFS(tbl_FB[HR60 Pct],tbl_FB[[Athlete name]:[Athlete name]],tbl_MAIN[[#This Row],[Player.Name]],tbl_FB[[Date2]:[Date2]],tbl_MAIN[[#This Row],[Date]]),"")</f>
        <v/>
      </c>
      <c r="V2195" t="str">
        <f>IFERROR(AVERAGEIFS(tbl_FB[HR70 Pct],tbl_FB[[Athlete name]:[Athlete name]],tbl_MAIN[[#This Row],[Player.Name]],tbl_FB[[Date2]:[Date2]],tbl_MAIN[[#This Row],[Date]]),"")</f>
        <v/>
      </c>
      <c r="W2195" t="str">
        <f>IFERROR(AVERAGEIFS(tbl_FB[HR80 Pct],tbl_FB[[Athlete name]:[Athlete name]],tbl_MAIN[[#This Row],[Player.Name]],tbl_FB[[Date2]:[Date2]],tbl_MAIN[[#This Row],[Date]]),"")</f>
        <v/>
      </c>
      <c r="X2195" t="str">
        <f>IFERROR(AVERAGEIFS(tbl_FB[HR90 Pct],tbl_FB[[Athlete name]:[Athlete name]],tbl_MAIN[[#This Row],[Player.Name]],tbl_FB[[Date2]:[Date2]],tbl_MAIN[[#This Row],[Date]]),"")</f>
        <v/>
      </c>
      <c r="Y2195" t="str">
        <f>IFERROR(AVERAGEIFS(tbl_FB[HR8090 Pct],tbl_FB[[Athlete name]:[Athlete name]],tbl_MAIN[[#This Row],[Player.Name]],tbl_FB[[Date2]:[Date2]],tbl_MAIN[[#This Row],[Date]]),"")</f>
        <v/>
      </c>
      <c r="Z2195" t="str">
        <f>IFERROR(AVERAGEIFS(tbl_FB[HR Avg],tbl_FB[[Athlete name]:[Athlete name]],tbl_MAIN[[#This Row],[Player.Name]],tbl_FB[[Date2]:[Date2]],tbl_MAIN[[#This Row],[Date]]),"")</f>
        <v/>
      </c>
      <c r="AA2195" t="str">
        <f>IFERROR(AVERAGEIFS(tbl_FB[HR Avg Pct],tbl_FB[[Athlete name]:[Athlete name]],tbl_MAIN[[#This Row],[Player.Name]],tbl_FB[[Date2]:[Date2]],tbl_MAIN[[#This Row],[Date]]),"")</f>
        <v/>
      </c>
      <c r="AB2195"/>
      <c r="AC2195"/>
      <c r="AD2195" t="s">
        <v>25</v>
      </c>
      <c r="AE2195"/>
      <c r="AF2195" t="s">
        <v>25</v>
      </c>
      <c r="AG2195" t="s">
        <v>25</v>
      </c>
      <c r="AH2195" t="s">
        <v>25</v>
      </c>
      <c r="AI2195" s="1" t="s">
        <v>25</v>
      </c>
      <c r="AJ2195" s="5" t="s">
        <v>25</v>
      </c>
      <c r="AK2195" s="5" t="s">
        <v>25</v>
      </c>
      <c r="AL2195" s="5">
        <v>10</v>
      </c>
      <c r="AM2195" s="5">
        <v>10</v>
      </c>
      <c r="AN2195" s="5">
        <v>9</v>
      </c>
      <c r="AO2195" s="5">
        <v>10</v>
      </c>
      <c r="AP2195" s="5">
        <v>10</v>
      </c>
      <c r="AQ2195" s="5">
        <v>10</v>
      </c>
      <c r="AR2195" s="5">
        <v>49</v>
      </c>
      <c r="AS2195" s="5">
        <v>0</v>
      </c>
      <c r="AT2195" s="5">
        <v>-1</v>
      </c>
      <c r="AU2195" s="5">
        <v>0</v>
      </c>
      <c r="AV2195" s="5">
        <v>-1</v>
      </c>
      <c r="AW2195" s="5">
        <v>0</v>
      </c>
      <c r="AX2195" s="5">
        <v>-1</v>
      </c>
      <c r="AY2195" s="5">
        <v>-3</v>
      </c>
      <c r="AZ2195" s="5">
        <v>0</v>
      </c>
      <c r="BA2195" s="5">
        <v>0</v>
      </c>
      <c r="BB2195" s="5">
        <v>1</v>
      </c>
      <c r="BC2195" s="5">
        <v>0</v>
      </c>
      <c r="BD2195" s="5">
        <v>0</v>
      </c>
      <c r="BE2195" s="5">
        <v>0</v>
      </c>
      <c r="BF2195" s="5">
        <v>1</v>
      </c>
      <c r="BG2195" s="5">
        <v>49.285714285714285</v>
      </c>
      <c r="BH2195" s="5">
        <v>3632</v>
      </c>
    </row>
    <row r="2196" spans="1:60" x14ac:dyDescent="0.35">
      <c r="A2196" t="s">
        <v>12</v>
      </c>
      <c r="B2196">
        <v>15</v>
      </c>
      <c r="C2196">
        <v>1</v>
      </c>
      <c r="D2196" s="1">
        <v>43818</v>
      </c>
      <c r="F2196" t="s">
        <v>25</v>
      </c>
      <c r="G2196" t="s">
        <v>25</v>
      </c>
      <c r="H2196" t="s">
        <v>25</v>
      </c>
      <c r="I2196" t="s">
        <v>25</v>
      </c>
      <c r="J2196" t="s">
        <v>25</v>
      </c>
      <c r="K2196" t="s">
        <v>25</v>
      </c>
      <c r="L2196" t="s">
        <v>25</v>
      </c>
      <c r="M2196" t="s">
        <v>25</v>
      </c>
      <c r="N2196" t="s">
        <v>25</v>
      </c>
      <c r="O2196" t="s">
        <v>25</v>
      </c>
      <c r="P2196" t="str">
        <f>IFERROR(AVERAGEIFS(tbl_FB[HR60 Zone],tbl_FB[[Athlete name]:[Athlete name]],tbl_MAIN[[#This Row],[Player.Name]],tbl_FB[[Date2]:[Date2]],tbl_MAIN[[#This Row],[Date]]),"")</f>
        <v/>
      </c>
      <c r="Q2196" t="str">
        <f>IFERROR(AVERAGEIFS(tbl_FB[HR70 Zone],tbl_FB[[Athlete name]:[Athlete name]],tbl_MAIN[[#This Row],[Player.Name]],tbl_FB[[Date2]:[Date2]],tbl_MAIN[[#This Row],[Date]]),"")</f>
        <v/>
      </c>
      <c r="R2196" t="str">
        <f>IFERROR(AVERAGEIFS(tbl_FB[HR80 Zone],tbl_FB[[Athlete name]:[Athlete name]],tbl_MAIN[[#This Row],[Player.Name]],tbl_FB[[Date2]:[Date2]],tbl_MAIN[[#This Row],[Date]]),"")</f>
        <v/>
      </c>
      <c r="S2196" t="str">
        <f>IFERROR(AVERAGEIFS(tbl_FB[HR90 Zone],tbl_FB[[Athlete name]:[Athlete name]],tbl_MAIN[[#This Row],[Player.Name]],tbl_FB[[Date2]:[Date2]],tbl_MAIN[[#This Row],[Date]]),"")</f>
        <v/>
      </c>
      <c r="T2196" t="str">
        <f>IFERROR(AVERAGEIFS(tbl_FB[HR8090 Zone],tbl_FB[[Athlete name]:[Athlete name]],tbl_MAIN[[#This Row],[Player.Name]],tbl_FB[[Date2]:[Date2]],tbl_MAIN[[#This Row],[Date]]),"")</f>
        <v/>
      </c>
      <c r="U2196" t="str">
        <f>IFERROR(AVERAGEIFS(tbl_FB[HR60 Pct],tbl_FB[[Athlete name]:[Athlete name]],tbl_MAIN[[#This Row],[Player.Name]],tbl_FB[[Date2]:[Date2]],tbl_MAIN[[#This Row],[Date]]),"")</f>
        <v/>
      </c>
      <c r="V2196" t="str">
        <f>IFERROR(AVERAGEIFS(tbl_FB[HR70 Pct],tbl_FB[[Athlete name]:[Athlete name]],tbl_MAIN[[#This Row],[Player.Name]],tbl_FB[[Date2]:[Date2]],tbl_MAIN[[#This Row],[Date]]),"")</f>
        <v/>
      </c>
      <c r="W2196" t="str">
        <f>IFERROR(AVERAGEIFS(tbl_FB[HR80 Pct],tbl_FB[[Athlete name]:[Athlete name]],tbl_MAIN[[#This Row],[Player.Name]],tbl_FB[[Date2]:[Date2]],tbl_MAIN[[#This Row],[Date]]),"")</f>
        <v/>
      </c>
      <c r="X2196" t="str">
        <f>IFERROR(AVERAGEIFS(tbl_FB[HR90 Pct],tbl_FB[[Athlete name]:[Athlete name]],tbl_MAIN[[#This Row],[Player.Name]],tbl_FB[[Date2]:[Date2]],tbl_MAIN[[#This Row],[Date]]),"")</f>
        <v/>
      </c>
      <c r="Y2196" t="str">
        <f>IFERROR(AVERAGEIFS(tbl_FB[HR8090 Pct],tbl_FB[[Athlete name]:[Athlete name]],tbl_MAIN[[#This Row],[Player.Name]],tbl_FB[[Date2]:[Date2]],tbl_MAIN[[#This Row],[Date]]),"")</f>
        <v/>
      </c>
      <c r="Z2196" t="str">
        <f>IFERROR(AVERAGEIFS(tbl_FB[HR Avg],tbl_FB[[Athlete name]:[Athlete name]],tbl_MAIN[[#This Row],[Player.Name]],tbl_FB[[Date2]:[Date2]],tbl_MAIN[[#This Row],[Date]]),"")</f>
        <v/>
      </c>
      <c r="AA2196" t="str">
        <f>IFERROR(AVERAGEIFS(tbl_FB[HR Avg Pct],tbl_FB[[Athlete name]:[Athlete name]],tbl_MAIN[[#This Row],[Player.Name]],tbl_FB[[Date2]:[Date2]],tbl_MAIN[[#This Row],[Date]]),"")</f>
        <v/>
      </c>
      <c r="AB2196"/>
      <c r="AC2196"/>
      <c r="AD2196" t="s">
        <v>25</v>
      </c>
      <c r="AE2196"/>
      <c r="AF2196" t="s">
        <v>25</v>
      </c>
      <c r="AG2196" t="s">
        <v>25</v>
      </c>
      <c r="AH2196" t="s">
        <v>25</v>
      </c>
      <c r="AI2196" s="1" t="s">
        <v>25</v>
      </c>
      <c r="AJ2196" s="5" t="s">
        <v>25</v>
      </c>
      <c r="AK2196" s="5" t="s">
        <v>25</v>
      </c>
      <c r="AL2196" s="5">
        <v>10</v>
      </c>
      <c r="AM2196" s="5">
        <v>9</v>
      </c>
      <c r="AN2196" s="5">
        <v>9</v>
      </c>
      <c r="AO2196" s="5">
        <v>9</v>
      </c>
      <c r="AP2196" s="5">
        <v>10</v>
      </c>
      <c r="AQ2196" s="5">
        <v>9</v>
      </c>
      <c r="AR2196" s="5">
        <v>46</v>
      </c>
      <c r="AS2196" s="5">
        <v>0</v>
      </c>
      <c r="AT2196" s="5">
        <v>1</v>
      </c>
      <c r="AU2196" s="5">
        <v>1</v>
      </c>
      <c r="AV2196" s="5">
        <v>1</v>
      </c>
      <c r="AW2196" s="5">
        <v>0</v>
      </c>
      <c r="AX2196" s="5">
        <v>1</v>
      </c>
      <c r="AY2196" s="5">
        <v>4</v>
      </c>
      <c r="AZ2196" s="5">
        <v>0</v>
      </c>
      <c r="BA2196" s="5">
        <v>1</v>
      </c>
      <c r="BB2196" s="5">
        <v>1</v>
      </c>
      <c r="BC2196" s="5">
        <v>-1</v>
      </c>
      <c r="BD2196" s="5">
        <v>0</v>
      </c>
      <c r="BE2196" s="5">
        <v>1</v>
      </c>
      <c r="BF2196" s="5">
        <v>2</v>
      </c>
      <c r="BG2196" s="5">
        <v>48.714285714285715</v>
      </c>
      <c r="BH2196" s="5">
        <v>3632</v>
      </c>
    </row>
    <row r="2197" spans="1:60" x14ac:dyDescent="0.35">
      <c r="A2197" t="s">
        <v>12</v>
      </c>
      <c r="B2197">
        <v>15</v>
      </c>
      <c r="C2197">
        <v>1</v>
      </c>
      <c r="D2197" s="1">
        <v>43819</v>
      </c>
      <c r="F2197" t="s">
        <v>25</v>
      </c>
      <c r="G2197" t="s">
        <v>25</v>
      </c>
      <c r="H2197" t="s">
        <v>25</v>
      </c>
      <c r="I2197" t="s">
        <v>25</v>
      </c>
      <c r="J2197" t="s">
        <v>25</v>
      </c>
      <c r="K2197" t="s">
        <v>25</v>
      </c>
      <c r="L2197" t="s">
        <v>25</v>
      </c>
      <c r="M2197" t="s">
        <v>25</v>
      </c>
      <c r="N2197" t="s">
        <v>25</v>
      </c>
      <c r="O2197" t="s">
        <v>25</v>
      </c>
      <c r="P2197" t="str">
        <f>IFERROR(AVERAGEIFS(tbl_FB[HR60 Zone],tbl_FB[[Athlete name]:[Athlete name]],tbl_MAIN[[#This Row],[Player.Name]],tbl_FB[[Date2]:[Date2]],tbl_MAIN[[#This Row],[Date]]),"")</f>
        <v/>
      </c>
      <c r="Q2197" t="str">
        <f>IFERROR(AVERAGEIFS(tbl_FB[HR70 Zone],tbl_FB[[Athlete name]:[Athlete name]],tbl_MAIN[[#This Row],[Player.Name]],tbl_FB[[Date2]:[Date2]],tbl_MAIN[[#This Row],[Date]]),"")</f>
        <v/>
      </c>
      <c r="R2197" t="str">
        <f>IFERROR(AVERAGEIFS(tbl_FB[HR80 Zone],tbl_FB[[Athlete name]:[Athlete name]],tbl_MAIN[[#This Row],[Player.Name]],tbl_FB[[Date2]:[Date2]],tbl_MAIN[[#This Row],[Date]]),"")</f>
        <v/>
      </c>
      <c r="S2197" t="str">
        <f>IFERROR(AVERAGEIFS(tbl_FB[HR90 Zone],tbl_FB[[Athlete name]:[Athlete name]],tbl_MAIN[[#This Row],[Player.Name]],tbl_FB[[Date2]:[Date2]],tbl_MAIN[[#This Row],[Date]]),"")</f>
        <v/>
      </c>
      <c r="T2197" t="str">
        <f>IFERROR(AVERAGEIFS(tbl_FB[HR8090 Zone],tbl_FB[[Athlete name]:[Athlete name]],tbl_MAIN[[#This Row],[Player.Name]],tbl_FB[[Date2]:[Date2]],tbl_MAIN[[#This Row],[Date]]),"")</f>
        <v/>
      </c>
      <c r="U2197" t="str">
        <f>IFERROR(AVERAGEIFS(tbl_FB[HR60 Pct],tbl_FB[[Athlete name]:[Athlete name]],tbl_MAIN[[#This Row],[Player.Name]],tbl_FB[[Date2]:[Date2]],tbl_MAIN[[#This Row],[Date]]),"")</f>
        <v/>
      </c>
      <c r="V2197" t="str">
        <f>IFERROR(AVERAGEIFS(tbl_FB[HR70 Pct],tbl_FB[[Athlete name]:[Athlete name]],tbl_MAIN[[#This Row],[Player.Name]],tbl_FB[[Date2]:[Date2]],tbl_MAIN[[#This Row],[Date]]),"")</f>
        <v/>
      </c>
      <c r="W2197" t="str">
        <f>IFERROR(AVERAGEIFS(tbl_FB[HR80 Pct],tbl_FB[[Athlete name]:[Athlete name]],tbl_MAIN[[#This Row],[Player.Name]],tbl_FB[[Date2]:[Date2]],tbl_MAIN[[#This Row],[Date]]),"")</f>
        <v/>
      </c>
      <c r="X2197" t="str">
        <f>IFERROR(AVERAGEIFS(tbl_FB[HR90 Pct],tbl_FB[[Athlete name]:[Athlete name]],tbl_MAIN[[#This Row],[Player.Name]],tbl_FB[[Date2]:[Date2]],tbl_MAIN[[#This Row],[Date]]),"")</f>
        <v/>
      </c>
      <c r="Y2197" t="str">
        <f>IFERROR(AVERAGEIFS(tbl_FB[HR8090 Pct],tbl_FB[[Athlete name]:[Athlete name]],tbl_MAIN[[#This Row],[Player.Name]],tbl_FB[[Date2]:[Date2]],tbl_MAIN[[#This Row],[Date]]),"")</f>
        <v/>
      </c>
      <c r="Z2197" t="str">
        <f>IFERROR(AVERAGEIFS(tbl_FB[HR Avg],tbl_FB[[Athlete name]:[Athlete name]],tbl_MAIN[[#This Row],[Player.Name]],tbl_FB[[Date2]:[Date2]],tbl_MAIN[[#This Row],[Date]]),"")</f>
        <v/>
      </c>
      <c r="AA2197" t="str">
        <f>IFERROR(AVERAGEIFS(tbl_FB[HR Avg Pct],tbl_FB[[Athlete name]:[Athlete name]],tbl_MAIN[[#This Row],[Player.Name]],tbl_FB[[Date2]:[Date2]],tbl_MAIN[[#This Row],[Date]]),"")</f>
        <v/>
      </c>
      <c r="AB2197"/>
      <c r="AC2197"/>
      <c r="AD2197" t="s">
        <v>25</v>
      </c>
      <c r="AE2197"/>
      <c r="AF2197" t="s">
        <v>25</v>
      </c>
      <c r="AG2197" t="s">
        <v>25</v>
      </c>
      <c r="AH2197" t="s">
        <v>25</v>
      </c>
      <c r="AI2197" s="1" t="s">
        <v>25</v>
      </c>
      <c r="AJ2197" s="5" t="s">
        <v>25</v>
      </c>
      <c r="AK2197" s="5" t="s">
        <v>25</v>
      </c>
      <c r="AL2197" s="5">
        <v>10</v>
      </c>
      <c r="AM2197" s="5">
        <v>10</v>
      </c>
      <c r="AN2197" s="5">
        <v>10</v>
      </c>
      <c r="AO2197" s="5">
        <v>10</v>
      </c>
      <c r="AP2197" s="5">
        <v>10</v>
      </c>
      <c r="AQ2197" s="5">
        <v>10</v>
      </c>
      <c r="AR2197" s="5">
        <v>50</v>
      </c>
      <c r="AS2197" s="5">
        <v>0</v>
      </c>
      <c r="AT2197" s="5">
        <v>0</v>
      </c>
      <c r="AU2197" s="5">
        <v>0</v>
      </c>
      <c r="AV2197" s="5">
        <v>-2</v>
      </c>
      <c r="AW2197" s="5">
        <v>0</v>
      </c>
      <c r="AX2197" s="5">
        <v>0</v>
      </c>
      <c r="AY2197" s="5">
        <v>-2</v>
      </c>
      <c r="AZ2197" s="5">
        <v>0</v>
      </c>
      <c r="BA2197" s="5">
        <v>0</v>
      </c>
      <c r="BB2197" s="5">
        <v>0</v>
      </c>
      <c r="BC2197" s="5">
        <v>-2</v>
      </c>
      <c r="BD2197" s="5">
        <v>0</v>
      </c>
      <c r="BE2197" s="5">
        <v>-2</v>
      </c>
      <c r="BF2197" s="5">
        <v>-4</v>
      </c>
      <c r="BG2197" s="5">
        <v>49.142857142857146</v>
      </c>
      <c r="BH2197" s="5">
        <v>3632</v>
      </c>
    </row>
    <row r="2198" spans="1:60" x14ac:dyDescent="0.35">
      <c r="A2198" t="s">
        <v>12</v>
      </c>
      <c r="B2198">
        <v>15</v>
      </c>
      <c r="C2198">
        <v>1</v>
      </c>
      <c r="D2198" s="1">
        <v>43820</v>
      </c>
      <c r="F2198" t="s">
        <v>25</v>
      </c>
      <c r="G2198" t="s">
        <v>25</v>
      </c>
      <c r="H2198" t="s">
        <v>25</v>
      </c>
      <c r="I2198" t="s">
        <v>25</v>
      </c>
      <c r="J2198" t="s">
        <v>25</v>
      </c>
      <c r="K2198" t="s">
        <v>25</v>
      </c>
      <c r="L2198" t="s">
        <v>25</v>
      </c>
      <c r="M2198" t="s">
        <v>25</v>
      </c>
      <c r="N2198" t="s">
        <v>25</v>
      </c>
      <c r="O2198" t="s">
        <v>25</v>
      </c>
      <c r="P2198" t="str">
        <f>IFERROR(AVERAGEIFS(tbl_FB[HR60 Zone],tbl_FB[[Athlete name]:[Athlete name]],tbl_MAIN[[#This Row],[Player.Name]],tbl_FB[[Date2]:[Date2]],tbl_MAIN[[#This Row],[Date]]),"")</f>
        <v/>
      </c>
      <c r="Q2198" t="str">
        <f>IFERROR(AVERAGEIFS(tbl_FB[HR70 Zone],tbl_FB[[Athlete name]:[Athlete name]],tbl_MAIN[[#This Row],[Player.Name]],tbl_FB[[Date2]:[Date2]],tbl_MAIN[[#This Row],[Date]]),"")</f>
        <v/>
      </c>
      <c r="R2198" t="str">
        <f>IFERROR(AVERAGEIFS(tbl_FB[HR80 Zone],tbl_FB[[Athlete name]:[Athlete name]],tbl_MAIN[[#This Row],[Player.Name]],tbl_FB[[Date2]:[Date2]],tbl_MAIN[[#This Row],[Date]]),"")</f>
        <v/>
      </c>
      <c r="S2198" t="str">
        <f>IFERROR(AVERAGEIFS(tbl_FB[HR90 Zone],tbl_FB[[Athlete name]:[Athlete name]],tbl_MAIN[[#This Row],[Player.Name]],tbl_FB[[Date2]:[Date2]],tbl_MAIN[[#This Row],[Date]]),"")</f>
        <v/>
      </c>
      <c r="T2198" t="str">
        <f>IFERROR(AVERAGEIFS(tbl_FB[HR8090 Zone],tbl_FB[[Athlete name]:[Athlete name]],tbl_MAIN[[#This Row],[Player.Name]],tbl_FB[[Date2]:[Date2]],tbl_MAIN[[#This Row],[Date]]),"")</f>
        <v/>
      </c>
      <c r="U2198" t="str">
        <f>IFERROR(AVERAGEIFS(tbl_FB[HR60 Pct],tbl_FB[[Athlete name]:[Athlete name]],tbl_MAIN[[#This Row],[Player.Name]],tbl_FB[[Date2]:[Date2]],tbl_MAIN[[#This Row],[Date]]),"")</f>
        <v/>
      </c>
      <c r="V2198" t="str">
        <f>IFERROR(AVERAGEIFS(tbl_FB[HR70 Pct],tbl_FB[[Athlete name]:[Athlete name]],tbl_MAIN[[#This Row],[Player.Name]],tbl_FB[[Date2]:[Date2]],tbl_MAIN[[#This Row],[Date]]),"")</f>
        <v/>
      </c>
      <c r="W2198" t="str">
        <f>IFERROR(AVERAGEIFS(tbl_FB[HR80 Pct],tbl_FB[[Athlete name]:[Athlete name]],tbl_MAIN[[#This Row],[Player.Name]],tbl_FB[[Date2]:[Date2]],tbl_MAIN[[#This Row],[Date]]),"")</f>
        <v/>
      </c>
      <c r="X2198" t="str">
        <f>IFERROR(AVERAGEIFS(tbl_FB[HR90 Pct],tbl_FB[[Athlete name]:[Athlete name]],tbl_MAIN[[#This Row],[Player.Name]],tbl_FB[[Date2]:[Date2]],tbl_MAIN[[#This Row],[Date]]),"")</f>
        <v/>
      </c>
      <c r="Y2198" t="str">
        <f>IFERROR(AVERAGEIFS(tbl_FB[HR8090 Pct],tbl_FB[[Athlete name]:[Athlete name]],tbl_MAIN[[#This Row],[Player.Name]],tbl_FB[[Date2]:[Date2]],tbl_MAIN[[#This Row],[Date]]),"")</f>
        <v/>
      </c>
      <c r="Z2198" t="str">
        <f>IFERROR(AVERAGEIFS(tbl_FB[HR Avg],tbl_FB[[Athlete name]:[Athlete name]],tbl_MAIN[[#This Row],[Player.Name]],tbl_FB[[Date2]:[Date2]],tbl_MAIN[[#This Row],[Date]]),"")</f>
        <v/>
      </c>
      <c r="AA2198" t="str">
        <f>IFERROR(AVERAGEIFS(tbl_FB[HR Avg Pct],tbl_FB[[Athlete name]:[Athlete name]],tbl_MAIN[[#This Row],[Player.Name]],tbl_FB[[Date2]:[Date2]],tbl_MAIN[[#This Row],[Date]]),"")</f>
        <v/>
      </c>
      <c r="AB2198"/>
      <c r="AC2198"/>
      <c r="AD2198" t="s">
        <v>25</v>
      </c>
      <c r="AE2198"/>
      <c r="AF2198" t="s">
        <v>25</v>
      </c>
      <c r="AG2198" t="s">
        <v>25</v>
      </c>
      <c r="AH2198" t="s">
        <v>25</v>
      </c>
      <c r="AI2198" s="1" t="s">
        <v>25</v>
      </c>
      <c r="AJ2198" s="5" t="s">
        <v>25</v>
      </c>
      <c r="AK2198" s="5" t="s">
        <v>25</v>
      </c>
      <c r="AL2198" s="5">
        <v>10</v>
      </c>
      <c r="AM2198" s="5">
        <v>10</v>
      </c>
      <c r="AN2198" s="5">
        <v>10</v>
      </c>
      <c r="AO2198" s="5">
        <v>8</v>
      </c>
      <c r="AP2198" s="5">
        <v>10</v>
      </c>
      <c r="AQ2198" s="5">
        <v>10</v>
      </c>
      <c r="AR2198" s="5">
        <v>48</v>
      </c>
      <c r="AS2198" s="5">
        <v>0</v>
      </c>
      <c r="AT2198" s="5">
        <v>0</v>
      </c>
      <c r="AU2198" s="5">
        <v>0</v>
      </c>
      <c r="AV2198" s="5">
        <v>0</v>
      </c>
      <c r="AW2198" s="5">
        <v>0</v>
      </c>
      <c r="AX2198" s="5">
        <v>-2</v>
      </c>
      <c r="AY2198" s="5">
        <v>-2</v>
      </c>
      <c r="AZ2198" s="5">
        <v>0</v>
      </c>
      <c r="BA2198" s="5">
        <v>-2</v>
      </c>
      <c r="BB2198" s="5">
        <v>0</v>
      </c>
      <c r="BC2198" s="5">
        <v>0</v>
      </c>
      <c r="BD2198" s="5">
        <v>0</v>
      </c>
      <c r="BE2198" s="5">
        <v>-1</v>
      </c>
      <c r="BF2198" s="5">
        <v>-3</v>
      </c>
      <c r="BG2198" s="5">
        <v>48.857142857142854</v>
      </c>
      <c r="BH2198" s="5">
        <v>3632</v>
      </c>
    </row>
    <row r="2199" spans="1:60" x14ac:dyDescent="0.35">
      <c r="A2199" t="s">
        <v>12</v>
      </c>
      <c r="B2199">
        <v>15</v>
      </c>
      <c r="C2199">
        <v>1</v>
      </c>
      <c r="D2199" s="1">
        <v>43821</v>
      </c>
      <c r="F2199" t="s">
        <v>25</v>
      </c>
      <c r="G2199" t="s">
        <v>25</v>
      </c>
      <c r="H2199" t="s">
        <v>25</v>
      </c>
      <c r="I2199" t="s">
        <v>25</v>
      </c>
      <c r="J2199" t="s">
        <v>25</v>
      </c>
      <c r="K2199" t="s">
        <v>25</v>
      </c>
      <c r="L2199" t="s">
        <v>25</v>
      </c>
      <c r="M2199" t="s">
        <v>25</v>
      </c>
      <c r="N2199" t="s">
        <v>25</v>
      </c>
      <c r="O2199" t="s">
        <v>25</v>
      </c>
      <c r="P2199" t="str">
        <f>IFERROR(AVERAGEIFS(tbl_FB[HR60 Zone],tbl_FB[[Athlete name]:[Athlete name]],tbl_MAIN[[#This Row],[Player.Name]],tbl_FB[[Date2]:[Date2]],tbl_MAIN[[#This Row],[Date]]),"")</f>
        <v/>
      </c>
      <c r="Q2199" t="str">
        <f>IFERROR(AVERAGEIFS(tbl_FB[HR70 Zone],tbl_FB[[Athlete name]:[Athlete name]],tbl_MAIN[[#This Row],[Player.Name]],tbl_FB[[Date2]:[Date2]],tbl_MAIN[[#This Row],[Date]]),"")</f>
        <v/>
      </c>
      <c r="R2199" t="str">
        <f>IFERROR(AVERAGEIFS(tbl_FB[HR80 Zone],tbl_FB[[Athlete name]:[Athlete name]],tbl_MAIN[[#This Row],[Player.Name]],tbl_FB[[Date2]:[Date2]],tbl_MAIN[[#This Row],[Date]]),"")</f>
        <v/>
      </c>
      <c r="S2199" t="str">
        <f>IFERROR(AVERAGEIFS(tbl_FB[HR90 Zone],tbl_FB[[Athlete name]:[Athlete name]],tbl_MAIN[[#This Row],[Player.Name]],tbl_FB[[Date2]:[Date2]],tbl_MAIN[[#This Row],[Date]]),"")</f>
        <v/>
      </c>
      <c r="T2199" t="str">
        <f>IFERROR(AVERAGEIFS(tbl_FB[HR8090 Zone],tbl_FB[[Athlete name]:[Athlete name]],tbl_MAIN[[#This Row],[Player.Name]],tbl_FB[[Date2]:[Date2]],tbl_MAIN[[#This Row],[Date]]),"")</f>
        <v/>
      </c>
      <c r="U2199" t="str">
        <f>IFERROR(AVERAGEIFS(tbl_FB[HR60 Pct],tbl_FB[[Athlete name]:[Athlete name]],tbl_MAIN[[#This Row],[Player.Name]],tbl_FB[[Date2]:[Date2]],tbl_MAIN[[#This Row],[Date]]),"")</f>
        <v/>
      </c>
      <c r="V2199" t="str">
        <f>IFERROR(AVERAGEIFS(tbl_FB[HR70 Pct],tbl_FB[[Athlete name]:[Athlete name]],tbl_MAIN[[#This Row],[Player.Name]],tbl_FB[[Date2]:[Date2]],tbl_MAIN[[#This Row],[Date]]),"")</f>
        <v/>
      </c>
      <c r="W2199" t="str">
        <f>IFERROR(AVERAGEIFS(tbl_FB[HR80 Pct],tbl_FB[[Athlete name]:[Athlete name]],tbl_MAIN[[#This Row],[Player.Name]],tbl_FB[[Date2]:[Date2]],tbl_MAIN[[#This Row],[Date]]),"")</f>
        <v/>
      </c>
      <c r="X2199" t="str">
        <f>IFERROR(AVERAGEIFS(tbl_FB[HR90 Pct],tbl_FB[[Athlete name]:[Athlete name]],tbl_MAIN[[#This Row],[Player.Name]],tbl_FB[[Date2]:[Date2]],tbl_MAIN[[#This Row],[Date]]),"")</f>
        <v/>
      </c>
      <c r="Y2199" t="str">
        <f>IFERROR(AVERAGEIFS(tbl_FB[HR8090 Pct],tbl_FB[[Athlete name]:[Athlete name]],tbl_MAIN[[#This Row],[Player.Name]],tbl_FB[[Date2]:[Date2]],tbl_MAIN[[#This Row],[Date]]),"")</f>
        <v/>
      </c>
      <c r="Z2199" t="str">
        <f>IFERROR(AVERAGEIFS(tbl_FB[HR Avg],tbl_FB[[Athlete name]:[Athlete name]],tbl_MAIN[[#This Row],[Player.Name]],tbl_FB[[Date2]:[Date2]],tbl_MAIN[[#This Row],[Date]]),"")</f>
        <v/>
      </c>
      <c r="AA2199" t="str">
        <f>IFERROR(AVERAGEIFS(tbl_FB[HR Avg Pct],tbl_FB[[Athlete name]:[Athlete name]],tbl_MAIN[[#This Row],[Player.Name]],tbl_FB[[Date2]:[Date2]],tbl_MAIN[[#This Row],[Date]]),"")</f>
        <v/>
      </c>
      <c r="AB2199"/>
      <c r="AC2199"/>
      <c r="AD2199" t="s">
        <v>25</v>
      </c>
      <c r="AE2199"/>
      <c r="AF2199" t="s">
        <v>25</v>
      </c>
      <c r="AG2199" t="s">
        <v>25</v>
      </c>
      <c r="AH2199" t="s">
        <v>25</v>
      </c>
      <c r="AI2199" s="1" t="s">
        <v>25</v>
      </c>
      <c r="AJ2199" s="5" t="s">
        <v>25</v>
      </c>
      <c r="AK2199" s="5" t="s">
        <v>25</v>
      </c>
      <c r="AL2199" s="5">
        <v>10</v>
      </c>
      <c r="AM2199" s="5">
        <v>10</v>
      </c>
      <c r="AN2199" s="5">
        <v>10</v>
      </c>
      <c r="AO2199" s="5">
        <v>8</v>
      </c>
      <c r="AP2199" s="5">
        <v>10</v>
      </c>
      <c r="AQ2199" s="5">
        <v>8</v>
      </c>
      <c r="AR2199" s="5">
        <v>46</v>
      </c>
      <c r="AS2199" s="5">
        <v>0</v>
      </c>
      <c r="AT2199" s="5">
        <v>-2</v>
      </c>
      <c r="AU2199" s="5">
        <v>0</v>
      </c>
      <c r="AV2199" s="5">
        <v>0</v>
      </c>
      <c r="AW2199" s="5">
        <v>0</v>
      </c>
      <c r="AX2199" s="5">
        <v>1</v>
      </c>
      <c r="AY2199" s="5">
        <v>-1</v>
      </c>
      <c r="AZ2199" s="5">
        <v>0</v>
      </c>
      <c r="BA2199" s="5">
        <v>-1</v>
      </c>
      <c r="BB2199" s="5">
        <v>0</v>
      </c>
      <c r="BC2199" s="5">
        <v>0</v>
      </c>
      <c r="BD2199" s="5">
        <v>0</v>
      </c>
      <c r="BE2199" s="5">
        <v>2</v>
      </c>
      <c r="BF2199" s="5">
        <v>1</v>
      </c>
      <c r="BG2199" s="5">
        <v>48.285714285714285</v>
      </c>
      <c r="BH2199" s="5">
        <v>3632</v>
      </c>
    </row>
    <row r="2200" spans="1:60" x14ac:dyDescent="0.35">
      <c r="A2200" t="s">
        <v>12</v>
      </c>
      <c r="B2200">
        <v>15</v>
      </c>
      <c r="C2200">
        <v>1</v>
      </c>
      <c r="D2200" s="1">
        <v>43822</v>
      </c>
      <c r="F2200" t="s">
        <v>25</v>
      </c>
      <c r="G2200" t="s">
        <v>25</v>
      </c>
      <c r="H2200" t="s">
        <v>25</v>
      </c>
      <c r="I2200" t="s">
        <v>25</v>
      </c>
      <c r="J2200" t="s">
        <v>25</v>
      </c>
      <c r="K2200" t="s">
        <v>25</v>
      </c>
      <c r="L2200" t="s">
        <v>25</v>
      </c>
      <c r="M2200" t="s">
        <v>25</v>
      </c>
      <c r="N2200" t="s">
        <v>25</v>
      </c>
      <c r="O2200" t="s">
        <v>25</v>
      </c>
      <c r="P2200" t="str">
        <f>IFERROR(AVERAGEIFS(tbl_FB[HR60 Zone],tbl_FB[[Athlete name]:[Athlete name]],tbl_MAIN[[#This Row],[Player.Name]],tbl_FB[[Date2]:[Date2]],tbl_MAIN[[#This Row],[Date]]),"")</f>
        <v/>
      </c>
      <c r="Q2200" t="str">
        <f>IFERROR(AVERAGEIFS(tbl_FB[HR70 Zone],tbl_FB[[Athlete name]:[Athlete name]],tbl_MAIN[[#This Row],[Player.Name]],tbl_FB[[Date2]:[Date2]],tbl_MAIN[[#This Row],[Date]]),"")</f>
        <v/>
      </c>
      <c r="R2200" t="str">
        <f>IFERROR(AVERAGEIFS(tbl_FB[HR80 Zone],tbl_FB[[Athlete name]:[Athlete name]],tbl_MAIN[[#This Row],[Player.Name]],tbl_FB[[Date2]:[Date2]],tbl_MAIN[[#This Row],[Date]]),"")</f>
        <v/>
      </c>
      <c r="S2200" t="str">
        <f>IFERROR(AVERAGEIFS(tbl_FB[HR90 Zone],tbl_FB[[Athlete name]:[Athlete name]],tbl_MAIN[[#This Row],[Player.Name]],tbl_FB[[Date2]:[Date2]],tbl_MAIN[[#This Row],[Date]]),"")</f>
        <v/>
      </c>
      <c r="T2200" t="str">
        <f>IFERROR(AVERAGEIFS(tbl_FB[HR8090 Zone],tbl_FB[[Athlete name]:[Athlete name]],tbl_MAIN[[#This Row],[Player.Name]],tbl_FB[[Date2]:[Date2]],tbl_MAIN[[#This Row],[Date]]),"")</f>
        <v/>
      </c>
      <c r="U2200" t="str">
        <f>IFERROR(AVERAGEIFS(tbl_FB[HR60 Pct],tbl_FB[[Athlete name]:[Athlete name]],tbl_MAIN[[#This Row],[Player.Name]],tbl_FB[[Date2]:[Date2]],tbl_MAIN[[#This Row],[Date]]),"")</f>
        <v/>
      </c>
      <c r="V2200" t="str">
        <f>IFERROR(AVERAGEIFS(tbl_FB[HR70 Pct],tbl_FB[[Athlete name]:[Athlete name]],tbl_MAIN[[#This Row],[Player.Name]],tbl_FB[[Date2]:[Date2]],tbl_MAIN[[#This Row],[Date]]),"")</f>
        <v/>
      </c>
      <c r="W2200" t="str">
        <f>IFERROR(AVERAGEIFS(tbl_FB[HR80 Pct],tbl_FB[[Athlete name]:[Athlete name]],tbl_MAIN[[#This Row],[Player.Name]],tbl_FB[[Date2]:[Date2]],tbl_MAIN[[#This Row],[Date]]),"")</f>
        <v/>
      </c>
      <c r="X2200" t="str">
        <f>IFERROR(AVERAGEIFS(tbl_FB[HR90 Pct],tbl_FB[[Athlete name]:[Athlete name]],tbl_MAIN[[#This Row],[Player.Name]],tbl_FB[[Date2]:[Date2]],tbl_MAIN[[#This Row],[Date]]),"")</f>
        <v/>
      </c>
      <c r="Y2200" t="str">
        <f>IFERROR(AVERAGEIFS(tbl_FB[HR8090 Pct],tbl_FB[[Athlete name]:[Athlete name]],tbl_MAIN[[#This Row],[Player.Name]],tbl_FB[[Date2]:[Date2]],tbl_MAIN[[#This Row],[Date]]),"")</f>
        <v/>
      </c>
      <c r="Z2200" t="str">
        <f>IFERROR(AVERAGEIFS(tbl_FB[HR Avg],tbl_FB[[Athlete name]:[Athlete name]],tbl_MAIN[[#This Row],[Player.Name]],tbl_FB[[Date2]:[Date2]],tbl_MAIN[[#This Row],[Date]]),"")</f>
        <v/>
      </c>
      <c r="AA2200" t="str">
        <f>IFERROR(AVERAGEIFS(tbl_FB[HR Avg Pct],tbl_FB[[Athlete name]:[Athlete name]],tbl_MAIN[[#This Row],[Player.Name]],tbl_FB[[Date2]:[Date2]],tbl_MAIN[[#This Row],[Date]]),"")</f>
        <v/>
      </c>
      <c r="AB2200"/>
      <c r="AC2200"/>
      <c r="AD2200" t="s">
        <v>25</v>
      </c>
      <c r="AE2200"/>
      <c r="AF2200" t="s">
        <v>25</v>
      </c>
      <c r="AG2200" t="s">
        <v>25</v>
      </c>
      <c r="AH2200" t="s">
        <v>25</v>
      </c>
      <c r="AI2200" s="1" t="s">
        <v>25</v>
      </c>
      <c r="AJ2200" s="5" t="s">
        <v>25</v>
      </c>
      <c r="AK2200" s="5" t="s">
        <v>25</v>
      </c>
      <c r="AL2200" s="5">
        <v>10</v>
      </c>
      <c r="AM2200" s="5">
        <v>8</v>
      </c>
      <c r="AN2200" s="5">
        <v>10</v>
      </c>
      <c r="AO2200" s="5">
        <v>8</v>
      </c>
      <c r="AP2200" s="5">
        <v>10</v>
      </c>
      <c r="AQ2200" s="5">
        <v>9</v>
      </c>
      <c r="AR2200" s="5">
        <v>45</v>
      </c>
      <c r="AS2200" s="5">
        <v>0</v>
      </c>
      <c r="AT2200" s="5">
        <v>1</v>
      </c>
      <c r="AU2200" s="5">
        <v>0</v>
      </c>
      <c r="AV2200" s="5">
        <v>0</v>
      </c>
      <c r="AW2200" s="5">
        <v>0</v>
      </c>
      <c r="AX2200" s="5">
        <v>1</v>
      </c>
      <c r="AY2200" s="5">
        <v>2</v>
      </c>
      <c r="AZ2200" s="5">
        <v>0</v>
      </c>
      <c r="BA2200" s="5">
        <v>1</v>
      </c>
      <c r="BB2200" s="5">
        <v>0</v>
      </c>
      <c r="BC2200" s="5">
        <v>1</v>
      </c>
      <c r="BD2200" s="5">
        <v>0</v>
      </c>
      <c r="BE2200" s="5">
        <v>1</v>
      </c>
      <c r="BF2200" s="5">
        <v>3</v>
      </c>
      <c r="BG2200" s="5">
        <v>47.571428571428569</v>
      </c>
      <c r="BH2200" s="5">
        <v>3632</v>
      </c>
    </row>
    <row r="2201" spans="1:60" x14ac:dyDescent="0.35">
      <c r="A2201" t="s">
        <v>12</v>
      </c>
      <c r="B2201">
        <v>15</v>
      </c>
      <c r="C2201">
        <v>1</v>
      </c>
      <c r="D2201" s="1">
        <v>43823</v>
      </c>
      <c r="F2201" t="s">
        <v>25</v>
      </c>
      <c r="G2201" t="s">
        <v>25</v>
      </c>
      <c r="H2201" t="s">
        <v>25</v>
      </c>
      <c r="I2201" t="s">
        <v>25</v>
      </c>
      <c r="J2201" t="s">
        <v>25</v>
      </c>
      <c r="K2201" t="s">
        <v>25</v>
      </c>
      <c r="L2201" t="s">
        <v>25</v>
      </c>
      <c r="M2201" t="s">
        <v>25</v>
      </c>
      <c r="N2201" t="s">
        <v>25</v>
      </c>
      <c r="O2201" t="s">
        <v>25</v>
      </c>
      <c r="P2201" t="str">
        <f>IFERROR(AVERAGEIFS(tbl_FB[HR60 Zone],tbl_FB[[Athlete name]:[Athlete name]],tbl_MAIN[[#This Row],[Player.Name]],tbl_FB[[Date2]:[Date2]],tbl_MAIN[[#This Row],[Date]]),"")</f>
        <v/>
      </c>
      <c r="Q2201" t="str">
        <f>IFERROR(AVERAGEIFS(tbl_FB[HR70 Zone],tbl_FB[[Athlete name]:[Athlete name]],tbl_MAIN[[#This Row],[Player.Name]],tbl_FB[[Date2]:[Date2]],tbl_MAIN[[#This Row],[Date]]),"")</f>
        <v/>
      </c>
      <c r="R2201" t="str">
        <f>IFERROR(AVERAGEIFS(tbl_FB[HR80 Zone],tbl_FB[[Athlete name]:[Athlete name]],tbl_MAIN[[#This Row],[Player.Name]],tbl_FB[[Date2]:[Date2]],tbl_MAIN[[#This Row],[Date]]),"")</f>
        <v/>
      </c>
      <c r="S2201" t="str">
        <f>IFERROR(AVERAGEIFS(tbl_FB[HR90 Zone],tbl_FB[[Athlete name]:[Athlete name]],tbl_MAIN[[#This Row],[Player.Name]],tbl_FB[[Date2]:[Date2]],tbl_MAIN[[#This Row],[Date]]),"")</f>
        <v/>
      </c>
      <c r="T2201" t="str">
        <f>IFERROR(AVERAGEIFS(tbl_FB[HR8090 Zone],tbl_FB[[Athlete name]:[Athlete name]],tbl_MAIN[[#This Row],[Player.Name]],tbl_FB[[Date2]:[Date2]],tbl_MAIN[[#This Row],[Date]]),"")</f>
        <v/>
      </c>
      <c r="U2201" t="str">
        <f>IFERROR(AVERAGEIFS(tbl_FB[HR60 Pct],tbl_FB[[Athlete name]:[Athlete name]],tbl_MAIN[[#This Row],[Player.Name]],tbl_FB[[Date2]:[Date2]],tbl_MAIN[[#This Row],[Date]]),"")</f>
        <v/>
      </c>
      <c r="V2201" t="str">
        <f>IFERROR(AVERAGEIFS(tbl_FB[HR70 Pct],tbl_FB[[Athlete name]:[Athlete name]],tbl_MAIN[[#This Row],[Player.Name]],tbl_FB[[Date2]:[Date2]],tbl_MAIN[[#This Row],[Date]]),"")</f>
        <v/>
      </c>
      <c r="W2201" t="str">
        <f>IFERROR(AVERAGEIFS(tbl_FB[HR80 Pct],tbl_FB[[Athlete name]:[Athlete name]],tbl_MAIN[[#This Row],[Player.Name]],tbl_FB[[Date2]:[Date2]],tbl_MAIN[[#This Row],[Date]]),"")</f>
        <v/>
      </c>
      <c r="X2201" t="str">
        <f>IFERROR(AVERAGEIFS(tbl_FB[HR90 Pct],tbl_FB[[Athlete name]:[Athlete name]],tbl_MAIN[[#This Row],[Player.Name]],tbl_FB[[Date2]:[Date2]],tbl_MAIN[[#This Row],[Date]]),"")</f>
        <v/>
      </c>
      <c r="Y2201" t="str">
        <f>IFERROR(AVERAGEIFS(tbl_FB[HR8090 Pct],tbl_FB[[Athlete name]:[Athlete name]],tbl_MAIN[[#This Row],[Player.Name]],tbl_FB[[Date2]:[Date2]],tbl_MAIN[[#This Row],[Date]]),"")</f>
        <v/>
      </c>
      <c r="Z2201" t="str">
        <f>IFERROR(AVERAGEIFS(tbl_FB[HR Avg],tbl_FB[[Athlete name]:[Athlete name]],tbl_MAIN[[#This Row],[Player.Name]],tbl_FB[[Date2]:[Date2]],tbl_MAIN[[#This Row],[Date]]),"")</f>
        <v/>
      </c>
      <c r="AA2201" t="str">
        <f>IFERROR(AVERAGEIFS(tbl_FB[HR Avg Pct],tbl_FB[[Athlete name]:[Athlete name]],tbl_MAIN[[#This Row],[Player.Name]],tbl_FB[[Date2]:[Date2]],tbl_MAIN[[#This Row],[Date]]),"")</f>
        <v/>
      </c>
      <c r="AB2201"/>
      <c r="AC2201"/>
      <c r="AD2201" t="s">
        <v>25</v>
      </c>
      <c r="AE2201"/>
      <c r="AF2201" t="s">
        <v>25</v>
      </c>
      <c r="AG2201" t="s">
        <v>25</v>
      </c>
      <c r="AH2201" t="s">
        <v>25</v>
      </c>
      <c r="AI2201" s="1" t="s">
        <v>25</v>
      </c>
      <c r="AJ2201" s="5" t="s">
        <v>25</v>
      </c>
      <c r="AK2201" s="5" t="s">
        <v>25</v>
      </c>
      <c r="AL2201" s="5">
        <v>10</v>
      </c>
      <c r="AM2201" s="5">
        <v>9</v>
      </c>
      <c r="AN2201" s="5">
        <v>10</v>
      </c>
      <c r="AO2201" s="5">
        <v>8</v>
      </c>
      <c r="AP2201" s="5">
        <v>10</v>
      </c>
      <c r="AQ2201" s="5">
        <v>10</v>
      </c>
      <c r="AR2201" s="5">
        <v>47</v>
      </c>
      <c r="AS2201" s="5">
        <v>0</v>
      </c>
      <c r="AT2201" s="5">
        <v>0</v>
      </c>
      <c r="AU2201" s="5">
        <v>0</v>
      </c>
      <c r="AV2201" s="5">
        <v>1</v>
      </c>
      <c r="AW2201" s="5">
        <v>0</v>
      </c>
      <c r="AX2201" s="5">
        <v>0</v>
      </c>
      <c r="AY2201" s="5">
        <v>1</v>
      </c>
      <c r="AZ2201" s="5">
        <v>0</v>
      </c>
      <c r="BA2201" s="5">
        <v>0</v>
      </c>
      <c r="BB2201" s="5">
        <v>0</v>
      </c>
      <c r="BC2201" s="5">
        <v>0</v>
      </c>
      <c r="BD2201" s="5">
        <v>0</v>
      </c>
      <c r="BE2201" s="5">
        <v>0</v>
      </c>
      <c r="BF2201" s="5">
        <v>0</v>
      </c>
      <c r="BG2201" s="5">
        <v>47.285714285714285</v>
      </c>
      <c r="BH2201" s="5">
        <v>3632</v>
      </c>
    </row>
    <row r="2202" spans="1:60" x14ac:dyDescent="0.35">
      <c r="A2202" t="s">
        <v>12</v>
      </c>
      <c r="B2202">
        <v>15</v>
      </c>
      <c r="C2202">
        <v>1</v>
      </c>
      <c r="D2202" s="1">
        <v>43824</v>
      </c>
      <c r="F2202" t="s">
        <v>25</v>
      </c>
      <c r="G2202" t="s">
        <v>25</v>
      </c>
      <c r="H2202" t="s">
        <v>25</v>
      </c>
      <c r="I2202" t="s">
        <v>25</v>
      </c>
      <c r="J2202" t="s">
        <v>25</v>
      </c>
      <c r="K2202" t="s">
        <v>25</v>
      </c>
      <c r="L2202" t="s">
        <v>25</v>
      </c>
      <c r="M2202" t="s">
        <v>25</v>
      </c>
      <c r="N2202" t="s">
        <v>25</v>
      </c>
      <c r="O2202" t="s">
        <v>25</v>
      </c>
      <c r="P2202" t="str">
        <f>IFERROR(AVERAGEIFS(tbl_FB[HR60 Zone],tbl_FB[[Athlete name]:[Athlete name]],tbl_MAIN[[#This Row],[Player.Name]],tbl_FB[[Date2]:[Date2]],tbl_MAIN[[#This Row],[Date]]),"")</f>
        <v/>
      </c>
      <c r="Q2202" t="str">
        <f>IFERROR(AVERAGEIFS(tbl_FB[HR70 Zone],tbl_FB[[Athlete name]:[Athlete name]],tbl_MAIN[[#This Row],[Player.Name]],tbl_FB[[Date2]:[Date2]],tbl_MAIN[[#This Row],[Date]]),"")</f>
        <v/>
      </c>
      <c r="R2202" t="str">
        <f>IFERROR(AVERAGEIFS(tbl_FB[HR80 Zone],tbl_FB[[Athlete name]:[Athlete name]],tbl_MAIN[[#This Row],[Player.Name]],tbl_FB[[Date2]:[Date2]],tbl_MAIN[[#This Row],[Date]]),"")</f>
        <v/>
      </c>
      <c r="S2202" t="str">
        <f>IFERROR(AVERAGEIFS(tbl_FB[HR90 Zone],tbl_FB[[Athlete name]:[Athlete name]],tbl_MAIN[[#This Row],[Player.Name]],tbl_FB[[Date2]:[Date2]],tbl_MAIN[[#This Row],[Date]]),"")</f>
        <v/>
      </c>
      <c r="T2202" t="str">
        <f>IFERROR(AVERAGEIFS(tbl_FB[HR8090 Zone],tbl_FB[[Athlete name]:[Athlete name]],tbl_MAIN[[#This Row],[Player.Name]],tbl_FB[[Date2]:[Date2]],tbl_MAIN[[#This Row],[Date]]),"")</f>
        <v/>
      </c>
      <c r="U2202" t="str">
        <f>IFERROR(AVERAGEIFS(tbl_FB[HR60 Pct],tbl_FB[[Athlete name]:[Athlete name]],tbl_MAIN[[#This Row],[Player.Name]],tbl_FB[[Date2]:[Date2]],tbl_MAIN[[#This Row],[Date]]),"")</f>
        <v/>
      </c>
      <c r="V2202" t="str">
        <f>IFERROR(AVERAGEIFS(tbl_FB[HR70 Pct],tbl_FB[[Athlete name]:[Athlete name]],tbl_MAIN[[#This Row],[Player.Name]],tbl_FB[[Date2]:[Date2]],tbl_MAIN[[#This Row],[Date]]),"")</f>
        <v/>
      </c>
      <c r="W2202" t="str">
        <f>IFERROR(AVERAGEIFS(tbl_FB[HR80 Pct],tbl_FB[[Athlete name]:[Athlete name]],tbl_MAIN[[#This Row],[Player.Name]],tbl_FB[[Date2]:[Date2]],tbl_MAIN[[#This Row],[Date]]),"")</f>
        <v/>
      </c>
      <c r="X2202" t="str">
        <f>IFERROR(AVERAGEIFS(tbl_FB[HR90 Pct],tbl_FB[[Athlete name]:[Athlete name]],tbl_MAIN[[#This Row],[Player.Name]],tbl_FB[[Date2]:[Date2]],tbl_MAIN[[#This Row],[Date]]),"")</f>
        <v/>
      </c>
      <c r="Y2202" t="str">
        <f>IFERROR(AVERAGEIFS(tbl_FB[HR8090 Pct],tbl_FB[[Athlete name]:[Athlete name]],tbl_MAIN[[#This Row],[Player.Name]],tbl_FB[[Date2]:[Date2]],tbl_MAIN[[#This Row],[Date]]),"")</f>
        <v/>
      </c>
      <c r="Z2202" t="str">
        <f>IFERROR(AVERAGEIFS(tbl_FB[HR Avg],tbl_FB[[Athlete name]:[Athlete name]],tbl_MAIN[[#This Row],[Player.Name]],tbl_FB[[Date2]:[Date2]],tbl_MAIN[[#This Row],[Date]]),"")</f>
        <v/>
      </c>
      <c r="AA2202" t="str">
        <f>IFERROR(AVERAGEIFS(tbl_FB[HR Avg Pct],tbl_FB[[Athlete name]:[Athlete name]],tbl_MAIN[[#This Row],[Player.Name]],tbl_FB[[Date2]:[Date2]],tbl_MAIN[[#This Row],[Date]]),"")</f>
        <v/>
      </c>
      <c r="AB2202"/>
      <c r="AC2202"/>
      <c r="AD2202" t="s">
        <v>25</v>
      </c>
      <c r="AE2202"/>
      <c r="AF2202" t="s">
        <v>25</v>
      </c>
      <c r="AG2202" t="s">
        <v>25</v>
      </c>
      <c r="AH2202" t="s">
        <v>25</v>
      </c>
      <c r="AI2202" s="1" t="s">
        <v>25</v>
      </c>
      <c r="AJ2202" s="5" t="s">
        <v>25</v>
      </c>
      <c r="AK2202" s="5" t="s">
        <v>25</v>
      </c>
      <c r="AL2202" s="5">
        <v>10</v>
      </c>
      <c r="AM2202" s="5">
        <v>9</v>
      </c>
      <c r="AN2202" s="5">
        <v>10</v>
      </c>
      <c r="AO2202" s="5">
        <v>9</v>
      </c>
      <c r="AP2202" s="5">
        <v>10</v>
      </c>
      <c r="AQ2202" s="5">
        <v>10</v>
      </c>
      <c r="AR2202" s="5">
        <v>48</v>
      </c>
      <c r="AS2202" s="5">
        <v>0</v>
      </c>
      <c r="AT2202" s="5">
        <v>0</v>
      </c>
      <c r="AU2202" s="5">
        <v>0</v>
      </c>
      <c r="AV2202" s="5">
        <v>-1</v>
      </c>
      <c r="AW2202" s="5">
        <v>0</v>
      </c>
      <c r="AX2202" s="5">
        <v>0</v>
      </c>
      <c r="AY2202" s="5">
        <v>-1</v>
      </c>
      <c r="AZ2202" s="5">
        <v>0</v>
      </c>
      <c r="BA2202" s="5">
        <v>0</v>
      </c>
      <c r="BB2202" s="5">
        <v>0</v>
      </c>
      <c r="BC2202" s="5">
        <v>0</v>
      </c>
      <c r="BD2202" s="5">
        <v>0</v>
      </c>
      <c r="BE2202" s="5">
        <v>-1</v>
      </c>
      <c r="BF2202" s="5">
        <v>-1</v>
      </c>
      <c r="BG2202" s="5">
        <v>47.142857142857146</v>
      </c>
      <c r="BH2202" s="5">
        <v>3632</v>
      </c>
    </row>
    <row r="2203" spans="1:60" x14ac:dyDescent="0.35">
      <c r="A2203" t="s">
        <v>12</v>
      </c>
      <c r="B2203">
        <v>15</v>
      </c>
      <c r="C2203">
        <v>1</v>
      </c>
      <c r="D2203" s="1">
        <v>43825</v>
      </c>
      <c r="E2203">
        <v>2</v>
      </c>
      <c r="F2203">
        <v>4</v>
      </c>
      <c r="G2203">
        <v>8</v>
      </c>
      <c r="H2203">
        <v>100</v>
      </c>
      <c r="I2203">
        <v>800</v>
      </c>
      <c r="J2203">
        <v>189.27230834960938</v>
      </c>
      <c r="K2203">
        <v>98.776366666666675</v>
      </c>
      <c r="L2203">
        <v>89.581573486328125</v>
      </c>
      <c r="M2203">
        <v>80.720260620117188</v>
      </c>
      <c r="N2203">
        <v>53.224700927734375</v>
      </c>
      <c r="O2203">
        <v>12.21234130859375</v>
      </c>
      <c r="P2203">
        <f>IFERROR(AVERAGEIFS(tbl_FB[HR60 Zone],tbl_FB[[Athlete name]:[Athlete name]],tbl_MAIN[[#This Row],[Player.Name]],tbl_FB[[Date2]:[Date2]],tbl_MAIN[[#This Row],[Date]]),"")</f>
        <v>8.8613128662109375</v>
      </c>
      <c r="Q2203">
        <f>IFERROR(AVERAGEIFS(tbl_FB[HR70 Zone],tbl_FB[[Athlete name]:[Athlete name]],tbl_MAIN[[#This Row],[Player.Name]],tbl_FB[[Date2]:[Date2]],tbl_MAIN[[#This Row],[Date]]),"")</f>
        <v>27.495559692382816</v>
      </c>
      <c r="R2203">
        <f>IFERROR(AVERAGEIFS(tbl_FB[HR80 Zone],tbl_FB[[Athlete name]:[Athlete name]],tbl_MAIN[[#This Row],[Player.Name]],tbl_FB[[Date2]:[Date2]],tbl_MAIN[[#This Row],[Date]]),"")</f>
        <v>41.012359619140625</v>
      </c>
      <c r="S2203">
        <f>IFERROR(AVERAGEIFS(tbl_FB[HR90 Zone],tbl_FB[[Athlete name]:[Athlete name]],tbl_MAIN[[#This Row],[Player.Name]],tbl_FB[[Date2]:[Date2]],tbl_MAIN[[#This Row],[Date]]),"")</f>
        <v>12.21234130859375</v>
      </c>
      <c r="T2203">
        <f>IFERROR(AVERAGEIFS(tbl_FB[HR8090 Zone],tbl_FB[[Athlete name]:[Athlete name]],tbl_MAIN[[#This Row],[Player.Name]],tbl_FB[[Date2]:[Date2]],tbl_MAIN[[#This Row],[Date]]),"")</f>
        <v>53.224700927734375</v>
      </c>
      <c r="U2203">
        <f>IFERROR(AVERAGEIFS(tbl_FB[HR60 Pct],tbl_FB[[Athlete name]:[Athlete name]],tbl_MAIN[[#This Row],[Player.Name]],tbl_FB[[Date2]:[Date2]],tbl_MAIN[[#This Row],[Date]]),"")</f>
        <v>8.9710860656725275E-2</v>
      </c>
      <c r="V2203">
        <f>IFERROR(AVERAGEIFS(tbl_FB[HR70 Pct],tbl_FB[[Athlete name]:[Athlete name]],tbl_MAIN[[#This Row],[Player.Name]],tbl_FB[[Date2]:[Date2]],tbl_MAIN[[#This Row],[Date]]),"")</f>
        <v>0.27836172376303386</v>
      </c>
      <c r="W2203">
        <f>IFERROR(AVERAGEIFS(tbl_FB[HR80 Pct],tbl_FB[[Athlete name]:[Athlete name]],tbl_MAIN[[#This Row],[Player.Name]],tbl_FB[[Date2]:[Date2]],tbl_MAIN[[#This Row],[Date]]),"")</f>
        <v>0.41520417285181194</v>
      </c>
      <c r="X2203">
        <f>IFERROR(AVERAGEIFS(tbl_FB[HR90 Pct],tbl_FB[[Athlete name]:[Athlete name]],tbl_MAIN[[#This Row],[Player.Name]],tbl_FB[[Date2]:[Date2]],tbl_MAIN[[#This Row],[Date]]),"")</f>
        <v>0.12363626766922738</v>
      </c>
      <c r="Y2203">
        <f>IFERROR(AVERAGEIFS(tbl_FB[HR8090 Pct],tbl_FB[[Athlete name]:[Athlete name]],tbl_MAIN[[#This Row],[Player.Name]],tbl_FB[[Date2]:[Date2]],tbl_MAIN[[#This Row],[Date]]),"")</f>
        <v>0.5388404405210393</v>
      </c>
      <c r="Z2203">
        <f>IFERROR(AVERAGEIFS(tbl_FB[HR Avg],tbl_FB[[Athlete name]:[Athlete name]],tbl_MAIN[[#This Row],[Player.Name]],tbl_FB[[Date2]:[Date2]],tbl_MAIN[[#This Row],[Date]]),"")</f>
        <v>166.2828369140625</v>
      </c>
      <c r="AA2203">
        <f>IFERROR(AVERAGEIFS(tbl_FB[HR Avg Pct],tbl_FB[[Athlete name]:[Athlete name]],tbl_MAIN[[#This Row],[Player.Name]],tbl_FB[[Date2]:[Date2]],tbl_MAIN[[#This Row],[Date]]),"")</f>
        <v>0.81</v>
      </c>
      <c r="AB2203"/>
      <c r="AC2203"/>
      <c r="AD2203" t="s">
        <v>25</v>
      </c>
      <c r="AE2203"/>
      <c r="AF2203" t="s">
        <v>25</v>
      </c>
      <c r="AG2203" t="s">
        <v>25</v>
      </c>
      <c r="AH2203" t="s">
        <v>25</v>
      </c>
      <c r="AI2203" s="1" t="s">
        <v>25</v>
      </c>
      <c r="AJ2203" s="5" t="s">
        <v>25</v>
      </c>
      <c r="AK2203" s="5" t="s">
        <v>25</v>
      </c>
      <c r="AL2203" s="5">
        <v>10</v>
      </c>
      <c r="AM2203" s="5">
        <v>9</v>
      </c>
      <c r="AN2203" s="5">
        <v>10</v>
      </c>
      <c r="AO2203" s="5">
        <v>8</v>
      </c>
      <c r="AP2203" s="5">
        <v>10</v>
      </c>
      <c r="AQ2203" s="5">
        <v>10</v>
      </c>
      <c r="AR2203" s="5">
        <v>47</v>
      </c>
      <c r="AS2203" s="5">
        <v>0</v>
      </c>
      <c r="AT2203" s="5">
        <v>0</v>
      </c>
      <c r="AU2203" s="5">
        <v>0</v>
      </c>
      <c r="AV2203" s="5">
        <v>1</v>
      </c>
      <c r="AW2203" s="5">
        <v>0</v>
      </c>
      <c r="AX2203" s="5">
        <v>-1</v>
      </c>
      <c r="AY2203" s="5">
        <v>0</v>
      </c>
      <c r="AZ2203" s="5">
        <v>0</v>
      </c>
      <c r="BA2203" s="5">
        <v>1</v>
      </c>
      <c r="BB2203" s="5">
        <v>0</v>
      </c>
      <c r="BC2203" s="5">
        <v>2</v>
      </c>
      <c r="BD2203" s="5">
        <v>0</v>
      </c>
      <c r="BE2203" s="5">
        <v>-1</v>
      </c>
      <c r="BF2203" s="5">
        <v>2</v>
      </c>
      <c r="BG2203" s="5">
        <v>47.285714285714285</v>
      </c>
      <c r="BH2203" s="5">
        <v>3632</v>
      </c>
    </row>
    <row r="2204" spans="1:60" x14ac:dyDescent="0.35">
      <c r="A2204" t="s">
        <v>12</v>
      </c>
      <c r="B2204">
        <v>15</v>
      </c>
      <c r="C2204">
        <v>1</v>
      </c>
      <c r="D2204" s="1">
        <v>43826</v>
      </c>
      <c r="E2204">
        <v>2</v>
      </c>
      <c r="F2204">
        <v>4</v>
      </c>
      <c r="G2204">
        <v>7</v>
      </c>
      <c r="H2204">
        <v>120</v>
      </c>
      <c r="I2204">
        <v>840</v>
      </c>
      <c r="J2204">
        <v>157.53224182128906</v>
      </c>
      <c r="K2204">
        <v>122.74839999999999</v>
      </c>
      <c r="L2204">
        <v>97.857223510742188</v>
      </c>
      <c r="M2204">
        <v>61.879638671875</v>
      </c>
      <c r="N2204">
        <v>31.043106079101563</v>
      </c>
      <c r="O2204">
        <v>3.9617156982421875</v>
      </c>
      <c r="P2204">
        <f>IFERROR(AVERAGEIFS(tbl_FB[HR60 Zone],tbl_FB[[Athlete name]:[Athlete name]],tbl_MAIN[[#This Row],[Player.Name]],tbl_FB[[Date2]:[Date2]],tbl_MAIN[[#This Row],[Date]]),"")</f>
        <v>35.977584838867188</v>
      </c>
      <c r="Q2204">
        <f>IFERROR(AVERAGEIFS(tbl_FB[HR70 Zone],tbl_FB[[Athlete name]:[Athlete name]],tbl_MAIN[[#This Row],[Player.Name]],tbl_FB[[Date2]:[Date2]],tbl_MAIN[[#This Row],[Date]]),"")</f>
        <v>30.836532592773438</v>
      </c>
      <c r="R2204">
        <f>IFERROR(AVERAGEIFS(tbl_FB[HR80 Zone],tbl_FB[[Athlete name]:[Athlete name]],tbl_MAIN[[#This Row],[Player.Name]],tbl_FB[[Date2]:[Date2]],tbl_MAIN[[#This Row],[Date]]),"")</f>
        <v>27.081390380859375</v>
      </c>
      <c r="S2204">
        <f>IFERROR(AVERAGEIFS(tbl_FB[HR90 Zone],tbl_FB[[Athlete name]:[Athlete name]],tbl_MAIN[[#This Row],[Player.Name]],tbl_FB[[Date2]:[Date2]],tbl_MAIN[[#This Row],[Date]]),"")</f>
        <v>3.9617156982421875</v>
      </c>
      <c r="T2204">
        <f>IFERROR(AVERAGEIFS(tbl_FB[HR8090 Zone],tbl_FB[[Athlete name]:[Athlete name]],tbl_MAIN[[#This Row],[Player.Name]],tbl_FB[[Date2]:[Date2]],tbl_MAIN[[#This Row],[Date]]),"")</f>
        <v>31.043106079101563</v>
      </c>
      <c r="U2204">
        <f>IFERROR(AVERAGEIFS(tbl_FB[HR60 Pct],tbl_FB[[Athlete name]:[Athlete name]],tbl_MAIN[[#This Row],[Player.Name]],tbl_FB[[Date2]:[Date2]],tbl_MAIN[[#This Row],[Date]]),"")</f>
        <v>0.29310023461704748</v>
      </c>
      <c r="V2204">
        <f>IFERROR(AVERAGEIFS(tbl_FB[HR70 Pct],tbl_FB[[Athlete name]:[Athlete name]],tbl_MAIN[[#This Row],[Player.Name]],tbl_FB[[Date2]:[Date2]],tbl_MAIN[[#This Row],[Date]]),"")</f>
        <v>0.25121738933276067</v>
      </c>
      <c r="W2204">
        <f>IFERROR(AVERAGEIFS(tbl_FB[HR80 Pct],tbl_FB[[Athlete name]:[Athlete name]],tbl_MAIN[[#This Row],[Player.Name]],tbl_FB[[Date2]:[Date2]],tbl_MAIN[[#This Row],[Date]]),"")</f>
        <v>0.22062520066134775</v>
      </c>
      <c r="X2204">
        <f>IFERROR(AVERAGEIFS(tbl_FB[HR90 Pct],tbl_FB[[Athlete name]:[Athlete name]],tbl_MAIN[[#This Row],[Player.Name]],tbl_FB[[Date2]:[Date2]],tbl_MAIN[[#This Row],[Date]]),"")</f>
        <v>3.2275090333089375E-2</v>
      </c>
      <c r="Y2204">
        <f>IFERROR(AVERAGEIFS(tbl_FB[HR8090 Pct],tbl_FB[[Athlete name]:[Athlete name]],tbl_MAIN[[#This Row],[Player.Name]],tbl_FB[[Date2]:[Date2]],tbl_MAIN[[#This Row],[Date]]),"")</f>
        <v>0.25290029099443712</v>
      </c>
      <c r="Z2204">
        <f>IFERROR(AVERAGEIFS(tbl_FB[HR Avg],tbl_FB[[Athlete name]:[Athlete name]],tbl_MAIN[[#This Row],[Player.Name]],tbl_FB[[Date2]:[Date2]],tbl_MAIN[[#This Row],[Date]]),"")</f>
        <v>151.95414733886719</v>
      </c>
      <c r="AA2204">
        <f>IFERROR(AVERAGEIFS(tbl_FB[HR Avg Pct],tbl_FB[[Athlete name]:[Athlete name]],tbl_MAIN[[#This Row],[Player.Name]],tbl_FB[[Date2]:[Date2]],tbl_MAIN[[#This Row],[Date]]),"")</f>
        <v>0.74</v>
      </c>
      <c r="AB2204"/>
      <c r="AC2204"/>
      <c r="AD2204" t="s">
        <v>25</v>
      </c>
      <c r="AE2204"/>
      <c r="AF2204" t="s">
        <v>25</v>
      </c>
      <c r="AG2204" t="s">
        <v>25</v>
      </c>
      <c r="AH2204" t="s">
        <v>25</v>
      </c>
      <c r="AI2204" s="1" t="s">
        <v>25</v>
      </c>
      <c r="AJ2204" s="5" t="s">
        <v>25</v>
      </c>
      <c r="AK2204" s="5" t="s">
        <v>25</v>
      </c>
      <c r="AL2204" s="5">
        <v>10</v>
      </c>
      <c r="AM2204" s="5">
        <v>9</v>
      </c>
      <c r="AN2204" s="5">
        <v>10</v>
      </c>
      <c r="AO2204" s="5">
        <v>9</v>
      </c>
      <c r="AP2204" s="5">
        <v>10</v>
      </c>
      <c r="AQ2204" s="5">
        <v>9</v>
      </c>
      <c r="AR2204" s="5">
        <v>47</v>
      </c>
      <c r="AS2204" s="5">
        <v>0</v>
      </c>
      <c r="AT2204" s="5">
        <v>1</v>
      </c>
      <c r="AU2204" s="5">
        <v>0</v>
      </c>
      <c r="AV2204" s="5">
        <v>1</v>
      </c>
      <c r="AW2204" s="5">
        <v>0</v>
      </c>
      <c r="AX2204" s="5">
        <v>0</v>
      </c>
      <c r="AY2204" s="5">
        <v>2</v>
      </c>
      <c r="AZ2204" s="5">
        <v>0</v>
      </c>
      <c r="BA2204" s="5">
        <v>-1</v>
      </c>
      <c r="BB2204" s="5">
        <v>0</v>
      </c>
      <c r="BC2204" s="5">
        <v>-1</v>
      </c>
      <c r="BD2204" s="5">
        <v>0</v>
      </c>
      <c r="BE2204" s="5">
        <v>-1</v>
      </c>
      <c r="BF2204" s="5">
        <v>-3</v>
      </c>
      <c r="BG2204" s="5">
        <v>46.857142857142854</v>
      </c>
      <c r="BH2204" s="5">
        <v>3632</v>
      </c>
    </row>
    <row r="2205" spans="1:60" x14ac:dyDescent="0.35">
      <c r="A2205" t="s">
        <v>12</v>
      </c>
      <c r="B2205">
        <v>15</v>
      </c>
      <c r="C2205">
        <v>1</v>
      </c>
      <c r="D2205" s="1">
        <v>43827</v>
      </c>
      <c r="E2205">
        <v>1</v>
      </c>
      <c r="F2205">
        <v>4</v>
      </c>
      <c r="G2205">
        <v>7</v>
      </c>
      <c r="H2205">
        <v>90</v>
      </c>
      <c r="I2205">
        <v>630</v>
      </c>
      <c r="J2205">
        <v>259.89402770996094</v>
      </c>
      <c r="K2205">
        <v>184.35513333333333</v>
      </c>
      <c r="L2205">
        <v>148.95391845703125</v>
      </c>
      <c r="M2205">
        <v>106.96435546875</v>
      </c>
      <c r="N2205">
        <v>48.92626953125</v>
      </c>
      <c r="O2205">
        <v>16.543685913085938</v>
      </c>
      <c r="P2205">
        <f>IFERROR(AVERAGEIFS(tbl_FB[HR60 Zone],tbl_FB[[Athlete name]:[Athlete name]],tbl_MAIN[[#This Row],[Player.Name]],tbl_FB[[Date2]:[Date2]],tbl_MAIN[[#This Row],[Date]]),"")</f>
        <v>41.98956298828125</v>
      </c>
      <c r="Q2205">
        <f>IFERROR(AVERAGEIFS(tbl_FB[HR70 Zone],tbl_FB[[Athlete name]:[Athlete name]],tbl_MAIN[[#This Row],[Player.Name]],tbl_FB[[Date2]:[Date2]],tbl_MAIN[[#This Row],[Date]]),"")</f>
        <v>58.0380859375</v>
      </c>
      <c r="R2205">
        <f>IFERROR(AVERAGEIFS(tbl_FB[HR80 Zone],tbl_FB[[Athlete name]:[Athlete name]],tbl_MAIN[[#This Row],[Player.Name]],tbl_FB[[Date2]:[Date2]],tbl_MAIN[[#This Row],[Date]]),"")</f>
        <v>32.382583618164063</v>
      </c>
      <c r="S2205">
        <f>IFERROR(AVERAGEIFS(tbl_FB[HR90 Zone],tbl_FB[[Athlete name]:[Athlete name]],tbl_MAIN[[#This Row],[Player.Name]],tbl_FB[[Date2]:[Date2]],tbl_MAIN[[#This Row],[Date]]),"")</f>
        <v>16.543685913085938</v>
      </c>
      <c r="T2205">
        <f>IFERROR(AVERAGEIFS(tbl_FB[HR8090 Zone],tbl_FB[[Athlete name]:[Athlete name]],tbl_MAIN[[#This Row],[Player.Name]],tbl_FB[[Date2]:[Date2]],tbl_MAIN[[#This Row],[Date]]),"")</f>
        <v>48.92626953125</v>
      </c>
      <c r="U2205">
        <f>IFERROR(AVERAGEIFS(tbl_FB[HR60 Pct],tbl_FB[[Athlete name]:[Athlete name]],tbl_MAIN[[#This Row],[Player.Name]],tbl_FB[[Date2]:[Date2]],tbl_MAIN[[#This Row],[Date]]),"")</f>
        <v>0.22776454459968704</v>
      </c>
      <c r="V2205">
        <f>IFERROR(AVERAGEIFS(tbl_FB[HR70 Pct],tbl_FB[[Athlete name]:[Athlete name]],tbl_MAIN[[#This Row],[Player.Name]],tbl_FB[[Date2]:[Date2]],tbl_MAIN[[#This Row],[Date]]),"")</f>
        <v>0.31481676093369793</v>
      </c>
      <c r="W2205">
        <f>IFERROR(AVERAGEIFS(tbl_FB[HR80 Pct],tbl_FB[[Athlete name]:[Athlete name]],tbl_MAIN[[#This Row],[Player.Name]],tbl_FB[[Date2]:[Date2]],tbl_MAIN[[#This Row],[Date]]),"")</f>
        <v>0.17565327871621003</v>
      </c>
      <c r="X2205">
        <f>IFERROR(AVERAGEIFS(tbl_FB[HR90 Pct],tbl_FB[[Athlete name]:[Athlete name]],tbl_MAIN[[#This Row],[Player.Name]],tbl_FB[[Date2]:[Date2]],tbl_MAIN[[#This Row],[Date]]),"")</f>
        <v>8.9738135380115644E-2</v>
      </c>
      <c r="Y2205">
        <f>IFERROR(AVERAGEIFS(tbl_FB[HR8090 Pct],tbl_FB[[Athlete name]:[Athlete name]],tbl_MAIN[[#This Row],[Player.Name]],tbl_FB[[Date2]:[Date2]],tbl_MAIN[[#This Row],[Date]]),"")</f>
        <v>0.26539141409632566</v>
      </c>
      <c r="Z2205">
        <f>IFERROR(AVERAGEIFS(tbl_FB[HR Avg],tbl_FB[[Athlete name]:[Athlete name]],tbl_MAIN[[#This Row],[Player.Name]],tbl_FB[[Date2]:[Date2]],tbl_MAIN[[#This Row],[Date]]),"")</f>
        <v>156.41885375976563</v>
      </c>
      <c r="AA2205">
        <f>IFERROR(AVERAGEIFS(tbl_FB[HR Avg Pct],tbl_FB[[Athlete name]:[Athlete name]],tbl_MAIN[[#This Row],[Player.Name]],tbl_FB[[Date2]:[Date2]],tbl_MAIN[[#This Row],[Date]]),"")</f>
        <v>0.76</v>
      </c>
      <c r="AB2205"/>
      <c r="AC2205"/>
      <c r="AD2205" t="s">
        <v>25</v>
      </c>
      <c r="AE2205"/>
      <c r="AF2205" t="s">
        <v>25</v>
      </c>
      <c r="AG2205">
        <v>21</v>
      </c>
      <c r="AH2205">
        <v>1</v>
      </c>
      <c r="AI2205" s="1">
        <v>43806</v>
      </c>
      <c r="AJ2205" s="5">
        <v>10</v>
      </c>
      <c r="AK2205" s="5">
        <v>8</v>
      </c>
      <c r="AL2205" s="5">
        <v>10</v>
      </c>
      <c r="AM2205" s="5">
        <v>10</v>
      </c>
      <c r="AN2205" s="5">
        <v>10</v>
      </c>
      <c r="AO2205" s="5">
        <v>10</v>
      </c>
      <c r="AP2205" s="5">
        <v>10</v>
      </c>
      <c r="AQ2205" s="5">
        <v>9</v>
      </c>
      <c r="AR2205" s="5">
        <v>49</v>
      </c>
      <c r="AS2205" s="5">
        <v>0</v>
      </c>
      <c r="AT2205" s="5">
        <v>-2</v>
      </c>
      <c r="AU2205" s="5">
        <v>0</v>
      </c>
      <c r="AV2205" s="5">
        <v>-2</v>
      </c>
      <c r="AW2205" s="5">
        <v>0</v>
      </c>
      <c r="AX2205" s="5">
        <v>-1</v>
      </c>
      <c r="AY2205" s="5">
        <v>-5</v>
      </c>
      <c r="AZ2205" s="5">
        <v>0</v>
      </c>
      <c r="BA2205" s="5">
        <v>-3</v>
      </c>
      <c r="BB2205" s="5">
        <v>0</v>
      </c>
      <c r="BC2205" s="5">
        <v>-3</v>
      </c>
      <c r="BD2205" s="5">
        <v>0</v>
      </c>
      <c r="BE2205" s="5">
        <v>-2</v>
      </c>
      <c r="BF2205" s="5">
        <v>-8</v>
      </c>
      <c r="BG2205" s="5">
        <v>47</v>
      </c>
      <c r="BH2205" s="5">
        <v>3632</v>
      </c>
    </row>
    <row r="2206" spans="1:60" x14ac:dyDescent="0.35">
      <c r="A2206" t="s">
        <v>12</v>
      </c>
      <c r="B2206">
        <v>15</v>
      </c>
      <c r="C2206">
        <v>1</v>
      </c>
      <c r="D2206" s="1">
        <v>43828</v>
      </c>
      <c r="E2206">
        <v>1</v>
      </c>
      <c r="F2206">
        <v>4</v>
      </c>
      <c r="G2206">
        <v>6</v>
      </c>
      <c r="H2206">
        <v>90</v>
      </c>
      <c r="I2206">
        <v>540</v>
      </c>
      <c r="J2206">
        <v>241.82760620117188</v>
      </c>
      <c r="K2206">
        <v>178.33974999999998</v>
      </c>
      <c r="L2206">
        <v>143.01498413085938</v>
      </c>
      <c r="M2206">
        <v>89.853225708007813</v>
      </c>
      <c r="N2206">
        <v>46.412689208984375</v>
      </c>
      <c r="O2206">
        <v>13.346511840820313</v>
      </c>
      <c r="P2206">
        <f>IFERROR(AVERAGEIFS(tbl_FB[HR60 Zone],tbl_FB[[Athlete name]:[Athlete name]],tbl_MAIN[[#This Row],[Player.Name]],tbl_FB[[Date2]:[Date2]],tbl_MAIN[[#This Row],[Date]]),"")</f>
        <v>53.161758422851555</v>
      </c>
      <c r="Q2206">
        <f>IFERROR(AVERAGEIFS(tbl_FB[HR70 Zone],tbl_FB[[Athlete name]:[Athlete name]],tbl_MAIN[[#This Row],[Player.Name]],tbl_FB[[Date2]:[Date2]],tbl_MAIN[[#This Row],[Date]]),"")</f>
        <v>43.440536499023438</v>
      </c>
      <c r="R2206">
        <f>IFERROR(AVERAGEIFS(tbl_FB[HR80 Zone],tbl_FB[[Athlete name]:[Athlete name]],tbl_MAIN[[#This Row],[Player.Name]],tbl_FB[[Date2]:[Date2]],tbl_MAIN[[#This Row],[Date]]),"")</f>
        <v>33.066177368164063</v>
      </c>
      <c r="S2206">
        <f>IFERROR(AVERAGEIFS(tbl_FB[HR90 Zone],tbl_FB[[Athlete name]:[Athlete name]],tbl_MAIN[[#This Row],[Player.Name]],tbl_FB[[Date2]:[Date2]],tbl_MAIN[[#This Row],[Date]]),"")</f>
        <v>13.346511840820313</v>
      </c>
      <c r="T2206">
        <f>IFERROR(AVERAGEIFS(tbl_FB[HR8090 Zone],tbl_FB[[Athlete name]:[Athlete name]],tbl_MAIN[[#This Row],[Player.Name]],tbl_FB[[Date2]:[Date2]],tbl_MAIN[[#This Row],[Date]]),"")</f>
        <v>46.412689208984375</v>
      </c>
      <c r="U2206">
        <f>IFERROR(AVERAGEIFS(tbl_FB[HR60 Pct],tbl_FB[[Athlete name]:[Athlete name]],tbl_MAIN[[#This Row],[Player.Name]],tbl_FB[[Date2]:[Date2]],tbl_MAIN[[#This Row],[Date]]),"")</f>
        <v>0.29809259249747494</v>
      </c>
      <c r="V2206">
        <f>IFERROR(AVERAGEIFS(tbl_FB[HR70 Pct],tbl_FB[[Athlete name]:[Athlete name]],tbl_MAIN[[#This Row],[Player.Name]],tbl_FB[[Date2]:[Date2]],tbl_MAIN[[#This Row],[Date]]),"")</f>
        <v>0.24358302901637713</v>
      </c>
      <c r="W2206">
        <f>IFERROR(AVERAGEIFS(tbl_FB[HR80 Pct],tbl_FB[[Athlete name]:[Athlete name]],tbl_MAIN[[#This Row],[Player.Name]],tbl_FB[[Date2]:[Date2]],tbl_MAIN[[#This Row],[Date]]),"")</f>
        <v>0.18541114568212677</v>
      </c>
      <c r="X2206">
        <f>IFERROR(AVERAGEIFS(tbl_FB[HR90 Pct],tbl_FB[[Athlete name]:[Athlete name]],tbl_MAIN[[#This Row],[Player.Name]],tbl_FB[[Date2]:[Date2]],tbl_MAIN[[#This Row],[Date]]),"")</f>
        <v>7.4837560559663868E-2</v>
      </c>
      <c r="Y2206">
        <f>IFERROR(AVERAGEIFS(tbl_FB[HR8090 Pct],tbl_FB[[Athlete name]:[Athlete name]],tbl_MAIN[[#This Row],[Player.Name]],tbl_FB[[Date2]:[Date2]],tbl_MAIN[[#This Row],[Date]]),"")</f>
        <v>0.26024870624179064</v>
      </c>
      <c r="Z2206">
        <f>IFERROR(AVERAGEIFS(tbl_FB[HR Avg],tbl_FB[[Athlete name]:[Athlete name]],tbl_MAIN[[#This Row],[Player.Name]],tbl_FB[[Date2]:[Date2]],tbl_MAIN[[#This Row],[Date]]),"")</f>
        <v>153.22860717773438</v>
      </c>
      <c r="AA2206">
        <f>IFERROR(AVERAGEIFS(tbl_FB[HR Avg Pct],tbl_FB[[Athlete name]:[Athlete name]],tbl_MAIN[[#This Row],[Player.Name]],tbl_FB[[Date2]:[Date2]],tbl_MAIN[[#This Row],[Date]]),"")</f>
        <v>0.75</v>
      </c>
      <c r="AB2206"/>
      <c r="AC2206"/>
      <c r="AD2206" t="s">
        <v>25</v>
      </c>
      <c r="AE2206"/>
      <c r="AF2206" t="s">
        <v>25</v>
      </c>
      <c r="AG2206">
        <v>1</v>
      </c>
      <c r="AH2206">
        <v>3</v>
      </c>
      <c r="AI2206" s="1">
        <v>43827</v>
      </c>
      <c r="AJ2206" s="5">
        <v>11</v>
      </c>
      <c r="AK2206" s="5">
        <v>10</v>
      </c>
      <c r="AL2206" s="5">
        <v>10</v>
      </c>
      <c r="AM2206" s="5">
        <v>8</v>
      </c>
      <c r="AN2206" s="5">
        <v>10</v>
      </c>
      <c r="AO2206" s="5">
        <v>8</v>
      </c>
      <c r="AP2206" s="5">
        <v>10</v>
      </c>
      <c r="AQ2206" s="5">
        <v>8</v>
      </c>
      <c r="AR2206" s="5">
        <v>44</v>
      </c>
      <c r="AS2206" s="5">
        <v>0</v>
      </c>
      <c r="AT2206" s="5">
        <v>-1</v>
      </c>
      <c r="AU2206" s="5">
        <v>0</v>
      </c>
      <c r="AV2206" s="5">
        <v>-1</v>
      </c>
      <c r="AW2206" s="5">
        <v>0</v>
      </c>
      <c r="AX2206" s="5">
        <v>-1</v>
      </c>
      <c r="AY2206" s="5">
        <v>-3</v>
      </c>
      <c r="AZ2206" s="5">
        <v>0</v>
      </c>
      <c r="BA2206" s="5">
        <v>1</v>
      </c>
      <c r="BB2206" s="5">
        <v>0</v>
      </c>
      <c r="BC2206" s="5">
        <v>1</v>
      </c>
      <c r="BD2206" s="5">
        <v>0</v>
      </c>
      <c r="BE2206" s="5">
        <v>1</v>
      </c>
      <c r="BF2206" s="5">
        <v>3</v>
      </c>
      <c r="BG2206" s="5">
        <v>46.714285714285715</v>
      </c>
      <c r="BH2206" s="5">
        <v>3632</v>
      </c>
    </row>
    <row r="2207" spans="1:60" x14ac:dyDescent="0.35">
      <c r="A2207" t="s">
        <v>12</v>
      </c>
      <c r="B2207">
        <v>15</v>
      </c>
      <c r="C2207">
        <v>1</v>
      </c>
      <c r="D2207" s="1">
        <v>43829</v>
      </c>
      <c r="E2207">
        <v>2</v>
      </c>
      <c r="F2207">
        <v>4</v>
      </c>
      <c r="G2207">
        <v>1</v>
      </c>
      <c r="H2207">
        <v>45</v>
      </c>
      <c r="I2207">
        <v>45</v>
      </c>
      <c r="J2207" t="s">
        <v>25</v>
      </c>
      <c r="K2207" t="s">
        <v>25</v>
      </c>
      <c r="L2207" t="s">
        <v>25</v>
      </c>
      <c r="M2207" t="s">
        <v>25</v>
      </c>
      <c r="N2207" t="s">
        <v>25</v>
      </c>
      <c r="O2207" t="s">
        <v>25</v>
      </c>
      <c r="P2207" t="str">
        <f>IFERROR(AVERAGEIFS(tbl_FB[HR60 Zone],tbl_FB[[Athlete name]:[Athlete name]],tbl_MAIN[[#This Row],[Player.Name]],tbl_FB[[Date2]:[Date2]],tbl_MAIN[[#This Row],[Date]]),"")</f>
        <v/>
      </c>
      <c r="Q2207" t="str">
        <f>IFERROR(AVERAGEIFS(tbl_FB[HR70 Zone],tbl_FB[[Athlete name]:[Athlete name]],tbl_MAIN[[#This Row],[Player.Name]],tbl_FB[[Date2]:[Date2]],tbl_MAIN[[#This Row],[Date]]),"")</f>
        <v/>
      </c>
      <c r="R2207" t="str">
        <f>IFERROR(AVERAGEIFS(tbl_FB[HR80 Zone],tbl_FB[[Athlete name]:[Athlete name]],tbl_MAIN[[#This Row],[Player.Name]],tbl_FB[[Date2]:[Date2]],tbl_MAIN[[#This Row],[Date]]),"")</f>
        <v/>
      </c>
      <c r="S2207" t="str">
        <f>IFERROR(AVERAGEIFS(tbl_FB[HR90 Zone],tbl_FB[[Athlete name]:[Athlete name]],tbl_MAIN[[#This Row],[Player.Name]],tbl_FB[[Date2]:[Date2]],tbl_MAIN[[#This Row],[Date]]),"")</f>
        <v/>
      </c>
      <c r="T2207" t="str">
        <f>IFERROR(AVERAGEIFS(tbl_FB[HR8090 Zone],tbl_FB[[Athlete name]:[Athlete name]],tbl_MAIN[[#This Row],[Player.Name]],tbl_FB[[Date2]:[Date2]],tbl_MAIN[[#This Row],[Date]]),"")</f>
        <v/>
      </c>
      <c r="U2207" t="str">
        <f>IFERROR(AVERAGEIFS(tbl_FB[HR60 Pct],tbl_FB[[Athlete name]:[Athlete name]],tbl_MAIN[[#This Row],[Player.Name]],tbl_FB[[Date2]:[Date2]],tbl_MAIN[[#This Row],[Date]]),"")</f>
        <v/>
      </c>
      <c r="V2207" t="str">
        <f>IFERROR(AVERAGEIFS(tbl_FB[HR70 Pct],tbl_FB[[Athlete name]:[Athlete name]],tbl_MAIN[[#This Row],[Player.Name]],tbl_FB[[Date2]:[Date2]],tbl_MAIN[[#This Row],[Date]]),"")</f>
        <v/>
      </c>
      <c r="W2207" t="str">
        <f>IFERROR(AVERAGEIFS(tbl_FB[HR80 Pct],tbl_FB[[Athlete name]:[Athlete name]],tbl_MAIN[[#This Row],[Player.Name]],tbl_FB[[Date2]:[Date2]],tbl_MAIN[[#This Row],[Date]]),"")</f>
        <v/>
      </c>
      <c r="X2207" t="str">
        <f>IFERROR(AVERAGEIFS(tbl_FB[HR90 Pct],tbl_FB[[Athlete name]:[Athlete name]],tbl_MAIN[[#This Row],[Player.Name]],tbl_FB[[Date2]:[Date2]],tbl_MAIN[[#This Row],[Date]]),"")</f>
        <v/>
      </c>
      <c r="Y2207" t="str">
        <f>IFERROR(AVERAGEIFS(tbl_FB[HR8090 Pct],tbl_FB[[Athlete name]:[Athlete name]],tbl_MAIN[[#This Row],[Player.Name]],tbl_FB[[Date2]:[Date2]],tbl_MAIN[[#This Row],[Date]]),"")</f>
        <v/>
      </c>
      <c r="Z2207" t="str">
        <f>IFERROR(AVERAGEIFS(tbl_FB[HR Avg],tbl_FB[[Athlete name]:[Athlete name]],tbl_MAIN[[#This Row],[Player.Name]],tbl_FB[[Date2]:[Date2]],tbl_MAIN[[#This Row],[Date]]),"")</f>
        <v/>
      </c>
      <c r="AA2207" t="str">
        <f>IFERROR(AVERAGEIFS(tbl_FB[HR Avg Pct],tbl_FB[[Athlete name]:[Athlete name]],tbl_MAIN[[#This Row],[Player.Name]],tbl_FB[[Date2]:[Date2]],tbl_MAIN[[#This Row],[Date]]),"")</f>
        <v/>
      </c>
      <c r="AB2207"/>
      <c r="AC2207"/>
      <c r="AD2207" t="s">
        <v>25</v>
      </c>
      <c r="AE2207"/>
      <c r="AF2207" t="s">
        <v>25</v>
      </c>
      <c r="AG2207" t="s">
        <v>25</v>
      </c>
      <c r="AH2207" t="s">
        <v>25</v>
      </c>
      <c r="AI2207" s="1" t="s">
        <v>25</v>
      </c>
      <c r="AJ2207" s="5" t="s">
        <v>25</v>
      </c>
      <c r="AK2207" s="5" t="s">
        <v>25</v>
      </c>
      <c r="AL2207" s="5">
        <v>10</v>
      </c>
      <c r="AM2207" s="5">
        <v>7</v>
      </c>
      <c r="AN2207" s="5">
        <v>10</v>
      </c>
      <c r="AO2207" s="5">
        <v>7</v>
      </c>
      <c r="AP2207" s="5">
        <v>10</v>
      </c>
      <c r="AQ2207" s="5">
        <v>7</v>
      </c>
      <c r="AR2207" s="5">
        <v>41</v>
      </c>
      <c r="AS2207" s="5">
        <v>0</v>
      </c>
      <c r="AT2207" s="5">
        <v>2</v>
      </c>
      <c r="AU2207" s="5">
        <v>0</v>
      </c>
      <c r="AV2207" s="5">
        <v>2</v>
      </c>
      <c r="AW2207" s="5">
        <v>0</v>
      </c>
      <c r="AX2207" s="5">
        <v>2</v>
      </c>
      <c r="AY2207" s="5">
        <v>6</v>
      </c>
      <c r="AZ2207" s="5">
        <v>0</v>
      </c>
      <c r="BA2207" s="5">
        <v>2</v>
      </c>
      <c r="BB2207" s="5">
        <v>0</v>
      </c>
      <c r="BC2207" s="5">
        <v>1</v>
      </c>
      <c r="BD2207" s="5">
        <v>0</v>
      </c>
      <c r="BE2207" s="5">
        <v>3</v>
      </c>
      <c r="BF2207" s="5">
        <v>6</v>
      </c>
      <c r="BG2207" s="5">
        <v>46.142857142857146</v>
      </c>
      <c r="BH2207" s="5">
        <v>3632</v>
      </c>
    </row>
    <row r="2208" spans="1:60" x14ac:dyDescent="0.35">
      <c r="A2208" t="s">
        <v>12</v>
      </c>
      <c r="B2208">
        <v>15</v>
      </c>
      <c r="C2208">
        <v>1</v>
      </c>
      <c r="D2208" s="1">
        <v>43830</v>
      </c>
      <c r="E2208">
        <v>2</v>
      </c>
      <c r="F2208">
        <v>4</v>
      </c>
      <c r="G2208">
        <v>3</v>
      </c>
      <c r="H2208">
        <v>65</v>
      </c>
      <c r="I2208">
        <v>195</v>
      </c>
      <c r="J2208">
        <v>77.867523193359375</v>
      </c>
      <c r="K2208">
        <v>61.412933333333335</v>
      </c>
      <c r="L2208">
        <v>51.79669189453125</v>
      </c>
      <c r="M2208">
        <v>27.52593994140625</v>
      </c>
      <c r="N2208">
        <v>11.393615722656252</v>
      </c>
      <c r="O2208">
        <v>0</v>
      </c>
      <c r="P2208">
        <f>IFERROR(AVERAGEIFS(tbl_FB[HR60 Zone],tbl_FB[[Athlete name]:[Athlete name]],tbl_MAIN[[#This Row],[Player.Name]],tbl_FB[[Date2]:[Date2]],tbl_MAIN[[#This Row],[Date]]),"")</f>
        <v>24.270751953125</v>
      </c>
      <c r="Q2208">
        <f>IFERROR(AVERAGEIFS(tbl_FB[HR70 Zone],tbl_FB[[Athlete name]:[Athlete name]],tbl_MAIN[[#This Row],[Player.Name]],tbl_FB[[Date2]:[Date2]],tbl_MAIN[[#This Row],[Date]]),"")</f>
        <v>16.13232421875</v>
      </c>
      <c r="R2208">
        <f>IFERROR(AVERAGEIFS(tbl_FB[HR80 Zone],tbl_FB[[Athlete name]:[Athlete name]],tbl_MAIN[[#This Row],[Player.Name]],tbl_FB[[Date2]:[Date2]],tbl_MAIN[[#This Row],[Date]]),"")</f>
        <v>11.393615722656252</v>
      </c>
      <c r="S2208">
        <f>IFERROR(AVERAGEIFS(tbl_FB[HR90 Zone],tbl_FB[[Athlete name]:[Athlete name]],tbl_MAIN[[#This Row],[Player.Name]],tbl_FB[[Date2]:[Date2]],tbl_MAIN[[#This Row],[Date]]),"")</f>
        <v>0</v>
      </c>
      <c r="T2208">
        <f>IFERROR(AVERAGEIFS(tbl_FB[HR8090 Zone],tbl_FB[[Athlete name]:[Athlete name]],tbl_MAIN[[#This Row],[Player.Name]],tbl_FB[[Date2]:[Date2]],tbl_MAIN[[#This Row],[Date]]),"")</f>
        <v>11.393615722656252</v>
      </c>
      <c r="U2208">
        <f>IFERROR(AVERAGEIFS(tbl_FB[HR60 Pct],tbl_FB[[Athlete name]:[Athlete name]],tbl_MAIN[[#This Row],[Player.Name]],tbl_FB[[Date2]:[Date2]],tbl_MAIN[[#This Row],[Date]]),"")</f>
        <v>0.39520587335227431</v>
      </c>
      <c r="V2208">
        <f>IFERROR(AVERAGEIFS(tbl_FB[HR70 Pct],tbl_FB[[Athlete name]:[Athlete name]],tbl_MAIN[[#This Row],[Player.Name]],tbl_FB[[Date2]:[Date2]],tbl_MAIN[[#This Row],[Date]]),"")</f>
        <v>0.26268610442670054</v>
      </c>
      <c r="W2208">
        <f>IFERROR(AVERAGEIFS(tbl_FB[HR80 Pct],tbl_FB[[Athlete name]:[Athlete name]],tbl_MAIN[[#This Row],[Player.Name]],tbl_FB[[Date2]:[Date2]],tbl_MAIN[[#This Row],[Date]]),"")</f>
        <v>0.18552469495007975</v>
      </c>
      <c r="X2208">
        <f>IFERROR(AVERAGEIFS(tbl_FB[HR90 Pct],tbl_FB[[Athlete name]:[Athlete name]],tbl_MAIN[[#This Row],[Player.Name]],tbl_FB[[Date2]:[Date2]],tbl_MAIN[[#This Row],[Date]]),"")</f>
        <v>0</v>
      </c>
      <c r="Y2208">
        <f>IFERROR(AVERAGEIFS(tbl_FB[HR8090 Pct],tbl_FB[[Athlete name]:[Athlete name]],tbl_MAIN[[#This Row],[Player.Name]],tbl_FB[[Date2]:[Date2]],tbl_MAIN[[#This Row],[Date]]),"")</f>
        <v>0.18552469495007975</v>
      </c>
      <c r="Z2208">
        <f>IFERROR(AVERAGEIFS(tbl_FB[HR Avg],tbl_FB[[Athlete name]:[Athlete name]],tbl_MAIN[[#This Row],[Player.Name]],tbl_FB[[Date2]:[Date2]],tbl_MAIN[[#This Row],[Date]]),"")</f>
        <v>141.58998107910156</v>
      </c>
      <c r="AA2208">
        <f>IFERROR(AVERAGEIFS(tbl_FB[HR Avg Pct],tbl_FB[[Athlete name]:[Athlete name]],tbl_MAIN[[#This Row],[Player.Name]],tbl_FB[[Date2]:[Date2]],tbl_MAIN[[#This Row],[Date]]),"")</f>
        <v>0.69</v>
      </c>
      <c r="AB2208"/>
      <c r="AC2208"/>
      <c r="AD2208" t="s">
        <v>25</v>
      </c>
      <c r="AE2208"/>
      <c r="AF2208" t="s">
        <v>25</v>
      </c>
      <c r="AG2208" t="s">
        <v>25</v>
      </c>
      <c r="AH2208" t="s">
        <v>25</v>
      </c>
      <c r="AI2208" s="1" t="s">
        <v>25</v>
      </c>
      <c r="AJ2208" s="5" t="s">
        <v>25</v>
      </c>
      <c r="AK2208" s="5" t="s">
        <v>25</v>
      </c>
      <c r="AL2208" s="5">
        <v>10</v>
      </c>
      <c r="AM2208" s="5">
        <v>9</v>
      </c>
      <c r="AN2208" s="5">
        <v>10</v>
      </c>
      <c r="AO2208" s="5">
        <v>9</v>
      </c>
      <c r="AP2208" s="5">
        <v>10</v>
      </c>
      <c r="AQ2208" s="5">
        <v>9</v>
      </c>
      <c r="AR2208" s="5">
        <v>47</v>
      </c>
      <c r="AS2208" s="5">
        <v>0</v>
      </c>
      <c r="AT2208" s="5">
        <v>0</v>
      </c>
      <c r="AU2208" s="5">
        <v>0</v>
      </c>
      <c r="AV2208" s="5">
        <v>-1</v>
      </c>
      <c r="AW2208" s="5">
        <v>0</v>
      </c>
      <c r="AX2208" s="5">
        <v>1</v>
      </c>
      <c r="AY2208" s="5">
        <v>0</v>
      </c>
      <c r="AZ2208" s="5">
        <v>0</v>
      </c>
      <c r="BA2208" s="5">
        <v>1</v>
      </c>
      <c r="BB2208" s="5">
        <v>0</v>
      </c>
      <c r="BC2208" s="5">
        <v>0</v>
      </c>
      <c r="BD2208" s="5">
        <v>0</v>
      </c>
      <c r="BE2208" s="5">
        <v>1</v>
      </c>
      <c r="BF2208" s="5">
        <v>2</v>
      </c>
      <c r="BG2208" s="5">
        <v>46.142857142857146</v>
      </c>
      <c r="BH2208" s="5">
        <v>3632</v>
      </c>
    </row>
    <row r="2209" spans="1:60" x14ac:dyDescent="0.35">
      <c r="A2209" t="s">
        <v>12</v>
      </c>
      <c r="B2209">
        <v>15</v>
      </c>
      <c r="C2209">
        <v>1</v>
      </c>
      <c r="D2209" s="1">
        <v>43831</v>
      </c>
      <c r="E2209">
        <v>2</v>
      </c>
      <c r="F2209">
        <v>4</v>
      </c>
      <c r="G2209">
        <v>1</v>
      </c>
      <c r="H2209">
        <v>60</v>
      </c>
      <c r="I2209">
        <v>60</v>
      </c>
      <c r="J2209">
        <v>67.94036865234375</v>
      </c>
      <c r="K2209">
        <v>50.831150000000001</v>
      </c>
      <c r="L2209">
        <v>41.670684814453125</v>
      </c>
      <c r="M2209">
        <v>21.748626708984375</v>
      </c>
      <c r="N2209">
        <v>13.280059814453125</v>
      </c>
      <c r="O2209">
        <v>1.1286163330078125</v>
      </c>
      <c r="P2209">
        <f>IFERROR(AVERAGEIFS(tbl_FB[HR60 Zone],tbl_FB[[Athlete name]:[Athlete name]],tbl_MAIN[[#This Row],[Player.Name]],tbl_FB[[Date2]:[Date2]],tbl_MAIN[[#This Row],[Date]]),"")</f>
        <v>19.92205810546875</v>
      </c>
      <c r="Q2209">
        <f>IFERROR(AVERAGEIFS(tbl_FB[HR70 Zone],tbl_FB[[Athlete name]:[Athlete name]],tbl_MAIN[[#This Row],[Player.Name]],tbl_FB[[Date2]:[Date2]],tbl_MAIN[[#This Row],[Date]]),"")</f>
        <v>8.46856689453125</v>
      </c>
      <c r="R2209">
        <f>IFERROR(AVERAGEIFS(tbl_FB[HR80 Zone],tbl_FB[[Athlete name]:[Athlete name]],tbl_MAIN[[#This Row],[Player.Name]],tbl_FB[[Date2]:[Date2]],tbl_MAIN[[#This Row],[Date]]),"")</f>
        <v>12.151443481445313</v>
      </c>
      <c r="S2209">
        <f>IFERROR(AVERAGEIFS(tbl_FB[HR90 Zone],tbl_FB[[Athlete name]:[Athlete name]],tbl_MAIN[[#This Row],[Player.Name]],tbl_FB[[Date2]:[Date2]],tbl_MAIN[[#This Row],[Date]]),"")</f>
        <v>1.1286163330078125</v>
      </c>
      <c r="T2209">
        <f>IFERROR(AVERAGEIFS(tbl_FB[HR8090 Zone],tbl_FB[[Athlete name]:[Athlete name]],tbl_MAIN[[#This Row],[Player.Name]],tbl_FB[[Date2]:[Date2]],tbl_MAIN[[#This Row],[Date]]),"")</f>
        <v>13.280059814453125</v>
      </c>
      <c r="U2209">
        <f>IFERROR(AVERAGEIFS(tbl_FB[HR60 Pct],tbl_FB[[Athlete name]:[Athlete name]],tbl_MAIN[[#This Row],[Player.Name]],tbl_FB[[Date2]:[Date2]],tbl_MAIN[[#This Row],[Date]]),"")</f>
        <v>0.3919261733301086</v>
      </c>
      <c r="V2209">
        <f>IFERROR(AVERAGEIFS(tbl_FB[HR70 Pct],tbl_FB[[Athlete name]:[Athlete name]],tbl_MAIN[[#This Row],[Player.Name]],tbl_FB[[Date2]:[Date2]],tbl_MAIN[[#This Row],[Date]]),"")</f>
        <v>0.16660191426971946</v>
      </c>
      <c r="W2209">
        <f>IFERROR(AVERAGEIFS(tbl_FB[HR80 Pct],tbl_FB[[Athlete name]:[Athlete name]],tbl_MAIN[[#This Row],[Player.Name]],tbl_FB[[Date2]:[Date2]],tbl_MAIN[[#This Row],[Date]]),"")</f>
        <v>0.23905505740958669</v>
      </c>
      <c r="X2209">
        <f>IFERROR(AVERAGEIFS(tbl_FB[HR90 Pct],tbl_FB[[Athlete name]:[Athlete name]],tbl_MAIN[[#This Row],[Player.Name]],tbl_FB[[Date2]:[Date2]],tbl_MAIN[[#This Row],[Date]]),"")</f>
        <v>2.2203242165636867E-2</v>
      </c>
      <c r="Y2209">
        <f>IFERROR(AVERAGEIFS(tbl_FB[HR8090 Pct],tbl_FB[[Athlete name]:[Athlete name]],tbl_MAIN[[#This Row],[Player.Name]],tbl_FB[[Date2]:[Date2]],tbl_MAIN[[#This Row],[Date]]),"")</f>
        <v>0.26125829957522356</v>
      </c>
      <c r="Z2209">
        <f>IFERROR(AVERAGEIFS(tbl_FB[HR Avg],tbl_FB[[Athlete name]:[Athlete name]],tbl_MAIN[[#This Row],[Player.Name]],tbl_FB[[Date2]:[Date2]],tbl_MAIN[[#This Row],[Date]]),"")</f>
        <v>142.79255676269531</v>
      </c>
      <c r="AA2209">
        <f>IFERROR(AVERAGEIFS(tbl_FB[HR Avg Pct],tbl_FB[[Athlete name]:[Athlete name]],tbl_MAIN[[#This Row],[Player.Name]],tbl_FB[[Date2]:[Date2]],tbl_MAIN[[#This Row],[Date]]),"")</f>
        <v>0.7</v>
      </c>
      <c r="AB2209"/>
      <c r="AC2209"/>
      <c r="AD2209" t="s">
        <v>25</v>
      </c>
      <c r="AE2209"/>
      <c r="AF2209" t="s">
        <v>25</v>
      </c>
      <c r="AG2209" t="s">
        <v>25</v>
      </c>
      <c r="AH2209" t="s">
        <v>25</v>
      </c>
      <c r="AI2209" s="1" t="s">
        <v>25</v>
      </c>
      <c r="AJ2209" s="5" t="s">
        <v>25</v>
      </c>
      <c r="AK2209" s="5" t="s">
        <v>25</v>
      </c>
      <c r="AL2209" s="5">
        <v>10</v>
      </c>
      <c r="AM2209" s="5">
        <v>9</v>
      </c>
      <c r="AN2209" s="5">
        <v>10</v>
      </c>
      <c r="AO2209" s="5">
        <v>8</v>
      </c>
      <c r="AP2209" s="5">
        <v>10</v>
      </c>
      <c r="AQ2209" s="5">
        <v>10</v>
      </c>
      <c r="AR2209" s="5">
        <v>47</v>
      </c>
      <c r="AS2209" s="5">
        <v>0</v>
      </c>
      <c r="AT2209" s="5">
        <v>1</v>
      </c>
      <c r="AU2209" s="5">
        <v>0</v>
      </c>
      <c r="AV2209" s="5">
        <v>1</v>
      </c>
      <c r="AW2209" s="5">
        <v>0</v>
      </c>
      <c r="AX2209" s="5">
        <v>0</v>
      </c>
      <c r="AY2209" s="5">
        <v>2</v>
      </c>
      <c r="AZ2209" s="5">
        <v>0</v>
      </c>
      <c r="BA2209" s="5">
        <v>1</v>
      </c>
      <c r="BB2209" s="5">
        <v>0</v>
      </c>
      <c r="BC2209" s="5">
        <v>1</v>
      </c>
      <c r="BD2209" s="5">
        <v>0</v>
      </c>
      <c r="BE2209" s="5">
        <v>0</v>
      </c>
      <c r="BF2209" s="5">
        <v>2</v>
      </c>
      <c r="BG2209" s="5">
        <v>46</v>
      </c>
      <c r="BH2209" s="5">
        <v>3632</v>
      </c>
    </row>
    <row r="2210" spans="1:60" x14ac:dyDescent="0.35">
      <c r="A2210" t="s">
        <v>12</v>
      </c>
      <c r="B2210">
        <v>15</v>
      </c>
      <c r="C2210">
        <v>1</v>
      </c>
      <c r="D2210" s="1">
        <v>43832</v>
      </c>
      <c r="E2210">
        <v>2</v>
      </c>
      <c r="F2210">
        <v>4</v>
      </c>
      <c r="G2210">
        <v>7</v>
      </c>
      <c r="H2210">
        <v>110</v>
      </c>
      <c r="I2210">
        <v>770</v>
      </c>
      <c r="J2210">
        <v>153.22015380859375</v>
      </c>
      <c r="K2210">
        <v>115.86478333333334</v>
      </c>
      <c r="L2210">
        <v>91.330169677734375</v>
      </c>
      <c r="M2210">
        <v>56.216339111328125</v>
      </c>
      <c r="N2210">
        <v>30.03790283203125</v>
      </c>
      <c r="O2210">
        <v>2.44781494140625</v>
      </c>
      <c r="P2210">
        <f>IFERROR(AVERAGEIFS(tbl_FB[HR60 Zone],tbl_FB[[Athlete name]:[Athlete name]],tbl_MAIN[[#This Row],[Player.Name]],tbl_FB[[Date2]:[Date2]],tbl_MAIN[[#This Row],[Date]]),"")</f>
        <v>35.11383056640625</v>
      </c>
      <c r="Q2210">
        <f>IFERROR(AVERAGEIFS(tbl_FB[HR70 Zone],tbl_FB[[Athlete name]:[Athlete name]],tbl_MAIN[[#This Row],[Player.Name]],tbl_FB[[Date2]:[Date2]],tbl_MAIN[[#This Row],[Date]]),"")</f>
        <v>26.178436279296875</v>
      </c>
      <c r="R2210">
        <f>IFERROR(AVERAGEIFS(tbl_FB[HR80 Zone],tbl_FB[[Athlete name]:[Athlete name]],tbl_MAIN[[#This Row],[Player.Name]],tbl_FB[[Date2]:[Date2]],tbl_MAIN[[#This Row],[Date]]),"")</f>
        <v>27.590087890625</v>
      </c>
      <c r="S2210">
        <f>IFERROR(AVERAGEIFS(tbl_FB[HR90 Zone],tbl_FB[[Athlete name]:[Athlete name]],tbl_MAIN[[#This Row],[Player.Name]],tbl_FB[[Date2]:[Date2]],tbl_MAIN[[#This Row],[Date]]),"")</f>
        <v>2.44781494140625</v>
      </c>
      <c r="T2210">
        <f>IFERROR(AVERAGEIFS(tbl_FB[HR8090 Zone],tbl_FB[[Athlete name]:[Athlete name]],tbl_MAIN[[#This Row],[Player.Name]],tbl_FB[[Date2]:[Date2]],tbl_MAIN[[#This Row],[Date]]),"")</f>
        <v>30.03790283203125</v>
      </c>
      <c r="U2210">
        <f>IFERROR(AVERAGEIFS(tbl_FB[HR60 Pct],tbl_FB[[Athlete name]:[Athlete name]],tbl_MAIN[[#This Row],[Player.Name]],tbl_FB[[Date2]:[Date2]],tbl_MAIN[[#This Row],[Date]]),"")</f>
        <v>0.30305869959974535</v>
      </c>
      <c r="V2210">
        <f>IFERROR(AVERAGEIFS(tbl_FB[HR70 Pct],tbl_FB[[Athlete name]:[Athlete name]],tbl_MAIN[[#This Row],[Player.Name]],tbl_FB[[Date2]:[Date2]],tbl_MAIN[[#This Row],[Date]]),"")</f>
        <v>0.22593954371781538</v>
      </c>
      <c r="W2210">
        <f>IFERROR(AVERAGEIFS(tbl_FB[HR80 Pct],tbl_FB[[Athlete name]:[Athlete name]],tbl_MAIN[[#This Row],[Player.Name]],tbl_FB[[Date2]:[Date2]],tbl_MAIN[[#This Row],[Date]]),"")</f>
        <v>0.2381231561211366</v>
      </c>
      <c r="X2210">
        <f>IFERROR(AVERAGEIFS(tbl_FB[HR90 Pct],tbl_FB[[Athlete name]:[Athlete name]],tbl_MAIN[[#This Row],[Player.Name]],tbl_FB[[Date2]:[Date2]],tbl_MAIN[[#This Row],[Date]]),"")</f>
        <v>2.112647925439165E-2</v>
      </c>
      <c r="Y2210">
        <f>IFERROR(AVERAGEIFS(tbl_FB[HR8090 Pct],tbl_FB[[Athlete name]:[Athlete name]],tbl_MAIN[[#This Row],[Player.Name]],tbl_FB[[Date2]:[Date2]],tbl_MAIN[[#This Row],[Date]]),"")</f>
        <v>0.25924963537552825</v>
      </c>
      <c r="Z2210">
        <f>IFERROR(AVERAGEIFS(tbl_FB[HR Avg],tbl_FB[[Athlete name]:[Athlete name]],tbl_MAIN[[#This Row],[Player.Name]],tbl_FB[[Date2]:[Date2]],tbl_MAIN[[#This Row],[Date]]),"")</f>
        <v>145.32546997070313</v>
      </c>
      <c r="AA2210">
        <f>IFERROR(AVERAGEIFS(tbl_FB[HR Avg Pct],tbl_FB[[Athlete name]:[Athlete name]],tbl_MAIN[[#This Row],[Player.Name]],tbl_FB[[Date2]:[Date2]],tbl_MAIN[[#This Row],[Date]]),"")</f>
        <v>0.71</v>
      </c>
      <c r="AB2210"/>
      <c r="AC2210"/>
      <c r="AD2210" t="s">
        <v>25</v>
      </c>
      <c r="AE2210"/>
      <c r="AF2210" t="s">
        <v>25</v>
      </c>
      <c r="AG2210" t="s">
        <v>25</v>
      </c>
      <c r="AH2210" t="s">
        <v>25</v>
      </c>
      <c r="AI2210" s="1" t="s">
        <v>25</v>
      </c>
      <c r="AJ2210" s="5" t="s">
        <v>25</v>
      </c>
      <c r="AK2210" s="5" t="s">
        <v>25</v>
      </c>
      <c r="AL2210" s="5">
        <v>10</v>
      </c>
      <c r="AM2210" s="5">
        <v>10</v>
      </c>
      <c r="AN2210" s="5">
        <v>10</v>
      </c>
      <c r="AO2210" s="5">
        <v>9</v>
      </c>
      <c r="AP2210" s="5">
        <v>10</v>
      </c>
      <c r="AQ2210" s="5">
        <v>10</v>
      </c>
      <c r="AR2210" s="5">
        <v>49</v>
      </c>
      <c r="AS2210" s="5">
        <v>0</v>
      </c>
      <c r="AT2210" s="5">
        <v>0</v>
      </c>
      <c r="AU2210" s="5">
        <v>0</v>
      </c>
      <c r="AV2210" s="5">
        <v>0</v>
      </c>
      <c r="AW2210" s="5">
        <v>0</v>
      </c>
      <c r="AX2210" s="5">
        <v>0</v>
      </c>
      <c r="AY2210" s="5">
        <v>0</v>
      </c>
      <c r="AZ2210" s="5">
        <v>0</v>
      </c>
      <c r="BA2210" s="5">
        <v>0</v>
      </c>
      <c r="BB2210" s="5">
        <v>0</v>
      </c>
      <c r="BC2210" s="5">
        <v>1</v>
      </c>
      <c r="BD2210" s="5">
        <v>0</v>
      </c>
      <c r="BE2210" s="5">
        <v>0</v>
      </c>
      <c r="BF2210" s="5">
        <v>1</v>
      </c>
      <c r="BG2210" s="5">
        <v>46.285714285714285</v>
      </c>
      <c r="BH2210" s="5">
        <v>3632</v>
      </c>
    </row>
    <row r="2211" spans="1:60" x14ac:dyDescent="0.35">
      <c r="A2211" t="s">
        <v>12</v>
      </c>
      <c r="B2211">
        <v>15</v>
      </c>
      <c r="C2211">
        <v>1</v>
      </c>
      <c r="D2211" s="1">
        <v>43833</v>
      </c>
      <c r="E2211">
        <v>2</v>
      </c>
      <c r="F2211">
        <v>4</v>
      </c>
      <c r="G2211">
        <v>2</v>
      </c>
      <c r="H2211">
        <v>70</v>
      </c>
      <c r="I2211">
        <v>140</v>
      </c>
      <c r="J2211">
        <v>90.097991943359375</v>
      </c>
      <c r="K2211">
        <v>73.708150000000003</v>
      </c>
      <c r="L2211">
        <v>52.818344116210938</v>
      </c>
      <c r="M2211">
        <v>31.677536010742188</v>
      </c>
      <c r="N2211">
        <v>16.278732299804688</v>
      </c>
      <c r="O2211">
        <v>0.4219970703125</v>
      </c>
      <c r="P2211">
        <f>IFERROR(AVERAGEIFS(tbl_FB[HR60 Zone],tbl_FB[[Athlete name]:[Athlete name]],tbl_MAIN[[#This Row],[Player.Name]],tbl_FB[[Date2]:[Date2]],tbl_MAIN[[#This Row],[Date]]),"")</f>
        <v>21.14080810546875</v>
      </c>
      <c r="Q2211">
        <f>IFERROR(AVERAGEIFS(tbl_FB[HR70 Zone],tbl_FB[[Athlete name]:[Athlete name]],tbl_MAIN[[#This Row],[Player.Name]],tbl_FB[[Date2]:[Date2]],tbl_MAIN[[#This Row],[Date]]),"")</f>
        <v>15.398803710937502</v>
      </c>
      <c r="R2211">
        <f>IFERROR(AVERAGEIFS(tbl_FB[HR80 Zone],tbl_FB[[Athlete name]:[Athlete name]],tbl_MAIN[[#This Row],[Player.Name]],tbl_FB[[Date2]:[Date2]],tbl_MAIN[[#This Row],[Date]]),"")</f>
        <v>15.856735229492188</v>
      </c>
      <c r="S2211">
        <f>IFERROR(AVERAGEIFS(tbl_FB[HR90 Zone],tbl_FB[[Athlete name]:[Athlete name]],tbl_MAIN[[#This Row],[Player.Name]],tbl_FB[[Date2]:[Date2]],tbl_MAIN[[#This Row],[Date]]),"")</f>
        <v>0.4219970703125</v>
      </c>
      <c r="T2211">
        <f>IFERROR(AVERAGEIFS(tbl_FB[HR8090 Zone],tbl_FB[[Athlete name]:[Athlete name]],tbl_MAIN[[#This Row],[Player.Name]],tbl_FB[[Date2]:[Date2]],tbl_MAIN[[#This Row],[Date]]),"")</f>
        <v>16.278732299804688</v>
      </c>
      <c r="U2211">
        <f>IFERROR(AVERAGEIFS(tbl_FB[HR60 Pct],tbl_FB[[Athlete name]:[Athlete name]],tbl_MAIN[[#This Row],[Player.Name]],tbl_FB[[Date2]:[Date2]],tbl_MAIN[[#This Row],[Date]]),"")</f>
        <v>0.28681778209694248</v>
      </c>
      <c r="V2211">
        <f>IFERROR(AVERAGEIFS(tbl_FB[HR70 Pct],tbl_FB[[Athlete name]:[Athlete name]],tbl_MAIN[[#This Row],[Player.Name]],tbl_FB[[Date2]:[Date2]],tbl_MAIN[[#This Row],[Date]]),"")</f>
        <v>0.20891588936823813</v>
      </c>
      <c r="W2211">
        <f>IFERROR(AVERAGEIFS(tbl_FB[HR80 Pct],tbl_FB[[Athlete name]:[Athlete name]],tbl_MAIN[[#This Row],[Player.Name]],tbl_FB[[Date2]:[Date2]],tbl_MAIN[[#This Row],[Date]]),"")</f>
        <v>0.21512865577947876</v>
      </c>
      <c r="X2211">
        <f>IFERROR(AVERAGEIFS(tbl_FB[HR90 Pct],tbl_FB[[Athlete name]:[Athlete name]],tbl_MAIN[[#This Row],[Player.Name]],tbl_FB[[Date2]:[Date2]],tbl_MAIN[[#This Row],[Date]]),"")</f>
        <v>5.7252430065399817E-3</v>
      </c>
      <c r="Y2211">
        <f>IFERROR(AVERAGEIFS(tbl_FB[HR8090 Pct],tbl_FB[[Athlete name]:[Athlete name]],tbl_MAIN[[#This Row],[Player.Name]],tbl_FB[[Date2]:[Date2]],tbl_MAIN[[#This Row],[Date]]),"")</f>
        <v>0.22085389878601874</v>
      </c>
      <c r="Z2211">
        <f>IFERROR(AVERAGEIFS(tbl_FB[HR Avg],tbl_FB[[Athlete name]:[Athlete name]],tbl_MAIN[[#This Row],[Player.Name]],tbl_FB[[Date2]:[Date2]],tbl_MAIN[[#This Row],[Date]]),"")</f>
        <v>139.43876647949219</v>
      </c>
      <c r="AA2211">
        <f>IFERROR(AVERAGEIFS(tbl_FB[HR Avg Pct],tbl_FB[[Athlete name]:[Athlete name]],tbl_MAIN[[#This Row],[Player.Name]],tbl_FB[[Date2]:[Date2]],tbl_MAIN[[#This Row],[Date]]),"")</f>
        <v>0.68</v>
      </c>
      <c r="AB2211"/>
      <c r="AC2211"/>
      <c r="AD2211" t="s">
        <v>25</v>
      </c>
      <c r="AE2211"/>
      <c r="AF2211" t="s">
        <v>25</v>
      </c>
      <c r="AG2211" t="s">
        <v>25</v>
      </c>
      <c r="AH2211" t="s">
        <v>25</v>
      </c>
      <c r="AI2211" s="1" t="s">
        <v>25</v>
      </c>
      <c r="AJ2211" s="5" t="s">
        <v>25</v>
      </c>
      <c r="AK2211" s="5" t="s">
        <v>25</v>
      </c>
      <c r="AL2211" s="5">
        <v>10</v>
      </c>
      <c r="AM2211" s="5">
        <v>10</v>
      </c>
      <c r="AN2211" s="5">
        <v>10</v>
      </c>
      <c r="AO2211" s="5">
        <v>9</v>
      </c>
      <c r="AP2211" s="5">
        <v>10</v>
      </c>
      <c r="AQ2211" s="5">
        <v>10</v>
      </c>
      <c r="AR2211" s="5">
        <v>49</v>
      </c>
      <c r="AS2211" s="5">
        <v>0</v>
      </c>
      <c r="AT2211" s="5">
        <v>0</v>
      </c>
      <c r="AU2211" s="5">
        <v>0</v>
      </c>
      <c r="AV2211" s="5">
        <v>1</v>
      </c>
      <c r="AW2211" s="5">
        <v>0</v>
      </c>
      <c r="AX2211" s="5">
        <v>0</v>
      </c>
      <c r="AY2211" s="5">
        <v>1</v>
      </c>
      <c r="AZ2211" s="5">
        <v>-1</v>
      </c>
      <c r="BA2211" s="5">
        <v>-2</v>
      </c>
      <c r="BB2211" s="5">
        <v>-2</v>
      </c>
      <c r="BC2211" s="5">
        <v>-1</v>
      </c>
      <c r="BD2211" s="5">
        <v>-1</v>
      </c>
      <c r="BE2211" s="5">
        <v>-1</v>
      </c>
      <c r="BF2211" s="5">
        <v>-8</v>
      </c>
      <c r="BG2211" s="5">
        <v>46.571428571428569</v>
      </c>
      <c r="BH2211" s="5">
        <v>3632</v>
      </c>
    </row>
    <row r="2212" spans="1:60" x14ac:dyDescent="0.35">
      <c r="A2212" t="s">
        <v>12</v>
      </c>
      <c r="B2212">
        <v>15</v>
      </c>
      <c r="C2212">
        <v>1</v>
      </c>
      <c r="D2212" s="1">
        <v>43834</v>
      </c>
      <c r="E2212">
        <v>1</v>
      </c>
      <c r="F2212">
        <v>4</v>
      </c>
      <c r="G2212">
        <v>7</v>
      </c>
      <c r="H2212">
        <v>90</v>
      </c>
      <c r="I2212">
        <v>630</v>
      </c>
      <c r="J2212">
        <v>204.01087951660156</v>
      </c>
      <c r="K2212">
        <v>161.06666666666666</v>
      </c>
      <c r="L2212">
        <v>129.37120056152344</v>
      </c>
      <c r="M2212">
        <v>63.410125732421875</v>
      </c>
      <c r="N2212">
        <v>35.3297119140625</v>
      </c>
      <c r="O2212">
        <v>12.14910888671875</v>
      </c>
      <c r="P2212">
        <f>IFERROR(AVERAGEIFS(tbl_FB[HR60 Zone],tbl_FB[[Athlete name]:[Athlete name]],tbl_MAIN[[#This Row],[Player.Name]],tbl_FB[[Date2]:[Date2]],tbl_MAIN[[#This Row],[Date]]),"")</f>
        <v>65.961074829101563</v>
      </c>
      <c r="Q2212">
        <f>IFERROR(AVERAGEIFS(tbl_FB[HR70 Zone],tbl_FB[[Athlete name]:[Athlete name]],tbl_MAIN[[#This Row],[Player.Name]],tbl_FB[[Date2]:[Date2]],tbl_MAIN[[#This Row],[Date]]),"")</f>
        <v>28.080413818359375</v>
      </c>
      <c r="R2212">
        <f>IFERROR(AVERAGEIFS(tbl_FB[HR80 Zone],tbl_FB[[Athlete name]:[Athlete name]],tbl_MAIN[[#This Row],[Player.Name]],tbl_FB[[Date2]:[Date2]],tbl_MAIN[[#This Row],[Date]]),"")</f>
        <v>23.180603027343746</v>
      </c>
      <c r="S2212">
        <f>IFERROR(AVERAGEIFS(tbl_FB[HR90 Zone],tbl_FB[[Athlete name]:[Athlete name]],tbl_MAIN[[#This Row],[Player.Name]],tbl_FB[[Date2]:[Date2]],tbl_MAIN[[#This Row],[Date]]),"")</f>
        <v>12.14910888671875</v>
      </c>
      <c r="T2212">
        <f>IFERROR(AVERAGEIFS(tbl_FB[HR8090 Zone],tbl_FB[[Athlete name]:[Athlete name]],tbl_MAIN[[#This Row],[Player.Name]],tbl_FB[[Date2]:[Date2]],tbl_MAIN[[#This Row],[Date]]),"")</f>
        <v>35.3297119140625</v>
      </c>
      <c r="U2212">
        <f>IFERROR(AVERAGEIFS(tbl_FB[HR60 Pct],tbl_FB[[Athlete name]:[Athlete name]],tbl_MAIN[[#This Row],[Player.Name]],tbl_FB[[Date2]:[Date2]],tbl_MAIN[[#This Row],[Date]]),"")</f>
        <v>0.40952654074359413</v>
      </c>
      <c r="V2212">
        <f>IFERROR(AVERAGEIFS(tbl_FB[HR70 Pct],tbl_FB[[Athlete name]:[Athlete name]],tbl_MAIN[[#This Row],[Player.Name]],tbl_FB[[Date2]:[Date2]],tbl_MAIN[[#This Row],[Date]]),"")</f>
        <v>0.17434031758087359</v>
      </c>
      <c r="W2212">
        <f>IFERROR(AVERAGEIFS(tbl_FB[HR80 Pct],tbl_FB[[Athlete name]:[Athlete name]],tbl_MAIN[[#This Row],[Player.Name]],tbl_FB[[Date2]:[Date2]],tbl_MAIN[[#This Row],[Date]]),"")</f>
        <v>0.14391930687506466</v>
      </c>
      <c r="X2212">
        <f>IFERROR(AVERAGEIFS(tbl_FB[HR90 Pct],tbl_FB[[Athlete name]:[Athlete name]],tbl_MAIN[[#This Row],[Player.Name]],tbl_FB[[Date2]:[Date2]],tbl_MAIN[[#This Row],[Date]]),"")</f>
        <v>7.5429070074826673E-2</v>
      </c>
      <c r="Y2212">
        <f>IFERROR(AVERAGEIFS(tbl_FB[HR8090 Pct],tbl_FB[[Athlete name]:[Athlete name]],tbl_MAIN[[#This Row],[Player.Name]],tbl_FB[[Date2]:[Date2]],tbl_MAIN[[#This Row],[Date]]),"")</f>
        <v>0.21934837694989134</v>
      </c>
      <c r="Z2212">
        <f>IFERROR(AVERAGEIFS(tbl_FB[HR Avg],tbl_FB[[Athlete name]:[Athlete name]],tbl_MAIN[[#This Row],[Player.Name]],tbl_FB[[Date2]:[Date2]],tbl_MAIN[[#This Row],[Date]]),"")</f>
        <v>148.45458984375</v>
      </c>
      <c r="AA2212">
        <f>IFERROR(AVERAGEIFS(tbl_FB[HR Avg Pct],tbl_FB[[Athlete name]:[Athlete name]],tbl_MAIN[[#This Row],[Player.Name]],tbl_FB[[Date2]:[Date2]],tbl_MAIN[[#This Row],[Date]]),"")</f>
        <v>0.72</v>
      </c>
      <c r="AB2212"/>
      <c r="AC2212"/>
      <c r="AD2212" t="s">
        <v>25</v>
      </c>
      <c r="AE2212"/>
      <c r="AF2212" t="s">
        <v>25</v>
      </c>
      <c r="AG2212">
        <v>6</v>
      </c>
      <c r="AH2212">
        <v>1</v>
      </c>
      <c r="AI2212" s="1">
        <v>43828</v>
      </c>
      <c r="AJ2212" s="5">
        <v>6</v>
      </c>
      <c r="AK2212" s="5">
        <v>5</v>
      </c>
      <c r="AL2212" s="5">
        <v>10</v>
      </c>
      <c r="AM2212" s="5">
        <v>10</v>
      </c>
      <c r="AN2212" s="5">
        <v>10</v>
      </c>
      <c r="AO2212" s="5">
        <v>10</v>
      </c>
      <c r="AP2212" s="5">
        <v>10</v>
      </c>
      <c r="AQ2212" s="5">
        <v>10</v>
      </c>
      <c r="AR2212" s="5">
        <v>50</v>
      </c>
      <c r="AS2212" s="5">
        <v>-1</v>
      </c>
      <c r="AT2212" s="5">
        <v>-2</v>
      </c>
      <c r="AU2212" s="5">
        <v>-2</v>
      </c>
      <c r="AV2212" s="5">
        <v>-2</v>
      </c>
      <c r="AW2212" s="5">
        <v>-1</v>
      </c>
      <c r="AX2212" s="5">
        <v>-1</v>
      </c>
      <c r="AY2212" s="5">
        <v>-9</v>
      </c>
      <c r="AZ2212" s="5">
        <v>0</v>
      </c>
      <c r="BA2212" s="5">
        <v>0</v>
      </c>
      <c r="BB2212" s="5">
        <v>0</v>
      </c>
      <c r="BC2212" s="5">
        <v>0</v>
      </c>
      <c r="BD2212" s="5">
        <v>0</v>
      </c>
      <c r="BE2212" s="5">
        <v>0</v>
      </c>
      <c r="BF2212" s="5">
        <v>0</v>
      </c>
      <c r="BG2212" s="5">
        <v>46.714285714285715</v>
      </c>
      <c r="BH2212" s="5">
        <v>3632</v>
      </c>
    </row>
    <row r="2213" spans="1:60" x14ac:dyDescent="0.35">
      <c r="A2213" t="s">
        <v>12</v>
      </c>
      <c r="B2213">
        <v>15</v>
      </c>
      <c r="C2213">
        <v>1</v>
      </c>
      <c r="D2213" s="1">
        <v>43835</v>
      </c>
      <c r="E2213">
        <v>3</v>
      </c>
      <c r="F2213" t="s">
        <v>25</v>
      </c>
      <c r="G2213" t="s">
        <v>25</v>
      </c>
      <c r="H2213" t="s">
        <v>25</v>
      </c>
      <c r="I2213" t="s">
        <v>25</v>
      </c>
      <c r="J2213" t="s">
        <v>25</v>
      </c>
      <c r="K2213" t="s">
        <v>25</v>
      </c>
      <c r="L2213" t="s">
        <v>25</v>
      </c>
      <c r="M2213" t="s">
        <v>25</v>
      </c>
      <c r="N2213" t="s">
        <v>25</v>
      </c>
      <c r="O2213" t="s">
        <v>25</v>
      </c>
      <c r="P2213" t="str">
        <f>IFERROR(AVERAGEIFS(tbl_FB[HR60 Zone],tbl_FB[[Athlete name]:[Athlete name]],tbl_MAIN[[#This Row],[Player.Name]],tbl_FB[[Date2]:[Date2]],tbl_MAIN[[#This Row],[Date]]),"")</f>
        <v/>
      </c>
      <c r="Q2213" t="str">
        <f>IFERROR(AVERAGEIFS(tbl_FB[HR70 Zone],tbl_FB[[Athlete name]:[Athlete name]],tbl_MAIN[[#This Row],[Player.Name]],tbl_FB[[Date2]:[Date2]],tbl_MAIN[[#This Row],[Date]]),"")</f>
        <v/>
      </c>
      <c r="R2213" t="str">
        <f>IFERROR(AVERAGEIFS(tbl_FB[HR80 Zone],tbl_FB[[Athlete name]:[Athlete name]],tbl_MAIN[[#This Row],[Player.Name]],tbl_FB[[Date2]:[Date2]],tbl_MAIN[[#This Row],[Date]]),"")</f>
        <v/>
      </c>
      <c r="S2213" t="str">
        <f>IFERROR(AVERAGEIFS(tbl_FB[HR90 Zone],tbl_FB[[Athlete name]:[Athlete name]],tbl_MAIN[[#This Row],[Player.Name]],tbl_FB[[Date2]:[Date2]],tbl_MAIN[[#This Row],[Date]]),"")</f>
        <v/>
      </c>
      <c r="T2213" t="str">
        <f>IFERROR(AVERAGEIFS(tbl_FB[HR8090 Zone],tbl_FB[[Athlete name]:[Athlete name]],tbl_MAIN[[#This Row],[Player.Name]],tbl_FB[[Date2]:[Date2]],tbl_MAIN[[#This Row],[Date]]),"")</f>
        <v/>
      </c>
      <c r="U2213" t="str">
        <f>IFERROR(AVERAGEIFS(tbl_FB[HR60 Pct],tbl_FB[[Athlete name]:[Athlete name]],tbl_MAIN[[#This Row],[Player.Name]],tbl_FB[[Date2]:[Date2]],tbl_MAIN[[#This Row],[Date]]),"")</f>
        <v/>
      </c>
      <c r="V2213" t="str">
        <f>IFERROR(AVERAGEIFS(tbl_FB[HR70 Pct],tbl_FB[[Athlete name]:[Athlete name]],tbl_MAIN[[#This Row],[Player.Name]],tbl_FB[[Date2]:[Date2]],tbl_MAIN[[#This Row],[Date]]),"")</f>
        <v/>
      </c>
      <c r="W2213" t="str">
        <f>IFERROR(AVERAGEIFS(tbl_FB[HR80 Pct],tbl_FB[[Athlete name]:[Athlete name]],tbl_MAIN[[#This Row],[Player.Name]],tbl_FB[[Date2]:[Date2]],tbl_MAIN[[#This Row],[Date]]),"")</f>
        <v/>
      </c>
      <c r="X2213" t="str">
        <f>IFERROR(AVERAGEIFS(tbl_FB[HR90 Pct],tbl_FB[[Athlete name]:[Athlete name]],tbl_MAIN[[#This Row],[Player.Name]],tbl_FB[[Date2]:[Date2]],tbl_MAIN[[#This Row],[Date]]),"")</f>
        <v/>
      </c>
      <c r="Y2213" t="str">
        <f>IFERROR(AVERAGEIFS(tbl_FB[HR8090 Pct],tbl_FB[[Athlete name]:[Athlete name]],tbl_MAIN[[#This Row],[Player.Name]],tbl_FB[[Date2]:[Date2]],tbl_MAIN[[#This Row],[Date]]),"")</f>
        <v/>
      </c>
      <c r="Z2213" t="str">
        <f>IFERROR(AVERAGEIFS(tbl_FB[HR Avg],tbl_FB[[Athlete name]:[Athlete name]],tbl_MAIN[[#This Row],[Player.Name]],tbl_FB[[Date2]:[Date2]],tbl_MAIN[[#This Row],[Date]]),"")</f>
        <v/>
      </c>
      <c r="AA2213" t="str">
        <f>IFERROR(AVERAGEIFS(tbl_FB[HR Avg Pct],tbl_FB[[Athlete name]:[Athlete name]],tbl_MAIN[[#This Row],[Player.Name]],tbl_FB[[Date2]:[Date2]],tbl_MAIN[[#This Row],[Date]]),"")</f>
        <v/>
      </c>
      <c r="AB2213"/>
      <c r="AC2213"/>
      <c r="AD2213" t="s">
        <v>25</v>
      </c>
      <c r="AE2213"/>
      <c r="AF2213" t="s">
        <v>25</v>
      </c>
      <c r="AG2213" t="s">
        <v>25</v>
      </c>
      <c r="AH2213" t="s">
        <v>25</v>
      </c>
      <c r="AI2213" s="1" t="s">
        <v>25</v>
      </c>
      <c r="AJ2213" s="5" t="s">
        <v>25</v>
      </c>
      <c r="AK2213" s="5" t="s">
        <v>25</v>
      </c>
      <c r="AL2213" s="5">
        <v>9</v>
      </c>
      <c r="AM2213" s="5">
        <v>8</v>
      </c>
      <c r="AN2213" s="5">
        <v>8</v>
      </c>
      <c r="AO2213" s="5">
        <v>8</v>
      </c>
      <c r="AP2213" s="5">
        <v>9</v>
      </c>
      <c r="AQ2213" s="5">
        <v>9</v>
      </c>
      <c r="AR2213" s="5">
        <v>42</v>
      </c>
      <c r="AS2213" s="5">
        <v>1</v>
      </c>
      <c r="AT2213" s="5">
        <v>2</v>
      </c>
      <c r="AU2213" s="5">
        <v>2</v>
      </c>
      <c r="AV2213" s="5">
        <v>2</v>
      </c>
      <c r="AW2213" s="5">
        <v>1</v>
      </c>
      <c r="AX2213" s="5">
        <v>1</v>
      </c>
      <c r="AY2213" s="5">
        <v>9</v>
      </c>
      <c r="AZ2213" s="5">
        <v>1</v>
      </c>
      <c r="BA2213" s="5">
        <v>2</v>
      </c>
      <c r="BB2213" s="5">
        <v>2</v>
      </c>
      <c r="BC2213" s="5">
        <v>2</v>
      </c>
      <c r="BD2213" s="5">
        <v>1</v>
      </c>
      <c r="BE2213" s="5">
        <v>0</v>
      </c>
      <c r="BF2213" s="5">
        <v>8</v>
      </c>
      <c r="BG2213" s="5">
        <v>46.428571428571431</v>
      </c>
      <c r="BH2213" s="5">
        <v>3632</v>
      </c>
    </row>
    <row r="2214" spans="1:60" x14ac:dyDescent="0.35">
      <c r="A2214" t="s">
        <v>12</v>
      </c>
      <c r="B2214">
        <v>15</v>
      </c>
      <c r="C2214">
        <v>1</v>
      </c>
      <c r="D2214" s="1">
        <v>43836</v>
      </c>
      <c r="E2214">
        <v>2</v>
      </c>
      <c r="F2214">
        <v>4</v>
      </c>
      <c r="G2214">
        <v>8</v>
      </c>
      <c r="H2214">
        <v>85</v>
      </c>
      <c r="I2214">
        <v>680</v>
      </c>
      <c r="J2214">
        <v>156.03459167480469</v>
      </c>
      <c r="K2214">
        <v>86.36666666666666</v>
      </c>
      <c r="L2214">
        <v>85.522201538085938</v>
      </c>
      <c r="M2214">
        <v>73.975753784179688</v>
      </c>
      <c r="N2214">
        <v>33.664794921875</v>
      </c>
      <c r="O2214">
        <v>5.1934356689453125</v>
      </c>
      <c r="P2214">
        <f>IFERROR(AVERAGEIFS(tbl_FB[HR60 Zone],tbl_FB[[Athlete name]:[Athlete name]],tbl_MAIN[[#This Row],[Player.Name]],tbl_FB[[Date2]:[Date2]],tbl_MAIN[[#This Row],[Date]]),"")</f>
        <v>11.54644775390625</v>
      </c>
      <c r="Q2214">
        <f>IFERROR(AVERAGEIFS(tbl_FB[HR70 Zone],tbl_FB[[Athlete name]:[Athlete name]],tbl_MAIN[[#This Row],[Player.Name]],tbl_FB[[Date2]:[Date2]],tbl_MAIN[[#This Row],[Date]]),"")</f>
        <v>40.310958862304688</v>
      </c>
      <c r="R2214">
        <f>IFERROR(AVERAGEIFS(tbl_FB[HR80 Zone],tbl_FB[[Athlete name]:[Athlete name]],tbl_MAIN[[#This Row],[Player.Name]],tbl_FB[[Date2]:[Date2]],tbl_MAIN[[#This Row],[Date]]),"")</f>
        <v>28.471359252929688</v>
      </c>
      <c r="S2214">
        <f>IFERROR(AVERAGEIFS(tbl_FB[HR90 Zone],tbl_FB[[Athlete name]:[Athlete name]],tbl_MAIN[[#This Row],[Player.Name]],tbl_FB[[Date2]:[Date2]],tbl_MAIN[[#This Row],[Date]]),"")</f>
        <v>5.1934356689453125</v>
      </c>
      <c r="T2214">
        <f>IFERROR(AVERAGEIFS(tbl_FB[HR8090 Zone],tbl_FB[[Athlete name]:[Athlete name]],tbl_MAIN[[#This Row],[Player.Name]],tbl_FB[[Date2]:[Date2]],tbl_MAIN[[#This Row],[Date]]),"")</f>
        <v>33.664794921875</v>
      </c>
      <c r="U2214">
        <f>IFERROR(AVERAGEIFS(tbl_FB[HR60 Pct],tbl_FB[[Athlete name]:[Athlete name]],tbl_MAIN[[#This Row],[Player.Name]],tbl_FB[[Date2]:[Date2]],tbl_MAIN[[#This Row],[Date]]),"")</f>
        <v>0.13369101992172425</v>
      </c>
      <c r="V2214">
        <f>IFERROR(AVERAGEIFS(tbl_FB[HR70 Pct],tbl_FB[[Athlete name]:[Athlete name]],tbl_MAIN[[#This Row],[Player.Name]],tbl_FB[[Date2]:[Date2]],tbl_MAIN[[#This Row],[Date]]),"")</f>
        <v>0.46674209412162898</v>
      </c>
      <c r="W2214">
        <f>IFERROR(AVERAGEIFS(tbl_FB[HR80 Pct],tbl_FB[[Athlete name]:[Athlete name]],tbl_MAIN[[#This Row],[Player.Name]],tbl_FB[[Date2]:[Date2]],tbl_MAIN[[#This Row],[Date]]),"")</f>
        <v>0.32965680339169845</v>
      </c>
      <c r="X2214">
        <f>IFERROR(AVERAGEIFS(tbl_FB[HR90 Pct],tbl_FB[[Athlete name]:[Athlete name]],tbl_MAIN[[#This Row],[Player.Name]],tbl_FB[[Date2]:[Date2]],tbl_MAIN[[#This Row],[Date]]),"")</f>
        <v>6.0132408362932994E-2</v>
      </c>
      <c r="Y2214">
        <f>IFERROR(AVERAGEIFS(tbl_FB[HR8090 Pct],tbl_FB[[Athlete name]:[Athlete name]],tbl_MAIN[[#This Row],[Player.Name]],tbl_FB[[Date2]:[Date2]],tbl_MAIN[[#This Row],[Date]]),"")</f>
        <v>0.38978921175463144</v>
      </c>
      <c r="Z2214">
        <f>IFERROR(AVERAGEIFS(tbl_FB[HR Avg],tbl_FB[[Athlete name]:[Athlete name]],tbl_MAIN[[#This Row],[Player.Name]],tbl_FB[[Date2]:[Date2]],tbl_MAIN[[#This Row],[Date]]),"")</f>
        <v>158.82666015625</v>
      </c>
      <c r="AA2214">
        <f>IFERROR(AVERAGEIFS(tbl_FB[HR Avg Pct],tbl_FB[[Athlete name]:[Athlete name]],tbl_MAIN[[#This Row],[Player.Name]],tbl_FB[[Date2]:[Date2]],tbl_MAIN[[#This Row],[Date]]),"")</f>
        <v>0.78</v>
      </c>
      <c r="AB2214"/>
      <c r="AC2214"/>
      <c r="AD2214" t="s">
        <v>25</v>
      </c>
      <c r="AE2214"/>
      <c r="AF2214" t="s">
        <v>25</v>
      </c>
      <c r="AG2214" t="s">
        <v>25</v>
      </c>
      <c r="AH2214" t="s">
        <v>25</v>
      </c>
      <c r="AI2214" s="1" t="s">
        <v>25</v>
      </c>
      <c r="AJ2214" s="5" t="s">
        <v>25</v>
      </c>
      <c r="AK2214" s="5">
        <v>9</v>
      </c>
      <c r="AL2214" s="5">
        <v>10</v>
      </c>
      <c r="AM2214" s="5">
        <v>10</v>
      </c>
      <c r="AN2214" s="5">
        <v>10</v>
      </c>
      <c r="AO2214" s="5">
        <v>10</v>
      </c>
      <c r="AP2214" s="5">
        <v>10</v>
      </c>
      <c r="AQ2214" s="5">
        <v>10</v>
      </c>
      <c r="AR2214" s="5">
        <v>50</v>
      </c>
      <c r="AS2214" s="5">
        <v>0</v>
      </c>
      <c r="AT2214" s="5">
        <v>0</v>
      </c>
      <c r="AU2214" s="5">
        <v>0</v>
      </c>
      <c r="AV2214" s="5">
        <v>0</v>
      </c>
      <c r="AW2214" s="5">
        <v>0</v>
      </c>
      <c r="AX2214" s="5">
        <v>-1</v>
      </c>
      <c r="AY2214" s="5">
        <v>-1</v>
      </c>
      <c r="AZ2214" s="5">
        <v>-1</v>
      </c>
      <c r="BA2214" s="5">
        <v>-2</v>
      </c>
      <c r="BB2214" s="5">
        <v>-1</v>
      </c>
      <c r="BC2214" s="5">
        <v>-2</v>
      </c>
      <c r="BD2214" s="5">
        <v>-1</v>
      </c>
      <c r="BE2214" s="5">
        <v>-2</v>
      </c>
      <c r="BF2214" s="5">
        <v>-9</v>
      </c>
      <c r="BG2214" s="5">
        <v>47.714285714285715</v>
      </c>
      <c r="BH2214" s="5">
        <v>3632</v>
      </c>
    </row>
    <row r="2215" spans="1:60" x14ac:dyDescent="0.35">
      <c r="A2215" t="s">
        <v>12</v>
      </c>
      <c r="B2215">
        <v>15</v>
      </c>
      <c r="C2215">
        <v>1</v>
      </c>
      <c r="D2215" s="1">
        <v>43837</v>
      </c>
      <c r="E2215">
        <v>1</v>
      </c>
      <c r="F2215">
        <v>4</v>
      </c>
      <c r="G2215">
        <v>5</v>
      </c>
      <c r="H2215">
        <v>95</v>
      </c>
      <c r="I2215">
        <v>475</v>
      </c>
      <c r="J2215">
        <v>243.04847717285156</v>
      </c>
      <c r="K2215">
        <v>181.20656666666665</v>
      </c>
      <c r="L2215">
        <v>146.00872802734375</v>
      </c>
      <c r="M2215">
        <v>93.893295288085938</v>
      </c>
      <c r="N2215">
        <v>42.56817626953125</v>
      </c>
      <c r="O2215">
        <v>13.546646118164063</v>
      </c>
      <c r="P2215">
        <f>IFERROR(AVERAGEIFS(tbl_FB[HR60 Zone],tbl_FB[[Athlete name]:[Athlete name]],tbl_MAIN[[#This Row],[Player.Name]],tbl_FB[[Date2]:[Date2]],tbl_MAIN[[#This Row],[Date]]),"")</f>
        <v>52.11543273925782</v>
      </c>
      <c r="Q2215">
        <f>IFERROR(AVERAGEIFS(tbl_FB[HR70 Zone],tbl_FB[[Athlete name]:[Athlete name]],tbl_MAIN[[#This Row],[Player.Name]],tbl_FB[[Date2]:[Date2]],tbl_MAIN[[#This Row],[Date]]),"")</f>
        <v>51.325119018554695</v>
      </c>
      <c r="R2215">
        <f>IFERROR(AVERAGEIFS(tbl_FB[HR80 Zone],tbl_FB[[Athlete name]:[Athlete name]],tbl_MAIN[[#This Row],[Player.Name]],tbl_FB[[Date2]:[Date2]],tbl_MAIN[[#This Row],[Date]]),"")</f>
        <v>29.021530151367188</v>
      </c>
      <c r="S2215">
        <f>IFERROR(AVERAGEIFS(tbl_FB[HR90 Zone],tbl_FB[[Athlete name]:[Athlete name]],tbl_MAIN[[#This Row],[Player.Name]],tbl_FB[[Date2]:[Date2]],tbl_MAIN[[#This Row],[Date]]),"")</f>
        <v>13.546646118164063</v>
      </c>
      <c r="T2215">
        <f>IFERROR(AVERAGEIFS(tbl_FB[HR8090 Zone],tbl_FB[[Athlete name]:[Athlete name]],tbl_MAIN[[#This Row],[Player.Name]],tbl_FB[[Date2]:[Date2]],tbl_MAIN[[#This Row],[Date]]),"")</f>
        <v>42.56817626953125</v>
      </c>
      <c r="U2215">
        <f>IFERROR(AVERAGEIFS(tbl_FB[HR60 Pct],tbl_FB[[Athlete name]:[Athlete name]],tbl_MAIN[[#This Row],[Player.Name]],tbl_FB[[Date2]:[Date2]],tbl_MAIN[[#This Row],[Date]]),"")</f>
        <v>0.28760234078671815</v>
      </c>
      <c r="V2215">
        <f>IFERROR(AVERAGEIFS(tbl_FB[HR70 Pct],tbl_FB[[Athlete name]:[Athlete name]],tbl_MAIN[[#This Row],[Player.Name]],tbl_FB[[Date2]:[Date2]],tbl_MAIN[[#This Row],[Date]]),"")</f>
        <v>0.28324094409320361</v>
      </c>
      <c r="W2215">
        <f>IFERROR(AVERAGEIFS(tbl_FB[HR80 Pct],tbl_FB[[Athlete name]:[Athlete name]],tbl_MAIN[[#This Row],[Player.Name]],tbl_FB[[Date2]:[Date2]],tbl_MAIN[[#This Row],[Date]]),"")</f>
        <v>0.16015716585344786</v>
      </c>
      <c r="X2215">
        <f>IFERROR(AVERAGEIFS(tbl_FB[HR90 Pct],tbl_FB[[Athlete name]:[Athlete name]],tbl_MAIN[[#This Row],[Player.Name]],tbl_FB[[Date2]:[Date2]],tbl_MAIN[[#This Row],[Date]]),"")</f>
        <v>7.4758030944228462E-2</v>
      </c>
      <c r="Y2215">
        <f>IFERROR(AVERAGEIFS(tbl_FB[HR8090 Pct],tbl_FB[[Athlete name]:[Athlete name]],tbl_MAIN[[#This Row],[Player.Name]],tbl_FB[[Date2]:[Date2]],tbl_MAIN[[#This Row],[Date]]),"")</f>
        <v>0.23491519679767633</v>
      </c>
      <c r="Z2215">
        <f>IFERROR(AVERAGEIFS(tbl_FB[HR Avg],tbl_FB[[Athlete name]:[Athlete name]],tbl_MAIN[[#This Row],[Player.Name]],tbl_FB[[Date2]:[Date2]],tbl_MAIN[[#This Row],[Date]]),"")</f>
        <v>153.54226684570313</v>
      </c>
      <c r="AA2215">
        <f>IFERROR(AVERAGEIFS(tbl_FB[HR Avg Pct],tbl_FB[[Athlete name]:[Athlete name]],tbl_MAIN[[#This Row],[Player.Name]],tbl_FB[[Date2]:[Date2]],tbl_MAIN[[#This Row],[Date]]),"")</f>
        <v>0.75</v>
      </c>
      <c r="AB2215"/>
      <c r="AC2215"/>
      <c r="AD2215" t="s">
        <v>25</v>
      </c>
      <c r="AE2215">
        <v>1</v>
      </c>
      <c r="AF2215" t="s">
        <v>25</v>
      </c>
      <c r="AG2215">
        <v>3</v>
      </c>
      <c r="AH2215">
        <v>2</v>
      </c>
      <c r="AI2215" s="1">
        <v>43834</v>
      </c>
      <c r="AJ2215" s="5">
        <v>10</v>
      </c>
      <c r="AK2215" s="5">
        <v>9</v>
      </c>
      <c r="AL2215" s="5">
        <v>10</v>
      </c>
      <c r="AM2215" s="5">
        <v>10</v>
      </c>
      <c r="AN2215" s="5">
        <v>10</v>
      </c>
      <c r="AO2215" s="5">
        <v>10</v>
      </c>
      <c r="AP2215" s="5">
        <v>10</v>
      </c>
      <c r="AQ2215" s="5">
        <v>9</v>
      </c>
      <c r="AR2215" s="5">
        <v>49</v>
      </c>
      <c r="AS2215" s="5">
        <v>-1</v>
      </c>
      <c r="AT2215" s="5">
        <v>-2</v>
      </c>
      <c r="AU2215" s="5">
        <v>-1</v>
      </c>
      <c r="AV2215" s="5">
        <v>-2</v>
      </c>
      <c r="AW2215" s="5">
        <v>-1</v>
      </c>
      <c r="AX2215" s="5">
        <v>-1</v>
      </c>
      <c r="AY2215" s="5">
        <v>-8</v>
      </c>
      <c r="AZ2215" s="5">
        <v>0</v>
      </c>
      <c r="BA2215" s="5">
        <v>0</v>
      </c>
      <c r="BB2215" s="5">
        <v>-1</v>
      </c>
      <c r="BC2215" s="5">
        <v>-1</v>
      </c>
      <c r="BD2215" s="5">
        <v>0</v>
      </c>
      <c r="BE2215" s="5">
        <v>0</v>
      </c>
      <c r="BF2215" s="5">
        <v>-2</v>
      </c>
      <c r="BG2215" s="5">
        <v>48</v>
      </c>
      <c r="BH2215" s="5">
        <v>3632</v>
      </c>
    </row>
    <row r="2216" spans="1:60" x14ac:dyDescent="0.35">
      <c r="A2216" t="s">
        <v>12</v>
      </c>
      <c r="B2216">
        <v>15</v>
      </c>
      <c r="C2216">
        <v>1</v>
      </c>
      <c r="D2216" s="1">
        <v>43838</v>
      </c>
      <c r="E2216">
        <v>2</v>
      </c>
      <c r="F2216">
        <v>4</v>
      </c>
      <c r="G2216">
        <v>3</v>
      </c>
      <c r="H2216">
        <v>65</v>
      </c>
      <c r="I2216">
        <v>195</v>
      </c>
      <c r="J2216" t="s">
        <v>25</v>
      </c>
      <c r="K2216" t="s">
        <v>25</v>
      </c>
      <c r="L2216" t="s">
        <v>25</v>
      </c>
      <c r="M2216" t="s">
        <v>25</v>
      </c>
      <c r="N2216" t="s">
        <v>25</v>
      </c>
      <c r="O2216" t="s">
        <v>25</v>
      </c>
      <c r="P2216" t="str">
        <f>IFERROR(AVERAGEIFS(tbl_FB[HR60 Zone],tbl_FB[[Athlete name]:[Athlete name]],tbl_MAIN[[#This Row],[Player.Name]],tbl_FB[[Date2]:[Date2]],tbl_MAIN[[#This Row],[Date]]),"")</f>
        <v/>
      </c>
      <c r="Q2216" t="str">
        <f>IFERROR(AVERAGEIFS(tbl_FB[HR70 Zone],tbl_FB[[Athlete name]:[Athlete name]],tbl_MAIN[[#This Row],[Player.Name]],tbl_FB[[Date2]:[Date2]],tbl_MAIN[[#This Row],[Date]]),"")</f>
        <v/>
      </c>
      <c r="R2216" t="str">
        <f>IFERROR(AVERAGEIFS(tbl_FB[HR80 Zone],tbl_FB[[Athlete name]:[Athlete name]],tbl_MAIN[[#This Row],[Player.Name]],tbl_FB[[Date2]:[Date2]],tbl_MAIN[[#This Row],[Date]]),"")</f>
        <v/>
      </c>
      <c r="S2216" t="str">
        <f>IFERROR(AVERAGEIFS(tbl_FB[HR90 Zone],tbl_FB[[Athlete name]:[Athlete name]],tbl_MAIN[[#This Row],[Player.Name]],tbl_FB[[Date2]:[Date2]],tbl_MAIN[[#This Row],[Date]]),"")</f>
        <v/>
      </c>
      <c r="T2216" t="str">
        <f>IFERROR(AVERAGEIFS(tbl_FB[HR8090 Zone],tbl_FB[[Athlete name]:[Athlete name]],tbl_MAIN[[#This Row],[Player.Name]],tbl_FB[[Date2]:[Date2]],tbl_MAIN[[#This Row],[Date]]),"")</f>
        <v/>
      </c>
      <c r="U2216" t="str">
        <f>IFERROR(AVERAGEIFS(tbl_FB[HR60 Pct],tbl_FB[[Athlete name]:[Athlete name]],tbl_MAIN[[#This Row],[Player.Name]],tbl_FB[[Date2]:[Date2]],tbl_MAIN[[#This Row],[Date]]),"")</f>
        <v/>
      </c>
      <c r="V2216" t="str">
        <f>IFERROR(AVERAGEIFS(tbl_FB[HR70 Pct],tbl_FB[[Athlete name]:[Athlete name]],tbl_MAIN[[#This Row],[Player.Name]],tbl_FB[[Date2]:[Date2]],tbl_MAIN[[#This Row],[Date]]),"")</f>
        <v/>
      </c>
      <c r="W2216" t="str">
        <f>IFERROR(AVERAGEIFS(tbl_FB[HR80 Pct],tbl_FB[[Athlete name]:[Athlete name]],tbl_MAIN[[#This Row],[Player.Name]],tbl_FB[[Date2]:[Date2]],tbl_MAIN[[#This Row],[Date]]),"")</f>
        <v/>
      </c>
      <c r="X2216" t="str">
        <f>IFERROR(AVERAGEIFS(tbl_FB[HR90 Pct],tbl_FB[[Athlete name]:[Athlete name]],tbl_MAIN[[#This Row],[Player.Name]],tbl_FB[[Date2]:[Date2]],tbl_MAIN[[#This Row],[Date]]),"")</f>
        <v/>
      </c>
      <c r="Y2216" t="str">
        <f>IFERROR(AVERAGEIFS(tbl_FB[HR8090 Pct],tbl_FB[[Athlete name]:[Athlete name]],tbl_MAIN[[#This Row],[Player.Name]],tbl_FB[[Date2]:[Date2]],tbl_MAIN[[#This Row],[Date]]),"")</f>
        <v/>
      </c>
      <c r="Z2216" t="str">
        <f>IFERROR(AVERAGEIFS(tbl_FB[HR Avg],tbl_FB[[Athlete name]:[Athlete name]],tbl_MAIN[[#This Row],[Player.Name]],tbl_FB[[Date2]:[Date2]],tbl_MAIN[[#This Row],[Date]]),"")</f>
        <v/>
      </c>
      <c r="AA2216" t="str">
        <f>IFERROR(AVERAGEIFS(tbl_FB[HR Avg Pct],tbl_FB[[Athlete name]:[Athlete name]],tbl_MAIN[[#This Row],[Player.Name]],tbl_FB[[Date2]:[Date2]],tbl_MAIN[[#This Row],[Date]]),"")</f>
        <v/>
      </c>
      <c r="AB2216"/>
      <c r="AC2216"/>
      <c r="AD2216" t="s">
        <v>25</v>
      </c>
      <c r="AE2216"/>
      <c r="AF2216" t="s">
        <v>25</v>
      </c>
      <c r="AG2216" t="s">
        <v>25</v>
      </c>
      <c r="AH2216" t="s">
        <v>25</v>
      </c>
      <c r="AI2216" s="1" t="s">
        <v>25</v>
      </c>
      <c r="AJ2216" s="5" t="s">
        <v>25</v>
      </c>
      <c r="AK2216" s="5" t="s">
        <v>25</v>
      </c>
      <c r="AL2216" s="5">
        <v>9</v>
      </c>
      <c r="AM2216" s="5">
        <v>8</v>
      </c>
      <c r="AN2216" s="5">
        <v>9</v>
      </c>
      <c r="AO2216" s="5">
        <v>8</v>
      </c>
      <c r="AP2216" s="5">
        <v>9</v>
      </c>
      <c r="AQ2216" s="5">
        <v>8</v>
      </c>
      <c r="AR2216" s="5">
        <v>42</v>
      </c>
      <c r="AS2216" s="5">
        <v>1</v>
      </c>
      <c r="AT2216" s="5">
        <v>2</v>
      </c>
      <c r="AU2216" s="5">
        <v>0</v>
      </c>
      <c r="AV2216" s="5">
        <v>1</v>
      </c>
      <c r="AW2216" s="5">
        <v>1</v>
      </c>
      <c r="AX2216" s="5">
        <v>1</v>
      </c>
      <c r="AY2216" s="5">
        <v>6</v>
      </c>
      <c r="AZ2216" s="5">
        <v>1</v>
      </c>
      <c r="BA2216" s="5">
        <v>2</v>
      </c>
      <c r="BB2216" s="5">
        <v>1</v>
      </c>
      <c r="BC2216" s="5">
        <v>2</v>
      </c>
      <c r="BD2216" s="5">
        <v>1</v>
      </c>
      <c r="BE2216" s="5">
        <v>2</v>
      </c>
      <c r="BF2216" s="5">
        <v>9</v>
      </c>
      <c r="BG2216" s="5">
        <v>47.285714285714285</v>
      </c>
      <c r="BH2216" s="5">
        <v>3632</v>
      </c>
    </row>
    <row r="2217" spans="1:60" x14ac:dyDescent="0.35">
      <c r="A2217" t="s">
        <v>12</v>
      </c>
      <c r="B2217">
        <v>15</v>
      </c>
      <c r="C2217">
        <v>1</v>
      </c>
      <c r="D2217" s="1">
        <v>43839</v>
      </c>
      <c r="E2217">
        <v>2</v>
      </c>
      <c r="F2217">
        <v>4</v>
      </c>
      <c r="G2217">
        <v>2</v>
      </c>
      <c r="H2217">
        <v>70</v>
      </c>
      <c r="I2217">
        <v>140</v>
      </c>
      <c r="J2217">
        <v>74.017303466796875</v>
      </c>
      <c r="K2217">
        <v>68.992916666666659</v>
      </c>
      <c r="L2217">
        <v>45.615676879882813</v>
      </c>
      <c r="M2217">
        <v>26.23565673828125</v>
      </c>
      <c r="N2217">
        <v>8.2574005126953125</v>
      </c>
      <c r="O2217">
        <v>0.5526580810546875</v>
      </c>
      <c r="P2217">
        <f>IFERROR(AVERAGEIFS(tbl_FB[HR60 Zone],tbl_FB[[Athlete name]:[Athlete name]],tbl_MAIN[[#This Row],[Player.Name]],tbl_FB[[Date2]:[Date2]],tbl_MAIN[[#This Row],[Date]]),"")</f>
        <v>19.380020141601563</v>
      </c>
      <c r="Q2217">
        <f>IFERROR(AVERAGEIFS(tbl_FB[HR70 Zone],tbl_FB[[Athlete name]:[Athlete name]],tbl_MAIN[[#This Row],[Player.Name]],tbl_FB[[Date2]:[Date2]],tbl_MAIN[[#This Row],[Date]]),"")</f>
        <v>17.978256225585938</v>
      </c>
      <c r="R2217">
        <f>IFERROR(AVERAGEIFS(tbl_FB[HR80 Zone],tbl_FB[[Athlete name]:[Athlete name]],tbl_MAIN[[#This Row],[Player.Name]],tbl_FB[[Date2]:[Date2]],tbl_MAIN[[#This Row],[Date]]),"")</f>
        <v>7.704742431640625</v>
      </c>
      <c r="S2217">
        <f>IFERROR(AVERAGEIFS(tbl_FB[HR90 Zone],tbl_FB[[Athlete name]:[Athlete name]],tbl_MAIN[[#This Row],[Player.Name]],tbl_FB[[Date2]:[Date2]],tbl_MAIN[[#This Row],[Date]]),"")</f>
        <v>0.5526580810546875</v>
      </c>
      <c r="T2217">
        <f>IFERROR(AVERAGEIFS(tbl_FB[HR8090 Zone],tbl_FB[[Athlete name]:[Athlete name]],tbl_MAIN[[#This Row],[Player.Name]],tbl_FB[[Date2]:[Date2]],tbl_MAIN[[#This Row],[Date]]),"")</f>
        <v>8.2574005126953125</v>
      </c>
      <c r="U2217">
        <f>IFERROR(AVERAGEIFS(tbl_FB[HR60 Pct],tbl_FB[[Athlete name]:[Athlete name]],tbl_MAIN[[#This Row],[Player.Name]],tbl_FB[[Date2]:[Date2]],tbl_MAIN[[#This Row],[Date]]),"")</f>
        <v>0.28089869334317991</v>
      </c>
      <c r="V2217">
        <f>IFERROR(AVERAGEIFS(tbl_FB[HR70 Pct],tbl_FB[[Athlete name]:[Athlete name]],tbl_MAIN[[#This Row],[Player.Name]],tbl_FB[[Date2]:[Date2]],tbl_MAIN[[#This Row],[Date]]),"")</f>
        <v>0.26058118853630058</v>
      </c>
      <c r="W2217">
        <f>IFERROR(AVERAGEIFS(tbl_FB[HR80 Pct],tbl_FB[[Athlete name]:[Athlete name]],tbl_MAIN[[#This Row],[Player.Name]],tbl_FB[[Date2]:[Date2]],tbl_MAIN[[#This Row],[Date]]),"")</f>
        <v>0.11167439795110308</v>
      </c>
      <c r="X2217">
        <f>IFERROR(AVERAGEIFS(tbl_FB[HR90 Pct],tbl_FB[[Athlete name]:[Athlete name]],tbl_MAIN[[#This Row],[Player.Name]],tbl_FB[[Date2]:[Date2]],tbl_MAIN[[#This Row],[Date]]),"")</f>
        <v>8.0103597261267766E-3</v>
      </c>
      <c r="Y2217">
        <f>IFERROR(AVERAGEIFS(tbl_FB[HR8090 Pct],tbl_FB[[Athlete name]:[Athlete name]],tbl_MAIN[[#This Row],[Player.Name]],tbl_FB[[Date2]:[Date2]],tbl_MAIN[[#This Row],[Date]]),"")</f>
        <v>0.11968475767722986</v>
      </c>
      <c r="Z2217">
        <f>IFERROR(AVERAGEIFS(tbl_FB[HR Avg],tbl_FB[[Athlete name]:[Athlete name]],tbl_MAIN[[#This Row],[Player.Name]],tbl_FB[[Date2]:[Date2]],tbl_MAIN[[#This Row],[Date]]),"")</f>
        <v>133.8001708984375</v>
      </c>
      <c r="AA2217">
        <f>IFERROR(AVERAGEIFS(tbl_FB[HR Avg Pct],tbl_FB[[Athlete name]:[Athlete name]],tbl_MAIN[[#This Row],[Player.Name]],tbl_FB[[Date2]:[Date2]],tbl_MAIN[[#This Row],[Date]]),"")</f>
        <v>0.65</v>
      </c>
      <c r="AB2217"/>
      <c r="AC2217"/>
      <c r="AD2217" t="s">
        <v>25</v>
      </c>
      <c r="AE2217"/>
      <c r="AF2217" t="s">
        <v>25</v>
      </c>
      <c r="AG2217" t="s">
        <v>25</v>
      </c>
      <c r="AH2217" t="s">
        <v>25</v>
      </c>
      <c r="AI2217" s="1" t="s">
        <v>25</v>
      </c>
      <c r="AJ2217" s="5" t="s">
        <v>25</v>
      </c>
      <c r="AK2217" s="5" t="s">
        <v>25</v>
      </c>
      <c r="AL2217" s="5">
        <v>10</v>
      </c>
      <c r="AM2217" s="5">
        <v>10</v>
      </c>
      <c r="AN2217" s="5">
        <v>9</v>
      </c>
      <c r="AO2217" s="5">
        <v>9</v>
      </c>
      <c r="AP2217" s="5">
        <v>10</v>
      </c>
      <c r="AQ2217" s="5">
        <v>9</v>
      </c>
      <c r="AR2217" s="5">
        <v>47</v>
      </c>
      <c r="AS2217" s="5">
        <v>0</v>
      </c>
      <c r="AT2217" s="5">
        <v>0</v>
      </c>
      <c r="AU2217" s="5">
        <v>1</v>
      </c>
      <c r="AV2217" s="5">
        <v>1</v>
      </c>
      <c r="AW2217" s="5">
        <v>0</v>
      </c>
      <c r="AX2217" s="5">
        <v>1</v>
      </c>
      <c r="AY2217" s="5">
        <v>3</v>
      </c>
      <c r="AZ2217" s="5">
        <v>0</v>
      </c>
      <c r="BA2217" s="5">
        <v>-2</v>
      </c>
      <c r="BB2217" s="5">
        <v>0</v>
      </c>
      <c r="BC2217" s="5">
        <v>-1</v>
      </c>
      <c r="BD2217" s="5">
        <v>0</v>
      </c>
      <c r="BE2217" s="5">
        <v>-1</v>
      </c>
      <c r="BF2217" s="5">
        <v>-4</v>
      </c>
      <c r="BG2217" s="5">
        <v>47</v>
      </c>
      <c r="BH2217" s="5">
        <v>3632</v>
      </c>
    </row>
    <row r="2218" spans="1:60" x14ac:dyDescent="0.35">
      <c r="A2218" t="s">
        <v>12</v>
      </c>
      <c r="B2218">
        <v>15</v>
      </c>
      <c r="C2218">
        <v>1</v>
      </c>
      <c r="D2218" s="1">
        <v>43840</v>
      </c>
      <c r="E2218">
        <v>1</v>
      </c>
      <c r="F2218">
        <v>4</v>
      </c>
      <c r="G2218">
        <v>6</v>
      </c>
      <c r="H2218">
        <v>97</v>
      </c>
      <c r="I2218">
        <v>582</v>
      </c>
      <c r="J2218">
        <v>256.9208984375</v>
      </c>
      <c r="K2218">
        <v>187.55755000000002</v>
      </c>
      <c r="L2218">
        <v>149.81550598144531</v>
      </c>
      <c r="M2218">
        <v>99.051956176757813</v>
      </c>
      <c r="N2218">
        <v>48.725418090820313</v>
      </c>
      <c r="O2218">
        <v>15.23785400390625</v>
      </c>
      <c r="P2218">
        <f>IFERROR(AVERAGEIFS(tbl_FB[HR60 Zone],tbl_FB[[Athlete name]:[Athlete name]],tbl_MAIN[[#This Row],[Player.Name]],tbl_FB[[Date2]:[Date2]],tbl_MAIN[[#This Row],[Date]]),"")</f>
        <v>50.7635498046875</v>
      </c>
      <c r="Q2218">
        <f>IFERROR(AVERAGEIFS(tbl_FB[HR70 Zone],tbl_FB[[Athlete name]:[Athlete name]],tbl_MAIN[[#This Row],[Player.Name]],tbl_FB[[Date2]:[Date2]],tbl_MAIN[[#This Row],[Date]]),"")</f>
        <v>50.3265380859375</v>
      </c>
      <c r="R2218">
        <f>IFERROR(AVERAGEIFS(tbl_FB[HR80 Zone],tbl_FB[[Athlete name]:[Athlete name]],tbl_MAIN[[#This Row],[Player.Name]],tbl_FB[[Date2]:[Date2]],tbl_MAIN[[#This Row],[Date]]),"")</f>
        <v>33.487564086914063</v>
      </c>
      <c r="S2218">
        <f>IFERROR(AVERAGEIFS(tbl_FB[HR90 Zone],tbl_FB[[Athlete name]:[Athlete name]],tbl_MAIN[[#This Row],[Player.Name]],tbl_FB[[Date2]:[Date2]],tbl_MAIN[[#This Row],[Date]]),"")</f>
        <v>15.23785400390625</v>
      </c>
      <c r="T2218">
        <f>IFERROR(AVERAGEIFS(tbl_FB[HR8090 Zone],tbl_FB[[Athlete name]:[Athlete name]],tbl_MAIN[[#This Row],[Player.Name]],tbl_FB[[Date2]:[Date2]],tbl_MAIN[[#This Row],[Date]]),"")</f>
        <v>48.725418090820313</v>
      </c>
      <c r="U2218">
        <f>IFERROR(AVERAGEIFS(tbl_FB[HR60 Pct],tbl_FB[[Athlete name]:[Athlete name]],tbl_MAIN[[#This Row],[Player.Name]],tbl_FB[[Date2]:[Date2]],tbl_MAIN[[#This Row],[Date]]),"")</f>
        <v>0.27065585898668165</v>
      </c>
      <c r="V2218">
        <f>IFERROR(AVERAGEIFS(tbl_FB[HR70 Pct],tbl_FB[[Athlete name]:[Athlete name]],tbl_MAIN[[#This Row],[Player.Name]],tbl_FB[[Date2]:[Date2]],tbl_MAIN[[#This Row],[Date]]),"")</f>
        <v>0.2683258449789811</v>
      </c>
      <c r="W2218">
        <f>IFERROR(AVERAGEIFS(tbl_FB[HR80 Pct],tbl_FB[[Athlete name]:[Athlete name]],tbl_MAIN[[#This Row],[Player.Name]],tbl_FB[[Date2]:[Date2]],tbl_MAIN[[#This Row],[Date]]),"")</f>
        <v>0.17854554021906374</v>
      </c>
      <c r="X2218">
        <f>IFERROR(AVERAGEIFS(tbl_FB[HR90 Pct],tbl_FB[[Athlete name]:[Athlete name]],tbl_MAIN[[#This Row],[Player.Name]],tbl_FB[[Date2]:[Date2]],tbl_MAIN[[#This Row],[Date]]),"")</f>
        <v>8.1243618312919152E-2</v>
      </c>
      <c r="Y2218">
        <f>IFERROR(AVERAGEIFS(tbl_FB[HR8090 Pct],tbl_FB[[Athlete name]:[Athlete name]],tbl_MAIN[[#This Row],[Player.Name]],tbl_FB[[Date2]:[Date2]],tbl_MAIN[[#This Row],[Date]]),"")</f>
        <v>0.25978915853198287</v>
      </c>
      <c r="Z2218">
        <f>IFERROR(AVERAGEIFS(tbl_FB[HR Avg],tbl_FB[[Athlete name]:[Athlete name]],tbl_MAIN[[#This Row],[Player.Name]],tbl_FB[[Date2]:[Date2]],tbl_MAIN[[#This Row],[Date]]),"")</f>
        <v>153.73896789550781</v>
      </c>
      <c r="AA2218">
        <f>IFERROR(AVERAGEIFS(tbl_FB[HR Avg Pct],tbl_FB[[Athlete name]:[Athlete name]],tbl_MAIN[[#This Row],[Player.Name]],tbl_FB[[Date2]:[Date2]],tbl_MAIN[[#This Row],[Date]]),"")</f>
        <v>0.75</v>
      </c>
      <c r="AB2218"/>
      <c r="AC2218"/>
      <c r="AD2218" t="s">
        <v>25</v>
      </c>
      <c r="AE2218">
        <v>1</v>
      </c>
      <c r="AF2218" t="s">
        <v>25</v>
      </c>
      <c r="AG2218">
        <v>3</v>
      </c>
      <c r="AH2218">
        <v>2</v>
      </c>
      <c r="AI2218" s="1">
        <v>43837</v>
      </c>
      <c r="AJ2218" s="5">
        <v>10</v>
      </c>
      <c r="AK2218" s="5">
        <v>9</v>
      </c>
      <c r="AL2218" s="5">
        <v>10</v>
      </c>
      <c r="AM2218" s="5">
        <v>10</v>
      </c>
      <c r="AN2218" s="5">
        <v>10</v>
      </c>
      <c r="AO2218" s="5">
        <v>10</v>
      </c>
      <c r="AP2218" s="5">
        <v>10</v>
      </c>
      <c r="AQ2218" s="5">
        <v>10</v>
      </c>
      <c r="AR2218" s="5">
        <v>50</v>
      </c>
      <c r="AS2218" s="5">
        <v>0</v>
      </c>
      <c r="AT2218" s="5">
        <v>-2</v>
      </c>
      <c r="AU2218" s="5">
        <v>-1</v>
      </c>
      <c r="AV2218" s="5">
        <v>-2</v>
      </c>
      <c r="AW2218" s="5">
        <v>0</v>
      </c>
      <c r="AX2218" s="5">
        <v>-2</v>
      </c>
      <c r="AY2218" s="5">
        <v>-7</v>
      </c>
      <c r="AZ2218" s="5">
        <v>0</v>
      </c>
      <c r="BA2218" s="5">
        <v>0</v>
      </c>
      <c r="BB2218" s="5">
        <v>-1</v>
      </c>
      <c r="BC2218" s="5">
        <v>-2</v>
      </c>
      <c r="BD2218" s="5">
        <v>-1</v>
      </c>
      <c r="BE2218" s="5">
        <v>-1</v>
      </c>
      <c r="BF2218" s="5">
        <v>-5</v>
      </c>
      <c r="BG2218" s="5">
        <v>47.142857142857146</v>
      </c>
      <c r="BH2218" s="5">
        <v>3632</v>
      </c>
    </row>
    <row r="2219" spans="1:60" x14ac:dyDescent="0.35">
      <c r="A2219" t="s">
        <v>12</v>
      </c>
      <c r="B2219">
        <v>15</v>
      </c>
      <c r="C2219">
        <v>1</v>
      </c>
      <c r="D2219" s="1">
        <v>43841</v>
      </c>
      <c r="E2219">
        <v>3</v>
      </c>
      <c r="F2219" t="s">
        <v>25</v>
      </c>
      <c r="G2219" t="s">
        <v>25</v>
      </c>
      <c r="H2219" t="s">
        <v>25</v>
      </c>
      <c r="I2219" t="s">
        <v>25</v>
      </c>
      <c r="J2219" t="s">
        <v>25</v>
      </c>
      <c r="K2219" t="s">
        <v>25</v>
      </c>
      <c r="L2219" t="s">
        <v>25</v>
      </c>
      <c r="M2219" t="s">
        <v>25</v>
      </c>
      <c r="N2219" t="s">
        <v>25</v>
      </c>
      <c r="O2219" t="s">
        <v>25</v>
      </c>
      <c r="P2219" t="str">
        <f>IFERROR(AVERAGEIFS(tbl_FB[HR60 Zone],tbl_FB[[Athlete name]:[Athlete name]],tbl_MAIN[[#This Row],[Player.Name]],tbl_FB[[Date2]:[Date2]],tbl_MAIN[[#This Row],[Date]]),"")</f>
        <v/>
      </c>
      <c r="Q2219" t="str">
        <f>IFERROR(AVERAGEIFS(tbl_FB[HR70 Zone],tbl_FB[[Athlete name]:[Athlete name]],tbl_MAIN[[#This Row],[Player.Name]],tbl_FB[[Date2]:[Date2]],tbl_MAIN[[#This Row],[Date]]),"")</f>
        <v/>
      </c>
      <c r="R2219" t="str">
        <f>IFERROR(AVERAGEIFS(tbl_FB[HR80 Zone],tbl_FB[[Athlete name]:[Athlete name]],tbl_MAIN[[#This Row],[Player.Name]],tbl_FB[[Date2]:[Date2]],tbl_MAIN[[#This Row],[Date]]),"")</f>
        <v/>
      </c>
      <c r="S2219" t="str">
        <f>IFERROR(AVERAGEIFS(tbl_FB[HR90 Zone],tbl_FB[[Athlete name]:[Athlete name]],tbl_MAIN[[#This Row],[Player.Name]],tbl_FB[[Date2]:[Date2]],tbl_MAIN[[#This Row],[Date]]),"")</f>
        <v/>
      </c>
      <c r="T2219" t="str">
        <f>IFERROR(AVERAGEIFS(tbl_FB[HR8090 Zone],tbl_FB[[Athlete name]:[Athlete name]],tbl_MAIN[[#This Row],[Player.Name]],tbl_FB[[Date2]:[Date2]],tbl_MAIN[[#This Row],[Date]]),"")</f>
        <v/>
      </c>
      <c r="U2219" t="str">
        <f>IFERROR(AVERAGEIFS(tbl_FB[HR60 Pct],tbl_FB[[Athlete name]:[Athlete name]],tbl_MAIN[[#This Row],[Player.Name]],tbl_FB[[Date2]:[Date2]],tbl_MAIN[[#This Row],[Date]]),"")</f>
        <v/>
      </c>
      <c r="V2219" t="str">
        <f>IFERROR(AVERAGEIFS(tbl_FB[HR70 Pct],tbl_FB[[Athlete name]:[Athlete name]],tbl_MAIN[[#This Row],[Player.Name]],tbl_FB[[Date2]:[Date2]],tbl_MAIN[[#This Row],[Date]]),"")</f>
        <v/>
      </c>
      <c r="W2219" t="str">
        <f>IFERROR(AVERAGEIFS(tbl_FB[HR80 Pct],tbl_FB[[Athlete name]:[Athlete name]],tbl_MAIN[[#This Row],[Player.Name]],tbl_FB[[Date2]:[Date2]],tbl_MAIN[[#This Row],[Date]]),"")</f>
        <v/>
      </c>
      <c r="X2219" t="str">
        <f>IFERROR(AVERAGEIFS(tbl_FB[HR90 Pct],tbl_FB[[Athlete name]:[Athlete name]],tbl_MAIN[[#This Row],[Player.Name]],tbl_FB[[Date2]:[Date2]],tbl_MAIN[[#This Row],[Date]]),"")</f>
        <v/>
      </c>
      <c r="Y2219" t="str">
        <f>IFERROR(AVERAGEIFS(tbl_FB[HR8090 Pct],tbl_FB[[Athlete name]:[Athlete name]],tbl_MAIN[[#This Row],[Player.Name]],tbl_FB[[Date2]:[Date2]],tbl_MAIN[[#This Row],[Date]]),"")</f>
        <v/>
      </c>
      <c r="Z2219" t="str">
        <f>IFERROR(AVERAGEIFS(tbl_FB[HR Avg],tbl_FB[[Athlete name]:[Athlete name]],tbl_MAIN[[#This Row],[Player.Name]],tbl_FB[[Date2]:[Date2]],tbl_MAIN[[#This Row],[Date]]),"")</f>
        <v/>
      </c>
      <c r="AA2219" t="str">
        <f>IFERROR(AVERAGEIFS(tbl_FB[HR Avg Pct],tbl_FB[[Athlete name]:[Athlete name]],tbl_MAIN[[#This Row],[Player.Name]],tbl_FB[[Date2]:[Date2]],tbl_MAIN[[#This Row],[Date]]),"")</f>
        <v/>
      </c>
      <c r="AB2219"/>
      <c r="AC2219"/>
      <c r="AD2219" t="s">
        <v>25</v>
      </c>
      <c r="AE2219"/>
      <c r="AF2219" t="s">
        <v>25</v>
      </c>
      <c r="AG2219" t="s">
        <v>25</v>
      </c>
      <c r="AH2219" t="s">
        <v>25</v>
      </c>
      <c r="AI2219" s="1" t="s">
        <v>25</v>
      </c>
      <c r="AJ2219" s="5" t="s">
        <v>25</v>
      </c>
      <c r="AK2219" s="5" t="s">
        <v>25</v>
      </c>
      <c r="AL2219" s="5">
        <v>10</v>
      </c>
      <c r="AM2219" s="5">
        <v>8</v>
      </c>
      <c r="AN2219" s="5">
        <v>9</v>
      </c>
      <c r="AO2219" s="5">
        <v>8</v>
      </c>
      <c r="AP2219" s="5">
        <v>10</v>
      </c>
      <c r="AQ2219" s="5">
        <v>8</v>
      </c>
      <c r="AR2219" s="5">
        <v>43</v>
      </c>
      <c r="AS2219" s="5">
        <v>0</v>
      </c>
      <c r="AT2219" s="5">
        <v>2</v>
      </c>
      <c r="AU2219" s="5">
        <v>0</v>
      </c>
      <c r="AV2219" s="5">
        <v>0</v>
      </c>
      <c r="AW2219" s="5">
        <v>-1</v>
      </c>
      <c r="AX2219" s="5">
        <v>1</v>
      </c>
      <c r="AY2219" s="5">
        <v>2</v>
      </c>
      <c r="AZ2219" s="5">
        <v>0</v>
      </c>
      <c r="BA2219" s="5">
        <v>1</v>
      </c>
      <c r="BB2219" s="5">
        <v>1</v>
      </c>
      <c r="BC2219" s="5">
        <v>2</v>
      </c>
      <c r="BD2219" s="5">
        <v>0</v>
      </c>
      <c r="BE2219" s="5">
        <v>1</v>
      </c>
      <c r="BF2219" s="5">
        <v>5</v>
      </c>
      <c r="BG2219" s="5">
        <v>46.142857142857146</v>
      </c>
      <c r="BH2219" s="5">
        <v>3632</v>
      </c>
    </row>
    <row r="2220" spans="1:60" x14ac:dyDescent="0.35">
      <c r="A2220" t="s">
        <v>12</v>
      </c>
      <c r="B2220">
        <v>15</v>
      </c>
      <c r="C2220">
        <v>1</v>
      </c>
      <c r="D2220" s="1">
        <v>43842</v>
      </c>
      <c r="E2220">
        <v>3</v>
      </c>
      <c r="F2220" t="s">
        <v>25</v>
      </c>
      <c r="G2220" t="s">
        <v>25</v>
      </c>
      <c r="H2220" t="s">
        <v>25</v>
      </c>
      <c r="I2220" t="s">
        <v>25</v>
      </c>
      <c r="J2220" t="s">
        <v>25</v>
      </c>
      <c r="K2220" t="s">
        <v>25</v>
      </c>
      <c r="L2220" t="s">
        <v>25</v>
      </c>
      <c r="M2220" t="s">
        <v>25</v>
      </c>
      <c r="N2220" t="s">
        <v>25</v>
      </c>
      <c r="O2220" t="s">
        <v>25</v>
      </c>
      <c r="P2220" t="str">
        <f>IFERROR(AVERAGEIFS(tbl_FB[HR60 Zone],tbl_FB[[Athlete name]:[Athlete name]],tbl_MAIN[[#This Row],[Player.Name]],tbl_FB[[Date2]:[Date2]],tbl_MAIN[[#This Row],[Date]]),"")</f>
        <v/>
      </c>
      <c r="Q2220" t="str">
        <f>IFERROR(AVERAGEIFS(tbl_FB[HR70 Zone],tbl_FB[[Athlete name]:[Athlete name]],tbl_MAIN[[#This Row],[Player.Name]],tbl_FB[[Date2]:[Date2]],tbl_MAIN[[#This Row],[Date]]),"")</f>
        <v/>
      </c>
      <c r="R2220" t="str">
        <f>IFERROR(AVERAGEIFS(tbl_FB[HR80 Zone],tbl_FB[[Athlete name]:[Athlete name]],tbl_MAIN[[#This Row],[Player.Name]],tbl_FB[[Date2]:[Date2]],tbl_MAIN[[#This Row],[Date]]),"")</f>
        <v/>
      </c>
      <c r="S2220" t="str">
        <f>IFERROR(AVERAGEIFS(tbl_FB[HR90 Zone],tbl_FB[[Athlete name]:[Athlete name]],tbl_MAIN[[#This Row],[Player.Name]],tbl_FB[[Date2]:[Date2]],tbl_MAIN[[#This Row],[Date]]),"")</f>
        <v/>
      </c>
      <c r="T2220" t="str">
        <f>IFERROR(AVERAGEIFS(tbl_FB[HR8090 Zone],tbl_FB[[Athlete name]:[Athlete name]],tbl_MAIN[[#This Row],[Player.Name]],tbl_FB[[Date2]:[Date2]],tbl_MAIN[[#This Row],[Date]]),"")</f>
        <v/>
      </c>
      <c r="U2220" t="str">
        <f>IFERROR(AVERAGEIFS(tbl_FB[HR60 Pct],tbl_FB[[Athlete name]:[Athlete name]],tbl_MAIN[[#This Row],[Player.Name]],tbl_FB[[Date2]:[Date2]],tbl_MAIN[[#This Row],[Date]]),"")</f>
        <v/>
      </c>
      <c r="V2220" t="str">
        <f>IFERROR(AVERAGEIFS(tbl_FB[HR70 Pct],tbl_FB[[Athlete name]:[Athlete name]],tbl_MAIN[[#This Row],[Player.Name]],tbl_FB[[Date2]:[Date2]],tbl_MAIN[[#This Row],[Date]]),"")</f>
        <v/>
      </c>
      <c r="W2220" t="str">
        <f>IFERROR(AVERAGEIFS(tbl_FB[HR80 Pct],tbl_FB[[Athlete name]:[Athlete name]],tbl_MAIN[[#This Row],[Player.Name]],tbl_FB[[Date2]:[Date2]],tbl_MAIN[[#This Row],[Date]]),"")</f>
        <v/>
      </c>
      <c r="X2220" t="str">
        <f>IFERROR(AVERAGEIFS(tbl_FB[HR90 Pct],tbl_FB[[Athlete name]:[Athlete name]],tbl_MAIN[[#This Row],[Player.Name]],tbl_FB[[Date2]:[Date2]],tbl_MAIN[[#This Row],[Date]]),"")</f>
        <v/>
      </c>
      <c r="Y2220" t="str">
        <f>IFERROR(AVERAGEIFS(tbl_FB[HR8090 Pct],tbl_FB[[Athlete name]:[Athlete name]],tbl_MAIN[[#This Row],[Player.Name]],tbl_FB[[Date2]:[Date2]],tbl_MAIN[[#This Row],[Date]]),"")</f>
        <v/>
      </c>
      <c r="Z2220" t="str">
        <f>IFERROR(AVERAGEIFS(tbl_FB[HR Avg],tbl_FB[[Athlete name]:[Athlete name]],tbl_MAIN[[#This Row],[Player.Name]],tbl_FB[[Date2]:[Date2]],tbl_MAIN[[#This Row],[Date]]),"")</f>
        <v/>
      </c>
      <c r="AA2220" t="str">
        <f>IFERROR(AVERAGEIFS(tbl_FB[HR Avg Pct],tbl_FB[[Athlete name]:[Athlete name]],tbl_MAIN[[#This Row],[Player.Name]],tbl_FB[[Date2]:[Date2]],tbl_MAIN[[#This Row],[Date]]),"")</f>
        <v/>
      </c>
      <c r="AB2220"/>
      <c r="AC2220"/>
      <c r="AD2220" t="s">
        <v>25</v>
      </c>
      <c r="AE2220"/>
      <c r="AF2220" t="s">
        <v>25</v>
      </c>
      <c r="AG2220" t="s">
        <v>25</v>
      </c>
      <c r="AH2220" t="s">
        <v>25</v>
      </c>
      <c r="AI2220" s="1" t="s">
        <v>25</v>
      </c>
      <c r="AJ2220" s="5" t="s">
        <v>25</v>
      </c>
      <c r="AK2220" s="5" t="s">
        <v>25</v>
      </c>
      <c r="AL2220" s="5">
        <v>10</v>
      </c>
      <c r="AM2220" s="5">
        <v>10</v>
      </c>
      <c r="AN2220" s="5">
        <v>9</v>
      </c>
      <c r="AO2220" s="5">
        <v>8</v>
      </c>
      <c r="AP2220" s="5">
        <v>9</v>
      </c>
      <c r="AQ2220" s="5">
        <v>9</v>
      </c>
      <c r="AR2220" s="5">
        <v>45</v>
      </c>
      <c r="AS2220" s="5">
        <v>0</v>
      </c>
      <c r="AT2220" s="5">
        <v>-1</v>
      </c>
      <c r="AU2220" s="5">
        <v>1</v>
      </c>
      <c r="AV2220" s="5">
        <v>2</v>
      </c>
      <c r="AW2220" s="5">
        <v>1</v>
      </c>
      <c r="AX2220" s="5">
        <v>0</v>
      </c>
      <c r="AY2220" s="5">
        <v>3</v>
      </c>
      <c r="AZ2220" s="5">
        <v>-1</v>
      </c>
      <c r="BA2220" s="5">
        <v>-1</v>
      </c>
      <c r="BB2220" s="5">
        <v>0</v>
      </c>
      <c r="BC2220" s="5">
        <v>1</v>
      </c>
      <c r="BD2220" s="5">
        <v>0</v>
      </c>
      <c r="BE2220" s="5">
        <v>-1</v>
      </c>
      <c r="BF2220" s="5">
        <v>-2</v>
      </c>
      <c r="BG2220" s="5">
        <v>46.571428571428569</v>
      </c>
      <c r="BH2220" s="5">
        <v>3632</v>
      </c>
    </row>
    <row r="2221" spans="1:60" x14ac:dyDescent="0.35">
      <c r="A2221" t="s">
        <v>12</v>
      </c>
      <c r="B2221">
        <v>15</v>
      </c>
      <c r="C2221">
        <v>1</v>
      </c>
      <c r="D2221" s="1">
        <v>43843</v>
      </c>
      <c r="E2221">
        <v>2</v>
      </c>
      <c r="F2221">
        <v>4</v>
      </c>
      <c r="G2221">
        <v>6</v>
      </c>
      <c r="H2221">
        <v>90</v>
      </c>
      <c r="I2221">
        <v>540</v>
      </c>
      <c r="J2221">
        <v>160.33218383789063</v>
      </c>
      <c r="K2221">
        <v>93.985216666666673</v>
      </c>
      <c r="L2221">
        <v>90.326919555664063</v>
      </c>
      <c r="M2221">
        <v>68.953521728515625</v>
      </c>
      <c r="N2221">
        <v>38.118804931640625</v>
      </c>
      <c r="O2221">
        <v>3.305755615234375</v>
      </c>
      <c r="P2221">
        <f>IFERROR(AVERAGEIFS(tbl_FB[HR60 Zone],tbl_FB[[Athlete name]:[Athlete name]],tbl_MAIN[[#This Row],[Player.Name]],tbl_FB[[Date2]:[Date2]],tbl_MAIN[[#This Row],[Date]]),"")</f>
        <v>21.373397827148438</v>
      </c>
      <c r="Q2221">
        <f>IFERROR(AVERAGEIFS(tbl_FB[HR70 Zone],tbl_FB[[Athlete name]:[Athlete name]],tbl_MAIN[[#This Row],[Player.Name]],tbl_FB[[Date2]:[Date2]],tbl_MAIN[[#This Row],[Date]]),"")</f>
        <v>30.834716796875004</v>
      </c>
      <c r="R2221">
        <f>IFERROR(AVERAGEIFS(tbl_FB[HR80 Zone],tbl_FB[[Athlete name]:[Athlete name]],tbl_MAIN[[#This Row],[Player.Name]],tbl_FB[[Date2]:[Date2]],tbl_MAIN[[#This Row],[Date]]),"")</f>
        <v>34.81304931640625</v>
      </c>
      <c r="S2221">
        <f>IFERROR(AVERAGEIFS(tbl_FB[HR90 Zone],tbl_FB[[Athlete name]:[Athlete name]],tbl_MAIN[[#This Row],[Player.Name]],tbl_FB[[Date2]:[Date2]],tbl_MAIN[[#This Row],[Date]]),"")</f>
        <v>3.305755615234375</v>
      </c>
      <c r="T2221">
        <f>IFERROR(AVERAGEIFS(tbl_FB[HR8090 Zone],tbl_FB[[Athlete name]:[Athlete name]],tbl_MAIN[[#This Row],[Player.Name]],tbl_FB[[Date2]:[Date2]],tbl_MAIN[[#This Row],[Date]]),"")</f>
        <v>38.118804931640625</v>
      </c>
      <c r="U2221">
        <f>IFERROR(AVERAGEIFS(tbl_FB[HR60 Pct],tbl_FB[[Athlete name]:[Athlete name]],tbl_MAIN[[#This Row],[Player.Name]],tbl_FB[[Date2]:[Date2]],tbl_MAIN[[#This Row],[Date]]),"")</f>
        <v>0.22741233765468188</v>
      </c>
      <c r="V2221">
        <f>IFERROR(AVERAGEIFS(tbl_FB[HR70 Pct],tbl_FB[[Athlete name]:[Athlete name]],tbl_MAIN[[#This Row],[Player.Name]],tbl_FB[[Date2]:[Date2]],tbl_MAIN[[#This Row],[Date]]),"")</f>
        <v>0.32808049915163967</v>
      </c>
      <c r="W2221">
        <f>IFERROR(AVERAGEIFS(tbl_FB[HR80 Pct],tbl_FB[[Athlete name]:[Athlete name]],tbl_MAIN[[#This Row],[Player.Name]],tbl_FB[[Date2]:[Date2]],tbl_MAIN[[#This Row],[Date]]),"")</f>
        <v>0.37040984264446819</v>
      </c>
      <c r="X2221">
        <f>IFERROR(AVERAGEIFS(tbl_FB[HR90 Pct],tbl_FB[[Athlete name]:[Athlete name]],tbl_MAIN[[#This Row],[Player.Name]],tbl_FB[[Date2]:[Date2]],tbl_MAIN[[#This Row],[Date]]),"")</f>
        <v>3.5173144591013249E-2</v>
      </c>
      <c r="Y2221">
        <f>IFERROR(AVERAGEIFS(tbl_FB[HR8090 Pct],tbl_FB[[Athlete name]:[Athlete name]],tbl_MAIN[[#This Row],[Player.Name]],tbl_FB[[Date2]:[Date2]],tbl_MAIN[[#This Row],[Date]]),"")</f>
        <v>0.40558298723548142</v>
      </c>
      <c r="Z2221">
        <f>IFERROR(AVERAGEIFS(tbl_FB[HR Avg],tbl_FB[[Athlete name]:[Athlete name]],tbl_MAIN[[#This Row],[Player.Name]],tbl_FB[[Date2]:[Date2]],tbl_MAIN[[#This Row],[Date]]),"")</f>
        <v>155.26437377929688</v>
      </c>
      <c r="AA2221">
        <f>IFERROR(AVERAGEIFS(tbl_FB[HR Avg Pct],tbl_FB[[Athlete name]:[Athlete name]],tbl_MAIN[[#This Row],[Player.Name]],tbl_FB[[Date2]:[Date2]],tbl_MAIN[[#This Row],[Date]]),"")</f>
        <v>0.76</v>
      </c>
      <c r="AB2221"/>
      <c r="AC2221"/>
      <c r="AD2221" t="s">
        <v>25</v>
      </c>
      <c r="AE2221"/>
      <c r="AF2221" t="s">
        <v>25</v>
      </c>
      <c r="AG2221" t="s">
        <v>25</v>
      </c>
      <c r="AH2221" t="s">
        <v>25</v>
      </c>
      <c r="AI2221" s="1" t="s">
        <v>25</v>
      </c>
      <c r="AJ2221" s="5" t="s">
        <v>25</v>
      </c>
      <c r="AK2221" s="5" t="s">
        <v>25</v>
      </c>
      <c r="AL2221" s="5">
        <v>10</v>
      </c>
      <c r="AM2221" s="5">
        <v>9</v>
      </c>
      <c r="AN2221" s="5">
        <v>10</v>
      </c>
      <c r="AO2221" s="5">
        <v>10</v>
      </c>
      <c r="AP2221" s="5">
        <v>10</v>
      </c>
      <c r="AQ2221" s="5">
        <v>9</v>
      </c>
      <c r="AR2221" s="5">
        <v>48</v>
      </c>
      <c r="AS2221" s="5">
        <v>-1</v>
      </c>
      <c r="AT2221" s="5">
        <v>0</v>
      </c>
      <c r="AU2221" s="5">
        <v>-1</v>
      </c>
      <c r="AV2221" s="5">
        <v>-1</v>
      </c>
      <c r="AW2221" s="5">
        <v>-1</v>
      </c>
      <c r="AX2221" s="5">
        <v>-1</v>
      </c>
      <c r="AY2221" s="5">
        <v>-5</v>
      </c>
      <c r="AZ2221" s="5">
        <v>0</v>
      </c>
      <c r="BA2221" s="5">
        <v>1</v>
      </c>
      <c r="BB2221" s="5">
        <v>-1</v>
      </c>
      <c r="BC2221" s="5">
        <v>0</v>
      </c>
      <c r="BD2221" s="5">
        <v>0</v>
      </c>
      <c r="BE2221" s="5">
        <v>0</v>
      </c>
      <c r="BF2221" s="5">
        <v>0</v>
      </c>
      <c r="BG2221" s="5">
        <v>46.285714285714285</v>
      </c>
      <c r="BH2221" s="5">
        <v>3632</v>
      </c>
    </row>
    <row r="2222" spans="1:60" x14ac:dyDescent="0.35">
      <c r="A2222" t="s">
        <v>12</v>
      </c>
      <c r="B2222">
        <v>15</v>
      </c>
      <c r="C2222">
        <v>1</v>
      </c>
      <c r="D2222" s="1">
        <v>43844</v>
      </c>
      <c r="E2222">
        <v>2</v>
      </c>
      <c r="F2222">
        <v>4</v>
      </c>
      <c r="G2222">
        <v>2</v>
      </c>
      <c r="H2222">
        <v>60</v>
      </c>
      <c r="I2222">
        <v>120</v>
      </c>
      <c r="J2222" t="s">
        <v>25</v>
      </c>
      <c r="K2222" t="s">
        <v>25</v>
      </c>
      <c r="L2222" t="s">
        <v>25</v>
      </c>
      <c r="M2222" t="s">
        <v>25</v>
      </c>
      <c r="N2222" t="s">
        <v>25</v>
      </c>
      <c r="O2222" t="s">
        <v>25</v>
      </c>
      <c r="P2222" t="str">
        <f>IFERROR(AVERAGEIFS(tbl_FB[HR60 Zone],tbl_FB[[Athlete name]:[Athlete name]],tbl_MAIN[[#This Row],[Player.Name]],tbl_FB[[Date2]:[Date2]],tbl_MAIN[[#This Row],[Date]]),"")</f>
        <v/>
      </c>
      <c r="Q2222" t="str">
        <f>IFERROR(AVERAGEIFS(tbl_FB[HR70 Zone],tbl_FB[[Athlete name]:[Athlete name]],tbl_MAIN[[#This Row],[Player.Name]],tbl_FB[[Date2]:[Date2]],tbl_MAIN[[#This Row],[Date]]),"")</f>
        <v/>
      </c>
      <c r="R2222" t="str">
        <f>IFERROR(AVERAGEIFS(tbl_FB[HR80 Zone],tbl_FB[[Athlete name]:[Athlete name]],tbl_MAIN[[#This Row],[Player.Name]],tbl_FB[[Date2]:[Date2]],tbl_MAIN[[#This Row],[Date]]),"")</f>
        <v/>
      </c>
      <c r="S2222" t="str">
        <f>IFERROR(AVERAGEIFS(tbl_FB[HR90 Zone],tbl_FB[[Athlete name]:[Athlete name]],tbl_MAIN[[#This Row],[Player.Name]],tbl_FB[[Date2]:[Date2]],tbl_MAIN[[#This Row],[Date]]),"")</f>
        <v/>
      </c>
      <c r="T2222" t="str">
        <f>IFERROR(AVERAGEIFS(tbl_FB[HR8090 Zone],tbl_FB[[Athlete name]:[Athlete name]],tbl_MAIN[[#This Row],[Player.Name]],tbl_FB[[Date2]:[Date2]],tbl_MAIN[[#This Row],[Date]]),"")</f>
        <v/>
      </c>
      <c r="U2222" t="str">
        <f>IFERROR(AVERAGEIFS(tbl_FB[HR60 Pct],tbl_FB[[Athlete name]:[Athlete name]],tbl_MAIN[[#This Row],[Player.Name]],tbl_FB[[Date2]:[Date2]],tbl_MAIN[[#This Row],[Date]]),"")</f>
        <v/>
      </c>
      <c r="V2222" t="str">
        <f>IFERROR(AVERAGEIFS(tbl_FB[HR70 Pct],tbl_FB[[Athlete name]:[Athlete name]],tbl_MAIN[[#This Row],[Player.Name]],tbl_FB[[Date2]:[Date2]],tbl_MAIN[[#This Row],[Date]]),"")</f>
        <v/>
      </c>
      <c r="W2222" t="str">
        <f>IFERROR(AVERAGEIFS(tbl_FB[HR80 Pct],tbl_FB[[Athlete name]:[Athlete name]],tbl_MAIN[[#This Row],[Player.Name]],tbl_FB[[Date2]:[Date2]],tbl_MAIN[[#This Row],[Date]]),"")</f>
        <v/>
      </c>
      <c r="X2222" t="str">
        <f>IFERROR(AVERAGEIFS(tbl_FB[HR90 Pct],tbl_FB[[Athlete name]:[Athlete name]],tbl_MAIN[[#This Row],[Player.Name]],tbl_FB[[Date2]:[Date2]],tbl_MAIN[[#This Row],[Date]]),"")</f>
        <v/>
      </c>
      <c r="Y2222" t="str">
        <f>IFERROR(AVERAGEIFS(tbl_FB[HR8090 Pct],tbl_FB[[Athlete name]:[Athlete name]],tbl_MAIN[[#This Row],[Player.Name]],tbl_FB[[Date2]:[Date2]],tbl_MAIN[[#This Row],[Date]]),"")</f>
        <v/>
      </c>
      <c r="Z2222" t="str">
        <f>IFERROR(AVERAGEIFS(tbl_FB[HR Avg],tbl_FB[[Athlete name]:[Athlete name]],tbl_MAIN[[#This Row],[Player.Name]],tbl_FB[[Date2]:[Date2]],tbl_MAIN[[#This Row],[Date]]),"")</f>
        <v/>
      </c>
      <c r="AA2222" t="str">
        <f>IFERROR(AVERAGEIFS(tbl_FB[HR Avg Pct],tbl_FB[[Athlete name]:[Athlete name]],tbl_MAIN[[#This Row],[Player.Name]],tbl_FB[[Date2]:[Date2]],tbl_MAIN[[#This Row],[Date]]),"")</f>
        <v/>
      </c>
      <c r="AB2222"/>
      <c r="AC2222"/>
      <c r="AD2222" t="s">
        <v>25</v>
      </c>
      <c r="AE2222"/>
      <c r="AF2222" t="s">
        <v>25</v>
      </c>
      <c r="AG2222" t="s">
        <v>25</v>
      </c>
      <c r="AH2222" t="s">
        <v>25</v>
      </c>
      <c r="AI2222" s="1" t="s">
        <v>25</v>
      </c>
      <c r="AJ2222" s="5" t="s">
        <v>25</v>
      </c>
      <c r="AK2222" s="5" t="s">
        <v>25</v>
      </c>
      <c r="AL2222" s="5">
        <v>9</v>
      </c>
      <c r="AM2222" s="5">
        <v>9</v>
      </c>
      <c r="AN2222" s="5">
        <v>9</v>
      </c>
      <c r="AO2222" s="5">
        <v>9</v>
      </c>
      <c r="AP2222" s="5">
        <v>9</v>
      </c>
      <c r="AQ2222" s="5">
        <v>8</v>
      </c>
      <c r="AR2222" s="5">
        <v>44</v>
      </c>
      <c r="AS2222" s="5">
        <v>1</v>
      </c>
      <c r="AT2222" s="5">
        <v>1</v>
      </c>
      <c r="AU2222" s="5">
        <v>0</v>
      </c>
      <c r="AV2222" s="5">
        <v>1</v>
      </c>
      <c r="AW2222" s="5">
        <v>1</v>
      </c>
      <c r="AX2222" s="5">
        <v>1</v>
      </c>
      <c r="AY2222" s="5">
        <v>5</v>
      </c>
      <c r="AZ2222" s="5">
        <v>1</v>
      </c>
      <c r="BA2222" s="5">
        <v>0</v>
      </c>
      <c r="BB2222" s="5">
        <v>0</v>
      </c>
      <c r="BC2222" s="5">
        <v>0</v>
      </c>
      <c r="BD2222" s="5">
        <v>1</v>
      </c>
      <c r="BE2222" s="5">
        <v>1</v>
      </c>
      <c r="BF2222" s="5">
        <v>3</v>
      </c>
      <c r="BG2222" s="5">
        <v>45.571428571428569</v>
      </c>
      <c r="BH2222" s="5">
        <v>3632</v>
      </c>
    </row>
    <row r="2223" spans="1:60" x14ac:dyDescent="0.35">
      <c r="A2223" t="s">
        <v>12</v>
      </c>
      <c r="B2223">
        <v>15</v>
      </c>
      <c r="C2223">
        <v>1</v>
      </c>
      <c r="D2223" s="1">
        <v>43845</v>
      </c>
      <c r="E2223">
        <v>2</v>
      </c>
      <c r="F2223">
        <v>4</v>
      </c>
      <c r="G2223">
        <v>3</v>
      </c>
      <c r="H2223">
        <v>90</v>
      </c>
      <c r="I2223">
        <v>270</v>
      </c>
      <c r="J2223">
        <v>114.63926696777344</v>
      </c>
      <c r="K2223">
        <v>97.766666666666666</v>
      </c>
      <c r="L2223">
        <v>72.300689697265625</v>
      </c>
      <c r="M2223">
        <v>34.0401611328125</v>
      </c>
      <c r="N2223">
        <v>17.237258911132813</v>
      </c>
      <c r="O2223">
        <v>1.7106781005859373</v>
      </c>
      <c r="P2223">
        <f>IFERROR(AVERAGEIFS(tbl_FB[HR60 Zone],tbl_FB[[Athlete name]:[Athlete name]],tbl_MAIN[[#This Row],[Player.Name]],tbl_FB[[Date2]:[Date2]],tbl_MAIN[[#This Row],[Date]]),"")</f>
        <v>38.260528564453125</v>
      </c>
      <c r="Q2223">
        <f>IFERROR(AVERAGEIFS(tbl_FB[HR70 Zone],tbl_FB[[Athlete name]:[Athlete name]],tbl_MAIN[[#This Row],[Player.Name]],tbl_FB[[Date2]:[Date2]],tbl_MAIN[[#This Row],[Date]]),"")</f>
        <v>16.802902221679688</v>
      </c>
      <c r="R2223">
        <f>IFERROR(AVERAGEIFS(tbl_FB[HR80 Zone],tbl_FB[[Athlete name]:[Athlete name]],tbl_MAIN[[#This Row],[Player.Name]],tbl_FB[[Date2]:[Date2]],tbl_MAIN[[#This Row],[Date]]),"")</f>
        <v>15.526580810546875</v>
      </c>
      <c r="S2223">
        <f>IFERROR(AVERAGEIFS(tbl_FB[HR90 Zone],tbl_FB[[Athlete name]:[Athlete name]],tbl_MAIN[[#This Row],[Player.Name]],tbl_FB[[Date2]:[Date2]],tbl_MAIN[[#This Row],[Date]]),"")</f>
        <v>1.7106781005859373</v>
      </c>
      <c r="T2223">
        <f>IFERROR(AVERAGEIFS(tbl_FB[HR8090 Zone],tbl_FB[[Athlete name]:[Athlete name]],tbl_MAIN[[#This Row],[Player.Name]],tbl_FB[[Date2]:[Date2]],tbl_MAIN[[#This Row],[Date]]),"")</f>
        <v>17.237258911132813</v>
      </c>
      <c r="U2223">
        <f>IFERROR(AVERAGEIFS(tbl_FB[HR60 Pct],tbl_FB[[Athlete name]:[Athlete name]],tbl_MAIN[[#This Row],[Player.Name]],tbl_FB[[Date2]:[Date2]],tbl_MAIN[[#This Row],[Date]]),"")</f>
        <v>0.39134533137865452</v>
      </c>
      <c r="V2223">
        <f>IFERROR(AVERAGEIFS(tbl_FB[HR70 Pct],tbl_FB[[Athlete name]:[Athlete name]],tbl_MAIN[[#This Row],[Player.Name]],tbl_FB[[Date2]:[Date2]],tbl_MAIN[[#This Row],[Date]]),"")</f>
        <v>0.17186739401649867</v>
      </c>
      <c r="W2223">
        <f>IFERROR(AVERAGEIFS(tbl_FB[HR80 Pct],tbl_FB[[Athlete name]:[Athlete name]],tbl_MAIN[[#This Row],[Player.Name]],tbl_FB[[Date2]:[Date2]],tbl_MAIN[[#This Row],[Date]]),"")</f>
        <v>0.15881262336052038</v>
      </c>
      <c r="X2223">
        <f>IFERROR(AVERAGEIFS(tbl_FB[HR90 Pct],tbl_FB[[Athlete name]:[Athlete name]],tbl_MAIN[[#This Row],[Player.Name]],tbl_FB[[Date2]:[Date2]],tbl_MAIN[[#This Row],[Date]]),"")</f>
        <v>1.7497559842338261E-2</v>
      </c>
      <c r="Y2223">
        <f>IFERROR(AVERAGEIFS(tbl_FB[HR8090 Pct],tbl_FB[[Athlete name]:[Athlete name]],tbl_MAIN[[#This Row],[Player.Name]],tbl_FB[[Date2]:[Date2]],tbl_MAIN[[#This Row],[Date]]),"")</f>
        <v>0.17631018320285863</v>
      </c>
      <c r="Z2223">
        <f>IFERROR(AVERAGEIFS(tbl_FB[HR Avg],tbl_FB[[Athlete name]:[Athlete name]],tbl_MAIN[[#This Row],[Player.Name]],tbl_FB[[Date2]:[Date2]],tbl_MAIN[[#This Row],[Date]]),"")</f>
        <v>137.26866149902344</v>
      </c>
      <c r="AA2223">
        <f>IFERROR(AVERAGEIFS(tbl_FB[HR Avg Pct],tbl_FB[[Athlete name]:[Athlete name]],tbl_MAIN[[#This Row],[Player.Name]],tbl_FB[[Date2]:[Date2]],tbl_MAIN[[#This Row],[Date]]),"")</f>
        <v>0.67</v>
      </c>
      <c r="AB2223"/>
      <c r="AC2223"/>
      <c r="AD2223" t="s">
        <v>25</v>
      </c>
      <c r="AE2223"/>
      <c r="AF2223" t="s">
        <v>25</v>
      </c>
      <c r="AG2223" t="s">
        <v>25</v>
      </c>
      <c r="AH2223" t="s">
        <v>25</v>
      </c>
      <c r="AI2223" s="1" t="s">
        <v>25</v>
      </c>
      <c r="AJ2223" s="5" t="s">
        <v>25</v>
      </c>
      <c r="AK2223" s="5" t="s">
        <v>25</v>
      </c>
      <c r="AL2223" s="5">
        <v>10</v>
      </c>
      <c r="AM2223" s="5">
        <v>10</v>
      </c>
      <c r="AN2223" s="5">
        <v>9</v>
      </c>
      <c r="AO2223" s="5">
        <v>10</v>
      </c>
      <c r="AP2223" s="5">
        <v>10</v>
      </c>
      <c r="AQ2223" s="5">
        <v>9</v>
      </c>
      <c r="AR2223" s="5">
        <v>48</v>
      </c>
      <c r="AS2223" s="5">
        <v>0</v>
      </c>
      <c r="AT2223" s="5">
        <v>-1</v>
      </c>
      <c r="AU2223" s="5">
        <v>0</v>
      </c>
      <c r="AV2223" s="5">
        <v>-1</v>
      </c>
      <c r="AW2223" s="5">
        <v>0</v>
      </c>
      <c r="AX2223" s="5">
        <v>0</v>
      </c>
      <c r="AY2223" s="5">
        <v>-2</v>
      </c>
      <c r="AZ2223" s="5">
        <v>0</v>
      </c>
      <c r="BA2223" s="5">
        <v>0</v>
      </c>
      <c r="BB2223" s="5">
        <v>1</v>
      </c>
      <c r="BC2223" s="5">
        <v>0</v>
      </c>
      <c r="BD2223" s="5">
        <v>0</v>
      </c>
      <c r="BE2223" s="5">
        <v>1</v>
      </c>
      <c r="BF2223" s="5">
        <v>2</v>
      </c>
      <c r="BG2223" s="5">
        <v>46.428571428571431</v>
      </c>
      <c r="BH2223" s="5">
        <v>3632</v>
      </c>
    </row>
    <row r="2224" spans="1:60" x14ac:dyDescent="0.35">
      <c r="A2224" t="s">
        <v>12</v>
      </c>
      <c r="B2224">
        <v>15</v>
      </c>
      <c r="C2224">
        <v>1</v>
      </c>
      <c r="D2224" s="1">
        <v>43846</v>
      </c>
      <c r="E2224">
        <v>2</v>
      </c>
      <c r="F2224">
        <v>4</v>
      </c>
      <c r="G2224">
        <v>4</v>
      </c>
      <c r="H2224">
        <v>90</v>
      </c>
      <c r="I2224">
        <v>360</v>
      </c>
      <c r="J2224">
        <v>94.110671997070313</v>
      </c>
      <c r="K2224">
        <v>81.081266666666664</v>
      </c>
      <c r="L2224">
        <v>60.507431030273438</v>
      </c>
      <c r="M2224">
        <v>30.328048706054688</v>
      </c>
      <c r="N2224">
        <v>12.116409301757813</v>
      </c>
      <c r="O2224">
        <v>0.410430908203125</v>
      </c>
      <c r="P2224">
        <f>IFERROR(AVERAGEIFS(tbl_FB[HR60 Zone],tbl_FB[[Athlete name]:[Athlete name]],tbl_MAIN[[#This Row],[Player.Name]],tbl_FB[[Date2]:[Date2]],tbl_MAIN[[#This Row],[Date]]),"")</f>
        <v>30.17938232421875</v>
      </c>
      <c r="Q2224">
        <f>IFERROR(AVERAGEIFS(tbl_FB[HR70 Zone],tbl_FB[[Athlete name]:[Athlete name]],tbl_MAIN[[#This Row],[Player.Name]],tbl_FB[[Date2]:[Date2]],tbl_MAIN[[#This Row],[Date]]),"")</f>
        <v>18.211639404296875</v>
      </c>
      <c r="R2224">
        <f>IFERROR(AVERAGEIFS(tbl_FB[HR80 Zone],tbl_FB[[Athlete name]:[Athlete name]],tbl_MAIN[[#This Row],[Player.Name]],tbl_FB[[Date2]:[Date2]],tbl_MAIN[[#This Row],[Date]]),"")</f>
        <v>11.705978393554688</v>
      </c>
      <c r="S2224">
        <f>IFERROR(AVERAGEIFS(tbl_FB[HR90 Zone],tbl_FB[[Athlete name]:[Athlete name]],tbl_MAIN[[#This Row],[Player.Name]],tbl_FB[[Date2]:[Date2]],tbl_MAIN[[#This Row],[Date]]),"")</f>
        <v>0.410430908203125</v>
      </c>
      <c r="T2224">
        <f>IFERROR(AVERAGEIFS(tbl_FB[HR8090 Zone],tbl_FB[[Athlete name]:[Athlete name]],tbl_MAIN[[#This Row],[Player.Name]],tbl_FB[[Date2]:[Date2]],tbl_MAIN[[#This Row],[Date]]),"")</f>
        <v>12.116409301757813</v>
      </c>
      <c r="U2224">
        <f>IFERROR(AVERAGEIFS(tbl_FB[HR60 Pct],tbl_FB[[Athlete name]:[Athlete name]],tbl_MAIN[[#This Row],[Player.Name]],tbl_FB[[Date2]:[Date2]],tbl_MAIN[[#This Row],[Date]]),"")</f>
        <v>0.3722115300478625</v>
      </c>
      <c r="V2224">
        <f>IFERROR(AVERAGEIFS(tbl_FB[HR70 Pct],tbl_FB[[Athlete name]:[Athlete name]],tbl_MAIN[[#This Row],[Player.Name]],tbl_FB[[Date2]:[Date2]],tbl_MAIN[[#This Row],[Date]]),"")</f>
        <v>0.22460970521300286</v>
      </c>
      <c r="W2224">
        <f>IFERROR(AVERAGEIFS(tbl_FB[HR80 Pct],tbl_FB[[Athlete name]:[Athlete name]],tbl_MAIN[[#This Row],[Player.Name]],tbl_FB[[Date2]:[Date2]],tbl_MAIN[[#This Row],[Date]]),"")</f>
        <v>0.14437340306582969</v>
      </c>
      <c r="X2224">
        <f>IFERROR(AVERAGEIFS(tbl_FB[HR90 Pct],tbl_FB[[Athlete name]:[Athlete name]],tbl_MAIN[[#This Row],[Player.Name]],tbl_FB[[Date2]:[Date2]],tbl_MAIN[[#This Row],[Date]]),"")</f>
        <v>5.0619696148858674E-3</v>
      </c>
      <c r="Y2224">
        <f>IFERROR(AVERAGEIFS(tbl_FB[HR8090 Pct],tbl_FB[[Athlete name]:[Athlete name]],tbl_MAIN[[#This Row],[Player.Name]],tbl_FB[[Date2]:[Date2]],tbl_MAIN[[#This Row],[Date]]),"")</f>
        <v>0.14943537268071555</v>
      </c>
      <c r="Z2224">
        <f>IFERROR(AVERAGEIFS(tbl_FB[HR Avg],tbl_FB[[Athlete name]:[Athlete name]],tbl_MAIN[[#This Row],[Player.Name]],tbl_FB[[Date2]:[Date2]],tbl_MAIN[[#This Row],[Date]]),"")</f>
        <v>137.48745727539063</v>
      </c>
      <c r="AA2224">
        <f>IFERROR(AVERAGEIFS(tbl_FB[HR Avg Pct],tbl_FB[[Athlete name]:[Athlete name]],tbl_MAIN[[#This Row],[Player.Name]],tbl_FB[[Date2]:[Date2]],tbl_MAIN[[#This Row],[Date]]),"")</f>
        <v>0.67</v>
      </c>
      <c r="AB2224"/>
      <c r="AC2224"/>
      <c r="AD2224" t="s">
        <v>25</v>
      </c>
      <c r="AE2224"/>
      <c r="AF2224" t="s">
        <v>25</v>
      </c>
      <c r="AG2224" t="s">
        <v>25</v>
      </c>
      <c r="AH2224" t="s">
        <v>25</v>
      </c>
      <c r="AI2224" s="1" t="s">
        <v>25</v>
      </c>
      <c r="AJ2224" s="5" t="s">
        <v>25</v>
      </c>
      <c r="AK2224" s="5" t="s">
        <v>25</v>
      </c>
      <c r="AL2224" s="5">
        <v>10</v>
      </c>
      <c r="AM2224" s="5">
        <v>9</v>
      </c>
      <c r="AN2224" s="5">
        <v>9</v>
      </c>
      <c r="AO2224" s="5">
        <v>9</v>
      </c>
      <c r="AP2224" s="5">
        <v>10</v>
      </c>
      <c r="AQ2224" s="5">
        <v>9</v>
      </c>
      <c r="AR2224" s="5">
        <v>46</v>
      </c>
      <c r="AS2224" s="5">
        <v>0</v>
      </c>
      <c r="AT2224" s="5">
        <v>1</v>
      </c>
      <c r="AU2224" s="5">
        <v>1</v>
      </c>
      <c r="AV2224" s="5">
        <v>1</v>
      </c>
      <c r="AW2224" s="5">
        <v>0</v>
      </c>
      <c r="AX2224" s="5">
        <v>1</v>
      </c>
      <c r="AY2224" s="5">
        <v>4</v>
      </c>
      <c r="AZ2224" s="5">
        <v>0</v>
      </c>
      <c r="BA2224" s="5">
        <v>0</v>
      </c>
      <c r="BB2224" s="5">
        <v>0</v>
      </c>
      <c r="BC2224" s="5">
        <v>-1</v>
      </c>
      <c r="BD2224" s="5">
        <v>0</v>
      </c>
      <c r="BE2224" s="5">
        <v>0</v>
      </c>
      <c r="BF2224" s="5">
        <v>-1</v>
      </c>
      <c r="BG2224" s="5">
        <v>46.285714285714285</v>
      </c>
      <c r="BH2224" s="5">
        <v>3632</v>
      </c>
    </row>
    <row r="2225" spans="1:60" x14ac:dyDescent="0.35">
      <c r="A2225" t="s">
        <v>12</v>
      </c>
      <c r="B2225">
        <v>15</v>
      </c>
      <c r="C2225">
        <v>1</v>
      </c>
      <c r="D2225" s="1">
        <v>43847</v>
      </c>
      <c r="E2225">
        <v>1</v>
      </c>
      <c r="F2225">
        <v>4</v>
      </c>
      <c r="G2225">
        <v>6</v>
      </c>
      <c r="H2225">
        <v>90</v>
      </c>
      <c r="I2225">
        <v>540</v>
      </c>
      <c r="J2225">
        <v>250.0726318359375</v>
      </c>
      <c r="K2225">
        <v>177.05</v>
      </c>
      <c r="L2225">
        <v>144.59878540039063</v>
      </c>
      <c r="M2225">
        <v>99.226974487304688</v>
      </c>
      <c r="N2225">
        <v>46.842834472656243</v>
      </c>
      <c r="O2225">
        <v>15.818664550781248</v>
      </c>
      <c r="P2225">
        <f>IFERROR(AVERAGEIFS(tbl_FB[HR60 Zone],tbl_FB[[Athlete name]:[Athlete name]],tbl_MAIN[[#This Row],[Player.Name]],tbl_FB[[Date2]:[Date2]],tbl_MAIN[[#This Row],[Date]]),"")</f>
        <v>45.37181091308593</v>
      </c>
      <c r="Q2225">
        <f>IFERROR(AVERAGEIFS(tbl_FB[HR70 Zone],tbl_FB[[Athlete name]:[Athlete name]],tbl_MAIN[[#This Row],[Player.Name]],tbl_FB[[Date2]:[Date2]],tbl_MAIN[[#This Row],[Date]]),"")</f>
        <v>52.384140014648438</v>
      </c>
      <c r="R2225">
        <f>IFERROR(AVERAGEIFS(tbl_FB[HR80 Zone],tbl_FB[[Athlete name]:[Athlete name]],tbl_MAIN[[#This Row],[Player.Name]],tbl_FB[[Date2]:[Date2]],tbl_MAIN[[#This Row],[Date]]),"")</f>
        <v>31.024169921874996</v>
      </c>
      <c r="S2225">
        <f>IFERROR(AVERAGEIFS(tbl_FB[HR90 Zone],tbl_FB[[Athlete name]:[Athlete name]],tbl_MAIN[[#This Row],[Player.Name]],tbl_FB[[Date2]:[Date2]],tbl_MAIN[[#This Row],[Date]]),"")</f>
        <v>15.818664550781248</v>
      </c>
      <c r="T2225">
        <f>IFERROR(AVERAGEIFS(tbl_FB[HR8090 Zone],tbl_FB[[Athlete name]:[Athlete name]],tbl_MAIN[[#This Row],[Player.Name]],tbl_FB[[Date2]:[Date2]],tbl_MAIN[[#This Row],[Date]]),"")</f>
        <v>46.842834472656243</v>
      </c>
      <c r="U2225">
        <f>IFERROR(AVERAGEIFS(tbl_FB[HR60 Pct],tbl_FB[[Athlete name]:[Athlete name]],tbl_MAIN[[#This Row],[Player.Name]],tbl_FB[[Date2]:[Date2]],tbl_MAIN[[#This Row],[Date]]),"")</f>
        <v>0.25626552337241415</v>
      </c>
      <c r="V2225">
        <f>IFERROR(AVERAGEIFS(tbl_FB[HR70 Pct],tbl_FB[[Athlete name]:[Athlete name]],tbl_MAIN[[#This Row],[Player.Name]],tbl_FB[[Date2]:[Date2]],tbl_MAIN[[#This Row],[Date]]),"")</f>
        <v>0.29587201363822896</v>
      </c>
      <c r="W2225">
        <f>IFERROR(AVERAGEIFS(tbl_FB[HR80 Pct],tbl_FB[[Athlete name]:[Athlete name]],tbl_MAIN[[#This Row],[Player.Name]],tbl_FB[[Date2]:[Date2]],tbl_MAIN[[#This Row],[Date]]),"")</f>
        <v>0.17522829664995762</v>
      </c>
      <c r="X2225">
        <f>IFERROR(AVERAGEIFS(tbl_FB[HR90 Pct],tbl_FB[[Athlete name]:[Athlete name]],tbl_MAIN[[#This Row],[Player.Name]],tbl_FB[[Date2]:[Date2]],tbl_MAIN[[#This Row],[Date]]),"")</f>
        <v>8.9345747250953109E-2</v>
      </c>
      <c r="Y2225">
        <f>IFERROR(AVERAGEIFS(tbl_FB[HR8090 Pct],tbl_FB[[Athlete name]:[Athlete name]],tbl_MAIN[[#This Row],[Player.Name]],tbl_FB[[Date2]:[Date2]],tbl_MAIN[[#This Row],[Date]]),"")</f>
        <v>0.26457404390091072</v>
      </c>
      <c r="Z2225">
        <f>IFERROR(AVERAGEIFS(tbl_FB[HR Avg],tbl_FB[[Athlete name]:[Athlete name]],tbl_MAIN[[#This Row],[Player.Name]],tbl_FB[[Date2]:[Date2]],tbl_MAIN[[#This Row],[Date]]),"")</f>
        <v>155.57856750488281</v>
      </c>
      <c r="AA2225">
        <f>IFERROR(AVERAGEIFS(tbl_FB[HR Avg Pct],tbl_FB[[Athlete name]:[Athlete name]],tbl_MAIN[[#This Row],[Player.Name]],tbl_FB[[Date2]:[Date2]],tbl_MAIN[[#This Row],[Date]]),"")</f>
        <v>0.76</v>
      </c>
      <c r="AB2225"/>
      <c r="AC2225"/>
      <c r="AD2225" t="s">
        <v>25</v>
      </c>
      <c r="AE2225"/>
      <c r="AF2225" t="s">
        <v>25</v>
      </c>
      <c r="AG2225">
        <v>7</v>
      </c>
      <c r="AH2225">
        <v>1</v>
      </c>
      <c r="AI2225" s="1">
        <v>43840</v>
      </c>
      <c r="AJ2225" s="5">
        <v>9</v>
      </c>
      <c r="AK2225" s="5">
        <v>8</v>
      </c>
      <c r="AL2225" s="5">
        <v>10</v>
      </c>
      <c r="AM2225" s="5">
        <v>10</v>
      </c>
      <c r="AN2225" s="5">
        <v>10</v>
      </c>
      <c r="AO2225" s="5">
        <v>10</v>
      </c>
      <c r="AP2225" s="5">
        <v>10</v>
      </c>
      <c r="AQ2225" s="5">
        <v>10</v>
      </c>
      <c r="AR2225" s="5">
        <v>50</v>
      </c>
      <c r="AS2225" s="5">
        <v>0</v>
      </c>
      <c r="AT2225" s="5">
        <v>-1</v>
      </c>
      <c r="AU2225" s="5">
        <v>-1</v>
      </c>
      <c r="AV2225" s="5">
        <v>-2</v>
      </c>
      <c r="AW2225" s="5">
        <v>0</v>
      </c>
      <c r="AX2225" s="5">
        <v>-1</v>
      </c>
      <c r="AY2225" s="5">
        <v>-5</v>
      </c>
      <c r="AZ2225" s="5">
        <v>0</v>
      </c>
      <c r="BA2225" s="5">
        <v>-2</v>
      </c>
      <c r="BB2225" s="5">
        <v>0</v>
      </c>
      <c r="BC2225" s="5">
        <v>-2</v>
      </c>
      <c r="BD2225" s="5">
        <v>0</v>
      </c>
      <c r="BE2225" s="5">
        <v>-1</v>
      </c>
      <c r="BF2225" s="5">
        <v>-5</v>
      </c>
      <c r="BG2225" s="5">
        <v>46.285714285714285</v>
      </c>
      <c r="BH2225" s="5">
        <v>3632</v>
      </c>
    </row>
    <row r="2226" spans="1:60" x14ac:dyDescent="0.35">
      <c r="A2226" t="s">
        <v>12</v>
      </c>
      <c r="B2226">
        <v>15</v>
      </c>
      <c r="C2226">
        <v>1</v>
      </c>
      <c r="D2226" s="1">
        <v>43848</v>
      </c>
      <c r="E2226">
        <v>1</v>
      </c>
      <c r="F2226">
        <v>4</v>
      </c>
      <c r="G2226">
        <v>8</v>
      </c>
      <c r="H2226">
        <v>90</v>
      </c>
      <c r="I2226">
        <v>720</v>
      </c>
      <c r="J2226">
        <v>207.50311279296875</v>
      </c>
      <c r="K2226">
        <v>170.04278333333332</v>
      </c>
      <c r="L2226">
        <v>135.63433837890625</v>
      </c>
      <c r="M2226">
        <v>63.0882568359375</v>
      </c>
      <c r="N2226">
        <v>33.2606201171875</v>
      </c>
      <c r="O2226">
        <v>10.253494262695313</v>
      </c>
      <c r="P2226">
        <f>IFERROR(AVERAGEIFS(tbl_FB[HR60 Zone],tbl_FB[[Athlete name]:[Athlete name]],tbl_MAIN[[#This Row],[Player.Name]],tbl_FB[[Date2]:[Date2]],tbl_MAIN[[#This Row],[Date]]),"")</f>
        <v>72.54608154296875</v>
      </c>
      <c r="Q2226">
        <f>IFERROR(AVERAGEIFS(tbl_FB[HR70 Zone],tbl_FB[[Athlete name]:[Athlete name]],tbl_MAIN[[#This Row],[Player.Name]],tbl_FB[[Date2]:[Date2]],tbl_MAIN[[#This Row],[Date]]),"")</f>
        <v>29.82763671875</v>
      </c>
      <c r="R2226">
        <f>IFERROR(AVERAGEIFS(tbl_FB[HR80 Zone],tbl_FB[[Athlete name]:[Athlete name]],tbl_MAIN[[#This Row],[Player.Name]],tbl_FB[[Date2]:[Date2]],tbl_MAIN[[#This Row],[Date]]),"")</f>
        <v>23.007125854492188</v>
      </c>
      <c r="S2226">
        <f>IFERROR(AVERAGEIFS(tbl_FB[HR90 Zone],tbl_FB[[Athlete name]:[Athlete name]],tbl_MAIN[[#This Row],[Player.Name]],tbl_FB[[Date2]:[Date2]],tbl_MAIN[[#This Row],[Date]]),"")</f>
        <v>10.253494262695313</v>
      </c>
      <c r="T2226">
        <f>IFERROR(AVERAGEIFS(tbl_FB[HR8090 Zone],tbl_FB[[Athlete name]:[Athlete name]],tbl_MAIN[[#This Row],[Player.Name]],tbl_FB[[Date2]:[Date2]],tbl_MAIN[[#This Row],[Date]]),"")</f>
        <v>33.2606201171875</v>
      </c>
      <c r="U2226">
        <f>IFERROR(AVERAGEIFS(tbl_FB[HR60 Pct],tbl_FB[[Athlete name]:[Athlete name]],tbl_MAIN[[#This Row],[Player.Name]],tbl_FB[[Date2]:[Date2]],tbl_MAIN[[#This Row],[Date]]),"")</f>
        <v>0.42663428650633956</v>
      </c>
      <c r="V2226">
        <f>IFERROR(AVERAGEIFS(tbl_FB[HR70 Pct],tbl_FB[[Athlete name]:[Athlete name]],tbl_MAIN[[#This Row],[Player.Name]],tbl_FB[[Date2]:[Date2]],tbl_MAIN[[#This Row],[Date]]),"")</f>
        <v>0.17541254109137439</v>
      </c>
      <c r="W2226">
        <f>IFERROR(AVERAGEIFS(tbl_FB[HR80 Pct],tbl_FB[[Athlete name]:[Athlete name]],tbl_MAIN[[#This Row],[Player.Name]],tbl_FB[[Date2]:[Date2]],tbl_MAIN[[#This Row],[Date]]),"")</f>
        <v>0.13530198343902386</v>
      </c>
      <c r="X2226">
        <f>IFERROR(AVERAGEIFS(tbl_FB[HR90 Pct],tbl_FB[[Athlete name]:[Athlete name]],tbl_MAIN[[#This Row],[Player.Name]],tbl_FB[[Date2]:[Date2]],tbl_MAIN[[#This Row],[Date]]),"")</f>
        <v>6.0299496760150541E-2</v>
      </c>
      <c r="Y2226">
        <f>IFERROR(AVERAGEIFS(tbl_FB[HR8090 Pct],tbl_FB[[Athlete name]:[Athlete name]],tbl_MAIN[[#This Row],[Player.Name]],tbl_FB[[Date2]:[Date2]],tbl_MAIN[[#This Row],[Date]]),"")</f>
        <v>0.19560148019917439</v>
      </c>
      <c r="Z2226">
        <f>IFERROR(AVERAGEIFS(tbl_FB[HR Avg],tbl_FB[[Athlete name]:[Athlete name]],tbl_MAIN[[#This Row],[Player.Name]],tbl_FB[[Date2]:[Date2]],tbl_MAIN[[#This Row],[Date]]),"")</f>
        <v>146.4993896484375</v>
      </c>
      <c r="AA2226">
        <f>IFERROR(AVERAGEIFS(tbl_FB[HR Avg Pct],tbl_FB[[Athlete name]:[Athlete name]],tbl_MAIN[[#This Row],[Player.Name]],tbl_FB[[Date2]:[Date2]],tbl_MAIN[[#This Row],[Date]]),"")</f>
        <v>0.71</v>
      </c>
      <c r="AB2226"/>
      <c r="AC2226"/>
      <c r="AD2226" t="s">
        <v>25</v>
      </c>
      <c r="AE2226"/>
      <c r="AF2226" t="s">
        <v>25</v>
      </c>
      <c r="AG2226">
        <v>1</v>
      </c>
      <c r="AH2226">
        <v>3</v>
      </c>
      <c r="AI2226" s="1">
        <v>43847</v>
      </c>
      <c r="AJ2226" s="5">
        <v>10</v>
      </c>
      <c r="AK2226" s="5">
        <v>12</v>
      </c>
      <c r="AL2226" s="5">
        <v>10</v>
      </c>
      <c r="AM2226" s="5">
        <v>9</v>
      </c>
      <c r="AN2226" s="5">
        <v>9</v>
      </c>
      <c r="AO2226" s="5">
        <v>8</v>
      </c>
      <c r="AP2226" s="5">
        <v>10</v>
      </c>
      <c r="AQ2226" s="5">
        <v>9</v>
      </c>
      <c r="AR2226" s="5">
        <v>45</v>
      </c>
      <c r="AS2226" s="5">
        <v>0</v>
      </c>
      <c r="AT2226" s="5">
        <v>-1</v>
      </c>
      <c r="AU2226" s="5">
        <v>1</v>
      </c>
      <c r="AV2226" s="5">
        <v>0</v>
      </c>
      <c r="AW2226" s="5">
        <v>0</v>
      </c>
      <c r="AX2226" s="5">
        <v>0</v>
      </c>
      <c r="AY2226" s="5">
        <v>0</v>
      </c>
      <c r="AZ2226" s="5">
        <v>0</v>
      </c>
      <c r="BA2226" s="5">
        <v>0</v>
      </c>
      <c r="BB2226" s="5">
        <v>1</v>
      </c>
      <c r="BC2226" s="5">
        <v>1</v>
      </c>
      <c r="BD2226" s="5">
        <v>0</v>
      </c>
      <c r="BE2226" s="5">
        <v>-1</v>
      </c>
      <c r="BF2226" s="5">
        <v>1</v>
      </c>
      <c r="BG2226" s="5">
        <v>46.571428571428569</v>
      </c>
      <c r="BH2226" s="5">
        <v>3632</v>
      </c>
    </row>
    <row r="2227" spans="1:60" x14ac:dyDescent="0.35">
      <c r="A2227" t="s">
        <v>12</v>
      </c>
      <c r="B2227">
        <v>15</v>
      </c>
      <c r="C2227">
        <v>1</v>
      </c>
      <c r="D2227" s="1">
        <v>43849</v>
      </c>
      <c r="E2227">
        <v>3</v>
      </c>
      <c r="F2227" t="s">
        <v>25</v>
      </c>
      <c r="G2227" t="s">
        <v>25</v>
      </c>
      <c r="H2227" t="s">
        <v>25</v>
      </c>
      <c r="I2227" t="s">
        <v>25</v>
      </c>
      <c r="J2227" t="s">
        <v>25</v>
      </c>
      <c r="K2227" t="s">
        <v>25</v>
      </c>
      <c r="L2227" t="s">
        <v>25</v>
      </c>
      <c r="M2227" t="s">
        <v>25</v>
      </c>
      <c r="N2227" t="s">
        <v>25</v>
      </c>
      <c r="O2227" t="s">
        <v>25</v>
      </c>
      <c r="P2227" t="str">
        <f>IFERROR(AVERAGEIFS(tbl_FB[HR60 Zone],tbl_FB[[Athlete name]:[Athlete name]],tbl_MAIN[[#This Row],[Player.Name]],tbl_FB[[Date2]:[Date2]],tbl_MAIN[[#This Row],[Date]]),"")</f>
        <v/>
      </c>
      <c r="Q2227" t="str">
        <f>IFERROR(AVERAGEIFS(tbl_FB[HR70 Zone],tbl_FB[[Athlete name]:[Athlete name]],tbl_MAIN[[#This Row],[Player.Name]],tbl_FB[[Date2]:[Date2]],tbl_MAIN[[#This Row],[Date]]),"")</f>
        <v/>
      </c>
      <c r="R2227" t="str">
        <f>IFERROR(AVERAGEIFS(tbl_FB[HR80 Zone],tbl_FB[[Athlete name]:[Athlete name]],tbl_MAIN[[#This Row],[Player.Name]],tbl_FB[[Date2]:[Date2]],tbl_MAIN[[#This Row],[Date]]),"")</f>
        <v/>
      </c>
      <c r="S2227" t="str">
        <f>IFERROR(AVERAGEIFS(tbl_FB[HR90 Zone],tbl_FB[[Athlete name]:[Athlete name]],tbl_MAIN[[#This Row],[Player.Name]],tbl_FB[[Date2]:[Date2]],tbl_MAIN[[#This Row],[Date]]),"")</f>
        <v/>
      </c>
      <c r="T2227" t="str">
        <f>IFERROR(AVERAGEIFS(tbl_FB[HR8090 Zone],tbl_FB[[Athlete name]:[Athlete name]],tbl_MAIN[[#This Row],[Player.Name]],tbl_FB[[Date2]:[Date2]],tbl_MAIN[[#This Row],[Date]]),"")</f>
        <v/>
      </c>
      <c r="U2227" t="str">
        <f>IFERROR(AVERAGEIFS(tbl_FB[HR60 Pct],tbl_FB[[Athlete name]:[Athlete name]],tbl_MAIN[[#This Row],[Player.Name]],tbl_FB[[Date2]:[Date2]],tbl_MAIN[[#This Row],[Date]]),"")</f>
        <v/>
      </c>
      <c r="V2227" t="str">
        <f>IFERROR(AVERAGEIFS(tbl_FB[HR70 Pct],tbl_FB[[Athlete name]:[Athlete name]],tbl_MAIN[[#This Row],[Player.Name]],tbl_FB[[Date2]:[Date2]],tbl_MAIN[[#This Row],[Date]]),"")</f>
        <v/>
      </c>
      <c r="W2227" t="str">
        <f>IFERROR(AVERAGEIFS(tbl_FB[HR80 Pct],tbl_FB[[Athlete name]:[Athlete name]],tbl_MAIN[[#This Row],[Player.Name]],tbl_FB[[Date2]:[Date2]],tbl_MAIN[[#This Row],[Date]]),"")</f>
        <v/>
      </c>
      <c r="X2227" t="str">
        <f>IFERROR(AVERAGEIFS(tbl_FB[HR90 Pct],tbl_FB[[Athlete name]:[Athlete name]],tbl_MAIN[[#This Row],[Player.Name]],tbl_FB[[Date2]:[Date2]],tbl_MAIN[[#This Row],[Date]]),"")</f>
        <v/>
      </c>
      <c r="Y2227" t="str">
        <f>IFERROR(AVERAGEIFS(tbl_FB[HR8090 Pct],tbl_FB[[Athlete name]:[Athlete name]],tbl_MAIN[[#This Row],[Player.Name]],tbl_FB[[Date2]:[Date2]],tbl_MAIN[[#This Row],[Date]]),"")</f>
        <v/>
      </c>
      <c r="Z2227" t="str">
        <f>IFERROR(AVERAGEIFS(tbl_FB[HR Avg],tbl_FB[[Athlete name]:[Athlete name]],tbl_MAIN[[#This Row],[Player.Name]],tbl_FB[[Date2]:[Date2]],tbl_MAIN[[#This Row],[Date]]),"")</f>
        <v/>
      </c>
      <c r="AA2227" t="str">
        <f>IFERROR(AVERAGEIFS(tbl_FB[HR Avg Pct],tbl_FB[[Athlete name]:[Athlete name]],tbl_MAIN[[#This Row],[Player.Name]],tbl_FB[[Date2]:[Date2]],tbl_MAIN[[#This Row],[Date]]),"")</f>
        <v/>
      </c>
      <c r="AB2227"/>
      <c r="AC2227"/>
      <c r="AD2227" t="s">
        <v>25</v>
      </c>
      <c r="AE2227"/>
      <c r="AF2227" t="s">
        <v>25</v>
      </c>
      <c r="AG2227" t="s">
        <v>25</v>
      </c>
      <c r="AH2227" t="s">
        <v>25</v>
      </c>
      <c r="AI2227" s="1" t="s">
        <v>25</v>
      </c>
      <c r="AJ2227" s="5" t="s">
        <v>25</v>
      </c>
      <c r="AK2227" s="5" t="s">
        <v>25</v>
      </c>
      <c r="AL2227" s="5">
        <v>10</v>
      </c>
      <c r="AM2227" s="5">
        <v>8</v>
      </c>
      <c r="AN2227" s="5">
        <v>10</v>
      </c>
      <c r="AO2227" s="5">
        <v>8</v>
      </c>
      <c r="AP2227" s="5">
        <v>10</v>
      </c>
      <c r="AQ2227" s="5">
        <v>9</v>
      </c>
      <c r="AR2227" s="5">
        <v>45</v>
      </c>
      <c r="AS2227" s="5">
        <v>0</v>
      </c>
      <c r="AT2227" s="5">
        <v>1</v>
      </c>
      <c r="AU2227" s="5">
        <v>0</v>
      </c>
      <c r="AV2227" s="5">
        <v>1</v>
      </c>
      <c r="AW2227" s="5">
        <v>0</v>
      </c>
      <c r="AX2227" s="5">
        <v>-1</v>
      </c>
      <c r="AY2227" s="5">
        <v>1</v>
      </c>
      <c r="AZ2227" s="5">
        <v>0</v>
      </c>
      <c r="BA2227" s="5">
        <v>1</v>
      </c>
      <c r="BB2227" s="5">
        <v>0</v>
      </c>
      <c r="BC2227" s="5">
        <v>1</v>
      </c>
      <c r="BD2227" s="5">
        <v>0</v>
      </c>
      <c r="BE2227" s="5">
        <v>-1</v>
      </c>
      <c r="BF2227" s="5">
        <v>1</v>
      </c>
      <c r="BG2227" s="5">
        <v>46.571428571428569</v>
      </c>
      <c r="BH2227" s="5">
        <v>3632</v>
      </c>
    </row>
    <row r="2228" spans="1:60" x14ac:dyDescent="0.35">
      <c r="A2228" t="s">
        <v>12</v>
      </c>
      <c r="B2228">
        <v>15</v>
      </c>
      <c r="C2228">
        <v>1</v>
      </c>
      <c r="D2228" s="1">
        <v>43850</v>
      </c>
      <c r="E2228">
        <v>2</v>
      </c>
      <c r="F2228">
        <v>4</v>
      </c>
      <c r="G2228">
        <v>5</v>
      </c>
      <c r="H2228">
        <v>80</v>
      </c>
      <c r="I2228">
        <v>400</v>
      </c>
      <c r="J2228">
        <v>112.20541381835938</v>
      </c>
      <c r="K2228">
        <v>82.232283333333328</v>
      </c>
      <c r="L2228">
        <v>68.519027709960938</v>
      </c>
      <c r="M2228">
        <v>42.784698486328125</v>
      </c>
      <c r="N2228">
        <v>19.110427856445313</v>
      </c>
      <c r="O2228">
        <v>0.7499542236328125</v>
      </c>
      <c r="P2228">
        <f>IFERROR(AVERAGEIFS(tbl_FB[HR60 Zone],tbl_FB[[Athlete name]:[Athlete name]],tbl_MAIN[[#This Row],[Player.Name]],tbl_FB[[Date2]:[Date2]],tbl_MAIN[[#This Row],[Date]]),"")</f>
        <v>25.734329223632813</v>
      </c>
      <c r="Q2228">
        <f>IFERROR(AVERAGEIFS(tbl_FB[HR70 Zone],tbl_FB[[Athlete name]:[Athlete name]],tbl_MAIN[[#This Row],[Player.Name]],tbl_FB[[Date2]:[Date2]],tbl_MAIN[[#This Row],[Date]]),"")</f>
        <v>23.674270629882813</v>
      </c>
      <c r="R2228">
        <f>IFERROR(AVERAGEIFS(tbl_FB[HR80 Zone],tbl_FB[[Athlete name]:[Athlete name]],tbl_MAIN[[#This Row],[Player.Name]],tbl_FB[[Date2]:[Date2]],tbl_MAIN[[#This Row],[Date]]),"")</f>
        <v>18.3604736328125</v>
      </c>
      <c r="S2228">
        <f>IFERROR(AVERAGEIFS(tbl_FB[HR90 Zone],tbl_FB[[Athlete name]:[Athlete name]],tbl_MAIN[[#This Row],[Player.Name]],tbl_FB[[Date2]:[Date2]],tbl_MAIN[[#This Row],[Date]]),"")</f>
        <v>0.7499542236328125</v>
      </c>
      <c r="T2228">
        <f>IFERROR(AVERAGEIFS(tbl_FB[HR8090 Zone],tbl_FB[[Athlete name]:[Athlete name]],tbl_MAIN[[#This Row],[Player.Name]],tbl_FB[[Date2]:[Date2]],tbl_MAIN[[#This Row],[Date]]),"")</f>
        <v>19.110427856445313</v>
      </c>
      <c r="U2228">
        <f>IFERROR(AVERAGEIFS(tbl_FB[HR60 Pct],tbl_FB[[Athlete name]:[Athlete name]],tbl_MAIN[[#This Row],[Player.Name]],tbl_FB[[Date2]:[Date2]],tbl_MAIN[[#This Row],[Date]]),"")</f>
        <v>0.31294679146044402</v>
      </c>
      <c r="V2228">
        <f>IFERROR(AVERAGEIFS(tbl_FB[HR70 Pct],tbl_FB[[Athlete name]:[Athlete name]],tbl_MAIN[[#This Row],[Player.Name]],tbl_FB[[Date2]:[Date2]],tbl_MAIN[[#This Row],[Date]]),"")</f>
        <v>0.28789509022773674</v>
      </c>
      <c r="W2228">
        <f>IFERROR(AVERAGEIFS(tbl_FB[HR80 Pct],tbl_FB[[Athlete name]:[Athlete name]],tbl_MAIN[[#This Row],[Player.Name]],tbl_FB[[Date2]:[Date2]],tbl_MAIN[[#This Row],[Date]]),"")</f>
        <v>0.2232757365910327</v>
      </c>
      <c r="X2228">
        <f>IFERROR(AVERAGEIFS(tbl_FB[HR90 Pct],tbl_FB[[Athlete name]:[Athlete name]],tbl_MAIN[[#This Row],[Player.Name]],tbl_FB[[Date2]:[Date2]],tbl_MAIN[[#This Row],[Date]]),"")</f>
        <v>9.1199489207034364E-3</v>
      </c>
      <c r="Y2228">
        <f>IFERROR(AVERAGEIFS(tbl_FB[HR8090 Pct],tbl_FB[[Athlete name]:[Athlete name]],tbl_MAIN[[#This Row],[Player.Name]],tbl_FB[[Date2]:[Date2]],tbl_MAIN[[#This Row],[Date]]),"")</f>
        <v>0.23239568551173612</v>
      </c>
      <c r="Z2228">
        <f>IFERROR(AVERAGEIFS(tbl_FB[HR Avg],tbl_FB[[Athlete name]:[Athlete name]],tbl_MAIN[[#This Row],[Player.Name]],tbl_FB[[Date2]:[Date2]],tbl_MAIN[[#This Row],[Date]]),"")</f>
        <v>144.2913818359375</v>
      </c>
      <c r="AA2228">
        <f>IFERROR(AVERAGEIFS(tbl_FB[HR Avg Pct],tbl_FB[[Athlete name]:[Athlete name]],tbl_MAIN[[#This Row],[Player.Name]],tbl_FB[[Date2]:[Date2]],tbl_MAIN[[#This Row],[Date]]),"")</f>
        <v>0.7</v>
      </c>
      <c r="AB2228"/>
      <c r="AC2228"/>
      <c r="AD2228" t="s">
        <v>25</v>
      </c>
      <c r="AE2228"/>
      <c r="AF2228" t="s">
        <v>25</v>
      </c>
      <c r="AG2228" t="s">
        <v>25</v>
      </c>
      <c r="AH2228" t="s">
        <v>25</v>
      </c>
      <c r="AI2228" s="1" t="s">
        <v>25</v>
      </c>
      <c r="AJ2228" s="5" t="s">
        <v>25</v>
      </c>
      <c r="AK2228" s="5" t="s">
        <v>25</v>
      </c>
      <c r="AL2228" s="5">
        <v>10</v>
      </c>
      <c r="AM2228" s="5">
        <v>9</v>
      </c>
      <c r="AN2228" s="5">
        <v>10</v>
      </c>
      <c r="AO2228" s="5">
        <v>9</v>
      </c>
      <c r="AP2228" s="5">
        <v>10</v>
      </c>
      <c r="AQ2228" s="5">
        <v>8</v>
      </c>
      <c r="AR2228" s="5">
        <v>46</v>
      </c>
      <c r="AS2228" s="5">
        <v>0</v>
      </c>
      <c r="AT2228" s="5">
        <v>0</v>
      </c>
      <c r="AU2228" s="5">
        <v>0</v>
      </c>
      <c r="AV2228" s="5">
        <v>0</v>
      </c>
      <c r="AW2228" s="5">
        <v>0</v>
      </c>
      <c r="AX2228" s="5">
        <v>0</v>
      </c>
      <c r="AY2228" s="5">
        <v>0</v>
      </c>
      <c r="AZ2228" s="5">
        <v>0</v>
      </c>
      <c r="BA2228" s="5">
        <v>0</v>
      </c>
      <c r="BB2228" s="5">
        <v>0</v>
      </c>
      <c r="BC2228" s="5">
        <v>1</v>
      </c>
      <c r="BD2228" s="5">
        <v>0</v>
      </c>
      <c r="BE2228" s="5">
        <v>1</v>
      </c>
      <c r="BF2228" s="5">
        <v>2</v>
      </c>
      <c r="BG2228" s="5">
        <v>46.285714285714285</v>
      </c>
      <c r="BH2228" s="5">
        <v>3632</v>
      </c>
    </row>
    <row r="2229" spans="1:60" x14ac:dyDescent="0.35">
      <c r="A2229" t="s">
        <v>12</v>
      </c>
      <c r="B2229">
        <v>15</v>
      </c>
      <c r="C2229">
        <v>1</v>
      </c>
      <c r="D2229" s="1">
        <v>43851</v>
      </c>
      <c r="E2229">
        <v>2</v>
      </c>
      <c r="F2229">
        <v>4</v>
      </c>
      <c r="G2229">
        <v>1</v>
      </c>
      <c r="H2229">
        <v>55</v>
      </c>
      <c r="I2229">
        <v>55</v>
      </c>
      <c r="J2229" t="s">
        <v>25</v>
      </c>
      <c r="K2229" t="s">
        <v>25</v>
      </c>
      <c r="L2229" t="s">
        <v>25</v>
      </c>
      <c r="M2229" t="s">
        <v>25</v>
      </c>
      <c r="N2229" t="s">
        <v>25</v>
      </c>
      <c r="O2229" t="s">
        <v>25</v>
      </c>
      <c r="P2229" t="str">
        <f>IFERROR(AVERAGEIFS(tbl_FB[HR60 Zone],tbl_FB[[Athlete name]:[Athlete name]],tbl_MAIN[[#This Row],[Player.Name]],tbl_FB[[Date2]:[Date2]],tbl_MAIN[[#This Row],[Date]]),"")</f>
        <v/>
      </c>
      <c r="Q2229" t="str">
        <f>IFERROR(AVERAGEIFS(tbl_FB[HR70 Zone],tbl_FB[[Athlete name]:[Athlete name]],tbl_MAIN[[#This Row],[Player.Name]],tbl_FB[[Date2]:[Date2]],tbl_MAIN[[#This Row],[Date]]),"")</f>
        <v/>
      </c>
      <c r="R2229" t="str">
        <f>IFERROR(AVERAGEIFS(tbl_FB[HR80 Zone],tbl_FB[[Athlete name]:[Athlete name]],tbl_MAIN[[#This Row],[Player.Name]],tbl_FB[[Date2]:[Date2]],tbl_MAIN[[#This Row],[Date]]),"")</f>
        <v/>
      </c>
      <c r="S2229" t="str">
        <f>IFERROR(AVERAGEIFS(tbl_FB[HR90 Zone],tbl_FB[[Athlete name]:[Athlete name]],tbl_MAIN[[#This Row],[Player.Name]],tbl_FB[[Date2]:[Date2]],tbl_MAIN[[#This Row],[Date]]),"")</f>
        <v/>
      </c>
      <c r="T2229" t="str">
        <f>IFERROR(AVERAGEIFS(tbl_FB[HR8090 Zone],tbl_FB[[Athlete name]:[Athlete name]],tbl_MAIN[[#This Row],[Player.Name]],tbl_FB[[Date2]:[Date2]],tbl_MAIN[[#This Row],[Date]]),"")</f>
        <v/>
      </c>
      <c r="U2229" t="str">
        <f>IFERROR(AVERAGEIFS(tbl_FB[HR60 Pct],tbl_FB[[Athlete name]:[Athlete name]],tbl_MAIN[[#This Row],[Player.Name]],tbl_FB[[Date2]:[Date2]],tbl_MAIN[[#This Row],[Date]]),"")</f>
        <v/>
      </c>
      <c r="V2229" t="str">
        <f>IFERROR(AVERAGEIFS(tbl_FB[HR70 Pct],tbl_FB[[Athlete name]:[Athlete name]],tbl_MAIN[[#This Row],[Player.Name]],tbl_FB[[Date2]:[Date2]],tbl_MAIN[[#This Row],[Date]]),"")</f>
        <v/>
      </c>
      <c r="W2229" t="str">
        <f>IFERROR(AVERAGEIFS(tbl_FB[HR80 Pct],tbl_FB[[Athlete name]:[Athlete name]],tbl_MAIN[[#This Row],[Player.Name]],tbl_FB[[Date2]:[Date2]],tbl_MAIN[[#This Row],[Date]]),"")</f>
        <v/>
      </c>
      <c r="X2229" t="str">
        <f>IFERROR(AVERAGEIFS(tbl_FB[HR90 Pct],tbl_FB[[Athlete name]:[Athlete name]],tbl_MAIN[[#This Row],[Player.Name]],tbl_FB[[Date2]:[Date2]],tbl_MAIN[[#This Row],[Date]]),"")</f>
        <v/>
      </c>
      <c r="Y2229" t="str">
        <f>IFERROR(AVERAGEIFS(tbl_FB[HR8090 Pct],tbl_FB[[Athlete name]:[Athlete name]],tbl_MAIN[[#This Row],[Player.Name]],tbl_FB[[Date2]:[Date2]],tbl_MAIN[[#This Row],[Date]]),"")</f>
        <v/>
      </c>
      <c r="Z2229" t="str">
        <f>IFERROR(AVERAGEIFS(tbl_FB[HR Avg],tbl_FB[[Athlete name]:[Athlete name]],tbl_MAIN[[#This Row],[Player.Name]],tbl_FB[[Date2]:[Date2]],tbl_MAIN[[#This Row],[Date]]),"")</f>
        <v/>
      </c>
      <c r="AA2229" t="str">
        <f>IFERROR(AVERAGEIFS(tbl_FB[HR Avg Pct],tbl_FB[[Athlete name]:[Athlete name]],tbl_MAIN[[#This Row],[Player.Name]],tbl_FB[[Date2]:[Date2]],tbl_MAIN[[#This Row],[Date]]),"")</f>
        <v/>
      </c>
      <c r="AB2229"/>
      <c r="AC2229"/>
      <c r="AD2229" t="s">
        <v>25</v>
      </c>
      <c r="AE2229"/>
      <c r="AF2229" t="s">
        <v>25</v>
      </c>
      <c r="AG2229" t="s">
        <v>25</v>
      </c>
      <c r="AH2229" t="s">
        <v>25</v>
      </c>
      <c r="AI2229" s="1" t="s">
        <v>25</v>
      </c>
      <c r="AJ2229" s="5" t="s">
        <v>25</v>
      </c>
      <c r="AK2229" s="5" t="s">
        <v>25</v>
      </c>
      <c r="AL2229" s="5">
        <v>10</v>
      </c>
      <c r="AM2229" s="5">
        <v>9</v>
      </c>
      <c r="AN2229" s="5">
        <v>10</v>
      </c>
      <c r="AO2229" s="5">
        <v>9</v>
      </c>
      <c r="AP2229" s="5">
        <v>10</v>
      </c>
      <c r="AQ2229" s="5">
        <v>8</v>
      </c>
      <c r="AR2229" s="5">
        <v>46</v>
      </c>
      <c r="AS2229" s="5">
        <v>0</v>
      </c>
      <c r="AT2229" s="5">
        <v>0</v>
      </c>
      <c r="AU2229" s="5">
        <v>0</v>
      </c>
      <c r="AV2229" s="5">
        <v>1</v>
      </c>
      <c r="AW2229" s="5">
        <v>0</v>
      </c>
      <c r="AX2229" s="5">
        <v>1</v>
      </c>
      <c r="AY2229" s="5">
        <v>2</v>
      </c>
      <c r="AZ2229" s="5">
        <v>0</v>
      </c>
      <c r="BA2229" s="5">
        <v>1</v>
      </c>
      <c r="BB2229" s="5">
        <v>0</v>
      </c>
      <c r="BC2229" s="5">
        <v>1</v>
      </c>
      <c r="BD2229" s="5">
        <v>0</v>
      </c>
      <c r="BE2229" s="5">
        <v>1</v>
      </c>
      <c r="BF2229" s="5">
        <v>3</v>
      </c>
      <c r="BG2229" s="5">
        <v>46.571428571428569</v>
      </c>
      <c r="BH2229" s="5">
        <v>3632</v>
      </c>
    </row>
    <row r="2230" spans="1:60" x14ac:dyDescent="0.35">
      <c r="A2230" t="s">
        <v>12</v>
      </c>
      <c r="B2230">
        <v>15</v>
      </c>
      <c r="C2230">
        <v>1</v>
      </c>
      <c r="D2230" s="1">
        <v>43852</v>
      </c>
      <c r="E2230">
        <v>2</v>
      </c>
      <c r="F2230">
        <v>4</v>
      </c>
      <c r="G2230">
        <v>3</v>
      </c>
      <c r="H2230">
        <v>80</v>
      </c>
      <c r="I2230">
        <v>240</v>
      </c>
      <c r="J2230">
        <v>110.20243835449219</v>
      </c>
      <c r="K2230">
        <v>85.95</v>
      </c>
      <c r="L2230">
        <v>65.475875854492188</v>
      </c>
      <c r="M2230">
        <v>43.001510620117188</v>
      </c>
      <c r="N2230">
        <v>19.52239990234375</v>
      </c>
      <c r="O2230">
        <v>0.2859344482421875</v>
      </c>
      <c r="P2230">
        <f>IFERROR(AVERAGEIFS(tbl_FB[HR60 Zone],tbl_FB[[Athlete name]:[Athlete name]],tbl_MAIN[[#This Row],[Player.Name]],tbl_FB[[Date2]:[Date2]],tbl_MAIN[[#This Row],[Date]]),"")</f>
        <v>22.474365234375</v>
      </c>
      <c r="Q2230">
        <f>IFERROR(AVERAGEIFS(tbl_FB[HR70 Zone],tbl_FB[[Athlete name]:[Athlete name]],tbl_MAIN[[#This Row],[Player.Name]],tbl_FB[[Date2]:[Date2]],tbl_MAIN[[#This Row],[Date]]),"")</f>
        <v>23.479110717773438</v>
      </c>
      <c r="R2230">
        <f>IFERROR(AVERAGEIFS(tbl_FB[HR80 Zone],tbl_FB[[Athlete name]:[Athlete name]],tbl_MAIN[[#This Row],[Player.Name]],tbl_FB[[Date2]:[Date2]],tbl_MAIN[[#This Row],[Date]]),"")</f>
        <v>19.236465454101563</v>
      </c>
      <c r="S2230">
        <f>IFERROR(AVERAGEIFS(tbl_FB[HR90 Zone],tbl_FB[[Athlete name]:[Athlete name]],tbl_MAIN[[#This Row],[Player.Name]],tbl_FB[[Date2]:[Date2]],tbl_MAIN[[#This Row],[Date]]),"")</f>
        <v>0.2859344482421875</v>
      </c>
      <c r="T2230">
        <f>IFERROR(AVERAGEIFS(tbl_FB[HR8090 Zone],tbl_FB[[Athlete name]:[Athlete name]],tbl_MAIN[[#This Row],[Player.Name]],tbl_FB[[Date2]:[Date2]],tbl_MAIN[[#This Row],[Date]]),"")</f>
        <v>19.52239990234375</v>
      </c>
      <c r="U2230">
        <f>IFERROR(AVERAGEIFS(tbl_FB[HR60 Pct],tbl_FB[[Athlete name]:[Athlete name]],tbl_MAIN[[#This Row],[Player.Name]],tbl_FB[[Date2]:[Date2]],tbl_MAIN[[#This Row],[Date]]),"")</f>
        <v>0.26148185263961604</v>
      </c>
      <c r="V2230">
        <f>IFERROR(AVERAGEIFS(tbl_FB[HR70 Pct],tbl_FB[[Athlete name]:[Athlete name]],tbl_MAIN[[#This Row],[Player.Name]],tbl_FB[[Date2]:[Date2]],tbl_MAIN[[#This Row],[Date]]),"")</f>
        <v>0.2731717360997491</v>
      </c>
      <c r="W2230">
        <f>IFERROR(AVERAGEIFS(tbl_FB[HR80 Pct],tbl_FB[[Athlete name]:[Athlete name]],tbl_MAIN[[#This Row],[Player.Name]],tbl_FB[[Date2]:[Date2]],tbl_MAIN[[#This Row],[Date]]),"")</f>
        <v>0.22380995292730146</v>
      </c>
      <c r="X2230">
        <f>IFERROR(AVERAGEIFS(tbl_FB[HR90 Pct],tbl_FB[[Athlete name]:[Athlete name]],tbl_MAIN[[#This Row],[Player.Name]],tbl_FB[[Date2]:[Date2]],tbl_MAIN[[#This Row],[Date]]),"")</f>
        <v>3.3267533245164337E-3</v>
      </c>
      <c r="Y2230">
        <f>IFERROR(AVERAGEIFS(tbl_FB[HR8090 Pct],tbl_FB[[Athlete name]:[Athlete name]],tbl_MAIN[[#This Row],[Player.Name]],tbl_FB[[Date2]:[Date2]],tbl_MAIN[[#This Row],[Date]]),"")</f>
        <v>0.22713670625181792</v>
      </c>
      <c r="Z2230">
        <f>IFERROR(AVERAGEIFS(tbl_FB[HR Avg],tbl_FB[[Athlete name]:[Athlete name]],tbl_MAIN[[#This Row],[Player.Name]],tbl_FB[[Date2]:[Date2]],tbl_MAIN[[#This Row],[Date]]),"")</f>
        <v>141.39353942871094</v>
      </c>
      <c r="AA2230">
        <f>IFERROR(AVERAGEIFS(tbl_FB[HR Avg Pct],tbl_FB[[Athlete name]:[Athlete name]],tbl_MAIN[[#This Row],[Player.Name]],tbl_FB[[Date2]:[Date2]],tbl_MAIN[[#This Row],[Date]]),"")</f>
        <v>0.69</v>
      </c>
      <c r="AB2230"/>
      <c r="AC2230"/>
      <c r="AD2230" t="s">
        <v>25</v>
      </c>
      <c r="AE2230"/>
      <c r="AF2230" t="s">
        <v>25</v>
      </c>
      <c r="AG2230" t="s">
        <v>25</v>
      </c>
      <c r="AH2230" t="s">
        <v>25</v>
      </c>
      <c r="AI2230" s="1" t="s">
        <v>25</v>
      </c>
      <c r="AJ2230" s="5" t="s">
        <v>25</v>
      </c>
      <c r="AK2230" s="5" t="s">
        <v>25</v>
      </c>
      <c r="AL2230" s="5">
        <v>10</v>
      </c>
      <c r="AM2230" s="5">
        <v>9</v>
      </c>
      <c r="AN2230" s="5">
        <v>10</v>
      </c>
      <c r="AO2230" s="5">
        <v>10</v>
      </c>
      <c r="AP2230" s="5">
        <v>10</v>
      </c>
      <c r="AQ2230" s="5">
        <v>9</v>
      </c>
      <c r="AR2230" s="5">
        <v>48</v>
      </c>
      <c r="AS2230" s="5">
        <v>0</v>
      </c>
      <c r="AT2230" s="5">
        <v>1</v>
      </c>
      <c r="AU2230" s="5">
        <v>0</v>
      </c>
      <c r="AV2230" s="5">
        <v>0</v>
      </c>
      <c r="AW2230" s="5">
        <v>0</v>
      </c>
      <c r="AX2230" s="5">
        <v>0</v>
      </c>
      <c r="AY2230" s="5">
        <v>1</v>
      </c>
      <c r="AZ2230" s="5">
        <v>0</v>
      </c>
      <c r="BA2230" s="5">
        <v>0</v>
      </c>
      <c r="BB2230" s="5">
        <v>0</v>
      </c>
      <c r="BC2230" s="5">
        <v>-1</v>
      </c>
      <c r="BD2230" s="5">
        <v>0</v>
      </c>
      <c r="BE2230" s="5">
        <v>1</v>
      </c>
      <c r="BF2230" s="5">
        <v>0</v>
      </c>
      <c r="BG2230" s="5">
        <v>46.571428571428569</v>
      </c>
      <c r="BH2230" s="5">
        <v>3632</v>
      </c>
    </row>
    <row r="2231" spans="1:60" x14ac:dyDescent="0.35">
      <c r="A2231" t="s">
        <v>12</v>
      </c>
      <c r="B2231">
        <v>15</v>
      </c>
      <c r="C2231">
        <v>1</v>
      </c>
      <c r="D2231" s="1">
        <v>43853</v>
      </c>
      <c r="E2231">
        <v>2</v>
      </c>
      <c r="F2231">
        <v>4</v>
      </c>
      <c r="G2231">
        <v>3</v>
      </c>
      <c r="H2231">
        <v>50</v>
      </c>
      <c r="I2231">
        <v>150</v>
      </c>
      <c r="J2231">
        <v>73.193649291992188</v>
      </c>
      <c r="K2231">
        <v>52.568199999999997</v>
      </c>
      <c r="L2231">
        <v>43.905014038085938</v>
      </c>
      <c r="M2231">
        <v>26.68951416015625</v>
      </c>
      <c r="N2231">
        <v>12.817382812500002</v>
      </c>
      <c r="O2231">
        <v>0.3579254150390625</v>
      </c>
      <c r="P2231">
        <f>IFERROR(AVERAGEIFS(tbl_FB[HR60 Zone],tbl_FB[[Athlete name]:[Athlete name]],tbl_MAIN[[#This Row],[Player.Name]],tbl_FB[[Date2]:[Date2]],tbl_MAIN[[#This Row],[Date]]),"")</f>
        <v>17.215499877929688</v>
      </c>
      <c r="Q2231">
        <f>IFERROR(AVERAGEIFS(tbl_FB[HR70 Zone],tbl_FB[[Athlete name]:[Athlete name]],tbl_MAIN[[#This Row],[Player.Name]],tbl_FB[[Date2]:[Date2]],tbl_MAIN[[#This Row],[Date]]),"")</f>
        <v>13.87213134765625</v>
      </c>
      <c r="R2231">
        <f>IFERROR(AVERAGEIFS(tbl_FB[HR80 Zone],tbl_FB[[Athlete name]:[Athlete name]],tbl_MAIN[[#This Row],[Player.Name]],tbl_FB[[Date2]:[Date2]],tbl_MAIN[[#This Row],[Date]]),"")</f>
        <v>12.459457397460939</v>
      </c>
      <c r="S2231">
        <f>IFERROR(AVERAGEIFS(tbl_FB[HR90 Zone],tbl_FB[[Athlete name]:[Athlete name]],tbl_MAIN[[#This Row],[Player.Name]],tbl_FB[[Date2]:[Date2]],tbl_MAIN[[#This Row],[Date]]),"")</f>
        <v>0.3579254150390625</v>
      </c>
      <c r="T2231">
        <f>IFERROR(AVERAGEIFS(tbl_FB[HR8090 Zone],tbl_FB[[Athlete name]:[Athlete name]],tbl_MAIN[[#This Row],[Player.Name]],tbl_FB[[Date2]:[Date2]],tbl_MAIN[[#This Row],[Date]]),"")</f>
        <v>12.817382812500002</v>
      </c>
      <c r="U2231">
        <f>IFERROR(AVERAGEIFS(tbl_FB[HR60 Pct],tbl_FB[[Athlete name]:[Athlete name]],tbl_MAIN[[#This Row],[Player.Name]],tbl_FB[[Date2]:[Date2]],tbl_MAIN[[#This Row],[Date]]),"")</f>
        <v>0.32748885976559383</v>
      </c>
      <c r="V2231">
        <f>IFERROR(AVERAGEIFS(tbl_FB[HR70 Pct],tbl_FB[[Athlete name]:[Athlete name]],tbl_MAIN[[#This Row],[Player.Name]],tbl_FB[[Date2]:[Date2]],tbl_MAIN[[#This Row],[Date]]),"")</f>
        <v>0.26388826986003422</v>
      </c>
      <c r="W2231">
        <f>IFERROR(AVERAGEIFS(tbl_FB[HR80 Pct],tbl_FB[[Athlete name]:[Athlete name]],tbl_MAIN[[#This Row],[Player.Name]],tbl_FB[[Date2]:[Date2]],tbl_MAIN[[#This Row],[Date]]),"")</f>
        <v>0.23701510414016344</v>
      </c>
      <c r="X2231">
        <f>IFERROR(AVERAGEIFS(tbl_FB[HR90 Pct],tbl_FB[[Athlete name]:[Athlete name]],tbl_MAIN[[#This Row],[Player.Name]],tbl_FB[[Date2]:[Date2]],tbl_MAIN[[#This Row],[Date]]),"")</f>
        <v>6.8087820210519382E-3</v>
      </c>
      <c r="Y2231">
        <f>IFERROR(AVERAGEIFS(tbl_FB[HR8090 Pct],tbl_FB[[Athlete name]:[Athlete name]],tbl_MAIN[[#This Row],[Player.Name]],tbl_FB[[Date2]:[Date2]],tbl_MAIN[[#This Row],[Date]]),"")</f>
        <v>0.24382388616121539</v>
      </c>
      <c r="Z2231">
        <f>IFERROR(AVERAGEIFS(tbl_FB[HR Avg],tbl_FB[[Athlete name]:[Athlete name]],tbl_MAIN[[#This Row],[Player.Name]],tbl_FB[[Date2]:[Date2]],tbl_MAIN[[#This Row],[Date]]),"")</f>
        <v>144.90216064453125</v>
      </c>
      <c r="AA2231">
        <f>IFERROR(AVERAGEIFS(tbl_FB[HR Avg Pct],tbl_FB[[Athlete name]:[Athlete name]],tbl_MAIN[[#This Row],[Player.Name]],tbl_FB[[Date2]:[Date2]],tbl_MAIN[[#This Row],[Date]]),"")</f>
        <v>0.71</v>
      </c>
      <c r="AB2231"/>
      <c r="AC2231"/>
      <c r="AD2231" t="s">
        <v>25</v>
      </c>
      <c r="AE2231"/>
      <c r="AF2231" t="s">
        <v>25</v>
      </c>
      <c r="AG2231" t="s">
        <v>25</v>
      </c>
      <c r="AH2231" t="s">
        <v>25</v>
      </c>
      <c r="AI2231" s="1" t="s">
        <v>25</v>
      </c>
      <c r="AJ2231" s="5" t="s">
        <v>25</v>
      </c>
      <c r="AK2231" s="5" t="s">
        <v>25</v>
      </c>
      <c r="AL2231" s="5">
        <v>10</v>
      </c>
      <c r="AM2231" s="5">
        <v>10</v>
      </c>
      <c r="AN2231" s="5">
        <v>10</v>
      </c>
      <c r="AO2231" s="5">
        <v>10</v>
      </c>
      <c r="AP2231" s="5">
        <v>10</v>
      </c>
      <c r="AQ2231" s="5">
        <v>9</v>
      </c>
      <c r="AR2231" s="5">
        <v>49</v>
      </c>
      <c r="AS2231" s="5">
        <v>0</v>
      </c>
      <c r="AT2231" s="5">
        <v>-1</v>
      </c>
      <c r="AU2231" s="5">
        <v>0</v>
      </c>
      <c r="AV2231" s="5">
        <v>-1</v>
      </c>
      <c r="AW2231" s="5">
        <v>0</v>
      </c>
      <c r="AX2231" s="5">
        <v>1</v>
      </c>
      <c r="AY2231" s="5">
        <v>-1</v>
      </c>
      <c r="AZ2231" s="5">
        <v>0</v>
      </c>
      <c r="BA2231" s="5">
        <v>-1</v>
      </c>
      <c r="BB2231" s="5">
        <v>-1</v>
      </c>
      <c r="BC2231" s="5">
        <v>-2</v>
      </c>
      <c r="BD2231" s="5">
        <v>-1</v>
      </c>
      <c r="BE2231" s="5">
        <v>0</v>
      </c>
      <c r="BF2231" s="5">
        <v>-5</v>
      </c>
      <c r="BG2231" s="5">
        <v>47</v>
      </c>
      <c r="BH2231" s="5">
        <v>3632</v>
      </c>
    </row>
    <row r="2232" spans="1:60" x14ac:dyDescent="0.35">
      <c r="A2232" t="s">
        <v>12</v>
      </c>
      <c r="B2232">
        <v>15</v>
      </c>
      <c r="C2232">
        <v>1</v>
      </c>
      <c r="D2232" s="1">
        <v>43854</v>
      </c>
      <c r="E2232">
        <v>1</v>
      </c>
      <c r="F2232">
        <v>4</v>
      </c>
      <c r="G2232">
        <v>5</v>
      </c>
      <c r="H2232">
        <v>97</v>
      </c>
      <c r="I2232">
        <v>485</v>
      </c>
      <c r="J2232">
        <v>266.94688415527344</v>
      </c>
      <c r="K2232">
        <v>203.17896666666667</v>
      </c>
      <c r="L2232">
        <v>165.50767517089844</v>
      </c>
      <c r="M2232">
        <v>88.823928833007813</v>
      </c>
      <c r="N2232">
        <v>47.829513549804688</v>
      </c>
      <c r="O2232">
        <v>11.731964111328125</v>
      </c>
      <c r="P2232">
        <f>IFERROR(AVERAGEIFS(tbl_FB[HR60 Zone],tbl_FB[[Athlete name]:[Athlete name]],tbl_MAIN[[#This Row],[Player.Name]],tbl_FB[[Date2]:[Date2]],tbl_MAIN[[#This Row],[Date]]),"")</f>
        <v>76.683746337890625</v>
      </c>
      <c r="Q2232">
        <f>IFERROR(AVERAGEIFS(tbl_FB[HR70 Zone],tbl_FB[[Athlete name]:[Athlete name]],tbl_MAIN[[#This Row],[Player.Name]],tbl_FB[[Date2]:[Date2]],tbl_MAIN[[#This Row],[Date]]),"")</f>
        <v>40.994415283203125</v>
      </c>
      <c r="R2232">
        <f>IFERROR(AVERAGEIFS(tbl_FB[HR80 Zone],tbl_FB[[Athlete name]:[Athlete name]],tbl_MAIN[[#This Row],[Player.Name]],tbl_FB[[Date2]:[Date2]],tbl_MAIN[[#This Row],[Date]]),"")</f>
        <v>36.097549438476563</v>
      </c>
      <c r="S2232">
        <f>IFERROR(AVERAGEIFS(tbl_FB[HR90 Zone],tbl_FB[[Athlete name]:[Athlete name]],tbl_MAIN[[#This Row],[Player.Name]],tbl_FB[[Date2]:[Date2]],tbl_MAIN[[#This Row],[Date]]),"")</f>
        <v>11.731964111328125</v>
      </c>
      <c r="T2232">
        <f>IFERROR(AVERAGEIFS(tbl_FB[HR8090 Zone],tbl_FB[[Athlete name]:[Athlete name]],tbl_MAIN[[#This Row],[Player.Name]],tbl_FB[[Date2]:[Date2]],tbl_MAIN[[#This Row],[Date]]),"")</f>
        <v>47.829513549804688</v>
      </c>
      <c r="U2232">
        <f>IFERROR(AVERAGEIFS(tbl_FB[HR60 Pct],tbl_FB[[Athlete name]:[Athlete name]],tbl_MAIN[[#This Row],[Player.Name]],tbl_FB[[Date2]:[Date2]],tbl_MAIN[[#This Row],[Date]]),"")</f>
        <v>0.37741970832885074</v>
      </c>
      <c r="V2232">
        <f>IFERROR(AVERAGEIFS(tbl_FB[HR70 Pct],tbl_FB[[Athlete name]:[Athlete name]],tbl_MAIN[[#This Row],[Player.Name]],tbl_FB[[Date2]:[Date2]],tbl_MAIN[[#This Row],[Date]]),"")</f>
        <v>0.20176505450221205</v>
      </c>
      <c r="W2232">
        <f>IFERROR(AVERAGEIFS(tbl_FB[HR80 Pct],tbl_FB[[Athlete name]:[Athlete name]],tbl_MAIN[[#This Row],[Player.Name]],tbl_FB[[Date2]:[Date2]],tbl_MAIN[[#This Row],[Date]]),"")</f>
        <v>0.17766381053457089</v>
      </c>
      <c r="X2232">
        <f>IFERROR(AVERAGEIFS(tbl_FB[HR90 Pct],tbl_FB[[Athlete name]:[Athlete name]],tbl_MAIN[[#This Row],[Player.Name]],tbl_FB[[Date2]:[Date2]],tbl_MAIN[[#This Row],[Date]]),"")</f>
        <v>5.7742020760325377E-2</v>
      </c>
      <c r="Y2232">
        <f>IFERROR(AVERAGEIFS(tbl_FB[HR8090 Pct],tbl_FB[[Athlete name]:[Athlete name]],tbl_MAIN[[#This Row],[Player.Name]],tbl_FB[[Date2]:[Date2]],tbl_MAIN[[#This Row],[Date]]),"")</f>
        <v>0.23540583129489628</v>
      </c>
      <c r="Z2232">
        <f>IFERROR(AVERAGEIFS(tbl_FB[HR Avg],tbl_FB[[Athlete name]:[Athlete name]],tbl_MAIN[[#This Row],[Player.Name]],tbl_FB[[Date2]:[Date2]],tbl_MAIN[[#This Row],[Date]]),"")</f>
        <v>149.29135131835938</v>
      </c>
      <c r="AA2232">
        <f>IFERROR(AVERAGEIFS(tbl_FB[HR Avg Pct],tbl_FB[[Athlete name]:[Athlete name]],tbl_MAIN[[#This Row],[Player.Name]],tbl_FB[[Date2]:[Date2]],tbl_MAIN[[#This Row],[Date]]),"")</f>
        <v>0.73</v>
      </c>
      <c r="AB2232"/>
      <c r="AC2232"/>
      <c r="AD2232" t="s">
        <v>25</v>
      </c>
      <c r="AE2232">
        <v>1</v>
      </c>
      <c r="AF2232" t="s">
        <v>25</v>
      </c>
      <c r="AG2232">
        <v>6</v>
      </c>
      <c r="AH2232">
        <v>1</v>
      </c>
      <c r="AI2232" s="1">
        <v>43848</v>
      </c>
      <c r="AJ2232" s="5">
        <v>11</v>
      </c>
      <c r="AK2232" s="5">
        <v>9</v>
      </c>
      <c r="AL2232" s="5">
        <v>10</v>
      </c>
      <c r="AM2232" s="5">
        <v>9</v>
      </c>
      <c r="AN2232" s="5">
        <v>10</v>
      </c>
      <c r="AO2232" s="5">
        <v>9</v>
      </c>
      <c r="AP2232" s="5">
        <v>10</v>
      </c>
      <c r="AQ2232" s="5">
        <v>10</v>
      </c>
      <c r="AR2232" s="5">
        <v>48</v>
      </c>
      <c r="AS2232" s="5">
        <v>0</v>
      </c>
      <c r="AT2232" s="5">
        <v>0</v>
      </c>
      <c r="AU2232" s="5">
        <v>-1</v>
      </c>
      <c r="AV2232" s="5">
        <v>-1</v>
      </c>
      <c r="AW2232" s="5">
        <v>-1</v>
      </c>
      <c r="AX2232" s="5">
        <v>-1</v>
      </c>
      <c r="AY2232" s="5">
        <v>-4</v>
      </c>
      <c r="AZ2232" s="5">
        <v>-1</v>
      </c>
      <c r="BA2232" s="5">
        <v>-1</v>
      </c>
      <c r="BB2232" s="5">
        <v>-2</v>
      </c>
      <c r="BC2232" s="5">
        <v>-1</v>
      </c>
      <c r="BD2232" s="5">
        <v>-2</v>
      </c>
      <c r="BE2232" s="5">
        <v>-2</v>
      </c>
      <c r="BF2232" s="5">
        <v>-9</v>
      </c>
      <c r="BG2232" s="5">
        <v>46.714285714285715</v>
      </c>
      <c r="BH2232" s="5">
        <v>3632</v>
      </c>
    </row>
    <row r="2233" spans="1:60" x14ac:dyDescent="0.35">
      <c r="A2233" t="s">
        <v>12</v>
      </c>
      <c r="B2233">
        <v>15</v>
      </c>
      <c r="C2233">
        <v>1</v>
      </c>
      <c r="D2233" s="1">
        <v>43855</v>
      </c>
      <c r="E2233">
        <v>1</v>
      </c>
      <c r="F2233">
        <v>4</v>
      </c>
      <c r="G2233">
        <v>6</v>
      </c>
      <c r="H2233">
        <v>96</v>
      </c>
      <c r="I2233">
        <v>576</v>
      </c>
      <c r="J2233">
        <v>220.53880310058594</v>
      </c>
      <c r="K2233">
        <v>185.55256666666668</v>
      </c>
      <c r="L2233">
        <v>133.11100769042969</v>
      </c>
      <c r="M2233">
        <v>74.974655151367188</v>
      </c>
      <c r="N2233">
        <v>38.536468505859375</v>
      </c>
      <c r="O2233">
        <v>9.7586669921875</v>
      </c>
      <c r="P2233">
        <f>IFERROR(AVERAGEIFS(tbl_FB[HR60 Zone],tbl_FB[[Athlete name]:[Athlete name]],tbl_MAIN[[#This Row],[Player.Name]],tbl_FB[[Date2]:[Date2]],tbl_MAIN[[#This Row],[Date]]),"")</f>
        <v>58.1363525390625</v>
      </c>
      <c r="Q2233">
        <f>IFERROR(AVERAGEIFS(tbl_FB[HR70 Zone],tbl_FB[[Athlete name]:[Athlete name]],tbl_MAIN[[#This Row],[Player.Name]],tbl_FB[[Date2]:[Date2]],tbl_MAIN[[#This Row],[Date]]),"")</f>
        <v>36.438186645507813</v>
      </c>
      <c r="R2233">
        <f>IFERROR(AVERAGEIFS(tbl_FB[HR80 Zone],tbl_FB[[Athlete name]:[Athlete name]],tbl_MAIN[[#This Row],[Player.Name]],tbl_FB[[Date2]:[Date2]],tbl_MAIN[[#This Row],[Date]]),"")</f>
        <v>28.777801513671871</v>
      </c>
      <c r="S2233">
        <f>IFERROR(AVERAGEIFS(tbl_FB[HR90 Zone],tbl_FB[[Athlete name]:[Athlete name]],tbl_MAIN[[#This Row],[Player.Name]],tbl_FB[[Date2]:[Date2]],tbl_MAIN[[#This Row],[Date]]),"")</f>
        <v>9.7586669921875</v>
      </c>
      <c r="T2233">
        <f>IFERROR(AVERAGEIFS(tbl_FB[HR8090 Zone],tbl_FB[[Athlete name]:[Athlete name]],tbl_MAIN[[#This Row],[Player.Name]],tbl_FB[[Date2]:[Date2]],tbl_MAIN[[#This Row],[Date]]),"")</f>
        <v>38.536468505859375</v>
      </c>
      <c r="U2233">
        <f>IFERROR(AVERAGEIFS(tbl_FB[HR60 Pct],tbl_FB[[Athlete name]:[Athlete name]],tbl_MAIN[[#This Row],[Player.Name]],tbl_FB[[Date2]:[Date2]],tbl_MAIN[[#This Row],[Date]]),"")</f>
        <v>0.31331473114840142</v>
      </c>
      <c r="V2233">
        <f>IFERROR(AVERAGEIFS(tbl_FB[HR70 Pct],tbl_FB[[Athlete name]:[Athlete name]],tbl_MAIN[[#This Row],[Player.Name]],tbl_FB[[Date2]:[Date2]],tbl_MAIN[[#This Row],[Date]]),"")</f>
        <v>0.19637662415614376</v>
      </c>
      <c r="W2233">
        <f>IFERROR(AVERAGEIFS(tbl_FB[HR80 Pct],tbl_FB[[Athlete name]:[Athlete name]],tbl_MAIN[[#This Row],[Player.Name]],tbl_FB[[Date2]:[Date2]],tbl_MAIN[[#This Row],[Date]]),"")</f>
        <v>0.15509244647296824</v>
      </c>
      <c r="X2233">
        <f>IFERROR(AVERAGEIFS(tbl_FB[HR90 Pct],tbl_FB[[Athlete name]:[Athlete name]],tbl_MAIN[[#This Row],[Player.Name]],tbl_FB[[Date2]:[Date2]],tbl_MAIN[[#This Row],[Date]]),"")</f>
        <v>5.2592465668870651E-2</v>
      </c>
      <c r="Y2233">
        <f>IFERROR(AVERAGEIFS(tbl_FB[HR8090 Pct],tbl_FB[[Athlete name]:[Athlete name]],tbl_MAIN[[#This Row],[Player.Name]],tbl_FB[[Date2]:[Date2]],tbl_MAIN[[#This Row],[Date]]),"")</f>
        <v>0.2076849121418389</v>
      </c>
      <c r="Z2233">
        <f>IFERROR(AVERAGEIFS(tbl_FB[HR Avg],tbl_FB[[Athlete name]:[Athlete name]],tbl_MAIN[[#This Row],[Player.Name]],tbl_FB[[Date2]:[Date2]],tbl_MAIN[[#This Row],[Date]]),"")</f>
        <v>145.36485290527344</v>
      </c>
      <c r="AA2233">
        <f>IFERROR(AVERAGEIFS(tbl_FB[HR Avg Pct],tbl_FB[[Athlete name]:[Athlete name]],tbl_MAIN[[#This Row],[Player.Name]],tbl_FB[[Date2]:[Date2]],tbl_MAIN[[#This Row],[Date]]),"")</f>
        <v>0.71</v>
      </c>
      <c r="AB2233"/>
      <c r="AC2233"/>
      <c r="AD2233" t="s">
        <v>25</v>
      </c>
      <c r="AE2233">
        <v>1</v>
      </c>
      <c r="AF2233" t="s">
        <v>25</v>
      </c>
      <c r="AG2233">
        <v>1</v>
      </c>
      <c r="AH2233">
        <v>3</v>
      </c>
      <c r="AI2233" s="1">
        <v>43854</v>
      </c>
      <c r="AJ2233" s="5">
        <v>9</v>
      </c>
      <c r="AK2233" s="5">
        <v>8</v>
      </c>
      <c r="AL2233" s="5">
        <v>10</v>
      </c>
      <c r="AM2233" s="5">
        <v>9</v>
      </c>
      <c r="AN2233" s="5">
        <v>9</v>
      </c>
      <c r="AO2233" s="5">
        <v>8</v>
      </c>
      <c r="AP2233" s="5">
        <v>9</v>
      </c>
      <c r="AQ2233" s="5">
        <v>9</v>
      </c>
      <c r="AR2233" s="5">
        <v>44</v>
      </c>
      <c r="AS2233" s="5">
        <v>-1</v>
      </c>
      <c r="AT2233" s="5">
        <v>-1</v>
      </c>
      <c r="AU2233" s="5">
        <v>-1</v>
      </c>
      <c r="AV2233" s="5">
        <v>0</v>
      </c>
      <c r="AW2233" s="5">
        <v>-1</v>
      </c>
      <c r="AX2233" s="5">
        <v>-1</v>
      </c>
      <c r="AY2233" s="5">
        <v>-5</v>
      </c>
      <c r="AZ2233" s="5">
        <v>-1</v>
      </c>
      <c r="BA2233" s="5">
        <v>0</v>
      </c>
      <c r="BB2233" s="5">
        <v>0</v>
      </c>
      <c r="BC2233" s="5">
        <v>1</v>
      </c>
      <c r="BD2233" s="5">
        <v>0</v>
      </c>
      <c r="BE2233" s="5">
        <v>0</v>
      </c>
      <c r="BF2233" s="5">
        <v>0</v>
      </c>
      <c r="BG2233" s="5">
        <v>46.571428571428569</v>
      </c>
      <c r="BH2233" s="5">
        <v>3632</v>
      </c>
    </row>
    <row r="2234" spans="1:60" x14ac:dyDescent="0.35">
      <c r="A2234" t="s">
        <v>12</v>
      </c>
      <c r="B2234">
        <v>15</v>
      </c>
      <c r="C2234">
        <v>1</v>
      </c>
      <c r="D2234" s="1">
        <v>43856</v>
      </c>
      <c r="E2234">
        <v>3</v>
      </c>
      <c r="F2234" t="s">
        <v>25</v>
      </c>
      <c r="G2234" t="s">
        <v>25</v>
      </c>
      <c r="H2234" t="s">
        <v>25</v>
      </c>
      <c r="I2234" t="s">
        <v>25</v>
      </c>
      <c r="J2234" t="s">
        <v>25</v>
      </c>
      <c r="K2234" t="s">
        <v>25</v>
      </c>
      <c r="L2234" t="s">
        <v>25</v>
      </c>
      <c r="M2234" t="s">
        <v>25</v>
      </c>
      <c r="N2234" t="s">
        <v>25</v>
      </c>
      <c r="O2234" t="s">
        <v>25</v>
      </c>
      <c r="P2234" t="str">
        <f>IFERROR(AVERAGEIFS(tbl_FB[HR60 Zone],tbl_FB[[Athlete name]:[Athlete name]],tbl_MAIN[[#This Row],[Player.Name]],tbl_FB[[Date2]:[Date2]],tbl_MAIN[[#This Row],[Date]]),"")</f>
        <v/>
      </c>
      <c r="Q2234" t="str">
        <f>IFERROR(AVERAGEIFS(tbl_FB[HR70 Zone],tbl_FB[[Athlete name]:[Athlete name]],tbl_MAIN[[#This Row],[Player.Name]],tbl_FB[[Date2]:[Date2]],tbl_MAIN[[#This Row],[Date]]),"")</f>
        <v/>
      </c>
      <c r="R2234" t="str">
        <f>IFERROR(AVERAGEIFS(tbl_FB[HR80 Zone],tbl_FB[[Athlete name]:[Athlete name]],tbl_MAIN[[#This Row],[Player.Name]],tbl_FB[[Date2]:[Date2]],tbl_MAIN[[#This Row],[Date]]),"")</f>
        <v/>
      </c>
      <c r="S2234" t="str">
        <f>IFERROR(AVERAGEIFS(tbl_FB[HR90 Zone],tbl_FB[[Athlete name]:[Athlete name]],tbl_MAIN[[#This Row],[Player.Name]],tbl_FB[[Date2]:[Date2]],tbl_MAIN[[#This Row],[Date]]),"")</f>
        <v/>
      </c>
      <c r="T2234" t="str">
        <f>IFERROR(AVERAGEIFS(tbl_FB[HR8090 Zone],tbl_FB[[Athlete name]:[Athlete name]],tbl_MAIN[[#This Row],[Player.Name]],tbl_FB[[Date2]:[Date2]],tbl_MAIN[[#This Row],[Date]]),"")</f>
        <v/>
      </c>
      <c r="U2234" t="str">
        <f>IFERROR(AVERAGEIFS(tbl_FB[HR60 Pct],tbl_FB[[Athlete name]:[Athlete name]],tbl_MAIN[[#This Row],[Player.Name]],tbl_FB[[Date2]:[Date2]],tbl_MAIN[[#This Row],[Date]]),"")</f>
        <v/>
      </c>
      <c r="V2234" t="str">
        <f>IFERROR(AVERAGEIFS(tbl_FB[HR70 Pct],tbl_FB[[Athlete name]:[Athlete name]],tbl_MAIN[[#This Row],[Player.Name]],tbl_FB[[Date2]:[Date2]],tbl_MAIN[[#This Row],[Date]]),"")</f>
        <v/>
      </c>
      <c r="W2234" t="str">
        <f>IFERROR(AVERAGEIFS(tbl_FB[HR80 Pct],tbl_FB[[Athlete name]:[Athlete name]],tbl_MAIN[[#This Row],[Player.Name]],tbl_FB[[Date2]:[Date2]],tbl_MAIN[[#This Row],[Date]]),"")</f>
        <v/>
      </c>
      <c r="X2234" t="str">
        <f>IFERROR(AVERAGEIFS(tbl_FB[HR90 Pct],tbl_FB[[Athlete name]:[Athlete name]],tbl_MAIN[[#This Row],[Player.Name]],tbl_FB[[Date2]:[Date2]],tbl_MAIN[[#This Row],[Date]]),"")</f>
        <v/>
      </c>
      <c r="Y2234" t="str">
        <f>IFERROR(AVERAGEIFS(tbl_FB[HR8090 Pct],tbl_FB[[Athlete name]:[Athlete name]],tbl_MAIN[[#This Row],[Player.Name]],tbl_FB[[Date2]:[Date2]],tbl_MAIN[[#This Row],[Date]]),"")</f>
        <v/>
      </c>
      <c r="Z2234" t="str">
        <f>IFERROR(AVERAGEIFS(tbl_FB[HR Avg],tbl_FB[[Athlete name]:[Athlete name]],tbl_MAIN[[#This Row],[Player.Name]],tbl_FB[[Date2]:[Date2]],tbl_MAIN[[#This Row],[Date]]),"")</f>
        <v/>
      </c>
      <c r="AA2234" t="str">
        <f>IFERROR(AVERAGEIFS(tbl_FB[HR Avg Pct],tbl_FB[[Athlete name]:[Athlete name]],tbl_MAIN[[#This Row],[Player.Name]],tbl_FB[[Date2]:[Date2]],tbl_MAIN[[#This Row],[Date]]),"")</f>
        <v/>
      </c>
      <c r="AB2234"/>
      <c r="AC2234"/>
      <c r="AD2234" t="s">
        <v>25</v>
      </c>
      <c r="AE2234"/>
      <c r="AF2234" t="s">
        <v>25</v>
      </c>
      <c r="AG2234" t="s">
        <v>25</v>
      </c>
      <c r="AH2234" t="s">
        <v>25</v>
      </c>
      <c r="AI2234" s="1" t="s">
        <v>25</v>
      </c>
      <c r="AJ2234" s="5" t="s">
        <v>25</v>
      </c>
      <c r="AK2234" s="5">
        <v>8</v>
      </c>
      <c r="AL2234" s="5">
        <v>9</v>
      </c>
      <c r="AM2234" s="5">
        <v>8</v>
      </c>
      <c r="AN2234" s="5">
        <v>8</v>
      </c>
      <c r="AO2234" s="5">
        <v>8</v>
      </c>
      <c r="AP2234" s="5">
        <v>8</v>
      </c>
      <c r="AQ2234" s="5">
        <v>8</v>
      </c>
      <c r="AR2234" s="5">
        <v>40</v>
      </c>
      <c r="AS2234" s="5">
        <v>0</v>
      </c>
      <c r="AT2234" s="5">
        <v>1</v>
      </c>
      <c r="AU2234" s="5">
        <v>1</v>
      </c>
      <c r="AV2234" s="5">
        <v>1</v>
      </c>
      <c r="AW2234" s="5">
        <v>1</v>
      </c>
      <c r="AX2234" s="5">
        <v>1</v>
      </c>
      <c r="AY2234" s="5">
        <v>5</v>
      </c>
      <c r="AZ2234" s="5">
        <v>1</v>
      </c>
      <c r="BA2234" s="5">
        <v>1</v>
      </c>
      <c r="BB2234" s="5">
        <v>1</v>
      </c>
      <c r="BC2234" s="5">
        <v>1</v>
      </c>
      <c r="BD2234" s="5">
        <v>1</v>
      </c>
      <c r="BE2234" s="5">
        <v>1</v>
      </c>
      <c r="BF2234" s="5">
        <v>6</v>
      </c>
      <c r="BG2234" s="5">
        <v>45.857142857142854</v>
      </c>
      <c r="BH2234" s="5">
        <v>3632</v>
      </c>
    </row>
    <row r="2235" spans="1:60" x14ac:dyDescent="0.35">
      <c r="A2235" t="s">
        <v>12</v>
      </c>
      <c r="B2235">
        <v>15</v>
      </c>
      <c r="C2235">
        <v>1</v>
      </c>
      <c r="D2235" s="1">
        <v>43857</v>
      </c>
      <c r="E2235">
        <v>2</v>
      </c>
      <c r="F2235">
        <v>4</v>
      </c>
      <c r="G2235">
        <v>8</v>
      </c>
      <c r="H2235">
        <v>80</v>
      </c>
      <c r="I2235">
        <v>640</v>
      </c>
      <c r="J2235">
        <v>135.78350830078125</v>
      </c>
      <c r="K2235">
        <v>86.216666666666669</v>
      </c>
      <c r="L2235">
        <v>78.709671020507813</v>
      </c>
      <c r="M2235">
        <v>55.493927001953125</v>
      </c>
      <c r="N2235">
        <v>27.954681396484375</v>
      </c>
      <c r="O2235">
        <v>4.9156341552734375</v>
      </c>
      <c r="P2235">
        <f>IFERROR(AVERAGEIFS(tbl_FB[HR60 Zone],tbl_FB[[Athlete name]:[Athlete name]],tbl_MAIN[[#This Row],[Player.Name]],tbl_FB[[Date2]:[Date2]],tbl_MAIN[[#This Row],[Date]]),"")</f>
        <v>23.215744018554688</v>
      </c>
      <c r="Q2235">
        <f>IFERROR(AVERAGEIFS(tbl_FB[HR70 Zone],tbl_FB[[Athlete name]:[Athlete name]],tbl_MAIN[[#This Row],[Player.Name]],tbl_FB[[Date2]:[Date2]],tbl_MAIN[[#This Row],[Date]]),"")</f>
        <v>27.53924560546875</v>
      </c>
      <c r="R2235">
        <f>IFERROR(AVERAGEIFS(tbl_FB[HR80 Zone],tbl_FB[[Athlete name]:[Athlete name]],tbl_MAIN[[#This Row],[Player.Name]],tbl_FB[[Date2]:[Date2]],tbl_MAIN[[#This Row],[Date]]),"")</f>
        <v>23.039047241210938</v>
      </c>
      <c r="S2235">
        <f>IFERROR(AVERAGEIFS(tbl_FB[HR90 Zone],tbl_FB[[Athlete name]:[Athlete name]],tbl_MAIN[[#This Row],[Player.Name]],tbl_FB[[Date2]:[Date2]],tbl_MAIN[[#This Row],[Date]]),"")</f>
        <v>4.9156341552734375</v>
      </c>
      <c r="T2235">
        <f>IFERROR(AVERAGEIFS(tbl_FB[HR8090 Zone],tbl_FB[[Athlete name]:[Athlete name]],tbl_MAIN[[#This Row],[Player.Name]],tbl_FB[[Date2]:[Date2]],tbl_MAIN[[#This Row],[Date]]),"")</f>
        <v>27.954681396484375</v>
      </c>
      <c r="U2235">
        <f>IFERROR(AVERAGEIFS(tbl_FB[HR60 Pct],tbl_FB[[Athlete name]:[Athlete name]],tbl_MAIN[[#This Row],[Player.Name]],tbl_FB[[Date2]:[Date2]],tbl_MAIN[[#This Row],[Date]]),"")</f>
        <v>0.269272113109082</v>
      </c>
      <c r="V2235">
        <f>IFERROR(AVERAGEIFS(tbl_FB[HR70 Pct],tbl_FB[[Athlete name]:[Athlete name]],tbl_MAIN[[#This Row],[Player.Name]],tbl_FB[[Date2]:[Date2]],tbl_MAIN[[#This Row],[Date]]),"")</f>
        <v>0.31941904819797506</v>
      </c>
      <c r="W2235">
        <f>IFERROR(AVERAGEIFS(tbl_FB[HR80 Pct],tbl_FB[[Athlete name]:[Athlete name]],tbl_MAIN[[#This Row],[Player.Name]],tbl_FB[[Date2]:[Date2]],tbl_MAIN[[#This Row],[Date]]),"")</f>
        <v>0.26722266276293372</v>
      </c>
      <c r="X2235">
        <f>IFERROR(AVERAGEIFS(tbl_FB[HR90 Pct],tbl_FB[[Athlete name]:[Athlete name]],tbl_MAIN[[#This Row],[Player.Name]],tbl_FB[[Date2]:[Date2]],tbl_MAIN[[#This Row],[Date]]),"")</f>
        <v>5.7014894513127051E-2</v>
      </c>
      <c r="Y2235">
        <f>IFERROR(AVERAGEIFS(tbl_FB[HR8090 Pct],tbl_FB[[Athlete name]:[Athlete name]],tbl_MAIN[[#This Row],[Player.Name]],tbl_FB[[Date2]:[Date2]],tbl_MAIN[[#This Row],[Date]]),"")</f>
        <v>0.32423755727606079</v>
      </c>
      <c r="Z2235">
        <f>IFERROR(AVERAGEIFS(tbl_FB[HR Avg],tbl_FB[[Athlete name]:[Athlete name]],tbl_MAIN[[#This Row],[Player.Name]],tbl_FB[[Date2]:[Date2]],tbl_MAIN[[#This Row],[Date]]),"")</f>
        <v>150.598876953125</v>
      </c>
      <c r="AA2235">
        <f>IFERROR(AVERAGEIFS(tbl_FB[HR Avg Pct],tbl_FB[[Athlete name]:[Athlete name]],tbl_MAIN[[#This Row],[Player.Name]],tbl_FB[[Date2]:[Date2]],tbl_MAIN[[#This Row],[Date]]),"")</f>
        <v>0.74</v>
      </c>
      <c r="AB2235"/>
      <c r="AC2235"/>
      <c r="AD2235" t="s">
        <v>25</v>
      </c>
      <c r="AE2235"/>
      <c r="AF2235" t="s">
        <v>25</v>
      </c>
      <c r="AG2235" t="s">
        <v>25</v>
      </c>
      <c r="AH2235" t="s">
        <v>25</v>
      </c>
      <c r="AI2235" s="1" t="s">
        <v>25</v>
      </c>
      <c r="AJ2235" s="5" t="s">
        <v>25</v>
      </c>
      <c r="AK2235" s="5" t="s">
        <v>25</v>
      </c>
      <c r="AL2235" s="5">
        <v>9</v>
      </c>
      <c r="AM2235" s="5">
        <v>9</v>
      </c>
      <c r="AN2235" s="5">
        <v>9</v>
      </c>
      <c r="AO2235" s="5">
        <v>9</v>
      </c>
      <c r="AP2235" s="5">
        <v>9</v>
      </c>
      <c r="AQ2235" s="5">
        <v>9</v>
      </c>
      <c r="AR2235" s="5">
        <v>45</v>
      </c>
      <c r="AS2235" s="5">
        <v>1</v>
      </c>
      <c r="AT2235" s="5">
        <v>0</v>
      </c>
      <c r="AU2235" s="5">
        <v>0</v>
      </c>
      <c r="AV2235" s="5">
        <v>0</v>
      </c>
      <c r="AW2235" s="5">
        <v>0</v>
      </c>
      <c r="AX2235" s="5">
        <v>0</v>
      </c>
      <c r="AY2235" s="5">
        <v>1</v>
      </c>
      <c r="AZ2235" s="5">
        <v>1</v>
      </c>
      <c r="BA2235" s="5">
        <v>0</v>
      </c>
      <c r="BB2235" s="5">
        <v>0</v>
      </c>
      <c r="BC2235" s="5">
        <v>0</v>
      </c>
      <c r="BD2235" s="5">
        <v>1</v>
      </c>
      <c r="BE2235" s="5">
        <v>0</v>
      </c>
      <c r="BF2235" s="5">
        <v>2</v>
      </c>
      <c r="BG2235" s="5">
        <v>45.714285714285715</v>
      </c>
      <c r="BH2235" s="5">
        <v>3632</v>
      </c>
    </row>
    <row r="2236" spans="1:60" x14ac:dyDescent="0.35">
      <c r="A2236" t="s">
        <v>12</v>
      </c>
      <c r="B2236">
        <v>15</v>
      </c>
      <c r="C2236">
        <v>1</v>
      </c>
      <c r="D2236" s="1">
        <v>43858</v>
      </c>
      <c r="E2236">
        <v>2</v>
      </c>
      <c r="F2236">
        <v>4</v>
      </c>
      <c r="G2236">
        <v>1</v>
      </c>
      <c r="H2236">
        <v>55</v>
      </c>
      <c r="I2236">
        <v>55</v>
      </c>
      <c r="J2236" t="s">
        <v>25</v>
      </c>
      <c r="K2236" t="s">
        <v>25</v>
      </c>
      <c r="L2236" t="s">
        <v>25</v>
      </c>
      <c r="M2236" t="s">
        <v>25</v>
      </c>
      <c r="N2236" t="s">
        <v>25</v>
      </c>
      <c r="O2236" t="s">
        <v>25</v>
      </c>
      <c r="P2236" t="str">
        <f>IFERROR(AVERAGEIFS(tbl_FB[HR60 Zone],tbl_FB[[Athlete name]:[Athlete name]],tbl_MAIN[[#This Row],[Player.Name]],tbl_FB[[Date2]:[Date2]],tbl_MAIN[[#This Row],[Date]]),"")</f>
        <v/>
      </c>
      <c r="Q2236" t="str">
        <f>IFERROR(AVERAGEIFS(tbl_FB[HR70 Zone],tbl_FB[[Athlete name]:[Athlete name]],tbl_MAIN[[#This Row],[Player.Name]],tbl_FB[[Date2]:[Date2]],tbl_MAIN[[#This Row],[Date]]),"")</f>
        <v/>
      </c>
      <c r="R2236" t="str">
        <f>IFERROR(AVERAGEIFS(tbl_FB[HR80 Zone],tbl_FB[[Athlete name]:[Athlete name]],tbl_MAIN[[#This Row],[Player.Name]],tbl_FB[[Date2]:[Date2]],tbl_MAIN[[#This Row],[Date]]),"")</f>
        <v/>
      </c>
      <c r="S2236" t="str">
        <f>IFERROR(AVERAGEIFS(tbl_FB[HR90 Zone],tbl_FB[[Athlete name]:[Athlete name]],tbl_MAIN[[#This Row],[Player.Name]],tbl_FB[[Date2]:[Date2]],tbl_MAIN[[#This Row],[Date]]),"")</f>
        <v/>
      </c>
      <c r="T2236" t="str">
        <f>IFERROR(AVERAGEIFS(tbl_FB[HR8090 Zone],tbl_FB[[Athlete name]:[Athlete name]],tbl_MAIN[[#This Row],[Player.Name]],tbl_FB[[Date2]:[Date2]],tbl_MAIN[[#This Row],[Date]]),"")</f>
        <v/>
      </c>
      <c r="U2236" t="str">
        <f>IFERROR(AVERAGEIFS(tbl_FB[HR60 Pct],tbl_FB[[Athlete name]:[Athlete name]],tbl_MAIN[[#This Row],[Player.Name]],tbl_FB[[Date2]:[Date2]],tbl_MAIN[[#This Row],[Date]]),"")</f>
        <v/>
      </c>
      <c r="V2236" t="str">
        <f>IFERROR(AVERAGEIFS(tbl_FB[HR70 Pct],tbl_FB[[Athlete name]:[Athlete name]],tbl_MAIN[[#This Row],[Player.Name]],tbl_FB[[Date2]:[Date2]],tbl_MAIN[[#This Row],[Date]]),"")</f>
        <v/>
      </c>
      <c r="W2236" t="str">
        <f>IFERROR(AVERAGEIFS(tbl_FB[HR80 Pct],tbl_FB[[Athlete name]:[Athlete name]],tbl_MAIN[[#This Row],[Player.Name]],tbl_FB[[Date2]:[Date2]],tbl_MAIN[[#This Row],[Date]]),"")</f>
        <v/>
      </c>
      <c r="X2236" t="str">
        <f>IFERROR(AVERAGEIFS(tbl_FB[HR90 Pct],tbl_FB[[Athlete name]:[Athlete name]],tbl_MAIN[[#This Row],[Player.Name]],tbl_FB[[Date2]:[Date2]],tbl_MAIN[[#This Row],[Date]]),"")</f>
        <v/>
      </c>
      <c r="Y2236" t="str">
        <f>IFERROR(AVERAGEIFS(tbl_FB[HR8090 Pct],tbl_FB[[Athlete name]:[Athlete name]],tbl_MAIN[[#This Row],[Player.Name]],tbl_FB[[Date2]:[Date2]],tbl_MAIN[[#This Row],[Date]]),"")</f>
        <v/>
      </c>
      <c r="Z2236" t="str">
        <f>IFERROR(AVERAGEIFS(tbl_FB[HR Avg],tbl_FB[[Athlete name]:[Athlete name]],tbl_MAIN[[#This Row],[Player.Name]],tbl_FB[[Date2]:[Date2]],tbl_MAIN[[#This Row],[Date]]),"")</f>
        <v/>
      </c>
      <c r="AA2236" t="str">
        <f>IFERROR(AVERAGEIFS(tbl_FB[HR Avg Pct],tbl_FB[[Athlete name]:[Athlete name]],tbl_MAIN[[#This Row],[Player.Name]],tbl_FB[[Date2]:[Date2]],tbl_MAIN[[#This Row],[Date]]),"")</f>
        <v/>
      </c>
      <c r="AB2236"/>
      <c r="AC2236"/>
      <c r="AD2236" t="s">
        <v>25</v>
      </c>
      <c r="AE2236"/>
      <c r="AF2236" t="s">
        <v>25</v>
      </c>
      <c r="AG2236" t="s">
        <v>25</v>
      </c>
      <c r="AH2236" t="s">
        <v>25</v>
      </c>
      <c r="AI2236" s="1" t="s">
        <v>25</v>
      </c>
      <c r="AJ2236" s="5" t="s">
        <v>25</v>
      </c>
      <c r="AK2236" s="5" t="s">
        <v>25</v>
      </c>
      <c r="AL2236" s="5">
        <v>10</v>
      </c>
      <c r="AM2236" s="5">
        <v>9</v>
      </c>
      <c r="AN2236" s="5">
        <v>9</v>
      </c>
      <c r="AO2236" s="5">
        <v>9</v>
      </c>
      <c r="AP2236" s="5">
        <v>9</v>
      </c>
      <c r="AQ2236" s="5">
        <v>9</v>
      </c>
      <c r="AR2236" s="5">
        <v>45</v>
      </c>
      <c r="AS2236" s="5">
        <v>0</v>
      </c>
      <c r="AT2236" s="5">
        <v>0</v>
      </c>
      <c r="AU2236" s="5">
        <v>0</v>
      </c>
      <c r="AV2236" s="5">
        <v>0</v>
      </c>
      <c r="AW2236" s="5">
        <v>1</v>
      </c>
      <c r="AX2236" s="5">
        <v>0</v>
      </c>
      <c r="AY2236" s="5">
        <v>1</v>
      </c>
      <c r="AZ2236" s="5">
        <v>0</v>
      </c>
      <c r="BA2236" s="5">
        <v>0</v>
      </c>
      <c r="BB2236" s="5">
        <v>0</v>
      </c>
      <c r="BC2236" s="5">
        <v>0</v>
      </c>
      <c r="BD2236" s="5">
        <v>0</v>
      </c>
      <c r="BE2236" s="5">
        <v>1</v>
      </c>
      <c r="BF2236" s="5">
        <v>1</v>
      </c>
      <c r="BG2236" s="5">
        <v>45.571428571428569</v>
      </c>
      <c r="BH2236" s="5">
        <v>3632</v>
      </c>
    </row>
    <row r="2237" spans="1:60" x14ac:dyDescent="0.35">
      <c r="A2237" t="s">
        <v>12</v>
      </c>
      <c r="B2237">
        <v>15</v>
      </c>
      <c r="C2237">
        <v>1</v>
      </c>
      <c r="D2237" s="1">
        <v>43859</v>
      </c>
      <c r="E2237">
        <v>2</v>
      </c>
      <c r="F2237">
        <v>4</v>
      </c>
      <c r="G2237">
        <v>5</v>
      </c>
      <c r="H2237">
        <v>90</v>
      </c>
      <c r="I2237">
        <v>450</v>
      </c>
      <c r="J2237">
        <v>112.27755737304688</v>
      </c>
      <c r="K2237">
        <v>91.376550000000009</v>
      </c>
      <c r="L2237">
        <v>64.570404052734375</v>
      </c>
      <c r="M2237">
        <v>34.8162841796875</v>
      </c>
      <c r="N2237">
        <v>20.10284423828125</v>
      </c>
      <c r="O2237">
        <v>1.425323486328125</v>
      </c>
      <c r="P2237">
        <f>IFERROR(AVERAGEIFS(tbl_FB[HR60 Zone],tbl_FB[[Athlete name]:[Athlete name]],tbl_MAIN[[#This Row],[Player.Name]],tbl_FB[[Date2]:[Date2]],tbl_MAIN[[#This Row],[Date]]),"")</f>
        <v>29.754119873046875</v>
      </c>
      <c r="Q2237">
        <f>IFERROR(AVERAGEIFS(tbl_FB[HR70 Zone],tbl_FB[[Athlete name]:[Athlete name]],tbl_MAIN[[#This Row],[Player.Name]],tbl_FB[[Date2]:[Date2]],tbl_MAIN[[#This Row],[Date]]),"")</f>
        <v>14.71343994140625</v>
      </c>
      <c r="R2237">
        <f>IFERROR(AVERAGEIFS(tbl_FB[HR80 Zone],tbl_FB[[Athlete name]:[Athlete name]],tbl_MAIN[[#This Row],[Player.Name]],tbl_FB[[Date2]:[Date2]],tbl_MAIN[[#This Row],[Date]]),"")</f>
        <v>18.677520751953125</v>
      </c>
      <c r="S2237">
        <f>IFERROR(AVERAGEIFS(tbl_FB[HR90 Zone],tbl_FB[[Athlete name]:[Athlete name]],tbl_MAIN[[#This Row],[Player.Name]],tbl_FB[[Date2]:[Date2]],tbl_MAIN[[#This Row],[Date]]),"")</f>
        <v>1.425323486328125</v>
      </c>
      <c r="T2237">
        <f>IFERROR(AVERAGEIFS(tbl_FB[HR8090 Zone],tbl_FB[[Athlete name]:[Athlete name]],tbl_MAIN[[#This Row],[Player.Name]],tbl_FB[[Date2]:[Date2]],tbl_MAIN[[#This Row],[Date]]),"")</f>
        <v>20.10284423828125</v>
      </c>
      <c r="U2237">
        <f>IFERROR(AVERAGEIFS(tbl_FB[HR60 Pct],tbl_FB[[Athlete name]:[Athlete name]],tbl_MAIN[[#This Row],[Player.Name]],tbl_FB[[Date2]:[Date2]],tbl_MAIN[[#This Row],[Date]]),"")</f>
        <v>0.32562095934949253</v>
      </c>
      <c r="V2237">
        <f>IFERROR(AVERAGEIFS(tbl_FB[HR70 Pct],tbl_FB[[Athlete name]:[Athlete name]],tbl_MAIN[[#This Row],[Player.Name]],tbl_FB[[Date2]:[Date2]],tbl_MAIN[[#This Row],[Date]]),"")</f>
        <v>0.16101986714760241</v>
      </c>
      <c r="W2237">
        <f>IFERROR(AVERAGEIFS(tbl_FB[HR80 Pct],tbl_FB[[Athlete name]:[Athlete name]],tbl_MAIN[[#This Row],[Player.Name]],tbl_FB[[Date2]:[Date2]],tbl_MAIN[[#This Row],[Date]]),"")</f>
        <v>0.20440168458924224</v>
      </c>
      <c r="X2237">
        <f>IFERROR(AVERAGEIFS(tbl_FB[HR90 Pct],tbl_FB[[Athlete name]:[Athlete name]],tbl_MAIN[[#This Row],[Player.Name]],tbl_FB[[Date2]:[Date2]],tbl_MAIN[[#This Row],[Date]]),"")</f>
        <v>1.5598350849623068E-2</v>
      </c>
      <c r="Y2237">
        <f>IFERROR(AVERAGEIFS(tbl_FB[HR8090 Pct],tbl_FB[[Athlete name]:[Athlete name]],tbl_MAIN[[#This Row],[Player.Name]],tbl_FB[[Date2]:[Date2]],tbl_MAIN[[#This Row],[Date]]),"")</f>
        <v>0.22000003543886532</v>
      </c>
      <c r="Z2237">
        <f>IFERROR(AVERAGEIFS(tbl_FB[HR Avg],tbl_FB[[Athlete name]:[Athlete name]],tbl_MAIN[[#This Row],[Player.Name]],tbl_FB[[Date2]:[Date2]],tbl_MAIN[[#This Row],[Date]]),"")</f>
        <v>138.69108581542969</v>
      </c>
      <c r="AA2237">
        <f>IFERROR(AVERAGEIFS(tbl_FB[HR Avg Pct],tbl_FB[[Athlete name]:[Athlete name]],tbl_MAIN[[#This Row],[Player.Name]],tbl_FB[[Date2]:[Date2]],tbl_MAIN[[#This Row],[Date]]),"")</f>
        <v>0.68</v>
      </c>
      <c r="AB2237"/>
      <c r="AC2237"/>
      <c r="AD2237" t="s">
        <v>25</v>
      </c>
      <c r="AE2237"/>
      <c r="AF2237" t="s">
        <v>25</v>
      </c>
      <c r="AG2237" t="s">
        <v>25</v>
      </c>
      <c r="AH2237" t="s">
        <v>25</v>
      </c>
      <c r="AI2237" s="1" t="s">
        <v>25</v>
      </c>
      <c r="AJ2237" s="5" t="s">
        <v>25</v>
      </c>
      <c r="AK2237" s="5" t="s">
        <v>25</v>
      </c>
      <c r="AL2237" s="5">
        <v>10</v>
      </c>
      <c r="AM2237" s="5">
        <v>9</v>
      </c>
      <c r="AN2237" s="5">
        <v>9</v>
      </c>
      <c r="AO2237" s="5">
        <v>9</v>
      </c>
      <c r="AP2237" s="5">
        <v>10</v>
      </c>
      <c r="AQ2237" s="5">
        <v>9</v>
      </c>
      <c r="AR2237" s="5">
        <v>46</v>
      </c>
      <c r="AS2237" s="5">
        <v>0</v>
      </c>
      <c r="AT2237" s="5">
        <v>0</v>
      </c>
      <c r="AU2237" s="5">
        <v>0</v>
      </c>
      <c r="AV2237" s="5">
        <v>0</v>
      </c>
      <c r="AW2237" s="5">
        <v>-1</v>
      </c>
      <c r="AX2237" s="5">
        <v>1</v>
      </c>
      <c r="AY2237" s="5">
        <v>0</v>
      </c>
      <c r="AZ2237" s="5">
        <v>0</v>
      </c>
      <c r="BA2237" s="5">
        <v>1</v>
      </c>
      <c r="BB2237" s="5">
        <v>1</v>
      </c>
      <c r="BC2237" s="5">
        <v>1</v>
      </c>
      <c r="BD2237" s="5">
        <v>0</v>
      </c>
      <c r="BE2237" s="5">
        <v>1</v>
      </c>
      <c r="BF2237" s="5">
        <v>4</v>
      </c>
      <c r="BG2237" s="5">
        <v>45.285714285714285</v>
      </c>
      <c r="BH2237" s="5">
        <v>3632</v>
      </c>
    </row>
    <row r="2238" spans="1:60" x14ac:dyDescent="0.35">
      <c r="A2238" t="s">
        <v>12</v>
      </c>
      <c r="B2238">
        <v>15</v>
      </c>
      <c r="C2238">
        <v>1</v>
      </c>
      <c r="D2238" s="1">
        <v>43860</v>
      </c>
      <c r="E2238">
        <v>2</v>
      </c>
      <c r="F2238">
        <v>4</v>
      </c>
      <c r="G2238">
        <v>4</v>
      </c>
      <c r="H2238">
        <v>90</v>
      </c>
      <c r="I2238">
        <v>360</v>
      </c>
      <c r="J2238">
        <v>126.22972106933594</v>
      </c>
      <c r="K2238">
        <v>100.29491666666667</v>
      </c>
      <c r="L2238">
        <v>84.622848510742188</v>
      </c>
      <c r="M2238">
        <v>38.082473754882813</v>
      </c>
      <c r="N2238">
        <v>19.180984497070313</v>
      </c>
      <c r="O2238">
        <v>1.4905700683593752</v>
      </c>
      <c r="P2238">
        <f>IFERROR(AVERAGEIFS(tbl_FB[HR60 Zone],tbl_FB[[Athlete name]:[Athlete name]],tbl_MAIN[[#This Row],[Player.Name]],tbl_FB[[Date2]:[Date2]],tbl_MAIN[[#This Row],[Date]]),"")</f>
        <v>46.540374755859375</v>
      </c>
      <c r="Q2238">
        <f>IFERROR(AVERAGEIFS(tbl_FB[HR70 Zone],tbl_FB[[Athlete name]:[Athlete name]],tbl_MAIN[[#This Row],[Player.Name]],tbl_FB[[Date2]:[Date2]],tbl_MAIN[[#This Row],[Date]]),"")</f>
        <v>18.9014892578125</v>
      </c>
      <c r="R2238">
        <f>IFERROR(AVERAGEIFS(tbl_FB[HR80 Zone],tbl_FB[[Athlete name]:[Athlete name]],tbl_MAIN[[#This Row],[Player.Name]],tbl_FB[[Date2]:[Date2]],tbl_MAIN[[#This Row],[Date]]),"")</f>
        <v>17.690414428710938</v>
      </c>
      <c r="S2238">
        <f>IFERROR(AVERAGEIFS(tbl_FB[HR90 Zone],tbl_FB[[Athlete name]:[Athlete name]],tbl_MAIN[[#This Row],[Player.Name]],tbl_FB[[Date2]:[Date2]],tbl_MAIN[[#This Row],[Date]]),"")</f>
        <v>1.4905700683593752</v>
      </c>
      <c r="T2238">
        <f>IFERROR(AVERAGEIFS(tbl_FB[HR8090 Zone],tbl_FB[[Athlete name]:[Athlete name]],tbl_MAIN[[#This Row],[Player.Name]],tbl_FB[[Date2]:[Date2]],tbl_MAIN[[#This Row],[Date]]),"")</f>
        <v>19.180984497070313</v>
      </c>
      <c r="U2238">
        <f>IFERROR(AVERAGEIFS(tbl_FB[HR60 Pct],tbl_FB[[Athlete name]:[Athlete name]],tbl_MAIN[[#This Row],[Player.Name]],tbl_FB[[Date2]:[Date2]],tbl_MAIN[[#This Row],[Date]]),"")</f>
        <v>0.46403523032515981</v>
      </c>
      <c r="V2238">
        <f>IFERROR(AVERAGEIFS(tbl_FB[HR70 Pct],tbl_FB[[Athlete name]:[Athlete name]],tbl_MAIN[[#This Row],[Player.Name]],tbl_FB[[Date2]:[Date2]],tbl_MAIN[[#This Row],[Date]]),"")</f>
        <v>0.18845909529624716</v>
      </c>
      <c r="W2238">
        <f>IFERROR(AVERAGEIFS(tbl_FB[HR80 Pct],tbl_FB[[Athlete name]:[Athlete name]],tbl_MAIN[[#This Row],[Player.Name]],tbl_FB[[Date2]:[Date2]],tbl_MAIN[[#This Row],[Date]]),"")</f>
        <v>0.17638395859588368</v>
      </c>
      <c r="X2238">
        <f>IFERROR(AVERAGEIFS(tbl_FB[HR90 Pct],tbl_FB[[Athlete name]:[Athlete name]],tbl_MAIN[[#This Row],[Player.Name]],tbl_FB[[Date2]:[Date2]],tbl_MAIN[[#This Row],[Date]]),"")</f>
        <v>1.4861870550362309E-2</v>
      </c>
      <c r="Y2238">
        <f>IFERROR(AVERAGEIFS(tbl_FB[HR8090 Pct],tbl_FB[[Athlete name]:[Athlete name]],tbl_MAIN[[#This Row],[Player.Name]],tbl_FB[[Date2]:[Date2]],tbl_MAIN[[#This Row],[Date]]),"")</f>
        <v>0.19124582914624599</v>
      </c>
      <c r="Z2238">
        <f>IFERROR(AVERAGEIFS(tbl_FB[HR Avg],tbl_FB[[Athlete name]:[Athlete name]],tbl_MAIN[[#This Row],[Player.Name]],tbl_FB[[Date2]:[Date2]],tbl_MAIN[[#This Row],[Date]]),"")</f>
        <v>140.90554809570313</v>
      </c>
      <c r="AA2238">
        <f>IFERROR(AVERAGEIFS(tbl_FB[HR Avg Pct],tbl_FB[[Athlete name]:[Athlete name]],tbl_MAIN[[#This Row],[Player.Name]],tbl_FB[[Date2]:[Date2]],tbl_MAIN[[#This Row],[Date]]),"")</f>
        <v>0.69</v>
      </c>
      <c r="AB2238"/>
      <c r="AC2238"/>
      <c r="AD2238" t="s">
        <v>25</v>
      </c>
      <c r="AE2238"/>
      <c r="AF2238" t="s">
        <v>25</v>
      </c>
      <c r="AG2238" t="s">
        <v>25</v>
      </c>
      <c r="AH2238" t="s">
        <v>25</v>
      </c>
      <c r="AI2238" s="1" t="s">
        <v>25</v>
      </c>
      <c r="AJ2238" s="5" t="s">
        <v>25</v>
      </c>
      <c r="AK2238" s="5" t="s">
        <v>25</v>
      </c>
      <c r="AL2238" s="5">
        <v>10</v>
      </c>
      <c r="AM2238" s="5">
        <v>9</v>
      </c>
      <c r="AN2238" s="5">
        <v>9</v>
      </c>
      <c r="AO2238" s="5">
        <v>9</v>
      </c>
      <c r="AP2238" s="5">
        <v>9</v>
      </c>
      <c r="AQ2238" s="5">
        <v>10</v>
      </c>
      <c r="AR2238" s="5">
        <v>46</v>
      </c>
      <c r="AS2238" s="5">
        <v>0</v>
      </c>
      <c r="AT2238" s="5">
        <v>1</v>
      </c>
      <c r="AU2238" s="5">
        <v>1</v>
      </c>
      <c r="AV2238" s="5">
        <v>1</v>
      </c>
      <c r="AW2238" s="5">
        <v>1</v>
      </c>
      <c r="AX2238" s="5">
        <v>0</v>
      </c>
      <c r="AY2238" s="5">
        <v>4</v>
      </c>
      <c r="AZ2238" s="5">
        <v>0</v>
      </c>
      <c r="BA2238" s="5">
        <v>0</v>
      </c>
      <c r="BB2238" s="5">
        <v>0</v>
      </c>
      <c r="BC2238" s="5">
        <v>0</v>
      </c>
      <c r="BD2238" s="5">
        <v>1</v>
      </c>
      <c r="BE2238" s="5">
        <v>-1</v>
      </c>
      <c r="BF2238" s="5">
        <v>0</v>
      </c>
      <c r="BG2238" s="5">
        <v>44.857142857142854</v>
      </c>
      <c r="BH2238" s="5">
        <v>3632</v>
      </c>
    </row>
    <row r="2239" spans="1:60" x14ac:dyDescent="0.35">
      <c r="A2239" t="s">
        <v>12</v>
      </c>
      <c r="B2239">
        <v>15</v>
      </c>
      <c r="C2239">
        <v>1</v>
      </c>
      <c r="D2239" s="1">
        <v>43861</v>
      </c>
      <c r="E2239">
        <v>1</v>
      </c>
      <c r="F2239">
        <v>4</v>
      </c>
      <c r="G2239">
        <v>7</v>
      </c>
      <c r="H2239">
        <v>97</v>
      </c>
      <c r="I2239">
        <v>679</v>
      </c>
      <c r="J2239">
        <v>224.38970947265625</v>
      </c>
      <c r="K2239">
        <v>182.61666666666667</v>
      </c>
      <c r="L2239">
        <v>145.17877197265625</v>
      </c>
      <c r="M2239">
        <v>75.869338989257813</v>
      </c>
      <c r="N2239">
        <v>36.36663818359375</v>
      </c>
      <c r="O2239">
        <v>11.166168212890625</v>
      </c>
      <c r="P2239">
        <f>IFERROR(AVERAGEIFS(tbl_FB[HR60 Zone],tbl_FB[[Athlete name]:[Athlete name]],tbl_MAIN[[#This Row],[Player.Name]],tbl_FB[[Date2]:[Date2]],tbl_MAIN[[#This Row],[Date]]),"")</f>
        <v>69.309432983398438</v>
      </c>
      <c r="Q2239">
        <f>IFERROR(AVERAGEIFS(tbl_FB[HR70 Zone],tbl_FB[[Athlete name]:[Athlete name]],tbl_MAIN[[#This Row],[Player.Name]],tbl_FB[[Date2]:[Date2]],tbl_MAIN[[#This Row],[Date]]),"")</f>
        <v>39.502700805664063</v>
      </c>
      <c r="R2239">
        <f>IFERROR(AVERAGEIFS(tbl_FB[HR80 Zone],tbl_FB[[Athlete name]:[Athlete name]],tbl_MAIN[[#This Row],[Player.Name]],tbl_FB[[Date2]:[Date2]],tbl_MAIN[[#This Row],[Date]]),"")</f>
        <v>25.200469970703125</v>
      </c>
      <c r="S2239">
        <f>IFERROR(AVERAGEIFS(tbl_FB[HR90 Zone],tbl_FB[[Athlete name]:[Athlete name]],tbl_MAIN[[#This Row],[Player.Name]],tbl_FB[[Date2]:[Date2]],tbl_MAIN[[#This Row],[Date]]),"")</f>
        <v>11.166168212890625</v>
      </c>
      <c r="T2239">
        <f>IFERROR(AVERAGEIFS(tbl_FB[HR8090 Zone],tbl_FB[[Athlete name]:[Athlete name]],tbl_MAIN[[#This Row],[Player.Name]],tbl_FB[[Date2]:[Date2]],tbl_MAIN[[#This Row],[Date]]),"")</f>
        <v>36.36663818359375</v>
      </c>
      <c r="U2239">
        <f>IFERROR(AVERAGEIFS(tbl_FB[HR60 Pct],tbl_FB[[Athlete name]:[Athlete name]],tbl_MAIN[[#This Row],[Player.Name]],tbl_FB[[Date2]:[Date2]],tbl_MAIN[[#This Row],[Date]]),"")</f>
        <v>0.37953508980596024</v>
      </c>
      <c r="V2239">
        <f>IFERROR(AVERAGEIFS(tbl_FB[HR70 Pct],tbl_FB[[Athlete name]:[Athlete name]],tbl_MAIN[[#This Row],[Player.Name]],tbl_FB[[Date2]:[Date2]],tbl_MAIN[[#This Row],[Date]]),"")</f>
        <v>0.21631487161995469</v>
      </c>
      <c r="W2239">
        <f>IFERROR(AVERAGEIFS(tbl_FB[HR80 Pct],tbl_FB[[Athlete name]:[Athlete name]],tbl_MAIN[[#This Row],[Player.Name]],tbl_FB[[Date2]:[Date2]],tbl_MAIN[[#This Row],[Date]]),"")</f>
        <v>0.13799654999016039</v>
      </c>
      <c r="X2239">
        <f>IFERROR(AVERAGEIFS(tbl_FB[HR90 Pct],tbl_FB[[Athlete name]:[Athlete name]],tbl_MAIN[[#This Row],[Player.Name]],tbl_FB[[Date2]:[Date2]],tbl_MAIN[[#This Row],[Date]]),"")</f>
        <v>6.1145394977953592E-2</v>
      </c>
      <c r="Y2239">
        <f>IFERROR(AVERAGEIFS(tbl_FB[HR8090 Pct],tbl_FB[[Athlete name]:[Athlete name]],tbl_MAIN[[#This Row],[Player.Name]],tbl_FB[[Date2]:[Date2]],tbl_MAIN[[#This Row],[Date]]),"")</f>
        <v>0.19914194496811399</v>
      </c>
      <c r="Z2239">
        <f>IFERROR(AVERAGEIFS(tbl_FB[HR Avg],tbl_FB[[Athlete name]:[Athlete name]],tbl_MAIN[[#This Row],[Player.Name]],tbl_FB[[Date2]:[Date2]],tbl_MAIN[[#This Row],[Date]]),"")</f>
        <v>148.58415222167969</v>
      </c>
      <c r="AA2239">
        <f>IFERROR(AVERAGEIFS(tbl_FB[HR Avg Pct],tbl_FB[[Athlete name]:[Athlete name]],tbl_MAIN[[#This Row],[Player.Name]],tbl_FB[[Date2]:[Date2]],tbl_MAIN[[#This Row],[Date]]),"")</f>
        <v>0.73</v>
      </c>
      <c r="AB2239"/>
      <c r="AC2239"/>
      <c r="AD2239" t="s">
        <v>25</v>
      </c>
      <c r="AE2239"/>
      <c r="AF2239" t="s">
        <v>25</v>
      </c>
      <c r="AG2239">
        <v>6</v>
      </c>
      <c r="AH2239">
        <v>1</v>
      </c>
      <c r="AI2239" s="1">
        <v>43855</v>
      </c>
      <c r="AJ2239" s="5">
        <v>10</v>
      </c>
      <c r="AK2239" s="5">
        <v>10</v>
      </c>
      <c r="AL2239" s="5">
        <v>10</v>
      </c>
      <c r="AM2239" s="5">
        <v>10</v>
      </c>
      <c r="AN2239" s="5">
        <v>10</v>
      </c>
      <c r="AO2239" s="5">
        <v>10</v>
      </c>
      <c r="AP2239" s="5">
        <v>10</v>
      </c>
      <c r="AQ2239" s="5">
        <v>10</v>
      </c>
      <c r="AR2239" s="5">
        <v>50</v>
      </c>
      <c r="AS2239" s="5">
        <v>0</v>
      </c>
      <c r="AT2239" s="5">
        <v>-1</v>
      </c>
      <c r="AU2239" s="5">
        <v>-1</v>
      </c>
      <c r="AV2239" s="5">
        <v>-1</v>
      </c>
      <c r="AW2239" s="5">
        <v>0</v>
      </c>
      <c r="AX2239" s="5">
        <v>-1</v>
      </c>
      <c r="AY2239" s="5">
        <v>-4</v>
      </c>
      <c r="AZ2239" s="5">
        <v>-1</v>
      </c>
      <c r="BA2239" s="5">
        <v>-2</v>
      </c>
      <c r="BB2239" s="5">
        <v>-1</v>
      </c>
      <c r="BC2239" s="5">
        <v>-2</v>
      </c>
      <c r="BD2239" s="5">
        <v>-1</v>
      </c>
      <c r="BE2239" s="5">
        <v>-1</v>
      </c>
      <c r="BF2239" s="5">
        <v>-8</v>
      </c>
      <c r="BG2239" s="5">
        <v>45.142857142857146</v>
      </c>
      <c r="BH2239" s="5">
        <v>3632</v>
      </c>
    </row>
    <row r="2240" spans="1:60" x14ac:dyDescent="0.35">
      <c r="A2240" t="s">
        <v>12</v>
      </c>
      <c r="B2240">
        <v>15</v>
      </c>
      <c r="C2240">
        <v>1</v>
      </c>
      <c r="D2240" s="1">
        <v>43862</v>
      </c>
      <c r="E2240">
        <v>1</v>
      </c>
      <c r="F2240">
        <v>4</v>
      </c>
      <c r="G2240">
        <v>6</v>
      </c>
      <c r="H2240">
        <v>97</v>
      </c>
      <c r="I2240">
        <v>582</v>
      </c>
      <c r="J2240">
        <v>151.02310180664063</v>
      </c>
      <c r="K2240">
        <v>144.11590000000001</v>
      </c>
      <c r="L2240">
        <v>90.202713012695313</v>
      </c>
      <c r="M2240">
        <v>39.056228637695313</v>
      </c>
      <c r="N2240">
        <v>23.670196533203125</v>
      </c>
      <c r="O2240">
        <v>2.8974761962890625</v>
      </c>
      <c r="P2240">
        <f>IFERROR(AVERAGEIFS(tbl_FB[HR60 Zone],tbl_FB[[Athlete name]:[Athlete name]],tbl_MAIN[[#This Row],[Player.Name]],tbl_FB[[Date2]:[Date2]],tbl_MAIN[[#This Row],[Date]]),"")</f>
        <v>51.146484374999993</v>
      </c>
      <c r="Q2240">
        <f>IFERROR(AVERAGEIFS(tbl_FB[HR70 Zone],tbl_FB[[Athlete name]:[Athlete name]],tbl_MAIN[[#This Row],[Player.Name]],tbl_FB[[Date2]:[Date2]],tbl_MAIN[[#This Row],[Date]]),"")</f>
        <v>15.386032104492188</v>
      </c>
      <c r="R2240">
        <f>IFERROR(AVERAGEIFS(tbl_FB[HR80 Zone],tbl_FB[[Athlete name]:[Athlete name]],tbl_MAIN[[#This Row],[Player.Name]],tbl_FB[[Date2]:[Date2]],tbl_MAIN[[#This Row],[Date]]),"")</f>
        <v>20.772720336914063</v>
      </c>
      <c r="S2240">
        <f>IFERROR(AVERAGEIFS(tbl_FB[HR90 Zone],tbl_FB[[Athlete name]:[Athlete name]],tbl_MAIN[[#This Row],[Player.Name]],tbl_FB[[Date2]:[Date2]],tbl_MAIN[[#This Row],[Date]]),"")</f>
        <v>2.8974761962890625</v>
      </c>
      <c r="T2240">
        <f>IFERROR(AVERAGEIFS(tbl_FB[HR8090 Zone],tbl_FB[[Athlete name]:[Athlete name]],tbl_MAIN[[#This Row],[Player.Name]],tbl_FB[[Date2]:[Date2]],tbl_MAIN[[#This Row],[Date]]),"")</f>
        <v>23.670196533203125</v>
      </c>
      <c r="U2240">
        <f>IFERROR(AVERAGEIFS(tbl_FB[HR60 Pct],tbl_FB[[Athlete name]:[Athlete name]],tbl_MAIN[[#This Row],[Player.Name]],tbl_FB[[Date2]:[Date2]],tbl_MAIN[[#This Row],[Date]]),"")</f>
        <v>0.35489827545052272</v>
      </c>
      <c r="V2240">
        <f>IFERROR(AVERAGEIFS(tbl_FB[HR70 Pct],tbl_FB[[Athlete name]:[Athlete name]],tbl_MAIN[[#This Row],[Player.Name]],tbl_FB[[Date2]:[Date2]],tbl_MAIN[[#This Row],[Date]]),"")</f>
        <v>0.10676151697690668</v>
      </c>
      <c r="W2240">
        <f>IFERROR(AVERAGEIFS(tbl_FB[HR80 Pct],tbl_FB[[Athlete name]:[Athlete name]],tbl_MAIN[[#This Row],[Player.Name]],tbl_FB[[Date2]:[Date2]],tbl_MAIN[[#This Row],[Date]]),"")</f>
        <v>0.14413899047165551</v>
      </c>
      <c r="X2240">
        <f>IFERROR(AVERAGEIFS(tbl_FB[HR90 Pct],tbl_FB[[Athlete name]:[Athlete name]],tbl_MAIN[[#This Row],[Player.Name]],tbl_FB[[Date2]:[Date2]],tbl_MAIN[[#This Row],[Date]]),"")</f>
        <v>2.0105180596235825E-2</v>
      </c>
      <c r="Y2240">
        <f>IFERROR(AVERAGEIFS(tbl_FB[HR8090 Pct],tbl_FB[[Athlete name]:[Athlete name]],tbl_MAIN[[#This Row],[Player.Name]],tbl_FB[[Date2]:[Date2]],tbl_MAIN[[#This Row],[Date]]),"")</f>
        <v>0.16424417106789135</v>
      </c>
      <c r="Z2240">
        <f>IFERROR(AVERAGEIFS(tbl_FB[HR Avg],tbl_FB[[Athlete name]:[Athlete name]],tbl_MAIN[[#This Row],[Player.Name]],tbl_FB[[Date2]:[Date2]],tbl_MAIN[[#This Row],[Date]]),"")</f>
        <v>135.32609558105469</v>
      </c>
      <c r="AA2240">
        <f>IFERROR(AVERAGEIFS(tbl_FB[HR Avg Pct],tbl_FB[[Athlete name]:[Athlete name]],tbl_MAIN[[#This Row],[Player.Name]],tbl_FB[[Date2]:[Date2]],tbl_MAIN[[#This Row],[Date]]),"")</f>
        <v>0.66</v>
      </c>
      <c r="AB2240"/>
      <c r="AC2240"/>
      <c r="AD2240" t="s">
        <v>25</v>
      </c>
      <c r="AE2240"/>
      <c r="AF2240" t="s">
        <v>25</v>
      </c>
      <c r="AG2240">
        <v>1</v>
      </c>
      <c r="AH2240">
        <v>3</v>
      </c>
      <c r="AI2240" s="1">
        <v>43861</v>
      </c>
      <c r="AJ2240" s="5">
        <v>9</v>
      </c>
      <c r="AK2240" s="5">
        <v>8</v>
      </c>
      <c r="AL2240" s="5">
        <v>10</v>
      </c>
      <c r="AM2240" s="5">
        <v>9</v>
      </c>
      <c r="AN2240" s="5">
        <v>9</v>
      </c>
      <c r="AO2240" s="5">
        <v>9</v>
      </c>
      <c r="AP2240" s="5">
        <v>10</v>
      </c>
      <c r="AQ2240" s="5">
        <v>9</v>
      </c>
      <c r="AR2240" s="5">
        <v>46</v>
      </c>
      <c r="AS2240" s="5">
        <v>-1</v>
      </c>
      <c r="AT2240" s="5">
        <v>-1</v>
      </c>
      <c r="AU2240" s="5">
        <v>0</v>
      </c>
      <c r="AV2240" s="5">
        <v>-1</v>
      </c>
      <c r="AW2240" s="5">
        <v>-1</v>
      </c>
      <c r="AX2240" s="5">
        <v>0</v>
      </c>
      <c r="AY2240" s="5">
        <v>-4</v>
      </c>
      <c r="AZ2240" s="5">
        <v>0</v>
      </c>
      <c r="BA2240" s="5">
        <v>0</v>
      </c>
      <c r="BB2240" s="5">
        <v>0</v>
      </c>
      <c r="BC2240" s="5">
        <v>0</v>
      </c>
      <c r="BD2240" s="5">
        <v>0</v>
      </c>
      <c r="BE2240" s="5">
        <v>0</v>
      </c>
      <c r="BF2240" s="5">
        <v>0</v>
      </c>
      <c r="BG2240" s="5">
        <v>45.428571428571431</v>
      </c>
      <c r="BH2240" s="5">
        <v>3632</v>
      </c>
    </row>
    <row r="2241" spans="1:60" x14ac:dyDescent="0.35">
      <c r="A2241" t="s">
        <v>12</v>
      </c>
      <c r="B2241">
        <v>15</v>
      </c>
      <c r="C2241">
        <v>1</v>
      </c>
      <c r="D2241" s="1">
        <v>43863</v>
      </c>
      <c r="E2241">
        <v>3</v>
      </c>
      <c r="F2241" t="s">
        <v>25</v>
      </c>
      <c r="G2241" t="s">
        <v>25</v>
      </c>
      <c r="H2241" t="s">
        <v>25</v>
      </c>
      <c r="I2241" t="s">
        <v>25</v>
      </c>
      <c r="J2241" t="s">
        <v>25</v>
      </c>
      <c r="K2241" t="s">
        <v>25</v>
      </c>
      <c r="L2241" t="s">
        <v>25</v>
      </c>
      <c r="M2241" t="s">
        <v>25</v>
      </c>
      <c r="N2241" t="s">
        <v>25</v>
      </c>
      <c r="O2241" t="s">
        <v>25</v>
      </c>
      <c r="P2241" t="str">
        <f>IFERROR(AVERAGEIFS(tbl_FB[HR60 Zone],tbl_FB[[Athlete name]:[Athlete name]],tbl_MAIN[[#This Row],[Player.Name]],tbl_FB[[Date2]:[Date2]],tbl_MAIN[[#This Row],[Date]]),"")</f>
        <v/>
      </c>
      <c r="Q2241" t="str">
        <f>IFERROR(AVERAGEIFS(tbl_FB[HR70 Zone],tbl_FB[[Athlete name]:[Athlete name]],tbl_MAIN[[#This Row],[Player.Name]],tbl_FB[[Date2]:[Date2]],tbl_MAIN[[#This Row],[Date]]),"")</f>
        <v/>
      </c>
      <c r="R2241" t="str">
        <f>IFERROR(AVERAGEIFS(tbl_FB[HR80 Zone],tbl_FB[[Athlete name]:[Athlete name]],tbl_MAIN[[#This Row],[Player.Name]],tbl_FB[[Date2]:[Date2]],tbl_MAIN[[#This Row],[Date]]),"")</f>
        <v/>
      </c>
      <c r="S2241" t="str">
        <f>IFERROR(AVERAGEIFS(tbl_FB[HR90 Zone],tbl_FB[[Athlete name]:[Athlete name]],tbl_MAIN[[#This Row],[Player.Name]],tbl_FB[[Date2]:[Date2]],tbl_MAIN[[#This Row],[Date]]),"")</f>
        <v/>
      </c>
      <c r="T2241" t="str">
        <f>IFERROR(AVERAGEIFS(tbl_FB[HR8090 Zone],tbl_FB[[Athlete name]:[Athlete name]],tbl_MAIN[[#This Row],[Player.Name]],tbl_FB[[Date2]:[Date2]],tbl_MAIN[[#This Row],[Date]]),"")</f>
        <v/>
      </c>
      <c r="U2241" t="str">
        <f>IFERROR(AVERAGEIFS(tbl_FB[HR60 Pct],tbl_FB[[Athlete name]:[Athlete name]],tbl_MAIN[[#This Row],[Player.Name]],tbl_FB[[Date2]:[Date2]],tbl_MAIN[[#This Row],[Date]]),"")</f>
        <v/>
      </c>
      <c r="V2241" t="str">
        <f>IFERROR(AVERAGEIFS(tbl_FB[HR70 Pct],tbl_FB[[Athlete name]:[Athlete name]],tbl_MAIN[[#This Row],[Player.Name]],tbl_FB[[Date2]:[Date2]],tbl_MAIN[[#This Row],[Date]]),"")</f>
        <v/>
      </c>
      <c r="W2241" t="str">
        <f>IFERROR(AVERAGEIFS(tbl_FB[HR80 Pct],tbl_FB[[Athlete name]:[Athlete name]],tbl_MAIN[[#This Row],[Player.Name]],tbl_FB[[Date2]:[Date2]],tbl_MAIN[[#This Row],[Date]]),"")</f>
        <v/>
      </c>
      <c r="X2241" t="str">
        <f>IFERROR(AVERAGEIFS(tbl_FB[HR90 Pct],tbl_FB[[Athlete name]:[Athlete name]],tbl_MAIN[[#This Row],[Player.Name]],tbl_FB[[Date2]:[Date2]],tbl_MAIN[[#This Row],[Date]]),"")</f>
        <v/>
      </c>
      <c r="Y2241" t="str">
        <f>IFERROR(AVERAGEIFS(tbl_FB[HR8090 Pct],tbl_FB[[Athlete name]:[Athlete name]],tbl_MAIN[[#This Row],[Player.Name]],tbl_FB[[Date2]:[Date2]],tbl_MAIN[[#This Row],[Date]]),"")</f>
        <v/>
      </c>
      <c r="Z2241" t="str">
        <f>IFERROR(AVERAGEIFS(tbl_FB[HR Avg],tbl_FB[[Athlete name]:[Athlete name]],tbl_MAIN[[#This Row],[Player.Name]],tbl_FB[[Date2]:[Date2]],tbl_MAIN[[#This Row],[Date]]),"")</f>
        <v/>
      </c>
      <c r="AA2241" t="str">
        <f>IFERROR(AVERAGEIFS(tbl_FB[HR Avg Pct],tbl_FB[[Athlete name]:[Athlete name]],tbl_MAIN[[#This Row],[Player.Name]],tbl_FB[[Date2]:[Date2]],tbl_MAIN[[#This Row],[Date]]),"")</f>
        <v/>
      </c>
      <c r="AB2241"/>
      <c r="AC2241"/>
      <c r="AD2241" t="s">
        <v>25</v>
      </c>
      <c r="AE2241"/>
      <c r="AF2241" t="s">
        <v>25</v>
      </c>
      <c r="AG2241" t="s">
        <v>25</v>
      </c>
      <c r="AH2241" t="s">
        <v>25</v>
      </c>
      <c r="AI2241" s="1" t="s">
        <v>25</v>
      </c>
      <c r="AJ2241" s="5" t="s">
        <v>25</v>
      </c>
      <c r="AK2241" s="5" t="s">
        <v>25</v>
      </c>
      <c r="AL2241" s="5">
        <v>9</v>
      </c>
      <c r="AM2241" s="5">
        <v>8</v>
      </c>
      <c r="AN2241" s="5">
        <v>9</v>
      </c>
      <c r="AO2241" s="5">
        <v>8</v>
      </c>
      <c r="AP2241" s="5">
        <v>9</v>
      </c>
      <c r="AQ2241" s="5">
        <v>9</v>
      </c>
      <c r="AR2241" s="5">
        <v>43</v>
      </c>
      <c r="AS2241" s="5">
        <v>1</v>
      </c>
      <c r="AT2241" s="5">
        <v>1</v>
      </c>
      <c r="AU2241" s="5">
        <v>0</v>
      </c>
      <c r="AV2241" s="5">
        <v>1</v>
      </c>
      <c r="AW2241" s="5">
        <v>1</v>
      </c>
      <c r="AX2241" s="5">
        <v>0</v>
      </c>
      <c r="AY2241" s="5">
        <v>4</v>
      </c>
      <c r="AZ2241" s="5">
        <v>1</v>
      </c>
      <c r="BA2241" s="5">
        <v>1</v>
      </c>
      <c r="BB2241" s="5">
        <v>0</v>
      </c>
      <c r="BC2241" s="5">
        <v>1</v>
      </c>
      <c r="BD2241" s="5">
        <v>1</v>
      </c>
      <c r="BE2241" s="5">
        <v>0</v>
      </c>
      <c r="BF2241" s="5">
        <v>4</v>
      </c>
      <c r="BG2241" s="5">
        <v>45.857142857142854</v>
      </c>
      <c r="BH2241" s="5">
        <v>3632</v>
      </c>
    </row>
    <row r="2242" spans="1:60" x14ac:dyDescent="0.35">
      <c r="A2242" t="s">
        <v>12</v>
      </c>
      <c r="B2242">
        <v>15</v>
      </c>
      <c r="C2242">
        <v>1</v>
      </c>
      <c r="D2242" s="1">
        <v>43864</v>
      </c>
      <c r="E2242">
        <v>2</v>
      </c>
      <c r="F2242">
        <v>4</v>
      </c>
      <c r="G2242">
        <v>6</v>
      </c>
      <c r="H2242">
        <v>80</v>
      </c>
      <c r="I2242">
        <v>480</v>
      </c>
      <c r="J2242">
        <v>137.01560974121094</v>
      </c>
      <c r="K2242">
        <v>93.649200000000008</v>
      </c>
      <c r="L2242">
        <v>88.068527221679688</v>
      </c>
      <c r="M2242">
        <v>52.421051025390625</v>
      </c>
      <c r="N2242">
        <v>23.466964721679691</v>
      </c>
      <c r="O2242">
        <v>0.5729827880859375</v>
      </c>
      <c r="P2242">
        <f>IFERROR(AVERAGEIFS(tbl_FB[HR60 Zone],tbl_FB[[Athlete name]:[Athlete name]],tbl_MAIN[[#This Row],[Player.Name]],tbl_FB[[Date2]:[Date2]],tbl_MAIN[[#This Row],[Date]]),"")</f>
        <v>35.647476196289063</v>
      </c>
      <c r="Q2242">
        <f>IFERROR(AVERAGEIFS(tbl_FB[HR70 Zone],tbl_FB[[Athlete name]:[Athlete name]],tbl_MAIN[[#This Row],[Player.Name]],tbl_FB[[Date2]:[Date2]],tbl_MAIN[[#This Row],[Date]]),"")</f>
        <v>28.954086303710938</v>
      </c>
      <c r="R2242">
        <f>IFERROR(AVERAGEIFS(tbl_FB[HR80 Zone],tbl_FB[[Athlete name]:[Athlete name]],tbl_MAIN[[#This Row],[Player.Name]],tbl_FB[[Date2]:[Date2]],tbl_MAIN[[#This Row],[Date]]),"")</f>
        <v>22.893981933593754</v>
      </c>
      <c r="S2242">
        <f>IFERROR(AVERAGEIFS(tbl_FB[HR90 Zone],tbl_FB[[Athlete name]:[Athlete name]],tbl_MAIN[[#This Row],[Player.Name]],tbl_FB[[Date2]:[Date2]],tbl_MAIN[[#This Row],[Date]]),"")</f>
        <v>0.5729827880859375</v>
      </c>
      <c r="T2242">
        <f>IFERROR(AVERAGEIFS(tbl_FB[HR8090 Zone],tbl_FB[[Athlete name]:[Athlete name]],tbl_MAIN[[#This Row],[Player.Name]],tbl_FB[[Date2]:[Date2]],tbl_MAIN[[#This Row],[Date]]),"")</f>
        <v>23.466964721679691</v>
      </c>
      <c r="U2242">
        <f>IFERROR(AVERAGEIFS(tbl_FB[HR60 Pct],tbl_FB[[Athlete name]:[Athlete name]],tbl_MAIN[[#This Row],[Player.Name]],tbl_FB[[Date2]:[Date2]],tbl_MAIN[[#This Row],[Date]]),"")</f>
        <v>0.38064901991996791</v>
      </c>
      <c r="V2242">
        <f>IFERROR(AVERAGEIFS(tbl_FB[HR70 Pct],tbl_FB[[Athlete name]:[Athlete name]],tbl_MAIN[[#This Row],[Player.Name]],tbl_FB[[Date2]:[Date2]],tbl_MAIN[[#This Row],[Date]]),"")</f>
        <v>0.30917601328907174</v>
      </c>
      <c r="W2242">
        <f>IFERROR(AVERAGEIFS(tbl_FB[HR80 Pct],tbl_FB[[Athlete name]:[Athlete name]],tbl_MAIN[[#This Row],[Player.Name]],tbl_FB[[Date2]:[Date2]],tbl_MAIN[[#This Row],[Date]]),"")</f>
        <v>0.2444653230737022</v>
      </c>
      <c r="X2242">
        <f>IFERROR(AVERAGEIFS(tbl_FB[HR90 Pct],tbl_FB[[Athlete name]:[Athlete name]],tbl_MAIN[[#This Row],[Player.Name]],tbl_FB[[Date2]:[Date2]],tbl_MAIN[[#This Row],[Date]]),"")</f>
        <v>6.1183949044512657E-3</v>
      </c>
      <c r="Y2242">
        <f>IFERROR(AVERAGEIFS(tbl_FB[HR8090 Pct],tbl_FB[[Athlete name]:[Athlete name]],tbl_MAIN[[#This Row],[Player.Name]],tbl_FB[[Date2]:[Date2]],tbl_MAIN[[#This Row],[Date]]),"")</f>
        <v>0.25058371797815349</v>
      </c>
      <c r="Z2242">
        <f>IFERROR(AVERAGEIFS(tbl_FB[HR Avg],tbl_FB[[Athlete name]:[Athlete name]],tbl_MAIN[[#This Row],[Player.Name]],tbl_FB[[Date2]:[Date2]],tbl_MAIN[[#This Row],[Date]]),"")</f>
        <v>148.16934204101563</v>
      </c>
      <c r="AA2242">
        <f>IFERROR(AVERAGEIFS(tbl_FB[HR Avg Pct],tbl_FB[[Athlete name]:[Athlete name]],tbl_MAIN[[#This Row],[Player.Name]],tbl_FB[[Date2]:[Date2]],tbl_MAIN[[#This Row],[Date]]),"")</f>
        <v>0.72</v>
      </c>
      <c r="AB2242"/>
      <c r="AC2242"/>
      <c r="AD2242" t="s">
        <v>25</v>
      </c>
      <c r="AE2242"/>
      <c r="AF2242" t="s">
        <v>25</v>
      </c>
      <c r="AG2242" t="s">
        <v>25</v>
      </c>
      <c r="AH2242" t="s">
        <v>25</v>
      </c>
      <c r="AI2242" s="1" t="s">
        <v>25</v>
      </c>
      <c r="AJ2242" s="5" t="s">
        <v>25</v>
      </c>
      <c r="AK2242" s="5" t="s">
        <v>25</v>
      </c>
      <c r="AL2242" s="5">
        <v>10</v>
      </c>
      <c r="AM2242" s="5">
        <v>9</v>
      </c>
      <c r="AN2242" s="5">
        <v>9</v>
      </c>
      <c r="AO2242" s="5">
        <v>9</v>
      </c>
      <c r="AP2242" s="5">
        <v>10</v>
      </c>
      <c r="AQ2242" s="5">
        <v>9</v>
      </c>
      <c r="AR2242" s="5">
        <v>46</v>
      </c>
      <c r="AS2242" s="5">
        <v>0</v>
      </c>
      <c r="AT2242" s="5">
        <v>0</v>
      </c>
      <c r="AU2242" s="5">
        <v>0</v>
      </c>
      <c r="AV2242" s="5">
        <v>0</v>
      </c>
      <c r="AW2242" s="5">
        <v>0</v>
      </c>
      <c r="AX2242" s="5">
        <v>0</v>
      </c>
      <c r="AY2242" s="5">
        <v>0</v>
      </c>
      <c r="AZ2242" s="5">
        <v>0</v>
      </c>
      <c r="BA2242" s="5">
        <v>0</v>
      </c>
      <c r="BB2242" s="5">
        <v>0</v>
      </c>
      <c r="BC2242" s="5">
        <v>0</v>
      </c>
      <c r="BD2242" s="5">
        <v>0</v>
      </c>
      <c r="BE2242" s="5">
        <v>1</v>
      </c>
      <c r="BF2242" s="5">
        <v>1</v>
      </c>
      <c r="BG2242" s="5">
        <v>46</v>
      </c>
      <c r="BH2242" s="5">
        <v>3632</v>
      </c>
    </row>
    <row r="2243" spans="1:60" x14ac:dyDescent="0.35">
      <c r="A2243" t="s">
        <v>12</v>
      </c>
      <c r="B2243">
        <v>15</v>
      </c>
      <c r="C2243">
        <v>1</v>
      </c>
      <c r="D2243" s="1">
        <v>43865</v>
      </c>
      <c r="E2243">
        <v>2</v>
      </c>
      <c r="F2243">
        <v>4</v>
      </c>
      <c r="G2243">
        <v>1</v>
      </c>
      <c r="H2243">
        <v>40</v>
      </c>
      <c r="I2243">
        <v>40</v>
      </c>
      <c r="J2243" t="s">
        <v>25</v>
      </c>
      <c r="K2243" t="s">
        <v>25</v>
      </c>
      <c r="L2243" t="s">
        <v>25</v>
      </c>
      <c r="M2243" t="s">
        <v>25</v>
      </c>
      <c r="N2243" t="s">
        <v>25</v>
      </c>
      <c r="O2243" t="s">
        <v>25</v>
      </c>
      <c r="P2243" t="str">
        <f>IFERROR(AVERAGEIFS(tbl_FB[HR60 Zone],tbl_FB[[Athlete name]:[Athlete name]],tbl_MAIN[[#This Row],[Player.Name]],tbl_FB[[Date2]:[Date2]],tbl_MAIN[[#This Row],[Date]]),"")</f>
        <v/>
      </c>
      <c r="Q2243" t="str">
        <f>IFERROR(AVERAGEIFS(tbl_FB[HR70 Zone],tbl_FB[[Athlete name]:[Athlete name]],tbl_MAIN[[#This Row],[Player.Name]],tbl_FB[[Date2]:[Date2]],tbl_MAIN[[#This Row],[Date]]),"")</f>
        <v/>
      </c>
      <c r="R2243" t="str">
        <f>IFERROR(AVERAGEIFS(tbl_FB[HR80 Zone],tbl_FB[[Athlete name]:[Athlete name]],tbl_MAIN[[#This Row],[Player.Name]],tbl_FB[[Date2]:[Date2]],tbl_MAIN[[#This Row],[Date]]),"")</f>
        <v/>
      </c>
      <c r="S2243" t="str">
        <f>IFERROR(AVERAGEIFS(tbl_FB[HR90 Zone],tbl_FB[[Athlete name]:[Athlete name]],tbl_MAIN[[#This Row],[Player.Name]],tbl_FB[[Date2]:[Date2]],tbl_MAIN[[#This Row],[Date]]),"")</f>
        <v/>
      </c>
      <c r="T2243" t="str">
        <f>IFERROR(AVERAGEIFS(tbl_FB[HR8090 Zone],tbl_FB[[Athlete name]:[Athlete name]],tbl_MAIN[[#This Row],[Player.Name]],tbl_FB[[Date2]:[Date2]],tbl_MAIN[[#This Row],[Date]]),"")</f>
        <v/>
      </c>
      <c r="U2243" t="str">
        <f>IFERROR(AVERAGEIFS(tbl_FB[HR60 Pct],tbl_FB[[Athlete name]:[Athlete name]],tbl_MAIN[[#This Row],[Player.Name]],tbl_FB[[Date2]:[Date2]],tbl_MAIN[[#This Row],[Date]]),"")</f>
        <v/>
      </c>
      <c r="V2243" t="str">
        <f>IFERROR(AVERAGEIFS(tbl_FB[HR70 Pct],tbl_FB[[Athlete name]:[Athlete name]],tbl_MAIN[[#This Row],[Player.Name]],tbl_FB[[Date2]:[Date2]],tbl_MAIN[[#This Row],[Date]]),"")</f>
        <v/>
      </c>
      <c r="W2243" t="str">
        <f>IFERROR(AVERAGEIFS(tbl_FB[HR80 Pct],tbl_FB[[Athlete name]:[Athlete name]],tbl_MAIN[[#This Row],[Player.Name]],tbl_FB[[Date2]:[Date2]],tbl_MAIN[[#This Row],[Date]]),"")</f>
        <v/>
      </c>
      <c r="X2243" t="str">
        <f>IFERROR(AVERAGEIFS(tbl_FB[HR90 Pct],tbl_FB[[Athlete name]:[Athlete name]],tbl_MAIN[[#This Row],[Player.Name]],tbl_FB[[Date2]:[Date2]],tbl_MAIN[[#This Row],[Date]]),"")</f>
        <v/>
      </c>
      <c r="Y2243" t="str">
        <f>IFERROR(AVERAGEIFS(tbl_FB[HR8090 Pct],tbl_FB[[Athlete name]:[Athlete name]],tbl_MAIN[[#This Row],[Player.Name]],tbl_FB[[Date2]:[Date2]],tbl_MAIN[[#This Row],[Date]]),"")</f>
        <v/>
      </c>
      <c r="Z2243" t="str">
        <f>IFERROR(AVERAGEIFS(tbl_FB[HR Avg],tbl_FB[[Athlete name]:[Athlete name]],tbl_MAIN[[#This Row],[Player.Name]],tbl_FB[[Date2]:[Date2]],tbl_MAIN[[#This Row],[Date]]),"")</f>
        <v/>
      </c>
      <c r="AA2243" t="str">
        <f>IFERROR(AVERAGEIFS(tbl_FB[HR Avg Pct],tbl_FB[[Athlete name]:[Athlete name]],tbl_MAIN[[#This Row],[Player.Name]],tbl_FB[[Date2]:[Date2]],tbl_MAIN[[#This Row],[Date]]),"")</f>
        <v/>
      </c>
      <c r="AB2243"/>
      <c r="AC2243"/>
      <c r="AD2243" t="s">
        <v>25</v>
      </c>
      <c r="AE2243"/>
      <c r="AF2243" t="s">
        <v>25</v>
      </c>
      <c r="AG2243" t="s">
        <v>25</v>
      </c>
      <c r="AH2243" t="s">
        <v>25</v>
      </c>
      <c r="AI2243" s="1" t="s">
        <v>25</v>
      </c>
      <c r="AJ2243" s="5" t="s">
        <v>25</v>
      </c>
      <c r="AK2243" s="5" t="s">
        <v>25</v>
      </c>
      <c r="AL2243" s="5">
        <v>10</v>
      </c>
      <c r="AM2243" s="5">
        <v>9</v>
      </c>
      <c r="AN2243" s="5">
        <v>9</v>
      </c>
      <c r="AO2243" s="5">
        <v>9</v>
      </c>
      <c r="AP2243" s="5">
        <v>10</v>
      </c>
      <c r="AQ2243" s="5">
        <v>9</v>
      </c>
      <c r="AR2243" s="5">
        <v>46</v>
      </c>
      <c r="AS2243" s="5">
        <v>0</v>
      </c>
      <c r="AT2243" s="5">
        <v>0</v>
      </c>
      <c r="AU2243" s="5">
        <v>0</v>
      </c>
      <c r="AV2243" s="5">
        <v>0</v>
      </c>
      <c r="AW2243" s="5">
        <v>0</v>
      </c>
      <c r="AX2243" s="5">
        <v>1</v>
      </c>
      <c r="AY2243" s="5">
        <v>1</v>
      </c>
      <c r="AZ2243" s="5">
        <v>0</v>
      </c>
      <c r="BA2243" s="5">
        <v>1</v>
      </c>
      <c r="BB2243" s="5">
        <v>0</v>
      </c>
      <c r="BC2243" s="5">
        <v>1</v>
      </c>
      <c r="BD2243" s="5">
        <v>0</v>
      </c>
      <c r="BE2243" s="5">
        <v>1</v>
      </c>
      <c r="BF2243" s="5">
        <v>3</v>
      </c>
      <c r="BG2243" s="5">
        <v>46.142857142857146</v>
      </c>
      <c r="BH2243" s="5">
        <v>3632</v>
      </c>
    </row>
    <row r="2244" spans="1:60" x14ac:dyDescent="0.35">
      <c r="A2244" t="s">
        <v>12</v>
      </c>
      <c r="B2244">
        <v>15</v>
      </c>
      <c r="C2244">
        <v>1</v>
      </c>
      <c r="D2244" s="1">
        <v>43866</v>
      </c>
      <c r="E2244">
        <v>2</v>
      </c>
      <c r="F2244">
        <v>4</v>
      </c>
      <c r="G2244">
        <v>5</v>
      </c>
      <c r="H2244">
        <v>85</v>
      </c>
      <c r="I2244">
        <v>425</v>
      </c>
      <c r="J2244">
        <v>117.84228515625</v>
      </c>
      <c r="K2244">
        <v>89.885499999999993</v>
      </c>
      <c r="L2244">
        <v>78.8499755859375</v>
      </c>
      <c r="M2244">
        <v>36.84521484375</v>
      </c>
      <c r="N2244">
        <v>19.552871704101563</v>
      </c>
      <c r="O2244">
        <v>0.71588134765625</v>
      </c>
      <c r="P2244">
        <f>IFERROR(AVERAGEIFS(tbl_FB[HR60 Zone],tbl_FB[[Athlete name]:[Athlete name]],tbl_MAIN[[#This Row],[Player.Name]],tbl_FB[[Date2]:[Date2]],tbl_MAIN[[#This Row],[Date]]),"")</f>
        <v>42.0047607421875</v>
      </c>
      <c r="Q2244">
        <f>IFERROR(AVERAGEIFS(tbl_FB[HR70 Zone],tbl_FB[[Athlete name]:[Athlete name]],tbl_MAIN[[#This Row],[Player.Name]],tbl_FB[[Date2]:[Date2]],tbl_MAIN[[#This Row],[Date]]),"")</f>
        <v>17.292343139648438</v>
      </c>
      <c r="R2244">
        <f>IFERROR(AVERAGEIFS(tbl_FB[HR80 Zone],tbl_FB[[Athlete name]:[Athlete name]],tbl_MAIN[[#This Row],[Player.Name]],tbl_FB[[Date2]:[Date2]],tbl_MAIN[[#This Row],[Date]]),"")</f>
        <v>18.836990356445313</v>
      </c>
      <c r="S2244">
        <f>IFERROR(AVERAGEIFS(tbl_FB[HR90 Zone],tbl_FB[[Athlete name]:[Athlete name]],tbl_MAIN[[#This Row],[Player.Name]],tbl_FB[[Date2]:[Date2]],tbl_MAIN[[#This Row],[Date]]),"")</f>
        <v>0.71588134765625</v>
      </c>
      <c r="T2244">
        <f>IFERROR(AVERAGEIFS(tbl_FB[HR8090 Zone],tbl_FB[[Athlete name]:[Athlete name]],tbl_MAIN[[#This Row],[Player.Name]],tbl_FB[[Date2]:[Date2]],tbl_MAIN[[#This Row],[Date]]),"")</f>
        <v>19.552871704101563</v>
      </c>
      <c r="U2244">
        <f>IFERROR(AVERAGEIFS(tbl_FB[HR60 Pct],tbl_FB[[Athlete name]:[Athlete name]],tbl_MAIN[[#This Row],[Player.Name]],tbl_FB[[Date2]:[Date2]],tbl_MAIN[[#This Row],[Date]]),"")</f>
        <v>0.46731409117363204</v>
      </c>
      <c r="V2244">
        <f>IFERROR(AVERAGEIFS(tbl_FB[HR70 Pct],tbl_FB[[Athlete name]:[Athlete name]],tbl_MAIN[[#This Row],[Player.Name]],tbl_FB[[Date2]:[Date2]],tbl_MAIN[[#This Row],[Date]]),"")</f>
        <v>0.19238189852254745</v>
      </c>
      <c r="W2244">
        <f>IFERROR(AVERAGEIFS(tbl_FB[HR80 Pct],tbl_FB[[Athlete name]:[Athlete name]],tbl_MAIN[[#This Row],[Player.Name]],tbl_FB[[Date2]:[Date2]],tbl_MAIN[[#This Row],[Date]]),"")</f>
        <v>0.20956650801792628</v>
      </c>
      <c r="X2244">
        <f>IFERROR(AVERAGEIFS(tbl_FB[HR90 Pct],tbl_FB[[Athlete name]:[Athlete name]],tbl_MAIN[[#This Row],[Player.Name]],tbl_FB[[Date2]:[Date2]],tbl_MAIN[[#This Row],[Date]]),"")</f>
        <v>7.9643696442279355E-3</v>
      </c>
      <c r="Y2244">
        <f>IFERROR(AVERAGEIFS(tbl_FB[HR8090 Pct],tbl_FB[[Athlete name]:[Athlete name]],tbl_MAIN[[#This Row],[Player.Name]],tbl_FB[[Date2]:[Date2]],tbl_MAIN[[#This Row],[Date]]),"")</f>
        <v>0.21753087766215423</v>
      </c>
      <c r="Z2244">
        <f>IFERROR(AVERAGEIFS(tbl_FB[HR Avg],tbl_FB[[Athlete name]:[Athlete name]],tbl_MAIN[[#This Row],[Player.Name]],tbl_FB[[Date2]:[Date2]],tbl_MAIN[[#This Row],[Date]]),"")</f>
        <v>142.70831298828125</v>
      </c>
      <c r="AA2244">
        <f>IFERROR(AVERAGEIFS(tbl_FB[HR Avg Pct],tbl_FB[[Athlete name]:[Athlete name]],tbl_MAIN[[#This Row],[Player.Name]],tbl_FB[[Date2]:[Date2]],tbl_MAIN[[#This Row],[Date]]),"")</f>
        <v>0.7</v>
      </c>
      <c r="AB2244"/>
      <c r="AC2244"/>
      <c r="AD2244" t="s">
        <v>25</v>
      </c>
      <c r="AE2244"/>
      <c r="AF2244" t="s">
        <v>25</v>
      </c>
      <c r="AG2244" t="s">
        <v>25</v>
      </c>
      <c r="AH2244" t="s">
        <v>25</v>
      </c>
      <c r="AI2244" s="1" t="s">
        <v>25</v>
      </c>
      <c r="AJ2244" s="5" t="s">
        <v>25</v>
      </c>
      <c r="AK2244" s="5" t="s">
        <v>25</v>
      </c>
      <c r="AL2244" s="5">
        <v>10</v>
      </c>
      <c r="AM2244" s="5">
        <v>9</v>
      </c>
      <c r="AN2244" s="5">
        <v>9</v>
      </c>
      <c r="AO2244" s="5">
        <v>9</v>
      </c>
      <c r="AP2244" s="5">
        <v>10</v>
      </c>
      <c r="AQ2244" s="5">
        <v>10</v>
      </c>
      <c r="AR2244" s="5">
        <v>47</v>
      </c>
      <c r="AS2244" s="5">
        <v>0</v>
      </c>
      <c r="AT2244" s="5">
        <v>1</v>
      </c>
      <c r="AU2244" s="5">
        <v>0</v>
      </c>
      <c r="AV2244" s="5">
        <v>1</v>
      </c>
      <c r="AW2244" s="5">
        <v>0</v>
      </c>
      <c r="AX2244" s="5">
        <v>0</v>
      </c>
      <c r="AY2244" s="5">
        <v>2</v>
      </c>
      <c r="AZ2244" s="5">
        <v>0</v>
      </c>
      <c r="BA2244" s="5">
        <v>1</v>
      </c>
      <c r="BB2244" s="5">
        <v>1</v>
      </c>
      <c r="BC2244" s="5">
        <v>0</v>
      </c>
      <c r="BD2244" s="5">
        <v>0</v>
      </c>
      <c r="BE2244" s="5">
        <v>0</v>
      </c>
      <c r="BF2244" s="5">
        <v>2</v>
      </c>
      <c r="BG2244" s="5">
        <v>46.285714285714285</v>
      </c>
      <c r="BH2244" s="5">
        <v>3632</v>
      </c>
    </row>
    <row r="2245" spans="1:60" x14ac:dyDescent="0.35">
      <c r="A2245" t="s">
        <v>12</v>
      </c>
      <c r="B2245">
        <v>15</v>
      </c>
      <c r="C2245">
        <v>1</v>
      </c>
      <c r="D2245" s="1">
        <v>43867</v>
      </c>
      <c r="E2245">
        <v>2</v>
      </c>
      <c r="F2245">
        <v>4</v>
      </c>
      <c r="G2245">
        <v>5</v>
      </c>
      <c r="H2245">
        <v>60</v>
      </c>
      <c r="I2245">
        <v>300</v>
      </c>
      <c r="J2245">
        <v>95.503707885742188</v>
      </c>
      <c r="K2245">
        <v>58.391316666666668</v>
      </c>
      <c r="L2245">
        <v>53.50848388671875</v>
      </c>
      <c r="M2245">
        <v>37.777603149414063</v>
      </c>
      <c r="N2245">
        <v>23.75372314453125</v>
      </c>
      <c r="O2245">
        <v>1.3173675537109375</v>
      </c>
      <c r="P2245">
        <f>IFERROR(AVERAGEIFS(tbl_FB[HR60 Zone],tbl_FB[[Athlete name]:[Athlete name]],tbl_MAIN[[#This Row],[Player.Name]],tbl_FB[[Date2]:[Date2]],tbl_MAIN[[#This Row],[Date]]),"")</f>
        <v>15.730880737304688</v>
      </c>
      <c r="Q2245">
        <f>IFERROR(AVERAGEIFS(tbl_FB[HR70 Zone],tbl_FB[[Athlete name]:[Athlete name]],tbl_MAIN[[#This Row],[Player.Name]],tbl_FB[[Date2]:[Date2]],tbl_MAIN[[#This Row],[Date]]),"")</f>
        <v>14.023880004882813</v>
      </c>
      <c r="R2245">
        <f>IFERROR(AVERAGEIFS(tbl_FB[HR80 Zone],tbl_FB[[Athlete name]:[Athlete name]],tbl_MAIN[[#This Row],[Player.Name]],tbl_FB[[Date2]:[Date2]],tbl_MAIN[[#This Row],[Date]]),"")</f>
        <v>22.436355590820313</v>
      </c>
      <c r="S2245">
        <f>IFERROR(AVERAGEIFS(tbl_FB[HR90 Zone],tbl_FB[[Athlete name]:[Athlete name]],tbl_MAIN[[#This Row],[Player.Name]],tbl_FB[[Date2]:[Date2]],tbl_MAIN[[#This Row],[Date]]),"")</f>
        <v>1.3173675537109375</v>
      </c>
      <c r="T2245">
        <f>IFERROR(AVERAGEIFS(tbl_FB[HR8090 Zone],tbl_FB[[Athlete name]:[Athlete name]],tbl_MAIN[[#This Row],[Player.Name]],tbl_FB[[Date2]:[Date2]],tbl_MAIN[[#This Row],[Date]]),"")</f>
        <v>23.75372314453125</v>
      </c>
      <c r="U2245">
        <f>IFERROR(AVERAGEIFS(tbl_FB[HR60 Pct],tbl_FB[[Athlete name]:[Athlete name]],tbl_MAIN[[#This Row],[Player.Name]],tbl_FB[[Date2]:[Date2]],tbl_MAIN[[#This Row],[Date]]),"")</f>
        <v>0.26940445318447215</v>
      </c>
      <c r="V2245">
        <f>IFERROR(AVERAGEIFS(tbl_FB[HR70 Pct],tbl_FB[[Athlete name]:[Athlete name]],tbl_MAIN[[#This Row],[Player.Name]],tbl_FB[[Date2]:[Date2]],tbl_MAIN[[#This Row],[Date]]),"")</f>
        <v>0.2401706418942339</v>
      </c>
      <c r="W2245">
        <f>IFERROR(AVERAGEIFS(tbl_FB[HR80 Pct],tbl_FB[[Athlete name]:[Athlete name]],tbl_MAIN[[#This Row],[Player.Name]],tbl_FB[[Date2]:[Date2]],tbl_MAIN[[#This Row],[Date]]),"")</f>
        <v>0.38424130284474911</v>
      </c>
      <c r="X2245">
        <f>IFERROR(AVERAGEIFS(tbl_FB[HR90 Pct],tbl_FB[[Athlete name]:[Athlete name]],tbl_MAIN[[#This Row],[Player.Name]],tbl_FB[[Date2]:[Date2]],tbl_MAIN[[#This Row],[Date]]),"")</f>
        <v>2.2561018125884656E-2</v>
      </c>
      <c r="Y2245">
        <f>IFERROR(AVERAGEIFS(tbl_FB[HR8090 Pct],tbl_FB[[Athlete name]:[Athlete name]],tbl_MAIN[[#This Row],[Player.Name]],tbl_FB[[Date2]:[Date2]],tbl_MAIN[[#This Row],[Date]]),"")</f>
        <v>0.40680232097063374</v>
      </c>
      <c r="Z2245">
        <f>IFERROR(AVERAGEIFS(tbl_FB[HR Avg],tbl_FB[[Athlete name]:[Athlete name]],tbl_MAIN[[#This Row],[Player.Name]],tbl_FB[[Date2]:[Date2]],tbl_MAIN[[#This Row],[Date]]),"")</f>
        <v>152.74229431152344</v>
      </c>
      <c r="AA2245">
        <f>IFERROR(AVERAGEIFS(tbl_FB[HR Avg Pct],tbl_FB[[Athlete name]:[Athlete name]],tbl_MAIN[[#This Row],[Player.Name]],tbl_FB[[Date2]:[Date2]],tbl_MAIN[[#This Row],[Date]]),"")</f>
        <v>0.75</v>
      </c>
      <c r="AB2245"/>
      <c r="AC2245"/>
      <c r="AD2245" t="s">
        <v>25</v>
      </c>
      <c r="AE2245"/>
      <c r="AF2245" t="s">
        <v>25</v>
      </c>
      <c r="AG2245" t="s">
        <v>25</v>
      </c>
      <c r="AH2245" t="s">
        <v>25</v>
      </c>
      <c r="AI2245" s="1" t="s">
        <v>25</v>
      </c>
      <c r="AJ2245" s="5" t="s">
        <v>25</v>
      </c>
      <c r="AK2245" s="5" t="s">
        <v>25</v>
      </c>
      <c r="AL2245" s="5">
        <v>10</v>
      </c>
      <c r="AM2245" s="5">
        <v>10</v>
      </c>
      <c r="AN2245" s="5">
        <v>9</v>
      </c>
      <c r="AO2245" s="5">
        <v>10</v>
      </c>
      <c r="AP2245" s="5">
        <v>10</v>
      </c>
      <c r="AQ2245" s="5">
        <v>10</v>
      </c>
      <c r="AR2245" s="5">
        <v>49</v>
      </c>
      <c r="AS2245" s="5">
        <v>0</v>
      </c>
      <c r="AT2245" s="5">
        <v>0</v>
      </c>
      <c r="AU2245" s="5">
        <v>1</v>
      </c>
      <c r="AV2245" s="5">
        <v>-1</v>
      </c>
      <c r="AW2245" s="5">
        <v>0</v>
      </c>
      <c r="AX2245" s="5">
        <v>0</v>
      </c>
      <c r="AY2245" s="5">
        <v>0</v>
      </c>
      <c r="AZ2245" s="5">
        <v>0</v>
      </c>
      <c r="BA2245" s="5">
        <v>-1</v>
      </c>
      <c r="BB2245" s="5">
        <v>1</v>
      </c>
      <c r="BC2245" s="5">
        <v>-2</v>
      </c>
      <c r="BD2245" s="5">
        <v>0</v>
      </c>
      <c r="BE2245" s="5">
        <v>-1</v>
      </c>
      <c r="BF2245" s="5">
        <v>-3</v>
      </c>
      <c r="BG2245" s="5">
        <v>46.714285714285715</v>
      </c>
      <c r="BH2245" s="5">
        <v>3632</v>
      </c>
    </row>
    <row r="2246" spans="1:60" x14ac:dyDescent="0.35">
      <c r="A2246" t="s">
        <v>12</v>
      </c>
      <c r="B2246">
        <v>15</v>
      </c>
      <c r="C2246">
        <v>1</v>
      </c>
      <c r="D2246" s="1">
        <v>43868</v>
      </c>
      <c r="E2246">
        <v>1</v>
      </c>
      <c r="F2246">
        <v>4</v>
      </c>
      <c r="G2246">
        <v>7</v>
      </c>
      <c r="H2246">
        <v>90</v>
      </c>
      <c r="I2246">
        <v>630</v>
      </c>
      <c r="J2246">
        <v>242.18389892578125</v>
      </c>
      <c r="K2246">
        <v>176.06236666666666</v>
      </c>
      <c r="L2246">
        <v>158.79609680175781</v>
      </c>
      <c r="M2246">
        <v>70.257156372070313</v>
      </c>
      <c r="N2246">
        <v>38.29815673828125</v>
      </c>
      <c r="O2246">
        <v>14.083328247070313</v>
      </c>
      <c r="P2246">
        <f>IFERROR(AVERAGEIFS(tbl_FB[HR60 Zone],tbl_FB[[Athlete name]:[Athlete name]],tbl_MAIN[[#This Row],[Player.Name]],tbl_FB[[Date2]:[Date2]],tbl_MAIN[[#This Row],[Date]]),"")</f>
        <v>88.5389404296875</v>
      </c>
      <c r="Q2246">
        <f>IFERROR(AVERAGEIFS(tbl_FB[HR70 Zone],tbl_FB[[Athlete name]:[Athlete name]],tbl_MAIN[[#This Row],[Player.Name]],tbl_FB[[Date2]:[Date2]],tbl_MAIN[[#This Row],[Date]]),"")</f>
        <v>31.958999633789063</v>
      </c>
      <c r="R2246">
        <f>IFERROR(AVERAGEIFS(tbl_FB[HR80 Zone],tbl_FB[[Athlete name]:[Athlete name]],tbl_MAIN[[#This Row],[Player.Name]],tbl_FB[[Date2]:[Date2]],tbl_MAIN[[#This Row],[Date]]),"")</f>
        <v>24.214828491210938</v>
      </c>
      <c r="S2246">
        <f>IFERROR(AVERAGEIFS(tbl_FB[HR90 Zone],tbl_FB[[Athlete name]:[Athlete name]],tbl_MAIN[[#This Row],[Player.Name]],tbl_FB[[Date2]:[Date2]],tbl_MAIN[[#This Row],[Date]]),"")</f>
        <v>14.083328247070313</v>
      </c>
      <c r="T2246">
        <f>IFERROR(AVERAGEIFS(tbl_FB[HR8090 Zone],tbl_FB[[Athlete name]:[Athlete name]],tbl_MAIN[[#This Row],[Player.Name]],tbl_FB[[Date2]:[Date2]],tbl_MAIN[[#This Row],[Date]]),"")</f>
        <v>38.29815673828125</v>
      </c>
      <c r="U2246">
        <f>IFERROR(AVERAGEIFS(tbl_FB[HR60 Pct],tbl_FB[[Athlete name]:[Athlete name]],tbl_MAIN[[#This Row],[Player.Name]],tbl_FB[[Date2]:[Date2]],tbl_MAIN[[#This Row],[Date]]),"")</f>
        <v>0.5028839615527575</v>
      </c>
      <c r="V2246">
        <f>IFERROR(AVERAGEIFS(tbl_FB[HR70 Pct],tbl_FB[[Athlete name]:[Athlete name]],tbl_MAIN[[#This Row],[Player.Name]],tbl_FB[[Date2]:[Date2]],tbl_MAIN[[#This Row],[Date]]),"")</f>
        <v>0.18152090216017619</v>
      </c>
      <c r="W2246">
        <f>IFERROR(AVERAGEIFS(tbl_FB[HR80 Pct],tbl_FB[[Athlete name]:[Athlete name]],tbl_MAIN[[#This Row],[Player.Name]],tbl_FB[[Date2]:[Date2]],tbl_MAIN[[#This Row],[Date]]),"")</f>
        <v>0.13753551624724045</v>
      </c>
      <c r="X2246">
        <f>IFERROR(AVERAGEIFS(tbl_FB[HR90 Pct],tbl_FB[[Athlete name]:[Athlete name]],tbl_MAIN[[#This Row],[Player.Name]],tbl_FB[[Date2]:[Date2]],tbl_MAIN[[#This Row],[Date]]),"")</f>
        <v>7.9990565353093512E-2</v>
      </c>
      <c r="Y2246">
        <f>IFERROR(AVERAGEIFS(tbl_FB[HR8090 Pct],tbl_FB[[Athlete name]:[Athlete name]],tbl_MAIN[[#This Row],[Player.Name]],tbl_FB[[Date2]:[Date2]],tbl_MAIN[[#This Row],[Date]]),"")</f>
        <v>0.21752608160033396</v>
      </c>
      <c r="Z2246">
        <f>IFERROR(AVERAGEIFS(tbl_FB[HR Avg],tbl_FB[[Athlete name]:[Athlete name]],tbl_MAIN[[#This Row],[Player.Name]],tbl_FB[[Date2]:[Date2]],tbl_MAIN[[#This Row],[Date]]),"")</f>
        <v>143.80702209472656</v>
      </c>
      <c r="AA2246">
        <f>IFERROR(AVERAGEIFS(tbl_FB[HR Avg Pct],tbl_FB[[Athlete name]:[Athlete name]],tbl_MAIN[[#This Row],[Player.Name]],tbl_FB[[Date2]:[Date2]],tbl_MAIN[[#This Row],[Date]]),"")</f>
        <v>0.7</v>
      </c>
      <c r="AB2246"/>
      <c r="AC2246"/>
      <c r="AD2246" t="s">
        <v>25</v>
      </c>
      <c r="AE2246"/>
      <c r="AF2246" t="s">
        <v>25</v>
      </c>
      <c r="AG2246">
        <v>6</v>
      </c>
      <c r="AH2246">
        <v>1</v>
      </c>
      <c r="AI2246" s="1">
        <v>43862</v>
      </c>
      <c r="AJ2246" s="5">
        <v>10</v>
      </c>
      <c r="AK2246" s="5">
        <v>8</v>
      </c>
      <c r="AL2246" s="5">
        <v>10</v>
      </c>
      <c r="AM2246" s="5">
        <v>10</v>
      </c>
      <c r="AN2246" s="5">
        <v>10</v>
      </c>
      <c r="AO2246" s="5">
        <v>9</v>
      </c>
      <c r="AP2246" s="5">
        <v>10</v>
      </c>
      <c r="AQ2246" s="5">
        <v>10</v>
      </c>
      <c r="AR2246" s="5">
        <v>49</v>
      </c>
      <c r="AS2246" s="5">
        <v>0</v>
      </c>
      <c r="AT2246" s="5">
        <v>-1</v>
      </c>
      <c r="AU2246" s="5">
        <v>0</v>
      </c>
      <c r="AV2246" s="5">
        <v>-1</v>
      </c>
      <c r="AW2246" s="5">
        <v>0</v>
      </c>
      <c r="AX2246" s="5">
        <v>-1</v>
      </c>
      <c r="AY2246" s="5">
        <v>-3</v>
      </c>
      <c r="AZ2246" s="5">
        <v>0</v>
      </c>
      <c r="BA2246" s="5">
        <v>-2</v>
      </c>
      <c r="BB2246" s="5">
        <v>-1</v>
      </c>
      <c r="BC2246" s="5">
        <v>-1</v>
      </c>
      <c r="BD2246" s="5">
        <v>0</v>
      </c>
      <c r="BE2246" s="5">
        <v>-2</v>
      </c>
      <c r="BF2246" s="5">
        <v>-6</v>
      </c>
      <c r="BG2246" s="5">
        <v>46.571428571428569</v>
      </c>
      <c r="BH2246" s="5">
        <v>3632</v>
      </c>
    </row>
    <row r="2247" spans="1:60" x14ac:dyDescent="0.35">
      <c r="A2247" t="s">
        <v>12</v>
      </c>
      <c r="B2247">
        <v>15</v>
      </c>
      <c r="C2247">
        <v>1</v>
      </c>
      <c r="D2247" s="1">
        <v>43869</v>
      </c>
      <c r="E2247">
        <v>1</v>
      </c>
      <c r="F2247">
        <v>4</v>
      </c>
      <c r="G2247">
        <v>7</v>
      </c>
      <c r="H2247">
        <v>90</v>
      </c>
      <c r="I2247">
        <v>630</v>
      </c>
      <c r="J2247">
        <v>166.04696655273438</v>
      </c>
      <c r="K2247">
        <v>170.40915000000001</v>
      </c>
      <c r="L2247">
        <v>104.02467346191406</v>
      </c>
      <c r="M2247">
        <v>39.388809204101563</v>
      </c>
      <c r="N2247">
        <v>22.091354370117188</v>
      </c>
      <c r="O2247">
        <v>3.3992462158203125</v>
      </c>
      <c r="P2247">
        <f>IFERROR(AVERAGEIFS(tbl_FB[HR60 Zone],tbl_FB[[Athlete name]:[Athlete name]],tbl_MAIN[[#This Row],[Player.Name]],tbl_FB[[Date2]:[Date2]],tbl_MAIN[[#This Row],[Date]]),"")</f>
        <v>64.6358642578125</v>
      </c>
      <c r="Q2247">
        <f>IFERROR(AVERAGEIFS(tbl_FB[HR70 Zone],tbl_FB[[Athlete name]:[Athlete name]],tbl_MAIN[[#This Row],[Player.Name]],tbl_FB[[Date2]:[Date2]],tbl_MAIN[[#This Row],[Date]]),"")</f>
        <v>17.297454833984375</v>
      </c>
      <c r="R2247">
        <f>IFERROR(AVERAGEIFS(tbl_FB[HR80 Zone],tbl_FB[[Athlete name]:[Athlete name]],tbl_MAIN[[#This Row],[Player.Name]],tbl_FB[[Date2]:[Date2]],tbl_MAIN[[#This Row],[Date]]),"")</f>
        <v>18.692108154296875</v>
      </c>
      <c r="S2247">
        <f>IFERROR(AVERAGEIFS(tbl_FB[HR90 Zone],tbl_FB[[Athlete name]:[Athlete name]],tbl_MAIN[[#This Row],[Player.Name]],tbl_FB[[Date2]:[Date2]],tbl_MAIN[[#This Row],[Date]]),"")</f>
        <v>3.3992462158203125</v>
      </c>
      <c r="T2247">
        <f>IFERROR(AVERAGEIFS(tbl_FB[HR8090 Zone],tbl_FB[[Athlete name]:[Athlete name]],tbl_MAIN[[#This Row],[Player.Name]],tbl_FB[[Date2]:[Date2]],tbl_MAIN[[#This Row],[Date]]),"")</f>
        <v>22.091354370117188</v>
      </c>
      <c r="U2247">
        <f>IFERROR(AVERAGEIFS(tbl_FB[HR60 Pct],tbl_FB[[Athlete name]:[Athlete name]],tbl_MAIN[[#This Row],[Player.Name]],tbl_FB[[Date2]:[Date2]],tbl_MAIN[[#This Row],[Date]]),"")</f>
        <v>0.37929808497849143</v>
      </c>
      <c r="V2247">
        <f>IFERROR(AVERAGEIFS(tbl_FB[HR70 Pct],tbl_FB[[Athlete name]:[Athlete name]],tbl_MAIN[[#This Row],[Player.Name]],tbl_FB[[Date2]:[Date2]],tbl_MAIN[[#This Row],[Date]]),"")</f>
        <v>0.10150543462005635</v>
      </c>
      <c r="W2247">
        <f>IFERROR(AVERAGEIFS(tbl_FB[HR80 Pct],tbl_FB[[Athlete name]:[Athlete name]],tbl_MAIN[[#This Row],[Player.Name]],tbl_FB[[Date2]:[Date2]],tbl_MAIN[[#This Row],[Date]]),"")</f>
        <v>0.10968958036758515</v>
      </c>
      <c r="X2247">
        <f>IFERROR(AVERAGEIFS(tbl_FB[HR90 Pct],tbl_FB[[Athlete name]:[Athlete name]],tbl_MAIN[[#This Row],[Player.Name]],tbl_FB[[Date2]:[Date2]],tbl_MAIN[[#This Row],[Date]]),"")</f>
        <v>1.9947556899499307E-2</v>
      </c>
      <c r="Y2247">
        <f>IFERROR(AVERAGEIFS(tbl_FB[HR8090 Pct],tbl_FB[[Athlete name]:[Athlete name]],tbl_MAIN[[#This Row],[Player.Name]],tbl_FB[[Date2]:[Date2]],tbl_MAIN[[#This Row],[Date]]),"")</f>
        <v>0.12963713726708445</v>
      </c>
      <c r="Z2247">
        <f>IFERROR(AVERAGEIFS(tbl_FB[HR Avg],tbl_FB[[Athlete name]:[Athlete name]],tbl_MAIN[[#This Row],[Player.Name]],tbl_FB[[Date2]:[Date2]],tbl_MAIN[[#This Row],[Date]]),"")</f>
        <v>129.95903015136719</v>
      </c>
      <c r="AA2247">
        <f>IFERROR(AVERAGEIFS(tbl_FB[HR Avg Pct],tbl_FB[[Athlete name]:[Athlete name]],tbl_MAIN[[#This Row],[Player.Name]],tbl_FB[[Date2]:[Date2]],tbl_MAIN[[#This Row],[Date]]),"")</f>
        <v>0.63</v>
      </c>
      <c r="AB2247"/>
      <c r="AC2247"/>
      <c r="AD2247" t="s">
        <v>25</v>
      </c>
      <c r="AE2247"/>
      <c r="AF2247" t="s">
        <v>25</v>
      </c>
      <c r="AG2247">
        <v>1</v>
      </c>
      <c r="AH2247">
        <v>3</v>
      </c>
      <c r="AI2247" s="1">
        <v>43868</v>
      </c>
      <c r="AJ2247" s="5">
        <v>9</v>
      </c>
      <c r="AK2247" s="5">
        <v>9</v>
      </c>
      <c r="AL2247" s="5">
        <v>10</v>
      </c>
      <c r="AM2247" s="5">
        <v>9</v>
      </c>
      <c r="AN2247" s="5">
        <v>10</v>
      </c>
      <c r="AO2247" s="5">
        <v>8</v>
      </c>
      <c r="AP2247" s="5">
        <v>10</v>
      </c>
      <c r="AQ2247" s="5">
        <v>9</v>
      </c>
      <c r="AR2247" s="5">
        <v>46</v>
      </c>
      <c r="AS2247" s="5">
        <v>0</v>
      </c>
      <c r="AT2247" s="5">
        <v>-1</v>
      </c>
      <c r="AU2247" s="5">
        <v>-1</v>
      </c>
      <c r="AV2247" s="5">
        <v>0</v>
      </c>
      <c r="AW2247" s="5">
        <v>0</v>
      </c>
      <c r="AX2247" s="5">
        <v>-1</v>
      </c>
      <c r="AY2247" s="5">
        <v>-3</v>
      </c>
      <c r="AZ2247" s="5">
        <v>0</v>
      </c>
      <c r="BA2247" s="5">
        <v>0</v>
      </c>
      <c r="BB2247" s="5">
        <v>-1</v>
      </c>
      <c r="BC2247" s="5">
        <v>1</v>
      </c>
      <c r="BD2247" s="5">
        <v>0</v>
      </c>
      <c r="BE2247" s="5">
        <v>0</v>
      </c>
      <c r="BF2247" s="5">
        <v>0</v>
      </c>
      <c r="BG2247" s="5">
        <v>46.571428571428569</v>
      </c>
      <c r="BH2247" s="5">
        <v>3632</v>
      </c>
    </row>
    <row r="2248" spans="1:60" x14ac:dyDescent="0.35">
      <c r="A2248" t="s">
        <v>12</v>
      </c>
      <c r="B2248">
        <v>15</v>
      </c>
      <c r="C2248">
        <v>1</v>
      </c>
      <c r="D2248" s="1">
        <v>43870</v>
      </c>
      <c r="E2248">
        <v>3</v>
      </c>
      <c r="F2248" t="s">
        <v>25</v>
      </c>
      <c r="G2248" t="s">
        <v>25</v>
      </c>
      <c r="H2248" t="s">
        <v>25</v>
      </c>
      <c r="I2248" t="s">
        <v>25</v>
      </c>
      <c r="J2248" t="s">
        <v>25</v>
      </c>
      <c r="K2248" t="s">
        <v>25</v>
      </c>
      <c r="L2248" t="s">
        <v>25</v>
      </c>
      <c r="M2248" t="s">
        <v>25</v>
      </c>
      <c r="N2248" t="s">
        <v>25</v>
      </c>
      <c r="O2248" t="s">
        <v>25</v>
      </c>
      <c r="P2248" t="str">
        <f>IFERROR(AVERAGEIFS(tbl_FB[HR60 Zone],tbl_FB[[Athlete name]:[Athlete name]],tbl_MAIN[[#This Row],[Player.Name]],tbl_FB[[Date2]:[Date2]],tbl_MAIN[[#This Row],[Date]]),"")</f>
        <v/>
      </c>
      <c r="Q2248" t="str">
        <f>IFERROR(AVERAGEIFS(tbl_FB[HR70 Zone],tbl_FB[[Athlete name]:[Athlete name]],tbl_MAIN[[#This Row],[Player.Name]],tbl_FB[[Date2]:[Date2]],tbl_MAIN[[#This Row],[Date]]),"")</f>
        <v/>
      </c>
      <c r="R2248" t="str">
        <f>IFERROR(AVERAGEIFS(tbl_FB[HR80 Zone],tbl_FB[[Athlete name]:[Athlete name]],tbl_MAIN[[#This Row],[Player.Name]],tbl_FB[[Date2]:[Date2]],tbl_MAIN[[#This Row],[Date]]),"")</f>
        <v/>
      </c>
      <c r="S2248" t="str">
        <f>IFERROR(AVERAGEIFS(tbl_FB[HR90 Zone],tbl_FB[[Athlete name]:[Athlete name]],tbl_MAIN[[#This Row],[Player.Name]],tbl_FB[[Date2]:[Date2]],tbl_MAIN[[#This Row],[Date]]),"")</f>
        <v/>
      </c>
      <c r="T2248" t="str">
        <f>IFERROR(AVERAGEIFS(tbl_FB[HR8090 Zone],tbl_FB[[Athlete name]:[Athlete name]],tbl_MAIN[[#This Row],[Player.Name]],tbl_FB[[Date2]:[Date2]],tbl_MAIN[[#This Row],[Date]]),"")</f>
        <v/>
      </c>
      <c r="U2248" t="str">
        <f>IFERROR(AVERAGEIFS(tbl_FB[HR60 Pct],tbl_FB[[Athlete name]:[Athlete name]],tbl_MAIN[[#This Row],[Player.Name]],tbl_FB[[Date2]:[Date2]],tbl_MAIN[[#This Row],[Date]]),"")</f>
        <v/>
      </c>
      <c r="V2248" t="str">
        <f>IFERROR(AVERAGEIFS(tbl_FB[HR70 Pct],tbl_FB[[Athlete name]:[Athlete name]],tbl_MAIN[[#This Row],[Player.Name]],tbl_FB[[Date2]:[Date2]],tbl_MAIN[[#This Row],[Date]]),"")</f>
        <v/>
      </c>
      <c r="W2248" t="str">
        <f>IFERROR(AVERAGEIFS(tbl_FB[HR80 Pct],tbl_FB[[Athlete name]:[Athlete name]],tbl_MAIN[[#This Row],[Player.Name]],tbl_FB[[Date2]:[Date2]],tbl_MAIN[[#This Row],[Date]]),"")</f>
        <v/>
      </c>
      <c r="X2248" t="str">
        <f>IFERROR(AVERAGEIFS(tbl_FB[HR90 Pct],tbl_FB[[Athlete name]:[Athlete name]],tbl_MAIN[[#This Row],[Player.Name]],tbl_FB[[Date2]:[Date2]],tbl_MAIN[[#This Row],[Date]]),"")</f>
        <v/>
      </c>
      <c r="Y2248" t="str">
        <f>IFERROR(AVERAGEIFS(tbl_FB[HR8090 Pct],tbl_FB[[Athlete name]:[Athlete name]],tbl_MAIN[[#This Row],[Player.Name]],tbl_FB[[Date2]:[Date2]],tbl_MAIN[[#This Row],[Date]]),"")</f>
        <v/>
      </c>
      <c r="Z2248" t="str">
        <f>IFERROR(AVERAGEIFS(tbl_FB[HR Avg],tbl_FB[[Athlete name]:[Athlete name]],tbl_MAIN[[#This Row],[Player.Name]],tbl_FB[[Date2]:[Date2]],tbl_MAIN[[#This Row],[Date]]),"")</f>
        <v/>
      </c>
      <c r="AA2248" t="str">
        <f>IFERROR(AVERAGEIFS(tbl_FB[HR Avg Pct],tbl_FB[[Athlete name]:[Athlete name]],tbl_MAIN[[#This Row],[Player.Name]],tbl_FB[[Date2]:[Date2]],tbl_MAIN[[#This Row],[Date]]),"")</f>
        <v/>
      </c>
      <c r="AB2248"/>
      <c r="AC2248"/>
      <c r="AD2248" t="s">
        <v>25</v>
      </c>
      <c r="AE2248"/>
      <c r="AF2248" t="s">
        <v>25</v>
      </c>
      <c r="AG2248" t="s">
        <v>25</v>
      </c>
      <c r="AH2248" t="s">
        <v>25</v>
      </c>
      <c r="AI2248" s="1" t="s">
        <v>25</v>
      </c>
      <c r="AJ2248" s="5" t="s">
        <v>25</v>
      </c>
      <c r="AK2248" s="5" t="s">
        <v>25</v>
      </c>
      <c r="AL2248" s="5">
        <v>10</v>
      </c>
      <c r="AM2248" s="5">
        <v>8</v>
      </c>
      <c r="AN2248" s="5">
        <v>9</v>
      </c>
      <c r="AO2248" s="5">
        <v>8</v>
      </c>
      <c r="AP2248" s="5">
        <v>10</v>
      </c>
      <c r="AQ2248" s="5">
        <v>8</v>
      </c>
      <c r="AR2248" s="5">
        <v>43</v>
      </c>
      <c r="AS2248" s="5">
        <v>0</v>
      </c>
      <c r="AT2248" s="5">
        <v>1</v>
      </c>
      <c r="AU2248" s="5">
        <v>0</v>
      </c>
      <c r="AV2248" s="5">
        <v>1</v>
      </c>
      <c r="AW2248" s="5">
        <v>0</v>
      </c>
      <c r="AX2248" s="5">
        <v>1</v>
      </c>
      <c r="AY2248" s="5">
        <v>3</v>
      </c>
      <c r="AZ2248" s="5">
        <v>0</v>
      </c>
      <c r="BA2248" s="5">
        <v>1</v>
      </c>
      <c r="BB2248" s="5">
        <v>1</v>
      </c>
      <c r="BC2248" s="5">
        <v>1</v>
      </c>
      <c r="BD2248" s="5">
        <v>0</v>
      </c>
      <c r="BE2248" s="5">
        <v>0</v>
      </c>
      <c r="BF2248" s="5">
        <v>3</v>
      </c>
      <c r="BG2248" s="5">
        <v>46.571428571428569</v>
      </c>
      <c r="BH2248" s="5">
        <v>3632</v>
      </c>
    </row>
    <row r="2249" spans="1:60" x14ac:dyDescent="0.35">
      <c r="A2249" t="s">
        <v>12</v>
      </c>
      <c r="B2249">
        <v>15</v>
      </c>
      <c r="C2249">
        <v>1</v>
      </c>
      <c r="D2249" s="1">
        <v>43871</v>
      </c>
      <c r="E2249">
        <v>2</v>
      </c>
      <c r="F2249">
        <v>4</v>
      </c>
      <c r="G2249">
        <v>7</v>
      </c>
      <c r="H2249">
        <v>85</v>
      </c>
      <c r="I2249">
        <v>595</v>
      </c>
      <c r="J2249">
        <v>137.70713806152344</v>
      </c>
      <c r="K2249">
        <v>88.533333333333331</v>
      </c>
      <c r="L2249">
        <v>84.049407958984375</v>
      </c>
      <c r="M2249">
        <v>52.289276123046875</v>
      </c>
      <c r="N2249">
        <v>29.723861694335934</v>
      </c>
      <c r="O2249">
        <v>1.243377685546875</v>
      </c>
      <c r="P2249">
        <f>IFERROR(AVERAGEIFS(tbl_FB[HR60 Zone],tbl_FB[[Athlete name]:[Athlete name]],tbl_MAIN[[#This Row],[Player.Name]],tbl_FB[[Date2]:[Date2]],tbl_MAIN[[#This Row],[Date]]),"")</f>
        <v>31.7601318359375</v>
      </c>
      <c r="Q2249">
        <f>IFERROR(AVERAGEIFS(tbl_FB[HR70 Zone],tbl_FB[[Athlete name]:[Athlete name]],tbl_MAIN[[#This Row],[Player.Name]],tbl_FB[[Date2]:[Date2]],tbl_MAIN[[#This Row],[Date]]),"")</f>
        <v>22.565414428710941</v>
      </c>
      <c r="R2249">
        <f>IFERROR(AVERAGEIFS(tbl_FB[HR80 Zone],tbl_FB[[Athlete name]:[Athlete name]],tbl_MAIN[[#This Row],[Player.Name]],tbl_FB[[Date2]:[Date2]],tbl_MAIN[[#This Row],[Date]]),"")</f>
        <v>28.480484008789059</v>
      </c>
      <c r="S2249">
        <f>IFERROR(AVERAGEIFS(tbl_FB[HR90 Zone],tbl_FB[[Athlete name]:[Athlete name]],tbl_MAIN[[#This Row],[Player.Name]],tbl_FB[[Date2]:[Date2]],tbl_MAIN[[#This Row],[Date]]),"")</f>
        <v>1.243377685546875</v>
      </c>
      <c r="T2249">
        <f>IFERROR(AVERAGEIFS(tbl_FB[HR8090 Zone],tbl_FB[[Athlete name]:[Athlete name]],tbl_MAIN[[#This Row],[Player.Name]],tbl_FB[[Date2]:[Date2]],tbl_MAIN[[#This Row],[Date]]),"")</f>
        <v>29.723861694335934</v>
      </c>
      <c r="U2249">
        <f>IFERROR(AVERAGEIFS(tbl_FB[HR60 Pct],tbl_FB[[Athlete name]:[Athlete name]],tbl_MAIN[[#This Row],[Player.Name]],tbl_FB[[Date2]:[Date2]],tbl_MAIN[[#This Row],[Date]]),"")</f>
        <v>0.35873642886977597</v>
      </c>
      <c r="V2249">
        <f>IFERROR(AVERAGEIFS(tbl_FB[HR70 Pct],tbl_FB[[Athlete name]:[Athlete name]],tbl_MAIN[[#This Row],[Player.Name]],tbl_FB[[Date2]:[Date2]],tbl_MAIN[[#This Row],[Date]]),"")</f>
        <v>0.25488043405923505</v>
      </c>
      <c r="W2249">
        <f>IFERROR(AVERAGEIFS(tbl_FB[HR80 Pct],tbl_FB[[Athlete name]:[Athlete name]],tbl_MAIN[[#This Row],[Player.Name]],tbl_FB[[Date2]:[Date2]],tbl_MAIN[[#This Row],[Date]]),"")</f>
        <v>0.32169221395469572</v>
      </c>
      <c r="X2249">
        <f>IFERROR(AVERAGEIFS(tbl_FB[HR90 Pct],tbl_FB[[Athlete name]:[Athlete name]],tbl_MAIN[[#This Row],[Player.Name]],tbl_FB[[Date2]:[Date2]],tbl_MAIN[[#This Row],[Date]]),"")</f>
        <v>1.4044175665062594E-2</v>
      </c>
      <c r="Y2249">
        <f>IFERROR(AVERAGEIFS(tbl_FB[HR8090 Pct],tbl_FB[[Athlete name]:[Athlete name]],tbl_MAIN[[#This Row],[Player.Name]],tbl_FB[[Date2]:[Date2]],tbl_MAIN[[#This Row],[Date]]),"")</f>
        <v>0.33573638961975832</v>
      </c>
      <c r="Z2249">
        <f>IFERROR(AVERAGEIFS(tbl_FB[HR Avg],tbl_FB[[Athlete name]:[Athlete name]],tbl_MAIN[[#This Row],[Player.Name]],tbl_FB[[Date2]:[Date2]],tbl_MAIN[[#This Row],[Date]]),"")</f>
        <v>150.71327209472656</v>
      </c>
      <c r="AA2249">
        <f>IFERROR(AVERAGEIFS(tbl_FB[HR Avg Pct],tbl_FB[[Athlete name]:[Athlete name]],tbl_MAIN[[#This Row],[Player.Name]],tbl_FB[[Date2]:[Date2]],tbl_MAIN[[#This Row],[Date]]),"")</f>
        <v>0.74</v>
      </c>
      <c r="AB2249"/>
      <c r="AC2249"/>
      <c r="AD2249" t="s">
        <v>25</v>
      </c>
      <c r="AE2249"/>
      <c r="AF2249" t="s">
        <v>25</v>
      </c>
      <c r="AG2249" t="s">
        <v>25</v>
      </c>
      <c r="AH2249" t="s">
        <v>25</v>
      </c>
      <c r="AI2249" s="1" t="s">
        <v>25</v>
      </c>
      <c r="AJ2249" s="5" t="s">
        <v>25</v>
      </c>
      <c r="AK2249" s="5" t="s">
        <v>25</v>
      </c>
      <c r="AL2249" s="5">
        <v>10</v>
      </c>
      <c r="AM2249" s="5">
        <v>9</v>
      </c>
      <c r="AN2249" s="5">
        <v>9</v>
      </c>
      <c r="AO2249" s="5">
        <v>9</v>
      </c>
      <c r="AP2249" s="5">
        <v>10</v>
      </c>
      <c r="AQ2249" s="5">
        <v>9</v>
      </c>
      <c r="AR2249" s="5">
        <v>46</v>
      </c>
      <c r="AS2249" s="5">
        <v>0</v>
      </c>
      <c r="AT2249" s="5">
        <v>0</v>
      </c>
      <c r="AU2249" s="5">
        <v>1</v>
      </c>
      <c r="AV2249" s="5">
        <v>0</v>
      </c>
      <c r="AW2249" s="5">
        <v>0</v>
      </c>
      <c r="AX2249" s="5">
        <v>-1</v>
      </c>
      <c r="AY2249" s="5">
        <v>0</v>
      </c>
      <c r="AZ2249" s="5">
        <v>0</v>
      </c>
      <c r="BA2249" s="5">
        <v>1</v>
      </c>
      <c r="BB2249" s="5">
        <v>1</v>
      </c>
      <c r="BC2249" s="5">
        <v>1</v>
      </c>
      <c r="BD2249" s="5">
        <v>0</v>
      </c>
      <c r="BE2249" s="5">
        <v>0</v>
      </c>
      <c r="BF2249" s="5">
        <v>3</v>
      </c>
      <c r="BG2249" s="5">
        <v>46.571428571428569</v>
      </c>
      <c r="BH2249" s="5">
        <v>3632</v>
      </c>
    </row>
    <row r="2250" spans="1:60" x14ac:dyDescent="0.35">
      <c r="A2250" t="s">
        <v>12</v>
      </c>
      <c r="B2250">
        <v>15</v>
      </c>
      <c r="C2250">
        <v>1</v>
      </c>
      <c r="D2250" s="1">
        <v>43872</v>
      </c>
      <c r="E2250">
        <v>3</v>
      </c>
      <c r="F2250" t="s">
        <v>25</v>
      </c>
      <c r="G2250" t="s">
        <v>25</v>
      </c>
      <c r="H2250" t="s">
        <v>25</v>
      </c>
      <c r="I2250" t="s">
        <v>25</v>
      </c>
      <c r="J2250" t="s">
        <v>25</v>
      </c>
      <c r="K2250" t="s">
        <v>25</v>
      </c>
      <c r="L2250" t="s">
        <v>25</v>
      </c>
      <c r="M2250" t="s">
        <v>25</v>
      </c>
      <c r="N2250" t="s">
        <v>25</v>
      </c>
      <c r="O2250" t="s">
        <v>25</v>
      </c>
      <c r="P2250" t="str">
        <f>IFERROR(AVERAGEIFS(tbl_FB[HR60 Zone],tbl_FB[[Athlete name]:[Athlete name]],tbl_MAIN[[#This Row],[Player.Name]],tbl_FB[[Date2]:[Date2]],tbl_MAIN[[#This Row],[Date]]),"")</f>
        <v/>
      </c>
      <c r="Q2250" t="str">
        <f>IFERROR(AVERAGEIFS(tbl_FB[HR70 Zone],tbl_FB[[Athlete name]:[Athlete name]],tbl_MAIN[[#This Row],[Player.Name]],tbl_FB[[Date2]:[Date2]],tbl_MAIN[[#This Row],[Date]]),"")</f>
        <v/>
      </c>
      <c r="R2250" t="str">
        <f>IFERROR(AVERAGEIFS(tbl_FB[HR80 Zone],tbl_FB[[Athlete name]:[Athlete name]],tbl_MAIN[[#This Row],[Player.Name]],tbl_FB[[Date2]:[Date2]],tbl_MAIN[[#This Row],[Date]]),"")</f>
        <v/>
      </c>
      <c r="S2250" t="str">
        <f>IFERROR(AVERAGEIFS(tbl_FB[HR90 Zone],tbl_FB[[Athlete name]:[Athlete name]],tbl_MAIN[[#This Row],[Player.Name]],tbl_FB[[Date2]:[Date2]],tbl_MAIN[[#This Row],[Date]]),"")</f>
        <v/>
      </c>
      <c r="T2250" t="str">
        <f>IFERROR(AVERAGEIFS(tbl_FB[HR8090 Zone],tbl_FB[[Athlete name]:[Athlete name]],tbl_MAIN[[#This Row],[Player.Name]],tbl_FB[[Date2]:[Date2]],tbl_MAIN[[#This Row],[Date]]),"")</f>
        <v/>
      </c>
      <c r="U2250" t="str">
        <f>IFERROR(AVERAGEIFS(tbl_FB[HR60 Pct],tbl_FB[[Athlete name]:[Athlete name]],tbl_MAIN[[#This Row],[Player.Name]],tbl_FB[[Date2]:[Date2]],tbl_MAIN[[#This Row],[Date]]),"")</f>
        <v/>
      </c>
      <c r="V2250" t="str">
        <f>IFERROR(AVERAGEIFS(tbl_FB[HR70 Pct],tbl_FB[[Athlete name]:[Athlete name]],tbl_MAIN[[#This Row],[Player.Name]],tbl_FB[[Date2]:[Date2]],tbl_MAIN[[#This Row],[Date]]),"")</f>
        <v/>
      </c>
      <c r="W2250" t="str">
        <f>IFERROR(AVERAGEIFS(tbl_FB[HR80 Pct],tbl_FB[[Athlete name]:[Athlete name]],tbl_MAIN[[#This Row],[Player.Name]],tbl_FB[[Date2]:[Date2]],tbl_MAIN[[#This Row],[Date]]),"")</f>
        <v/>
      </c>
      <c r="X2250" t="str">
        <f>IFERROR(AVERAGEIFS(tbl_FB[HR90 Pct],tbl_FB[[Athlete name]:[Athlete name]],tbl_MAIN[[#This Row],[Player.Name]],tbl_FB[[Date2]:[Date2]],tbl_MAIN[[#This Row],[Date]]),"")</f>
        <v/>
      </c>
      <c r="Y2250" t="str">
        <f>IFERROR(AVERAGEIFS(tbl_FB[HR8090 Pct],tbl_FB[[Athlete name]:[Athlete name]],tbl_MAIN[[#This Row],[Player.Name]],tbl_FB[[Date2]:[Date2]],tbl_MAIN[[#This Row],[Date]]),"")</f>
        <v/>
      </c>
      <c r="Z2250" t="str">
        <f>IFERROR(AVERAGEIFS(tbl_FB[HR Avg],tbl_FB[[Athlete name]:[Athlete name]],tbl_MAIN[[#This Row],[Player.Name]],tbl_FB[[Date2]:[Date2]],tbl_MAIN[[#This Row],[Date]]),"")</f>
        <v/>
      </c>
      <c r="AA2250" t="str">
        <f>IFERROR(AVERAGEIFS(tbl_FB[HR Avg Pct],tbl_FB[[Athlete name]:[Athlete name]],tbl_MAIN[[#This Row],[Player.Name]],tbl_FB[[Date2]:[Date2]],tbl_MAIN[[#This Row],[Date]]),"")</f>
        <v/>
      </c>
      <c r="AB2250"/>
      <c r="AC2250"/>
      <c r="AD2250" t="s">
        <v>25</v>
      </c>
      <c r="AE2250"/>
      <c r="AF2250" t="s">
        <v>25</v>
      </c>
      <c r="AG2250" t="s">
        <v>25</v>
      </c>
      <c r="AH2250" t="s">
        <v>25</v>
      </c>
      <c r="AI2250" s="1" t="s">
        <v>25</v>
      </c>
      <c r="AJ2250" s="5" t="s">
        <v>25</v>
      </c>
      <c r="AK2250" s="5" t="s">
        <v>25</v>
      </c>
      <c r="AL2250" s="5">
        <v>10</v>
      </c>
      <c r="AM2250" s="5">
        <v>9</v>
      </c>
      <c r="AN2250" s="5">
        <v>10</v>
      </c>
      <c r="AO2250" s="5">
        <v>9</v>
      </c>
      <c r="AP2250" s="5">
        <v>10</v>
      </c>
      <c r="AQ2250" s="5">
        <v>8</v>
      </c>
      <c r="AR2250" s="5">
        <v>46</v>
      </c>
      <c r="AS2250" s="5">
        <v>0</v>
      </c>
      <c r="AT2250" s="5">
        <v>1</v>
      </c>
      <c r="AU2250" s="5">
        <v>0</v>
      </c>
      <c r="AV2250" s="5">
        <v>1</v>
      </c>
      <c r="AW2250" s="5">
        <v>0</v>
      </c>
      <c r="AX2250" s="5">
        <v>1</v>
      </c>
      <c r="AY2250" s="5">
        <v>3</v>
      </c>
      <c r="AZ2250" s="5">
        <v>0</v>
      </c>
      <c r="BA2250" s="5">
        <v>1</v>
      </c>
      <c r="BB2250" s="5">
        <v>0</v>
      </c>
      <c r="BC2250" s="5">
        <v>1</v>
      </c>
      <c r="BD2250" s="5">
        <v>0</v>
      </c>
      <c r="BE2250" s="5">
        <v>1</v>
      </c>
      <c r="BF2250" s="5">
        <v>3</v>
      </c>
      <c r="BG2250" s="5">
        <v>46.571428571428569</v>
      </c>
      <c r="BH2250" s="5">
        <v>3632</v>
      </c>
    </row>
    <row r="2251" spans="1:60" x14ac:dyDescent="0.35">
      <c r="A2251" t="s">
        <v>12</v>
      </c>
      <c r="B2251">
        <v>15</v>
      </c>
      <c r="C2251">
        <v>1</v>
      </c>
      <c r="D2251" s="1">
        <v>43873</v>
      </c>
      <c r="E2251">
        <v>2</v>
      </c>
      <c r="F2251">
        <v>4</v>
      </c>
      <c r="G2251">
        <v>6</v>
      </c>
      <c r="H2251">
        <v>85</v>
      </c>
      <c r="I2251">
        <v>510</v>
      </c>
      <c r="J2251">
        <v>150.93753051757813</v>
      </c>
      <c r="K2251">
        <v>87.683333333333337</v>
      </c>
      <c r="L2251">
        <v>80.444808959960938</v>
      </c>
      <c r="M2251">
        <v>66.78057861328125</v>
      </c>
      <c r="N2251">
        <v>33.39764404296875</v>
      </c>
      <c r="O2251">
        <v>6.1375427246093759</v>
      </c>
      <c r="P2251">
        <f>IFERROR(AVERAGEIFS(tbl_FB[HR60 Zone],tbl_FB[[Athlete name]:[Athlete name]],tbl_MAIN[[#This Row],[Player.Name]],tbl_FB[[Date2]:[Date2]],tbl_MAIN[[#This Row],[Date]]),"")</f>
        <v>13.664230346679688</v>
      </c>
      <c r="Q2251">
        <f>IFERROR(AVERAGEIFS(tbl_FB[HR70 Zone],tbl_FB[[Athlete name]:[Athlete name]],tbl_MAIN[[#This Row],[Player.Name]],tbl_FB[[Date2]:[Date2]],tbl_MAIN[[#This Row],[Date]]),"")</f>
        <v>33.3829345703125</v>
      </c>
      <c r="R2251">
        <f>IFERROR(AVERAGEIFS(tbl_FB[HR80 Zone],tbl_FB[[Athlete name]:[Athlete name]],tbl_MAIN[[#This Row],[Player.Name]],tbl_FB[[Date2]:[Date2]],tbl_MAIN[[#This Row],[Date]]),"")</f>
        <v>27.260101318359375</v>
      </c>
      <c r="S2251">
        <f>IFERROR(AVERAGEIFS(tbl_FB[HR90 Zone],tbl_FB[[Athlete name]:[Athlete name]],tbl_MAIN[[#This Row],[Player.Name]],tbl_FB[[Date2]:[Date2]],tbl_MAIN[[#This Row],[Date]]),"")</f>
        <v>6.1375427246093759</v>
      </c>
      <c r="T2251">
        <f>IFERROR(AVERAGEIFS(tbl_FB[HR8090 Zone],tbl_FB[[Athlete name]:[Athlete name]],tbl_MAIN[[#This Row],[Player.Name]],tbl_FB[[Date2]:[Date2]],tbl_MAIN[[#This Row],[Date]]),"")</f>
        <v>33.39764404296875</v>
      </c>
      <c r="U2251">
        <f>IFERROR(AVERAGEIFS(tbl_FB[HR60 Pct],tbl_FB[[Athlete name]:[Athlete name]],tbl_MAIN[[#This Row],[Player.Name]],tbl_FB[[Date2]:[Date2]],tbl_MAIN[[#This Row],[Date]]),"")</f>
        <v>0.15583611876084039</v>
      </c>
      <c r="V2251">
        <f>IFERROR(AVERAGEIFS(tbl_FB[HR70 Pct],tbl_FB[[Athlete name]:[Athlete name]],tbl_MAIN[[#This Row],[Player.Name]],tbl_FB[[Date2]:[Date2]],tbl_MAIN[[#This Row],[Date]]),"")</f>
        <v>0.38072154993703666</v>
      </c>
      <c r="W2251">
        <f>IFERROR(AVERAGEIFS(tbl_FB[HR80 Pct],tbl_FB[[Athlete name]:[Athlete name]],tbl_MAIN[[#This Row],[Player.Name]],tbl_FB[[Date2]:[Date2]],tbl_MAIN[[#This Row],[Date]]),"")</f>
        <v>0.31089262100390846</v>
      </c>
      <c r="X2251">
        <f>IFERROR(AVERAGEIFS(tbl_FB[HR90 Pct],tbl_FB[[Athlete name]:[Athlete name]],tbl_MAIN[[#This Row],[Player.Name]],tbl_FB[[Date2]:[Date2]],tbl_MAIN[[#This Row],[Date]]),"")</f>
        <v>6.9996685701684574E-2</v>
      </c>
      <c r="Y2251">
        <f>IFERROR(AVERAGEIFS(tbl_FB[HR8090 Pct],tbl_FB[[Athlete name]:[Athlete name]],tbl_MAIN[[#This Row],[Player.Name]],tbl_FB[[Date2]:[Date2]],tbl_MAIN[[#This Row],[Date]]),"")</f>
        <v>0.38088930670559301</v>
      </c>
      <c r="Z2251">
        <f>IFERROR(AVERAGEIFS(tbl_FB[HR Avg],tbl_FB[[Athlete name]:[Athlete name]],tbl_MAIN[[#This Row],[Player.Name]],tbl_FB[[Date2]:[Date2]],tbl_MAIN[[#This Row],[Date]]),"")</f>
        <v>154.95457458496094</v>
      </c>
      <c r="AA2251">
        <f>IFERROR(AVERAGEIFS(tbl_FB[HR Avg Pct],tbl_FB[[Athlete name]:[Athlete name]],tbl_MAIN[[#This Row],[Player.Name]],tbl_FB[[Date2]:[Date2]],tbl_MAIN[[#This Row],[Date]]),"")</f>
        <v>0.76</v>
      </c>
      <c r="AB2251"/>
      <c r="AC2251"/>
      <c r="AD2251" t="s">
        <v>25</v>
      </c>
      <c r="AE2251"/>
      <c r="AF2251" t="s">
        <v>25</v>
      </c>
      <c r="AG2251" t="s">
        <v>25</v>
      </c>
      <c r="AH2251" t="s">
        <v>25</v>
      </c>
      <c r="AI2251" s="1" t="s">
        <v>25</v>
      </c>
      <c r="AJ2251" s="5" t="s">
        <v>25</v>
      </c>
      <c r="AK2251" s="5" t="s">
        <v>25</v>
      </c>
      <c r="AL2251" s="5">
        <v>10</v>
      </c>
      <c r="AM2251" s="5">
        <v>10</v>
      </c>
      <c r="AN2251" s="5">
        <v>10</v>
      </c>
      <c r="AO2251" s="5">
        <v>10</v>
      </c>
      <c r="AP2251" s="5">
        <v>10</v>
      </c>
      <c r="AQ2251" s="5">
        <v>9</v>
      </c>
      <c r="AR2251" s="5">
        <v>49</v>
      </c>
      <c r="AS2251" s="5">
        <v>0</v>
      </c>
      <c r="AT2251" s="5">
        <v>0</v>
      </c>
      <c r="AU2251" s="5">
        <v>0</v>
      </c>
      <c r="AV2251" s="5">
        <v>0</v>
      </c>
      <c r="AW2251" s="5">
        <v>0</v>
      </c>
      <c r="AX2251" s="5">
        <v>0</v>
      </c>
      <c r="AY2251" s="5">
        <v>0</v>
      </c>
      <c r="AZ2251" s="5">
        <v>0</v>
      </c>
      <c r="BA2251" s="5">
        <v>0</v>
      </c>
      <c r="BB2251" s="5">
        <v>0</v>
      </c>
      <c r="BC2251" s="5">
        <v>0</v>
      </c>
      <c r="BD2251" s="5">
        <v>0</v>
      </c>
      <c r="BE2251" s="5">
        <v>1</v>
      </c>
      <c r="BF2251" s="5">
        <v>1</v>
      </c>
      <c r="BG2251" s="5">
        <v>46.857142857142854</v>
      </c>
      <c r="BH2251" s="5">
        <v>3632</v>
      </c>
    </row>
    <row r="2252" spans="1:60" x14ac:dyDescent="0.35">
      <c r="A2252" t="s">
        <v>12</v>
      </c>
      <c r="B2252">
        <v>15</v>
      </c>
      <c r="C2252">
        <v>1</v>
      </c>
      <c r="D2252" s="1">
        <v>43874</v>
      </c>
      <c r="E2252">
        <v>2</v>
      </c>
      <c r="F2252">
        <v>4</v>
      </c>
      <c r="G2252">
        <v>8</v>
      </c>
      <c r="H2252">
        <v>85</v>
      </c>
      <c r="I2252">
        <v>680</v>
      </c>
      <c r="J2252">
        <v>150.88688659667969</v>
      </c>
      <c r="K2252">
        <v>93.932966666666672</v>
      </c>
      <c r="L2252">
        <v>88.271514892578125</v>
      </c>
      <c r="M2252">
        <v>59.853317260742188</v>
      </c>
      <c r="N2252">
        <v>33.028106689453125</v>
      </c>
      <c r="O2252">
        <v>3.911590576171875</v>
      </c>
      <c r="P2252">
        <f>IFERROR(AVERAGEIFS(tbl_FB[HR60 Zone],tbl_FB[[Athlete name]:[Athlete name]],tbl_MAIN[[#This Row],[Player.Name]],tbl_FB[[Date2]:[Date2]],tbl_MAIN[[#This Row],[Date]]),"")</f>
        <v>28.418197631835938</v>
      </c>
      <c r="Q2252">
        <f>IFERROR(AVERAGEIFS(tbl_FB[HR70 Zone],tbl_FB[[Athlete name]:[Athlete name]],tbl_MAIN[[#This Row],[Player.Name]],tbl_FB[[Date2]:[Date2]],tbl_MAIN[[#This Row],[Date]]),"")</f>
        <v>26.825210571289063</v>
      </c>
      <c r="R2252">
        <f>IFERROR(AVERAGEIFS(tbl_FB[HR80 Zone],tbl_FB[[Athlete name]:[Athlete name]],tbl_MAIN[[#This Row],[Player.Name]],tbl_FB[[Date2]:[Date2]],tbl_MAIN[[#This Row],[Date]]),"")</f>
        <v>29.11651611328125</v>
      </c>
      <c r="S2252">
        <f>IFERROR(AVERAGEIFS(tbl_FB[HR90 Zone],tbl_FB[[Athlete name]:[Athlete name]],tbl_MAIN[[#This Row],[Player.Name]],tbl_FB[[Date2]:[Date2]],tbl_MAIN[[#This Row],[Date]]),"")</f>
        <v>3.911590576171875</v>
      </c>
      <c r="T2252">
        <f>IFERROR(AVERAGEIFS(tbl_FB[HR8090 Zone],tbl_FB[[Athlete name]:[Athlete name]],tbl_MAIN[[#This Row],[Player.Name]],tbl_FB[[Date2]:[Date2]],tbl_MAIN[[#This Row],[Date]]),"")</f>
        <v>33.028106689453125</v>
      </c>
      <c r="U2252">
        <f>IFERROR(AVERAGEIFS(tbl_FB[HR60 Pct],tbl_FB[[Athlete name]:[Athlete name]],tbl_MAIN[[#This Row],[Player.Name]],tbl_FB[[Date2]:[Date2]],tbl_MAIN[[#This Row],[Date]]),"")</f>
        <v>0.30253699675728973</v>
      </c>
      <c r="V2252">
        <f>IFERROR(AVERAGEIFS(tbl_FB[HR70 Pct],tbl_FB[[Athlete name]:[Athlete name]],tbl_MAIN[[#This Row],[Player.Name]],tbl_FB[[Date2]:[Date2]],tbl_MAIN[[#This Row],[Date]]),"")</f>
        <v>0.28557823225664536</v>
      </c>
      <c r="W2252">
        <f>IFERROR(AVERAGEIFS(tbl_FB[HR80 Pct],tbl_FB[[Athlete name]:[Athlete name]],tbl_MAIN[[#This Row],[Player.Name]],tbl_FB[[Date2]:[Date2]],tbl_MAIN[[#This Row],[Date]]),"")</f>
        <v>0.30997121826892776</v>
      </c>
      <c r="X2252">
        <f>IFERROR(AVERAGEIFS(tbl_FB[HR90 Pct],tbl_FB[[Athlete name]:[Athlete name]],tbl_MAIN[[#This Row],[Player.Name]],tbl_FB[[Date2]:[Date2]],tbl_MAIN[[#This Row],[Date]]),"")</f>
        <v>4.1642361728578874E-2</v>
      </c>
      <c r="Y2252">
        <f>IFERROR(AVERAGEIFS(tbl_FB[HR8090 Pct],tbl_FB[[Athlete name]:[Athlete name]],tbl_MAIN[[#This Row],[Player.Name]],tbl_FB[[Date2]:[Date2]],tbl_MAIN[[#This Row],[Date]]),"")</f>
        <v>0.35161357999750664</v>
      </c>
      <c r="Z2252">
        <f>IFERROR(AVERAGEIFS(tbl_FB[HR Avg],tbl_FB[[Athlete name]:[Athlete name]],tbl_MAIN[[#This Row],[Player.Name]],tbl_FB[[Date2]:[Date2]],tbl_MAIN[[#This Row],[Date]]),"")</f>
        <v>151.89151000976563</v>
      </c>
      <c r="AA2252">
        <f>IFERROR(AVERAGEIFS(tbl_FB[HR Avg Pct],tbl_FB[[Athlete name]:[Athlete name]],tbl_MAIN[[#This Row],[Player.Name]],tbl_FB[[Date2]:[Date2]],tbl_MAIN[[#This Row],[Date]]),"")</f>
        <v>0.74</v>
      </c>
      <c r="AB2252"/>
      <c r="AC2252"/>
      <c r="AD2252" t="s">
        <v>25</v>
      </c>
      <c r="AE2252"/>
      <c r="AF2252" t="s">
        <v>25</v>
      </c>
      <c r="AG2252" t="s">
        <v>25</v>
      </c>
      <c r="AH2252" t="s">
        <v>25</v>
      </c>
      <c r="AI2252" s="1" t="s">
        <v>25</v>
      </c>
      <c r="AJ2252" s="5" t="s">
        <v>25</v>
      </c>
      <c r="AK2252" s="5" t="s">
        <v>25</v>
      </c>
      <c r="AL2252" s="5">
        <v>10</v>
      </c>
      <c r="AM2252" s="5">
        <v>10</v>
      </c>
      <c r="AN2252" s="5">
        <v>10</v>
      </c>
      <c r="AO2252" s="5">
        <v>10</v>
      </c>
      <c r="AP2252" s="5">
        <v>10</v>
      </c>
      <c r="AQ2252" s="5">
        <v>9</v>
      </c>
      <c r="AR2252" s="5">
        <v>49</v>
      </c>
      <c r="AS2252" s="5">
        <v>0</v>
      </c>
      <c r="AT2252" s="5">
        <v>0</v>
      </c>
      <c r="AU2252" s="5">
        <v>0</v>
      </c>
      <c r="AV2252" s="5">
        <v>0</v>
      </c>
      <c r="AW2252" s="5">
        <v>0</v>
      </c>
      <c r="AX2252" s="5">
        <v>1</v>
      </c>
      <c r="AY2252" s="5">
        <v>1</v>
      </c>
      <c r="AZ2252" s="5">
        <v>0</v>
      </c>
      <c r="BA2252" s="5">
        <v>-1</v>
      </c>
      <c r="BB2252" s="5">
        <v>0</v>
      </c>
      <c r="BC2252" s="5">
        <v>-1</v>
      </c>
      <c r="BD2252" s="5">
        <v>0</v>
      </c>
      <c r="BE2252" s="5">
        <v>0</v>
      </c>
      <c r="BF2252" s="5">
        <v>-2</v>
      </c>
      <c r="BG2252" s="5">
        <v>46.857142857142854</v>
      </c>
      <c r="BH2252" s="5">
        <v>3632</v>
      </c>
    </row>
    <row r="2253" spans="1:60" x14ac:dyDescent="0.35">
      <c r="A2253" t="s">
        <v>12</v>
      </c>
      <c r="B2253">
        <v>15</v>
      </c>
      <c r="C2253">
        <v>1</v>
      </c>
      <c r="D2253" s="1">
        <v>43875</v>
      </c>
      <c r="E2253">
        <v>1</v>
      </c>
      <c r="F2253">
        <v>4</v>
      </c>
      <c r="G2253">
        <v>5</v>
      </c>
      <c r="H2253">
        <v>97</v>
      </c>
      <c r="I2253">
        <v>485</v>
      </c>
      <c r="J2253">
        <v>246.08338928222656</v>
      </c>
      <c r="K2253">
        <v>185.02176666666668</v>
      </c>
      <c r="L2253">
        <v>148.9193115234375</v>
      </c>
      <c r="M2253">
        <v>88.793991088867188</v>
      </c>
      <c r="N2253">
        <v>45.847747802734375</v>
      </c>
      <c r="O2253">
        <v>14.834259033203125</v>
      </c>
      <c r="P2253">
        <f>IFERROR(AVERAGEIFS(tbl_FB[HR60 Zone],tbl_FB[[Athlete name]:[Athlete name]],tbl_MAIN[[#This Row],[Player.Name]],tbl_FB[[Date2]:[Date2]],tbl_MAIN[[#This Row],[Date]]),"")</f>
        <v>60.125320434570313</v>
      </c>
      <c r="Q2253">
        <f>IFERROR(AVERAGEIFS(tbl_FB[HR70 Zone],tbl_FB[[Athlete name]:[Athlete name]],tbl_MAIN[[#This Row],[Player.Name]],tbl_FB[[Date2]:[Date2]],tbl_MAIN[[#This Row],[Date]]),"")</f>
        <v>42.946243286132813</v>
      </c>
      <c r="R2253">
        <f>IFERROR(AVERAGEIFS(tbl_FB[HR80 Zone],tbl_FB[[Athlete name]:[Athlete name]],tbl_MAIN[[#This Row],[Player.Name]],tbl_FB[[Date2]:[Date2]],tbl_MAIN[[#This Row],[Date]]),"")</f>
        <v>31.01348876953125</v>
      </c>
      <c r="S2253">
        <f>IFERROR(AVERAGEIFS(tbl_FB[HR90 Zone],tbl_FB[[Athlete name]:[Athlete name]],tbl_MAIN[[#This Row],[Player.Name]],tbl_FB[[Date2]:[Date2]],tbl_MAIN[[#This Row],[Date]]),"")</f>
        <v>14.834259033203125</v>
      </c>
      <c r="T2253">
        <f>IFERROR(AVERAGEIFS(tbl_FB[HR8090 Zone],tbl_FB[[Athlete name]:[Athlete name]],tbl_MAIN[[#This Row],[Player.Name]],tbl_FB[[Date2]:[Date2]],tbl_MAIN[[#This Row],[Date]]),"")</f>
        <v>45.847747802734375</v>
      </c>
      <c r="U2253">
        <f>IFERROR(AVERAGEIFS(tbl_FB[HR60 Pct],tbl_FB[[Athlete name]:[Athlete name]],tbl_MAIN[[#This Row],[Player.Name]],tbl_FB[[Date2]:[Date2]],tbl_MAIN[[#This Row],[Date]]),"")</f>
        <v>0.32496349763480248</v>
      </c>
      <c r="V2253">
        <f>IFERROR(AVERAGEIFS(tbl_FB[HR70 Pct],tbl_FB[[Athlete name]:[Athlete name]],tbl_MAIN[[#This Row],[Player.Name]],tbl_FB[[Date2]:[Date2]],tbl_MAIN[[#This Row],[Date]]),"")</f>
        <v>0.23211454554698055</v>
      </c>
      <c r="W2253">
        <f>IFERROR(AVERAGEIFS(tbl_FB[HR80 Pct],tbl_FB[[Athlete name]:[Athlete name]],tbl_MAIN[[#This Row],[Player.Name]],tbl_FB[[Date2]:[Date2]],tbl_MAIN[[#This Row],[Date]]),"")</f>
        <v>0.16762075796954654</v>
      </c>
      <c r="X2253">
        <f>IFERROR(AVERAGEIFS(tbl_FB[HR90 Pct],tbl_FB[[Athlete name]:[Athlete name]],tbl_MAIN[[#This Row],[Player.Name]],tbl_FB[[Date2]:[Date2]],tbl_MAIN[[#This Row],[Date]]),"")</f>
        <v>8.0175750672235091E-2</v>
      </c>
      <c r="Y2253">
        <f>IFERROR(AVERAGEIFS(tbl_FB[HR8090 Pct],tbl_FB[[Athlete name]:[Athlete name]],tbl_MAIN[[#This Row],[Player.Name]],tbl_FB[[Date2]:[Date2]],tbl_MAIN[[#This Row],[Date]]),"")</f>
        <v>0.24779650864178163</v>
      </c>
      <c r="Z2253">
        <f>IFERROR(AVERAGEIFS(tbl_FB[HR Avg],tbl_FB[[Athlete name]:[Athlete name]],tbl_MAIN[[#This Row],[Player.Name]],tbl_FB[[Date2]:[Date2]],tbl_MAIN[[#This Row],[Date]]),"")</f>
        <v>152.99554443359375</v>
      </c>
      <c r="AA2253">
        <f>IFERROR(AVERAGEIFS(tbl_FB[HR Avg Pct],tbl_FB[[Athlete name]:[Athlete name]],tbl_MAIN[[#This Row],[Player.Name]],tbl_FB[[Date2]:[Date2]],tbl_MAIN[[#This Row],[Date]]),"")</f>
        <v>0.75</v>
      </c>
      <c r="AB2253"/>
      <c r="AC2253"/>
      <c r="AD2253" t="s">
        <v>25</v>
      </c>
      <c r="AE2253">
        <v>1</v>
      </c>
      <c r="AF2253" t="s">
        <v>25</v>
      </c>
      <c r="AG2253">
        <v>6</v>
      </c>
      <c r="AH2253">
        <v>1</v>
      </c>
      <c r="AI2253" s="1">
        <v>43869</v>
      </c>
      <c r="AJ2253" s="5">
        <v>10</v>
      </c>
      <c r="AK2253" s="5">
        <v>9</v>
      </c>
      <c r="AL2253" s="5">
        <v>10</v>
      </c>
      <c r="AM2253" s="5">
        <v>10</v>
      </c>
      <c r="AN2253" s="5">
        <v>10</v>
      </c>
      <c r="AO2253" s="5">
        <v>10</v>
      </c>
      <c r="AP2253" s="5">
        <v>10</v>
      </c>
      <c r="AQ2253" s="5">
        <v>10</v>
      </c>
      <c r="AR2253" s="5">
        <v>50</v>
      </c>
      <c r="AS2253" s="5">
        <v>0</v>
      </c>
      <c r="AT2253" s="5">
        <v>-1</v>
      </c>
      <c r="AU2253" s="5">
        <v>0</v>
      </c>
      <c r="AV2253" s="5">
        <v>-1</v>
      </c>
      <c r="AW2253" s="5">
        <v>0</v>
      </c>
      <c r="AX2253" s="5">
        <v>-1</v>
      </c>
      <c r="AY2253" s="5">
        <v>-3</v>
      </c>
      <c r="AZ2253" s="5">
        <v>0</v>
      </c>
      <c r="BA2253" s="5">
        <v>-2</v>
      </c>
      <c r="BB2253" s="5">
        <v>-2</v>
      </c>
      <c r="BC2253" s="5">
        <v>-2</v>
      </c>
      <c r="BD2253" s="5">
        <v>0</v>
      </c>
      <c r="BE2253" s="5">
        <v>-2</v>
      </c>
      <c r="BF2253" s="5">
        <v>-8</v>
      </c>
      <c r="BG2253" s="5">
        <v>47</v>
      </c>
      <c r="BH2253" s="5">
        <v>3632</v>
      </c>
    </row>
    <row r="2254" spans="1:60" x14ac:dyDescent="0.35">
      <c r="A2254" t="s">
        <v>12</v>
      </c>
      <c r="B2254">
        <v>15</v>
      </c>
      <c r="C2254">
        <v>1</v>
      </c>
      <c r="D2254" s="1">
        <v>43876</v>
      </c>
      <c r="E2254">
        <v>1</v>
      </c>
      <c r="F2254">
        <v>4</v>
      </c>
      <c r="G2254">
        <v>7</v>
      </c>
      <c r="H2254">
        <v>90</v>
      </c>
      <c r="I2254">
        <v>630</v>
      </c>
      <c r="J2254">
        <v>193.42778015136719</v>
      </c>
      <c r="K2254">
        <v>176.15</v>
      </c>
      <c r="L2254">
        <v>125.59602355957031</v>
      </c>
      <c r="M2254">
        <v>63.028671264648438</v>
      </c>
      <c r="N2254">
        <v>29.637359619140625</v>
      </c>
      <c r="O2254">
        <v>6.0977935791015616</v>
      </c>
      <c r="P2254">
        <f>IFERROR(AVERAGEIFS(tbl_FB[HR60 Zone],tbl_FB[[Athlete name]:[Athlete name]],tbl_MAIN[[#This Row],[Player.Name]],tbl_FB[[Date2]:[Date2]],tbl_MAIN[[#This Row],[Date]]),"")</f>
        <v>62.567352294921875</v>
      </c>
      <c r="Q2254">
        <f>IFERROR(AVERAGEIFS(tbl_FB[HR70 Zone],tbl_FB[[Athlete name]:[Athlete name]],tbl_MAIN[[#This Row],[Player.Name]],tbl_FB[[Date2]:[Date2]],tbl_MAIN[[#This Row],[Date]]),"")</f>
        <v>33.391311645507813</v>
      </c>
      <c r="R2254">
        <f>IFERROR(AVERAGEIFS(tbl_FB[HR80 Zone],tbl_FB[[Athlete name]:[Athlete name]],tbl_MAIN[[#This Row],[Player.Name]],tbl_FB[[Date2]:[Date2]],tbl_MAIN[[#This Row],[Date]]),"")</f>
        <v>23.539566040039063</v>
      </c>
      <c r="S2254">
        <f>IFERROR(AVERAGEIFS(tbl_FB[HR90 Zone],tbl_FB[[Athlete name]:[Athlete name]],tbl_MAIN[[#This Row],[Player.Name]],tbl_FB[[Date2]:[Date2]],tbl_MAIN[[#This Row],[Date]]),"")</f>
        <v>6.0977935791015616</v>
      </c>
      <c r="T2254">
        <f>IFERROR(AVERAGEIFS(tbl_FB[HR8090 Zone],tbl_FB[[Athlete name]:[Athlete name]],tbl_MAIN[[#This Row],[Player.Name]],tbl_FB[[Date2]:[Date2]],tbl_MAIN[[#This Row],[Date]]),"")</f>
        <v>29.637359619140625</v>
      </c>
      <c r="U2254">
        <f>IFERROR(AVERAGEIFS(tbl_FB[HR60 Pct],tbl_FB[[Athlete name]:[Athlete name]],tbl_MAIN[[#This Row],[Player.Name]],tbl_FB[[Date2]:[Date2]],tbl_MAIN[[#This Row],[Date]]),"")</f>
        <v>0.35519359804099843</v>
      </c>
      <c r="V2254">
        <f>IFERROR(AVERAGEIFS(tbl_FB[HR70 Pct],tbl_FB[[Athlete name]:[Athlete name]],tbl_MAIN[[#This Row],[Player.Name]],tbl_FB[[Date2]:[Date2]],tbl_MAIN[[#This Row],[Date]]),"")</f>
        <v>0.18956180326714625</v>
      </c>
      <c r="W2254">
        <f>IFERROR(AVERAGEIFS(tbl_FB[HR80 Pct],tbl_FB[[Athlete name]:[Athlete name]],tbl_MAIN[[#This Row],[Player.Name]],tbl_FB[[Date2]:[Date2]],tbl_MAIN[[#This Row],[Date]]),"")</f>
        <v>0.13363364200987263</v>
      </c>
      <c r="X2254">
        <f>IFERROR(AVERAGEIFS(tbl_FB[HR90 Pct],tbl_FB[[Athlete name]:[Athlete name]],tbl_MAIN[[#This Row],[Player.Name]],tbl_FB[[Date2]:[Date2]],tbl_MAIN[[#This Row],[Date]]),"")</f>
        <v>3.4617051258027595E-2</v>
      </c>
      <c r="Y2254">
        <f>IFERROR(AVERAGEIFS(tbl_FB[HR8090 Pct],tbl_FB[[Athlete name]:[Athlete name]],tbl_MAIN[[#This Row],[Player.Name]],tbl_FB[[Date2]:[Date2]],tbl_MAIN[[#This Row],[Date]]),"")</f>
        <v>0.16825069326790021</v>
      </c>
      <c r="Z2254">
        <f>IFERROR(AVERAGEIFS(tbl_FB[HR Avg],tbl_FB[[Athlete name]:[Athlete name]],tbl_MAIN[[#This Row],[Player.Name]],tbl_FB[[Date2]:[Date2]],tbl_MAIN[[#This Row],[Date]]),"")</f>
        <v>144.35456848144531</v>
      </c>
      <c r="AA2254">
        <f>IFERROR(AVERAGEIFS(tbl_FB[HR Avg Pct],tbl_FB[[Athlete name]:[Athlete name]],tbl_MAIN[[#This Row],[Player.Name]],tbl_FB[[Date2]:[Date2]],tbl_MAIN[[#This Row],[Date]]),"")</f>
        <v>0.7</v>
      </c>
      <c r="AB2254"/>
      <c r="AC2254"/>
      <c r="AD2254" t="s">
        <v>25</v>
      </c>
      <c r="AE2254"/>
      <c r="AF2254" t="s">
        <v>25</v>
      </c>
      <c r="AG2254">
        <v>1</v>
      </c>
      <c r="AH2254">
        <v>3</v>
      </c>
      <c r="AI2254" s="1">
        <v>43875</v>
      </c>
      <c r="AJ2254" s="5">
        <v>8</v>
      </c>
      <c r="AK2254" s="5">
        <v>9</v>
      </c>
      <c r="AL2254" s="5">
        <v>10</v>
      </c>
      <c r="AM2254" s="5">
        <v>9</v>
      </c>
      <c r="AN2254" s="5">
        <v>10</v>
      </c>
      <c r="AO2254" s="5">
        <v>9</v>
      </c>
      <c r="AP2254" s="5">
        <v>10</v>
      </c>
      <c r="AQ2254" s="5">
        <v>9</v>
      </c>
      <c r="AR2254" s="5">
        <v>47</v>
      </c>
      <c r="AS2254" s="5">
        <v>0</v>
      </c>
      <c r="AT2254" s="5">
        <v>-1</v>
      </c>
      <c r="AU2254" s="5">
        <v>-2</v>
      </c>
      <c r="AV2254" s="5">
        <v>-1</v>
      </c>
      <c r="AW2254" s="5">
        <v>0</v>
      </c>
      <c r="AX2254" s="5">
        <v>-1</v>
      </c>
      <c r="AY2254" s="5">
        <v>-5</v>
      </c>
      <c r="AZ2254" s="5">
        <v>0</v>
      </c>
      <c r="BA2254" s="5">
        <v>0</v>
      </c>
      <c r="BB2254" s="5">
        <v>0</v>
      </c>
      <c r="BC2254" s="5">
        <v>0</v>
      </c>
      <c r="BD2254" s="5">
        <v>0</v>
      </c>
      <c r="BE2254" s="5">
        <v>1</v>
      </c>
      <c r="BF2254" s="5">
        <v>1</v>
      </c>
      <c r="BG2254" s="5">
        <v>47.142857142857146</v>
      </c>
      <c r="BH2254" s="5">
        <v>3632</v>
      </c>
    </row>
    <row r="2255" spans="1:60" x14ac:dyDescent="0.35">
      <c r="A2255" t="s">
        <v>12</v>
      </c>
      <c r="B2255">
        <v>15</v>
      </c>
      <c r="C2255">
        <v>1</v>
      </c>
      <c r="D2255" s="1">
        <v>43877</v>
      </c>
      <c r="E2255">
        <v>3</v>
      </c>
      <c r="F2255" t="s">
        <v>25</v>
      </c>
      <c r="G2255" t="s">
        <v>25</v>
      </c>
      <c r="H2255" t="s">
        <v>25</v>
      </c>
      <c r="I2255" t="s">
        <v>25</v>
      </c>
      <c r="J2255" t="s">
        <v>25</v>
      </c>
      <c r="K2255" t="s">
        <v>25</v>
      </c>
      <c r="L2255" t="s">
        <v>25</v>
      </c>
      <c r="M2255" t="s">
        <v>25</v>
      </c>
      <c r="N2255" t="s">
        <v>25</v>
      </c>
      <c r="O2255" t="s">
        <v>25</v>
      </c>
      <c r="P2255" t="str">
        <f>IFERROR(AVERAGEIFS(tbl_FB[HR60 Zone],tbl_FB[[Athlete name]:[Athlete name]],tbl_MAIN[[#This Row],[Player.Name]],tbl_FB[[Date2]:[Date2]],tbl_MAIN[[#This Row],[Date]]),"")</f>
        <v/>
      </c>
      <c r="Q2255" t="str">
        <f>IFERROR(AVERAGEIFS(tbl_FB[HR70 Zone],tbl_FB[[Athlete name]:[Athlete name]],tbl_MAIN[[#This Row],[Player.Name]],tbl_FB[[Date2]:[Date2]],tbl_MAIN[[#This Row],[Date]]),"")</f>
        <v/>
      </c>
      <c r="R2255" t="str">
        <f>IFERROR(AVERAGEIFS(tbl_FB[HR80 Zone],tbl_FB[[Athlete name]:[Athlete name]],tbl_MAIN[[#This Row],[Player.Name]],tbl_FB[[Date2]:[Date2]],tbl_MAIN[[#This Row],[Date]]),"")</f>
        <v/>
      </c>
      <c r="S2255" t="str">
        <f>IFERROR(AVERAGEIFS(tbl_FB[HR90 Zone],tbl_FB[[Athlete name]:[Athlete name]],tbl_MAIN[[#This Row],[Player.Name]],tbl_FB[[Date2]:[Date2]],tbl_MAIN[[#This Row],[Date]]),"")</f>
        <v/>
      </c>
      <c r="T2255" t="str">
        <f>IFERROR(AVERAGEIFS(tbl_FB[HR8090 Zone],tbl_FB[[Athlete name]:[Athlete name]],tbl_MAIN[[#This Row],[Player.Name]],tbl_FB[[Date2]:[Date2]],tbl_MAIN[[#This Row],[Date]]),"")</f>
        <v/>
      </c>
      <c r="U2255" t="str">
        <f>IFERROR(AVERAGEIFS(tbl_FB[HR60 Pct],tbl_FB[[Athlete name]:[Athlete name]],tbl_MAIN[[#This Row],[Player.Name]],tbl_FB[[Date2]:[Date2]],tbl_MAIN[[#This Row],[Date]]),"")</f>
        <v/>
      </c>
      <c r="V2255" t="str">
        <f>IFERROR(AVERAGEIFS(tbl_FB[HR70 Pct],tbl_FB[[Athlete name]:[Athlete name]],tbl_MAIN[[#This Row],[Player.Name]],tbl_FB[[Date2]:[Date2]],tbl_MAIN[[#This Row],[Date]]),"")</f>
        <v/>
      </c>
      <c r="W2255" t="str">
        <f>IFERROR(AVERAGEIFS(tbl_FB[HR80 Pct],tbl_FB[[Athlete name]:[Athlete name]],tbl_MAIN[[#This Row],[Player.Name]],tbl_FB[[Date2]:[Date2]],tbl_MAIN[[#This Row],[Date]]),"")</f>
        <v/>
      </c>
      <c r="X2255" t="str">
        <f>IFERROR(AVERAGEIFS(tbl_FB[HR90 Pct],tbl_FB[[Athlete name]:[Athlete name]],tbl_MAIN[[#This Row],[Player.Name]],tbl_FB[[Date2]:[Date2]],tbl_MAIN[[#This Row],[Date]]),"")</f>
        <v/>
      </c>
      <c r="Y2255" t="str">
        <f>IFERROR(AVERAGEIFS(tbl_FB[HR8090 Pct],tbl_FB[[Athlete name]:[Athlete name]],tbl_MAIN[[#This Row],[Player.Name]],tbl_FB[[Date2]:[Date2]],tbl_MAIN[[#This Row],[Date]]),"")</f>
        <v/>
      </c>
      <c r="Z2255" t="str">
        <f>IFERROR(AVERAGEIFS(tbl_FB[HR Avg],tbl_FB[[Athlete name]:[Athlete name]],tbl_MAIN[[#This Row],[Player.Name]],tbl_FB[[Date2]:[Date2]],tbl_MAIN[[#This Row],[Date]]),"")</f>
        <v/>
      </c>
      <c r="AA2255" t="str">
        <f>IFERROR(AVERAGEIFS(tbl_FB[HR Avg Pct],tbl_FB[[Athlete name]:[Athlete name]],tbl_MAIN[[#This Row],[Player.Name]],tbl_FB[[Date2]:[Date2]],tbl_MAIN[[#This Row],[Date]]),"")</f>
        <v/>
      </c>
      <c r="AB2255"/>
      <c r="AC2255"/>
      <c r="AD2255" t="s">
        <v>25</v>
      </c>
      <c r="AE2255"/>
      <c r="AF2255" t="s">
        <v>25</v>
      </c>
      <c r="AG2255" t="s">
        <v>25</v>
      </c>
      <c r="AH2255" t="s">
        <v>25</v>
      </c>
      <c r="AI2255" s="1" t="s">
        <v>25</v>
      </c>
      <c r="AJ2255" s="5" t="s">
        <v>25</v>
      </c>
      <c r="AK2255" s="5" t="s">
        <v>25</v>
      </c>
      <c r="AL2255" s="5">
        <v>10</v>
      </c>
      <c r="AM2255" s="5">
        <v>8</v>
      </c>
      <c r="AN2255" s="5">
        <v>8</v>
      </c>
      <c r="AO2255" s="5">
        <v>8</v>
      </c>
      <c r="AP2255" s="5">
        <v>10</v>
      </c>
      <c r="AQ2255" s="5">
        <v>8</v>
      </c>
      <c r="AR2255" s="5">
        <v>42</v>
      </c>
      <c r="AS2255" s="5">
        <v>0</v>
      </c>
      <c r="AT2255" s="5">
        <v>1</v>
      </c>
      <c r="AU2255" s="5">
        <v>2</v>
      </c>
      <c r="AV2255" s="5">
        <v>1</v>
      </c>
      <c r="AW2255" s="5">
        <v>0</v>
      </c>
      <c r="AX2255" s="5">
        <v>2</v>
      </c>
      <c r="AY2255" s="5">
        <v>6</v>
      </c>
      <c r="AZ2255" s="5">
        <v>0</v>
      </c>
      <c r="BA2255" s="5">
        <v>1</v>
      </c>
      <c r="BB2255" s="5">
        <v>2</v>
      </c>
      <c r="BC2255" s="5">
        <v>1</v>
      </c>
      <c r="BD2255" s="5">
        <v>0</v>
      </c>
      <c r="BE2255" s="5">
        <v>1</v>
      </c>
      <c r="BF2255" s="5">
        <v>5</v>
      </c>
      <c r="BG2255" s="5">
        <v>47</v>
      </c>
      <c r="BH2255" s="5">
        <v>3632</v>
      </c>
    </row>
    <row r="2256" spans="1:60" x14ac:dyDescent="0.35">
      <c r="A2256" t="s">
        <v>12</v>
      </c>
      <c r="B2256">
        <v>15</v>
      </c>
      <c r="C2256">
        <v>1</v>
      </c>
      <c r="D2256" s="1">
        <v>43878</v>
      </c>
      <c r="E2256">
        <v>2</v>
      </c>
      <c r="F2256">
        <v>4</v>
      </c>
      <c r="G2256">
        <v>3</v>
      </c>
      <c r="H2256">
        <v>80</v>
      </c>
      <c r="I2256">
        <v>240</v>
      </c>
      <c r="J2256">
        <v>91.180191040039063</v>
      </c>
      <c r="K2256">
        <v>72.599999999999994</v>
      </c>
      <c r="L2256">
        <v>58.901763916015625</v>
      </c>
      <c r="M2256">
        <v>33.85601806640625</v>
      </c>
      <c r="N2256">
        <v>12.850418090820313</v>
      </c>
      <c r="O2256">
        <v>0.6804962158203125</v>
      </c>
      <c r="P2256">
        <f>IFERROR(AVERAGEIFS(tbl_FB[HR60 Zone],tbl_FB[[Athlete name]:[Athlete name]],tbl_MAIN[[#This Row],[Player.Name]],tbl_FB[[Date2]:[Date2]],tbl_MAIN[[#This Row],[Date]]),"")</f>
        <v>25.045745849609375</v>
      </c>
      <c r="Q2256">
        <f>IFERROR(AVERAGEIFS(tbl_FB[HR70 Zone],tbl_FB[[Athlete name]:[Athlete name]],tbl_MAIN[[#This Row],[Player.Name]],tbl_FB[[Date2]:[Date2]],tbl_MAIN[[#This Row],[Date]]),"")</f>
        <v>21.005599975585938</v>
      </c>
      <c r="R2256">
        <f>IFERROR(AVERAGEIFS(tbl_FB[HR80 Zone],tbl_FB[[Athlete name]:[Athlete name]],tbl_MAIN[[#This Row],[Player.Name]],tbl_FB[[Date2]:[Date2]],tbl_MAIN[[#This Row],[Date]]),"")</f>
        <v>12.169921875</v>
      </c>
      <c r="S2256">
        <f>IFERROR(AVERAGEIFS(tbl_FB[HR90 Zone],tbl_FB[[Athlete name]:[Athlete name]],tbl_MAIN[[#This Row],[Player.Name]],tbl_FB[[Date2]:[Date2]],tbl_MAIN[[#This Row],[Date]]),"")</f>
        <v>0.6804962158203125</v>
      </c>
      <c r="T2256">
        <f>IFERROR(AVERAGEIFS(tbl_FB[HR8090 Zone],tbl_FB[[Athlete name]:[Athlete name]],tbl_MAIN[[#This Row],[Player.Name]],tbl_FB[[Date2]:[Date2]],tbl_MAIN[[#This Row],[Date]]),"")</f>
        <v>12.850418090820313</v>
      </c>
      <c r="U2256">
        <f>IFERROR(AVERAGEIFS(tbl_FB[HR60 Pct],tbl_FB[[Athlete name]:[Athlete name]],tbl_MAIN[[#This Row],[Player.Name]],tbl_FB[[Date2]:[Date2]],tbl_MAIN[[#This Row],[Date]]),"")</f>
        <v>0.34498272520123108</v>
      </c>
      <c r="V2256">
        <f>IFERROR(AVERAGEIFS(tbl_FB[HR70 Pct],tbl_FB[[Athlete name]:[Athlete name]],tbl_MAIN[[#This Row],[Player.Name]],tbl_FB[[Date2]:[Date2]],tbl_MAIN[[#This Row],[Date]]),"")</f>
        <v>0.2893333329970515</v>
      </c>
      <c r="W2256">
        <f>IFERROR(AVERAGEIFS(tbl_FB[HR80 Pct],tbl_FB[[Athlete name]:[Athlete name]],tbl_MAIN[[#This Row],[Player.Name]],tbl_FB[[Date2]:[Date2]],tbl_MAIN[[#This Row],[Date]]),"")</f>
        <v>0.167629777892562</v>
      </c>
      <c r="X2256">
        <f>IFERROR(AVERAGEIFS(tbl_FB[HR90 Pct],tbl_FB[[Athlete name]:[Athlete name]],tbl_MAIN[[#This Row],[Player.Name]],tbl_FB[[Date2]:[Date2]],tbl_MAIN[[#This Row],[Date]]),"")</f>
        <v>9.3732261132274449E-3</v>
      </c>
      <c r="Y2256">
        <f>IFERROR(AVERAGEIFS(tbl_FB[HR8090 Pct],tbl_FB[[Athlete name]:[Athlete name]],tbl_MAIN[[#This Row],[Player.Name]],tbl_FB[[Date2]:[Date2]],tbl_MAIN[[#This Row],[Date]]),"")</f>
        <v>0.17700300400578944</v>
      </c>
      <c r="Z2256">
        <f>IFERROR(AVERAGEIFS(tbl_FB[HR Avg],tbl_FB[[Athlete name]:[Athlete name]],tbl_MAIN[[#This Row],[Player.Name]],tbl_FB[[Date2]:[Date2]],tbl_MAIN[[#This Row],[Date]]),"")</f>
        <v>141.06730651855469</v>
      </c>
      <c r="AA2256">
        <f>IFERROR(AVERAGEIFS(tbl_FB[HR Avg Pct],tbl_FB[[Athlete name]:[Athlete name]],tbl_MAIN[[#This Row],[Player.Name]],tbl_FB[[Date2]:[Date2]],tbl_MAIN[[#This Row],[Date]]),"")</f>
        <v>0.69</v>
      </c>
      <c r="AB2256"/>
      <c r="AC2256"/>
      <c r="AD2256" t="s">
        <v>25</v>
      </c>
      <c r="AE2256"/>
      <c r="AF2256" t="s">
        <v>25</v>
      </c>
      <c r="AG2256" t="s">
        <v>25</v>
      </c>
      <c r="AH2256" t="s">
        <v>25</v>
      </c>
      <c r="AI2256" s="1" t="s">
        <v>25</v>
      </c>
      <c r="AJ2256" s="5" t="s">
        <v>25</v>
      </c>
      <c r="AK2256" s="5" t="s">
        <v>25</v>
      </c>
      <c r="AL2256" s="5">
        <v>10</v>
      </c>
      <c r="AM2256" s="5">
        <v>9</v>
      </c>
      <c r="AN2256" s="5">
        <v>10</v>
      </c>
      <c r="AO2256" s="5">
        <v>9</v>
      </c>
      <c r="AP2256" s="5">
        <v>10</v>
      </c>
      <c r="AQ2256" s="5">
        <v>10</v>
      </c>
      <c r="AR2256" s="5">
        <v>48</v>
      </c>
      <c r="AS2256" s="5">
        <v>0</v>
      </c>
      <c r="AT2256" s="5">
        <v>0</v>
      </c>
      <c r="AU2256" s="5">
        <v>0</v>
      </c>
      <c r="AV2256" s="5">
        <v>0</v>
      </c>
      <c r="AW2256" s="5">
        <v>0</v>
      </c>
      <c r="AX2256" s="5">
        <v>-1</v>
      </c>
      <c r="AY2256" s="5">
        <v>-1</v>
      </c>
      <c r="AZ2256" s="5">
        <v>0</v>
      </c>
      <c r="BA2256" s="5">
        <v>1</v>
      </c>
      <c r="BB2256" s="5">
        <v>0</v>
      </c>
      <c r="BC2256" s="5">
        <v>0</v>
      </c>
      <c r="BD2256" s="5">
        <v>0</v>
      </c>
      <c r="BE2256" s="5">
        <v>0</v>
      </c>
      <c r="BF2256" s="5">
        <v>1</v>
      </c>
      <c r="BG2256" s="5">
        <v>47.285714285714285</v>
      </c>
      <c r="BH2256" s="5">
        <v>3632</v>
      </c>
    </row>
    <row r="2257" spans="1:60" x14ac:dyDescent="0.35">
      <c r="A2257" t="s">
        <v>12</v>
      </c>
      <c r="B2257">
        <v>15</v>
      </c>
      <c r="C2257">
        <v>1</v>
      </c>
      <c r="D2257" s="1">
        <v>43879</v>
      </c>
      <c r="E2257">
        <v>2</v>
      </c>
      <c r="F2257">
        <v>4</v>
      </c>
      <c r="G2257">
        <v>2</v>
      </c>
      <c r="H2257">
        <v>65</v>
      </c>
      <c r="I2257">
        <v>130</v>
      </c>
      <c r="J2257" t="s">
        <v>25</v>
      </c>
      <c r="K2257" t="s">
        <v>25</v>
      </c>
      <c r="L2257" t="s">
        <v>25</v>
      </c>
      <c r="M2257" t="s">
        <v>25</v>
      </c>
      <c r="N2257" t="s">
        <v>25</v>
      </c>
      <c r="O2257" t="s">
        <v>25</v>
      </c>
      <c r="P2257" t="str">
        <f>IFERROR(AVERAGEIFS(tbl_FB[HR60 Zone],tbl_FB[[Athlete name]:[Athlete name]],tbl_MAIN[[#This Row],[Player.Name]],tbl_FB[[Date2]:[Date2]],tbl_MAIN[[#This Row],[Date]]),"")</f>
        <v/>
      </c>
      <c r="Q2257" t="str">
        <f>IFERROR(AVERAGEIFS(tbl_FB[HR70 Zone],tbl_FB[[Athlete name]:[Athlete name]],tbl_MAIN[[#This Row],[Player.Name]],tbl_FB[[Date2]:[Date2]],tbl_MAIN[[#This Row],[Date]]),"")</f>
        <v/>
      </c>
      <c r="R2257" t="str">
        <f>IFERROR(AVERAGEIFS(tbl_FB[HR80 Zone],tbl_FB[[Athlete name]:[Athlete name]],tbl_MAIN[[#This Row],[Player.Name]],tbl_FB[[Date2]:[Date2]],tbl_MAIN[[#This Row],[Date]]),"")</f>
        <v/>
      </c>
      <c r="S2257" t="str">
        <f>IFERROR(AVERAGEIFS(tbl_FB[HR90 Zone],tbl_FB[[Athlete name]:[Athlete name]],tbl_MAIN[[#This Row],[Player.Name]],tbl_FB[[Date2]:[Date2]],tbl_MAIN[[#This Row],[Date]]),"")</f>
        <v/>
      </c>
      <c r="T2257" t="str">
        <f>IFERROR(AVERAGEIFS(tbl_FB[HR8090 Zone],tbl_FB[[Athlete name]:[Athlete name]],tbl_MAIN[[#This Row],[Player.Name]],tbl_FB[[Date2]:[Date2]],tbl_MAIN[[#This Row],[Date]]),"")</f>
        <v/>
      </c>
      <c r="U2257" t="str">
        <f>IFERROR(AVERAGEIFS(tbl_FB[HR60 Pct],tbl_FB[[Athlete name]:[Athlete name]],tbl_MAIN[[#This Row],[Player.Name]],tbl_FB[[Date2]:[Date2]],tbl_MAIN[[#This Row],[Date]]),"")</f>
        <v/>
      </c>
      <c r="V2257" t="str">
        <f>IFERROR(AVERAGEIFS(tbl_FB[HR70 Pct],tbl_FB[[Athlete name]:[Athlete name]],tbl_MAIN[[#This Row],[Player.Name]],tbl_FB[[Date2]:[Date2]],tbl_MAIN[[#This Row],[Date]]),"")</f>
        <v/>
      </c>
      <c r="W2257" t="str">
        <f>IFERROR(AVERAGEIFS(tbl_FB[HR80 Pct],tbl_FB[[Athlete name]:[Athlete name]],tbl_MAIN[[#This Row],[Player.Name]],tbl_FB[[Date2]:[Date2]],tbl_MAIN[[#This Row],[Date]]),"")</f>
        <v/>
      </c>
      <c r="X2257" t="str">
        <f>IFERROR(AVERAGEIFS(tbl_FB[HR90 Pct],tbl_FB[[Athlete name]:[Athlete name]],tbl_MAIN[[#This Row],[Player.Name]],tbl_FB[[Date2]:[Date2]],tbl_MAIN[[#This Row],[Date]]),"")</f>
        <v/>
      </c>
      <c r="Y2257" t="str">
        <f>IFERROR(AVERAGEIFS(tbl_FB[HR8090 Pct],tbl_FB[[Athlete name]:[Athlete name]],tbl_MAIN[[#This Row],[Player.Name]],tbl_FB[[Date2]:[Date2]],tbl_MAIN[[#This Row],[Date]]),"")</f>
        <v/>
      </c>
      <c r="Z2257" t="str">
        <f>IFERROR(AVERAGEIFS(tbl_FB[HR Avg],tbl_FB[[Athlete name]:[Athlete name]],tbl_MAIN[[#This Row],[Player.Name]],tbl_FB[[Date2]:[Date2]],tbl_MAIN[[#This Row],[Date]]),"")</f>
        <v/>
      </c>
      <c r="AA2257" t="str">
        <f>IFERROR(AVERAGEIFS(tbl_FB[HR Avg Pct],tbl_FB[[Athlete name]:[Athlete name]],tbl_MAIN[[#This Row],[Player.Name]],tbl_FB[[Date2]:[Date2]],tbl_MAIN[[#This Row],[Date]]),"")</f>
        <v/>
      </c>
      <c r="AB2257"/>
      <c r="AC2257"/>
      <c r="AD2257" t="s">
        <v>25</v>
      </c>
      <c r="AE2257"/>
      <c r="AF2257" t="s">
        <v>25</v>
      </c>
      <c r="AG2257" t="s">
        <v>25</v>
      </c>
      <c r="AH2257" t="s">
        <v>25</v>
      </c>
      <c r="AI2257" s="1" t="s">
        <v>25</v>
      </c>
      <c r="AJ2257" s="5" t="s">
        <v>25</v>
      </c>
      <c r="AK2257" s="5" t="s">
        <v>25</v>
      </c>
      <c r="AL2257" s="5">
        <v>10</v>
      </c>
      <c r="AM2257" s="5">
        <v>9</v>
      </c>
      <c r="AN2257" s="5">
        <v>10</v>
      </c>
      <c r="AO2257" s="5">
        <v>9</v>
      </c>
      <c r="AP2257" s="5">
        <v>10</v>
      </c>
      <c r="AQ2257" s="5">
        <v>9</v>
      </c>
      <c r="AR2257" s="5">
        <v>47</v>
      </c>
      <c r="AS2257" s="5">
        <v>0</v>
      </c>
      <c r="AT2257" s="5">
        <v>1</v>
      </c>
      <c r="AU2257" s="5">
        <v>0</v>
      </c>
      <c r="AV2257" s="5">
        <v>0</v>
      </c>
      <c r="AW2257" s="5">
        <v>0</v>
      </c>
      <c r="AX2257" s="5">
        <v>1</v>
      </c>
      <c r="AY2257" s="5">
        <v>2</v>
      </c>
      <c r="AZ2257" s="5">
        <v>0</v>
      </c>
      <c r="BA2257" s="5">
        <v>0</v>
      </c>
      <c r="BB2257" s="5">
        <v>0</v>
      </c>
      <c r="BC2257" s="5">
        <v>-1</v>
      </c>
      <c r="BD2257" s="5">
        <v>0</v>
      </c>
      <c r="BE2257" s="5">
        <v>0</v>
      </c>
      <c r="BF2257" s="5">
        <v>-1</v>
      </c>
      <c r="BG2257" s="5">
        <v>47.428571428571431</v>
      </c>
      <c r="BH2257" s="5">
        <v>3632</v>
      </c>
    </row>
    <row r="2258" spans="1:60" x14ac:dyDescent="0.35">
      <c r="A2258" t="s">
        <v>12</v>
      </c>
      <c r="B2258">
        <v>15</v>
      </c>
      <c r="C2258">
        <v>1</v>
      </c>
      <c r="D2258" s="1">
        <v>43880</v>
      </c>
      <c r="E2258">
        <v>2</v>
      </c>
      <c r="F2258">
        <v>4</v>
      </c>
      <c r="G2258">
        <v>8</v>
      </c>
      <c r="H2258">
        <v>90</v>
      </c>
      <c r="I2258">
        <v>720</v>
      </c>
      <c r="J2258">
        <v>165.53451538085938</v>
      </c>
      <c r="K2258">
        <v>88.31316666666666</v>
      </c>
      <c r="L2258">
        <v>80.580795288085938</v>
      </c>
      <c r="M2258">
        <v>67.47479248046875</v>
      </c>
      <c r="N2258">
        <v>41.156600952148438</v>
      </c>
      <c r="O2258">
        <v>10.711868286132813</v>
      </c>
      <c r="P2258">
        <f>IFERROR(AVERAGEIFS(tbl_FB[HR60 Zone],tbl_FB[[Athlete name]:[Athlete name]],tbl_MAIN[[#This Row],[Player.Name]],tbl_FB[[Date2]:[Date2]],tbl_MAIN[[#This Row],[Date]]),"")</f>
        <v>13.106002807617188</v>
      </c>
      <c r="Q2258">
        <f>IFERROR(AVERAGEIFS(tbl_FB[HR70 Zone],tbl_FB[[Athlete name]:[Athlete name]],tbl_MAIN[[#This Row],[Player.Name]],tbl_FB[[Date2]:[Date2]],tbl_MAIN[[#This Row],[Date]]),"")</f>
        <v>26.318191528320313</v>
      </c>
      <c r="R2258">
        <f>IFERROR(AVERAGEIFS(tbl_FB[HR80 Zone],tbl_FB[[Athlete name]:[Athlete name]],tbl_MAIN[[#This Row],[Player.Name]],tbl_FB[[Date2]:[Date2]],tbl_MAIN[[#This Row],[Date]]),"")</f>
        <v>30.444732666015625</v>
      </c>
      <c r="S2258">
        <f>IFERROR(AVERAGEIFS(tbl_FB[HR90 Zone],tbl_FB[[Athlete name]:[Athlete name]],tbl_MAIN[[#This Row],[Player.Name]],tbl_FB[[Date2]:[Date2]],tbl_MAIN[[#This Row],[Date]]),"")</f>
        <v>10.711868286132813</v>
      </c>
      <c r="T2258">
        <f>IFERROR(AVERAGEIFS(tbl_FB[HR8090 Zone],tbl_FB[[Athlete name]:[Athlete name]],tbl_MAIN[[#This Row],[Player.Name]],tbl_FB[[Date2]:[Date2]],tbl_MAIN[[#This Row],[Date]]),"")</f>
        <v>41.156600952148438</v>
      </c>
      <c r="U2258">
        <f>IFERROR(AVERAGEIFS(tbl_FB[HR60 Pct],tbl_FB[[Athlete name]:[Athlete name]],tbl_MAIN[[#This Row],[Player.Name]],tbl_FB[[Date2]:[Date2]],tbl_MAIN[[#This Row],[Date]]),"")</f>
        <v>0.14840372395528625</v>
      </c>
      <c r="V2258">
        <f>IFERROR(AVERAGEIFS(tbl_FB[HR70 Pct],tbl_FB[[Athlete name]:[Athlete name]],tbl_MAIN[[#This Row],[Player.Name]],tbl_FB[[Date2]:[Date2]],tbl_MAIN[[#This Row],[Date]]),"")</f>
        <v>0.29800982709245299</v>
      </c>
      <c r="W2258">
        <f>IFERROR(AVERAGEIFS(tbl_FB[HR80 Pct],tbl_FB[[Athlete name]:[Athlete name]],tbl_MAIN[[#This Row],[Player.Name]],tbl_FB[[Date2]:[Date2]],tbl_MAIN[[#This Row],[Date]]),"")</f>
        <v>0.34473605482778852</v>
      </c>
      <c r="X2258">
        <f>IFERROR(AVERAGEIFS(tbl_FB[HR90 Pct],tbl_FB[[Athlete name]:[Athlete name]],tbl_MAIN[[#This Row],[Player.Name]],tbl_FB[[Date2]:[Date2]],tbl_MAIN[[#This Row],[Date]]),"")</f>
        <v>0.12129412510553707</v>
      </c>
      <c r="Y2258">
        <f>IFERROR(AVERAGEIFS(tbl_FB[HR8090 Pct],tbl_FB[[Athlete name]:[Athlete name]],tbl_MAIN[[#This Row],[Player.Name]],tbl_FB[[Date2]:[Date2]],tbl_MAIN[[#This Row],[Date]]),"")</f>
        <v>0.46603017993332563</v>
      </c>
      <c r="Z2258">
        <f>IFERROR(AVERAGEIFS(tbl_FB[HR Avg],tbl_FB[[Athlete name]:[Athlete name]],tbl_MAIN[[#This Row],[Player.Name]],tbl_FB[[Date2]:[Date2]],tbl_MAIN[[#This Row],[Date]]),"")</f>
        <v>158.59626770019531</v>
      </c>
      <c r="AA2258">
        <f>IFERROR(AVERAGEIFS(tbl_FB[HR Avg Pct],tbl_FB[[Athlete name]:[Athlete name]],tbl_MAIN[[#This Row],[Player.Name]],tbl_FB[[Date2]:[Date2]],tbl_MAIN[[#This Row],[Date]]),"")</f>
        <v>0.78</v>
      </c>
      <c r="AB2258"/>
      <c r="AC2258"/>
      <c r="AD2258" t="s">
        <v>25</v>
      </c>
      <c r="AE2258"/>
      <c r="AF2258" t="s">
        <v>25</v>
      </c>
      <c r="AG2258" t="s">
        <v>25</v>
      </c>
      <c r="AH2258" t="s">
        <v>25</v>
      </c>
      <c r="AI2258" s="1" t="s">
        <v>25</v>
      </c>
      <c r="AJ2258" s="5" t="s">
        <v>25</v>
      </c>
      <c r="AK2258" s="5" t="s">
        <v>25</v>
      </c>
      <c r="AL2258" s="5">
        <v>10</v>
      </c>
      <c r="AM2258" s="5">
        <v>10</v>
      </c>
      <c r="AN2258" s="5">
        <v>10</v>
      </c>
      <c r="AO2258" s="5">
        <v>9</v>
      </c>
      <c r="AP2258" s="5">
        <v>10</v>
      </c>
      <c r="AQ2258" s="5">
        <v>10</v>
      </c>
      <c r="AR2258" s="5">
        <v>49</v>
      </c>
      <c r="AS2258" s="5">
        <v>0</v>
      </c>
      <c r="AT2258" s="5">
        <v>-1</v>
      </c>
      <c r="AU2258" s="5">
        <v>0</v>
      </c>
      <c r="AV2258" s="5">
        <v>-1</v>
      </c>
      <c r="AW2258" s="5">
        <v>0</v>
      </c>
      <c r="AX2258" s="5">
        <v>-1</v>
      </c>
      <c r="AY2258" s="5">
        <v>-3</v>
      </c>
      <c r="AZ2258" s="5">
        <v>0</v>
      </c>
      <c r="BA2258" s="5">
        <v>0</v>
      </c>
      <c r="BB2258" s="5">
        <v>0</v>
      </c>
      <c r="BC2258" s="5">
        <v>1</v>
      </c>
      <c r="BD2258" s="5">
        <v>0</v>
      </c>
      <c r="BE2258" s="5">
        <v>0</v>
      </c>
      <c r="BF2258" s="5">
        <v>1</v>
      </c>
      <c r="BG2258" s="5">
        <v>47.428571428571431</v>
      </c>
      <c r="BH2258" s="5">
        <v>3632</v>
      </c>
    </row>
    <row r="2259" spans="1:60" x14ac:dyDescent="0.35">
      <c r="A2259" t="s">
        <v>12</v>
      </c>
      <c r="B2259">
        <v>15</v>
      </c>
      <c r="C2259">
        <v>1</v>
      </c>
      <c r="D2259" s="1">
        <v>43881</v>
      </c>
      <c r="E2259">
        <v>2</v>
      </c>
      <c r="F2259">
        <v>4</v>
      </c>
      <c r="G2259">
        <v>5</v>
      </c>
      <c r="H2259">
        <v>55</v>
      </c>
      <c r="I2259">
        <v>275</v>
      </c>
      <c r="J2259">
        <v>95.215316772460938</v>
      </c>
      <c r="K2259">
        <v>56.574416666666664</v>
      </c>
      <c r="L2259">
        <v>55.961349487304688</v>
      </c>
      <c r="M2259">
        <v>39.154190063476563</v>
      </c>
      <c r="N2259">
        <v>20.193695068359375</v>
      </c>
      <c r="O2259">
        <v>3.7757415771484375</v>
      </c>
      <c r="P2259">
        <f>IFERROR(AVERAGEIFS(tbl_FB[HR60 Zone],tbl_FB[[Athlete name]:[Athlete name]],tbl_MAIN[[#This Row],[Player.Name]],tbl_FB[[Date2]:[Date2]],tbl_MAIN[[#This Row],[Date]]),"")</f>
        <v>16.807159423828125</v>
      </c>
      <c r="Q2259">
        <f>IFERROR(AVERAGEIFS(tbl_FB[HR70 Zone],tbl_FB[[Athlete name]:[Athlete name]],tbl_MAIN[[#This Row],[Player.Name]],tbl_FB[[Date2]:[Date2]],tbl_MAIN[[#This Row],[Date]]),"")</f>
        <v>18.960494995117188</v>
      </c>
      <c r="R2259">
        <f>IFERROR(AVERAGEIFS(tbl_FB[HR80 Zone],tbl_FB[[Athlete name]:[Athlete name]],tbl_MAIN[[#This Row],[Player.Name]],tbl_FB[[Date2]:[Date2]],tbl_MAIN[[#This Row],[Date]]),"")</f>
        <v>16.417953491210938</v>
      </c>
      <c r="S2259">
        <f>IFERROR(AVERAGEIFS(tbl_FB[HR90 Zone],tbl_FB[[Athlete name]:[Athlete name]],tbl_MAIN[[#This Row],[Player.Name]],tbl_FB[[Date2]:[Date2]],tbl_MAIN[[#This Row],[Date]]),"")</f>
        <v>3.7757415771484375</v>
      </c>
      <c r="T2259">
        <f>IFERROR(AVERAGEIFS(tbl_FB[HR8090 Zone],tbl_FB[[Athlete name]:[Athlete name]],tbl_MAIN[[#This Row],[Player.Name]],tbl_FB[[Date2]:[Date2]],tbl_MAIN[[#This Row],[Date]]),"")</f>
        <v>20.193695068359375</v>
      </c>
      <c r="U2259">
        <f>IFERROR(AVERAGEIFS(tbl_FB[HR60 Pct],tbl_FB[[Athlete name]:[Athlete name]],tbl_MAIN[[#This Row],[Player.Name]],tbl_FB[[Date2]:[Date2]],tbl_MAIN[[#This Row],[Date]]),"")</f>
        <v>0.29708056068620164</v>
      </c>
      <c r="V2259">
        <f>IFERROR(AVERAGEIFS(tbl_FB[HR70 Pct],tbl_FB[[Athlete name]:[Athlete name]],tbl_MAIN[[#This Row],[Player.Name]],tbl_FB[[Date2]:[Date2]],tbl_MAIN[[#This Row],[Date]]),"")</f>
        <v>0.33514256288016853</v>
      </c>
      <c r="W2259">
        <f>IFERROR(AVERAGEIFS(tbl_FB[HR80 Pct],tbl_FB[[Athlete name]:[Athlete name]],tbl_MAIN[[#This Row],[Player.Name]],tbl_FB[[Date2]:[Date2]],tbl_MAIN[[#This Row],[Date]]),"")</f>
        <v>0.29020102121325636</v>
      </c>
      <c r="X2259">
        <f>IFERROR(AVERAGEIFS(tbl_FB[HR90 Pct],tbl_FB[[Athlete name]:[Athlete name]],tbl_MAIN[[#This Row],[Player.Name]],tbl_FB[[Date2]:[Date2]],tbl_MAIN[[#This Row],[Date]]),"")</f>
        <v>6.6739381501622869E-2</v>
      </c>
      <c r="Y2259">
        <f>IFERROR(AVERAGEIFS(tbl_FB[HR8090 Pct],tbl_FB[[Athlete name]:[Athlete name]],tbl_MAIN[[#This Row],[Player.Name]],tbl_FB[[Date2]:[Date2]],tbl_MAIN[[#This Row],[Date]]),"")</f>
        <v>0.35694040271487926</v>
      </c>
      <c r="Z2259">
        <f>IFERROR(AVERAGEIFS(tbl_FB[HR Avg],tbl_FB[[Athlete name]:[Athlete name]],tbl_MAIN[[#This Row],[Player.Name]],tbl_FB[[Date2]:[Date2]],tbl_MAIN[[#This Row],[Date]]),"")</f>
        <v>154.59355163574219</v>
      </c>
      <c r="AA2259">
        <f>IFERROR(AVERAGEIFS(tbl_FB[HR Avg Pct],tbl_FB[[Athlete name]:[Athlete name]],tbl_MAIN[[#This Row],[Player.Name]],tbl_FB[[Date2]:[Date2]],tbl_MAIN[[#This Row],[Date]]),"")</f>
        <v>0.76</v>
      </c>
      <c r="AB2259"/>
      <c r="AC2259"/>
      <c r="AD2259" t="s">
        <v>25</v>
      </c>
      <c r="AE2259"/>
      <c r="AF2259" t="s">
        <v>25</v>
      </c>
      <c r="AG2259" t="s">
        <v>25</v>
      </c>
      <c r="AH2259" t="s">
        <v>25</v>
      </c>
      <c r="AI2259" s="1" t="s">
        <v>25</v>
      </c>
      <c r="AJ2259" s="5" t="s">
        <v>25</v>
      </c>
      <c r="AK2259" s="5" t="s">
        <v>25</v>
      </c>
      <c r="AL2259" s="5">
        <v>10</v>
      </c>
      <c r="AM2259" s="5">
        <v>9</v>
      </c>
      <c r="AN2259" s="5">
        <v>10</v>
      </c>
      <c r="AO2259" s="5">
        <v>8</v>
      </c>
      <c r="AP2259" s="5">
        <v>10</v>
      </c>
      <c r="AQ2259" s="5">
        <v>9</v>
      </c>
      <c r="AR2259" s="5">
        <v>46</v>
      </c>
      <c r="AS2259" s="5">
        <v>0</v>
      </c>
      <c r="AT2259" s="5">
        <v>1</v>
      </c>
      <c r="AU2259" s="5">
        <v>0</v>
      </c>
      <c r="AV2259" s="5">
        <v>2</v>
      </c>
      <c r="AW2259" s="5">
        <v>0</v>
      </c>
      <c r="AX2259" s="5">
        <v>1</v>
      </c>
      <c r="AY2259" s="5">
        <v>4</v>
      </c>
      <c r="AZ2259" s="5">
        <v>0</v>
      </c>
      <c r="BA2259" s="5">
        <v>0</v>
      </c>
      <c r="BB2259" s="5">
        <v>-1</v>
      </c>
      <c r="BC2259" s="5">
        <v>0</v>
      </c>
      <c r="BD2259" s="5">
        <v>0</v>
      </c>
      <c r="BE2259" s="5">
        <v>0</v>
      </c>
      <c r="BF2259" s="5">
        <v>-1</v>
      </c>
      <c r="BG2259" s="5">
        <v>47</v>
      </c>
      <c r="BH2259" s="5">
        <v>3632</v>
      </c>
    </row>
    <row r="2260" spans="1:60" x14ac:dyDescent="0.35">
      <c r="A2260" t="s">
        <v>12</v>
      </c>
      <c r="B2260">
        <v>15</v>
      </c>
      <c r="C2260">
        <v>1</v>
      </c>
      <c r="D2260" s="1">
        <v>43882</v>
      </c>
      <c r="E2260">
        <v>1</v>
      </c>
      <c r="F2260">
        <v>4</v>
      </c>
      <c r="G2260">
        <v>8</v>
      </c>
      <c r="H2260">
        <v>90</v>
      </c>
      <c r="I2260">
        <v>720</v>
      </c>
      <c r="J2260" t="s">
        <v>25</v>
      </c>
      <c r="K2260" t="s">
        <v>25</v>
      </c>
      <c r="L2260" t="s">
        <v>25</v>
      </c>
      <c r="M2260" t="s">
        <v>25</v>
      </c>
      <c r="N2260" t="s">
        <v>25</v>
      </c>
      <c r="O2260" t="s">
        <v>25</v>
      </c>
      <c r="P2260" t="str">
        <f>IFERROR(AVERAGEIFS(tbl_FB[HR60 Zone],tbl_FB[[Athlete name]:[Athlete name]],tbl_MAIN[[#This Row],[Player.Name]],tbl_FB[[Date2]:[Date2]],tbl_MAIN[[#This Row],[Date]]),"")</f>
        <v/>
      </c>
      <c r="Q2260" t="str">
        <f>IFERROR(AVERAGEIFS(tbl_FB[HR70 Zone],tbl_FB[[Athlete name]:[Athlete name]],tbl_MAIN[[#This Row],[Player.Name]],tbl_FB[[Date2]:[Date2]],tbl_MAIN[[#This Row],[Date]]),"")</f>
        <v/>
      </c>
      <c r="R2260" t="str">
        <f>IFERROR(AVERAGEIFS(tbl_FB[HR80 Zone],tbl_FB[[Athlete name]:[Athlete name]],tbl_MAIN[[#This Row],[Player.Name]],tbl_FB[[Date2]:[Date2]],tbl_MAIN[[#This Row],[Date]]),"")</f>
        <v/>
      </c>
      <c r="S2260" t="str">
        <f>IFERROR(AVERAGEIFS(tbl_FB[HR90 Zone],tbl_FB[[Athlete name]:[Athlete name]],tbl_MAIN[[#This Row],[Player.Name]],tbl_FB[[Date2]:[Date2]],tbl_MAIN[[#This Row],[Date]]),"")</f>
        <v/>
      </c>
      <c r="T2260" t="str">
        <f>IFERROR(AVERAGEIFS(tbl_FB[HR8090 Zone],tbl_FB[[Athlete name]:[Athlete name]],tbl_MAIN[[#This Row],[Player.Name]],tbl_FB[[Date2]:[Date2]],tbl_MAIN[[#This Row],[Date]]),"")</f>
        <v/>
      </c>
      <c r="U2260" t="str">
        <f>IFERROR(AVERAGEIFS(tbl_FB[HR60 Pct],tbl_FB[[Athlete name]:[Athlete name]],tbl_MAIN[[#This Row],[Player.Name]],tbl_FB[[Date2]:[Date2]],tbl_MAIN[[#This Row],[Date]]),"")</f>
        <v/>
      </c>
      <c r="V2260" t="str">
        <f>IFERROR(AVERAGEIFS(tbl_FB[HR70 Pct],tbl_FB[[Athlete name]:[Athlete name]],tbl_MAIN[[#This Row],[Player.Name]],tbl_FB[[Date2]:[Date2]],tbl_MAIN[[#This Row],[Date]]),"")</f>
        <v/>
      </c>
      <c r="W2260" t="str">
        <f>IFERROR(AVERAGEIFS(tbl_FB[HR80 Pct],tbl_FB[[Athlete name]:[Athlete name]],tbl_MAIN[[#This Row],[Player.Name]],tbl_FB[[Date2]:[Date2]],tbl_MAIN[[#This Row],[Date]]),"")</f>
        <v/>
      </c>
      <c r="X2260" t="str">
        <f>IFERROR(AVERAGEIFS(tbl_FB[HR90 Pct],tbl_FB[[Athlete name]:[Athlete name]],tbl_MAIN[[#This Row],[Player.Name]],tbl_FB[[Date2]:[Date2]],tbl_MAIN[[#This Row],[Date]]),"")</f>
        <v/>
      </c>
      <c r="Y2260" t="str">
        <f>IFERROR(AVERAGEIFS(tbl_FB[HR8090 Pct],tbl_FB[[Athlete name]:[Athlete name]],tbl_MAIN[[#This Row],[Player.Name]],tbl_FB[[Date2]:[Date2]],tbl_MAIN[[#This Row],[Date]]),"")</f>
        <v/>
      </c>
      <c r="Z2260" t="str">
        <f>IFERROR(AVERAGEIFS(tbl_FB[HR Avg],tbl_FB[[Athlete name]:[Athlete name]],tbl_MAIN[[#This Row],[Player.Name]],tbl_FB[[Date2]:[Date2]],tbl_MAIN[[#This Row],[Date]]),"")</f>
        <v/>
      </c>
      <c r="AA2260" t="str">
        <f>IFERROR(AVERAGEIFS(tbl_FB[HR Avg Pct],tbl_FB[[Athlete name]:[Athlete name]],tbl_MAIN[[#This Row],[Player.Name]],tbl_FB[[Date2]:[Date2]],tbl_MAIN[[#This Row],[Date]]),"")</f>
        <v/>
      </c>
      <c r="AB2260"/>
      <c r="AC2260"/>
      <c r="AD2260" t="s">
        <v>25</v>
      </c>
      <c r="AE2260"/>
      <c r="AF2260" t="s">
        <v>25</v>
      </c>
      <c r="AG2260">
        <v>6</v>
      </c>
      <c r="AH2260">
        <v>1</v>
      </c>
      <c r="AI2260" s="1">
        <v>43876</v>
      </c>
      <c r="AJ2260" s="5">
        <v>9</v>
      </c>
      <c r="AK2260" s="5">
        <v>8</v>
      </c>
      <c r="AL2260" s="5">
        <v>10</v>
      </c>
      <c r="AM2260" s="5">
        <v>10</v>
      </c>
      <c r="AN2260" s="5">
        <v>10</v>
      </c>
      <c r="AO2260" s="5">
        <v>10</v>
      </c>
      <c r="AP2260" s="5">
        <v>10</v>
      </c>
      <c r="AQ2260" s="5">
        <v>10</v>
      </c>
      <c r="AR2260" s="5">
        <v>50</v>
      </c>
      <c r="AS2260" s="5">
        <v>0</v>
      </c>
      <c r="AT2260" s="5">
        <v>-1</v>
      </c>
      <c r="AU2260" s="5">
        <v>-1</v>
      </c>
      <c r="AV2260" s="5">
        <v>-2</v>
      </c>
      <c r="AW2260" s="5">
        <v>0</v>
      </c>
      <c r="AX2260" s="5">
        <v>-1</v>
      </c>
      <c r="AY2260" s="5">
        <v>-5</v>
      </c>
      <c r="AZ2260" s="5">
        <v>0</v>
      </c>
      <c r="BA2260" s="5">
        <v>-2</v>
      </c>
      <c r="BB2260" s="5">
        <v>-1</v>
      </c>
      <c r="BC2260" s="5">
        <v>-3</v>
      </c>
      <c r="BD2260" s="5">
        <v>0</v>
      </c>
      <c r="BE2260" s="5">
        <v>-2</v>
      </c>
      <c r="BF2260" s="5">
        <v>-8</v>
      </c>
      <c r="BG2260" s="5">
        <v>47</v>
      </c>
      <c r="BH2260" s="5">
        <v>3632</v>
      </c>
    </row>
    <row r="2261" spans="1:60" x14ac:dyDescent="0.35">
      <c r="A2261" t="s">
        <v>12</v>
      </c>
      <c r="B2261">
        <v>15</v>
      </c>
      <c r="C2261">
        <v>1</v>
      </c>
      <c r="D2261" s="1">
        <v>43883</v>
      </c>
      <c r="E2261">
        <v>1</v>
      </c>
      <c r="F2261">
        <v>4</v>
      </c>
      <c r="G2261">
        <v>8</v>
      </c>
      <c r="H2261">
        <v>97</v>
      </c>
      <c r="I2261">
        <v>776</v>
      </c>
      <c r="J2261" t="s">
        <v>25</v>
      </c>
      <c r="K2261" t="s">
        <v>25</v>
      </c>
      <c r="L2261" t="s">
        <v>25</v>
      </c>
      <c r="M2261" t="s">
        <v>25</v>
      </c>
      <c r="N2261" t="s">
        <v>25</v>
      </c>
      <c r="O2261" t="s">
        <v>25</v>
      </c>
      <c r="P2261" t="str">
        <f>IFERROR(AVERAGEIFS(tbl_FB[HR60 Zone],tbl_FB[[Athlete name]:[Athlete name]],tbl_MAIN[[#This Row],[Player.Name]],tbl_FB[[Date2]:[Date2]],tbl_MAIN[[#This Row],[Date]]),"")</f>
        <v/>
      </c>
      <c r="Q2261" t="str">
        <f>IFERROR(AVERAGEIFS(tbl_FB[HR70 Zone],tbl_FB[[Athlete name]:[Athlete name]],tbl_MAIN[[#This Row],[Player.Name]],tbl_FB[[Date2]:[Date2]],tbl_MAIN[[#This Row],[Date]]),"")</f>
        <v/>
      </c>
      <c r="R2261" t="str">
        <f>IFERROR(AVERAGEIFS(tbl_FB[HR80 Zone],tbl_FB[[Athlete name]:[Athlete name]],tbl_MAIN[[#This Row],[Player.Name]],tbl_FB[[Date2]:[Date2]],tbl_MAIN[[#This Row],[Date]]),"")</f>
        <v/>
      </c>
      <c r="S2261" t="str">
        <f>IFERROR(AVERAGEIFS(tbl_FB[HR90 Zone],tbl_FB[[Athlete name]:[Athlete name]],tbl_MAIN[[#This Row],[Player.Name]],tbl_FB[[Date2]:[Date2]],tbl_MAIN[[#This Row],[Date]]),"")</f>
        <v/>
      </c>
      <c r="T2261" t="str">
        <f>IFERROR(AVERAGEIFS(tbl_FB[HR8090 Zone],tbl_FB[[Athlete name]:[Athlete name]],tbl_MAIN[[#This Row],[Player.Name]],tbl_FB[[Date2]:[Date2]],tbl_MAIN[[#This Row],[Date]]),"")</f>
        <v/>
      </c>
      <c r="U2261" t="str">
        <f>IFERROR(AVERAGEIFS(tbl_FB[HR60 Pct],tbl_FB[[Athlete name]:[Athlete name]],tbl_MAIN[[#This Row],[Player.Name]],tbl_FB[[Date2]:[Date2]],tbl_MAIN[[#This Row],[Date]]),"")</f>
        <v/>
      </c>
      <c r="V2261" t="str">
        <f>IFERROR(AVERAGEIFS(tbl_FB[HR70 Pct],tbl_FB[[Athlete name]:[Athlete name]],tbl_MAIN[[#This Row],[Player.Name]],tbl_FB[[Date2]:[Date2]],tbl_MAIN[[#This Row],[Date]]),"")</f>
        <v/>
      </c>
      <c r="W2261" t="str">
        <f>IFERROR(AVERAGEIFS(tbl_FB[HR80 Pct],tbl_FB[[Athlete name]:[Athlete name]],tbl_MAIN[[#This Row],[Player.Name]],tbl_FB[[Date2]:[Date2]],tbl_MAIN[[#This Row],[Date]]),"")</f>
        <v/>
      </c>
      <c r="X2261" t="str">
        <f>IFERROR(AVERAGEIFS(tbl_FB[HR90 Pct],tbl_FB[[Athlete name]:[Athlete name]],tbl_MAIN[[#This Row],[Player.Name]],tbl_FB[[Date2]:[Date2]],tbl_MAIN[[#This Row],[Date]]),"")</f>
        <v/>
      </c>
      <c r="Y2261" t="str">
        <f>IFERROR(AVERAGEIFS(tbl_FB[HR8090 Pct],tbl_FB[[Athlete name]:[Athlete name]],tbl_MAIN[[#This Row],[Player.Name]],tbl_FB[[Date2]:[Date2]],tbl_MAIN[[#This Row],[Date]]),"")</f>
        <v/>
      </c>
      <c r="Z2261" t="str">
        <f>IFERROR(AVERAGEIFS(tbl_FB[HR Avg],tbl_FB[[Athlete name]:[Athlete name]],tbl_MAIN[[#This Row],[Player.Name]],tbl_FB[[Date2]:[Date2]],tbl_MAIN[[#This Row],[Date]]),"")</f>
        <v/>
      </c>
      <c r="AA2261" t="str">
        <f>IFERROR(AVERAGEIFS(tbl_FB[HR Avg Pct],tbl_FB[[Athlete name]:[Athlete name]],tbl_MAIN[[#This Row],[Player.Name]],tbl_FB[[Date2]:[Date2]],tbl_MAIN[[#This Row],[Date]]),"")</f>
        <v/>
      </c>
      <c r="AB2261"/>
      <c r="AC2261"/>
      <c r="AD2261" t="s">
        <v>25</v>
      </c>
      <c r="AE2261">
        <v>1</v>
      </c>
      <c r="AF2261" t="s">
        <v>25</v>
      </c>
      <c r="AG2261">
        <v>1</v>
      </c>
      <c r="AH2261">
        <v>3</v>
      </c>
      <c r="AI2261" s="1">
        <v>43882</v>
      </c>
      <c r="AJ2261" s="5">
        <v>9</v>
      </c>
      <c r="AK2261" s="5">
        <v>10</v>
      </c>
      <c r="AL2261" s="5">
        <v>10</v>
      </c>
      <c r="AM2261" s="5">
        <v>9</v>
      </c>
      <c r="AN2261" s="5">
        <v>9</v>
      </c>
      <c r="AO2261" s="5">
        <v>8</v>
      </c>
      <c r="AP2261" s="5">
        <v>10</v>
      </c>
      <c r="AQ2261" s="5">
        <v>9</v>
      </c>
      <c r="AR2261" s="5">
        <v>45</v>
      </c>
      <c r="AS2261" s="5">
        <v>0</v>
      </c>
      <c r="AT2261" s="5">
        <v>-1</v>
      </c>
      <c r="AU2261" s="5">
        <v>0</v>
      </c>
      <c r="AV2261" s="5">
        <v>-1</v>
      </c>
      <c r="AW2261" s="5">
        <v>0</v>
      </c>
      <c r="AX2261" s="5">
        <v>-1</v>
      </c>
      <c r="AY2261" s="5">
        <v>-3</v>
      </c>
      <c r="AZ2261" s="5">
        <v>0</v>
      </c>
      <c r="BA2261" s="5">
        <v>0</v>
      </c>
      <c r="BB2261" s="5">
        <v>1</v>
      </c>
      <c r="BC2261" s="5">
        <v>1</v>
      </c>
      <c r="BD2261" s="5">
        <v>0</v>
      </c>
      <c r="BE2261" s="5">
        <v>0</v>
      </c>
      <c r="BF2261" s="5">
        <v>2</v>
      </c>
      <c r="BG2261" s="5">
        <v>46.714285714285715</v>
      </c>
      <c r="BH2261" s="5">
        <v>3632</v>
      </c>
    </row>
    <row r="2262" spans="1:60" x14ac:dyDescent="0.35">
      <c r="A2262" t="s">
        <v>12</v>
      </c>
      <c r="B2262">
        <v>15</v>
      </c>
      <c r="C2262">
        <v>1</v>
      </c>
      <c r="D2262" s="1">
        <v>43884</v>
      </c>
      <c r="E2262">
        <v>3</v>
      </c>
      <c r="F2262" t="s">
        <v>25</v>
      </c>
      <c r="G2262" t="s">
        <v>25</v>
      </c>
      <c r="H2262" t="s">
        <v>25</v>
      </c>
      <c r="I2262" t="s">
        <v>25</v>
      </c>
      <c r="J2262" t="s">
        <v>25</v>
      </c>
      <c r="K2262" t="s">
        <v>25</v>
      </c>
      <c r="L2262" t="s">
        <v>25</v>
      </c>
      <c r="M2262" t="s">
        <v>25</v>
      </c>
      <c r="N2262" t="s">
        <v>25</v>
      </c>
      <c r="O2262" t="s">
        <v>25</v>
      </c>
      <c r="P2262" t="str">
        <f>IFERROR(AVERAGEIFS(tbl_FB[HR60 Zone],tbl_FB[[Athlete name]:[Athlete name]],tbl_MAIN[[#This Row],[Player.Name]],tbl_FB[[Date2]:[Date2]],tbl_MAIN[[#This Row],[Date]]),"")</f>
        <v/>
      </c>
      <c r="Q2262" t="str">
        <f>IFERROR(AVERAGEIFS(tbl_FB[HR70 Zone],tbl_FB[[Athlete name]:[Athlete name]],tbl_MAIN[[#This Row],[Player.Name]],tbl_FB[[Date2]:[Date2]],tbl_MAIN[[#This Row],[Date]]),"")</f>
        <v/>
      </c>
      <c r="R2262" t="str">
        <f>IFERROR(AVERAGEIFS(tbl_FB[HR80 Zone],tbl_FB[[Athlete name]:[Athlete name]],tbl_MAIN[[#This Row],[Player.Name]],tbl_FB[[Date2]:[Date2]],tbl_MAIN[[#This Row],[Date]]),"")</f>
        <v/>
      </c>
      <c r="S2262" t="str">
        <f>IFERROR(AVERAGEIFS(tbl_FB[HR90 Zone],tbl_FB[[Athlete name]:[Athlete name]],tbl_MAIN[[#This Row],[Player.Name]],tbl_FB[[Date2]:[Date2]],tbl_MAIN[[#This Row],[Date]]),"")</f>
        <v/>
      </c>
      <c r="T2262" t="str">
        <f>IFERROR(AVERAGEIFS(tbl_FB[HR8090 Zone],tbl_FB[[Athlete name]:[Athlete name]],tbl_MAIN[[#This Row],[Player.Name]],tbl_FB[[Date2]:[Date2]],tbl_MAIN[[#This Row],[Date]]),"")</f>
        <v/>
      </c>
      <c r="U2262" t="str">
        <f>IFERROR(AVERAGEIFS(tbl_FB[HR60 Pct],tbl_FB[[Athlete name]:[Athlete name]],tbl_MAIN[[#This Row],[Player.Name]],tbl_FB[[Date2]:[Date2]],tbl_MAIN[[#This Row],[Date]]),"")</f>
        <v/>
      </c>
      <c r="V2262" t="str">
        <f>IFERROR(AVERAGEIFS(tbl_FB[HR70 Pct],tbl_FB[[Athlete name]:[Athlete name]],tbl_MAIN[[#This Row],[Player.Name]],tbl_FB[[Date2]:[Date2]],tbl_MAIN[[#This Row],[Date]]),"")</f>
        <v/>
      </c>
      <c r="W2262" t="str">
        <f>IFERROR(AVERAGEIFS(tbl_FB[HR80 Pct],tbl_FB[[Athlete name]:[Athlete name]],tbl_MAIN[[#This Row],[Player.Name]],tbl_FB[[Date2]:[Date2]],tbl_MAIN[[#This Row],[Date]]),"")</f>
        <v/>
      </c>
      <c r="X2262" t="str">
        <f>IFERROR(AVERAGEIFS(tbl_FB[HR90 Pct],tbl_FB[[Athlete name]:[Athlete name]],tbl_MAIN[[#This Row],[Player.Name]],tbl_FB[[Date2]:[Date2]],tbl_MAIN[[#This Row],[Date]]),"")</f>
        <v/>
      </c>
      <c r="Y2262" t="str">
        <f>IFERROR(AVERAGEIFS(tbl_FB[HR8090 Pct],tbl_FB[[Athlete name]:[Athlete name]],tbl_MAIN[[#This Row],[Player.Name]],tbl_FB[[Date2]:[Date2]],tbl_MAIN[[#This Row],[Date]]),"")</f>
        <v/>
      </c>
      <c r="Z2262" t="str">
        <f>IFERROR(AVERAGEIFS(tbl_FB[HR Avg],tbl_FB[[Athlete name]:[Athlete name]],tbl_MAIN[[#This Row],[Player.Name]],tbl_FB[[Date2]:[Date2]],tbl_MAIN[[#This Row],[Date]]),"")</f>
        <v/>
      </c>
      <c r="AA2262" t="str">
        <f>IFERROR(AVERAGEIFS(tbl_FB[HR Avg Pct],tbl_FB[[Athlete name]:[Athlete name]],tbl_MAIN[[#This Row],[Player.Name]],tbl_FB[[Date2]:[Date2]],tbl_MAIN[[#This Row],[Date]]),"")</f>
        <v/>
      </c>
      <c r="AB2262"/>
      <c r="AC2262"/>
      <c r="AD2262" t="s">
        <v>25</v>
      </c>
      <c r="AE2262"/>
      <c r="AF2262" t="s">
        <v>25</v>
      </c>
      <c r="AG2262" t="s">
        <v>25</v>
      </c>
      <c r="AH2262" t="s">
        <v>25</v>
      </c>
      <c r="AI2262" s="1" t="s">
        <v>25</v>
      </c>
      <c r="AJ2262" s="5" t="s">
        <v>25</v>
      </c>
      <c r="AK2262" s="5" t="s">
        <v>25</v>
      </c>
      <c r="AL2262" s="5">
        <v>10</v>
      </c>
      <c r="AM2262" s="5">
        <v>8</v>
      </c>
      <c r="AN2262" s="5">
        <v>9</v>
      </c>
      <c r="AO2262" s="5">
        <v>7</v>
      </c>
      <c r="AP2262" s="5">
        <v>10</v>
      </c>
      <c r="AQ2262" s="5">
        <v>8</v>
      </c>
      <c r="AR2262" s="5">
        <v>42</v>
      </c>
      <c r="AS2262" s="5">
        <v>0</v>
      </c>
      <c r="AT2262" s="5">
        <v>1</v>
      </c>
      <c r="AU2262" s="5">
        <v>1</v>
      </c>
      <c r="AV2262" s="5">
        <v>2</v>
      </c>
      <c r="AW2262" s="5">
        <v>0</v>
      </c>
      <c r="AX2262" s="5">
        <v>1</v>
      </c>
      <c r="AY2262" s="5">
        <v>5</v>
      </c>
      <c r="AZ2262" s="5">
        <v>0</v>
      </c>
      <c r="BA2262" s="5">
        <v>1</v>
      </c>
      <c r="BB2262" s="5">
        <v>1</v>
      </c>
      <c r="BC2262" s="5">
        <v>2</v>
      </c>
      <c r="BD2262" s="5">
        <v>0</v>
      </c>
      <c r="BE2262" s="5">
        <v>1</v>
      </c>
      <c r="BF2262" s="5">
        <v>5</v>
      </c>
      <c r="BG2262" s="5">
        <v>46.714285714285715</v>
      </c>
      <c r="BH2262" s="5">
        <v>3632</v>
      </c>
    </row>
    <row r="2263" spans="1:60" x14ac:dyDescent="0.35">
      <c r="A2263" t="s">
        <v>12</v>
      </c>
      <c r="B2263">
        <v>15</v>
      </c>
      <c r="C2263">
        <v>1</v>
      </c>
      <c r="D2263" s="1">
        <v>43885</v>
      </c>
      <c r="E2263">
        <v>2</v>
      </c>
      <c r="F2263">
        <v>4</v>
      </c>
      <c r="G2263">
        <v>4</v>
      </c>
      <c r="H2263">
        <v>70</v>
      </c>
      <c r="I2263">
        <v>280</v>
      </c>
      <c r="J2263">
        <v>120.42221069335938</v>
      </c>
      <c r="K2263">
        <v>76.999700000000004</v>
      </c>
      <c r="L2263">
        <v>72.391983032226563</v>
      </c>
      <c r="M2263">
        <v>49.673309326171875</v>
      </c>
      <c r="N2263">
        <v>24.94769287109375</v>
      </c>
      <c r="O2263">
        <v>1.779205322265625</v>
      </c>
      <c r="P2263">
        <f>IFERROR(AVERAGEIFS(tbl_FB[HR60 Zone],tbl_FB[[Athlete name]:[Athlete name]],tbl_MAIN[[#This Row],[Player.Name]],tbl_FB[[Date2]:[Date2]],tbl_MAIN[[#This Row],[Date]]),"")</f>
        <v>22.718673706054688</v>
      </c>
      <c r="Q2263">
        <f>IFERROR(AVERAGEIFS(tbl_FB[HR70 Zone],tbl_FB[[Athlete name]:[Athlete name]],tbl_MAIN[[#This Row],[Player.Name]],tbl_FB[[Date2]:[Date2]],tbl_MAIN[[#This Row],[Date]]),"")</f>
        <v>24.725616455078129</v>
      </c>
      <c r="R2263">
        <f>IFERROR(AVERAGEIFS(tbl_FB[HR80 Zone],tbl_FB[[Athlete name]:[Athlete name]],tbl_MAIN[[#This Row],[Player.Name]],tbl_FB[[Date2]:[Date2]],tbl_MAIN[[#This Row],[Date]]),"")</f>
        <v>23.168487548828125</v>
      </c>
      <c r="S2263">
        <f>IFERROR(AVERAGEIFS(tbl_FB[HR90 Zone],tbl_FB[[Athlete name]:[Athlete name]],tbl_MAIN[[#This Row],[Player.Name]],tbl_FB[[Date2]:[Date2]],tbl_MAIN[[#This Row],[Date]]),"")</f>
        <v>1.779205322265625</v>
      </c>
      <c r="T2263">
        <f>IFERROR(AVERAGEIFS(tbl_FB[HR8090 Zone],tbl_FB[[Athlete name]:[Athlete name]],tbl_MAIN[[#This Row],[Player.Name]],tbl_FB[[Date2]:[Date2]],tbl_MAIN[[#This Row],[Date]]),"")</f>
        <v>24.94769287109375</v>
      </c>
      <c r="U2263">
        <f>IFERROR(AVERAGEIFS(tbl_FB[HR60 Pct],tbl_FB[[Athlete name]:[Athlete name]],tbl_MAIN[[#This Row],[Player.Name]],tbl_FB[[Date2]:[Date2]],tbl_MAIN[[#This Row],[Date]]),"")</f>
        <v>0.29504886000925568</v>
      </c>
      <c r="V2263">
        <f>IFERROR(AVERAGEIFS(tbl_FB[HR70 Pct],tbl_FB[[Athlete name]:[Athlete name]],tbl_MAIN[[#This Row],[Player.Name]],tbl_FB[[Date2]:[Date2]],tbl_MAIN[[#This Row],[Date]]),"")</f>
        <v>0.32111315310420857</v>
      </c>
      <c r="W2263">
        <f>IFERROR(AVERAGEIFS(tbl_FB[HR80 Pct],tbl_FB[[Athlete name]:[Athlete name]],tbl_MAIN[[#This Row],[Player.Name]],tbl_FB[[Date2]:[Date2]],tbl_MAIN[[#This Row],[Date]]),"")</f>
        <v>0.30089062098720026</v>
      </c>
      <c r="X2263">
        <f>IFERROR(AVERAGEIFS(tbl_FB[HR90 Pct],tbl_FB[[Athlete name]:[Athlete name]],tbl_MAIN[[#This Row],[Player.Name]],tbl_FB[[Date2]:[Date2]],tbl_MAIN[[#This Row],[Date]]),"")</f>
        <v>2.3106652652745724E-2</v>
      </c>
      <c r="Y2263">
        <f>IFERROR(AVERAGEIFS(tbl_FB[HR8090 Pct],tbl_FB[[Athlete name]:[Athlete name]],tbl_MAIN[[#This Row],[Player.Name]],tbl_FB[[Date2]:[Date2]],tbl_MAIN[[#This Row],[Date]]),"")</f>
        <v>0.32399727363994596</v>
      </c>
      <c r="Z2263">
        <f>IFERROR(AVERAGEIFS(tbl_FB[HR Avg],tbl_FB[[Athlete name]:[Athlete name]],tbl_MAIN[[#This Row],[Player.Name]],tbl_FB[[Date2]:[Date2]],tbl_MAIN[[#This Row],[Date]]),"")</f>
        <v>151.00440979003906</v>
      </c>
      <c r="AA2263">
        <f>IFERROR(AVERAGEIFS(tbl_FB[HR Avg Pct],tbl_FB[[Athlete name]:[Athlete name]],tbl_MAIN[[#This Row],[Player.Name]],tbl_FB[[Date2]:[Date2]],tbl_MAIN[[#This Row],[Date]]),"")</f>
        <v>0.74</v>
      </c>
      <c r="AB2263"/>
      <c r="AC2263"/>
      <c r="AD2263" t="s">
        <v>25</v>
      </c>
      <c r="AE2263"/>
      <c r="AF2263" t="s">
        <v>25</v>
      </c>
      <c r="AG2263" t="s">
        <v>25</v>
      </c>
      <c r="AH2263" t="s">
        <v>25</v>
      </c>
      <c r="AI2263" s="1" t="s">
        <v>25</v>
      </c>
      <c r="AJ2263" s="5" t="s">
        <v>25</v>
      </c>
      <c r="AK2263" s="5" t="s">
        <v>25</v>
      </c>
      <c r="AL2263" s="5">
        <v>10</v>
      </c>
      <c r="AM2263" s="5">
        <v>9</v>
      </c>
      <c r="AN2263" s="5">
        <v>10</v>
      </c>
      <c r="AO2263" s="5">
        <v>9</v>
      </c>
      <c r="AP2263" s="5">
        <v>10</v>
      </c>
      <c r="AQ2263" s="5">
        <v>9</v>
      </c>
      <c r="AR2263" s="5">
        <v>47</v>
      </c>
      <c r="AS2263" s="5">
        <v>0</v>
      </c>
      <c r="AT2263" s="5">
        <v>0</v>
      </c>
      <c r="AU2263" s="5">
        <v>0</v>
      </c>
      <c r="AV2263" s="5">
        <v>0</v>
      </c>
      <c r="AW2263" s="5">
        <v>0</v>
      </c>
      <c r="AX2263" s="5">
        <v>0</v>
      </c>
      <c r="AY2263" s="5">
        <v>0</v>
      </c>
      <c r="AZ2263" s="5">
        <v>0</v>
      </c>
      <c r="BA2263" s="5">
        <v>0</v>
      </c>
      <c r="BB2263" s="5">
        <v>-1</v>
      </c>
      <c r="BC2263" s="5">
        <v>0</v>
      </c>
      <c r="BD2263" s="5">
        <v>0</v>
      </c>
      <c r="BE2263" s="5">
        <v>0</v>
      </c>
      <c r="BF2263" s="5">
        <v>-1</v>
      </c>
      <c r="BG2263" s="5">
        <v>46.571428571428569</v>
      </c>
      <c r="BH2263" s="5">
        <v>3632</v>
      </c>
    </row>
    <row r="2264" spans="1:60" x14ac:dyDescent="0.35">
      <c r="A2264" t="s">
        <v>12</v>
      </c>
      <c r="B2264">
        <v>15</v>
      </c>
      <c r="C2264">
        <v>1</v>
      </c>
      <c r="D2264" s="1">
        <v>43886</v>
      </c>
      <c r="E2264">
        <v>2</v>
      </c>
      <c r="F2264">
        <v>2</v>
      </c>
      <c r="I2264" t="s">
        <v>25</v>
      </c>
      <c r="J2264" t="s">
        <v>25</v>
      </c>
      <c r="K2264" t="s">
        <v>25</v>
      </c>
      <c r="L2264" t="s">
        <v>25</v>
      </c>
      <c r="M2264" t="s">
        <v>25</v>
      </c>
      <c r="N2264" t="s">
        <v>25</v>
      </c>
      <c r="O2264" t="s">
        <v>25</v>
      </c>
      <c r="P2264" t="str">
        <f>IFERROR(AVERAGEIFS(tbl_FB[HR60 Zone],tbl_FB[[Athlete name]:[Athlete name]],tbl_MAIN[[#This Row],[Player.Name]],tbl_FB[[Date2]:[Date2]],tbl_MAIN[[#This Row],[Date]]),"")</f>
        <v/>
      </c>
      <c r="Q2264" t="str">
        <f>IFERROR(AVERAGEIFS(tbl_FB[HR70 Zone],tbl_FB[[Athlete name]:[Athlete name]],tbl_MAIN[[#This Row],[Player.Name]],tbl_FB[[Date2]:[Date2]],tbl_MAIN[[#This Row],[Date]]),"")</f>
        <v/>
      </c>
      <c r="R2264" t="str">
        <f>IFERROR(AVERAGEIFS(tbl_FB[HR80 Zone],tbl_FB[[Athlete name]:[Athlete name]],tbl_MAIN[[#This Row],[Player.Name]],tbl_FB[[Date2]:[Date2]],tbl_MAIN[[#This Row],[Date]]),"")</f>
        <v/>
      </c>
      <c r="S2264" t="str">
        <f>IFERROR(AVERAGEIFS(tbl_FB[HR90 Zone],tbl_FB[[Athlete name]:[Athlete name]],tbl_MAIN[[#This Row],[Player.Name]],tbl_FB[[Date2]:[Date2]],tbl_MAIN[[#This Row],[Date]]),"")</f>
        <v/>
      </c>
      <c r="T2264" t="str">
        <f>IFERROR(AVERAGEIFS(tbl_FB[HR8090 Zone],tbl_FB[[Athlete name]:[Athlete name]],tbl_MAIN[[#This Row],[Player.Name]],tbl_FB[[Date2]:[Date2]],tbl_MAIN[[#This Row],[Date]]),"")</f>
        <v/>
      </c>
      <c r="U2264" t="str">
        <f>IFERROR(AVERAGEIFS(tbl_FB[HR60 Pct],tbl_FB[[Athlete name]:[Athlete name]],tbl_MAIN[[#This Row],[Player.Name]],tbl_FB[[Date2]:[Date2]],tbl_MAIN[[#This Row],[Date]]),"")</f>
        <v/>
      </c>
      <c r="V2264" t="str">
        <f>IFERROR(AVERAGEIFS(tbl_FB[HR70 Pct],tbl_FB[[Athlete name]:[Athlete name]],tbl_MAIN[[#This Row],[Player.Name]],tbl_FB[[Date2]:[Date2]],tbl_MAIN[[#This Row],[Date]]),"")</f>
        <v/>
      </c>
      <c r="W2264" t="str">
        <f>IFERROR(AVERAGEIFS(tbl_FB[HR80 Pct],tbl_FB[[Athlete name]:[Athlete name]],tbl_MAIN[[#This Row],[Player.Name]],tbl_FB[[Date2]:[Date2]],tbl_MAIN[[#This Row],[Date]]),"")</f>
        <v/>
      </c>
      <c r="X2264" t="str">
        <f>IFERROR(AVERAGEIFS(tbl_FB[HR90 Pct],tbl_FB[[Athlete name]:[Athlete name]],tbl_MAIN[[#This Row],[Player.Name]],tbl_FB[[Date2]:[Date2]],tbl_MAIN[[#This Row],[Date]]),"")</f>
        <v/>
      </c>
      <c r="Y2264" t="str">
        <f>IFERROR(AVERAGEIFS(tbl_FB[HR8090 Pct],tbl_FB[[Athlete name]:[Athlete name]],tbl_MAIN[[#This Row],[Player.Name]],tbl_FB[[Date2]:[Date2]],tbl_MAIN[[#This Row],[Date]]),"")</f>
        <v/>
      </c>
      <c r="Z2264" t="str">
        <f>IFERROR(AVERAGEIFS(tbl_FB[HR Avg],tbl_FB[[Athlete name]:[Athlete name]],tbl_MAIN[[#This Row],[Player.Name]],tbl_FB[[Date2]:[Date2]],tbl_MAIN[[#This Row],[Date]]),"")</f>
        <v/>
      </c>
      <c r="AA2264" t="str">
        <f>IFERROR(AVERAGEIFS(tbl_FB[HR Avg Pct],tbl_FB[[Athlete name]:[Athlete name]],tbl_MAIN[[#This Row],[Player.Name]],tbl_FB[[Date2]:[Date2]],tbl_MAIN[[#This Row],[Date]]),"")</f>
        <v/>
      </c>
      <c r="AB2264"/>
      <c r="AC2264"/>
      <c r="AD2264" t="s">
        <v>25</v>
      </c>
      <c r="AE2264"/>
      <c r="AF2264" t="s">
        <v>25</v>
      </c>
      <c r="AG2264" t="s">
        <v>25</v>
      </c>
      <c r="AH2264" t="s">
        <v>25</v>
      </c>
      <c r="AI2264" s="1" t="s">
        <v>25</v>
      </c>
      <c r="AJ2264" s="5" t="s">
        <v>25</v>
      </c>
      <c r="AK2264" s="5" t="s">
        <v>25</v>
      </c>
      <c r="AL2264" s="5">
        <v>10</v>
      </c>
      <c r="AM2264" s="5">
        <v>9</v>
      </c>
      <c r="AN2264" s="5">
        <v>10</v>
      </c>
      <c r="AO2264" s="5">
        <v>9</v>
      </c>
      <c r="AP2264" s="5">
        <v>10</v>
      </c>
      <c r="AQ2264" s="5">
        <v>9</v>
      </c>
      <c r="AR2264" s="5">
        <v>47</v>
      </c>
      <c r="AS2264" s="5">
        <v>0</v>
      </c>
      <c r="AT2264" s="5">
        <v>0</v>
      </c>
      <c r="AU2264" s="5">
        <v>-1</v>
      </c>
      <c r="AV2264" s="5">
        <v>0</v>
      </c>
      <c r="AW2264" s="5">
        <v>0</v>
      </c>
      <c r="AX2264" s="5">
        <v>0</v>
      </c>
      <c r="AY2264" s="5">
        <v>-1</v>
      </c>
      <c r="AZ2264" s="5">
        <v>0</v>
      </c>
      <c r="BA2264" s="5">
        <v>0</v>
      </c>
      <c r="BB2264" s="5">
        <v>-1</v>
      </c>
      <c r="BC2264" s="5">
        <v>-1</v>
      </c>
      <c r="BD2264" s="5">
        <v>0</v>
      </c>
      <c r="BE2264" s="5">
        <v>0</v>
      </c>
      <c r="BF2264" s="5">
        <v>-2</v>
      </c>
      <c r="BG2264" s="5">
        <v>46.571428571428569</v>
      </c>
      <c r="BH2264" s="5">
        <v>3632</v>
      </c>
    </row>
    <row r="2265" spans="1:60" x14ac:dyDescent="0.35">
      <c r="A2265" t="s">
        <v>12</v>
      </c>
      <c r="B2265">
        <v>15</v>
      </c>
      <c r="C2265">
        <v>1</v>
      </c>
      <c r="D2265" s="1">
        <v>43887</v>
      </c>
      <c r="E2265">
        <v>2</v>
      </c>
      <c r="F2265">
        <v>4</v>
      </c>
      <c r="G2265">
        <v>5</v>
      </c>
      <c r="H2265">
        <v>90</v>
      </c>
      <c r="I2265">
        <v>450</v>
      </c>
      <c r="J2265">
        <v>118.95381164550781</v>
      </c>
      <c r="K2265">
        <v>94.766666666666666</v>
      </c>
      <c r="L2265">
        <v>73.566116333007813</v>
      </c>
      <c r="M2265">
        <v>42.486404418945313</v>
      </c>
      <c r="N2265">
        <v>19.02020263671875</v>
      </c>
      <c r="O2265">
        <v>2.453094482421875</v>
      </c>
      <c r="P2265">
        <f>IFERROR(AVERAGEIFS(tbl_FB[HR60 Zone],tbl_FB[[Athlete name]:[Athlete name]],tbl_MAIN[[#This Row],[Player.Name]],tbl_FB[[Date2]:[Date2]],tbl_MAIN[[#This Row],[Date]]),"")</f>
        <v>31.0797119140625</v>
      </c>
      <c r="Q2265">
        <f>IFERROR(AVERAGEIFS(tbl_FB[HR70 Zone],tbl_FB[[Athlete name]:[Athlete name]],tbl_MAIN[[#This Row],[Player.Name]],tbl_FB[[Date2]:[Date2]],tbl_MAIN[[#This Row],[Date]]),"")</f>
        <v>23.466201782226563</v>
      </c>
      <c r="R2265">
        <f>IFERROR(AVERAGEIFS(tbl_FB[HR80 Zone],tbl_FB[[Athlete name]:[Athlete name]],tbl_MAIN[[#This Row],[Player.Name]],tbl_FB[[Date2]:[Date2]],tbl_MAIN[[#This Row],[Date]]),"")</f>
        <v>16.567108154296875</v>
      </c>
      <c r="S2265">
        <f>IFERROR(AVERAGEIFS(tbl_FB[HR90 Zone],tbl_FB[[Athlete name]:[Athlete name]],tbl_MAIN[[#This Row],[Player.Name]],tbl_FB[[Date2]:[Date2]],tbl_MAIN[[#This Row],[Date]]),"")</f>
        <v>2.453094482421875</v>
      </c>
      <c r="T2265">
        <f>IFERROR(AVERAGEIFS(tbl_FB[HR8090 Zone],tbl_FB[[Athlete name]:[Athlete name]],tbl_MAIN[[#This Row],[Player.Name]],tbl_FB[[Date2]:[Date2]],tbl_MAIN[[#This Row],[Date]]),"")</f>
        <v>19.02020263671875</v>
      </c>
      <c r="U2265">
        <f>IFERROR(AVERAGEIFS(tbl_FB[HR60 Pct],tbl_FB[[Athlete name]:[Athlete name]],tbl_MAIN[[#This Row],[Player.Name]],tbl_FB[[Date2]:[Date2]],tbl_MAIN[[#This Row],[Date]]),"")</f>
        <v>0.32796037897357544</v>
      </c>
      <c r="V2265">
        <f>IFERROR(AVERAGEIFS(tbl_FB[HR70 Pct],tbl_FB[[Athlete name]:[Athlete name]],tbl_MAIN[[#This Row],[Player.Name]],tbl_FB[[Date2]:[Date2]],tbl_MAIN[[#This Row],[Date]]),"")</f>
        <v>0.24762084188068831</v>
      </c>
      <c r="W2265">
        <f>IFERROR(AVERAGEIFS(tbl_FB[HR80 Pct],tbl_FB[[Athlete name]:[Athlete name]],tbl_MAIN[[#This Row],[Player.Name]],tbl_FB[[Date2]:[Date2]],tbl_MAIN[[#This Row],[Date]]),"")</f>
        <v>0.17481999459335429</v>
      </c>
      <c r="X2265">
        <f>IFERROR(AVERAGEIFS(tbl_FB[HR90 Pct],tbl_FB[[Athlete name]:[Athlete name]],tbl_MAIN[[#This Row],[Player.Name]],tbl_FB[[Date2]:[Date2]],tbl_MAIN[[#This Row],[Date]]),"")</f>
        <v>2.5885625913702515E-2</v>
      </c>
      <c r="Y2265">
        <f>IFERROR(AVERAGEIFS(tbl_FB[HR8090 Pct],tbl_FB[[Athlete name]:[Athlete name]],tbl_MAIN[[#This Row],[Player.Name]],tbl_FB[[Date2]:[Date2]],tbl_MAIN[[#This Row],[Date]]),"")</f>
        <v>0.20070562050705681</v>
      </c>
      <c r="Z2265">
        <f>IFERROR(AVERAGEIFS(tbl_FB[HR Avg],tbl_FB[[Athlete name]:[Athlete name]],tbl_MAIN[[#This Row],[Player.Name]],tbl_FB[[Date2]:[Date2]],tbl_MAIN[[#This Row],[Date]]),"")</f>
        <v>140.19656372070313</v>
      </c>
      <c r="AA2265">
        <f>IFERROR(AVERAGEIFS(tbl_FB[HR Avg Pct],tbl_FB[[Athlete name]:[Athlete name]],tbl_MAIN[[#This Row],[Player.Name]],tbl_FB[[Date2]:[Date2]],tbl_MAIN[[#This Row],[Date]]),"")</f>
        <v>0.68</v>
      </c>
      <c r="AB2265"/>
      <c r="AC2265"/>
      <c r="AD2265" t="s">
        <v>25</v>
      </c>
      <c r="AE2265"/>
      <c r="AF2265" t="s">
        <v>25</v>
      </c>
      <c r="AG2265" t="s">
        <v>25</v>
      </c>
      <c r="AH2265" t="s">
        <v>25</v>
      </c>
      <c r="AI2265" s="1" t="s">
        <v>25</v>
      </c>
      <c r="AJ2265" s="5" t="s">
        <v>25</v>
      </c>
      <c r="AK2265" s="5" t="s">
        <v>25</v>
      </c>
      <c r="AL2265" s="5">
        <v>10</v>
      </c>
      <c r="AM2265" s="5">
        <v>9</v>
      </c>
      <c r="AN2265" s="5">
        <v>9</v>
      </c>
      <c r="AO2265" s="5">
        <v>9</v>
      </c>
      <c r="AP2265" s="5">
        <v>10</v>
      </c>
      <c r="AQ2265" s="5">
        <v>9</v>
      </c>
      <c r="AR2265" s="5">
        <v>46</v>
      </c>
      <c r="AS2265" s="5">
        <v>0</v>
      </c>
      <c r="AT2265" s="5">
        <v>0</v>
      </c>
      <c r="AU2265" s="5">
        <v>0</v>
      </c>
      <c r="AV2265" s="5">
        <v>-1</v>
      </c>
      <c r="AW2265" s="5">
        <v>0</v>
      </c>
      <c r="AX2265" s="5">
        <v>0</v>
      </c>
      <c r="AY2265" s="5">
        <v>-1</v>
      </c>
      <c r="AZ2265" s="5">
        <v>0</v>
      </c>
      <c r="BA2265" s="5">
        <v>1</v>
      </c>
      <c r="BB2265" s="5">
        <v>1</v>
      </c>
      <c r="BC2265" s="5">
        <v>0</v>
      </c>
      <c r="BD2265" s="5">
        <v>0</v>
      </c>
      <c r="BE2265" s="5">
        <v>1</v>
      </c>
      <c r="BF2265" s="5">
        <v>3</v>
      </c>
      <c r="BG2265" s="5">
        <v>46.142857142857146</v>
      </c>
      <c r="BH2265" s="5">
        <v>3632</v>
      </c>
    </row>
    <row r="2266" spans="1:60" x14ac:dyDescent="0.35">
      <c r="A2266" t="s">
        <v>12</v>
      </c>
      <c r="B2266">
        <v>15</v>
      </c>
      <c r="C2266">
        <v>1</v>
      </c>
      <c r="D2266" s="1">
        <v>43888</v>
      </c>
      <c r="E2266">
        <v>2</v>
      </c>
      <c r="F2266">
        <v>4</v>
      </c>
      <c r="G2266">
        <v>4</v>
      </c>
      <c r="H2266">
        <v>80</v>
      </c>
      <c r="I2266">
        <v>320</v>
      </c>
      <c r="J2266">
        <v>107.15776062011719</v>
      </c>
      <c r="K2266">
        <v>89.359949999999998</v>
      </c>
      <c r="L2266">
        <v>69.54693603515625</v>
      </c>
      <c r="M2266">
        <v>39.64630126953125</v>
      </c>
      <c r="N2266">
        <v>12.967041015624998</v>
      </c>
      <c r="O2266">
        <v>0.335784912109375</v>
      </c>
      <c r="P2266">
        <f>IFERROR(AVERAGEIFS(tbl_FB[HR60 Zone],tbl_FB[[Athlete name]:[Athlete name]],tbl_MAIN[[#This Row],[Player.Name]],tbl_FB[[Date2]:[Date2]],tbl_MAIN[[#This Row],[Date]]),"")</f>
        <v>29.900634765625</v>
      </c>
      <c r="Q2266">
        <f>IFERROR(AVERAGEIFS(tbl_FB[HR70 Zone],tbl_FB[[Athlete name]:[Athlete name]],tbl_MAIN[[#This Row],[Player.Name]],tbl_FB[[Date2]:[Date2]],tbl_MAIN[[#This Row],[Date]]),"")</f>
        <v>26.67926025390625</v>
      </c>
      <c r="R2266">
        <f>IFERROR(AVERAGEIFS(tbl_FB[HR80 Zone],tbl_FB[[Athlete name]:[Athlete name]],tbl_MAIN[[#This Row],[Player.Name]],tbl_FB[[Date2]:[Date2]],tbl_MAIN[[#This Row],[Date]]),"")</f>
        <v>12.631256103515623</v>
      </c>
      <c r="S2266">
        <f>IFERROR(AVERAGEIFS(tbl_FB[HR90 Zone],tbl_FB[[Athlete name]:[Athlete name]],tbl_MAIN[[#This Row],[Player.Name]],tbl_FB[[Date2]:[Date2]],tbl_MAIN[[#This Row],[Date]]),"")</f>
        <v>0.335784912109375</v>
      </c>
      <c r="T2266">
        <f>IFERROR(AVERAGEIFS(tbl_FB[HR8090 Zone],tbl_FB[[Athlete name]:[Athlete name]],tbl_MAIN[[#This Row],[Player.Name]],tbl_FB[[Date2]:[Date2]],tbl_MAIN[[#This Row],[Date]]),"")</f>
        <v>12.967041015624998</v>
      </c>
      <c r="U2266">
        <f>IFERROR(AVERAGEIFS(tbl_FB[HR60 Pct],tbl_FB[[Athlete name]:[Athlete name]],tbl_MAIN[[#This Row],[Player.Name]],tbl_FB[[Date2]:[Date2]],tbl_MAIN[[#This Row],[Date]]),"")</f>
        <v>0.33460890214939693</v>
      </c>
      <c r="V2266">
        <f>IFERROR(AVERAGEIFS(tbl_FB[HR70 Pct],tbl_FB[[Athlete name]:[Athlete name]],tbl_MAIN[[#This Row],[Player.Name]],tbl_FB[[Date2]:[Date2]],tbl_MAIN[[#This Row],[Date]]),"")</f>
        <v>0.29855948054924214</v>
      </c>
      <c r="W2266">
        <f>IFERROR(AVERAGEIFS(tbl_FB[HR80 Pct],tbl_FB[[Athlete name]:[Athlete name]],tbl_MAIN[[#This Row],[Player.Name]],tbl_FB[[Date2]:[Date2]],tbl_MAIN[[#This Row],[Date]]),"")</f>
        <v>0.1413525422016868</v>
      </c>
      <c r="X2266">
        <f>IFERROR(AVERAGEIFS(tbl_FB[HR90 Pct],tbl_FB[[Athlete name]:[Athlete name]],tbl_MAIN[[#This Row],[Player.Name]],tbl_FB[[Date2]:[Date2]],tbl_MAIN[[#This Row],[Date]]),"")</f>
        <v>3.7576667411897053E-3</v>
      </c>
      <c r="Y2266">
        <f>IFERROR(AVERAGEIFS(tbl_FB[HR8090 Pct],tbl_FB[[Athlete name]:[Athlete name]],tbl_MAIN[[#This Row],[Player.Name]],tbl_FB[[Date2]:[Date2]],tbl_MAIN[[#This Row],[Date]]),"")</f>
        <v>0.14511020894287652</v>
      </c>
      <c r="Z2266">
        <f>IFERROR(AVERAGEIFS(tbl_FB[HR Avg],tbl_FB[[Athlete name]:[Athlete name]],tbl_MAIN[[#This Row],[Player.Name]],tbl_FB[[Date2]:[Date2]],tbl_MAIN[[#This Row],[Date]]),"")</f>
        <v>138.17646789550781</v>
      </c>
      <c r="AA2266">
        <f>IFERROR(AVERAGEIFS(tbl_FB[HR Avg Pct],tbl_FB[[Athlete name]:[Athlete name]],tbl_MAIN[[#This Row],[Player.Name]],tbl_FB[[Date2]:[Date2]],tbl_MAIN[[#This Row],[Date]]),"")</f>
        <v>0.67</v>
      </c>
      <c r="AB2266"/>
      <c r="AC2266"/>
      <c r="AD2266" t="s">
        <v>25</v>
      </c>
      <c r="AE2266"/>
      <c r="AF2266" t="s">
        <v>25</v>
      </c>
      <c r="AG2266" t="s">
        <v>25</v>
      </c>
      <c r="AH2266" t="s">
        <v>25</v>
      </c>
      <c r="AI2266" s="1" t="s">
        <v>25</v>
      </c>
      <c r="AJ2266" s="5" t="s">
        <v>25</v>
      </c>
      <c r="AK2266" s="5" t="s">
        <v>25</v>
      </c>
      <c r="AL2266" s="5">
        <v>10</v>
      </c>
      <c r="AM2266" s="5">
        <v>9</v>
      </c>
      <c r="AN2266" s="5">
        <v>9</v>
      </c>
      <c r="AO2266" s="5">
        <v>8</v>
      </c>
      <c r="AP2266" s="5">
        <v>10</v>
      </c>
      <c r="AQ2266" s="5">
        <v>9</v>
      </c>
      <c r="AR2266" s="5">
        <v>45</v>
      </c>
      <c r="AS2266" s="5">
        <v>0</v>
      </c>
      <c r="AT2266" s="5">
        <v>1</v>
      </c>
      <c r="AU2266" s="5">
        <v>1</v>
      </c>
      <c r="AV2266" s="5">
        <v>1</v>
      </c>
      <c r="AW2266" s="5">
        <v>0</v>
      </c>
      <c r="AX2266" s="5">
        <v>1</v>
      </c>
      <c r="AY2266" s="5">
        <v>4</v>
      </c>
      <c r="AZ2266" s="5">
        <v>0</v>
      </c>
      <c r="BA2266" s="5">
        <v>0</v>
      </c>
      <c r="BB2266" s="5">
        <v>1</v>
      </c>
      <c r="BC2266" s="5">
        <v>1</v>
      </c>
      <c r="BD2266" s="5">
        <v>0</v>
      </c>
      <c r="BE2266" s="5">
        <v>0</v>
      </c>
      <c r="BF2266" s="5">
        <v>2</v>
      </c>
      <c r="BG2266" s="5">
        <v>46</v>
      </c>
      <c r="BH2266" s="5">
        <v>3632</v>
      </c>
    </row>
    <row r="2267" spans="1:60" x14ac:dyDescent="0.35">
      <c r="A2267" t="s">
        <v>12</v>
      </c>
      <c r="B2267">
        <v>15</v>
      </c>
      <c r="C2267">
        <v>1</v>
      </c>
      <c r="D2267" s="1">
        <v>43889</v>
      </c>
      <c r="E2267">
        <v>1</v>
      </c>
      <c r="F2267">
        <v>4</v>
      </c>
      <c r="G2267">
        <v>7</v>
      </c>
      <c r="H2267">
        <v>90</v>
      </c>
      <c r="I2267">
        <v>630</v>
      </c>
      <c r="J2267">
        <v>254.39776611328125</v>
      </c>
      <c r="K2267">
        <v>170.12863333333334</v>
      </c>
      <c r="L2267">
        <v>135.18167114257813</v>
      </c>
      <c r="M2267">
        <v>111.31712341308594</v>
      </c>
      <c r="N2267">
        <v>53.510787963867188</v>
      </c>
      <c r="O2267">
        <v>15.83990478515625</v>
      </c>
      <c r="P2267">
        <f>IFERROR(AVERAGEIFS(tbl_FB[HR60 Zone],tbl_FB[[Athlete name]:[Athlete name]],tbl_MAIN[[#This Row],[Player.Name]],tbl_FB[[Date2]:[Date2]],tbl_MAIN[[#This Row],[Date]]),"")</f>
        <v>23.864547729492191</v>
      </c>
      <c r="Q2267">
        <f>IFERROR(AVERAGEIFS(tbl_FB[HR70 Zone],tbl_FB[[Athlete name]:[Athlete name]],tbl_MAIN[[#This Row],[Player.Name]],tbl_FB[[Date2]:[Date2]],tbl_MAIN[[#This Row],[Date]]),"")</f>
        <v>57.806335449218757</v>
      </c>
      <c r="R2267">
        <f>IFERROR(AVERAGEIFS(tbl_FB[HR80 Zone],tbl_FB[[Athlete name]:[Athlete name]],tbl_MAIN[[#This Row],[Player.Name]],tbl_FB[[Date2]:[Date2]],tbl_MAIN[[#This Row],[Date]]),"")</f>
        <v>37.670883178710938</v>
      </c>
      <c r="S2267">
        <f>IFERROR(AVERAGEIFS(tbl_FB[HR90 Zone],tbl_FB[[Athlete name]:[Athlete name]],tbl_MAIN[[#This Row],[Player.Name]],tbl_FB[[Date2]:[Date2]],tbl_MAIN[[#This Row],[Date]]),"")</f>
        <v>15.83990478515625</v>
      </c>
      <c r="T2267">
        <f>IFERROR(AVERAGEIFS(tbl_FB[HR8090 Zone],tbl_FB[[Athlete name]:[Athlete name]],tbl_MAIN[[#This Row],[Player.Name]],tbl_FB[[Date2]:[Date2]],tbl_MAIN[[#This Row],[Date]]),"")</f>
        <v>53.510787963867188</v>
      </c>
      <c r="U2267">
        <f>IFERROR(AVERAGEIFS(tbl_FB[HR60 Pct],tbl_FB[[Athlete name]:[Athlete name]],tbl_MAIN[[#This Row],[Player.Name]],tbl_FB[[Date2]:[Date2]],tbl_MAIN[[#This Row],[Date]]),"")</f>
        <v>0.140273552205256</v>
      </c>
      <c r="V2267">
        <f>IFERROR(AVERAGEIFS(tbl_FB[HR70 Pct],tbl_FB[[Athlete name]:[Athlete name]],tbl_MAIN[[#This Row],[Player.Name]],tbl_FB[[Date2]:[Date2]],tbl_MAIN[[#This Row],[Date]]),"")</f>
        <v>0.33978016702196567</v>
      </c>
      <c r="W2267">
        <f>IFERROR(AVERAGEIFS(tbl_FB[HR80 Pct],tbl_FB[[Athlete name]:[Athlete name]],tbl_MAIN[[#This Row],[Player.Name]],tbl_FB[[Date2]:[Date2]],tbl_MAIN[[#This Row],[Date]]),"")</f>
        <v>0.22142588487678208</v>
      </c>
      <c r="X2267">
        <f>IFERROR(AVERAGEIFS(tbl_FB[HR90 Pct],tbl_FB[[Athlete name]:[Athlete name]],tbl_MAIN[[#This Row],[Player.Name]],tbl_FB[[Date2]:[Date2]],tbl_MAIN[[#This Row],[Date]]),"")</f>
        <v>9.3105460702321022E-2</v>
      </c>
      <c r="Y2267">
        <f>IFERROR(AVERAGEIFS(tbl_FB[HR8090 Pct],tbl_FB[[Athlete name]:[Athlete name]],tbl_MAIN[[#This Row],[Player.Name]],tbl_FB[[Date2]:[Date2]],tbl_MAIN[[#This Row],[Date]]),"")</f>
        <v>0.31453134557910312</v>
      </c>
      <c r="Z2267">
        <f>IFERROR(AVERAGEIFS(tbl_FB[HR Avg],tbl_FB[[Athlete name]:[Athlete name]],tbl_MAIN[[#This Row],[Player.Name]],tbl_FB[[Date2]:[Date2]],tbl_MAIN[[#This Row],[Date]]),"")</f>
        <v>159.2735595703125</v>
      </c>
      <c r="AA2267">
        <f>IFERROR(AVERAGEIFS(tbl_FB[HR Avg Pct],tbl_FB[[Athlete name]:[Athlete name]],tbl_MAIN[[#This Row],[Player.Name]],tbl_FB[[Date2]:[Date2]],tbl_MAIN[[#This Row],[Date]]),"")</f>
        <v>0.78</v>
      </c>
      <c r="AB2267"/>
      <c r="AC2267"/>
      <c r="AD2267" t="s">
        <v>25</v>
      </c>
      <c r="AE2267"/>
      <c r="AF2267" t="s">
        <v>25</v>
      </c>
      <c r="AG2267">
        <v>6</v>
      </c>
      <c r="AH2267">
        <v>1</v>
      </c>
      <c r="AI2267" s="1">
        <v>43883</v>
      </c>
      <c r="AJ2267" s="5">
        <v>11</v>
      </c>
      <c r="AK2267" s="5">
        <v>10</v>
      </c>
      <c r="AL2267" s="5">
        <v>10</v>
      </c>
      <c r="AM2267" s="5">
        <v>10</v>
      </c>
      <c r="AN2267" s="5">
        <v>10</v>
      </c>
      <c r="AO2267" s="5">
        <v>9</v>
      </c>
      <c r="AP2267" s="5">
        <v>10</v>
      </c>
      <c r="AQ2267" s="5">
        <v>10</v>
      </c>
      <c r="AR2267" s="5">
        <v>49</v>
      </c>
      <c r="AS2267" s="5">
        <v>0</v>
      </c>
      <c r="AT2267" s="5">
        <v>-1</v>
      </c>
      <c r="AU2267" s="5">
        <v>0</v>
      </c>
      <c r="AV2267" s="5">
        <v>0</v>
      </c>
      <c r="AW2267" s="5">
        <v>0</v>
      </c>
      <c r="AX2267" s="5">
        <v>-1</v>
      </c>
      <c r="AY2267" s="5">
        <v>-2</v>
      </c>
      <c r="AZ2267" s="5">
        <v>0</v>
      </c>
      <c r="BA2267" s="5">
        <v>-2</v>
      </c>
      <c r="BB2267" s="5">
        <v>0</v>
      </c>
      <c r="BC2267" s="5">
        <v>-3</v>
      </c>
      <c r="BD2267" s="5">
        <v>-1</v>
      </c>
      <c r="BE2267" s="5">
        <v>-1</v>
      </c>
      <c r="BF2267" s="5">
        <v>-7</v>
      </c>
      <c r="BG2267" s="5">
        <v>45.857142857142854</v>
      </c>
      <c r="BH2267" s="5">
        <v>3632</v>
      </c>
    </row>
    <row r="2268" spans="1:60" x14ac:dyDescent="0.35">
      <c r="A2268" t="s">
        <v>12</v>
      </c>
      <c r="B2268">
        <v>15</v>
      </c>
      <c r="C2268">
        <v>1</v>
      </c>
      <c r="D2268" s="1">
        <v>43890</v>
      </c>
      <c r="E2268">
        <v>1</v>
      </c>
      <c r="F2268">
        <v>4</v>
      </c>
      <c r="G2268">
        <v>8</v>
      </c>
      <c r="H2268">
        <v>90</v>
      </c>
      <c r="I2268">
        <v>720</v>
      </c>
      <c r="J2268">
        <v>204.91471862792969</v>
      </c>
      <c r="K2268">
        <v>180.21038333333334</v>
      </c>
      <c r="L2268">
        <v>127.17887878417969</v>
      </c>
      <c r="M2268">
        <v>69.414398193359375</v>
      </c>
      <c r="N2268">
        <v>35.773086547851563</v>
      </c>
      <c r="O2268">
        <v>6.1183013916015616</v>
      </c>
      <c r="P2268">
        <f>IFERROR(AVERAGEIFS(tbl_FB[HR60 Zone],tbl_FB[[Athlete name]:[Athlete name]],tbl_MAIN[[#This Row],[Player.Name]],tbl_FB[[Date2]:[Date2]],tbl_MAIN[[#This Row],[Date]]),"")</f>
        <v>57.76448059082032</v>
      </c>
      <c r="Q2268">
        <f>IFERROR(AVERAGEIFS(tbl_FB[HR70 Zone],tbl_FB[[Athlete name]:[Athlete name]],tbl_MAIN[[#This Row],[Player.Name]],tbl_FB[[Date2]:[Date2]],tbl_MAIN[[#This Row],[Date]]),"")</f>
        <v>33.641311645507813</v>
      </c>
      <c r="R2268">
        <f>IFERROR(AVERAGEIFS(tbl_FB[HR80 Zone],tbl_FB[[Athlete name]:[Athlete name]],tbl_MAIN[[#This Row],[Player.Name]],tbl_FB[[Date2]:[Date2]],tbl_MAIN[[#This Row],[Date]]),"")</f>
        <v>29.65478515625</v>
      </c>
      <c r="S2268">
        <f>IFERROR(AVERAGEIFS(tbl_FB[HR90 Zone],tbl_FB[[Athlete name]:[Athlete name]],tbl_MAIN[[#This Row],[Player.Name]],tbl_FB[[Date2]:[Date2]],tbl_MAIN[[#This Row],[Date]]),"")</f>
        <v>6.1183013916015616</v>
      </c>
      <c r="T2268">
        <f>IFERROR(AVERAGEIFS(tbl_FB[HR8090 Zone],tbl_FB[[Athlete name]:[Athlete name]],tbl_MAIN[[#This Row],[Player.Name]],tbl_FB[[Date2]:[Date2]],tbl_MAIN[[#This Row],[Date]]),"")</f>
        <v>35.773086547851563</v>
      </c>
      <c r="U2268">
        <f>IFERROR(AVERAGEIFS(tbl_FB[HR60 Pct],tbl_FB[[Athlete name]:[Athlete name]],tbl_MAIN[[#This Row],[Player.Name]],tbl_FB[[Date2]:[Date2]],tbl_MAIN[[#This Row],[Date]]),"")</f>
        <v>0.32053913610501533</v>
      </c>
      <c r="V2268">
        <f>IFERROR(AVERAGEIFS(tbl_FB[HR70 Pct],tbl_FB[[Athlete name]:[Athlete name]],tbl_MAIN[[#This Row],[Player.Name]],tbl_FB[[Date2]:[Date2]],tbl_MAIN[[#This Row],[Date]]),"")</f>
        <v>0.18667798726825754</v>
      </c>
      <c r="W2268">
        <f>IFERROR(AVERAGEIFS(tbl_FB[HR80 Pct],tbl_FB[[Athlete name]:[Athlete name]],tbl_MAIN[[#This Row],[Player.Name]],tbl_FB[[Date2]:[Date2]],tbl_MAIN[[#This Row],[Date]]),"")</f>
        <v>0.16455647342693813</v>
      </c>
      <c r="X2268">
        <f>IFERROR(AVERAGEIFS(tbl_FB[HR90 Pct],tbl_FB[[Athlete name]:[Athlete name]],tbl_MAIN[[#This Row],[Player.Name]],tbl_FB[[Date2]:[Date2]],tbl_MAIN[[#This Row],[Date]]),"")</f>
        <v>3.3950881621979574E-2</v>
      </c>
      <c r="Y2268">
        <f>IFERROR(AVERAGEIFS(tbl_FB[HR8090 Pct],tbl_FB[[Athlete name]:[Athlete name]],tbl_MAIN[[#This Row],[Player.Name]],tbl_FB[[Date2]:[Date2]],tbl_MAIN[[#This Row],[Date]]),"")</f>
        <v>0.1985073550489177</v>
      </c>
      <c r="Z2268">
        <f>IFERROR(AVERAGEIFS(tbl_FB[HR Avg],tbl_FB[[Athlete name]:[Athlete name]],tbl_MAIN[[#This Row],[Player.Name]],tbl_FB[[Date2]:[Date2]],tbl_MAIN[[#This Row],[Date]]),"")</f>
        <v>145.18217468261719</v>
      </c>
      <c r="AA2268">
        <f>IFERROR(AVERAGEIFS(tbl_FB[HR Avg Pct],tbl_FB[[Athlete name]:[Athlete name]],tbl_MAIN[[#This Row],[Player.Name]],tbl_FB[[Date2]:[Date2]],tbl_MAIN[[#This Row],[Date]]),"")</f>
        <v>0.71</v>
      </c>
      <c r="AB2268"/>
      <c r="AC2268"/>
      <c r="AD2268" t="s">
        <v>25</v>
      </c>
      <c r="AE2268"/>
      <c r="AF2268" t="s">
        <v>25</v>
      </c>
      <c r="AG2268">
        <v>1</v>
      </c>
      <c r="AH2268">
        <v>3</v>
      </c>
      <c r="AI2268" s="1">
        <v>43889</v>
      </c>
      <c r="AJ2268" s="5">
        <v>9</v>
      </c>
      <c r="AK2268" s="5">
        <v>12</v>
      </c>
      <c r="AL2268" s="5">
        <v>10</v>
      </c>
      <c r="AM2268" s="5">
        <v>9</v>
      </c>
      <c r="AN2268" s="5">
        <v>10</v>
      </c>
      <c r="AO2268" s="5">
        <v>9</v>
      </c>
      <c r="AP2268" s="5">
        <v>10</v>
      </c>
      <c r="AQ2268" s="5">
        <v>9</v>
      </c>
      <c r="AR2268" s="5">
        <v>47</v>
      </c>
      <c r="AS2268" s="5">
        <v>0</v>
      </c>
      <c r="AT2268" s="5">
        <v>-1</v>
      </c>
      <c r="AU2268" s="5">
        <v>0</v>
      </c>
      <c r="AV2268" s="5">
        <v>-3</v>
      </c>
      <c r="AW2268" s="5">
        <v>-1</v>
      </c>
      <c r="AX2268" s="5">
        <v>0</v>
      </c>
      <c r="AY2268" s="5">
        <v>-5</v>
      </c>
      <c r="AZ2268" s="5">
        <v>0</v>
      </c>
      <c r="BA2268" s="5">
        <v>-1</v>
      </c>
      <c r="BB2268" s="5">
        <v>-1</v>
      </c>
      <c r="BC2268" s="5">
        <v>0</v>
      </c>
      <c r="BD2268" s="5">
        <v>0</v>
      </c>
      <c r="BE2268" s="5">
        <v>0</v>
      </c>
      <c r="BF2268" s="5">
        <v>-2</v>
      </c>
      <c r="BG2268" s="5">
        <v>46.142857142857146</v>
      </c>
      <c r="BH2268" s="5">
        <v>3632</v>
      </c>
    </row>
    <row r="2269" spans="1:60" x14ac:dyDescent="0.35">
      <c r="A2269" t="s">
        <v>12</v>
      </c>
      <c r="B2269">
        <v>15</v>
      </c>
      <c r="C2269">
        <v>1</v>
      </c>
      <c r="D2269" s="1">
        <v>43891</v>
      </c>
      <c r="E2269">
        <v>3</v>
      </c>
      <c r="F2269" t="s">
        <v>25</v>
      </c>
      <c r="G2269" t="s">
        <v>25</v>
      </c>
      <c r="H2269" t="s">
        <v>25</v>
      </c>
      <c r="I2269" t="s">
        <v>25</v>
      </c>
      <c r="J2269" t="s">
        <v>25</v>
      </c>
      <c r="K2269" t="s">
        <v>25</v>
      </c>
      <c r="L2269" t="s">
        <v>25</v>
      </c>
      <c r="M2269" t="s">
        <v>25</v>
      </c>
      <c r="N2269" t="s">
        <v>25</v>
      </c>
      <c r="O2269" t="s">
        <v>25</v>
      </c>
      <c r="P2269" t="str">
        <f>IFERROR(AVERAGEIFS(tbl_FB[HR60 Zone],tbl_FB[[Athlete name]:[Athlete name]],tbl_MAIN[[#This Row],[Player.Name]],tbl_FB[[Date2]:[Date2]],tbl_MAIN[[#This Row],[Date]]),"")</f>
        <v/>
      </c>
      <c r="Q2269" t="str">
        <f>IFERROR(AVERAGEIFS(tbl_FB[HR70 Zone],tbl_FB[[Athlete name]:[Athlete name]],tbl_MAIN[[#This Row],[Player.Name]],tbl_FB[[Date2]:[Date2]],tbl_MAIN[[#This Row],[Date]]),"")</f>
        <v/>
      </c>
      <c r="R2269" t="str">
        <f>IFERROR(AVERAGEIFS(tbl_FB[HR80 Zone],tbl_FB[[Athlete name]:[Athlete name]],tbl_MAIN[[#This Row],[Player.Name]],tbl_FB[[Date2]:[Date2]],tbl_MAIN[[#This Row],[Date]]),"")</f>
        <v/>
      </c>
      <c r="S2269" t="str">
        <f>IFERROR(AVERAGEIFS(tbl_FB[HR90 Zone],tbl_FB[[Athlete name]:[Athlete name]],tbl_MAIN[[#This Row],[Player.Name]],tbl_FB[[Date2]:[Date2]],tbl_MAIN[[#This Row],[Date]]),"")</f>
        <v/>
      </c>
      <c r="T2269" t="str">
        <f>IFERROR(AVERAGEIFS(tbl_FB[HR8090 Zone],tbl_FB[[Athlete name]:[Athlete name]],tbl_MAIN[[#This Row],[Player.Name]],tbl_FB[[Date2]:[Date2]],tbl_MAIN[[#This Row],[Date]]),"")</f>
        <v/>
      </c>
      <c r="U2269" t="str">
        <f>IFERROR(AVERAGEIFS(tbl_FB[HR60 Pct],tbl_FB[[Athlete name]:[Athlete name]],tbl_MAIN[[#This Row],[Player.Name]],tbl_FB[[Date2]:[Date2]],tbl_MAIN[[#This Row],[Date]]),"")</f>
        <v/>
      </c>
      <c r="V2269" t="str">
        <f>IFERROR(AVERAGEIFS(tbl_FB[HR70 Pct],tbl_FB[[Athlete name]:[Athlete name]],tbl_MAIN[[#This Row],[Player.Name]],tbl_FB[[Date2]:[Date2]],tbl_MAIN[[#This Row],[Date]]),"")</f>
        <v/>
      </c>
      <c r="W2269" t="str">
        <f>IFERROR(AVERAGEIFS(tbl_FB[HR80 Pct],tbl_FB[[Athlete name]:[Athlete name]],tbl_MAIN[[#This Row],[Player.Name]],tbl_FB[[Date2]:[Date2]],tbl_MAIN[[#This Row],[Date]]),"")</f>
        <v/>
      </c>
      <c r="X2269" t="str">
        <f>IFERROR(AVERAGEIFS(tbl_FB[HR90 Pct],tbl_FB[[Athlete name]:[Athlete name]],tbl_MAIN[[#This Row],[Player.Name]],tbl_FB[[Date2]:[Date2]],tbl_MAIN[[#This Row],[Date]]),"")</f>
        <v/>
      </c>
      <c r="Y2269" t="str">
        <f>IFERROR(AVERAGEIFS(tbl_FB[HR8090 Pct],tbl_FB[[Athlete name]:[Athlete name]],tbl_MAIN[[#This Row],[Player.Name]],tbl_FB[[Date2]:[Date2]],tbl_MAIN[[#This Row],[Date]]),"")</f>
        <v/>
      </c>
      <c r="Z2269" t="str">
        <f>IFERROR(AVERAGEIFS(tbl_FB[HR Avg],tbl_FB[[Athlete name]:[Athlete name]],tbl_MAIN[[#This Row],[Player.Name]],tbl_FB[[Date2]:[Date2]],tbl_MAIN[[#This Row],[Date]]),"")</f>
        <v/>
      </c>
      <c r="AA2269" t="str">
        <f>IFERROR(AVERAGEIFS(tbl_FB[HR Avg Pct],tbl_FB[[Athlete name]:[Athlete name]],tbl_MAIN[[#This Row],[Player.Name]],tbl_FB[[Date2]:[Date2]],tbl_MAIN[[#This Row],[Date]]),"")</f>
        <v/>
      </c>
      <c r="AB2269"/>
      <c r="AC2269"/>
      <c r="AD2269" t="s">
        <v>25</v>
      </c>
      <c r="AE2269"/>
      <c r="AF2269" t="s">
        <v>25</v>
      </c>
      <c r="AG2269" t="s">
        <v>25</v>
      </c>
      <c r="AH2269" t="s">
        <v>25</v>
      </c>
      <c r="AI2269" s="1" t="s">
        <v>25</v>
      </c>
      <c r="AJ2269" s="5" t="s">
        <v>25</v>
      </c>
      <c r="AK2269" s="5">
        <v>12</v>
      </c>
      <c r="AL2269" s="5">
        <v>10</v>
      </c>
      <c r="AM2269" s="5">
        <v>8</v>
      </c>
      <c r="AN2269" s="5">
        <v>10</v>
      </c>
      <c r="AO2269" s="5">
        <v>6</v>
      </c>
      <c r="AP2269" s="5">
        <v>9</v>
      </c>
      <c r="AQ2269" s="5">
        <v>9</v>
      </c>
      <c r="AR2269" s="5">
        <v>42</v>
      </c>
      <c r="AS2269" s="5">
        <v>0</v>
      </c>
      <c r="AT2269" s="5">
        <v>0</v>
      </c>
      <c r="AU2269" s="5">
        <v>-1</v>
      </c>
      <c r="AV2269" s="5">
        <v>3</v>
      </c>
      <c r="AW2269" s="5">
        <v>1</v>
      </c>
      <c r="AX2269" s="5">
        <v>0</v>
      </c>
      <c r="AY2269" s="5">
        <v>3</v>
      </c>
      <c r="AZ2269" s="5">
        <v>0</v>
      </c>
      <c r="BA2269" s="5">
        <v>1</v>
      </c>
      <c r="BB2269" s="5">
        <v>0</v>
      </c>
      <c r="BC2269" s="5">
        <v>3</v>
      </c>
      <c r="BD2269" s="5">
        <v>1</v>
      </c>
      <c r="BE2269" s="5">
        <v>0</v>
      </c>
      <c r="BF2269" s="5">
        <v>5</v>
      </c>
      <c r="BG2269" s="5">
        <v>46.142857142857146</v>
      </c>
      <c r="BH2269" s="5">
        <v>3632</v>
      </c>
    </row>
    <row r="2270" spans="1:60" x14ac:dyDescent="0.35">
      <c r="A2270" t="s">
        <v>12</v>
      </c>
      <c r="B2270">
        <v>15</v>
      </c>
      <c r="C2270">
        <v>1</v>
      </c>
      <c r="D2270" s="1">
        <v>43892</v>
      </c>
      <c r="E2270">
        <v>2</v>
      </c>
      <c r="F2270">
        <v>4</v>
      </c>
      <c r="G2270">
        <v>3</v>
      </c>
      <c r="H2270">
        <v>65</v>
      </c>
      <c r="I2270">
        <v>195</v>
      </c>
      <c r="J2270">
        <v>92.788421630859375</v>
      </c>
      <c r="K2270">
        <v>67.016816666666671</v>
      </c>
      <c r="L2270">
        <v>58.254135131835938</v>
      </c>
      <c r="M2270">
        <v>35.100555419921875</v>
      </c>
      <c r="N2270">
        <v>15.583801269531248</v>
      </c>
      <c r="O2270">
        <v>0.71322631835937511</v>
      </c>
      <c r="P2270">
        <f>IFERROR(AVERAGEIFS(tbl_FB[HR60 Zone],tbl_FB[[Athlete name]:[Athlete name]],tbl_MAIN[[#This Row],[Player.Name]],tbl_FB[[Date2]:[Date2]],tbl_MAIN[[#This Row],[Date]]),"")</f>
        <v>23.153579711914063</v>
      </c>
      <c r="Q2270">
        <f>IFERROR(AVERAGEIFS(tbl_FB[HR70 Zone],tbl_FB[[Athlete name]:[Athlete name]],tbl_MAIN[[#This Row],[Player.Name]],tbl_FB[[Date2]:[Date2]],tbl_MAIN[[#This Row],[Date]]),"")</f>
        <v>19.516754150390625</v>
      </c>
      <c r="R2270">
        <f>IFERROR(AVERAGEIFS(tbl_FB[HR80 Zone],tbl_FB[[Athlete name]:[Athlete name]],tbl_MAIN[[#This Row],[Player.Name]],tbl_FB[[Date2]:[Date2]],tbl_MAIN[[#This Row],[Date]]),"")</f>
        <v>14.870574951171873</v>
      </c>
      <c r="S2270">
        <f>IFERROR(AVERAGEIFS(tbl_FB[HR90 Zone],tbl_FB[[Athlete name]:[Athlete name]],tbl_MAIN[[#This Row],[Player.Name]],tbl_FB[[Date2]:[Date2]],tbl_MAIN[[#This Row],[Date]]),"")</f>
        <v>0.71322631835937511</v>
      </c>
      <c r="T2270">
        <f>IFERROR(AVERAGEIFS(tbl_FB[HR8090 Zone],tbl_FB[[Athlete name]:[Athlete name]],tbl_MAIN[[#This Row],[Player.Name]],tbl_FB[[Date2]:[Date2]],tbl_MAIN[[#This Row],[Date]]),"")</f>
        <v>15.583801269531248</v>
      </c>
      <c r="U2270">
        <f>IFERROR(AVERAGEIFS(tbl_FB[HR60 Pct],tbl_FB[[Athlete name]:[Athlete name]],tbl_MAIN[[#This Row],[Player.Name]],tbl_FB[[Date2]:[Date2]],tbl_MAIN[[#This Row],[Date]]),"")</f>
        <v>0.34548910055034537</v>
      </c>
      <c r="V2270">
        <f>IFERROR(AVERAGEIFS(tbl_FB[HR70 Pct],tbl_FB[[Athlete name]:[Athlete name]],tbl_MAIN[[#This Row],[Player.Name]],tbl_FB[[Date2]:[Date2]],tbl_MAIN[[#This Row],[Date]]),"")</f>
        <v>0.29122174285693903</v>
      </c>
      <c r="W2270">
        <f>IFERROR(AVERAGEIFS(tbl_FB[HR80 Pct],tbl_FB[[Athlete name]:[Athlete name]],tbl_MAIN[[#This Row],[Player.Name]],tbl_FB[[Date2]:[Date2]],tbl_MAIN[[#This Row],[Date]]),"")</f>
        <v>0.22189318578255168</v>
      </c>
      <c r="X2270">
        <f>IFERROR(AVERAGEIFS(tbl_FB[HR90 Pct],tbl_FB[[Athlete name]:[Athlete name]],tbl_MAIN[[#This Row],[Player.Name]],tbl_FB[[Date2]:[Date2]],tbl_MAIN[[#This Row],[Date]]),"")</f>
        <v>1.0642497716757784E-2</v>
      </c>
      <c r="Y2270">
        <f>IFERROR(AVERAGEIFS(tbl_FB[HR8090 Pct],tbl_FB[[Athlete name]:[Athlete name]],tbl_MAIN[[#This Row],[Player.Name]],tbl_FB[[Date2]:[Date2]],tbl_MAIN[[#This Row],[Date]]),"")</f>
        <v>0.23253568349930945</v>
      </c>
      <c r="Z2270">
        <f>IFERROR(AVERAGEIFS(tbl_FB[HR Avg],tbl_FB[[Athlete name]:[Athlete name]],tbl_MAIN[[#This Row],[Player.Name]],tbl_FB[[Date2]:[Date2]],tbl_MAIN[[#This Row],[Date]]),"")</f>
        <v>145.18113708496094</v>
      </c>
      <c r="AA2270">
        <f>IFERROR(AVERAGEIFS(tbl_FB[HR Avg Pct],tbl_FB[[Athlete name]:[Athlete name]],tbl_MAIN[[#This Row],[Player.Name]],tbl_FB[[Date2]:[Date2]],tbl_MAIN[[#This Row],[Date]]),"")</f>
        <v>0.71</v>
      </c>
      <c r="AB2270"/>
      <c r="AC2270"/>
      <c r="AD2270" t="s">
        <v>25</v>
      </c>
      <c r="AE2270"/>
      <c r="AF2270" t="s">
        <v>25</v>
      </c>
      <c r="AG2270" t="s">
        <v>25</v>
      </c>
      <c r="AH2270" t="s">
        <v>25</v>
      </c>
      <c r="AI2270" s="1" t="s">
        <v>25</v>
      </c>
      <c r="AJ2270" s="5" t="s">
        <v>25</v>
      </c>
      <c r="AK2270" s="5" t="s">
        <v>25</v>
      </c>
      <c r="AL2270" s="5">
        <v>10</v>
      </c>
      <c r="AM2270" s="5">
        <v>8</v>
      </c>
      <c r="AN2270" s="5">
        <v>9</v>
      </c>
      <c r="AO2270" s="5">
        <v>9</v>
      </c>
      <c r="AP2270" s="5">
        <v>10</v>
      </c>
      <c r="AQ2270" s="5">
        <v>9</v>
      </c>
      <c r="AR2270" s="5">
        <v>45</v>
      </c>
      <c r="AS2270" s="5">
        <v>0</v>
      </c>
      <c r="AT2270" s="5">
        <v>1</v>
      </c>
      <c r="AU2270" s="5">
        <v>1</v>
      </c>
      <c r="AV2270" s="5">
        <v>0</v>
      </c>
      <c r="AW2270" s="5">
        <v>0</v>
      </c>
      <c r="AX2270" s="5">
        <v>0</v>
      </c>
      <c r="AY2270" s="5">
        <v>2</v>
      </c>
      <c r="AZ2270" s="5">
        <v>0</v>
      </c>
      <c r="BA2270" s="5">
        <v>1</v>
      </c>
      <c r="BB2270" s="5">
        <v>0</v>
      </c>
      <c r="BC2270" s="5">
        <v>0</v>
      </c>
      <c r="BD2270" s="5">
        <v>0</v>
      </c>
      <c r="BE2270" s="5">
        <v>0</v>
      </c>
      <c r="BF2270" s="5">
        <v>1</v>
      </c>
      <c r="BG2270" s="5">
        <v>45.857142857142854</v>
      </c>
      <c r="BH2270" s="5">
        <v>3632</v>
      </c>
    </row>
    <row r="2271" spans="1:60" x14ac:dyDescent="0.35">
      <c r="A2271" t="s">
        <v>12</v>
      </c>
      <c r="B2271">
        <v>15</v>
      </c>
      <c r="C2271">
        <v>1</v>
      </c>
      <c r="D2271" s="1">
        <v>43893</v>
      </c>
      <c r="E2271">
        <v>2</v>
      </c>
      <c r="F2271">
        <v>4</v>
      </c>
      <c r="G2271">
        <v>2</v>
      </c>
      <c r="H2271">
        <v>60</v>
      </c>
      <c r="I2271">
        <v>120</v>
      </c>
      <c r="J2271">
        <v>88.698226928710938</v>
      </c>
      <c r="K2271">
        <v>69.583333333333329</v>
      </c>
      <c r="L2271">
        <v>54.625762939453125</v>
      </c>
      <c r="M2271">
        <v>32.773056030273438</v>
      </c>
      <c r="N2271">
        <v>14.894744873046875</v>
      </c>
      <c r="O2271">
        <v>0.48207092285156256</v>
      </c>
      <c r="P2271">
        <f>IFERROR(AVERAGEIFS(tbl_FB[HR60 Zone],tbl_FB[[Athlete name]:[Athlete name]],tbl_MAIN[[#This Row],[Player.Name]],tbl_FB[[Date2]:[Date2]],tbl_MAIN[[#This Row],[Date]]),"")</f>
        <v>21.852706909179688</v>
      </c>
      <c r="Q2271">
        <f>IFERROR(AVERAGEIFS(tbl_FB[HR70 Zone],tbl_FB[[Athlete name]:[Athlete name]],tbl_MAIN[[#This Row],[Player.Name]],tbl_FB[[Date2]:[Date2]],tbl_MAIN[[#This Row],[Date]]),"")</f>
        <v>17.878311157226563</v>
      </c>
      <c r="R2271">
        <f>IFERROR(AVERAGEIFS(tbl_FB[HR80 Zone],tbl_FB[[Athlete name]:[Athlete name]],tbl_MAIN[[#This Row],[Player.Name]],tbl_FB[[Date2]:[Date2]],tbl_MAIN[[#This Row],[Date]]),"")</f>
        <v>14.412673950195313</v>
      </c>
      <c r="S2271">
        <f>IFERROR(AVERAGEIFS(tbl_FB[HR90 Zone],tbl_FB[[Athlete name]:[Athlete name]],tbl_MAIN[[#This Row],[Player.Name]],tbl_FB[[Date2]:[Date2]],tbl_MAIN[[#This Row],[Date]]),"")</f>
        <v>0.48207092285156256</v>
      </c>
      <c r="T2271">
        <f>IFERROR(AVERAGEIFS(tbl_FB[HR8090 Zone],tbl_FB[[Athlete name]:[Athlete name]],tbl_MAIN[[#This Row],[Player.Name]],tbl_FB[[Date2]:[Date2]],tbl_MAIN[[#This Row],[Date]]),"")</f>
        <v>14.894744873046875</v>
      </c>
      <c r="U2271">
        <f>IFERROR(AVERAGEIFS(tbl_FB[HR60 Pct],tbl_FB[[Athlete name]:[Athlete name]],tbl_MAIN[[#This Row],[Player.Name]],tbl_FB[[Date2]:[Date2]],tbl_MAIN[[#This Row],[Date]]),"")</f>
        <v>0.31405087773671408</v>
      </c>
      <c r="V2271">
        <f>IFERROR(AVERAGEIFS(tbl_FB[HR70 Pct],tbl_FB[[Athlete name]:[Athlete name]],tbl_MAIN[[#This Row],[Player.Name]],tbl_FB[[Date2]:[Date2]],tbl_MAIN[[#This Row],[Date]]),"")</f>
        <v>0.25693381303798657</v>
      </c>
      <c r="W2271">
        <f>IFERROR(AVERAGEIFS(tbl_FB[HR80 Pct],tbl_FB[[Athlete name]:[Athlete name]],tbl_MAIN[[#This Row],[Player.Name]],tbl_FB[[Date2]:[Date2]],tbl_MAIN[[#This Row],[Date]]),"")</f>
        <v>0.20712824838604044</v>
      </c>
      <c r="X2271">
        <f>IFERROR(AVERAGEIFS(tbl_FB[HR90 Pct],tbl_FB[[Athlete name]:[Athlete name]],tbl_MAIN[[#This Row],[Player.Name]],tbl_FB[[Date2]:[Date2]],tbl_MAIN[[#This Row],[Date]]),"")</f>
        <v>6.92796535834581E-3</v>
      </c>
      <c r="Y2271">
        <f>IFERROR(AVERAGEIFS(tbl_FB[HR8090 Pct],tbl_FB[[Athlete name]:[Athlete name]],tbl_MAIN[[#This Row],[Player.Name]],tbl_FB[[Date2]:[Date2]],tbl_MAIN[[#This Row],[Date]]),"")</f>
        <v>0.21405621374438624</v>
      </c>
      <c r="Z2271">
        <f>IFERROR(AVERAGEIFS(tbl_FB[HR Avg],tbl_FB[[Athlete name]:[Athlete name]],tbl_MAIN[[#This Row],[Player.Name]],tbl_FB[[Date2]:[Date2]],tbl_MAIN[[#This Row],[Date]]),"")</f>
        <v>141.32569885253906</v>
      </c>
      <c r="AA2271">
        <f>IFERROR(AVERAGEIFS(tbl_FB[HR Avg Pct],tbl_FB[[Athlete name]:[Athlete name]],tbl_MAIN[[#This Row],[Player.Name]],tbl_FB[[Date2]:[Date2]],tbl_MAIN[[#This Row],[Date]]),"")</f>
        <v>0.69</v>
      </c>
      <c r="AB2271"/>
      <c r="AC2271"/>
      <c r="AD2271" t="s">
        <v>25</v>
      </c>
      <c r="AE2271"/>
      <c r="AF2271" t="s">
        <v>25</v>
      </c>
      <c r="AG2271" t="s">
        <v>25</v>
      </c>
      <c r="AH2271" t="s">
        <v>25</v>
      </c>
      <c r="AI2271" s="1" t="s">
        <v>25</v>
      </c>
      <c r="AJ2271" s="5" t="s">
        <v>25</v>
      </c>
      <c r="AK2271" s="5" t="s">
        <v>25</v>
      </c>
      <c r="AL2271" s="5">
        <v>10</v>
      </c>
      <c r="AM2271" s="5">
        <v>9</v>
      </c>
      <c r="AN2271" s="5">
        <v>10</v>
      </c>
      <c r="AO2271" s="5">
        <v>9</v>
      </c>
      <c r="AP2271" s="5">
        <v>10</v>
      </c>
      <c r="AQ2271" s="5">
        <v>9</v>
      </c>
      <c r="AR2271" s="5">
        <v>47</v>
      </c>
      <c r="AS2271" s="5">
        <v>0</v>
      </c>
      <c r="AT2271" s="5">
        <v>0</v>
      </c>
      <c r="AU2271" s="5">
        <v>-1</v>
      </c>
      <c r="AV2271" s="5">
        <v>0</v>
      </c>
      <c r="AW2271" s="5">
        <v>0</v>
      </c>
      <c r="AX2271" s="5">
        <v>0</v>
      </c>
      <c r="AY2271" s="5">
        <v>-1</v>
      </c>
      <c r="AZ2271" s="5">
        <v>0</v>
      </c>
      <c r="BA2271" s="5">
        <v>0</v>
      </c>
      <c r="BB2271" s="5">
        <v>-1</v>
      </c>
      <c r="BC2271" s="5">
        <v>-1</v>
      </c>
      <c r="BD2271" s="5">
        <v>0</v>
      </c>
      <c r="BE2271" s="5">
        <v>0</v>
      </c>
      <c r="BF2271" s="5">
        <v>-2</v>
      </c>
      <c r="BG2271" s="5">
        <v>45.857142857142854</v>
      </c>
      <c r="BH2271" s="5">
        <v>3632</v>
      </c>
    </row>
    <row r="2272" spans="1:60" x14ac:dyDescent="0.35">
      <c r="A2272" t="s">
        <v>12</v>
      </c>
      <c r="B2272">
        <v>15</v>
      </c>
      <c r="C2272">
        <v>1</v>
      </c>
      <c r="D2272" s="1">
        <v>43894</v>
      </c>
      <c r="E2272">
        <v>2</v>
      </c>
      <c r="F2272">
        <v>4</v>
      </c>
      <c r="G2272">
        <v>4</v>
      </c>
      <c r="I2272" t="s">
        <v>25</v>
      </c>
      <c r="J2272" t="s">
        <v>25</v>
      </c>
      <c r="K2272" t="s">
        <v>25</v>
      </c>
      <c r="L2272" t="s">
        <v>25</v>
      </c>
      <c r="M2272" t="s">
        <v>25</v>
      </c>
      <c r="N2272" t="s">
        <v>25</v>
      </c>
      <c r="O2272" t="s">
        <v>25</v>
      </c>
      <c r="P2272" t="str">
        <f>IFERROR(AVERAGEIFS(tbl_FB[HR60 Zone],tbl_FB[[Athlete name]:[Athlete name]],tbl_MAIN[[#This Row],[Player.Name]],tbl_FB[[Date2]:[Date2]],tbl_MAIN[[#This Row],[Date]]),"")</f>
        <v/>
      </c>
      <c r="Q2272" t="str">
        <f>IFERROR(AVERAGEIFS(tbl_FB[HR70 Zone],tbl_FB[[Athlete name]:[Athlete name]],tbl_MAIN[[#This Row],[Player.Name]],tbl_FB[[Date2]:[Date2]],tbl_MAIN[[#This Row],[Date]]),"")</f>
        <v/>
      </c>
      <c r="R2272" t="str">
        <f>IFERROR(AVERAGEIFS(tbl_FB[HR80 Zone],tbl_FB[[Athlete name]:[Athlete name]],tbl_MAIN[[#This Row],[Player.Name]],tbl_FB[[Date2]:[Date2]],tbl_MAIN[[#This Row],[Date]]),"")</f>
        <v/>
      </c>
      <c r="S2272" t="str">
        <f>IFERROR(AVERAGEIFS(tbl_FB[HR90 Zone],tbl_FB[[Athlete name]:[Athlete name]],tbl_MAIN[[#This Row],[Player.Name]],tbl_FB[[Date2]:[Date2]],tbl_MAIN[[#This Row],[Date]]),"")</f>
        <v/>
      </c>
      <c r="T2272" t="str">
        <f>IFERROR(AVERAGEIFS(tbl_FB[HR8090 Zone],tbl_FB[[Athlete name]:[Athlete name]],tbl_MAIN[[#This Row],[Player.Name]],tbl_FB[[Date2]:[Date2]],tbl_MAIN[[#This Row],[Date]]),"")</f>
        <v/>
      </c>
      <c r="U2272" t="str">
        <f>IFERROR(AVERAGEIFS(tbl_FB[HR60 Pct],tbl_FB[[Athlete name]:[Athlete name]],tbl_MAIN[[#This Row],[Player.Name]],tbl_FB[[Date2]:[Date2]],tbl_MAIN[[#This Row],[Date]]),"")</f>
        <v/>
      </c>
      <c r="V2272" t="str">
        <f>IFERROR(AVERAGEIFS(tbl_FB[HR70 Pct],tbl_FB[[Athlete name]:[Athlete name]],tbl_MAIN[[#This Row],[Player.Name]],tbl_FB[[Date2]:[Date2]],tbl_MAIN[[#This Row],[Date]]),"")</f>
        <v/>
      </c>
      <c r="W2272" t="str">
        <f>IFERROR(AVERAGEIFS(tbl_FB[HR80 Pct],tbl_FB[[Athlete name]:[Athlete name]],tbl_MAIN[[#This Row],[Player.Name]],tbl_FB[[Date2]:[Date2]],tbl_MAIN[[#This Row],[Date]]),"")</f>
        <v/>
      </c>
      <c r="X2272" t="str">
        <f>IFERROR(AVERAGEIFS(tbl_FB[HR90 Pct],tbl_FB[[Athlete name]:[Athlete name]],tbl_MAIN[[#This Row],[Player.Name]],tbl_FB[[Date2]:[Date2]],tbl_MAIN[[#This Row],[Date]]),"")</f>
        <v/>
      </c>
      <c r="Y2272" t="str">
        <f>IFERROR(AVERAGEIFS(tbl_FB[HR8090 Pct],tbl_FB[[Athlete name]:[Athlete name]],tbl_MAIN[[#This Row],[Player.Name]],tbl_FB[[Date2]:[Date2]],tbl_MAIN[[#This Row],[Date]]),"")</f>
        <v/>
      </c>
      <c r="Z2272" t="str">
        <f>IFERROR(AVERAGEIFS(tbl_FB[HR Avg],tbl_FB[[Athlete name]:[Athlete name]],tbl_MAIN[[#This Row],[Player.Name]],tbl_FB[[Date2]:[Date2]],tbl_MAIN[[#This Row],[Date]]),"")</f>
        <v/>
      </c>
      <c r="AA2272" t="str">
        <f>IFERROR(AVERAGEIFS(tbl_FB[HR Avg Pct],tbl_FB[[Athlete name]:[Athlete name]],tbl_MAIN[[#This Row],[Player.Name]],tbl_FB[[Date2]:[Date2]],tbl_MAIN[[#This Row],[Date]]),"")</f>
        <v/>
      </c>
      <c r="AB2272"/>
      <c r="AC2272"/>
      <c r="AD2272" t="s">
        <v>25</v>
      </c>
      <c r="AE2272"/>
      <c r="AF2272" t="s">
        <v>25</v>
      </c>
      <c r="AG2272" t="s">
        <v>25</v>
      </c>
      <c r="AH2272" t="s">
        <v>25</v>
      </c>
      <c r="AI2272" s="1" t="s">
        <v>25</v>
      </c>
      <c r="AJ2272" s="5" t="s">
        <v>25</v>
      </c>
      <c r="AK2272" s="5" t="s">
        <v>25</v>
      </c>
      <c r="AL2272" s="5">
        <v>10</v>
      </c>
      <c r="AM2272" s="5">
        <v>9</v>
      </c>
      <c r="AN2272" s="5">
        <v>9</v>
      </c>
      <c r="AO2272" s="5">
        <v>9</v>
      </c>
      <c r="AP2272" s="5">
        <v>10</v>
      </c>
      <c r="AQ2272" s="5">
        <v>9</v>
      </c>
      <c r="AR2272" s="5">
        <v>46</v>
      </c>
      <c r="AS2272" s="5">
        <v>0</v>
      </c>
      <c r="AT2272" s="5">
        <v>0</v>
      </c>
      <c r="AU2272" s="5">
        <v>0</v>
      </c>
      <c r="AV2272" s="5">
        <v>-1</v>
      </c>
      <c r="AW2272" s="5">
        <v>0</v>
      </c>
      <c r="AX2272" s="5">
        <v>0</v>
      </c>
      <c r="AY2272" s="5">
        <v>-1</v>
      </c>
      <c r="AZ2272" s="5" t="s">
        <v>25</v>
      </c>
      <c r="BA2272" s="5" t="s">
        <v>25</v>
      </c>
      <c r="BB2272" s="5" t="s">
        <v>25</v>
      </c>
      <c r="BC2272" s="5" t="s">
        <v>25</v>
      </c>
      <c r="BD2272" s="5" t="s">
        <v>25</v>
      </c>
      <c r="BE2272" s="5" t="s">
        <v>25</v>
      </c>
      <c r="BF2272" s="5">
        <v>0</v>
      </c>
      <c r="BG2272" s="5">
        <v>45.857142857142854</v>
      </c>
      <c r="BH2272" s="5">
        <v>3632</v>
      </c>
    </row>
    <row r="2273" spans="1:60" x14ac:dyDescent="0.35">
      <c r="A2273" t="s">
        <v>12</v>
      </c>
      <c r="B2273">
        <v>15</v>
      </c>
      <c r="C2273">
        <v>1</v>
      </c>
      <c r="D2273" s="1">
        <v>43895</v>
      </c>
      <c r="E2273">
        <v>1</v>
      </c>
      <c r="F2273">
        <v>4</v>
      </c>
      <c r="G2273">
        <v>8</v>
      </c>
      <c r="H2273">
        <v>90</v>
      </c>
      <c r="I2273">
        <v>720</v>
      </c>
      <c r="J2273">
        <v>293.90737915039063</v>
      </c>
      <c r="K2273">
        <v>175.76194999999998</v>
      </c>
      <c r="L2273">
        <v>163.07296752929688</v>
      </c>
      <c r="M2273">
        <v>116.35459899902344</v>
      </c>
      <c r="N2273">
        <v>57.070816040039063</v>
      </c>
      <c r="O2273">
        <v>23.091445922851563</v>
      </c>
      <c r="P2273">
        <f>IFERROR(AVERAGEIFS(tbl_FB[HR60 Zone],tbl_FB[[Athlete name]:[Athlete name]],tbl_MAIN[[#This Row],[Player.Name]],tbl_FB[[Date2]:[Date2]],tbl_MAIN[[#This Row],[Date]]),"")</f>
        <v>46.718368530273445</v>
      </c>
      <c r="Q2273">
        <f>IFERROR(AVERAGEIFS(tbl_FB[HR70 Zone],tbl_FB[[Athlete name]:[Athlete name]],tbl_MAIN[[#This Row],[Player.Name]],tbl_FB[[Date2]:[Date2]],tbl_MAIN[[#This Row],[Date]]),"")</f>
        <v>59.283782958984375</v>
      </c>
      <c r="R2273">
        <f>IFERROR(AVERAGEIFS(tbl_FB[HR80 Zone],tbl_FB[[Athlete name]:[Athlete name]],tbl_MAIN[[#This Row],[Player.Name]],tbl_FB[[Date2]:[Date2]],tbl_MAIN[[#This Row],[Date]]),"")</f>
        <v>33.9793701171875</v>
      </c>
      <c r="S2273">
        <f>IFERROR(AVERAGEIFS(tbl_FB[HR90 Zone],tbl_FB[[Athlete name]:[Athlete name]],tbl_MAIN[[#This Row],[Player.Name]],tbl_FB[[Date2]:[Date2]],tbl_MAIN[[#This Row],[Date]]),"")</f>
        <v>23.091445922851563</v>
      </c>
      <c r="T2273">
        <f>IFERROR(AVERAGEIFS(tbl_FB[HR8090 Zone],tbl_FB[[Athlete name]:[Athlete name]],tbl_MAIN[[#This Row],[Player.Name]],tbl_FB[[Date2]:[Date2]],tbl_MAIN[[#This Row],[Date]]),"")</f>
        <v>57.070816040039063</v>
      </c>
      <c r="U2273">
        <f>IFERROR(AVERAGEIFS(tbl_FB[HR60 Pct],tbl_FB[[Athlete name]:[Athlete name]],tbl_MAIN[[#This Row],[Player.Name]],tbl_FB[[Date2]:[Date2]],tbl_MAIN[[#This Row],[Date]]),"")</f>
        <v>0.26580479182367656</v>
      </c>
      <c r="V2273">
        <f>IFERROR(AVERAGEIFS(tbl_FB[HR70 Pct],tbl_FB[[Athlete name]:[Athlete name]],tbl_MAIN[[#This Row],[Player.Name]],tbl_FB[[Date2]:[Date2]],tbl_MAIN[[#This Row],[Date]]),"")</f>
        <v>0.33729588775604946</v>
      </c>
      <c r="W2273">
        <f>IFERROR(AVERAGEIFS(tbl_FB[HR80 Pct],tbl_FB[[Athlete name]:[Athlete name]],tbl_MAIN[[#This Row],[Player.Name]],tbl_FB[[Date2]:[Date2]],tbl_MAIN[[#This Row],[Date]]),"")</f>
        <v>0.19332608745628677</v>
      </c>
      <c r="X2273">
        <f>IFERROR(AVERAGEIFS(tbl_FB[HR90 Pct],tbl_FB[[Athlete name]:[Athlete name]],tbl_MAIN[[#This Row],[Player.Name]],tbl_FB[[Date2]:[Date2]],tbl_MAIN[[#This Row],[Date]]),"")</f>
        <v>0.13137909497961056</v>
      </c>
      <c r="Y2273">
        <f>IFERROR(AVERAGEIFS(tbl_FB[HR8090 Pct],tbl_FB[[Athlete name]:[Athlete name]],tbl_MAIN[[#This Row],[Player.Name]],tbl_FB[[Date2]:[Date2]],tbl_MAIN[[#This Row],[Date]]),"")</f>
        <v>0.32470518243589735</v>
      </c>
      <c r="Z2273">
        <f>IFERROR(AVERAGEIFS(tbl_FB[HR Avg],tbl_FB[[Athlete name]:[Athlete name]],tbl_MAIN[[#This Row],[Player.Name]],tbl_FB[[Date2]:[Date2]],tbl_MAIN[[#This Row],[Date]]),"")</f>
        <v>156.14572143554688</v>
      </c>
      <c r="AA2273">
        <f>IFERROR(AVERAGEIFS(tbl_FB[HR Avg Pct],tbl_FB[[Athlete name]:[Athlete name]],tbl_MAIN[[#This Row],[Player.Name]],tbl_FB[[Date2]:[Date2]],tbl_MAIN[[#This Row],[Date]]),"")</f>
        <v>0.76</v>
      </c>
      <c r="AB2273"/>
      <c r="AC2273"/>
      <c r="AD2273" t="s">
        <v>25</v>
      </c>
      <c r="AE2273"/>
      <c r="AF2273" t="s">
        <v>25</v>
      </c>
      <c r="AG2273">
        <v>5</v>
      </c>
      <c r="AH2273">
        <v>1</v>
      </c>
      <c r="AI2273" s="1">
        <v>43890</v>
      </c>
      <c r="AJ2273" s="5">
        <v>8</v>
      </c>
      <c r="AK2273" s="5">
        <v>10</v>
      </c>
      <c r="AL2273" s="5">
        <v>10</v>
      </c>
      <c r="AM2273" s="5">
        <v>9</v>
      </c>
      <c r="AN2273" s="5">
        <v>9</v>
      </c>
      <c r="AO2273" s="5">
        <v>8</v>
      </c>
      <c r="AP2273" s="5">
        <v>10</v>
      </c>
      <c r="AQ2273" s="5">
        <v>9</v>
      </c>
      <c r="AR2273" s="5">
        <v>45</v>
      </c>
      <c r="AS2273" s="5" t="s">
        <v>25</v>
      </c>
      <c r="AT2273" s="5" t="s">
        <v>25</v>
      </c>
      <c r="AU2273" s="5" t="s">
        <v>25</v>
      </c>
      <c r="AV2273" s="5" t="s">
        <v>25</v>
      </c>
      <c r="AW2273" s="5" t="s">
        <v>25</v>
      </c>
      <c r="AX2273" s="5" t="s">
        <v>25</v>
      </c>
      <c r="AY2273" s="5">
        <v>0</v>
      </c>
      <c r="AZ2273" s="5" t="s">
        <v>25</v>
      </c>
      <c r="BA2273" s="5" t="s">
        <v>25</v>
      </c>
      <c r="BB2273" s="5" t="s">
        <v>25</v>
      </c>
      <c r="BC2273" s="5" t="s">
        <v>25</v>
      </c>
      <c r="BD2273" s="5" t="s">
        <v>25</v>
      </c>
      <c r="BE2273" s="5" t="s">
        <v>25</v>
      </c>
      <c r="BF2273" s="5">
        <v>0</v>
      </c>
      <c r="BG2273" s="5">
        <v>45.857142857142854</v>
      </c>
      <c r="BH2273" s="5">
        <v>3632</v>
      </c>
    </row>
    <row r="2274" spans="1:60" x14ac:dyDescent="0.35">
      <c r="A2274" t="s">
        <v>10</v>
      </c>
      <c r="B2274">
        <v>16</v>
      </c>
      <c r="C2274">
        <v>2</v>
      </c>
      <c r="D2274" s="1">
        <v>43744</v>
      </c>
      <c r="E2274">
        <v>3</v>
      </c>
      <c r="F2274" t="s">
        <v>25</v>
      </c>
      <c r="G2274" t="s">
        <v>25</v>
      </c>
      <c r="H2274" t="s">
        <v>25</v>
      </c>
      <c r="I2274" t="s">
        <v>25</v>
      </c>
      <c r="J2274" t="s">
        <v>25</v>
      </c>
      <c r="K2274" t="s">
        <v>25</v>
      </c>
      <c r="L2274" t="s">
        <v>25</v>
      </c>
      <c r="M2274" t="s">
        <v>25</v>
      </c>
      <c r="N2274" t="s">
        <v>25</v>
      </c>
      <c r="O2274" t="s">
        <v>25</v>
      </c>
      <c r="P2274" t="str">
        <f>IFERROR(AVERAGEIFS(tbl_FB[HR60 Zone],tbl_FB[[Athlete name]:[Athlete name]],tbl_MAIN[[#This Row],[Player.Name]],tbl_FB[[Date2]:[Date2]],tbl_MAIN[[#This Row],[Date]]),"")</f>
        <v/>
      </c>
      <c r="Q2274" t="str">
        <f>IFERROR(AVERAGEIFS(tbl_FB[HR70 Zone],tbl_FB[[Athlete name]:[Athlete name]],tbl_MAIN[[#This Row],[Player.Name]],tbl_FB[[Date2]:[Date2]],tbl_MAIN[[#This Row],[Date]]),"")</f>
        <v/>
      </c>
      <c r="R2274" t="str">
        <f>IFERROR(AVERAGEIFS(tbl_FB[HR80 Zone],tbl_FB[[Athlete name]:[Athlete name]],tbl_MAIN[[#This Row],[Player.Name]],tbl_FB[[Date2]:[Date2]],tbl_MAIN[[#This Row],[Date]]),"")</f>
        <v/>
      </c>
      <c r="S2274" t="str">
        <f>IFERROR(AVERAGEIFS(tbl_FB[HR90 Zone],tbl_FB[[Athlete name]:[Athlete name]],tbl_MAIN[[#This Row],[Player.Name]],tbl_FB[[Date2]:[Date2]],tbl_MAIN[[#This Row],[Date]]),"")</f>
        <v/>
      </c>
      <c r="T2274" t="str">
        <f>IFERROR(AVERAGEIFS(tbl_FB[HR8090 Zone],tbl_FB[[Athlete name]:[Athlete name]],tbl_MAIN[[#This Row],[Player.Name]],tbl_FB[[Date2]:[Date2]],tbl_MAIN[[#This Row],[Date]]),"")</f>
        <v/>
      </c>
      <c r="U2274" t="str">
        <f>IFERROR(AVERAGEIFS(tbl_FB[HR60 Pct],tbl_FB[[Athlete name]:[Athlete name]],tbl_MAIN[[#This Row],[Player.Name]],tbl_FB[[Date2]:[Date2]],tbl_MAIN[[#This Row],[Date]]),"")</f>
        <v/>
      </c>
      <c r="V2274" t="str">
        <f>IFERROR(AVERAGEIFS(tbl_FB[HR70 Pct],tbl_FB[[Athlete name]:[Athlete name]],tbl_MAIN[[#This Row],[Player.Name]],tbl_FB[[Date2]:[Date2]],tbl_MAIN[[#This Row],[Date]]),"")</f>
        <v/>
      </c>
      <c r="W2274" t="str">
        <f>IFERROR(AVERAGEIFS(tbl_FB[HR80 Pct],tbl_FB[[Athlete name]:[Athlete name]],tbl_MAIN[[#This Row],[Player.Name]],tbl_FB[[Date2]:[Date2]],tbl_MAIN[[#This Row],[Date]]),"")</f>
        <v/>
      </c>
      <c r="X2274" t="str">
        <f>IFERROR(AVERAGEIFS(tbl_FB[HR90 Pct],tbl_FB[[Athlete name]:[Athlete name]],tbl_MAIN[[#This Row],[Player.Name]],tbl_FB[[Date2]:[Date2]],tbl_MAIN[[#This Row],[Date]]),"")</f>
        <v/>
      </c>
      <c r="Y2274" t="str">
        <f>IFERROR(AVERAGEIFS(tbl_FB[HR8090 Pct],tbl_FB[[Athlete name]:[Athlete name]],tbl_MAIN[[#This Row],[Player.Name]],tbl_FB[[Date2]:[Date2]],tbl_MAIN[[#This Row],[Date]]),"")</f>
        <v/>
      </c>
      <c r="Z2274" t="str">
        <f>IFERROR(AVERAGEIFS(tbl_FB[HR Avg],tbl_FB[[Athlete name]:[Athlete name]],tbl_MAIN[[#This Row],[Player.Name]],tbl_FB[[Date2]:[Date2]],tbl_MAIN[[#This Row],[Date]]),"")</f>
        <v/>
      </c>
      <c r="AA2274" t="str">
        <f>IFERROR(AVERAGEIFS(tbl_FB[HR Avg Pct],tbl_FB[[Athlete name]:[Athlete name]],tbl_MAIN[[#This Row],[Player.Name]],tbl_FB[[Date2]:[Date2]],tbl_MAIN[[#This Row],[Date]]),"")</f>
        <v/>
      </c>
      <c r="AB2274"/>
      <c r="AC2274"/>
      <c r="AD2274" t="s">
        <v>25</v>
      </c>
      <c r="AE2274"/>
      <c r="AF2274" t="s">
        <v>25</v>
      </c>
      <c r="AG2274" t="s">
        <v>25</v>
      </c>
      <c r="AH2274" t="s">
        <v>25</v>
      </c>
      <c r="AI2274" s="1" t="s">
        <v>25</v>
      </c>
      <c r="AJ2274" s="5" t="s">
        <v>25</v>
      </c>
      <c r="AK2274" s="5" t="s">
        <v>25</v>
      </c>
      <c r="AL2274" s="5">
        <v>10</v>
      </c>
      <c r="AM2274" s="5">
        <v>5</v>
      </c>
      <c r="AN2274" s="5">
        <v>10</v>
      </c>
      <c r="AO2274" s="5">
        <v>6</v>
      </c>
      <c r="AP2274" s="5">
        <v>7</v>
      </c>
      <c r="AQ2274" s="5">
        <v>5</v>
      </c>
      <c r="AR2274" s="5">
        <v>33</v>
      </c>
      <c r="AS2274" s="5">
        <v>-2</v>
      </c>
      <c r="AT2274" s="5">
        <v>-2</v>
      </c>
      <c r="AU2274" s="5">
        <v>-3</v>
      </c>
      <c r="AV2274" s="5">
        <v>-3</v>
      </c>
      <c r="AW2274" s="5">
        <v>-1</v>
      </c>
      <c r="AX2274" s="5">
        <v>4</v>
      </c>
      <c r="AY2274" s="5">
        <v>-7</v>
      </c>
      <c r="AZ2274" s="5">
        <v>-2</v>
      </c>
      <c r="BA2274" s="5">
        <v>3</v>
      </c>
      <c r="BB2274" s="5">
        <v>-2</v>
      </c>
      <c r="BC2274" s="5">
        <v>1</v>
      </c>
      <c r="BD2274" s="5">
        <v>1</v>
      </c>
      <c r="BE2274" s="5">
        <v>3</v>
      </c>
      <c r="BF2274" s="5">
        <v>4</v>
      </c>
      <c r="BG2274" s="5">
        <v>33</v>
      </c>
      <c r="BH2274" s="5">
        <v>3632</v>
      </c>
    </row>
    <row r="2275" spans="1:60" x14ac:dyDescent="0.35">
      <c r="A2275" t="s">
        <v>10</v>
      </c>
      <c r="B2275">
        <v>16</v>
      </c>
      <c r="C2275">
        <v>2</v>
      </c>
      <c r="D2275" s="1">
        <v>43745</v>
      </c>
      <c r="E2275">
        <v>2</v>
      </c>
      <c r="F2275">
        <v>4</v>
      </c>
      <c r="G2275">
        <v>9</v>
      </c>
      <c r="H2275">
        <v>90</v>
      </c>
      <c r="I2275">
        <v>810</v>
      </c>
      <c r="J2275">
        <v>163.44178771972656</v>
      </c>
      <c r="K2275">
        <v>96.479900000000001</v>
      </c>
      <c r="L2275">
        <v>88.329986572265625</v>
      </c>
      <c r="M2275">
        <v>65.734786987304688</v>
      </c>
      <c r="N2275">
        <v>38.690872192382813</v>
      </c>
      <c r="O2275">
        <v>15.281402587890627</v>
      </c>
      <c r="P2275">
        <f>IFERROR(AVERAGEIFS(tbl_FB[HR60 Zone],tbl_FB[[Athlete name]:[Athlete name]],tbl_MAIN[[#This Row],[Player.Name]],tbl_FB[[Date2]:[Date2]],tbl_MAIN[[#This Row],[Date]]),"")</f>
        <v>22.595199584960938</v>
      </c>
      <c r="Q2275">
        <f>IFERROR(AVERAGEIFS(tbl_FB[HR70 Zone],tbl_FB[[Athlete name]:[Athlete name]],tbl_MAIN[[#This Row],[Player.Name]],tbl_FB[[Date2]:[Date2]],tbl_MAIN[[#This Row],[Date]]),"")</f>
        <v>27.043914794921875</v>
      </c>
      <c r="R2275">
        <f>IFERROR(AVERAGEIFS(tbl_FB[HR80 Zone],tbl_FB[[Athlete name]:[Athlete name]],tbl_MAIN[[#This Row],[Player.Name]],tbl_FB[[Date2]:[Date2]],tbl_MAIN[[#This Row],[Date]]),"")</f>
        <v>23.409469604492188</v>
      </c>
      <c r="S2275">
        <f>IFERROR(AVERAGEIFS(tbl_FB[HR90 Zone],tbl_FB[[Athlete name]:[Athlete name]],tbl_MAIN[[#This Row],[Player.Name]],tbl_FB[[Date2]:[Date2]],tbl_MAIN[[#This Row],[Date]]),"")</f>
        <v>15.281402587890627</v>
      </c>
      <c r="T2275">
        <f>IFERROR(AVERAGEIFS(tbl_FB[HR8090 Zone],tbl_FB[[Athlete name]:[Athlete name]],tbl_MAIN[[#This Row],[Player.Name]],tbl_FB[[Date2]:[Date2]],tbl_MAIN[[#This Row],[Date]]),"")</f>
        <v>38.690872192382813</v>
      </c>
      <c r="U2275">
        <f>IFERROR(AVERAGEIFS(tbl_FB[HR60 Pct],tbl_FB[[Athlete name]:[Athlete name]],tbl_MAIN[[#This Row],[Player.Name]],tbl_FB[[Date2]:[Date2]],tbl_MAIN[[#This Row],[Date]]),"")</f>
        <v>0.23419592666411282</v>
      </c>
      <c r="V2275">
        <f>IFERROR(AVERAGEIFS(tbl_FB[HR70 Pct],tbl_FB[[Athlete name]:[Athlete name]],tbl_MAIN[[#This Row],[Player.Name]],tbl_FB[[Date2]:[Date2]],tbl_MAIN[[#This Row],[Date]]),"")</f>
        <v>0.28030620673240619</v>
      </c>
      <c r="W2275">
        <f>IFERROR(AVERAGEIFS(tbl_FB[HR80 Pct],tbl_FB[[Athlete name]:[Athlete name]],tbl_MAIN[[#This Row],[Player.Name]],tbl_FB[[Date2]:[Date2]],tbl_MAIN[[#This Row],[Date]]),"")</f>
        <v>0.24263571587959967</v>
      </c>
      <c r="X2275">
        <f>IFERROR(AVERAGEIFS(tbl_FB[HR90 Pct],tbl_FB[[Athlete name]:[Athlete name]],tbl_MAIN[[#This Row],[Player.Name]],tbl_FB[[Date2]:[Date2]],tbl_MAIN[[#This Row],[Date]]),"")</f>
        <v>0.15838949447388137</v>
      </c>
      <c r="Y2275">
        <f>IFERROR(AVERAGEIFS(tbl_FB[HR8090 Pct],tbl_FB[[Athlete name]:[Athlete name]],tbl_MAIN[[#This Row],[Player.Name]],tbl_FB[[Date2]:[Date2]],tbl_MAIN[[#This Row],[Date]]),"")</f>
        <v>0.40102521035348099</v>
      </c>
      <c r="Z2275">
        <f>IFERROR(AVERAGEIFS(tbl_FB[HR Avg],tbl_FB[[Athlete name]:[Athlete name]],tbl_MAIN[[#This Row],[Player.Name]],tbl_FB[[Date2]:[Date2]],tbl_MAIN[[#This Row],[Date]]),"")</f>
        <v>138.36576843261719</v>
      </c>
      <c r="AA2275">
        <f>IFERROR(AVERAGEIFS(tbl_FB[HR Avg Pct],tbl_FB[[Athlete name]:[Athlete name]],tbl_MAIN[[#This Row],[Player.Name]],tbl_FB[[Date2]:[Date2]],tbl_MAIN[[#This Row],[Date]]),"")</f>
        <v>0.75</v>
      </c>
      <c r="AB2275"/>
      <c r="AC2275"/>
      <c r="AD2275" t="s">
        <v>25</v>
      </c>
      <c r="AE2275"/>
      <c r="AF2275" t="s">
        <v>25</v>
      </c>
      <c r="AG2275" t="s">
        <v>25</v>
      </c>
      <c r="AH2275" t="s">
        <v>25</v>
      </c>
      <c r="AI2275" s="1" t="s">
        <v>25</v>
      </c>
      <c r="AJ2275" s="5" t="s">
        <v>25</v>
      </c>
      <c r="AK2275" s="5" t="s">
        <v>25</v>
      </c>
      <c r="AL2275" s="5">
        <v>8</v>
      </c>
      <c r="AM2275" s="5">
        <v>3</v>
      </c>
      <c r="AN2275" s="5">
        <v>7</v>
      </c>
      <c r="AO2275" s="5">
        <v>3</v>
      </c>
      <c r="AP2275" s="5">
        <v>6</v>
      </c>
      <c r="AQ2275" s="5">
        <v>9</v>
      </c>
      <c r="AR2275" s="5">
        <v>28</v>
      </c>
      <c r="AS2275" s="5">
        <v>0</v>
      </c>
      <c r="AT2275" s="5">
        <v>5</v>
      </c>
      <c r="AU2275" s="5">
        <v>1</v>
      </c>
      <c r="AV2275" s="5">
        <v>4</v>
      </c>
      <c r="AW2275" s="5">
        <v>2</v>
      </c>
      <c r="AX2275" s="5">
        <v>-1</v>
      </c>
      <c r="AY2275" s="5">
        <v>11</v>
      </c>
      <c r="AZ2275" s="5">
        <v>0</v>
      </c>
      <c r="BA2275" s="5">
        <v>5</v>
      </c>
      <c r="BB2275" s="5">
        <v>1</v>
      </c>
      <c r="BC2275" s="5">
        <v>5</v>
      </c>
      <c r="BD2275" s="5">
        <v>2</v>
      </c>
      <c r="BE2275" s="5">
        <v>-1</v>
      </c>
      <c r="BF2275" s="5">
        <v>12</v>
      </c>
      <c r="BG2275" s="5">
        <v>30.5</v>
      </c>
      <c r="BH2275" s="5">
        <v>3632</v>
      </c>
    </row>
    <row r="2276" spans="1:60" x14ac:dyDescent="0.35">
      <c r="A2276" t="s">
        <v>10</v>
      </c>
      <c r="B2276">
        <v>16</v>
      </c>
      <c r="C2276">
        <v>2</v>
      </c>
      <c r="D2276" s="1">
        <v>43746</v>
      </c>
      <c r="E2276">
        <v>2</v>
      </c>
      <c r="F2276">
        <v>4</v>
      </c>
      <c r="G2276">
        <v>2</v>
      </c>
      <c r="H2276">
        <v>75</v>
      </c>
      <c r="I2276">
        <v>150</v>
      </c>
      <c r="J2276" t="s">
        <v>25</v>
      </c>
      <c r="K2276" t="s">
        <v>25</v>
      </c>
      <c r="L2276" t="s">
        <v>25</v>
      </c>
      <c r="M2276" t="s">
        <v>25</v>
      </c>
      <c r="N2276" t="s">
        <v>25</v>
      </c>
      <c r="O2276" t="s">
        <v>25</v>
      </c>
      <c r="P2276" t="str">
        <f>IFERROR(AVERAGEIFS(tbl_FB[HR60 Zone],tbl_FB[[Athlete name]:[Athlete name]],tbl_MAIN[[#This Row],[Player.Name]],tbl_FB[[Date2]:[Date2]],tbl_MAIN[[#This Row],[Date]]),"")</f>
        <v/>
      </c>
      <c r="Q2276" t="str">
        <f>IFERROR(AVERAGEIFS(tbl_FB[HR70 Zone],tbl_FB[[Athlete name]:[Athlete name]],tbl_MAIN[[#This Row],[Player.Name]],tbl_FB[[Date2]:[Date2]],tbl_MAIN[[#This Row],[Date]]),"")</f>
        <v/>
      </c>
      <c r="R2276" t="str">
        <f>IFERROR(AVERAGEIFS(tbl_FB[HR80 Zone],tbl_FB[[Athlete name]:[Athlete name]],tbl_MAIN[[#This Row],[Player.Name]],tbl_FB[[Date2]:[Date2]],tbl_MAIN[[#This Row],[Date]]),"")</f>
        <v/>
      </c>
      <c r="S2276" t="str">
        <f>IFERROR(AVERAGEIFS(tbl_FB[HR90 Zone],tbl_FB[[Athlete name]:[Athlete name]],tbl_MAIN[[#This Row],[Player.Name]],tbl_FB[[Date2]:[Date2]],tbl_MAIN[[#This Row],[Date]]),"")</f>
        <v/>
      </c>
      <c r="T2276" t="str">
        <f>IFERROR(AVERAGEIFS(tbl_FB[HR8090 Zone],tbl_FB[[Athlete name]:[Athlete name]],tbl_MAIN[[#This Row],[Player.Name]],tbl_FB[[Date2]:[Date2]],tbl_MAIN[[#This Row],[Date]]),"")</f>
        <v/>
      </c>
      <c r="U2276" t="str">
        <f>IFERROR(AVERAGEIFS(tbl_FB[HR60 Pct],tbl_FB[[Athlete name]:[Athlete name]],tbl_MAIN[[#This Row],[Player.Name]],tbl_FB[[Date2]:[Date2]],tbl_MAIN[[#This Row],[Date]]),"")</f>
        <v/>
      </c>
      <c r="V2276" t="str">
        <f>IFERROR(AVERAGEIFS(tbl_FB[HR70 Pct],tbl_FB[[Athlete name]:[Athlete name]],tbl_MAIN[[#This Row],[Player.Name]],tbl_FB[[Date2]:[Date2]],tbl_MAIN[[#This Row],[Date]]),"")</f>
        <v/>
      </c>
      <c r="W2276" t="str">
        <f>IFERROR(AVERAGEIFS(tbl_FB[HR80 Pct],tbl_FB[[Athlete name]:[Athlete name]],tbl_MAIN[[#This Row],[Player.Name]],tbl_FB[[Date2]:[Date2]],tbl_MAIN[[#This Row],[Date]]),"")</f>
        <v/>
      </c>
      <c r="X2276" t="str">
        <f>IFERROR(AVERAGEIFS(tbl_FB[HR90 Pct],tbl_FB[[Athlete name]:[Athlete name]],tbl_MAIN[[#This Row],[Player.Name]],tbl_FB[[Date2]:[Date2]],tbl_MAIN[[#This Row],[Date]]),"")</f>
        <v/>
      </c>
      <c r="Y2276" t="str">
        <f>IFERROR(AVERAGEIFS(tbl_FB[HR8090 Pct],tbl_FB[[Athlete name]:[Athlete name]],tbl_MAIN[[#This Row],[Player.Name]],tbl_FB[[Date2]:[Date2]],tbl_MAIN[[#This Row],[Date]]),"")</f>
        <v/>
      </c>
      <c r="Z2276" t="str">
        <f>IFERROR(AVERAGEIFS(tbl_FB[HR Avg],tbl_FB[[Athlete name]:[Athlete name]],tbl_MAIN[[#This Row],[Player.Name]],tbl_FB[[Date2]:[Date2]],tbl_MAIN[[#This Row],[Date]]),"")</f>
        <v/>
      </c>
      <c r="AA2276" t="str">
        <f>IFERROR(AVERAGEIFS(tbl_FB[HR Avg Pct],tbl_FB[[Athlete name]:[Athlete name]],tbl_MAIN[[#This Row],[Player.Name]],tbl_FB[[Date2]:[Date2]],tbl_MAIN[[#This Row],[Date]]),"")</f>
        <v/>
      </c>
      <c r="AB2276"/>
      <c r="AC2276"/>
      <c r="AD2276" t="s">
        <v>25</v>
      </c>
      <c r="AE2276"/>
      <c r="AF2276" t="s">
        <v>25</v>
      </c>
      <c r="AG2276" t="s">
        <v>25</v>
      </c>
      <c r="AH2276" t="s">
        <v>25</v>
      </c>
      <c r="AI2276" s="1" t="s">
        <v>25</v>
      </c>
      <c r="AJ2276" s="5" t="s">
        <v>25</v>
      </c>
      <c r="AK2276" s="5" t="s">
        <v>25</v>
      </c>
      <c r="AL2276" s="5">
        <v>8</v>
      </c>
      <c r="AM2276" s="5">
        <v>8</v>
      </c>
      <c r="AN2276" s="5">
        <v>8</v>
      </c>
      <c r="AO2276" s="5">
        <v>7</v>
      </c>
      <c r="AP2276" s="5">
        <v>8</v>
      </c>
      <c r="AQ2276" s="5">
        <v>8</v>
      </c>
      <c r="AR2276" s="5">
        <v>39</v>
      </c>
      <c r="AS2276" s="5">
        <v>0</v>
      </c>
      <c r="AT2276" s="5">
        <v>0</v>
      </c>
      <c r="AU2276" s="5">
        <v>0</v>
      </c>
      <c r="AV2276" s="5">
        <v>1</v>
      </c>
      <c r="AW2276" s="5">
        <v>0</v>
      </c>
      <c r="AX2276" s="5">
        <v>0</v>
      </c>
      <c r="AY2276" s="5">
        <v>1</v>
      </c>
      <c r="AZ2276" s="5">
        <v>0</v>
      </c>
      <c r="BA2276" s="5">
        <v>0</v>
      </c>
      <c r="BB2276" s="5">
        <v>0</v>
      </c>
      <c r="BC2276" s="5">
        <v>1</v>
      </c>
      <c r="BD2276" s="5">
        <v>0</v>
      </c>
      <c r="BE2276" s="5">
        <v>0</v>
      </c>
      <c r="BF2276" s="5">
        <v>1</v>
      </c>
      <c r="BG2276" s="5">
        <v>33.333333333333336</v>
      </c>
      <c r="BH2276" s="5">
        <v>3632</v>
      </c>
    </row>
    <row r="2277" spans="1:60" x14ac:dyDescent="0.35">
      <c r="A2277" t="s">
        <v>10</v>
      </c>
      <c r="B2277">
        <v>16</v>
      </c>
      <c r="C2277">
        <v>2</v>
      </c>
      <c r="D2277" s="1">
        <v>43747</v>
      </c>
      <c r="E2277">
        <v>2</v>
      </c>
      <c r="F2277">
        <v>4</v>
      </c>
      <c r="G2277">
        <v>6</v>
      </c>
      <c r="H2277">
        <v>77</v>
      </c>
      <c r="I2277">
        <v>462</v>
      </c>
      <c r="J2277">
        <v>121.08680725097656</v>
      </c>
      <c r="K2277">
        <v>77.25</v>
      </c>
      <c r="L2277">
        <v>72.729888916015625</v>
      </c>
      <c r="M2277">
        <v>52.489578247070313</v>
      </c>
      <c r="N2277">
        <v>21.036727905273438</v>
      </c>
      <c r="O2277">
        <v>6.962249755859375</v>
      </c>
      <c r="P2277">
        <f>IFERROR(AVERAGEIFS(tbl_FB[HR60 Zone],tbl_FB[[Athlete name]:[Athlete name]],tbl_MAIN[[#This Row],[Player.Name]],tbl_FB[[Date2]:[Date2]],tbl_MAIN[[#This Row],[Date]]),"")</f>
        <v>20.240310668945313</v>
      </c>
      <c r="Q2277">
        <f>IFERROR(AVERAGEIFS(tbl_FB[HR70 Zone],tbl_FB[[Athlete name]:[Athlete name]],tbl_MAIN[[#This Row],[Player.Name]],tbl_FB[[Date2]:[Date2]],tbl_MAIN[[#This Row],[Date]]),"")</f>
        <v>31.452850341796875</v>
      </c>
      <c r="R2277">
        <f>IFERROR(AVERAGEIFS(tbl_FB[HR80 Zone],tbl_FB[[Athlete name]:[Athlete name]],tbl_MAIN[[#This Row],[Player.Name]],tbl_FB[[Date2]:[Date2]],tbl_MAIN[[#This Row],[Date]]),"")</f>
        <v>14.074478149414063</v>
      </c>
      <c r="S2277">
        <f>IFERROR(AVERAGEIFS(tbl_FB[HR90 Zone],tbl_FB[[Athlete name]:[Athlete name]],tbl_MAIN[[#This Row],[Player.Name]],tbl_FB[[Date2]:[Date2]],tbl_MAIN[[#This Row],[Date]]),"")</f>
        <v>6.962249755859375</v>
      </c>
      <c r="T2277">
        <f>IFERROR(AVERAGEIFS(tbl_FB[HR8090 Zone],tbl_FB[[Athlete name]:[Athlete name]],tbl_MAIN[[#This Row],[Player.Name]],tbl_FB[[Date2]:[Date2]],tbl_MAIN[[#This Row],[Date]]),"")</f>
        <v>21.036727905273438</v>
      </c>
      <c r="U2277">
        <f>IFERROR(AVERAGEIFS(tbl_FB[HR60 Pct],tbl_FB[[Athlete name]:[Athlete name]],tbl_MAIN[[#This Row],[Player.Name]],tbl_FB[[Date2]:[Date2]],tbl_MAIN[[#This Row],[Date]]),"")</f>
        <v>0.26201049409637944</v>
      </c>
      <c r="V2277">
        <f>IFERROR(AVERAGEIFS(tbl_FB[HR70 Pct],tbl_FB[[Athlete name]:[Athlete name]],tbl_MAIN[[#This Row],[Player.Name]],tbl_FB[[Date2]:[Date2]],tbl_MAIN[[#This Row],[Date]]),"")</f>
        <v>0.40715663872876212</v>
      </c>
      <c r="W2277">
        <f>IFERROR(AVERAGEIFS(tbl_FB[HR80 Pct],tbl_FB[[Athlete name]:[Athlete name]],tbl_MAIN[[#This Row],[Player.Name]],tbl_FB[[Date2]:[Date2]],tbl_MAIN[[#This Row],[Date]]),"")</f>
        <v>0.18219389190180016</v>
      </c>
      <c r="X2277">
        <f>IFERROR(AVERAGEIFS(tbl_FB[HR90 Pct],tbl_FB[[Athlete name]:[Athlete name]],tbl_MAIN[[#This Row],[Player.Name]],tbl_FB[[Date2]:[Date2]],tbl_MAIN[[#This Row],[Date]]),"")</f>
        <v>9.0126210431836565E-2</v>
      </c>
      <c r="Y2277">
        <f>IFERROR(AVERAGEIFS(tbl_FB[HR8090 Pct],tbl_FB[[Athlete name]:[Athlete name]],tbl_MAIN[[#This Row],[Player.Name]],tbl_FB[[Date2]:[Date2]],tbl_MAIN[[#This Row],[Date]]),"")</f>
        <v>0.27232010233363674</v>
      </c>
      <c r="Z2277">
        <f>IFERROR(AVERAGEIFS(tbl_FB[HR Avg],tbl_FB[[Athlete name]:[Athlete name]],tbl_MAIN[[#This Row],[Player.Name]],tbl_FB[[Date2]:[Date2]],tbl_MAIN[[#This Row],[Date]]),"")</f>
        <v>136.40846252441406</v>
      </c>
      <c r="AA2277">
        <f>IFERROR(AVERAGEIFS(tbl_FB[HR Avg Pct],tbl_FB[[Athlete name]:[Athlete name]],tbl_MAIN[[#This Row],[Player.Name]],tbl_FB[[Date2]:[Date2]],tbl_MAIN[[#This Row],[Date]]),"")</f>
        <v>0.74</v>
      </c>
      <c r="AB2277"/>
      <c r="AC2277"/>
      <c r="AD2277" t="s">
        <v>25</v>
      </c>
      <c r="AE2277"/>
      <c r="AF2277" t="s">
        <v>25</v>
      </c>
      <c r="AG2277" t="s">
        <v>25</v>
      </c>
      <c r="AH2277" t="s">
        <v>25</v>
      </c>
      <c r="AI2277" s="1" t="s">
        <v>25</v>
      </c>
      <c r="AJ2277" s="5" t="s">
        <v>25</v>
      </c>
      <c r="AK2277" s="5" t="s">
        <v>25</v>
      </c>
      <c r="AL2277" s="5">
        <v>8</v>
      </c>
      <c r="AM2277" s="5">
        <v>8</v>
      </c>
      <c r="AN2277" s="5">
        <v>8</v>
      </c>
      <c r="AO2277" s="5">
        <v>8</v>
      </c>
      <c r="AP2277" s="5">
        <v>8</v>
      </c>
      <c r="AQ2277" s="5">
        <v>8</v>
      </c>
      <c r="AR2277" s="5">
        <v>40</v>
      </c>
      <c r="AS2277" s="5">
        <v>0</v>
      </c>
      <c r="AT2277" s="5">
        <v>0</v>
      </c>
      <c r="AU2277" s="5">
        <v>0</v>
      </c>
      <c r="AV2277" s="5">
        <v>0</v>
      </c>
      <c r="AW2277" s="5">
        <v>0</v>
      </c>
      <c r="AX2277" s="5">
        <v>0</v>
      </c>
      <c r="AY2277" s="5">
        <v>0</v>
      </c>
      <c r="AZ2277" s="5">
        <v>0</v>
      </c>
      <c r="BA2277" s="5">
        <v>-2</v>
      </c>
      <c r="BB2277" s="5">
        <v>0</v>
      </c>
      <c r="BC2277" s="5">
        <v>0</v>
      </c>
      <c r="BD2277" s="5">
        <v>0</v>
      </c>
      <c r="BE2277" s="5">
        <v>0</v>
      </c>
      <c r="BF2277" s="5">
        <v>-2</v>
      </c>
      <c r="BG2277" s="5">
        <v>35</v>
      </c>
      <c r="BH2277" s="5">
        <v>3632</v>
      </c>
    </row>
    <row r="2278" spans="1:60" x14ac:dyDescent="0.35">
      <c r="A2278" t="s">
        <v>10</v>
      </c>
      <c r="B2278">
        <v>16</v>
      </c>
      <c r="C2278">
        <v>2</v>
      </c>
      <c r="D2278" s="1">
        <v>43748</v>
      </c>
      <c r="E2278">
        <v>2</v>
      </c>
      <c r="F2278">
        <v>5</v>
      </c>
      <c r="I2278" t="s">
        <v>25</v>
      </c>
      <c r="J2278" t="s">
        <v>25</v>
      </c>
      <c r="K2278" t="s">
        <v>25</v>
      </c>
      <c r="L2278" t="s">
        <v>25</v>
      </c>
      <c r="M2278" t="s">
        <v>25</v>
      </c>
      <c r="N2278" t="s">
        <v>25</v>
      </c>
      <c r="O2278" t="s">
        <v>25</v>
      </c>
      <c r="P2278" t="str">
        <f>IFERROR(AVERAGEIFS(tbl_FB[HR60 Zone],tbl_FB[[Athlete name]:[Athlete name]],tbl_MAIN[[#This Row],[Player.Name]],tbl_FB[[Date2]:[Date2]],tbl_MAIN[[#This Row],[Date]]),"")</f>
        <v/>
      </c>
      <c r="Q2278" t="str">
        <f>IFERROR(AVERAGEIFS(tbl_FB[HR70 Zone],tbl_FB[[Athlete name]:[Athlete name]],tbl_MAIN[[#This Row],[Player.Name]],tbl_FB[[Date2]:[Date2]],tbl_MAIN[[#This Row],[Date]]),"")</f>
        <v/>
      </c>
      <c r="R2278" t="str">
        <f>IFERROR(AVERAGEIFS(tbl_FB[HR80 Zone],tbl_FB[[Athlete name]:[Athlete name]],tbl_MAIN[[#This Row],[Player.Name]],tbl_FB[[Date2]:[Date2]],tbl_MAIN[[#This Row],[Date]]),"")</f>
        <v/>
      </c>
      <c r="S2278" t="str">
        <f>IFERROR(AVERAGEIFS(tbl_FB[HR90 Zone],tbl_FB[[Athlete name]:[Athlete name]],tbl_MAIN[[#This Row],[Player.Name]],tbl_FB[[Date2]:[Date2]],tbl_MAIN[[#This Row],[Date]]),"")</f>
        <v/>
      </c>
      <c r="T2278" t="str">
        <f>IFERROR(AVERAGEIFS(tbl_FB[HR8090 Zone],tbl_FB[[Athlete name]:[Athlete name]],tbl_MAIN[[#This Row],[Player.Name]],tbl_FB[[Date2]:[Date2]],tbl_MAIN[[#This Row],[Date]]),"")</f>
        <v/>
      </c>
      <c r="U2278" t="str">
        <f>IFERROR(AVERAGEIFS(tbl_FB[HR60 Pct],tbl_FB[[Athlete name]:[Athlete name]],tbl_MAIN[[#This Row],[Player.Name]],tbl_FB[[Date2]:[Date2]],tbl_MAIN[[#This Row],[Date]]),"")</f>
        <v/>
      </c>
      <c r="V2278" t="str">
        <f>IFERROR(AVERAGEIFS(tbl_FB[HR70 Pct],tbl_FB[[Athlete name]:[Athlete name]],tbl_MAIN[[#This Row],[Player.Name]],tbl_FB[[Date2]:[Date2]],tbl_MAIN[[#This Row],[Date]]),"")</f>
        <v/>
      </c>
      <c r="W2278" t="str">
        <f>IFERROR(AVERAGEIFS(tbl_FB[HR80 Pct],tbl_FB[[Athlete name]:[Athlete name]],tbl_MAIN[[#This Row],[Player.Name]],tbl_FB[[Date2]:[Date2]],tbl_MAIN[[#This Row],[Date]]),"")</f>
        <v/>
      </c>
      <c r="X2278" t="str">
        <f>IFERROR(AVERAGEIFS(tbl_FB[HR90 Pct],tbl_FB[[Athlete name]:[Athlete name]],tbl_MAIN[[#This Row],[Player.Name]],tbl_FB[[Date2]:[Date2]],tbl_MAIN[[#This Row],[Date]]),"")</f>
        <v/>
      </c>
      <c r="Y2278" t="str">
        <f>IFERROR(AVERAGEIFS(tbl_FB[HR8090 Pct],tbl_FB[[Athlete name]:[Athlete name]],tbl_MAIN[[#This Row],[Player.Name]],tbl_FB[[Date2]:[Date2]],tbl_MAIN[[#This Row],[Date]]),"")</f>
        <v/>
      </c>
      <c r="Z2278" t="str">
        <f>IFERROR(AVERAGEIFS(tbl_FB[HR Avg],tbl_FB[[Athlete name]:[Athlete name]],tbl_MAIN[[#This Row],[Player.Name]],tbl_FB[[Date2]:[Date2]],tbl_MAIN[[#This Row],[Date]]),"")</f>
        <v/>
      </c>
      <c r="AA2278" t="str">
        <f>IFERROR(AVERAGEIFS(tbl_FB[HR Avg Pct],tbl_FB[[Athlete name]:[Athlete name]],tbl_MAIN[[#This Row],[Player.Name]],tbl_FB[[Date2]:[Date2]],tbl_MAIN[[#This Row],[Date]]),"")</f>
        <v/>
      </c>
      <c r="AB2278"/>
      <c r="AC2278"/>
      <c r="AD2278" t="s">
        <v>25</v>
      </c>
      <c r="AE2278"/>
      <c r="AF2278" t="s">
        <v>25</v>
      </c>
      <c r="AG2278" t="s">
        <v>25</v>
      </c>
      <c r="AH2278" t="s">
        <v>25</v>
      </c>
      <c r="AI2278" s="1" t="s">
        <v>25</v>
      </c>
      <c r="AJ2278" s="5" t="s">
        <v>25</v>
      </c>
      <c r="AK2278" s="5" t="s">
        <v>25</v>
      </c>
      <c r="AL2278" s="5">
        <v>8</v>
      </c>
      <c r="AM2278" s="5">
        <v>8</v>
      </c>
      <c r="AN2278" s="5">
        <v>8</v>
      </c>
      <c r="AO2278" s="5">
        <v>8</v>
      </c>
      <c r="AP2278" s="5">
        <v>8</v>
      </c>
      <c r="AQ2278" s="5">
        <v>8</v>
      </c>
      <c r="AR2278" s="5">
        <v>40</v>
      </c>
      <c r="AS2278" s="5">
        <v>0</v>
      </c>
      <c r="AT2278" s="5">
        <v>-2</v>
      </c>
      <c r="AU2278" s="5">
        <v>0</v>
      </c>
      <c r="AV2278" s="5">
        <v>0</v>
      </c>
      <c r="AW2278" s="5">
        <v>0</v>
      </c>
      <c r="AX2278" s="5">
        <v>0</v>
      </c>
      <c r="AY2278" s="5">
        <v>-2</v>
      </c>
      <c r="AZ2278" s="5">
        <v>0</v>
      </c>
      <c r="BA2278" s="5">
        <v>0</v>
      </c>
      <c r="BB2278" s="5">
        <v>-3</v>
      </c>
      <c r="BC2278" s="5">
        <v>0</v>
      </c>
      <c r="BD2278" s="5">
        <v>-2</v>
      </c>
      <c r="BE2278" s="5">
        <v>0</v>
      </c>
      <c r="BF2278" s="5">
        <v>-5</v>
      </c>
      <c r="BG2278" s="5">
        <v>36</v>
      </c>
      <c r="BH2278" s="5">
        <v>3632</v>
      </c>
    </row>
    <row r="2279" spans="1:60" x14ac:dyDescent="0.35">
      <c r="A2279" t="s">
        <v>10</v>
      </c>
      <c r="B2279">
        <v>16</v>
      </c>
      <c r="C2279">
        <v>2</v>
      </c>
      <c r="D2279" s="1">
        <v>43749</v>
      </c>
      <c r="E2279">
        <v>2</v>
      </c>
      <c r="F2279">
        <v>4</v>
      </c>
      <c r="G2279">
        <v>6</v>
      </c>
      <c r="H2279">
        <v>85</v>
      </c>
      <c r="I2279">
        <v>510</v>
      </c>
      <c r="J2279">
        <v>138.27606201171875</v>
      </c>
      <c r="K2279">
        <v>103.43333333333332</v>
      </c>
      <c r="L2279">
        <v>86.0047607421875</v>
      </c>
      <c r="M2279">
        <v>54.800750732421875</v>
      </c>
      <c r="N2279">
        <v>23.527145385742188</v>
      </c>
      <c r="O2279">
        <v>4.1370697021484375</v>
      </c>
      <c r="P2279">
        <f>IFERROR(AVERAGEIFS(tbl_FB[HR60 Zone],tbl_FB[[Athlete name]:[Athlete name]],tbl_MAIN[[#This Row],[Player.Name]],tbl_FB[[Date2]:[Date2]],tbl_MAIN[[#This Row],[Date]]),"")</f>
        <v>31.204010009765625</v>
      </c>
      <c r="Q2279">
        <f>IFERROR(AVERAGEIFS(tbl_FB[HR70 Zone],tbl_FB[[Athlete name]:[Athlete name]],tbl_MAIN[[#This Row],[Player.Name]],tbl_FB[[Date2]:[Date2]],tbl_MAIN[[#This Row],[Date]]),"")</f>
        <v>31.273605346679688</v>
      </c>
      <c r="R2279">
        <f>IFERROR(AVERAGEIFS(tbl_FB[HR80 Zone],tbl_FB[[Athlete name]:[Athlete name]],tbl_MAIN[[#This Row],[Player.Name]],tbl_FB[[Date2]:[Date2]],tbl_MAIN[[#This Row],[Date]]),"")</f>
        <v>19.39007568359375</v>
      </c>
      <c r="S2279">
        <f>IFERROR(AVERAGEIFS(tbl_FB[HR90 Zone],tbl_FB[[Athlete name]:[Athlete name]],tbl_MAIN[[#This Row],[Player.Name]],tbl_FB[[Date2]:[Date2]],tbl_MAIN[[#This Row],[Date]]),"")</f>
        <v>4.1370697021484375</v>
      </c>
      <c r="T2279">
        <f>IFERROR(AVERAGEIFS(tbl_FB[HR8090 Zone],tbl_FB[[Athlete name]:[Athlete name]],tbl_MAIN[[#This Row],[Player.Name]],tbl_FB[[Date2]:[Date2]],tbl_MAIN[[#This Row],[Date]]),"")</f>
        <v>23.527145385742188</v>
      </c>
      <c r="U2279">
        <f>IFERROR(AVERAGEIFS(tbl_FB[HR60 Pct],tbl_FB[[Athlete name]:[Athlete name]],tbl_MAIN[[#This Row],[Player.Name]],tbl_FB[[Date2]:[Date2]],tbl_MAIN[[#This Row],[Date]]),"")</f>
        <v>0.30168233976570058</v>
      </c>
      <c r="V2279">
        <f>IFERROR(AVERAGEIFS(tbl_FB[HR70 Pct],tbl_FB[[Athlete name]:[Athlete name]],tbl_MAIN[[#This Row],[Player.Name]],tbl_FB[[Date2]:[Date2]],tbl_MAIN[[#This Row],[Date]]),"")</f>
        <v>0.30235519187895288</v>
      </c>
      <c r="W2279">
        <f>IFERROR(AVERAGEIFS(tbl_FB[HR80 Pct],tbl_FB[[Athlete name]:[Athlete name]],tbl_MAIN[[#This Row],[Player.Name]],tbl_FB[[Date2]:[Date2]],tbl_MAIN[[#This Row],[Date]]),"")</f>
        <v>0.18746447647689737</v>
      </c>
      <c r="X2279">
        <f>IFERROR(AVERAGEIFS(tbl_FB[HR90 Pct],tbl_FB[[Athlete name]:[Athlete name]],tbl_MAIN[[#This Row],[Player.Name]],tbl_FB[[Date2]:[Date2]],tbl_MAIN[[#This Row],[Date]]),"")</f>
        <v>3.9997451197052253E-2</v>
      </c>
      <c r="Y2279">
        <f>IFERROR(AVERAGEIFS(tbl_FB[HR8090 Pct],tbl_FB[[Athlete name]:[Athlete name]],tbl_MAIN[[#This Row],[Player.Name]],tbl_FB[[Date2]:[Date2]],tbl_MAIN[[#This Row],[Date]]),"")</f>
        <v>0.22746192767394963</v>
      </c>
      <c r="Z2279">
        <f>IFERROR(AVERAGEIFS(tbl_FB[HR Avg],tbl_FB[[Athlete name]:[Athlete name]],tbl_MAIN[[#This Row],[Player.Name]],tbl_FB[[Date2]:[Date2]],tbl_MAIN[[#This Row],[Date]]),"")</f>
        <v>133.94737243652344</v>
      </c>
      <c r="AA2279">
        <f>IFERROR(AVERAGEIFS(tbl_FB[HR Avg Pct],tbl_FB[[Athlete name]:[Athlete name]],tbl_MAIN[[#This Row],[Player.Name]],tbl_FB[[Date2]:[Date2]],tbl_MAIN[[#This Row],[Date]]),"")</f>
        <v>0.73</v>
      </c>
      <c r="AB2279"/>
      <c r="AC2279"/>
      <c r="AD2279" t="s">
        <v>25</v>
      </c>
      <c r="AE2279"/>
      <c r="AF2279" t="s">
        <v>25</v>
      </c>
      <c r="AG2279" t="s">
        <v>25</v>
      </c>
      <c r="AH2279" t="s">
        <v>25</v>
      </c>
      <c r="AI2279" s="1" t="s">
        <v>25</v>
      </c>
      <c r="AJ2279" s="5" t="s">
        <v>25</v>
      </c>
      <c r="AK2279" s="5" t="s">
        <v>25</v>
      </c>
      <c r="AL2279" s="5">
        <v>8</v>
      </c>
      <c r="AM2279" s="5">
        <v>6</v>
      </c>
      <c r="AN2279" s="5">
        <v>8</v>
      </c>
      <c r="AO2279" s="5">
        <v>8</v>
      </c>
      <c r="AP2279" s="5">
        <v>8</v>
      </c>
      <c r="AQ2279" s="5">
        <v>8</v>
      </c>
      <c r="AR2279" s="5">
        <v>38</v>
      </c>
      <c r="AS2279" s="5">
        <v>0</v>
      </c>
      <c r="AT2279" s="5">
        <v>2</v>
      </c>
      <c r="AU2279" s="5">
        <v>-3</v>
      </c>
      <c r="AV2279" s="5">
        <v>0</v>
      </c>
      <c r="AW2279" s="5">
        <v>-2</v>
      </c>
      <c r="AX2279" s="5">
        <v>0</v>
      </c>
      <c r="AY2279" s="5">
        <v>-3</v>
      </c>
      <c r="AZ2279" s="5">
        <v>0</v>
      </c>
      <c r="BA2279" s="5">
        <v>2</v>
      </c>
      <c r="BB2279" s="5">
        <v>0</v>
      </c>
      <c r="BC2279" s="5">
        <v>0</v>
      </c>
      <c r="BD2279" s="5">
        <v>0</v>
      </c>
      <c r="BE2279" s="5">
        <v>0</v>
      </c>
      <c r="BF2279" s="5">
        <v>2</v>
      </c>
      <c r="BG2279" s="5">
        <v>36.333333333333336</v>
      </c>
      <c r="BH2279" s="5">
        <v>3632</v>
      </c>
    </row>
    <row r="2280" spans="1:60" x14ac:dyDescent="0.35">
      <c r="A2280" t="s">
        <v>10</v>
      </c>
      <c r="B2280">
        <v>16</v>
      </c>
      <c r="C2280">
        <v>2</v>
      </c>
      <c r="D2280" s="1">
        <v>43750</v>
      </c>
      <c r="E2280">
        <v>2</v>
      </c>
      <c r="F2280">
        <v>1</v>
      </c>
      <c r="I2280" t="s">
        <v>25</v>
      </c>
      <c r="J2280" t="s">
        <v>25</v>
      </c>
      <c r="K2280" t="s">
        <v>25</v>
      </c>
      <c r="L2280" t="s">
        <v>25</v>
      </c>
      <c r="M2280" t="s">
        <v>25</v>
      </c>
      <c r="N2280" t="s">
        <v>25</v>
      </c>
      <c r="O2280" t="s">
        <v>25</v>
      </c>
      <c r="P2280" t="str">
        <f>IFERROR(AVERAGEIFS(tbl_FB[HR60 Zone],tbl_FB[[Athlete name]:[Athlete name]],tbl_MAIN[[#This Row],[Player.Name]],tbl_FB[[Date2]:[Date2]],tbl_MAIN[[#This Row],[Date]]),"")</f>
        <v/>
      </c>
      <c r="Q2280" t="str">
        <f>IFERROR(AVERAGEIFS(tbl_FB[HR70 Zone],tbl_FB[[Athlete name]:[Athlete name]],tbl_MAIN[[#This Row],[Player.Name]],tbl_FB[[Date2]:[Date2]],tbl_MAIN[[#This Row],[Date]]),"")</f>
        <v/>
      </c>
      <c r="R2280" t="str">
        <f>IFERROR(AVERAGEIFS(tbl_FB[HR80 Zone],tbl_FB[[Athlete name]:[Athlete name]],tbl_MAIN[[#This Row],[Player.Name]],tbl_FB[[Date2]:[Date2]],tbl_MAIN[[#This Row],[Date]]),"")</f>
        <v/>
      </c>
      <c r="S2280" t="str">
        <f>IFERROR(AVERAGEIFS(tbl_FB[HR90 Zone],tbl_FB[[Athlete name]:[Athlete name]],tbl_MAIN[[#This Row],[Player.Name]],tbl_FB[[Date2]:[Date2]],tbl_MAIN[[#This Row],[Date]]),"")</f>
        <v/>
      </c>
      <c r="T2280" t="str">
        <f>IFERROR(AVERAGEIFS(tbl_FB[HR8090 Zone],tbl_FB[[Athlete name]:[Athlete name]],tbl_MAIN[[#This Row],[Player.Name]],tbl_FB[[Date2]:[Date2]],tbl_MAIN[[#This Row],[Date]]),"")</f>
        <v/>
      </c>
      <c r="U2280" t="str">
        <f>IFERROR(AVERAGEIFS(tbl_FB[HR60 Pct],tbl_FB[[Athlete name]:[Athlete name]],tbl_MAIN[[#This Row],[Player.Name]],tbl_FB[[Date2]:[Date2]],tbl_MAIN[[#This Row],[Date]]),"")</f>
        <v/>
      </c>
      <c r="V2280" t="str">
        <f>IFERROR(AVERAGEIFS(tbl_FB[HR70 Pct],tbl_FB[[Athlete name]:[Athlete name]],tbl_MAIN[[#This Row],[Player.Name]],tbl_FB[[Date2]:[Date2]],tbl_MAIN[[#This Row],[Date]]),"")</f>
        <v/>
      </c>
      <c r="W2280" t="str">
        <f>IFERROR(AVERAGEIFS(tbl_FB[HR80 Pct],tbl_FB[[Athlete name]:[Athlete name]],tbl_MAIN[[#This Row],[Player.Name]],tbl_FB[[Date2]:[Date2]],tbl_MAIN[[#This Row],[Date]]),"")</f>
        <v/>
      </c>
      <c r="X2280" t="str">
        <f>IFERROR(AVERAGEIFS(tbl_FB[HR90 Pct],tbl_FB[[Athlete name]:[Athlete name]],tbl_MAIN[[#This Row],[Player.Name]],tbl_FB[[Date2]:[Date2]],tbl_MAIN[[#This Row],[Date]]),"")</f>
        <v/>
      </c>
      <c r="Y2280" t="str">
        <f>IFERROR(AVERAGEIFS(tbl_FB[HR8090 Pct],tbl_FB[[Athlete name]:[Athlete name]],tbl_MAIN[[#This Row],[Player.Name]],tbl_FB[[Date2]:[Date2]],tbl_MAIN[[#This Row],[Date]]),"")</f>
        <v/>
      </c>
      <c r="Z2280" t="str">
        <f>IFERROR(AVERAGEIFS(tbl_FB[HR Avg],tbl_FB[[Athlete name]:[Athlete name]],tbl_MAIN[[#This Row],[Player.Name]],tbl_FB[[Date2]:[Date2]],tbl_MAIN[[#This Row],[Date]]),"")</f>
        <v/>
      </c>
      <c r="AA2280" t="str">
        <f>IFERROR(AVERAGEIFS(tbl_FB[HR Avg Pct],tbl_FB[[Athlete name]:[Athlete name]],tbl_MAIN[[#This Row],[Player.Name]],tbl_FB[[Date2]:[Date2]],tbl_MAIN[[#This Row],[Date]]),"")</f>
        <v/>
      </c>
      <c r="AB2280"/>
      <c r="AC2280"/>
      <c r="AD2280" t="s">
        <v>25</v>
      </c>
      <c r="AE2280"/>
      <c r="AF2280" t="s">
        <v>25</v>
      </c>
      <c r="AG2280" t="s">
        <v>25</v>
      </c>
      <c r="AH2280" t="s">
        <v>25</v>
      </c>
      <c r="AI2280" s="1" t="s">
        <v>25</v>
      </c>
      <c r="AJ2280" s="5" t="s">
        <v>25</v>
      </c>
      <c r="AK2280" s="5" t="s">
        <v>25</v>
      </c>
      <c r="AL2280" s="5">
        <v>8</v>
      </c>
      <c r="AM2280" s="5">
        <v>8</v>
      </c>
      <c r="AN2280" s="5">
        <v>5</v>
      </c>
      <c r="AO2280" s="5">
        <v>8</v>
      </c>
      <c r="AP2280" s="5">
        <v>6</v>
      </c>
      <c r="AQ2280" s="5">
        <v>8</v>
      </c>
      <c r="AR2280" s="5">
        <v>35</v>
      </c>
      <c r="AS2280" s="5">
        <v>0</v>
      </c>
      <c r="AT2280" s="5">
        <v>0</v>
      </c>
      <c r="AU2280" s="5">
        <v>3</v>
      </c>
      <c r="AV2280" s="5">
        <v>0</v>
      </c>
      <c r="AW2280" s="5">
        <v>2</v>
      </c>
      <c r="AX2280" s="5">
        <v>0</v>
      </c>
      <c r="AY2280" s="5">
        <v>5</v>
      </c>
      <c r="AZ2280" s="5">
        <v>-3</v>
      </c>
      <c r="BA2280" s="5">
        <v>-2</v>
      </c>
      <c r="BB2280" s="5">
        <v>2</v>
      </c>
      <c r="BC2280" s="5">
        <v>-3</v>
      </c>
      <c r="BD2280" s="5">
        <v>2</v>
      </c>
      <c r="BE2280" s="5">
        <v>1</v>
      </c>
      <c r="BF2280" s="5">
        <v>-3</v>
      </c>
      <c r="BG2280" s="5">
        <v>36.142857142857146</v>
      </c>
      <c r="BH2280" s="5">
        <v>3632</v>
      </c>
    </row>
    <row r="2281" spans="1:60" x14ac:dyDescent="0.35">
      <c r="A2281" t="s">
        <v>10</v>
      </c>
      <c r="B2281">
        <v>16</v>
      </c>
      <c r="C2281">
        <v>2</v>
      </c>
      <c r="D2281" s="1">
        <v>43751</v>
      </c>
      <c r="E2281">
        <v>3</v>
      </c>
      <c r="F2281" t="s">
        <v>25</v>
      </c>
      <c r="G2281" t="s">
        <v>25</v>
      </c>
      <c r="H2281" t="s">
        <v>25</v>
      </c>
      <c r="I2281" t="s">
        <v>25</v>
      </c>
      <c r="J2281" t="s">
        <v>25</v>
      </c>
      <c r="K2281" t="s">
        <v>25</v>
      </c>
      <c r="L2281" t="s">
        <v>25</v>
      </c>
      <c r="M2281" t="s">
        <v>25</v>
      </c>
      <c r="N2281" t="s">
        <v>25</v>
      </c>
      <c r="O2281" t="s">
        <v>25</v>
      </c>
      <c r="P2281" t="str">
        <f>IFERROR(AVERAGEIFS(tbl_FB[HR60 Zone],tbl_FB[[Athlete name]:[Athlete name]],tbl_MAIN[[#This Row],[Player.Name]],tbl_FB[[Date2]:[Date2]],tbl_MAIN[[#This Row],[Date]]),"")</f>
        <v/>
      </c>
      <c r="Q2281" t="str">
        <f>IFERROR(AVERAGEIFS(tbl_FB[HR70 Zone],tbl_FB[[Athlete name]:[Athlete name]],tbl_MAIN[[#This Row],[Player.Name]],tbl_FB[[Date2]:[Date2]],tbl_MAIN[[#This Row],[Date]]),"")</f>
        <v/>
      </c>
      <c r="R2281" t="str">
        <f>IFERROR(AVERAGEIFS(tbl_FB[HR80 Zone],tbl_FB[[Athlete name]:[Athlete name]],tbl_MAIN[[#This Row],[Player.Name]],tbl_FB[[Date2]:[Date2]],tbl_MAIN[[#This Row],[Date]]),"")</f>
        <v/>
      </c>
      <c r="S2281" t="str">
        <f>IFERROR(AVERAGEIFS(tbl_FB[HR90 Zone],tbl_FB[[Athlete name]:[Athlete name]],tbl_MAIN[[#This Row],[Player.Name]],tbl_FB[[Date2]:[Date2]],tbl_MAIN[[#This Row],[Date]]),"")</f>
        <v/>
      </c>
      <c r="T2281" t="str">
        <f>IFERROR(AVERAGEIFS(tbl_FB[HR8090 Zone],tbl_FB[[Athlete name]:[Athlete name]],tbl_MAIN[[#This Row],[Player.Name]],tbl_FB[[Date2]:[Date2]],tbl_MAIN[[#This Row],[Date]]),"")</f>
        <v/>
      </c>
      <c r="U2281" t="str">
        <f>IFERROR(AVERAGEIFS(tbl_FB[HR60 Pct],tbl_FB[[Athlete name]:[Athlete name]],tbl_MAIN[[#This Row],[Player.Name]],tbl_FB[[Date2]:[Date2]],tbl_MAIN[[#This Row],[Date]]),"")</f>
        <v/>
      </c>
      <c r="V2281" t="str">
        <f>IFERROR(AVERAGEIFS(tbl_FB[HR70 Pct],tbl_FB[[Athlete name]:[Athlete name]],tbl_MAIN[[#This Row],[Player.Name]],tbl_FB[[Date2]:[Date2]],tbl_MAIN[[#This Row],[Date]]),"")</f>
        <v/>
      </c>
      <c r="W2281" t="str">
        <f>IFERROR(AVERAGEIFS(tbl_FB[HR80 Pct],tbl_FB[[Athlete name]:[Athlete name]],tbl_MAIN[[#This Row],[Player.Name]],tbl_FB[[Date2]:[Date2]],tbl_MAIN[[#This Row],[Date]]),"")</f>
        <v/>
      </c>
      <c r="X2281" t="str">
        <f>IFERROR(AVERAGEIFS(tbl_FB[HR90 Pct],tbl_FB[[Athlete name]:[Athlete name]],tbl_MAIN[[#This Row],[Player.Name]],tbl_FB[[Date2]:[Date2]],tbl_MAIN[[#This Row],[Date]]),"")</f>
        <v/>
      </c>
      <c r="Y2281" t="str">
        <f>IFERROR(AVERAGEIFS(tbl_FB[HR8090 Pct],tbl_FB[[Athlete name]:[Athlete name]],tbl_MAIN[[#This Row],[Player.Name]],tbl_FB[[Date2]:[Date2]],tbl_MAIN[[#This Row],[Date]]),"")</f>
        <v/>
      </c>
      <c r="Z2281" t="str">
        <f>IFERROR(AVERAGEIFS(tbl_FB[HR Avg],tbl_FB[[Athlete name]:[Athlete name]],tbl_MAIN[[#This Row],[Player.Name]],tbl_FB[[Date2]:[Date2]],tbl_MAIN[[#This Row],[Date]]),"")</f>
        <v/>
      </c>
      <c r="AA2281" t="str">
        <f>IFERROR(AVERAGEIFS(tbl_FB[HR Avg Pct],tbl_FB[[Athlete name]:[Athlete name]],tbl_MAIN[[#This Row],[Player.Name]],tbl_FB[[Date2]:[Date2]],tbl_MAIN[[#This Row],[Date]]),"")</f>
        <v/>
      </c>
      <c r="AB2281"/>
      <c r="AC2281"/>
      <c r="AD2281" t="s">
        <v>25</v>
      </c>
      <c r="AE2281"/>
      <c r="AF2281" t="s">
        <v>25</v>
      </c>
      <c r="AG2281" t="s">
        <v>25</v>
      </c>
      <c r="AH2281" t="s">
        <v>25</v>
      </c>
      <c r="AI2281" s="1" t="s">
        <v>25</v>
      </c>
      <c r="AJ2281" s="5" t="s">
        <v>25</v>
      </c>
      <c r="AK2281" s="5" t="s">
        <v>25</v>
      </c>
      <c r="AL2281" s="5">
        <v>8</v>
      </c>
      <c r="AM2281" s="5">
        <v>8</v>
      </c>
      <c r="AN2281" s="5">
        <v>8</v>
      </c>
      <c r="AO2281" s="5">
        <v>8</v>
      </c>
      <c r="AP2281" s="5">
        <v>8</v>
      </c>
      <c r="AQ2281" s="5">
        <v>8</v>
      </c>
      <c r="AR2281" s="5">
        <v>40</v>
      </c>
      <c r="AS2281" s="5">
        <v>-3</v>
      </c>
      <c r="AT2281" s="5">
        <v>-2</v>
      </c>
      <c r="AU2281" s="5">
        <v>-1</v>
      </c>
      <c r="AV2281" s="5">
        <v>-3</v>
      </c>
      <c r="AW2281" s="5">
        <v>0</v>
      </c>
      <c r="AX2281" s="5">
        <v>1</v>
      </c>
      <c r="AY2281" s="5">
        <v>-8</v>
      </c>
      <c r="AZ2281" s="5">
        <v>0</v>
      </c>
      <c r="BA2281" s="5">
        <v>0</v>
      </c>
      <c r="BB2281" s="5">
        <v>0</v>
      </c>
      <c r="BC2281" s="5">
        <v>0</v>
      </c>
      <c r="BD2281" s="5">
        <v>0</v>
      </c>
      <c r="BE2281" s="5">
        <v>0</v>
      </c>
      <c r="BF2281" s="5">
        <v>0</v>
      </c>
      <c r="BG2281" s="5">
        <v>37.142857142857146</v>
      </c>
      <c r="BH2281" s="5">
        <v>3632</v>
      </c>
    </row>
    <row r="2282" spans="1:60" x14ac:dyDescent="0.35">
      <c r="A2282" t="s">
        <v>10</v>
      </c>
      <c r="B2282">
        <v>16</v>
      </c>
      <c r="C2282">
        <v>2</v>
      </c>
      <c r="D2282" s="1">
        <v>43752</v>
      </c>
      <c r="E2282">
        <v>2</v>
      </c>
      <c r="F2282">
        <v>1</v>
      </c>
      <c r="I2282" t="s">
        <v>25</v>
      </c>
      <c r="J2282" t="s">
        <v>25</v>
      </c>
      <c r="K2282" t="s">
        <v>25</v>
      </c>
      <c r="L2282" t="s">
        <v>25</v>
      </c>
      <c r="M2282" t="s">
        <v>25</v>
      </c>
      <c r="N2282" t="s">
        <v>25</v>
      </c>
      <c r="O2282" t="s">
        <v>25</v>
      </c>
      <c r="P2282" t="str">
        <f>IFERROR(AVERAGEIFS(tbl_FB[HR60 Zone],tbl_FB[[Athlete name]:[Athlete name]],tbl_MAIN[[#This Row],[Player.Name]],tbl_FB[[Date2]:[Date2]],tbl_MAIN[[#This Row],[Date]]),"")</f>
        <v/>
      </c>
      <c r="Q2282" t="str">
        <f>IFERROR(AVERAGEIFS(tbl_FB[HR70 Zone],tbl_FB[[Athlete name]:[Athlete name]],tbl_MAIN[[#This Row],[Player.Name]],tbl_FB[[Date2]:[Date2]],tbl_MAIN[[#This Row],[Date]]),"")</f>
        <v/>
      </c>
      <c r="R2282" t="str">
        <f>IFERROR(AVERAGEIFS(tbl_FB[HR80 Zone],tbl_FB[[Athlete name]:[Athlete name]],tbl_MAIN[[#This Row],[Player.Name]],tbl_FB[[Date2]:[Date2]],tbl_MAIN[[#This Row],[Date]]),"")</f>
        <v/>
      </c>
      <c r="S2282" t="str">
        <f>IFERROR(AVERAGEIFS(tbl_FB[HR90 Zone],tbl_FB[[Athlete name]:[Athlete name]],tbl_MAIN[[#This Row],[Player.Name]],tbl_FB[[Date2]:[Date2]],tbl_MAIN[[#This Row],[Date]]),"")</f>
        <v/>
      </c>
      <c r="T2282" t="str">
        <f>IFERROR(AVERAGEIFS(tbl_FB[HR8090 Zone],tbl_FB[[Athlete name]:[Athlete name]],tbl_MAIN[[#This Row],[Player.Name]],tbl_FB[[Date2]:[Date2]],tbl_MAIN[[#This Row],[Date]]),"")</f>
        <v/>
      </c>
      <c r="U2282" t="str">
        <f>IFERROR(AVERAGEIFS(tbl_FB[HR60 Pct],tbl_FB[[Athlete name]:[Athlete name]],tbl_MAIN[[#This Row],[Player.Name]],tbl_FB[[Date2]:[Date2]],tbl_MAIN[[#This Row],[Date]]),"")</f>
        <v/>
      </c>
      <c r="V2282" t="str">
        <f>IFERROR(AVERAGEIFS(tbl_FB[HR70 Pct],tbl_FB[[Athlete name]:[Athlete name]],tbl_MAIN[[#This Row],[Player.Name]],tbl_FB[[Date2]:[Date2]],tbl_MAIN[[#This Row],[Date]]),"")</f>
        <v/>
      </c>
      <c r="W2282" t="str">
        <f>IFERROR(AVERAGEIFS(tbl_FB[HR80 Pct],tbl_FB[[Athlete name]:[Athlete name]],tbl_MAIN[[#This Row],[Player.Name]],tbl_FB[[Date2]:[Date2]],tbl_MAIN[[#This Row],[Date]]),"")</f>
        <v/>
      </c>
      <c r="X2282" t="str">
        <f>IFERROR(AVERAGEIFS(tbl_FB[HR90 Pct],tbl_FB[[Athlete name]:[Athlete name]],tbl_MAIN[[#This Row],[Player.Name]],tbl_FB[[Date2]:[Date2]],tbl_MAIN[[#This Row],[Date]]),"")</f>
        <v/>
      </c>
      <c r="Y2282" t="str">
        <f>IFERROR(AVERAGEIFS(tbl_FB[HR8090 Pct],tbl_FB[[Athlete name]:[Athlete name]],tbl_MAIN[[#This Row],[Player.Name]],tbl_FB[[Date2]:[Date2]],tbl_MAIN[[#This Row],[Date]]),"")</f>
        <v/>
      </c>
      <c r="Z2282" t="str">
        <f>IFERROR(AVERAGEIFS(tbl_FB[HR Avg],tbl_FB[[Athlete name]:[Athlete name]],tbl_MAIN[[#This Row],[Player.Name]],tbl_FB[[Date2]:[Date2]],tbl_MAIN[[#This Row],[Date]]),"")</f>
        <v/>
      </c>
      <c r="AA2282" t="str">
        <f>IFERROR(AVERAGEIFS(tbl_FB[HR Avg Pct],tbl_FB[[Athlete name]:[Athlete name]],tbl_MAIN[[#This Row],[Player.Name]],tbl_FB[[Date2]:[Date2]],tbl_MAIN[[#This Row],[Date]]),"")</f>
        <v/>
      </c>
      <c r="AB2282"/>
      <c r="AC2282"/>
      <c r="AD2282" t="s">
        <v>25</v>
      </c>
      <c r="AE2282"/>
      <c r="AF2282" t="s">
        <v>25</v>
      </c>
      <c r="AG2282" t="s">
        <v>25</v>
      </c>
      <c r="AH2282" t="s">
        <v>25</v>
      </c>
      <c r="AI2282" s="1" t="s">
        <v>25</v>
      </c>
      <c r="AJ2282" s="5" t="s">
        <v>25</v>
      </c>
      <c r="AK2282" s="5" t="s">
        <v>25</v>
      </c>
      <c r="AL2282" s="5">
        <v>5</v>
      </c>
      <c r="AM2282" s="5">
        <v>6</v>
      </c>
      <c r="AN2282" s="5">
        <v>7</v>
      </c>
      <c r="AO2282" s="5">
        <v>5</v>
      </c>
      <c r="AP2282" s="5">
        <v>8</v>
      </c>
      <c r="AQ2282" s="5">
        <v>9</v>
      </c>
      <c r="AR2282" s="5">
        <v>35</v>
      </c>
      <c r="AS2282" s="5">
        <v>3</v>
      </c>
      <c r="AT2282" s="5">
        <v>2</v>
      </c>
      <c r="AU2282" s="5">
        <v>1</v>
      </c>
      <c r="AV2282" s="5">
        <v>3</v>
      </c>
      <c r="AW2282" s="5">
        <v>0</v>
      </c>
      <c r="AX2282" s="5">
        <v>-1</v>
      </c>
      <c r="AY2282" s="5">
        <v>8</v>
      </c>
      <c r="AZ2282" s="5">
        <v>3</v>
      </c>
      <c r="BA2282" s="5">
        <v>2</v>
      </c>
      <c r="BB2282" s="5">
        <v>1</v>
      </c>
      <c r="BC2282" s="5">
        <v>3</v>
      </c>
      <c r="BD2282" s="5">
        <v>0</v>
      </c>
      <c r="BE2282" s="5">
        <v>-1</v>
      </c>
      <c r="BF2282" s="5">
        <v>8</v>
      </c>
      <c r="BG2282" s="5">
        <v>38.142857142857146</v>
      </c>
      <c r="BH2282" s="5">
        <v>3632</v>
      </c>
    </row>
    <row r="2283" spans="1:60" x14ac:dyDescent="0.35">
      <c r="A2283" t="s">
        <v>10</v>
      </c>
      <c r="B2283">
        <v>16</v>
      </c>
      <c r="C2283">
        <v>2</v>
      </c>
      <c r="D2283" s="1">
        <v>43753</v>
      </c>
      <c r="E2283">
        <v>2</v>
      </c>
      <c r="F2283">
        <v>4</v>
      </c>
      <c r="G2283">
        <v>7</v>
      </c>
      <c r="H2283">
        <v>80</v>
      </c>
      <c r="I2283">
        <v>560</v>
      </c>
      <c r="J2283">
        <v>132.86184692382813</v>
      </c>
      <c r="K2283">
        <v>76.447850000000003</v>
      </c>
      <c r="L2283">
        <v>72.157958984375</v>
      </c>
      <c r="M2283">
        <v>54.910385131835938</v>
      </c>
      <c r="N2283">
        <v>29.877212524414063</v>
      </c>
      <c r="O2283">
        <v>10.9122314453125</v>
      </c>
      <c r="P2283">
        <f>IFERROR(AVERAGEIFS(tbl_FB[HR60 Zone],tbl_FB[[Athlete name]:[Athlete name]],tbl_MAIN[[#This Row],[Player.Name]],tbl_FB[[Date2]:[Date2]],tbl_MAIN[[#This Row],[Date]]),"")</f>
        <v>17.247573852539063</v>
      </c>
      <c r="Q2283">
        <f>IFERROR(AVERAGEIFS(tbl_FB[HR70 Zone],tbl_FB[[Athlete name]:[Athlete name]],tbl_MAIN[[#This Row],[Player.Name]],tbl_FB[[Date2]:[Date2]],tbl_MAIN[[#This Row],[Date]]),"")</f>
        <v>25.033172607421871</v>
      </c>
      <c r="R2283">
        <f>IFERROR(AVERAGEIFS(tbl_FB[HR80 Zone],tbl_FB[[Athlete name]:[Athlete name]],tbl_MAIN[[#This Row],[Player.Name]],tbl_FB[[Date2]:[Date2]],tbl_MAIN[[#This Row],[Date]]),"")</f>
        <v>18.964981079101563</v>
      </c>
      <c r="S2283">
        <f>IFERROR(AVERAGEIFS(tbl_FB[HR90 Zone],tbl_FB[[Athlete name]:[Athlete name]],tbl_MAIN[[#This Row],[Player.Name]],tbl_FB[[Date2]:[Date2]],tbl_MAIN[[#This Row],[Date]]),"")</f>
        <v>10.9122314453125</v>
      </c>
      <c r="T2283">
        <f>IFERROR(AVERAGEIFS(tbl_FB[HR8090 Zone],tbl_FB[[Athlete name]:[Athlete name]],tbl_MAIN[[#This Row],[Player.Name]],tbl_FB[[Date2]:[Date2]],tbl_MAIN[[#This Row],[Date]]),"")</f>
        <v>29.877212524414063</v>
      </c>
      <c r="U2283">
        <f>IFERROR(AVERAGEIFS(tbl_FB[HR60 Pct],tbl_FB[[Athlete name]:[Athlete name]],tbl_MAIN[[#This Row],[Player.Name]],tbl_FB[[Date2]:[Date2]],tbl_MAIN[[#This Row],[Date]]),"")</f>
        <v>0.22561228147736087</v>
      </c>
      <c r="V2283">
        <f>IFERROR(AVERAGEIFS(tbl_FB[HR70 Pct],tbl_FB[[Athlete name]:[Athlete name]],tbl_MAIN[[#This Row],[Player.Name]],tbl_FB[[Date2]:[Date2]],tbl_MAIN[[#This Row],[Date]]),"")</f>
        <v>0.32745423981736399</v>
      </c>
      <c r="W2283">
        <f>IFERROR(AVERAGEIFS(tbl_FB[HR80 Pct],tbl_FB[[Athlete name]:[Athlete name]],tbl_MAIN[[#This Row],[Player.Name]],tbl_FB[[Date2]:[Date2]],tbl_MAIN[[#This Row],[Date]]),"")</f>
        <v>0.24807736357662855</v>
      </c>
      <c r="X2283">
        <f>IFERROR(AVERAGEIFS(tbl_FB[HR90 Pct],tbl_FB[[Athlete name]:[Athlete name]],tbl_MAIN[[#This Row],[Player.Name]],tbl_FB[[Date2]:[Date2]],tbl_MAIN[[#This Row],[Date]]),"")</f>
        <v>0.14274085465206018</v>
      </c>
      <c r="Y2283">
        <f>IFERROR(AVERAGEIFS(tbl_FB[HR8090 Pct],tbl_FB[[Athlete name]:[Athlete name]],tbl_MAIN[[#This Row],[Player.Name]],tbl_FB[[Date2]:[Date2]],tbl_MAIN[[#This Row],[Date]]),"")</f>
        <v>0.39081821822868873</v>
      </c>
      <c r="Z2283">
        <f>IFERROR(AVERAGEIFS(tbl_FB[HR Avg],tbl_FB[[Athlete name]:[Athlete name]],tbl_MAIN[[#This Row],[Player.Name]],tbl_FB[[Date2]:[Date2]],tbl_MAIN[[#This Row],[Date]]),"")</f>
        <v>139.79743957519531</v>
      </c>
      <c r="AA2283">
        <f>IFERROR(AVERAGEIFS(tbl_FB[HR Avg Pct],tbl_FB[[Athlete name]:[Athlete name]],tbl_MAIN[[#This Row],[Player.Name]],tbl_FB[[Date2]:[Date2]],tbl_MAIN[[#This Row],[Date]]),"")</f>
        <v>0.77</v>
      </c>
      <c r="AB2283"/>
      <c r="AC2283"/>
      <c r="AD2283" t="s">
        <v>25</v>
      </c>
      <c r="AE2283"/>
      <c r="AF2283" t="s">
        <v>25</v>
      </c>
      <c r="AG2283" t="s">
        <v>25</v>
      </c>
      <c r="AH2283" t="s">
        <v>25</v>
      </c>
      <c r="AI2283" s="1" t="s">
        <v>25</v>
      </c>
      <c r="AJ2283" s="5" t="s">
        <v>25</v>
      </c>
      <c r="AK2283" s="5" t="s">
        <v>25</v>
      </c>
      <c r="AL2283" s="5">
        <v>8</v>
      </c>
      <c r="AM2283" s="5">
        <v>8</v>
      </c>
      <c r="AN2283" s="5">
        <v>8</v>
      </c>
      <c r="AO2283" s="5">
        <v>8</v>
      </c>
      <c r="AP2283" s="5">
        <v>8</v>
      </c>
      <c r="AQ2283" s="5">
        <v>8</v>
      </c>
      <c r="AR2283" s="5">
        <v>40</v>
      </c>
      <c r="AS2283" s="5">
        <v>0</v>
      </c>
      <c r="AT2283" s="5">
        <v>0</v>
      </c>
      <c r="AU2283" s="5">
        <v>0</v>
      </c>
      <c r="AV2283" s="5">
        <v>0</v>
      </c>
      <c r="AW2283" s="5">
        <v>0</v>
      </c>
      <c r="AX2283" s="5">
        <v>0</v>
      </c>
      <c r="AY2283" s="5">
        <v>0</v>
      </c>
      <c r="AZ2283" s="5">
        <v>0</v>
      </c>
      <c r="BA2283" s="5">
        <v>0</v>
      </c>
      <c r="BB2283" s="5">
        <v>0</v>
      </c>
      <c r="BC2283" s="5">
        <v>0</v>
      </c>
      <c r="BD2283" s="5">
        <v>0</v>
      </c>
      <c r="BE2283" s="5">
        <v>-3</v>
      </c>
      <c r="BF2283" s="5">
        <v>-3</v>
      </c>
      <c r="BG2283" s="5">
        <v>38.285714285714285</v>
      </c>
      <c r="BH2283" s="5">
        <v>3632</v>
      </c>
    </row>
    <row r="2284" spans="1:60" x14ac:dyDescent="0.35">
      <c r="A2284" t="s">
        <v>10</v>
      </c>
      <c r="B2284">
        <v>16</v>
      </c>
      <c r="C2284">
        <v>2</v>
      </c>
      <c r="D2284" s="1">
        <v>43754</v>
      </c>
      <c r="E2284">
        <v>2</v>
      </c>
      <c r="F2284">
        <v>4</v>
      </c>
      <c r="G2284">
        <v>7</v>
      </c>
      <c r="H2284">
        <v>80</v>
      </c>
      <c r="I2284">
        <v>560</v>
      </c>
      <c r="J2284">
        <v>97.573806762695313</v>
      </c>
      <c r="K2284">
        <v>84</v>
      </c>
      <c r="L2284">
        <v>69.265213012695313</v>
      </c>
      <c r="M2284">
        <v>33.591262817382813</v>
      </c>
      <c r="N2284">
        <v>14.43609619140625</v>
      </c>
      <c r="O2284">
        <v>1.5139007568359375</v>
      </c>
      <c r="P2284">
        <f>IFERROR(AVERAGEIFS(tbl_FB[HR60 Zone],tbl_FB[[Athlete name]:[Athlete name]],tbl_MAIN[[#This Row],[Player.Name]],tbl_FB[[Date2]:[Date2]],tbl_MAIN[[#This Row],[Date]]),"")</f>
        <v>35.6739501953125</v>
      </c>
      <c r="Q2284">
        <f>IFERROR(AVERAGEIFS(tbl_FB[HR70 Zone],tbl_FB[[Athlete name]:[Athlete name]],tbl_MAIN[[#This Row],[Player.Name]],tbl_FB[[Date2]:[Date2]],tbl_MAIN[[#This Row],[Date]]),"")</f>
        <v>19.155166625976563</v>
      </c>
      <c r="R2284">
        <f>IFERROR(AVERAGEIFS(tbl_FB[HR80 Zone],tbl_FB[[Athlete name]:[Athlete name]],tbl_MAIN[[#This Row],[Player.Name]],tbl_FB[[Date2]:[Date2]],tbl_MAIN[[#This Row],[Date]]),"")</f>
        <v>12.922195434570313</v>
      </c>
      <c r="S2284">
        <f>IFERROR(AVERAGEIFS(tbl_FB[HR90 Zone],tbl_FB[[Athlete name]:[Athlete name]],tbl_MAIN[[#This Row],[Player.Name]],tbl_FB[[Date2]:[Date2]],tbl_MAIN[[#This Row],[Date]]),"")</f>
        <v>1.5139007568359375</v>
      </c>
      <c r="T2284">
        <f>IFERROR(AVERAGEIFS(tbl_FB[HR8090 Zone],tbl_FB[[Athlete name]:[Athlete name]],tbl_MAIN[[#This Row],[Player.Name]],tbl_FB[[Date2]:[Date2]],tbl_MAIN[[#This Row],[Date]]),"")</f>
        <v>14.43609619140625</v>
      </c>
      <c r="U2284">
        <f>IFERROR(AVERAGEIFS(tbl_FB[HR60 Pct],tbl_FB[[Athlete name]:[Athlete name]],tbl_MAIN[[#This Row],[Player.Name]],tbl_FB[[Date2]:[Date2]],tbl_MAIN[[#This Row],[Date]]),"")</f>
        <v>0.42468988327752977</v>
      </c>
      <c r="V2284">
        <f>IFERROR(AVERAGEIFS(tbl_FB[HR70 Pct],tbl_FB[[Athlete name]:[Athlete name]],tbl_MAIN[[#This Row],[Player.Name]],tbl_FB[[Date2]:[Date2]],tbl_MAIN[[#This Row],[Date]]),"")</f>
        <v>0.2280376979282924</v>
      </c>
      <c r="W2284">
        <f>IFERROR(AVERAGEIFS(tbl_FB[HR80 Pct],tbl_FB[[Athlete name]:[Athlete name]],tbl_MAIN[[#This Row],[Player.Name]],tbl_FB[[Date2]:[Date2]],tbl_MAIN[[#This Row],[Date]]),"")</f>
        <v>0.15383565993536086</v>
      </c>
      <c r="X2284">
        <f>IFERROR(AVERAGEIFS(tbl_FB[HR90 Pct],tbl_FB[[Athlete name]:[Athlete name]],tbl_MAIN[[#This Row],[Player.Name]],tbl_FB[[Date2]:[Date2]],tbl_MAIN[[#This Row],[Date]]),"")</f>
        <v>1.8022628057570683E-2</v>
      </c>
      <c r="Y2284">
        <f>IFERROR(AVERAGEIFS(tbl_FB[HR8090 Pct],tbl_FB[[Athlete name]:[Athlete name]],tbl_MAIN[[#This Row],[Player.Name]],tbl_FB[[Date2]:[Date2]],tbl_MAIN[[#This Row],[Date]]),"")</f>
        <v>0.17185828799293154</v>
      </c>
      <c r="Z2284">
        <f>IFERROR(AVERAGEIFS(tbl_FB[HR Avg],tbl_FB[[Athlete name]:[Athlete name]],tbl_MAIN[[#This Row],[Player.Name]],tbl_FB[[Date2]:[Date2]],tbl_MAIN[[#This Row],[Date]]),"")</f>
        <v>125.42623901367188</v>
      </c>
      <c r="AA2284">
        <f>IFERROR(AVERAGEIFS(tbl_FB[HR Avg Pct],tbl_FB[[Athlete name]:[Athlete name]],tbl_MAIN[[#This Row],[Player.Name]],tbl_FB[[Date2]:[Date2]],tbl_MAIN[[#This Row],[Date]]),"")</f>
        <v>0.68</v>
      </c>
      <c r="AB2284"/>
      <c r="AC2284"/>
      <c r="AD2284" t="s">
        <v>25</v>
      </c>
      <c r="AE2284"/>
      <c r="AF2284" t="s">
        <v>25</v>
      </c>
      <c r="AG2284" t="s">
        <v>25</v>
      </c>
      <c r="AH2284" t="s">
        <v>25</v>
      </c>
      <c r="AI2284" s="1" t="s">
        <v>25</v>
      </c>
      <c r="AJ2284" s="5" t="s">
        <v>25</v>
      </c>
      <c r="AK2284" s="5" t="s">
        <v>25</v>
      </c>
      <c r="AL2284" s="5">
        <v>8</v>
      </c>
      <c r="AM2284" s="5">
        <v>8</v>
      </c>
      <c r="AN2284" s="5">
        <v>8</v>
      </c>
      <c r="AO2284" s="5">
        <v>8</v>
      </c>
      <c r="AP2284" s="5">
        <v>8</v>
      </c>
      <c r="AQ2284" s="5">
        <v>8</v>
      </c>
      <c r="AR2284" s="5">
        <v>40</v>
      </c>
      <c r="AS2284" s="5">
        <v>0</v>
      </c>
      <c r="AT2284" s="5">
        <v>0</v>
      </c>
      <c r="AU2284" s="5">
        <v>0</v>
      </c>
      <c r="AV2284" s="5">
        <v>0</v>
      </c>
      <c r="AW2284" s="5">
        <v>0</v>
      </c>
      <c r="AX2284" s="5">
        <v>-3</v>
      </c>
      <c r="AY2284" s="5">
        <v>-3</v>
      </c>
      <c r="AZ2284" s="5">
        <v>1</v>
      </c>
      <c r="BA2284" s="5">
        <v>0</v>
      </c>
      <c r="BB2284" s="5">
        <v>0</v>
      </c>
      <c r="BC2284" s="5">
        <v>0</v>
      </c>
      <c r="BD2284" s="5">
        <v>2</v>
      </c>
      <c r="BE2284" s="5">
        <v>0</v>
      </c>
      <c r="BF2284" s="5">
        <v>3</v>
      </c>
      <c r="BG2284" s="5">
        <v>38.285714285714285</v>
      </c>
      <c r="BH2284" s="5">
        <v>3632</v>
      </c>
    </row>
    <row r="2285" spans="1:60" x14ac:dyDescent="0.35">
      <c r="A2285" t="s">
        <v>10</v>
      </c>
      <c r="B2285">
        <v>16</v>
      </c>
      <c r="C2285">
        <v>2</v>
      </c>
      <c r="D2285" s="1">
        <v>43755</v>
      </c>
      <c r="E2285">
        <v>2</v>
      </c>
      <c r="F2285">
        <v>4</v>
      </c>
      <c r="G2285">
        <v>5</v>
      </c>
      <c r="H2285">
        <v>60</v>
      </c>
      <c r="I2285">
        <v>300</v>
      </c>
      <c r="J2285">
        <v>79.336776733398438</v>
      </c>
      <c r="K2285">
        <v>59.306600000000003</v>
      </c>
      <c r="L2285">
        <v>53.659530639648438</v>
      </c>
      <c r="M2285">
        <v>31.67950439453125</v>
      </c>
      <c r="N2285">
        <v>14.295501708984377</v>
      </c>
      <c r="O2285">
        <v>1.342864990234375</v>
      </c>
      <c r="P2285">
        <f>IFERROR(AVERAGEIFS(tbl_FB[HR60 Zone],tbl_FB[[Athlete name]:[Athlete name]],tbl_MAIN[[#This Row],[Player.Name]],tbl_FB[[Date2]:[Date2]],tbl_MAIN[[#This Row],[Date]]),"")</f>
        <v>21.980026245117188</v>
      </c>
      <c r="Q2285">
        <f>IFERROR(AVERAGEIFS(tbl_FB[HR70 Zone],tbl_FB[[Athlete name]:[Athlete name]],tbl_MAIN[[#This Row],[Player.Name]],tbl_FB[[Date2]:[Date2]],tbl_MAIN[[#This Row],[Date]]),"")</f>
        <v>17.384002685546875</v>
      </c>
      <c r="R2285">
        <f>IFERROR(AVERAGEIFS(tbl_FB[HR80 Zone],tbl_FB[[Athlete name]:[Athlete name]],tbl_MAIN[[#This Row],[Player.Name]],tbl_FB[[Date2]:[Date2]],tbl_MAIN[[#This Row],[Date]]),"")</f>
        <v>12.952636718750002</v>
      </c>
      <c r="S2285">
        <f>IFERROR(AVERAGEIFS(tbl_FB[HR90 Zone],tbl_FB[[Athlete name]:[Athlete name]],tbl_MAIN[[#This Row],[Player.Name]],tbl_FB[[Date2]:[Date2]],tbl_MAIN[[#This Row],[Date]]),"")</f>
        <v>1.342864990234375</v>
      </c>
      <c r="T2285">
        <f>IFERROR(AVERAGEIFS(tbl_FB[HR8090 Zone],tbl_FB[[Athlete name]:[Athlete name]],tbl_MAIN[[#This Row],[Player.Name]],tbl_FB[[Date2]:[Date2]],tbl_MAIN[[#This Row],[Date]]),"")</f>
        <v>14.295501708984377</v>
      </c>
      <c r="U2285">
        <f>IFERROR(AVERAGEIFS(tbl_FB[HR60 Pct],tbl_FB[[Athlete name]:[Athlete name]],tbl_MAIN[[#This Row],[Player.Name]],tbl_FB[[Date2]:[Date2]],tbl_MAIN[[#This Row],[Date]]),"")</f>
        <v>0.37061686633725732</v>
      </c>
      <c r="V2285">
        <f>IFERROR(AVERAGEIFS(tbl_FB[HR70 Pct],tbl_FB[[Athlete name]:[Athlete name]],tbl_MAIN[[#This Row],[Player.Name]],tbl_FB[[Date2]:[Date2]],tbl_MAIN[[#This Row],[Date]]),"")</f>
        <v>0.29312087837689016</v>
      </c>
      <c r="W2285">
        <f>IFERROR(AVERAGEIFS(tbl_FB[HR80 Pct],tbl_FB[[Athlete name]:[Athlete name]],tbl_MAIN[[#This Row],[Player.Name]],tbl_FB[[Date2]:[Date2]],tbl_MAIN[[#This Row],[Date]]),"")</f>
        <v>0.21840126931488235</v>
      </c>
      <c r="X2285">
        <f>IFERROR(AVERAGEIFS(tbl_FB[HR90 Pct],tbl_FB[[Athlete name]:[Athlete name]],tbl_MAIN[[#This Row],[Player.Name]],tbl_FB[[Date2]:[Date2]],tbl_MAIN[[#This Row],[Date]]),"")</f>
        <v>2.2642757976926262E-2</v>
      </c>
      <c r="Y2285">
        <f>IFERROR(AVERAGEIFS(tbl_FB[HR8090 Pct],tbl_FB[[Athlete name]:[Athlete name]],tbl_MAIN[[#This Row],[Player.Name]],tbl_FB[[Date2]:[Date2]],tbl_MAIN[[#This Row],[Date]]),"")</f>
        <v>0.2410440272918086</v>
      </c>
      <c r="Z2285">
        <f>IFERROR(AVERAGEIFS(tbl_FB[HR Avg],tbl_FB[[Athlete name]:[Athlete name]],tbl_MAIN[[#This Row],[Player.Name]],tbl_FB[[Date2]:[Date2]],tbl_MAIN[[#This Row],[Date]]),"")</f>
        <v>130.28916931152344</v>
      </c>
      <c r="AA2285">
        <f>IFERROR(AVERAGEIFS(tbl_FB[HR Avg Pct],tbl_FB[[Athlete name]:[Athlete name]],tbl_MAIN[[#This Row],[Player.Name]],tbl_FB[[Date2]:[Date2]],tbl_MAIN[[#This Row],[Date]]),"")</f>
        <v>0.71</v>
      </c>
      <c r="AB2285"/>
      <c r="AC2285"/>
      <c r="AD2285" t="s">
        <v>25</v>
      </c>
      <c r="AE2285"/>
      <c r="AF2285" t="s">
        <v>25</v>
      </c>
      <c r="AG2285" t="s">
        <v>25</v>
      </c>
      <c r="AH2285" t="s">
        <v>25</v>
      </c>
      <c r="AI2285" s="1" t="s">
        <v>25</v>
      </c>
      <c r="AJ2285" s="5" t="s">
        <v>25</v>
      </c>
      <c r="AK2285" s="5" t="s">
        <v>25</v>
      </c>
      <c r="AL2285" s="5">
        <v>8</v>
      </c>
      <c r="AM2285" s="5">
        <v>8</v>
      </c>
      <c r="AN2285" s="5">
        <v>8</v>
      </c>
      <c r="AO2285" s="5">
        <v>8</v>
      </c>
      <c r="AP2285" s="5">
        <v>8</v>
      </c>
      <c r="AQ2285" s="5">
        <v>5</v>
      </c>
      <c r="AR2285" s="5">
        <v>37</v>
      </c>
      <c r="AS2285" s="5">
        <v>1</v>
      </c>
      <c r="AT2285" s="5">
        <v>0</v>
      </c>
      <c r="AU2285" s="5">
        <v>0</v>
      </c>
      <c r="AV2285" s="5">
        <v>0</v>
      </c>
      <c r="AW2285" s="5">
        <v>2</v>
      </c>
      <c r="AX2285" s="5">
        <v>3</v>
      </c>
      <c r="AY2285" s="5">
        <v>6</v>
      </c>
      <c r="AZ2285" s="5">
        <v>0</v>
      </c>
      <c r="BA2285" s="5">
        <v>-2</v>
      </c>
      <c r="BB2285" s="5">
        <v>-1</v>
      </c>
      <c r="BC2285" s="5">
        <v>-4</v>
      </c>
      <c r="BD2285" s="5">
        <v>-1</v>
      </c>
      <c r="BE2285" s="5">
        <v>1</v>
      </c>
      <c r="BF2285" s="5">
        <v>-7</v>
      </c>
      <c r="BG2285" s="5">
        <v>37.857142857142854</v>
      </c>
      <c r="BH2285" s="5">
        <v>3632</v>
      </c>
    </row>
    <row r="2286" spans="1:60" x14ac:dyDescent="0.35">
      <c r="A2286" t="s">
        <v>10</v>
      </c>
      <c r="B2286">
        <v>16</v>
      </c>
      <c r="C2286">
        <v>2</v>
      </c>
      <c r="D2286" s="1">
        <v>43756</v>
      </c>
      <c r="E2286">
        <v>1</v>
      </c>
      <c r="F2286">
        <v>4</v>
      </c>
      <c r="G2286">
        <v>8</v>
      </c>
      <c r="H2286">
        <v>90</v>
      </c>
      <c r="I2286">
        <v>720</v>
      </c>
      <c r="J2286">
        <v>240.17031860351563</v>
      </c>
      <c r="K2286">
        <v>156.36666666666667</v>
      </c>
      <c r="L2286">
        <v>133.11962890625</v>
      </c>
      <c r="M2286">
        <v>94.991744995117188</v>
      </c>
      <c r="N2286">
        <v>47.84942626953125</v>
      </c>
      <c r="O2286">
        <v>16.753250122070313</v>
      </c>
      <c r="P2286">
        <f>IFERROR(AVERAGEIFS(tbl_FB[HR60 Zone],tbl_FB[[Athlete name]:[Athlete name]],tbl_MAIN[[#This Row],[Player.Name]],tbl_FB[[Date2]:[Date2]],tbl_MAIN[[#This Row],[Date]]),"")</f>
        <v>38.127883911132813</v>
      </c>
      <c r="Q2286">
        <f>IFERROR(AVERAGEIFS(tbl_FB[HR70 Zone],tbl_FB[[Athlete name]:[Athlete name]],tbl_MAIN[[#This Row],[Player.Name]],tbl_FB[[Date2]:[Date2]],tbl_MAIN[[#This Row],[Date]]),"")</f>
        <v>47.142318725585938</v>
      </c>
      <c r="R2286">
        <f>IFERROR(AVERAGEIFS(tbl_FB[HR80 Zone],tbl_FB[[Athlete name]:[Athlete name]],tbl_MAIN[[#This Row],[Player.Name]],tbl_FB[[Date2]:[Date2]],tbl_MAIN[[#This Row],[Date]]),"")</f>
        <v>31.096176147460938</v>
      </c>
      <c r="S2286">
        <f>IFERROR(AVERAGEIFS(tbl_FB[HR90 Zone],tbl_FB[[Athlete name]:[Athlete name]],tbl_MAIN[[#This Row],[Player.Name]],tbl_FB[[Date2]:[Date2]],tbl_MAIN[[#This Row],[Date]]),"")</f>
        <v>16.753250122070313</v>
      </c>
      <c r="T2286">
        <f>IFERROR(AVERAGEIFS(tbl_FB[HR8090 Zone],tbl_FB[[Athlete name]:[Athlete name]],tbl_MAIN[[#This Row],[Player.Name]],tbl_FB[[Date2]:[Date2]],tbl_MAIN[[#This Row],[Date]]),"")</f>
        <v>47.84942626953125</v>
      </c>
      <c r="U2286">
        <f>IFERROR(AVERAGEIFS(tbl_FB[HR60 Pct],tbl_FB[[Athlete name]:[Athlete name]],tbl_MAIN[[#This Row],[Player.Name]],tbl_FB[[Date2]:[Date2]],tbl_MAIN[[#This Row],[Date]]),"")</f>
        <v>0.24383639252483144</v>
      </c>
      <c r="V2286">
        <f>IFERROR(AVERAGEIFS(tbl_FB[HR70 Pct],tbl_FB[[Athlete name]:[Athlete name]],tbl_MAIN[[#This Row],[Player.Name]],tbl_FB[[Date2]:[Date2]],tbl_MAIN[[#This Row],[Date]]),"")</f>
        <v>0.30148573049831123</v>
      </c>
      <c r="W2286">
        <f>IFERROR(AVERAGEIFS(tbl_FB[HR80 Pct],tbl_FB[[Athlete name]:[Athlete name]],tbl_MAIN[[#This Row],[Player.Name]],tbl_FB[[Date2]:[Date2]],tbl_MAIN[[#This Row],[Date]]),"")</f>
        <v>0.19886703995391772</v>
      </c>
      <c r="X2286">
        <f>IFERROR(AVERAGEIFS(tbl_FB[HR90 Pct],tbl_FB[[Athlete name]:[Athlete name]],tbl_MAIN[[#This Row],[Player.Name]],tbl_FB[[Date2]:[Date2]],tbl_MAIN[[#This Row],[Date]]),"")</f>
        <v>0.10714080231552107</v>
      </c>
      <c r="Y2286">
        <f>IFERROR(AVERAGEIFS(tbl_FB[HR8090 Pct],tbl_FB[[Athlete name]:[Athlete name]],tbl_MAIN[[#This Row],[Player.Name]],tbl_FB[[Date2]:[Date2]],tbl_MAIN[[#This Row],[Date]]),"")</f>
        <v>0.30600784226943878</v>
      </c>
      <c r="Z2286">
        <f>IFERROR(AVERAGEIFS(tbl_FB[HR Avg],tbl_FB[[Athlete name]:[Athlete name]],tbl_MAIN[[#This Row],[Player.Name]],tbl_FB[[Date2]:[Date2]],tbl_MAIN[[#This Row],[Date]]),"")</f>
        <v>140.55714416503906</v>
      </c>
      <c r="AA2286">
        <f>IFERROR(AVERAGEIFS(tbl_FB[HR Avg Pct],tbl_FB[[Athlete name]:[Athlete name]],tbl_MAIN[[#This Row],[Player.Name]],tbl_FB[[Date2]:[Date2]],tbl_MAIN[[#This Row],[Date]]),"")</f>
        <v>0.77</v>
      </c>
      <c r="AB2286"/>
      <c r="AC2286">
        <v>32</v>
      </c>
      <c r="AD2286">
        <v>23.761866666666666</v>
      </c>
      <c r="AE2286"/>
      <c r="AF2286">
        <v>190.09493333333333</v>
      </c>
      <c r="AG2286">
        <v>100</v>
      </c>
      <c r="AH2286">
        <v>1</v>
      </c>
      <c r="AI2286" s="1" t="e">
        <v>#N/A</v>
      </c>
      <c r="AJ2286" s="5" t="s">
        <v>25</v>
      </c>
      <c r="AK2286" s="5" t="s">
        <v>25</v>
      </c>
      <c r="AL2286" s="5">
        <v>9</v>
      </c>
      <c r="AM2286" s="5">
        <v>8</v>
      </c>
      <c r="AN2286" s="5">
        <v>8</v>
      </c>
      <c r="AO2286" s="5">
        <v>8</v>
      </c>
      <c r="AP2286" s="5">
        <v>10</v>
      </c>
      <c r="AQ2286" s="5">
        <v>8</v>
      </c>
      <c r="AR2286" s="5">
        <v>42</v>
      </c>
      <c r="AS2286" s="5">
        <v>-1</v>
      </c>
      <c r="AT2286" s="5">
        <v>-2</v>
      </c>
      <c r="AU2286" s="5">
        <v>-1</v>
      </c>
      <c r="AV2286" s="5">
        <v>-4</v>
      </c>
      <c r="AW2286" s="5">
        <v>-3</v>
      </c>
      <c r="AX2286" s="5">
        <v>-2</v>
      </c>
      <c r="AY2286" s="5">
        <v>-13</v>
      </c>
      <c r="AZ2286" s="5">
        <v>-2</v>
      </c>
      <c r="BA2286" s="5">
        <v>0</v>
      </c>
      <c r="BB2286" s="5">
        <v>-2</v>
      </c>
      <c r="BC2286" s="5">
        <v>0</v>
      </c>
      <c r="BD2286" s="5">
        <v>-3</v>
      </c>
      <c r="BE2286" s="5">
        <v>0</v>
      </c>
      <c r="BF2286" s="5">
        <v>-7</v>
      </c>
      <c r="BG2286" s="5">
        <v>38.428571428571431</v>
      </c>
      <c r="BH2286" s="5">
        <v>3632</v>
      </c>
    </row>
    <row r="2287" spans="1:60" x14ac:dyDescent="0.35">
      <c r="A2287" t="s">
        <v>10</v>
      </c>
      <c r="B2287">
        <v>16</v>
      </c>
      <c r="C2287">
        <v>2</v>
      </c>
      <c r="D2287" s="1">
        <v>43757</v>
      </c>
      <c r="E2287">
        <v>1</v>
      </c>
      <c r="F2287">
        <v>1</v>
      </c>
      <c r="J2287" t="s">
        <v>25</v>
      </c>
      <c r="K2287" t="s">
        <v>25</v>
      </c>
      <c r="L2287" t="s">
        <v>25</v>
      </c>
      <c r="M2287" t="s">
        <v>25</v>
      </c>
      <c r="N2287" t="s">
        <v>25</v>
      </c>
      <c r="O2287" t="s">
        <v>25</v>
      </c>
      <c r="P2287" t="str">
        <f>IFERROR(AVERAGEIFS(tbl_FB[HR60 Zone],tbl_FB[[Athlete name]:[Athlete name]],tbl_MAIN[[#This Row],[Player.Name]],tbl_FB[[Date2]:[Date2]],tbl_MAIN[[#This Row],[Date]]),"")</f>
        <v/>
      </c>
      <c r="Q2287" t="str">
        <f>IFERROR(AVERAGEIFS(tbl_FB[HR70 Zone],tbl_FB[[Athlete name]:[Athlete name]],tbl_MAIN[[#This Row],[Player.Name]],tbl_FB[[Date2]:[Date2]],tbl_MAIN[[#This Row],[Date]]),"")</f>
        <v/>
      </c>
      <c r="R2287" t="str">
        <f>IFERROR(AVERAGEIFS(tbl_FB[HR80 Zone],tbl_FB[[Athlete name]:[Athlete name]],tbl_MAIN[[#This Row],[Player.Name]],tbl_FB[[Date2]:[Date2]],tbl_MAIN[[#This Row],[Date]]),"")</f>
        <v/>
      </c>
      <c r="S2287" t="str">
        <f>IFERROR(AVERAGEIFS(tbl_FB[HR90 Zone],tbl_FB[[Athlete name]:[Athlete name]],tbl_MAIN[[#This Row],[Player.Name]],tbl_FB[[Date2]:[Date2]],tbl_MAIN[[#This Row],[Date]]),"")</f>
        <v/>
      </c>
      <c r="T2287" t="str">
        <f>IFERROR(AVERAGEIFS(tbl_FB[HR8090 Zone],tbl_FB[[Athlete name]:[Athlete name]],tbl_MAIN[[#This Row],[Player.Name]],tbl_FB[[Date2]:[Date2]],tbl_MAIN[[#This Row],[Date]]),"")</f>
        <v/>
      </c>
      <c r="U2287" t="str">
        <f>IFERROR(AVERAGEIFS(tbl_FB[HR60 Pct],tbl_FB[[Athlete name]:[Athlete name]],tbl_MAIN[[#This Row],[Player.Name]],tbl_FB[[Date2]:[Date2]],tbl_MAIN[[#This Row],[Date]]),"")</f>
        <v/>
      </c>
      <c r="V2287" t="str">
        <f>IFERROR(AVERAGEIFS(tbl_FB[HR70 Pct],tbl_FB[[Athlete name]:[Athlete name]],tbl_MAIN[[#This Row],[Player.Name]],tbl_FB[[Date2]:[Date2]],tbl_MAIN[[#This Row],[Date]]),"")</f>
        <v/>
      </c>
      <c r="W2287" t="str">
        <f>IFERROR(AVERAGEIFS(tbl_FB[HR80 Pct],tbl_FB[[Athlete name]:[Athlete name]],tbl_MAIN[[#This Row],[Player.Name]],tbl_FB[[Date2]:[Date2]],tbl_MAIN[[#This Row],[Date]]),"")</f>
        <v/>
      </c>
      <c r="X2287" t="str">
        <f>IFERROR(AVERAGEIFS(tbl_FB[HR90 Pct],tbl_FB[[Athlete name]:[Athlete name]],tbl_MAIN[[#This Row],[Player.Name]],tbl_FB[[Date2]:[Date2]],tbl_MAIN[[#This Row],[Date]]),"")</f>
        <v/>
      </c>
      <c r="Y2287" t="str">
        <f>IFERROR(AVERAGEIFS(tbl_FB[HR8090 Pct],tbl_FB[[Athlete name]:[Athlete name]],tbl_MAIN[[#This Row],[Player.Name]],tbl_FB[[Date2]:[Date2]],tbl_MAIN[[#This Row],[Date]]),"")</f>
        <v/>
      </c>
      <c r="Z2287" t="str">
        <f>IFERROR(AVERAGEIFS(tbl_FB[HR Avg],tbl_FB[[Athlete name]:[Athlete name]],tbl_MAIN[[#This Row],[Player.Name]],tbl_FB[[Date2]:[Date2]],tbl_MAIN[[#This Row],[Date]]),"")</f>
        <v/>
      </c>
      <c r="AA2287" t="str">
        <f>IFERROR(AVERAGEIFS(tbl_FB[HR Avg Pct],tbl_FB[[Athlete name]:[Athlete name]],tbl_MAIN[[#This Row],[Player.Name]],tbl_FB[[Date2]:[Date2]],tbl_MAIN[[#This Row],[Date]]),"")</f>
        <v/>
      </c>
      <c r="AB2287"/>
      <c r="AC2287"/>
      <c r="AD2287" t="s">
        <v>25</v>
      </c>
      <c r="AE2287"/>
      <c r="AF2287" t="s">
        <v>25</v>
      </c>
      <c r="AG2287" t="s">
        <v>25</v>
      </c>
      <c r="AH2287" t="s">
        <v>25</v>
      </c>
      <c r="AI2287" s="1" t="s">
        <v>25</v>
      </c>
      <c r="AJ2287" s="5" t="s">
        <v>25</v>
      </c>
      <c r="AK2287" s="5" t="s">
        <v>25</v>
      </c>
      <c r="AL2287" s="5">
        <v>8</v>
      </c>
      <c r="AM2287" s="5">
        <v>6</v>
      </c>
      <c r="AN2287" s="5">
        <v>7</v>
      </c>
      <c r="AO2287" s="5">
        <v>4</v>
      </c>
      <c r="AP2287" s="5">
        <v>7</v>
      </c>
      <c r="AQ2287" s="5">
        <v>6</v>
      </c>
      <c r="AR2287" s="5">
        <v>30</v>
      </c>
      <c r="AS2287" s="5">
        <v>-1</v>
      </c>
      <c r="AT2287" s="5">
        <v>2</v>
      </c>
      <c r="AU2287" s="5">
        <v>-1</v>
      </c>
      <c r="AV2287" s="5">
        <v>4</v>
      </c>
      <c r="AW2287" s="5">
        <v>0</v>
      </c>
      <c r="AX2287" s="5">
        <v>2</v>
      </c>
      <c r="AY2287" s="5">
        <v>6</v>
      </c>
      <c r="AZ2287" s="5">
        <v>-1</v>
      </c>
      <c r="BA2287" s="5">
        <v>2</v>
      </c>
      <c r="BB2287" s="5">
        <v>-1</v>
      </c>
      <c r="BC2287" s="5">
        <v>4</v>
      </c>
      <c r="BD2287" s="5">
        <v>0</v>
      </c>
      <c r="BE2287" s="5">
        <v>2</v>
      </c>
      <c r="BF2287" s="5">
        <v>6</v>
      </c>
      <c r="BG2287" s="5">
        <v>37.714285714285715</v>
      </c>
      <c r="BH2287" s="5">
        <v>3632</v>
      </c>
    </row>
    <row r="2288" spans="1:60" x14ac:dyDescent="0.35">
      <c r="A2288" t="s">
        <v>10</v>
      </c>
      <c r="B2288">
        <v>16</v>
      </c>
      <c r="C2288">
        <v>2</v>
      </c>
      <c r="D2288" s="1">
        <v>43758</v>
      </c>
      <c r="E2288">
        <v>3</v>
      </c>
      <c r="F2288" t="s">
        <v>25</v>
      </c>
      <c r="G2288" t="s">
        <v>25</v>
      </c>
      <c r="H2288" t="s">
        <v>25</v>
      </c>
      <c r="I2288" t="s">
        <v>25</v>
      </c>
      <c r="J2288" t="s">
        <v>25</v>
      </c>
      <c r="K2288" t="s">
        <v>25</v>
      </c>
      <c r="L2288" t="s">
        <v>25</v>
      </c>
      <c r="M2288" t="s">
        <v>25</v>
      </c>
      <c r="N2288" t="s">
        <v>25</v>
      </c>
      <c r="O2288" t="s">
        <v>25</v>
      </c>
      <c r="P2288" t="str">
        <f>IFERROR(AVERAGEIFS(tbl_FB[HR60 Zone],tbl_FB[[Athlete name]:[Athlete name]],tbl_MAIN[[#This Row],[Player.Name]],tbl_FB[[Date2]:[Date2]],tbl_MAIN[[#This Row],[Date]]),"")</f>
        <v/>
      </c>
      <c r="Q2288" t="str">
        <f>IFERROR(AVERAGEIFS(tbl_FB[HR70 Zone],tbl_FB[[Athlete name]:[Athlete name]],tbl_MAIN[[#This Row],[Player.Name]],tbl_FB[[Date2]:[Date2]],tbl_MAIN[[#This Row],[Date]]),"")</f>
        <v/>
      </c>
      <c r="R2288" t="str">
        <f>IFERROR(AVERAGEIFS(tbl_FB[HR80 Zone],tbl_FB[[Athlete name]:[Athlete name]],tbl_MAIN[[#This Row],[Player.Name]],tbl_FB[[Date2]:[Date2]],tbl_MAIN[[#This Row],[Date]]),"")</f>
        <v/>
      </c>
      <c r="S2288" t="str">
        <f>IFERROR(AVERAGEIFS(tbl_FB[HR90 Zone],tbl_FB[[Athlete name]:[Athlete name]],tbl_MAIN[[#This Row],[Player.Name]],tbl_FB[[Date2]:[Date2]],tbl_MAIN[[#This Row],[Date]]),"")</f>
        <v/>
      </c>
      <c r="T2288" t="str">
        <f>IFERROR(AVERAGEIFS(tbl_FB[HR8090 Zone],tbl_FB[[Athlete name]:[Athlete name]],tbl_MAIN[[#This Row],[Player.Name]],tbl_FB[[Date2]:[Date2]],tbl_MAIN[[#This Row],[Date]]),"")</f>
        <v/>
      </c>
      <c r="U2288" t="str">
        <f>IFERROR(AVERAGEIFS(tbl_FB[HR60 Pct],tbl_FB[[Athlete name]:[Athlete name]],tbl_MAIN[[#This Row],[Player.Name]],tbl_FB[[Date2]:[Date2]],tbl_MAIN[[#This Row],[Date]]),"")</f>
        <v/>
      </c>
      <c r="V2288" t="str">
        <f>IFERROR(AVERAGEIFS(tbl_FB[HR70 Pct],tbl_FB[[Athlete name]:[Athlete name]],tbl_MAIN[[#This Row],[Player.Name]],tbl_FB[[Date2]:[Date2]],tbl_MAIN[[#This Row],[Date]]),"")</f>
        <v/>
      </c>
      <c r="W2288" t="str">
        <f>IFERROR(AVERAGEIFS(tbl_FB[HR80 Pct],tbl_FB[[Athlete name]:[Athlete name]],tbl_MAIN[[#This Row],[Player.Name]],tbl_FB[[Date2]:[Date2]],tbl_MAIN[[#This Row],[Date]]),"")</f>
        <v/>
      </c>
      <c r="X2288" t="str">
        <f>IFERROR(AVERAGEIFS(tbl_FB[HR90 Pct],tbl_FB[[Athlete name]:[Athlete name]],tbl_MAIN[[#This Row],[Player.Name]],tbl_FB[[Date2]:[Date2]],tbl_MAIN[[#This Row],[Date]]),"")</f>
        <v/>
      </c>
      <c r="Y2288" t="str">
        <f>IFERROR(AVERAGEIFS(tbl_FB[HR8090 Pct],tbl_FB[[Athlete name]:[Athlete name]],tbl_MAIN[[#This Row],[Player.Name]],tbl_FB[[Date2]:[Date2]],tbl_MAIN[[#This Row],[Date]]),"")</f>
        <v/>
      </c>
      <c r="Z2288" t="str">
        <f>IFERROR(AVERAGEIFS(tbl_FB[HR Avg],tbl_FB[[Athlete name]:[Athlete name]],tbl_MAIN[[#This Row],[Player.Name]],tbl_FB[[Date2]:[Date2]],tbl_MAIN[[#This Row],[Date]]),"")</f>
        <v/>
      </c>
      <c r="AA2288" t="str">
        <f>IFERROR(AVERAGEIFS(tbl_FB[HR Avg Pct],tbl_FB[[Athlete name]:[Athlete name]],tbl_MAIN[[#This Row],[Player.Name]],tbl_FB[[Date2]:[Date2]],tbl_MAIN[[#This Row],[Date]]),"")</f>
        <v/>
      </c>
      <c r="AB2288"/>
      <c r="AC2288"/>
      <c r="AD2288" t="s">
        <v>25</v>
      </c>
      <c r="AE2288"/>
      <c r="AF2288" t="s">
        <v>25</v>
      </c>
      <c r="AG2288" t="s">
        <v>25</v>
      </c>
      <c r="AH2288" t="s">
        <v>25</v>
      </c>
      <c r="AI2288" s="1" t="s">
        <v>25</v>
      </c>
      <c r="AJ2288" s="5" t="s">
        <v>25</v>
      </c>
      <c r="AK2288" s="5" t="s">
        <v>25</v>
      </c>
      <c r="AL2288" s="5">
        <v>7</v>
      </c>
      <c r="AM2288" s="5">
        <v>8</v>
      </c>
      <c r="AN2288" s="5">
        <v>6</v>
      </c>
      <c r="AO2288" s="5">
        <v>8</v>
      </c>
      <c r="AP2288" s="5">
        <v>7</v>
      </c>
      <c r="AQ2288" s="5">
        <v>8</v>
      </c>
      <c r="AR2288" s="5">
        <v>37</v>
      </c>
      <c r="AS2288" s="5">
        <v>0</v>
      </c>
      <c r="AT2288" s="5">
        <v>0</v>
      </c>
      <c r="AU2288" s="5">
        <v>0</v>
      </c>
      <c r="AV2288" s="5">
        <v>0</v>
      </c>
      <c r="AW2288" s="5">
        <v>0</v>
      </c>
      <c r="AX2288" s="5">
        <v>0</v>
      </c>
      <c r="AY2288" s="5">
        <v>0</v>
      </c>
      <c r="AZ2288" s="5">
        <v>0</v>
      </c>
      <c r="BA2288" s="5">
        <v>0</v>
      </c>
      <c r="BB2288" s="5">
        <v>0</v>
      </c>
      <c r="BC2288" s="5">
        <v>0</v>
      </c>
      <c r="BD2288" s="5">
        <v>1</v>
      </c>
      <c r="BE2288" s="5">
        <v>0</v>
      </c>
      <c r="BF2288" s="5">
        <v>1</v>
      </c>
      <c r="BG2288" s="5">
        <v>37.285714285714285</v>
      </c>
      <c r="BH2288" s="5">
        <v>3632</v>
      </c>
    </row>
    <row r="2289" spans="1:60" x14ac:dyDescent="0.35">
      <c r="A2289" t="s">
        <v>10</v>
      </c>
      <c r="B2289">
        <v>16</v>
      </c>
      <c r="C2289">
        <v>2</v>
      </c>
      <c r="D2289" s="1">
        <v>43759</v>
      </c>
      <c r="E2289">
        <v>2</v>
      </c>
      <c r="F2289">
        <v>1</v>
      </c>
      <c r="I2289" t="s">
        <v>25</v>
      </c>
      <c r="J2289" t="s">
        <v>25</v>
      </c>
      <c r="K2289" t="s">
        <v>25</v>
      </c>
      <c r="L2289" t="s">
        <v>25</v>
      </c>
      <c r="M2289" t="s">
        <v>25</v>
      </c>
      <c r="N2289" t="s">
        <v>25</v>
      </c>
      <c r="O2289" t="s">
        <v>25</v>
      </c>
      <c r="P2289" t="str">
        <f>IFERROR(AVERAGEIFS(tbl_FB[HR60 Zone],tbl_FB[[Athlete name]:[Athlete name]],tbl_MAIN[[#This Row],[Player.Name]],tbl_FB[[Date2]:[Date2]],tbl_MAIN[[#This Row],[Date]]),"")</f>
        <v/>
      </c>
      <c r="Q2289" t="str">
        <f>IFERROR(AVERAGEIFS(tbl_FB[HR70 Zone],tbl_FB[[Athlete name]:[Athlete name]],tbl_MAIN[[#This Row],[Player.Name]],tbl_FB[[Date2]:[Date2]],tbl_MAIN[[#This Row],[Date]]),"")</f>
        <v/>
      </c>
      <c r="R2289" t="str">
        <f>IFERROR(AVERAGEIFS(tbl_FB[HR80 Zone],tbl_FB[[Athlete name]:[Athlete name]],tbl_MAIN[[#This Row],[Player.Name]],tbl_FB[[Date2]:[Date2]],tbl_MAIN[[#This Row],[Date]]),"")</f>
        <v/>
      </c>
      <c r="S2289" t="str">
        <f>IFERROR(AVERAGEIFS(tbl_FB[HR90 Zone],tbl_FB[[Athlete name]:[Athlete name]],tbl_MAIN[[#This Row],[Player.Name]],tbl_FB[[Date2]:[Date2]],tbl_MAIN[[#This Row],[Date]]),"")</f>
        <v/>
      </c>
      <c r="T2289" t="str">
        <f>IFERROR(AVERAGEIFS(tbl_FB[HR8090 Zone],tbl_FB[[Athlete name]:[Athlete name]],tbl_MAIN[[#This Row],[Player.Name]],tbl_FB[[Date2]:[Date2]],tbl_MAIN[[#This Row],[Date]]),"")</f>
        <v/>
      </c>
      <c r="U2289" t="str">
        <f>IFERROR(AVERAGEIFS(tbl_FB[HR60 Pct],tbl_FB[[Athlete name]:[Athlete name]],tbl_MAIN[[#This Row],[Player.Name]],tbl_FB[[Date2]:[Date2]],tbl_MAIN[[#This Row],[Date]]),"")</f>
        <v/>
      </c>
      <c r="V2289" t="str">
        <f>IFERROR(AVERAGEIFS(tbl_FB[HR70 Pct],tbl_FB[[Athlete name]:[Athlete name]],tbl_MAIN[[#This Row],[Player.Name]],tbl_FB[[Date2]:[Date2]],tbl_MAIN[[#This Row],[Date]]),"")</f>
        <v/>
      </c>
      <c r="W2289" t="str">
        <f>IFERROR(AVERAGEIFS(tbl_FB[HR80 Pct],tbl_FB[[Athlete name]:[Athlete name]],tbl_MAIN[[#This Row],[Player.Name]],tbl_FB[[Date2]:[Date2]],tbl_MAIN[[#This Row],[Date]]),"")</f>
        <v/>
      </c>
      <c r="X2289" t="str">
        <f>IFERROR(AVERAGEIFS(tbl_FB[HR90 Pct],tbl_FB[[Athlete name]:[Athlete name]],tbl_MAIN[[#This Row],[Player.Name]],tbl_FB[[Date2]:[Date2]],tbl_MAIN[[#This Row],[Date]]),"")</f>
        <v/>
      </c>
      <c r="Y2289" t="str">
        <f>IFERROR(AVERAGEIFS(tbl_FB[HR8090 Pct],tbl_FB[[Athlete name]:[Athlete name]],tbl_MAIN[[#This Row],[Player.Name]],tbl_FB[[Date2]:[Date2]],tbl_MAIN[[#This Row],[Date]]),"")</f>
        <v/>
      </c>
      <c r="Z2289" t="str">
        <f>IFERROR(AVERAGEIFS(tbl_FB[HR Avg],tbl_FB[[Athlete name]:[Athlete name]],tbl_MAIN[[#This Row],[Player.Name]],tbl_FB[[Date2]:[Date2]],tbl_MAIN[[#This Row],[Date]]),"")</f>
        <v/>
      </c>
      <c r="AA2289" t="str">
        <f>IFERROR(AVERAGEIFS(tbl_FB[HR Avg Pct],tbl_FB[[Athlete name]:[Athlete name]],tbl_MAIN[[#This Row],[Player.Name]],tbl_FB[[Date2]:[Date2]],tbl_MAIN[[#This Row],[Date]]),"")</f>
        <v/>
      </c>
      <c r="AB2289"/>
      <c r="AC2289"/>
      <c r="AD2289" t="s">
        <v>25</v>
      </c>
      <c r="AE2289"/>
      <c r="AF2289" t="s">
        <v>25</v>
      </c>
      <c r="AG2289" t="s">
        <v>25</v>
      </c>
      <c r="AH2289" t="s">
        <v>25</v>
      </c>
      <c r="AI2289" s="1" t="s">
        <v>25</v>
      </c>
      <c r="AJ2289" s="5" t="s">
        <v>25</v>
      </c>
      <c r="AK2289" s="5" t="s">
        <v>25</v>
      </c>
      <c r="AL2289" s="5">
        <v>7</v>
      </c>
      <c r="AM2289" s="5">
        <v>8</v>
      </c>
      <c r="AN2289" s="5">
        <v>6</v>
      </c>
      <c r="AO2289" s="5">
        <v>8</v>
      </c>
      <c r="AP2289" s="5">
        <v>7</v>
      </c>
      <c r="AQ2289" s="5">
        <v>8</v>
      </c>
      <c r="AR2289" s="5">
        <v>37</v>
      </c>
      <c r="AS2289" s="5">
        <v>0</v>
      </c>
      <c r="AT2289" s="5">
        <v>0</v>
      </c>
      <c r="AU2289" s="5">
        <v>0</v>
      </c>
      <c r="AV2289" s="5">
        <v>0</v>
      </c>
      <c r="AW2289" s="5">
        <v>1</v>
      </c>
      <c r="AX2289" s="5">
        <v>0</v>
      </c>
      <c r="AY2289" s="5">
        <v>1</v>
      </c>
      <c r="AZ2289" s="5">
        <v>1</v>
      </c>
      <c r="BA2289" s="5">
        <v>0</v>
      </c>
      <c r="BB2289" s="5">
        <v>2</v>
      </c>
      <c r="BC2289" s="5">
        <v>0</v>
      </c>
      <c r="BD2289" s="5">
        <v>1</v>
      </c>
      <c r="BE2289" s="5">
        <v>0</v>
      </c>
      <c r="BF2289" s="5">
        <v>4</v>
      </c>
      <c r="BG2289" s="5">
        <v>37.571428571428569</v>
      </c>
      <c r="BH2289" s="5">
        <v>3632</v>
      </c>
    </row>
    <row r="2290" spans="1:60" x14ac:dyDescent="0.35">
      <c r="A2290" t="s">
        <v>10</v>
      </c>
      <c r="B2290">
        <v>16</v>
      </c>
      <c r="C2290">
        <v>2</v>
      </c>
      <c r="D2290" s="1">
        <v>43760</v>
      </c>
      <c r="E2290">
        <v>2</v>
      </c>
      <c r="F2290">
        <v>1</v>
      </c>
      <c r="I2290" t="s">
        <v>25</v>
      </c>
      <c r="J2290" t="s">
        <v>25</v>
      </c>
      <c r="K2290" t="s">
        <v>25</v>
      </c>
      <c r="L2290" t="s">
        <v>25</v>
      </c>
      <c r="M2290" t="s">
        <v>25</v>
      </c>
      <c r="N2290" t="s">
        <v>25</v>
      </c>
      <c r="O2290" t="s">
        <v>25</v>
      </c>
      <c r="P2290" t="str">
        <f>IFERROR(AVERAGEIFS(tbl_FB[HR60 Zone],tbl_FB[[Athlete name]:[Athlete name]],tbl_MAIN[[#This Row],[Player.Name]],tbl_FB[[Date2]:[Date2]],tbl_MAIN[[#This Row],[Date]]),"")</f>
        <v/>
      </c>
      <c r="Q2290" t="str">
        <f>IFERROR(AVERAGEIFS(tbl_FB[HR70 Zone],tbl_FB[[Athlete name]:[Athlete name]],tbl_MAIN[[#This Row],[Player.Name]],tbl_FB[[Date2]:[Date2]],tbl_MAIN[[#This Row],[Date]]),"")</f>
        <v/>
      </c>
      <c r="R2290" t="str">
        <f>IFERROR(AVERAGEIFS(tbl_FB[HR80 Zone],tbl_FB[[Athlete name]:[Athlete name]],tbl_MAIN[[#This Row],[Player.Name]],tbl_FB[[Date2]:[Date2]],tbl_MAIN[[#This Row],[Date]]),"")</f>
        <v/>
      </c>
      <c r="S2290" t="str">
        <f>IFERROR(AVERAGEIFS(tbl_FB[HR90 Zone],tbl_FB[[Athlete name]:[Athlete name]],tbl_MAIN[[#This Row],[Player.Name]],tbl_FB[[Date2]:[Date2]],tbl_MAIN[[#This Row],[Date]]),"")</f>
        <v/>
      </c>
      <c r="T2290" t="str">
        <f>IFERROR(AVERAGEIFS(tbl_FB[HR8090 Zone],tbl_FB[[Athlete name]:[Athlete name]],tbl_MAIN[[#This Row],[Player.Name]],tbl_FB[[Date2]:[Date2]],tbl_MAIN[[#This Row],[Date]]),"")</f>
        <v/>
      </c>
      <c r="U2290" t="str">
        <f>IFERROR(AVERAGEIFS(tbl_FB[HR60 Pct],tbl_FB[[Athlete name]:[Athlete name]],tbl_MAIN[[#This Row],[Player.Name]],tbl_FB[[Date2]:[Date2]],tbl_MAIN[[#This Row],[Date]]),"")</f>
        <v/>
      </c>
      <c r="V2290" t="str">
        <f>IFERROR(AVERAGEIFS(tbl_FB[HR70 Pct],tbl_FB[[Athlete name]:[Athlete name]],tbl_MAIN[[#This Row],[Player.Name]],tbl_FB[[Date2]:[Date2]],tbl_MAIN[[#This Row],[Date]]),"")</f>
        <v/>
      </c>
      <c r="W2290" t="str">
        <f>IFERROR(AVERAGEIFS(tbl_FB[HR80 Pct],tbl_FB[[Athlete name]:[Athlete name]],tbl_MAIN[[#This Row],[Player.Name]],tbl_FB[[Date2]:[Date2]],tbl_MAIN[[#This Row],[Date]]),"")</f>
        <v/>
      </c>
      <c r="X2290" t="str">
        <f>IFERROR(AVERAGEIFS(tbl_FB[HR90 Pct],tbl_FB[[Athlete name]:[Athlete name]],tbl_MAIN[[#This Row],[Player.Name]],tbl_FB[[Date2]:[Date2]],tbl_MAIN[[#This Row],[Date]]),"")</f>
        <v/>
      </c>
      <c r="Y2290" t="str">
        <f>IFERROR(AVERAGEIFS(tbl_FB[HR8090 Pct],tbl_FB[[Athlete name]:[Athlete name]],tbl_MAIN[[#This Row],[Player.Name]],tbl_FB[[Date2]:[Date2]],tbl_MAIN[[#This Row],[Date]]),"")</f>
        <v/>
      </c>
      <c r="Z2290" t="str">
        <f>IFERROR(AVERAGEIFS(tbl_FB[HR Avg],tbl_FB[[Athlete name]:[Athlete name]],tbl_MAIN[[#This Row],[Player.Name]],tbl_FB[[Date2]:[Date2]],tbl_MAIN[[#This Row],[Date]]),"")</f>
        <v/>
      </c>
      <c r="AA2290" t="str">
        <f>IFERROR(AVERAGEIFS(tbl_FB[HR Avg Pct],tbl_FB[[Athlete name]:[Athlete name]],tbl_MAIN[[#This Row],[Player.Name]],tbl_FB[[Date2]:[Date2]],tbl_MAIN[[#This Row],[Date]]),"")</f>
        <v/>
      </c>
      <c r="AB2290"/>
      <c r="AC2290"/>
      <c r="AD2290" t="s">
        <v>25</v>
      </c>
      <c r="AE2290"/>
      <c r="AF2290" t="s">
        <v>25</v>
      </c>
      <c r="AG2290" t="s">
        <v>25</v>
      </c>
      <c r="AH2290" t="s">
        <v>25</v>
      </c>
      <c r="AI2290" s="1" t="s">
        <v>25</v>
      </c>
      <c r="AJ2290" s="5" t="s">
        <v>25</v>
      </c>
      <c r="AK2290" s="5" t="s">
        <v>25</v>
      </c>
      <c r="AL2290" s="5">
        <v>7</v>
      </c>
      <c r="AM2290" s="5">
        <v>8</v>
      </c>
      <c r="AN2290" s="5">
        <v>6</v>
      </c>
      <c r="AO2290" s="5">
        <v>8</v>
      </c>
      <c r="AP2290" s="5">
        <v>8</v>
      </c>
      <c r="AQ2290" s="5">
        <v>8</v>
      </c>
      <c r="AR2290" s="5">
        <v>38</v>
      </c>
      <c r="AS2290" s="5">
        <v>1</v>
      </c>
      <c r="AT2290" s="5">
        <v>0</v>
      </c>
      <c r="AU2290" s="5">
        <v>2</v>
      </c>
      <c r="AV2290" s="5">
        <v>0</v>
      </c>
      <c r="AW2290" s="5">
        <v>0</v>
      </c>
      <c r="AX2290" s="5">
        <v>0</v>
      </c>
      <c r="AY2290" s="5">
        <v>3</v>
      </c>
      <c r="AZ2290" s="5">
        <v>-1</v>
      </c>
      <c r="BA2290" s="5">
        <v>0</v>
      </c>
      <c r="BB2290" s="5">
        <v>0</v>
      </c>
      <c r="BC2290" s="5">
        <v>0</v>
      </c>
      <c r="BD2290" s="5">
        <v>0</v>
      </c>
      <c r="BE2290" s="5">
        <v>0</v>
      </c>
      <c r="BF2290" s="5">
        <v>-1</v>
      </c>
      <c r="BG2290" s="5">
        <v>37.285714285714285</v>
      </c>
      <c r="BH2290" s="5">
        <v>3632</v>
      </c>
    </row>
    <row r="2291" spans="1:60" x14ac:dyDescent="0.35">
      <c r="A2291" t="s">
        <v>10</v>
      </c>
      <c r="B2291">
        <v>16</v>
      </c>
      <c r="C2291">
        <v>2</v>
      </c>
      <c r="D2291" s="1">
        <v>43761</v>
      </c>
      <c r="E2291">
        <v>2</v>
      </c>
      <c r="F2291">
        <v>1</v>
      </c>
      <c r="G2291">
        <v>8</v>
      </c>
      <c r="I2291" t="s">
        <v>25</v>
      </c>
      <c r="J2291" t="s">
        <v>25</v>
      </c>
      <c r="K2291" t="s">
        <v>25</v>
      </c>
      <c r="L2291" t="s">
        <v>25</v>
      </c>
      <c r="M2291" t="s">
        <v>25</v>
      </c>
      <c r="N2291" t="s">
        <v>25</v>
      </c>
      <c r="O2291" t="s">
        <v>25</v>
      </c>
      <c r="P2291" t="str">
        <f>IFERROR(AVERAGEIFS(tbl_FB[HR60 Zone],tbl_FB[[Athlete name]:[Athlete name]],tbl_MAIN[[#This Row],[Player.Name]],tbl_FB[[Date2]:[Date2]],tbl_MAIN[[#This Row],[Date]]),"")</f>
        <v/>
      </c>
      <c r="Q2291" t="str">
        <f>IFERROR(AVERAGEIFS(tbl_FB[HR70 Zone],tbl_FB[[Athlete name]:[Athlete name]],tbl_MAIN[[#This Row],[Player.Name]],tbl_FB[[Date2]:[Date2]],tbl_MAIN[[#This Row],[Date]]),"")</f>
        <v/>
      </c>
      <c r="R2291" t="str">
        <f>IFERROR(AVERAGEIFS(tbl_FB[HR80 Zone],tbl_FB[[Athlete name]:[Athlete name]],tbl_MAIN[[#This Row],[Player.Name]],tbl_FB[[Date2]:[Date2]],tbl_MAIN[[#This Row],[Date]]),"")</f>
        <v/>
      </c>
      <c r="S2291" t="str">
        <f>IFERROR(AVERAGEIFS(tbl_FB[HR90 Zone],tbl_FB[[Athlete name]:[Athlete name]],tbl_MAIN[[#This Row],[Player.Name]],tbl_FB[[Date2]:[Date2]],tbl_MAIN[[#This Row],[Date]]),"")</f>
        <v/>
      </c>
      <c r="T2291" t="str">
        <f>IFERROR(AVERAGEIFS(tbl_FB[HR8090 Zone],tbl_FB[[Athlete name]:[Athlete name]],tbl_MAIN[[#This Row],[Player.Name]],tbl_FB[[Date2]:[Date2]],tbl_MAIN[[#This Row],[Date]]),"")</f>
        <v/>
      </c>
      <c r="U2291" t="str">
        <f>IFERROR(AVERAGEIFS(tbl_FB[HR60 Pct],tbl_FB[[Athlete name]:[Athlete name]],tbl_MAIN[[#This Row],[Player.Name]],tbl_FB[[Date2]:[Date2]],tbl_MAIN[[#This Row],[Date]]),"")</f>
        <v/>
      </c>
      <c r="V2291" t="str">
        <f>IFERROR(AVERAGEIFS(tbl_FB[HR70 Pct],tbl_FB[[Athlete name]:[Athlete name]],tbl_MAIN[[#This Row],[Player.Name]],tbl_FB[[Date2]:[Date2]],tbl_MAIN[[#This Row],[Date]]),"")</f>
        <v/>
      </c>
      <c r="W2291" t="str">
        <f>IFERROR(AVERAGEIFS(tbl_FB[HR80 Pct],tbl_FB[[Athlete name]:[Athlete name]],tbl_MAIN[[#This Row],[Player.Name]],tbl_FB[[Date2]:[Date2]],tbl_MAIN[[#This Row],[Date]]),"")</f>
        <v/>
      </c>
      <c r="X2291" t="str">
        <f>IFERROR(AVERAGEIFS(tbl_FB[HR90 Pct],tbl_FB[[Athlete name]:[Athlete name]],tbl_MAIN[[#This Row],[Player.Name]],tbl_FB[[Date2]:[Date2]],tbl_MAIN[[#This Row],[Date]]),"")</f>
        <v/>
      </c>
      <c r="Y2291" t="str">
        <f>IFERROR(AVERAGEIFS(tbl_FB[HR8090 Pct],tbl_FB[[Athlete name]:[Athlete name]],tbl_MAIN[[#This Row],[Player.Name]],tbl_FB[[Date2]:[Date2]],tbl_MAIN[[#This Row],[Date]]),"")</f>
        <v/>
      </c>
      <c r="Z2291" t="str">
        <f>IFERROR(AVERAGEIFS(tbl_FB[HR Avg],tbl_FB[[Athlete name]:[Athlete name]],tbl_MAIN[[#This Row],[Player.Name]],tbl_FB[[Date2]:[Date2]],tbl_MAIN[[#This Row],[Date]]),"")</f>
        <v/>
      </c>
      <c r="AA2291" t="str">
        <f>IFERROR(AVERAGEIFS(tbl_FB[HR Avg Pct],tbl_FB[[Athlete name]:[Athlete name]],tbl_MAIN[[#This Row],[Player.Name]],tbl_FB[[Date2]:[Date2]],tbl_MAIN[[#This Row],[Date]]),"")</f>
        <v/>
      </c>
      <c r="AB2291"/>
      <c r="AC2291"/>
      <c r="AD2291" t="s">
        <v>25</v>
      </c>
      <c r="AE2291"/>
      <c r="AF2291" t="s">
        <v>25</v>
      </c>
      <c r="AG2291" t="s">
        <v>25</v>
      </c>
      <c r="AH2291" t="s">
        <v>25</v>
      </c>
      <c r="AI2291" s="1" t="s">
        <v>25</v>
      </c>
      <c r="AJ2291" s="5" t="s">
        <v>25</v>
      </c>
      <c r="AK2291" s="5" t="s">
        <v>25</v>
      </c>
      <c r="AL2291" s="5">
        <v>8</v>
      </c>
      <c r="AM2291" s="5">
        <v>8</v>
      </c>
      <c r="AN2291" s="5">
        <v>8</v>
      </c>
      <c r="AO2291" s="5">
        <v>8</v>
      </c>
      <c r="AP2291" s="5">
        <v>8</v>
      </c>
      <c r="AQ2291" s="5">
        <v>8</v>
      </c>
      <c r="AR2291" s="5">
        <v>40</v>
      </c>
      <c r="AS2291" s="5">
        <v>-2</v>
      </c>
      <c r="AT2291" s="5">
        <v>0</v>
      </c>
      <c r="AU2291" s="5">
        <v>-2</v>
      </c>
      <c r="AV2291" s="5">
        <v>0</v>
      </c>
      <c r="AW2291" s="5">
        <v>0</v>
      </c>
      <c r="AX2291" s="5">
        <v>0</v>
      </c>
      <c r="AY2291" s="5">
        <v>-4</v>
      </c>
      <c r="AZ2291" s="5">
        <v>-2</v>
      </c>
      <c r="BA2291" s="5">
        <v>0</v>
      </c>
      <c r="BB2291" s="5">
        <v>-2</v>
      </c>
      <c r="BC2291" s="5">
        <v>0</v>
      </c>
      <c r="BD2291" s="5">
        <v>-2</v>
      </c>
      <c r="BE2291" s="5">
        <v>0</v>
      </c>
      <c r="BF2291" s="5">
        <v>-6</v>
      </c>
      <c r="BG2291" s="5">
        <v>37.285714285714285</v>
      </c>
      <c r="BH2291" s="5">
        <v>3632</v>
      </c>
    </row>
    <row r="2292" spans="1:60" x14ac:dyDescent="0.35">
      <c r="A2292" t="s">
        <v>10</v>
      </c>
      <c r="B2292">
        <v>16</v>
      </c>
      <c r="C2292">
        <v>2</v>
      </c>
      <c r="D2292" s="1">
        <v>43762</v>
      </c>
      <c r="E2292">
        <v>2</v>
      </c>
      <c r="F2292">
        <v>3</v>
      </c>
      <c r="G2292">
        <v>2</v>
      </c>
      <c r="H2292">
        <v>20</v>
      </c>
      <c r="I2292">
        <v>40</v>
      </c>
      <c r="J2292">
        <v>30.810943603515625</v>
      </c>
      <c r="K2292">
        <v>27.363983333333334</v>
      </c>
      <c r="L2292">
        <v>21.674362182617188</v>
      </c>
      <c r="M2292">
        <v>13.35089111328125</v>
      </c>
      <c r="N2292">
        <v>4.6939697265625</v>
      </c>
      <c r="O2292">
        <v>0</v>
      </c>
      <c r="P2292">
        <f>IFERROR(AVERAGEIFS(tbl_FB[HR60 Zone],tbl_FB[[Athlete name]:[Athlete name]],tbl_MAIN[[#This Row],[Player.Name]],tbl_FB[[Date2]:[Date2]],tbl_MAIN[[#This Row],[Date]]),"")</f>
        <v>8.3234710693359375</v>
      </c>
      <c r="Q2292">
        <f>IFERROR(AVERAGEIFS(tbl_FB[HR70 Zone],tbl_FB[[Athlete name]:[Athlete name]],tbl_MAIN[[#This Row],[Player.Name]],tbl_FB[[Date2]:[Date2]],tbl_MAIN[[#This Row],[Date]]),"")</f>
        <v>8.65692138671875</v>
      </c>
      <c r="R2292">
        <f>IFERROR(AVERAGEIFS(tbl_FB[HR80 Zone],tbl_FB[[Athlete name]:[Athlete name]],tbl_MAIN[[#This Row],[Player.Name]],tbl_FB[[Date2]:[Date2]],tbl_MAIN[[#This Row],[Date]]),"")</f>
        <v>4.6939697265625</v>
      </c>
      <c r="S2292">
        <f>IFERROR(AVERAGEIFS(tbl_FB[HR90 Zone],tbl_FB[[Athlete name]:[Athlete name]],tbl_MAIN[[#This Row],[Player.Name]],tbl_FB[[Date2]:[Date2]],tbl_MAIN[[#This Row],[Date]]),"")</f>
        <v>0</v>
      </c>
      <c r="T2292">
        <f>IFERROR(AVERAGEIFS(tbl_FB[HR8090 Zone],tbl_FB[[Athlete name]:[Athlete name]],tbl_MAIN[[#This Row],[Player.Name]],tbl_FB[[Date2]:[Date2]],tbl_MAIN[[#This Row],[Date]]),"")</f>
        <v>4.6939697265625</v>
      </c>
      <c r="U2292">
        <f>IFERROR(AVERAGEIFS(tbl_FB[HR60 Pct],tbl_FB[[Athlete name]:[Athlete name]],tbl_MAIN[[#This Row],[Player.Name]],tbl_FB[[Date2]:[Date2]],tbl_MAIN[[#This Row],[Date]]),"")</f>
        <v>0.30417614891603639</v>
      </c>
      <c r="V2292">
        <f>IFERROR(AVERAGEIFS(tbl_FB[HR70 Pct],tbl_FB[[Athlete name]:[Athlete name]],tbl_MAIN[[#This Row],[Player.Name]],tbl_FB[[Date2]:[Date2]],tbl_MAIN[[#This Row],[Date]]),"")</f>
        <v>0.31636188639880342</v>
      </c>
      <c r="W2292">
        <f>IFERROR(AVERAGEIFS(tbl_FB[HR80 Pct],tbl_FB[[Athlete name]:[Athlete name]],tbl_MAIN[[#This Row],[Player.Name]],tbl_FB[[Date2]:[Date2]],tbl_MAIN[[#This Row],[Date]]),"")</f>
        <v>0.17153824680358426</v>
      </c>
      <c r="X2292">
        <f>IFERROR(AVERAGEIFS(tbl_FB[HR90 Pct],tbl_FB[[Athlete name]:[Athlete name]],tbl_MAIN[[#This Row],[Player.Name]],tbl_FB[[Date2]:[Date2]],tbl_MAIN[[#This Row],[Date]]),"")</f>
        <v>0</v>
      </c>
      <c r="Y2292">
        <f>IFERROR(AVERAGEIFS(tbl_FB[HR8090 Pct],tbl_FB[[Athlete name]:[Athlete name]],tbl_MAIN[[#This Row],[Player.Name]],tbl_FB[[Date2]:[Date2]],tbl_MAIN[[#This Row],[Date]]),"")</f>
        <v>0.17153824680358426</v>
      </c>
      <c r="Z2292">
        <f>IFERROR(AVERAGEIFS(tbl_FB[HR Avg],tbl_FB[[Athlete name]:[Athlete name]],tbl_MAIN[[#This Row],[Player.Name]],tbl_FB[[Date2]:[Date2]],tbl_MAIN[[#This Row],[Date]]),"")</f>
        <v>120.54508972167969</v>
      </c>
      <c r="AA2292">
        <f>IFERROR(AVERAGEIFS(tbl_FB[HR Avg Pct],tbl_FB[[Athlete name]:[Athlete name]],tbl_MAIN[[#This Row],[Player.Name]],tbl_FB[[Date2]:[Date2]],tbl_MAIN[[#This Row],[Date]]),"")</f>
        <v>0.66</v>
      </c>
      <c r="AB2292"/>
      <c r="AC2292"/>
      <c r="AD2292" t="s">
        <v>25</v>
      </c>
      <c r="AE2292"/>
      <c r="AF2292" t="s">
        <v>25</v>
      </c>
      <c r="AG2292" t="s">
        <v>25</v>
      </c>
      <c r="AH2292" t="s">
        <v>25</v>
      </c>
      <c r="AI2292" s="1" t="s">
        <v>25</v>
      </c>
      <c r="AJ2292" s="5" t="s">
        <v>25</v>
      </c>
      <c r="AK2292" s="5" t="s">
        <v>25</v>
      </c>
      <c r="AL2292" s="5">
        <v>6</v>
      </c>
      <c r="AM2292" s="5">
        <v>8</v>
      </c>
      <c r="AN2292" s="5">
        <v>6</v>
      </c>
      <c r="AO2292" s="5">
        <v>8</v>
      </c>
      <c r="AP2292" s="5">
        <v>8</v>
      </c>
      <c r="AQ2292" s="5">
        <v>8</v>
      </c>
      <c r="AR2292" s="5">
        <v>38</v>
      </c>
      <c r="AS2292" s="5">
        <v>0</v>
      </c>
      <c r="AT2292" s="5">
        <v>0</v>
      </c>
      <c r="AU2292" s="5">
        <v>0</v>
      </c>
      <c r="AV2292" s="5">
        <v>0</v>
      </c>
      <c r="AW2292" s="5">
        <v>-2</v>
      </c>
      <c r="AX2292" s="5">
        <v>0</v>
      </c>
      <c r="AY2292" s="5">
        <v>-2</v>
      </c>
      <c r="AZ2292" s="5">
        <v>1</v>
      </c>
      <c r="BA2292" s="5">
        <v>0</v>
      </c>
      <c r="BB2292" s="5">
        <v>0</v>
      </c>
      <c r="BC2292" s="5">
        <v>0</v>
      </c>
      <c r="BD2292" s="5">
        <v>-1</v>
      </c>
      <c r="BE2292" s="5">
        <v>0</v>
      </c>
      <c r="BF2292" s="5">
        <v>0</v>
      </c>
      <c r="BG2292" s="5">
        <v>37.428571428571431</v>
      </c>
      <c r="BH2292" s="5">
        <v>3632</v>
      </c>
    </row>
    <row r="2293" spans="1:60" x14ac:dyDescent="0.35">
      <c r="A2293" t="s">
        <v>10</v>
      </c>
      <c r="B2293">
        <v>16</v>
      </c>
      <c r="C2293">
        <v>2</v>
      </c>
      <c r="D2293" s="1">
        <v>43763</v>
      </c>
      <c r="E2293">
        <v>1</v>
      </c>
      <c r="F2293">
        <v>1</v>
      </c>
      <c r="J2293" t="s">
        <v>25</v>
      </c>
      <c r="K2293" t="s">
        <v>25</v>
      </c>
      <c r="L2293" t="s">
        <v>25</v>
      </c>
      <c r="M2293" t="s">
        <v>25</v>
      </c>
      <c r="N2293" t="s">
        <v>25</v>
      </c>
      <c r="O2293" t="s">
        <v>25</v>
      </c>
      <c r="P2293" t="str">
        <f>IFERROR(AVERAGEIFS(tbl_FB[HR60 Zone],tbl_FB[[Athlete name]:[Athlete name]],tbl_MAIN[[#This Row],[Player.Name]],tbl_FB[[Date2]:[Date2]],tbl_MAIN[[#This Row],[Date]]),"")</f>
        <v/>
      </c>
      <c r="Q2293" t="str">
        <f>IFERROR(AVERAGEIFS(tbl_FB[HR70 Zone],tbl_FB[[Athlete name]:[Athlete name]],tbl_MAIN[[#This Row],[Player.Name]],tbl_FB[[Date2]:[Date2]],tbl_MAIN[[#This Row],[Date]]),"")</f>
        <v/>
      </c>
      <c r="R2293" t="str">
        <f>IFERROR(AVERAGEIFS(tbl_FB[HR80 Zone],tbl_FB[[Athlete name]:[Athlete name]],tbl_MAIN[[#This Row],[Player.Name]],tbl_FB[[Date2]:[Date2]],tbl_MAIN[[#This Row],[Date]]),"")</f>
        <v/>
      </c>
      <c r="S2293" t="str">
        <f>IFERROR(AVERAGEIFS(tbl_FB[HR90 Zone],tbl_FB[[Athlete name]:[Athlete name]],tbl_MAIN[[#This Row],[Player.Name]],tbl_FB[[Date2]:[Date2]],tbl_MAIN[[#This Row],[Date]]),"")</f>
        <v/>
      </c>
      <c r="T2293" t="str">
        <f>IFERROR(AVERAGEIFS(tbl_FB[HR8090 Zone],tbl_FB[[Athlete name]:[Athlete name]],tbl_MAIN[[#This Row],[Player.Name]],tbl_FB[[Date2]:[Date2]],tbl_MAIN[[#This Row],[Date]]),"")</f>
        <v/>
      </c>
      <c r="U2293" t="str">
        <f>IFERROR(AVERAGEIFS(tbl_FB[HR60 Pct],tbl_FB[[Athlete name]:[Athlete name]],tbl_MAIN[[#This Row],[Player.Name]],tbl_FB[[Date2]:[Date2]],tbl_MAIN[[#This Row],[Date]]),"")</f>
        <v/>
      </c>
      <c r="V2293" t="str">
        <f>IFERROR(AVERAGEIFS(tbl_FB[HR70 Pct],tbl_FB[[Athlete name]:[Athlete name]],tbl_MAIN[[#This Row],[Player.Name]],tbl_FB[[Date2]:[Date2]],tbl_MAIN[[#This Row],[Date]]),"")</f>
        <v/>
      </c>
      <c r="W2293" t="str">
        <f>IFERROR(AVERAGEIFS(tbl_FB[HR80 Pct],tbl_FB[[Athlete name]:[Athlete name]],tbl_MAIN[[#This Row],[Player.Name]],tbl_FB[[Date2]:[Date2]],tbl_MAIN[[#This Row],[Date]]),"")</f>
        <v/>
      </c>
      <c r="X2293" t="str">
        <f>IFERROR(AVERAGEIFS(tbl_FB[HR90 Pct],tbl_FB[[Athlete name]:[Athlete name]],tbl_MAIN[[#This Row],[Player.Name]],tbl_FB[[Date2]:[Date2]],tbl_MAIN[[#This Row],[Date]]),"")</f>
        <v/>
      </c>
      <c r="Y2293" t="str">
        <f>IFERROR(AVERAGEIFS(tbl_FB[HR8090 Pct],tbl_FB[[Athlete name]:[Athlete name]],tbl_MAIN[[#This Row],[Player.Name]],tbl_FB[[Date2]:[Date2]],tbl_MAIN[[#This Row],[Date]]),"")</f>
        <v/>
      </c>
      <c r="Z2293" t="str">
        <f>IFERROR(AVERAGEIFS(tbl_FB[HR Avg],tbl_FB[[Athlete name]:[Athlete name]],tbl_MAIN[[#This Row],[Player.Name]],tbl_FB[[Date2]:[Date2]],tbl_MAIN[[#This Row],[Date]]),"")</f>
        <v/>
      </c>
      <c r="AA2293" t="str">
        <f>IFERROR(AVERAGEIFS(tbl_FB[HR Avg Pct],tbl_FB[[Athlete name]:[Athlete name]],tbl_MAIN[[#This Row],[Player.Name]],tbl_FB[[Date2]:[Date2]],tbl_MAIN[[#This Row],[Date]]),"")</f>
        <v/>
      </c>
      <c r="AB2293"/>
      <c r="AC2293"/>
      <c r="AD2293" t="s">
        <v>25</v>
      </c>
      <c r="AE2293"/>
      <c r="AF2293" t="s">
        <v>25</v>
      </c>
      <c r="AG2293" t="s">
        <v>25</v>
      </c>
      <c r="AH2293" t="s">
        <v>25</v>
      </c>
      <c r="AI2293" s="1" t="s">
        <v>25</v>
      </c>
      <c r="AJ2293" s="5" t="s">
        <v>25</v>
      </c>
      <c r="AK2293" s="5" t="s">
        <v>25</v>
      </c>
      <c r="AL2293" s="5">
        <v>6</v>
      </c>
      <c r="AM2293" s="5">
        <v>8</v>
      </c>
      <c r="AN2293" s="5">
        <v>6</v>
      </c>
      <c r="AO2293" s="5">
        <v>8</v>
      </c>
      <c r="AP2293" s="5">
        <v>6</v>
      </c>
      <c r="AQ2293" s="5">
        <v>8</v>
      </c>
      <c r="AR2293" s="5">
        <v>36</v>
      </c>
      <c r="AS2293" s="5">
        <v>1</v>
      </c>
      <c r="AT2293" s="5">
        <v>0</v>
      </c>
      <c r="AU2293" s="5">
        <v>0</v>
      </c>
      <c r="AV2293" s="5">
        <v>0</v>
      </c>
      <c r="AW2293" s="5">
        <v>1</v>
      </c>
      <c r="AX2293" s="5">
        <v>0</v>
      </c>
      <c r="AY2293" s="5">
        <v>2</v>
      </c>
      <c r="AZ2293" s="5">
        <v>0</v>
      </c>
      <c r="BA2293" s="5">
        <v>0</v>
      </c>
      <c r="BB2293" s="5">
        <v>0</v>
      </c>
      <c r="BC2293" s="5">
        <v>0</v>
      </c>
      <c r="BD2293" s="5">
        <v>0</v>
      </c>
      <c r="BE2293" s="5">
        <v>0</v>
      </c>
      <c r="BF2293" s="5">
        <v>0</v>
      </c>
      <c r="BG2293" s="5">
        <v>36.571428571428569</v>
      </c>
      <c r="BH2293" s="5">
        <v>3632</v>
      </c>
    </row>
    <row r="2294" spans="1:60" x14ac:dyDescent="0.35">
      <c r="A2294" t="s">
        <v>10</v>
      </c>
      <c r="B2294">
        <v>16</v>
      </c>
      <c r="C2294">
        <v>2</v>
      </c>
      <c r="D2294" s="1">
        <v>43764</v>
      </c>
      <c r="E2294">
        <v>2</v>
      </c>
      <c r="I2294" t="s">
        <v>25</v>
      </c>
      <c r="J2294" t="s">
        <v>25</v>
      </c>
      <c r="K2294" t="s">
        <v>25</v>
      </c>
      <c r="L2294" t="s">
        <v>25</v>
      </c>
      <c r="M2294" t="s">
        <v>25</v>
      </c>
      <c r="N2294" t="s">
        <v>25</v>
      </c>
      <c r="O2294" t="s">
        <v>25</v>
      </c>
      <c r="P2294" t="str">
        <f>IFERROR(AVERAGEIFS(tbl_FB[HR60 Zone],tbl_FB[[Athlete name]:[Athlete name]],tbl_MAIN[[#This Row],[Player.Name]],tbl_FB[[Date2]:[Date2]],tbl_MAIN[[#This Row],[Date]]),"")</f>
        <v/>
      </c>
      <c r="Q2294" t="str">
        <f>IFERROR(AVERAGEIFS(tbl_FB[HR70 Zone],tbl_FB[[Athlete name]:[Athlete name]],tbl_MAIN[[#This Row],[Player.Name]],tbl_FB[[Date2]:[Date2]],tbl_MAIN[[#This Row],[Date]]),"")</f>
        <v/>
      </c>
      <c r="R2294" t="str">
        <f>IFERROR(AVERAGEIFS(tbl_FB[HR80 Zone],tbl_FB[[Athlete name]:[Athlete name]],tbl_MAIN[[#This Row],[Player.Name]],tbl_FB[[Date2]:[Date2]],tbl_MAIN[[#This Row],[Date]]),"")</f>
        <v/>
      </c>
      <c r="S2294" t="str">
        <f>IFERROR(AVERAGEIFS(tbl_FB[HR90 Zone],tbl_FB[[Athlete name]:[Athlete name]],tbl_MAIN[[#This Row],[Player.Name]],tbl_FB[[Date2]:[Date2]],tbl_MAIN[[#This Row],[Date]]),"")</f>
        <v/>
      </c>
      <c r="T2294" t="str">
        <f>IFERROR(AVERAGEIFS(tbl_FB[HR8090 Zone],tbl_FB[[Athlete name]:[Athlete name]],tbl_MAIN[[#This Row],[Player.Name]],tbl_FB[[Date2]:[Date2]],tbl_MAIN[[#This Row],[Date]]),"")</f>
        <v/>
      </c>
      <c r="U2294" t="str">
        <f>IFERROR(AVERAGEIFS(tbl_FB[HR60 Pct],tbl_FB[[Athlete name]:[Athlete name]],tbl_MAIN[[#This Row],[Player.Name]],tbl_FB[[Date2]:[Date2]],tbl_MAIN[[#This Row],[Date]]),"")</f>
        <v/>
      </c>
      <c r="V2294" t="str">
        <f>IFERROR(AVERAGEIFS(tbl_FB[HR70 Pct],tbl_FB[[Athlete name]:[Athlete name]],tbl_MAIN[[#This Row],[Player.Name]],tbl_FB[[Date2]:[Date2]],tbl_MAIN[[#This Row],[Date]]),"")</f>
        <v/>
      </c>
      <c r="W2294" t="str">
        <f>IFERROR(AVERAGEIFS(tbl_FB[HR80 Pct],tbl_FB[[Athlete name]:[Athlete name]],tbl_MAIN[[#This Row],[Player.Name]],tbl_FB[[Date2]:[Date2]],tbl_MAIN[[#This Row],[Date]]),"")</f>
        <v/>
      </c>
      <c r="X2294" t="str">
        <f>IFERROR(AVERAGEIFS(tbl_FB[HR90 Pct],tbl_FB[[Athlete name]:[Athlete name]],tbl_MAIN[[#This Row],[Player.Name]],tbl_FB[[Date2]:[Date2]],tbl_MAIN[[#This Row],[Date]]),"")</f>
        <v/>
      </c>
      <c r="Y2294" t="str">
        <f>IFERROR(AVERAGEIFS(tbl_FB[HR8090 Pct],tbl_FB[[Athlete name]:[Athlete name]],tbl_MAIN[[#This Row],[Player.Name]],tbl_FB[[Date2]:[Date2]],tbl_MAIN[[#This Row],[Date]]),"")</f>
        <v/>
      </c>
      <c r="Z2294" t="str">
        <f>IFERROR(AVERAGEIFS(tbl_FB[HR Avg],tbl_FB[[Athlete name]:[Athlete name]],tbl_MAIN[[#This Row],[Player.Name]],tbl_FB[[Date2]:[Date2]],tbl_MAIN[[#This Row],[Date]]),"")</f>
        <v/>
      </c>
      <c r="AA2294" t="str">
        <f>IFERROR(AVERAGEIFS(tbl_FB[HR Avg Pct],tbl_FB[[Athlete name]:[Athlete name]],tbl_MAIN[[#This Row],[Player.Name]],tbl_FB[[Date2]:[Date2]],tbl_MAIN[[#This Row],[Date]]),"")</f>
        <v/>
      </c>
      <c r="AB2294"/>
      <c r="AC2294"/>
      <c r="AD2294" t="s">
        <v>25</v>
      </c>
      <c r="AE2294"/>
      <c r="AF2294" t="s">
        <v>25</v>
      </c>
      <c r="AG2294" t="s">
        <v>25</v>
      </c>
      <c r="AH2294" t="s">
        <v>25</v>
      </c>
      <c r="AI2294" s="1" t="s">
        <v>25</v>
      </c>
      <c r="AJ2294" s="5" t="s">
        <v>25</v>
      </c>
      <c r="AK2294" s="5" t="s">
        <v>25</v>
      </c>
      <c r="AL2294" s="5">
        <v>7</v>
      </c>
      <c r="AM2294" s="5">
        <v>8</v>
      </c>
      <c r="AN2294" s="5">
        <v>6</v>
      </c>
      <c r="AO2294" s="5">
        <v>8</v>
      </c>
      <c r="AP2294" s="5">
        <v>7</v>
      </c>
      <c r="AQ2294" s="5">
        <v>8</v>
      </c>
      <c r="AR2294" s="5">
        <v>37</v>
      </c>
      <c r="AS2294" s="5">
        <v>-1</v>
      </c>
      <c r="AT2294" s="5">
        <v>0</v>
      </c>
      <c r="AU2294" s="5">
        <v>0</v>
      </c>
      <c r="AV2294" s="5">
        <v>0</v>
      </c>
      <c r="AW2294" s="5">
        <v>-1</v>
      </c>
      <c r="AX2294" s="5">
        <v>0</v>
      </c>
      <c r="AY2294" s="5">
        <v>-2</v>
      </c>
      <c r="AZ2294" s="5">
        <v>0</v>
      </c>
      <c r="BA2294" s="5">
        <v>0</v>
      </c>
      <c r="BB2294" s="5">
        <v>0</v>
      </c>
      <c r="BC2294" s="5">
        <v>0</v>
      </c>
      <c r="BD2294" s="5">
        <v>0</v>
      </c>
      <c r="BE2294" s="5">
        <v>1</v>
      </c>
      <c r="BF2294" s="5">
        <v>1</v>
      </c>
      <c r="BG2294" s="5">
        <v>37.571428571428569</v>
      </c>
      <c r="BH2294" s="5">
        <v>3632</v>
      </c>
    </row>
    <row r="2295" spans="1:60" x14ac:dyDescent="0.35">
      <c r="A2295" t="s">
        <v>10</v>
      </c>
      <c r="B2295">
        <v>16</v>
      </c>
      <c r="C2295">
        <v>2</v>
      </c>
      <c r="D2295" s="1">
        <v>43765</v>
      </c>
      <c r="E2295">
        <v>1</v>
      </c>
      <c r="F2295">
        <v>1</v>
      </c>
      <c r="J2295" t="s">
        <v>25</v>
      </c>
      <c r="K2295" t="s">
        <v>25</v>
      </c>
      <c r="L2295" t="s">
        <v>25</v>
      </c>
      <c r="M2295" t="s">
        <v>25</v>
      </c>
      <c r="N2295" t="s">
        <v>25</v>
      </c>
      <c r="O2295" t="s">
        <v>25</v>
      </c>
      <c r="P2295" t="str">
        <f>IFERROR(AVERAGEIFS(tbl_FB[HR60 Zone],tbl_FB[[Athlete name]:[Athlete name]],tbl_MAIN[[#This Row],[Player.Name]],tbl_FB[[Date2]:[Date2]],tbl_MAIN[[#This Row],[Date]]),"")</f>
        <v/>
      </c>
      <c r="Q2295" t="str">
        <f>IFERROR(AVERAGEIFS(tbl_FB[HR70 Zone],tbl_FB[[Athlete name]:[Athlete name]],tbl_MAIN[[#This Row],[Player.Name]],tbl_FB[[Date2]:[Date2]],tbl_MAIN[[#This Row],[Date]]),"")</f>
        <v/>
      </c>
      <c r="R2295" t="str">
        <f>IFERROR(AVERAGEIFS(tbl_FB[HR80 Zone],tbl_FB[[Athlete name]:[Athlete name]],tbl_MAIN[[#This Row],[Player.Name]],tbl_FB[[Date2]:[Date2]],tbl_MAIN[[#This Row],[Date]]),"")</f>
        <v/>
      </c>
      <c r="S2295" t="str">
        <f>IFERROR(AVERAGEIFS(tbl_FB[HR90 Zone],tbl_FB[[Athlete name]:[Athlete name]],tbl_MAIN[[#This Row],[Player.Name]],tbl_FB[[Date2]:[Date2]],tbl_MAIN[[#This Row],[Date]]),"")</f>
        <v/>
      </c>
      <c r="T2295" t="str">
        <f>IFERROR(AVERAGEIFS(tbl_FB[HR8090 Zone],tbl_FB[[Athlete name]:[Athlete name]],tbl_MAIN[[#This Row],[Player.Name]],tbl_FB[[Date2]:[Date2]],tbl_MAIN[[#This Row],[Date]]),"")</f>
        <v/>
      </c>
      <c r="U2295" t="str">
        <f>IFERROR(AVERAGEIFS(tbl_FB[HR60 Pct],tbl_FB[[Athlete name]:[Athlete name]],tbl_MAIN[[#This Row],[Player.Name]],tbl_FB[[Date2]:[Date2]],tbl_MAIN[[#This Row],[Date]]),"")</f>
        <v/>
      </c>
      <c r="V2295" t="str">
        <f>IFERROR(AVERAGEIFS(tbl_FB[HR70 Pct],tbl_FB[[Athlete name]:[Athlete name]],tbl_MAIN[[#This Row],[Player.Name]],tbl_FB[[Date2]:[Date2]],tbl_MAIN[[#This Row],[Date]]),"")</f>
        <v/>
      </c>
      <c r="W2295" t="str">
        <f>IFERROR(AVERAGEIFS(tbl_FB[HR80 Pct],tbl_FB[[Athlete name]:[Athlete name]],tbl_MAIN[[#This Row],[Player.Name]],tbl_FB[[Date2]:[Date2]],tbl_MAIN[[#This Row],[Date]]),"")</f>
        <v/>
      </c>
      <c r="X2295" t="str">
        <f>IFERROR(AVERAGEIFS(tbl_FB[HR90 Pct],tbl_FB[[Athlete name]:[Athlete name]],tbl_MAIN[[#This Row],[Player.Name]],tbl_FB[[Date2]:[Date2]],tbl_MAIN[[#This Row],[Date]]),"")</f>
        <v/>
      </c>
      <c r="Y2295" t="str">
        <f>IFERROR(AVERAGEIFS(tbl_FB[HR8090 Pct],tbl_FB[[Athlete name]:[Athlete name]],tbl_MAIN[[#This Row],[Player.Name]],tbl_FB[[Date2]:[Date2]],tbl_MAIN[[#This Row],[Date]]),"")</f>
        <v/>
      </c>
      <c r="Z2295" t="str">
        <f>IFERROR(AVERAGEIFS(tbl_FB[HR Avg],tbl_FB[[Athlete name]:[Athlete name]],tbl_MAIN[[#This Row],[Player.Name]],tbl_FB[[Date2]:[Date2]],tbl_MAIN[[#This Row],[Date]]),"")</f>
        <v/>
      </c>
      <c r="AA2295" t="str">
        <f>IFERROR(AVERAGEIFS(tbl_FB[HR Avg Pct],tbl_FB[[Athlete name]:[Athlete name]],tbl_MAIN[[#This Row],[Player.Name]],tbl_FB[[Date2]:[Date2]],tbl_MAIN[[#This Row],[Date]]),"")</f>
        <v/>
      </c>
      <c r="AB2295"/>
      <c r="AC2295"/>
      <c r="AD2295" t="s">
        <v>25</v>
      </c>
      <c r="AE2295"/>
      <c r="AF2295" t="s">
        <v>25</v>
      </c>
      <c r="AG2295" t="s">
        <v>25</v>
      </c>
      <c r="AH2295" t="s">
        <v>25</v>
      </c>
      <c r="AI2295" s="1" t="s">
        <v>25</v>
      </c>
      <c r="AJ2295" s="5" t="s">
        <v>25</v>
      </c>
      <c r="AK2295" s="5" t="s">
        <v>25</v>
      </c>
      <c r="AL2295" s="5">
        <v>6</v>
      </c>
      <c r="AM2295" s="5">
        <v>8</v>
      </c>
      <c r="AN2295" s="5">
        <v>6</v>
      </c>
      <c r="AO2295" s="5">
        <v>8</v>
      </c>
      <c r="AP2295" s="5">
        <v>6</v>
      </c>
      <c r="AQ2295" s="5">
        <v>8</v>
      </c>
      <c r="AR2295" s="5">
        <v>36</v>
      </c>
      <c r="AS2295" s="5">
        <v>1</v>
      </c>
      <c r="AT2295" s="5">
        <v>0</v>
      </c>
      <c r="AU2295" s="5">
        <v>0</v>
      </c>
      <c r="AV2295" s="5">
        <v>0</v>
      </c>
      <c r="AW2295" s="5">
        <v>1</v>
      </c>
      <c r="AX2295" s="5">
        <v>1</v>
      </c>
      <c r="AY2295" s="5">
        <v>3</v>
      </c>
      <c r="AZ2295" s="5">
        <v>0</v>
      </c>
      <c r="BA2295" s="5">
        <v>0</v>
      </c>
      <c r="BB2295" s="5">
        <v>1</v>
      </c>
      <c r="BC2295" s="5">
        <v>-1</v>
      </c>
      <c r="BD2295" s="5">
        <v>0</v>
      </c>
      <c r="BE2295" s="5">
        <v>0</v>
      </c>
      <c r="BF2295" s="5">
        <v>0</v>
      </c>
      <c r="BG2295" s="5">
        <v>37.428571428571431</v>
      </c>
      <c r="BH2295" s="5">
        <v>3632</v>
      </c>
    </row>
    <row r="2296" spans="1:60" x14ac:dyDescent="0.35">
      <c r="A2296" t="s">
        <v>10</v>
      </c>
      <c r="B2296">
        <v>16</v>
      </c>
      <c r="C2296">
        <v>2</v>
      </c>
      <c r="D2296" s="1">
        <v>43766</v>
      </c>
      <c r="E2296">
        <v>3</v>
      </c>
      <c r="F2296" t="s">
        <v>25</v>
      </c>
      <c r="G2296" t="s">
        <v>25</v>
      </c>
      <c r="H2296" t="s">
        <v>25</v>
      </c>
      <c r="I2296" t="s">
        <v>25</v>
      </c>
      <c r="J2296" t="s">
        <v>25</v>
      </c>
      <c r="K2296" t="s">
        <v>25</v>
      </c>
      <c r="L2296" t="s">
        <v>25</v>
      </c>
      <c r="M2296" t="s">
        <v>25</v>
      </c>
      <c r="N2296" t="s">
        <v>25</v>
      </c>
      <c r="O2296" t="s">
        <v>25</v>
      </c>
      <c r="P2296" t="str">
        <f>IFERROR(AVERAGEIFS(tbl_FB[HR60 Zone],tbl_FB[[Athlete name]:[Athlete name]],tbl_MAIN[[#This Row],[Player.Name]],tbl_FB[[Date2]:[Date2]],tbl_MAIN[[#This Row],[Date]]),"")</f>
        <v/>
      </c>
      <c r="Q2296" t="str">
        <f>IFERROR(AVERAGEIFS(tbl_FB[HR70 Zone],tbl_FB[[Athlete name]:[Athlete name]],tbl_MAIN[[#This Row],[Player.Name]],tbl_FB[[Date2]:[Date2]],tbl_MAIN[[#This Row],[Date]]),"")</f>
        <v/>
      </c>
      <c r="R2296" t="str">
        <f>IFERROR(AVERAGEIFS(tbl_FB[HR80 Zone],tbl_FB[[Athlete name]:[Athlete name]],tbl_MAIN[[#This Row],[Player.Name]],tbl_FB[[Date2]:[Date2]],tbl_MAIN[[#This Row],[Date]]),"")</f>
        <v/>
      </c>
      <c r="S2296" t="str">
        <f>IFERROR(AVERAGEIFS(tbl_FB[HR90 Zone],tbl_FB[[Athlete name]:[Athlete name]],tbl_MAIN[[#This Row],[Player.Name]],tbl_FB[[Date2]:[Date2]],tbl_MAIN[[#This Row],[Date]]),"")</f>
        <v/>
      </c>
      <c r="T2296" t="str">
        <f>IFERROR(AVERAGEIFS(tbl_FB[HR8090 Zone],tbl_FB[[Athlete name]:[Athlete name]],tbl_MAIN[[#This Row],[Player.Name]],tbl_FB[[Date2]:[Date2]],tbl_MAIN[[#This Row],[Date]]),"")</f>
        <v/>
      </c>
      <c r="U2296" t="str">
        <f>IFERROR(AVERAGEIFS(tbl_FB[HR60 Pct],tbl_FB[[Athlete name]:[Athlete name]],tbl_MAIN[[#This Row],[Player.Name]],tbl_FB[[Date2]:[Date2]],tbl_MAIN[[#This Row],[Date]]),"")</f>
        <v/>
      </c>
      <c r="V2296" t="str">
        <f>IFERROR(AVERAGEIFS(tbl_FB[HR70 Pct],tbl_FB[[Athlete name]:[Athlete name]],tbl_MAIN[[#This Row],[Player.Name]],tbl_FB[[Date2]:[Date2]],tbl_MAIN[[#This Row],[Date]]),"")</f>
        <v/>
      </c>
      <c r="W2296" t="str">
        <f>IFERROR(AVERAGEIFS(tbl_FB[HR80 Pct],tbl_FB[[Athlete name]:[Athlete name]],tbl_MAIN[[#This Row],[Player.Name]],tbl_FB[[Date2]:[Date2]],tbl_MAIN[[#This Row],[Date]]),"")</f>
        <v/>
      </c>
      <c r="X2296" t="str">
        <f>IFERROR(AVERAGEIFS(tbl_FB[HR90 Pct],tbl_FB[[Athlete name]:[Athlete name]],tbl_MAIN[[#This Row],[Player.Name]],tbl_FB[[Date2]:[Date2]],tbl_MAIN[[#This Row],[Date]]),"")</f>
        <v/>
      </c>
      <c r="Y2296" t="str">
        <f>IFERROR(AVERAGEIFS(tbl_FB[HR8090 Pct],tbl_FB[[Athlete name]:[Athlete name]],tbl_MAIN[[#This Row],[Player.Name]],tbl_FB[[Date2]:[Date2]],tbl_MAIN[[#This Row],[Date]]),"")</f>
        <v/>
      </c>
      <c r="Z2296" t="str">
        <f>IFERROR(AVERAGEIFS(tbl_FB[HR Avg],tbl_FB[[Athlete name]:[Athlete name]],tbl_MAIN[[#This Row],[Player.Name]],tbl_FB[[Date2]:[Date2]],tbl_MAIN[[#This Row],[Date]]),"")</f>
        <v/>
      </c>
      <c r="AA2296" t="str">
        <f>IFERROR(AVERAGEIFS(tbl_FB[HR Avg Pct],tbl_FB[[Athlete name]:[Athlete name]],tbl_MAIN[[#This Row],[Player.Name]],tbl_FB[[Date2]:[Date2]],tbl_MAIN[[#This Row],[Date]]),"")</f>
        <v/>
      </c>
      <c r="AB2296"/>
      <c r="AC2296"/>
      <c r="AD2296" t="s">
        <v>25</v>
      </c>
      <c r="AE2296"/>
      <c r="AF2296" t="s">
        <v>25</v>
      </c>
      <c r="AG2296" t="s">
        <v>25</v>
      </c>
      <c r="AH2296" t="s">
        <v>25</v>
      </c>
      <c r="AI2296" s="1" t="s">
        <v>25</v>
      </c>
      <c r="AJ2296" s="5" t="s">
        <v>25</v>
      </c>
      <c r="AK2296" s="5" t="s">
        <v>25</v>
      </c>
      <c r="AL2296" s="5">
        <v>7</v>
      </c>
      <c r="AM2296" s="5">
        <v>8</v>
      </c>
      <c r="AN2296" s="5">
        <v>6</v>
      </c>
      <c r="AO2296" s="5">
        <v>8</v>
      </c>
      <c r="AP2296" s="5">
        <v>7</v>
      </c>
      <c r="AQ2296" s="5">
        <v>9</v>
      </c>
      <c r="AR2296" s="5">
        <v>38</v>
      </c>
      <c r="AS2296" s="5">
        <v>-1</v>
      </c>
      <c r="AT2296" s="5">
        <v>0</v>
      </c>
      <c r="AU2296" s="5">
        <v>1</v>
      </c>
      <c r="AV2296" s="5">
        <v>-1</v>
      </c>
      <c r="AW2296" s="5">
        <v>-1</v>
      </c>
      <c r="AX2296" s="5">
        <v>-1</v>
      </c>
      <c r="AY2296" s="5">
        <v>-3</v>
      </c>
      <c r="AZ2296" s="5">
        <v>-2</v>
      </c>
      <c r="BA2296" s="5">
        <v>0</v>
      </c>
      <c r="BB2296" s="5">
        <v>2</v>
      </c>
      <c r="BC2296" s="5">
        <v>0</v>
      </c>
      <c r="BD2296" s="5">
        <v>0</v>
      </c>
      <c r="BE2296" s="5">
        <v>-1</v>
      </c>
      <c r="BF2296" s="5">
        <v>-1</v>
      </c>
      <c r="BG2296" s="5">
        <v>37.571428571428569</v>
      </c>
      <c r="BH2296" s="5">
        <v>3632</v>
      </c>
    </row>
    <row r="2297" spans="1:60" x14ac:dyDescent="0.35">
      <c r="A2297" t="s">
        <v>10</v>
      </c>
      <c r="B2297">
        <v>16</v>
      </c>
      <c r="C2297">
        <v>2</v>
      </c>
      <c r="D2297" s="1">
        <v>43767</v>
      </c>
      <c r="E2297">
        <v>2</v>
      </c>
      <c r="F2297">
        <v>1</v>
      </c>
      <c r="I2297" t="s">
        <v>25</v>
      </c>
      <c r="J2297" t="s">
        <v>25</v>
      </c>
      <c r="K2297" t="s">
        <v>25</v>
      </c>
      <c r="L2297" t="s">
        <v>25</v>
      </c>
      <c r="M2297" t="s">
        <v>25</v>
      </c>
      <c r="N2297" t="s">
        <v>25</v>
      </c>
      <c r="O2297" t="s">
        <v>25</v>
      </c>
      <c r="P2297" t="str">
        <f>IFERROR(AVERAGEIFS(tbl_FB[HR60 Zone],tbl_FB[[Athlete name]:[Athlete name]],tbl_MAIN[[#This Row],[Player.Name]],tbl_FB[[Date2]:[Date2]],tbl_MAIN[[#This Row],[Date]]),"")</f>
        <v/>
      </c>
      <c r="Q2297" t="str">
        <f>IFERROR(AVERAGEIFS(tbl_FB[HR70 Zone],tbl_FB[[Athlete name]:[Athlete name]],tbl_MAIN[[#This Row],[Player.Name]],tbl_FB[[Date2]:[Date2]],tbl_MAIN[[#This Row],[Date]]),"")</f>
        <v/>
      </c>
      <c r="R2297" t="str">
        <f>IFERROR(AVERAGEIFS(tbl_FB[HR80 Zone],tbl_FB[[Athlete name]:[Athlete name]],tbl_MAIN[[#This Row],[Player.Name]],tbl_FB[[Date2]:[Date2]],tbl_MAIN[[#This Row],[Date]]),"")</f>
        <v/>
      </c>
      <c r="S2297" t="str">
        <f>IFERROR(AVERAGEIFS(tbl_FB[HR90 Zone],tbl_FB[[Athlete name]:[Athlete name]],tbl_MAIN[[#This Row],[Player.Name]],tbl_FB[[Date2]:[Date2]],tbl_MAIN[[#This Row],[Date]]),"")</f>
        <v/>
      </c>
      <c r="T2297" t="str">
        <f>IFERROR(AVERAGEIFS(tbl_FB[HR8090 Zone],tbl_FB[[Athlete name]:[Athlete name]],tbl_MAIN[[#This Row],[Player.Name]],tbl_FB[[Date2]:[Date2]],tbl_MAIN[[#This Row],[Date]]),"")</f>
        <v/>
      </c>
      <c r="U2297" t="str">
        <f>IFERROR(AVERAGEIFS(tbl_FB[HR60 Pct],tbl_FB[[Athlete name]:[Athlete name]],tbl_MAIN[[#This Row],[Player.Name]],tbl_FB[[Date2]:[Date2]],tbl_MAIN[[#This Row],[Date]]),"")</f>
        <v/>
      </c>
      <c r="V2297" t="str">
        <f>IFERROR(AVERAGEIFS(tbl_FB[HR70 Pct],tbl_FB[[Athlete name]:[Athlete name]],tbl_MAIN[[#This Row],[Player.Name]],tbl_FB[[Date2]:[Date2]],tbl_MAIN[[#This Row],[Date]]),"")</f>
        <v/>
      </c>
      <c r="W2297" t="str">
        <f>IFERROR(AVERAGEIFS(tbl_FB[HR80 Pct],tbl_FB[[Athlete name]:[Athlete name]],tbl_MAIN[[#This Row],[Player.Name]],tbl_FB[[Date2]:[Date2]],tbl_MAIN[[#This Row],[Date]]),"")</f>
        <v/>
      </c>
      <c r="X2297" t="str">
        <f>IFERROR(AVERAGEIFS(tbl_FB[HR90 Pct],tbl_FB[[Athlete name]:[Athlete name]],tbl_MAIN[[#This Row],[Player.Name]],tbl_FB[[Date2]:[Date2]],tbl_MAIN[[#This Row],[Date]]),"")</f>
        <v/>
      </c>
      <c r="Y2297" t="str">
        <f>IFERROR(AVERAGEIFS(tbl_FB[HR8090 Pct],tbl_FB[[Athlete name]:[Athlete name]],tbl_MAIN[[#This Row],[Player.Name]],tbl_FB[[Date2]:[Date2]],tbl_MAIN[[#This Row],[Date]]),"")</f>
        <v/>
      </c>
      <c r="Z2297" t="str">
        <f>IFERROR(AVERAGEIFS(tbl_FB[HR Avg],tbl_FB[[Athlete name]:[Athlete name]],tbl_MAIN[[#This Row],[Player.Name]],tbl_FB[[Date2]:[Date2]],tbl_MAIN[[#This Row],[Date]]),"")</f>
        <v/>
      </c>
      <c r="AA2297" t="str">
        <f>IFERROR(AVERAGEIFS(tbl_FB[HR Avg Pct],tbl_FB[[Athlete name]:[Athlete name]],tbl_MAIN[[#This Row],[Player.Name]],tbl_FB[[Date2]:[Date2]],tbl_MAIN[[#This Row],[Date]]),"")</f>
        <v/>
      </c>
      <c r="AB2297"/>
      <c r="AC2297"/>
      <c r="AD2297" t="s">
        <v>25</v>
      </c>
      <c r="AE2297"/>
      <c r="AF2297" t="s">
        <v>25</v>
      </c>
      <c r="AG2297" t="s">
        <v>25</v>
      </c>
      <c r="AH2297" t="s">
        <v>25</v>
      </c>
      <c r="AI2297" s="1" t="s">
        <v>25</v>
      </c>
      <c r="AJ2297" s="5" t="s">
        <v>25</v>
      </c>
      <c r="AK2297" s="5" t="s">
        <v>25</v>
      </c>
      <c r="AL2297" s="5">
        <v>6</v>
      </c>
      <c r="AM2297" s="5">
        <v>8</v>
      </c>
      <c r="AN2297" s="5">
        <v>7</v>
      </c>
      <c r="AO2297" s="5">
        <v>7</v>
      </c>
      <c r="AP2297" s="5">
        <v>6</v>
      </c>
      <c r="AQ2297" s="5">
        <v>8</v>
      </c>
      <c r="AR2297" s="5">
        <v>36</v>
      </c>
      <c r="AS2297" s="5">
        <v>-1</v>
      </c>
      <c r="AT2297" s="5">
        <v>0</v>
      </c>
      <c r="AU2297" s="5">
        <v>1</v>
      </c>
      <c r="AV2297" s="5">
        <v>1</v>
      </c>
      <c r="AW2297" s="5">
        <v>1</v>
      </c>
      <c r="AX2297" s="5">
        <v>0</v>
      </c>
      <c r="AY2297" s="5">
        <v>2</v>
      </c>
      <c r="AZ2297" s="5">
        <v>-1</v>
      </c>
      <c r="BA2297" s="5">
        <v>0</v>
      </c>
      <c r="BB2297" s="5">
        <v>1</v>
      </c>
      <c r="BC2297" s="5">
        <v>1</v>
      </c>
      <c r="BD2297" s="5">
        <v>1</v>
      </c>
      <c r="BE2297" s="5">
        <v>0</v>
      </c>
      <c r="BF2297" s="5">
        <v>2</v>
      </c>
      <c r="BG2297" s="5">
        <v>37.285714285714285</v>
      </c>
      <c r="BH2297" s="5">
        <v>3632</v>
      </c>
    </row>
    <row r="2298" spans="1:60" x14ac:dyDescent="0.35">
      <c r="A2298" t="s">
        <v>10</v>
      </c>
      <c r="B2298">
        <v>16</v>
      </c>
      <c r="C2298">
        <v>2</v>
      </c>
      <c r="D2298" s="1">
        <v>43768</v>
      </c>
      <c r="E2298">
        <v>2</v>
      </c>
      <c r="F2298">
        <v>1</v>
      </c>
      <c r="I2298" t="s">
        <v>25</v>
      </c>
      <c r="J2298" t="s">
        <v>25</v>
      </c>
      <c r="K2298" t="s">
        <v>25</v>
      </c>
      <c r="L2298" t="s">
        <v>25</v>
      </c>
      <c r="M2298" t="s">
        <v>25</v>
      </c>
      <c r="N2298" t="s">
        <v>25</v>
      </c>
      <c r="O2298" t="s">
        <v>25</v>
      </c>
      <c r="P2298" t="str">
        <f>IFERROR(AVERAGEIFS(tbl_FB[HR60 Zone],tbl_FB[[Athlete name]:[Athlete name]],tbl_MAIN[[#This Row],[Player.Name]],tbl_FB[[Date2]:[Date2]],tbl_MAIN[[#This Row],[Date]]),"")</f>
        <v/>
      </c>
      <c r="Q2298" t="str">
        <f>IFERROR(AVERAGEIFS(tbl_FB[HR70 Zone],tbl_FB[[Athlete name]:[Athlete name]],tbl_MAIN[[#This Row],[Player.Name]],tbl_FB[[Date2]:[Date2]],tbl_MAIN[[#This Row],[Date]]),"")</f>
        <v/>
      </c>
      <c r="R2298" t="str">
        <f>IFERROR(AVERAGEIFS(tbl_FB[HR80 Zone],tbl_FB[[Athlete name]:[Athlete name]],tbl_MAIN[[#This Row],[Player.Name]],tbl_FB[[Date2]:[Date2]],tbl_MAIN[[#This Row],[Date]]),"")</f>
        <v/>
      </c>
      <c r="S2298" t="str">
        <f>IFERROR(AVERAGEIFS(tbl_FB[HR90 Zone],tbl_FB[[Athlete name]:[Athlete name]],tbl_MAIN[[#This Row],[Player.Name]],tbl_FB[[Date2]:[Date2]],tbl_MAIN[[#This Row],[Date]]),"")</f>
        <v/>
      </c>
      <c r="T2298" t="str">
        <f>IFERROR(AVERAGEIFS(tbl_FB[HR8090 Zone],tbl_FB[[Athlete name]:[Athlete name]],tbl_MAIN[[#This Row],[Player.Name]],tbl_FB[[Date2]:[Date2]],tbl_MAIN[[#This Row],[Date]]),"")</f>
        <v/>
      </c>
      <c r="U2298" t="str">
        <f>IFERROR(AVERAGEIFS(tbl_FB[HR60 Pct],tbl_FB[[Athlete name]:[Athlete name]],tbl_MAIN[[#This Row],[Player.Name]],tbl_FB[[Date2]:[Date2]],tbl_MAIN[[#This Row],[Date]]),"")</f>
        <v/>
      </c>
      <c r="V2298" t="str">
        <f>IFERROR(AVERAGEIFS(tbl_FB[HR70 Pct],tbl_FB[[Athlete name]:[Athlete name]],tbl_MAIN[[#This Row],[Player.Name]],tbl_FB[[Date2]:[Date2]],tbl_MAIN[[#This Row],[Date]]),"")</f>
        <v/>
      </c>
      <c r="W2298" t="str">
        <f>IFERROR(AVERAGEIFS(tbl_FB[HR80 Pct],tbl_FB[[Athlete name]:[Athlete name]],tbl_MAIN[[#This Row],[Player.Name]],tbl_FB[[Date2]:[Date2]],tbl_MAIN[[#This Row],[Date]]),"")</f>
        <v/>
      </c>
      <c r="X2298" t="str">
        <f>IFERROR(AVERAGEIFS(tbl_FB[HR90 Pct],tbl_FB[[Athlete name]:[Athlete name]],tbl_MAIN[[#This Row],[Player.Name]],tbl_FB[[Date2]:[Date2]],tbl_MAIN[[#This Row],[Date]]),"")</f>
        <v/>
      </c>
      <c r="Y2298" t="str">
        <f>IFERROR(AVERAGEIFS(tbl_FB[HR8090 Pct],tbl_FB[[Athlete name]:[Athlete name]],tbl_MAIN[[#This Row],[Player.Name]],tbl_FB[[Date2]:[Date2]],tbl_MAIN[[#This Row],[Date]]),"")</f>
        <v/>
      </c>
      <c r="Z2298" t="str">
        <f>IFERROR(AVERAGEIFS(tbl_FB[HR Avg],tbl_FB[[Athlete name]:[Athlete name]],tbl_MAIN[[#This Row],[Player.Name]],tbl_FB[[Date2]:[Date2]],tbl_MAIN[[#This Row],[Date]]),"")</f>
        <v/>
      </c>
      <c r="AA2298" t="str">
        <f>IFERROR(AVERAGEIFS(tbl_FB[HR Avg Pct],tbl_FB[[Athlete name]:[Athlete name]],tbl_MAIN[[#This Row],[Player.Name]],tbl_FB[[Date2]:[Date2]],tbl_MAIN[[#This Row],[Date]]),"")</f>
        <v/>
      </c>
      <c r="AB2298"/>
      <c r="AC2298"/>
      <c r="AD2298" t="s">
        <v>25</v>
      </c>
      <c r="AE2298"/>
      <c r="AF2298" t="s">
        <v>25</v>
      </c>
      <c r="AG2298" t="s">
        <v>25</v>
      </c>
      <c r="AH2298" t="s">
        <v>25</v>
      </c>
      <c r="AI2298" s="1" t="s">
        <v>25</v>
      </c>
      <c r="AJ2298" s="5" t="s">
        <v>25</v>
      </c>
      <c r="AK2298" s="5" t="s">
        <v>25</v>
      </c>
      <c r="AL2298" s="5">
        <v>5</v>
      </c>
      <c r="AM2298" s="5">
        <v>8</v>
      </c>
      <c r="AN2298" s="5">
        <v>8</v>
      </c>
      <c r="AO2298" s="5">
        <v>8</v>
      </c>
      <c r="AP2298" s="5">
        <v>7</v>
      </c>
      <c r="AQ2298" s="5">
        <v>8</v>
      </c>
      <c r="AR2298" s="5">
        <v>39</v>
      </c>
      <c r="AS2298" s="5">
        <v>0</v>
      </c>
      <c r="AT2298" s="5">
        <v>0</v>
      </c>
      <c r="AU2298" s="5">
        <v>0</v>
      </c>
      <c r="AV2298" s="5">
        <v>0</v>
      </c>
      <c r="AW2298" s="5">
        <v>0</v>
      </c>
      <c r="AX2298" s="5">
        <v>0</v>
      </c>
      <c r="AY2298" s="5">
        <v>0</v>
      </c>
      <c r="AZ2298" s="5">
        <v>0</v>
      </c>
      <c r="BA2298" s="5">
        <v>0</v>
      </c>
      <c r="BB2298" s="5">
        <v>-2</v>
      </c>
      <c r="BC2298" s="5">
        <v>0</v>
      </c>
      <c r="BD2298" s="5">
        <v>-1</v>
      </c>
      <c r="BE2298" s="5">
        <v>0</v>
      </c>
      <c r="BF2298" s="5">
        <v>-3</v>
      </c>
      <c r="BG2298" s="5">
        <v>37.142857142857146</v>
      </c>
      <c r="BH2298" s="5">
        <v>3632</v>
      </c>
    </row>
    <row r="2299" spans="1:60" x14ac:dyDescent="0.35">
      <c r="A2299" t="s">
        <v>10</v>
      </c>
      <c r="B2299">
        <v>16</v>
      </c>
      <c r="C2299">
        <v>2</v>
      </c>
      <c r="D2299" s="1">
        <v>43769</v>
      </c>
      <c r="E2299">
        <v>2</v>
      </c>
      <c r="F2299">
        <v>1</v>
      </c>
      <c r="I2299" t="s">
        <v>25</v>
      </c>
      <c r="J2299" t="s">
        <v>25</v>
      </c>
      <c r="K2299" t="s">
        <v>25</v>
      </c>
      <c r="L2299" t="s">
        <v>25</v>
      </c>
      <c r="M2299" t="s">
        <v>25</v>
      </c>
      <c r="N2299" t="s">
        <v>25</v>
      </c>
      <c r="O2299" t="s">
        <v>25</v>
      </c>
      <c r="P2299" t="str">
        <f>IFERROR(AVERAGEIFS(tbl_FB[HR60 Zone],tbl_FB[[Athlete name]:[Athlete name]],tbl_MAIN[[#This Row],[Player.Name]],tbl_FB[[Date2]:[Date2]],tbl_MAIN[[#This Row],[Date]]),"")</f>
        <v/>
      </c>
      <c r="Q2299" t="str">
        <f>IFERROR(AVERAGEIFS(tbl_FB[HR70 Zone],tbl_FB[[Athlete name]:[Athlete name]],tbl_MAIN[[#This Row],[Player.Name]],tbl_FB[[Date2]:[Date2]],tbl_MAIN[[#This Row],[Date]]),"")</f>
        <v/>
      </c>
      <c r="R2299" t="str">
        <f>IFERROR(AVERAGEIFS(tbl_FB[HR80 Zone],tbl_FB[[Athlete name]:[Athlete name]],tbl_MAIN[[#This Row],[Player.Name]],tbl_FB[[Date2]:[Date2]],tbl_MAIN[[#This Row],[Date]]),"")</f>
        <v/>
      </c>
      <c r="S2299" t="str">
        <f>IFERROR(AVERAGEIFS(tbl_FB[HR90 Zone],tbl_FB[[Athlete name]:[Athlete name]],tbl_MAIN[[#This Row],[Player.Name]],tbl_FB[[Date2]:[Date2]],tbl_MAIN[[#This Row],[Date]]),"")</f>
        <v/>
      </c>
      <c r="T2299" t="str">
        <f>IFERROR(AVERAGEIFS(tbl_FB[HR8090 Zone],tbl_FB[[Athlete name]:[Athlete name]],tbl_MAIN[[#This Row],[Player.Name]],tbl_FB[[Date2]:[Date2]],tbl_MAIN[[#This Row],[Date]]),"")</f>
        <v/>
      </c>
      <c r="U2299" t="str">
        <f>IFERROR(AVERAGEIFS(tbl_FB[HR60 Pct],tbl_FB[[Athlete name]:[Athlete name]],tbl_MAIN[[#This Row],[Player.Name]],tbl_FB[[Date2]:[Date2]],tbl_MAIN[[#This Row],[Date]]),"")</f>
        <v/>
      </c>
      <c r="V2299" t="str">
        <f>IFERROR(AVERAGEIFS(tbl_FB[HR70 Pct],tbl_FB[[Athlete name]:[Athlete name]],tbl_MAIN[[#This Row],[Player.Name]],tbl_FB[[Date2]:[Date2]],tbl_MAIN[[#This Row],[Date]]),"")</f>
        <v/>
      </c>
      <c r="W2299" t="str">
        <f>IFERROR(AVERAGEIFS(tbl_FB[HR80 Pct],tbl_FB[[Athlete name]:[Athlete name]],tbl_MAIN[[#This Row],[Player.Name]],tbl_FB[[Date2]:[Date2]],tbl_MAIN[[#This Row],[Date]]),"")</f>
        <v/>
      </c>
      <c r="X2299" t="str">
        <f>IFERROR(AVERAGEIFS(tbl_FB[HR90 Pct],tbl_FB[[Athlete name]:[Athlete name]],tbl_MAIN[[#This Row],[Player.Name]],tbl_FB[[Date2]:[Date2]],tbl_MAIN[[#This Row],[Date]]),"")</f>
        <v/>
      </c>
      <c r="Y2299" t="str">
        <f>IFERROR(AVERAGEIFS(tbl_FB[HR8090 Pct],tbl_FB[[Athlete name]:[Athlete name]],tbl_MAIN[[#This Row],[Player.Name]],tbl_FB[[Date2]:[Date2]],tbl_MAIN[[#This Row],[Date]]),"")</f>
        <v/>
      </c>
      <c r="Z2299" t="str">
        <f>IFERROR(AVERAGEIFS(tbl_FB[HR Avg],tbl_FB[[Athlete name]:[Athlete name]],tbl_MAIN[[#This Row],[Player.Name]],tbl_FB[[Date2]:[Date2]],tbl_MAIN[[#This Row],[Date]]),"")</f>
        <v/>
      </c>
      <c r="AA2299" t="str">
        <f>IFERROR(AVERAGEIFS(tbl_FB[HR Avg Pct],tbl_FB[[Athlete name]:[Athlete name]],tbl_MAIN[[#This Row],[Player.Name]],tbl_FB[[Date2]:[Date2]],tbl_MAIN[[#This Row],[Date]]),"")</f>
        <v/>
      </c>
      <c r="AB2299"/>
      <c r="AC2299"/>
      <c r="AD2299" t="s">
        <v>25</v>
      </c>
      <c r="AE2299"/>
      <c r="AF2299" t="s">
        <v>25</v>
      </c>
      <c r="AG2299" t="s">
        <v>25</v>
      </c>
      <c r="AH2299" t="s">
        <v>25</v>
      </c>
      <c r="AI2299" s="1" t="s">
        <v>25</v>
      </c>
      <c r="AJ2299" s="5" t="s">
        <v>25</v>
      </c>
      <c r="AK2299" s="5" t="s">
        <v>25</v>
      </c>
      <c r="AL2299" s="5">
        <v>5</v>
      </c>
      <c r="AM2299" s="5">
        <v>8</v>
      </c>
      <c r="AN2299" s="5">
        <v>8</v>
      </c>
      <c r="AO2299" s="5">
        <v>8</v>
      </c>
      <c r="AP2299" s="5">
        <v>7</v>
      </c>
      <c r="AQ2299" s="5">
        <v>8</v>
      </c>
      <c r="AR2299" s="5">
        <v>39</v>
      </c>
      <c r="AS2299" s="5">
        <v>0</v>
      </c>
      <c r="AT2299" s="5">
        <v>0</v>
      </c>
      <c r="AU2299" s="5">
        <v>-2</v>
      </c>
      <c r="AV2299" s="5">
        <v>0</v>
      </c>
      <c r="AW2299" s="5">
        <v>-1</v>
      </c>
      <c r="AX2299" s="5">
        <v>0</v>
      </c>
      <c r="AY2299" s="5">
        <v>-3</v>
      </c>
      <c r="AZ2299" s="5">
        <v>0</v>
      </c>
      <c r="BA2299" s="5">
        <v>0</v>
      </c>
      <c r="BB2299" s="5">
        <v>-2</v>
      </c>
      <c r="BC2299" s="5">
        <v>0</v>
      </c>
      <c r="BD2299" s="5">
        <v>-1</v>
      </c>
      <c r="BE2299" s="5">
        <v>0</v>
      </c>
      <c r="BF2299" s="5">
        <v>-3</v>
      </c>
      <c r="BG2299" s="5">
        <v>37.285714285714285</v>
      </c>
      <c r="BH2299" s="5">
        <v>3632</v>
      </c>
    </row>
    <row r="2300" spans="1:60" x14ac:dyDescent="0.35">
      <c r="A2300" t="s">
        <v>10</v>
      </c>
      <c r="B2300">
        <v>16</v>
      </c>
      <c r="C2300">
        <v>2</v>
      </c>
      <c r="D2300" s="1">
        <v>43770</v>
      </c>
      <c r="E2300">
        <v>1</v>
      </c>
      <c r="F2300">
        <v>1</v>
      </c>
      <c r="J2300" t="s">
        <v>25</v>
      </c>
      <c r="K2300" t="s">
        <v>25</v>
      </c>
      <c r="L2300" t="s">
        <v>25</v>
      </c>
      <c r="M2300" t="s">
        <v>25</v>
      </c>
      <c r="N2300" t="s">
        <v>25</v>
      </c>
      <c r="O2300" t="s">
        <v>25</v>
      </c>
      <c r="P2300" t="str">
        <f>IFERROR(AVERAGEIFS(tbl_FB[HR60 Zone],tbl_FB[[Athlete name]:[Athlete name]],tbl_MAIN[[#This Row],[Player.Name]],tbl_FB[[Date2]:[Date2]],tbl_MAIN[[#This Row],[Date]]),"")</f>
        <v/>
      </c>
      <c r="Q2300" t="str">
        <f>IFERROR(AVERAGEIFS(tbl_FB[HR70 Zone],tbl_FB[[Athlete name]:[Athlete name]],tbl_MAIN[[#This Row],[Player.Name]],tbl_FB[[Date2]:[Date2]],tbl_MAIN[[#This Row],[Date]]),"")</f>
        <v/>
      </c>
      <c r="R2300" t="str">
        <f>IFERROR(AVERAGEIFS(tbl_FB[HR80 Zone],tbl_FB[[Athlete name]:[Athlete name]],tbl_MAIN[[#This Row],[Player.Name]],tbl_FB[[Date2]:[Date2]],tbl_MAIN[[#This Row],[Date]]),"")</f>
        <v/>
      </c>
      <c r="S2300" t="str">
        <f>IFERROR(AVERAGEIFS(tbl_FB[HR90 Zone],tbl_FB[[Athlete name]:[Athlete name]],tbl_MAIN[[#This Row],[Player.Name]],tbl_FB[[Date2]:[Date2]],tbl_MAIN[[#This Row],[Date]]),"")</f>
        <v/>
      </c>
      <c r="T2300" t="str">
        <f>IFERROR(AVERAGEIFS(tbl_FB[HR8090 Zone],tbl_FB[[Athlete name]:[Athlete name]],tbl_MAIN[[#This Row],[Player.Name]],tbl_FB[[Date2]:[Date2]],tbl_MAIN[[#This Row],[Date]]),"")</f>
        <v/>
      </c>
      <c r="U2300" t="str">
        <f>IFERROR(AVERAGEIFS(tbl_FB[HR60 Pct],tbl_FB[[Athlete name]:[Athlete name]],tbl_MAIN[[#This Row],[Player.Name]],tbl_FB[[Date2]:[Date2]],tbl_MAIN[[#This Row],[Date]]),"")</f>
        <v/>
      </c>
      <c r="V2300" t="str">
        <f>IFERROR(AVERAGEIFS(tbl_FB[HR70 Pct],tbl_FB[[Athlete name]:[Athlete name]],tbl_MAIN[[#This Row],[Player.Name]],tbl_FB[[Date2]:[Date2]],tbl_MAIN[[#This Row],[Date]]),"")</f>
        <v/>
      </c>
      <c r="W2300" t="str">
        <f>IFERROR(AVERAGEIFS(tbl_FB[HR80 Pct],tbl_FB[[Athlete name]:[Athlete name]],tbl_MAIN[[#This Row],[Player.Name]],tbl_FB[[Date2]:[Date2]],tbl_MAIN[[#This Row],[Date]]),"")</f>
        <v/>
      </c>
      <c r="X2300" t="str">
        <f>IFERROR(AVERAGEIFS(tbl_FB[HR90 Pct],tbl_FB[[Athlete name]:[Athlete name]],tbl_MAIN[[#This Row],[Player.Name]],tbl_FB[[Date2]:[Date2]],tbl_MAIN[[#This Row],[Date]]),"")</f>
        <v/>
      </c>
      <c r="Y2300" t="str">
        <f>IFERROR(AVERAGEIFS(tbl_FB[HR8090 Pct],tbl_FB[[Athlete name]:[Athlete name]],tbl_MAIN[[#This Row],[Player.Name]],tbl_FB[[Date2]:[Date2]],tbl_MAIN[[#This Row],[Date]]),"")</f>
        <v/>
      </c>
      <c r="Z2300" t="str">
        <f>IFERROR(AVERAGEIFS(tbl_FB[HR Avg],tbl_FB[[Athlete name]:[Athlete name]],tbl_MAIN[[#This Row],[Player.Name]],tbl_FB[[Date2]:[Date2]],tbl_MAIN[[#This Row],[Date]]),"")</f>
        <v/>
      </c>
      <c r="AA2300" t="str">
        <f>IFERROR(AVERAGEIFS(tbl_FB[HR Avg Pct],tbl_FB[[Athlete name]:[Athlete name]],tbl_MAIN[[#This Row],[Player.Name]],tbl_FB[[Date2]:[Date2]],tbl_MAIN[[#This Row],[Date]]),"")</f>
        <v/>
      </c>
      <c r="AB2300"/>
      <c r="AC2300"/>
      <c r="AD2300" t="s">
        <v>25</v>
      </c>
      <c r="AE2300"/>
      <c r="AF2300" t="s">
        <v>25</v>
      </c>
      <c r="AG2300" t="s">
        <v>25</v>
      </c>
      <c r="AH2300" t="s">
        <v>25</v>
      </c>
      <c r="AI2300" s="1" t="s">
        <v>25</v>
      </c>
      <c r="AJ2300" s="5" t="s">
        <v>25</v>
      </c>
      <c r="AK2300" s="5" t="s">
        <v>25</v>
      </c>
      <c r="AL2300" s="5">
        <v>5</v>
      </c>
      <c r="AM2300" s="5">
        <v>8</v>
      </c>
      <c r="AN2300" s="5">
        <v>6</v>
      </c>
      <c r="AO2300" s="5">
        <v>8</v>
      </c>
      <c r="AP2300" s="5">
        <v>6</v>
      </c>
      <c r="AQ2300" s="5">
        <v>8</v>
      </c>
      <c r="AR2300" s="5">
        <v>36</v>
      </c>
      <c r="AS2300" s="5">
        <v>0</v>
      </c>
      <c r="AT2300" s="5">
        <v>0</v>
      </c>
      <c r="AU2300" s="5">
        <v>0</v>
      </c>
      <c r="AV2300" s="5">
        <v>0</v>
      </c>
      <c r="AW2300" s="5">
        <v>0</v>
      </c>
      <c r="AX2300" s="5">
        <v>0</v>
      </c>
      <c r="AY2300" s="5">
        <v>0</v>
      </c>
      <c r="AZ2300" s="5">
        <v>0</v>
      </c>
      <c r="BA2300" s="5">
        <v>0</v>
      </c>
      <c r="BB2300" s="5">
        <v>1</v>
      </c>
      <c r="BC2300" s="5">
        <v>0</v>
      </c>
      <c r="BD2300" s="5">
        <v>1</v>
      </c>
      <c r="BE2300" s="5">
        <v>0</v>
      </c>
      <c r="BF2300" s="5">
        <v>2</v>
      </c>
      <c r="BG2300" s="5">
        <v>37.285714285714285</v>
      </c>
      <c r="BH2300" s="5">
        <v>3632</v>
      </c>
    </row>
    <row r="2301" spans="1:60" x14ac:dyDescent="0.35">
      <c r="A2301" t="s">
        <v>10</v>
      </c>
      <c r="B2301">
        <v>16</v>
      </c>
      <c r="C2301">
        <v>2</v>
      </c>
      <c r="D2301" s="1">
        <v>43771</v>
      </c>
      <c r="E2301">
        <v>1</v>
      </c>
      <c r="F2301">
        <v>1</v>
      </c>
      <c r="J2301" t="s">
        <v>25</v>
      </c>
      <c r="K2301" t="s">
        <v>25</v>
      </c>
      <c r="L2301" t="s">
        <v>25</v>
      </c>
      <c r="M2301" t="s">
        <v>25</v>
      </c>
      <c r="N2301" t="s">
        <v>25</v>
      </c>
      <c r="O2301" t="s">
        <v>25</v>
      </c>
      <c r="P2301" t="str">
        <f>IFERROR(AVERAGEIFS(tbl_FB[HR60 Zone],tbl_FB[[Athlete name]:[Athlete name]],tbl_MAIN[[#This Row],[Player.Name]],tbl_FB[[Date2]:[Date2]],tbl_MAIN[[#This Row],[Date]]),"")</f>
        <v/>
      </c>
      <c r="Q2301" t="str">
        <f>IFERROR(AVERAGEIFS(tbl_FB[HR70 Zone],tbl_FB[[Athlete name]:[Athlete name]],tbl_MAIN[[#This Row],[Player.Name]],tbl_FB[[Date2]:[Date2]],tbl_MAIN[[#This Row],[Date]]),"")</f>
        <v/>
      </c>
      <c r="R2301" t="str">
        <f>IFERROR(AVERAGEIFS(tbl_FB[HR80 Zone],tbl_FB[[Athlete name]:[Athlete name]],tbl_MAIN[[#This Row],[Player.Name]],tbl_FB[[Date2]:[Date2]],tbl_MAIN[[#This Row],[Date]]),"")</f>
        <v/>
      </c>
      <c r="S2301" t="str">
        <f>IFERROR(AVERAGEIFS(tbl_FB[HR90 Zone],tbl_FB[[Athlete name]:[Athlete name]],tbl_MAIN[[#This Row],[Player.Name]],tbl_FB[[Date2]:[Date2]],tbl_MAIN[[#This Row],[Date]]),"")</f>
        <v/>
      </c>
      <c r="T2301" t="str">
        <f>IFERROR(AVERAGEIFS(tbl_FB[HR8090 Zone],tbl_FB[[Athlete name]:[Athlete name]],tbl_MAIN[[#This Row],[Player.Name]],tbl_FB[[Date2]:[Date2]],tbl_MAIN[[#This Row],[Date]]),"")</f>
        <v/>
      </c>
      <c r="U2301" t="str">
        <f>IFERROR(AVERAGEIFS(tbl_FB[HR60 Pct],tbl_FB[[Athlete name]:[Athlete name]],tbl_MAIN[[#This Row],[Player.Name]],tbl_FB[[Date2]:[Date2]],tbl_MAIN[[#This Row],[Date]]),"")</f>
        <v/>
      </c>
      <c r="V2301" t="str">
        <f>IFERROR(AVERAGEIFS(tbl_FB[HR70 Pct],tbl_FB[[Athlete name]:[Athlete name]],tbl_MAIN[[#This Row],[Player.Name]],tbl_FB[[Date2]:[Date2]],tbl_MAIN[[#This Row],[Date]]),"")</f>
        <v/>
      </c>
      <c r="W2301" t="str">
        <f>IFERROR(AVERAGEIFS(tbl_FB[HR80 Pct],tbl_FB[[Athlete name]:[Athlete name]],tbl_MAIN[[#This Row],[Player.Name]],tbl_FB[[Date2]:[Date2]],tbl_MAIN[[#This Row],[Date]]),"")</f>
        <v/>
      </c>
      <c r="X2301" t="str">
        <f>IFERROR(AVERAGEIFS(tbl_FB[HR90 Pct],tbl_FB[[Athlete name]:[Athlete name]],tbl_MAIN[[#This Row],[Player.Name]],tbl_FB[[Date2]:[Date2]],tbl_MAIN[[#This Row],[Date]]),"")</f>
        <v/>
      </c>
      <c r="Y2301" t="str">
        <f>IFERROR(AVERAGEIFS(tbl_FB[HR8090 Pct],tbl_FB[[Athlete name]:[Athlete name]],tbl_MAIN[[#This Row],[Player.Name]],tbl_FB[[Date2]:[Date2]],tbl_MAIN[[#This Row],[Date]]),"")</f>
        <v/>
      </c>
      <c r="Z2301" t="str">
        <f>IFERROR(AVERAGEIFS(tbl_FB[HR Avg],tbl_FB[[Athlete name]:[Athlete name]],tbl_MAIN[[#This Row],[Player.Name]],tbl_FB[[Date2]:[Date2]],tbl_MAIN[[#This Row],[Date]]),"")</f>
        <v/>
      </c>
      <c r="AA2301" t="str">
        <f>IFERROR(AVERAGEIFS(tbl_FB[HR Avg Pct],tbl_FB[[Athlete name]:[Athlete name]],tbl_MAIN[[#This Row],[Player.Name]],tbl_FB[[Date2]:[Date2]],tbl_MAIN[[#This Row],[Date]]),"")</f>
        <v/>
      </c>
      <c r="AB2301"/>
      <c r="AC2301"/>
      <c r="AD2301" t="s">
        <v>25</v>
      </c>
      <c r="AE2301"/>
      <c r="AF2301" t="s">
        <v>25</v>
      </c>
      <c r="AG2301" t="s">
        <v>25</v>
      </c>
      <c r="AH2301" t="s">
        <v>25</v>
      </c>
      <c r="AI2301" s="1" t="s">
        <v>25</v>
      </c>
      <c r="AJ2301" s="5" t="s">
        <v>25</v>
      </c>
      <c r="AK2301" s="5" t="s">
        <v>25</v>
      </c>
      <c r="AL2301" s="5">
        <v>5</v>
      </c>
      <c r="AM2301" s="5">
        <v>8</v>
      </c>
      <c r="AN2301" s="5">
        <v>6</v>
      </c>
      <c r="AO2301" s="5">
        <v>8</v>
      </c>
      <c r="AP2301" s="5">
        <v>6</v>
      </c>
      <c r="AQ2301" s="5">
        <v>8</v>
      </c>
      <c r="AR2301" s="5">
        <v>36</v>
      </c>
      <c r="AS2301" s="5">
        <v>0</v>
      </c>
      <c r="AT2301" s="5">
        <v>0</v>
      </c>
      <c r="AU2301" s="5">
        <v>1</v>
      </c>
      <c r="AV2301" s="5">
        <v>0</v>
      </c>
      <c r="AW2301" s="5">
        <v>1</v>
      </c>
      <c r="AX2301" s="5">
        <v>0</v>
      </c>
      <c r="AY2301" s="5">
        <v>2</v>
      </c>
      <c r="AZ2301" s="5">
        <v>0</v>
      </c>
      <c r="BA2301" s="5">
        <v>0</v>
      </c>
      <c r="BB2301" s="5">
        <v>0</v>
      </c>
      <c r="BC2301" s="5">
        <v>0</v>
      </c>
      <c r="BD2301" s="5">
        <v>0</v>
      </c>
      <c r="BE2301" s="5">
        <v>0</v>
      </c>
      <c r="BF2301" s="5">
        <v>0</v>
      </c>
      <c r="BG2301" s="5">
        <v>37.142857142857146</v>
      </c>
      <c r="BH2301" s="5">
        <v>3632</v>
      </c>
    </row>
    <row r="2302" spans="1:60" x14ac:dyDescent="0.35">
      <c r="A2302" t="s">
        <v>10</v>
      </c>
      <c r="B2302">
        <v>16</v>
      </c>
      <c r="C2302">
        <v>2</v>
      </c>
      <c r="D2302" s="1">
        <v>43772</v>
      </c>
      <c r="E2302">
        <v>3</v>
      </c>
      <c r="F2302" t="s">
        <v>25</v>
      </c>
      <c r="G2302" t="s">
        <v>25</v>
      </c>
      <c r="H2302" t="s">
        <v>25</v>
      </c>
      <c r="I2302" t="s">
        <v>25</v>
      </c>
      <c r="J2302" t="s">
        <v>25</v>
      </c>
      <c r="K2302" t="s">
        <v>25</v>
      </c>
      <c r="L2302" t="s">
        <v>25</v>
      </c>
      <c r="M2302" t="s">
        <v>25</v>
      </c>
      <c r="N2302" t="s">
        <v>25</v>
      </c>
      <c r="O2302" t="s">
        <v>25</v>
      </c>
      <c r="P2302" t="str">
        <f>IFERROR(AVERAGEIFS(tbl_FB[HR60 Zone],tbl_FB[[Athlete name]:[Athlete name]],tbl_MAIN[[#This Row],[Player.Name]],tbl_FB[[Date2]:[Date2]],tbl_MAIN[[#This Row],[Date]]),"")</f>
        <v/>
      </c>
      <c r="Q2302" t="str">
        <f>IFERROR(AVERAGEIFS(tbl_FB[HR70 Zone],tbl_FB[[Athlete name]:[Athlete name]],tbl_MAIN[[#This Row],[Player.Name]],tbl_FB[[Date2]:[Date2]],tbl_MAIN[[#This Row],[Date]]),"")</f>
        <v/>
      </c>
      <c r="R2302" t="str">
        <f>IFERROR(AVERAGEIFS(tbl_FB[HR80 Zone],tbl_FB[[Athlete name]:[Athlete name]],tbl_MAIN[[#This Row],[Player.Name]],tbl_FB[[Date2]:[Date2]],tbl_MAIN[[#This Row],[Date]]),"")</f>
        <v/>
      </c>
      <c r="S2302" t="str">
        <f>IFERROR(AVERAGEIFS(tbl_FB[HR90 Zone],tbl_FB[[Athlete name]:[Athlete name]],tbl_MAIN[[#This Row],[Player.Name]],tbl_FB[[Date2]:[Date2]],tbl_MAIN[[#This Row],[Date]]),"")</f>
        <v/>
      </c>
      <c r="T2302" t="str">
        <f>IFERROR(AVERAGEIFS(tbl_FB[HR8090 Zone],tbl_FB[[Athlete name]:[Athlete name]],tbl_MAIN[[#This Row],[Player.Name]],tbl_FB[[Date2]:[Date2]],tbl_MAIN[[#This Row],[Date]]),"")</f>
        <v/>
      </c>
      <c r="U2302" t="str">
        <f>IFERROR(AVERAGEIFS(tbl_FB[HR60 Pct],tbl_FB[[Athlete name]:[Athlete name]],tbl_MAIN[[#This Row],[Player.Name]],tbl_FB[[Date2]:[Date2]],tbl_MAIN[[#This Row],[Date]]),"")</f>
        <v/>
      </c>
      <c r="V2302" t="str">
        <f>IFERROR(AVERAGEIFS(tbl_FB[HR70 Pct],tbl_FB[[Athlete name]:[Athlete name]],tbl_MAIN[[#This Row],[Player.Name]],tbl_FB[[Date2]:[Date2]],tbl_MAIN[[#This Row],[Date]]),"")</f>
        <v/>
      </c>
      <c r="W2302" t="str">
        <f>IFERROR(AVERAGEIFS(tbl_FB[HR80 Pct],tbl_FB[[Athlete name]:[Athlete name]],tbl_MAIN[[#This Row],[Player.Name]],tbl_FB[[Date2]:[Date2]],tbl_MAIN[[#This Row],[Date]]),"")</f>
        <v/>
      </c>
      <c r="X2302" t="str">
        <f>IFERROR(AVERAGEIFS(tbl_FB[HR90 Pct],tbl_FB[[Athlete name]:[Athlete name]],tbl_MAIN[[#This Row],[Player.Name]],tbl_FB[[Date2]:[Date2]],tbl_MAIN[[#This Row],[Date]]),"")</f>
        <v/>
      </c>
      <c r="Y2302" t="str">
        <f>IFERROR(AVERAGEIFS(tbl_FB[HR8090 Pct],tbl_FB[[Athlete name]:[Athlete name]],tbl_MAIN[[#This Row],[Player.Name]],tbl_FB[[Date2]:[Date2]],tbl_MAIN[[#This Row],[Date]]),"")</f>
        <v/>
      </c>
      <c r="Z2302" t="str">
        <f>IFERROR(AVERAGEIFS(tbl_FB[HR Avg],tbl_FB[[Athlete name]:[Athlete name]],tbl_MAIN[[#This Row],[Player.Name]],tbl_FB[[Date2]:[Date2]],tbl_MAIN[[#This Row],[Date]]),"")</f>
        <v/>
      </c>
      <c r="AA2302" t="str">
        <f>IFERROR(AVERAGEIFS(tbl_FB[HR Avg Pct],tbl_FB[[Athlete name]:[Athlete name]],tbl_MAIN[[#This Row],[Player.Name]],tbl_FB[[Date2]:[Date2]],tbl_MAIN[[#This Row],[Date]]),"")</f>
        <v/>
      </c>
      <c r="AB2302"/>
      <c r="AC2302"/>
      <c r="AD2302" t="s">
        <v>25</v>
      </c>
      <c r="AE2302"/>
      <c r="AF2302" t="s">
        <v>25</v>
      </c>
      <c r="AG2302" t="s">
        <v>25</v>
      </c>
      <c r="AH2302" t="s">
        <v>25</v>
      </c>
      <c r="AI2302" s="1" t="s">
        <v>25</v>
      </c>
      <c r="AJ2302" s="5" t="s">
        <v>25</v>
      </c>
      <c r="AK2302" s="5" t="s">
        <v>25</v>
      </c>
      <c r="AL2302" s="5">
        <v>5</v>
      </c>
      <c r="AM2302" s="5">
        <v>8</v>
      </c>
      <c r="AN2302" s="5">
        <v>7</v>
      </c>
      <c r="AO2302" s="5">
        <v>8</v>
      </c>
      <c r="AP2302" s="5">
        <v>7</v>
      </c>
      <c r="AQ2302" s="5">
        <v>8</v>
      </c>
      <c r="AR2302" s="5">
        <v>38</v>
      </c>
      <c r="AS2302" s="5">
        <v>0</v>
      </c>
      <c r="AT2302" s="5">
        <v>0</v>
      </c>
      <c r="AU2302" s="5">
        <v>-1</v>
      </c>
      <c r="AV2302" s="5">
        <v>0</v>
      </c>
      <c r="AW2302" s="5">
        <v>-1</v>
      </c>
      <c r="AX2302" s="5">
        <v>0</v>
      </c>
      <c r="AY2302" s="5">
        <v>-2</v>
      </c>
      <c r="AZ2302" s="5">
        <v>0</v>
      </c>
      <c r="BA2302" s="5">
        <v>0</v>
      </c>
      <c r="BB2302" s="5">
        <v>-1</v>
      </c>
      <c r="BC2302" s="5">
        <v>0</v>
      </c>
      <c r="BD2302" s="5">
        <v>0</v>
      </c>
      <c r="BE2302" s="5">
        <v>0</v>
      </c>
      <c r="BF2302" s="5">
        <v>-1</v>
      </c>
      <c r="BG2302" s="5">
        <v>37.428571428571431</v>
      </c>
      <c r="BH2302" s="5">
        <v>3632</v>
      </c>
    </row>
    <row r="2303" spans="1:60" x14ac:dyDescent="0.35">
      <c r="A2303" t="s">
        <v>10</v>
      </c>
      <c r="B2303">
        <v>16</v>
      </c>
      <c r="C2303">
        <v>2</v>
      </c>
      <c r="D2303" s="1">
        <v>43773</v>
      </c>
      <c r="E2303">
        <v>2</v>
      </c>
      <c r="F2303">
        <v>1</v>
      </c>
      <c r="I2303" t="s">
        <v>25</v>
      </c>
      <c r="J2303" t="s">
        <v>25</v>
      </c>
      <c r="K2303" t="s">
        <v>25</v>
      </c>
      <c r="L2303" t="s">
        <v>25</v>
      </c>
      <c r="M2303" t="s">
        <v>25</v>
      </c>
      <c r="N2303" t="s">
        <v>25</v>
      </c>
      <c r="O2303" t="s">
        <v>25</v>
      </c>
      <c r="P2303" t="str">
        <f>IFERROR(AVERAGEIFS(tbl_FB[HR60 Zone],tbl_FB[[Athlete name]:[Athlete name]],tbl_MAIN[[#This Row],[Player.Name]],tbl_FB[[Date2]:[Date2]],tbl_MAIN[[#This Row],[Date]]),"")</f>
        <v/>
      </c>
      <c r="Q2303" t="str">
        <f>IFERROR(AVERAGEIFS(tbl_FB[HR70 Zone],tbl_FB[[Athlete name]:[Athlete name]],tbl_MAIN[[#This Row],[Player.Name]],tbl_FB[[Date2]:[Date2]],tbl_MAIN[[#This Row],[Date]]),"")</f>
        <v/>
      </c>
      <c r="R2303" t="str">
        <f>IFERROR(AVERAGEIFS(tbl_FB[HR80 Zone],tbl_FB[[Athlete name]:[Athlete name]],tbl_MAIN[[#This Row],[Player.Name]],tbl_FB[[Date2]:[Date2]],tbl_MAIN[[#This Row],[Date]]),"")</f>
        <v/>
      </c>
      <c r="S2303" t="str">
        <f>IFERROR(AVERAGEIFS(tbl_FB[HR90 Zone],tbl_FB[[Athlete name]:[Athlete name]],tbl_MAIN[[#This Row],[Player.Name]],tbl_FB[[Date2]:[Date2]],tbl_MAIN[[#This Row],[Date]]),"")</f>
        <v/>
      </c>
      <c r="T2303" t="str">
        <f>IFERROR(AVERAGEIFS(tbl_FB[HR8090 Zone],tbl_FB[[Athlete name]:[Athlete name]],tbl_MAIN[[#This Row],[Player.Name]],tbl_FB[[Date2]:[Date2]],tbl_MAIN[[#This Row],[Date]]),"")</f>
        <v/>
      </c>
      <c r="U2303" t="str">
        <f>IFERROR(AVERAGEIFS(tbl_FB[HR60 Pct],tbl_FB[[Athlete name]:[Athlete name]],tbl_MAIN[[#This Row],[Player.Name]],tbl_FB[[Date2]:[Date2]],tbl_MAIN[[#This Row],[Date]]),"")</f>
        <v/>
      </c>
      <c r="V2303" t="str">
        <f>IFERROR(AVERAGEIFS(tbl_FB[HR70 Pct],tbl_FB[[Athlete name]:[Athlete name]],tbl_MAIN[[#This Row],[Player.Name]],tbl_FB[[Date2]:[Date2]],tbl_MAIN[[#This Row],[Date]]),"")</f>
        <v/>
      </c>
      <c r="W2303" t="str">
        <f>IFERROR(AVERAGEIFS(tbl_FB[HR80 Pct],tbl_FB[[Athlete name]:[Athlete name]],tbl_MAIN[[#This Row],[Player.Name]],tbl_FB[[Date2]:[Date2]],tbl_MAIN[[#This Row],[Date]]),"")</f>
        <v/>
      </c>
      <c r="X2303" t="str">
        <f>IFERROR(AVERAGEIFS(tbl_FB[HR90 Pct],tbl_FB[[Athlete name]:[Athlete name]],tbl_MAIN[[#This Row],[Player.Name]],tbl_FB[[Date2]:[Date2]],tbl_MAIN[[#This Row],[Date]]),"")</f>
        <v/>
      </c>
      <c r="Y2303" t="str">
        <f>IFERROR(AVERAGEIFS(tbl_FB[HR8090 Pct],tbl_FB[[Athlete name]:[Athlete name]],tbl_MAIN[[#This Row],[Player.Name]],tbl_FB[[Date2]:[Date2]],tbl_MAIN[[#This Row],[Date]]),"")</f>
        <v/>
      </c>
      <c r="Z2303" t="str">
        <f>IFERROR(AVERAGEIFS(tbl_FB[HR Avg],tbl_FB[[Athlete name]:[Athlete name]],tbl_MAIN[[#This Row],[Player.Name]],tbl_FB[[Date2]:[Date2]],tbl_MAIN[[#This Row],[Date]]),"")</f>
        <v/>
      </c>
      <c r="AA2303" t="str">
        <f>IFERROR(AVERAGEIFS(tbl_FB[HR Avg Pct],tbl_FB[[Athlete name]:[Athlete name]],tbl_MAIN[[#This Row],[Player.Name]],tbl_FB[[Date2]:[Date2]],tbl_MAIN[[#This Row],[Date]]),"")</f>
        <v/>
      </c>
      <c r="AB2303"/>
      <c r="AC2303"/>
      <c r="AD2303" t="s">
        <v>25</v>
      </c>
      <c r="AE2303"/>
      <c r="AF2303" t="s">
        <v>25</v>
      </c>
      <c r="AG2303" t="s">
        <v>25</v>
      </c>
      <c r="AH2303" t="s">
        <v>25</v>
      </c>
      <c r="AI2303" s="1" t="s">
        <v>25</v>
      </c>
      <c r="AJ2303" s="5" t="s">
        <v>25</v>
      </c>
      <c r="AK2303" s="5" t="s">
        <v>25</v>
      </c>
      <c r="AL2303" s="5">
        <v>5</v>
      </c>
      <c r="AM2303" s="5">
        <v>8</v>
      </c>
      <c r="AN2303" s="5">
        <v>6</v>
      </c>
      <c r="AO2303" s="5">
        <v>8</v>
      </c>
      <c r="AP2303" s="5">
        <v>6</v>
      </c>
      <c r="AQ2303" s="5">
        <v>8</v>
      </c>
      <c r="AR2303" s="5">
        <v>36</v>
      </c>
      <c r="AS2303" s="5">
        <v>0</v>
      </c>
      <c r="AT2303" s="5">
        <v>0</v>
      </c>
      <c r="AU2303" s="5">
        <v>0</v>
      </c>
      <c r="AV2303" s="5">
        <v>0</v>
      </c>
      <c r="AW2303" s="5">
        <v>1</v>
      </c>
      <c r="AX2303" s="5">
        <v>0</v>
      </c>
      <c r="AY2303" s="5">
        <v>1</v>
      </c>
      <c r="AZ2303" s="5">
        <v>0</v>
      </c>
      <c r="BA2303" s="5">
        <v>0</v>
      </c>
      <c r="BB2303" s="5">
        <v>0</v>
      </c>
      <c r="BC2303" s="5">
        <v>0</v>
      </c>
      <c r="BD2303" s="5">
        <v>1</v>
      </c>
      <c r="BE2303" s="5">
        <v>0</v>
      </c>
      <c r="BF2303" s="5">
        <v>1</v>
      </c>
      <c r="BG2303" s="5">
        <v>37.142857142857146</v>
      </c>
      <c r="BH2303" s="5">
        <v>3632</v>
      </c>
    </row>
    <row r="2304" spans="1:60" x14ac:dyDescent="0.35">
      <c r="A2304" t="s">
        <v>10</v>
      </c>
      <c r="B2304">
        <v>16</v>
      </c>
      <c r="C2304">
        <v>2</v>
      </c>
      <c r="D2304" s="1">
        <v>43774</v>
      </c>
      <c r="E2304">
        <v>2</v>
      </c>
      <c r="F2304">
        <v>1</v>
      </c>
      <c r="I2304" t="s">
        <v>25</v>
      </c>
      <c r="J2304" t="s">
        <v>25</v>
      </c>
      <c r="K2304" t="s">
        <v>25</v>
      </c>
      <c r="L2304" t="s">
        <v>25</v>
      </c>
      <c r="M2304" t="s">
        <v>25</v>
      </c>
      <c r="N2304" t="s">
        <v>25</v>
      </c>
      <c r="O2304" t="s">
        <v>25</v>
      </c>
      <c r="P2304" t="str">
        <f>IFERROR(AVERAGEIFS(tbl_FB[HR60 Zone],tbl_FB[[Athlete name]:[Athlete name]],tbl_MAIN[[#This Row],[Player.Name]],tbl_FB[[Date2]:[Date2]],tbl_MAIN[[#This Row],[Date]]),"")</f>
        <v/>
      </c>
      <c r="Q2304" t="str">
        <f>IFERROR(AVERAGEIFS(tbl_FB[HR70 Zone],tbl_FB[[Athlete name]:[Athlete name]],tbl_MAIN[[#This Row],[Player.Name]],tbl_FB[[Date2]:[Date2]],tbl_MAIN[[#This Row],[Date]]),"")</f>
        <v/>
      </c>
      <c r="R2304" t="str">
        <f>IFERROR(AVERAGEIFS(tbl_FB[HR80 Zone],tbl_FB[[Athlete name]:[Athlete name]],tbl_MAIN[[#This Row],[Player.Name]],tbl_FB[[Date2]:[Date2]],tbl_MAIN[[#This Row],[Date]]),"")</f>
        <v/>
      </c>
      <c r="S2304" t="str">
        <f>IFERROR(AVERAGEIFS(tbl_FB[HR90 Zone],tbl_FB[[Athlete name]:[Athlete name]],tbl_MAIN[[#This Row],[Player.Name]],tbl_FB[[Date2]:[Date2]],tbl_MAIN[[#This Row],[Date]]),"")</f>
        <v/>
      </c>
      <c r="T2304" t="str">
        <f>IFERROR(AVERAGEIFS(tbl_FB[HR8090 Zone],tbl_FB[[Athlete name]:[Athlete name]],tbl_MAIN[[#This Row],[Player.Name]],tbl_FB[[Date2]:[Date2]],tbl_MAIN[[#This Row],[Date]]),"")</f>
        <v/>
      </c>
      <c r="U2304" t="str">
        <f>IFERROR(AVERAGEIFS(tbl_FB[HR60 Pct],tbl_FB[[Athlete name]:[Athlete name]],tbl_MAIN[[#This Row],[Player.Name]],tbl_FB[[Date2]:[Date2]],tbl_MAIN[[#This Row],[Date]]),"")</f>
        <v/>
      </c>
      <c r="V2304" t="str">
        <f>IFERROR(AVERAGEIFS(tbl_FB[HR70 Pct],tbl_FB[[Athlete name]:[Athlete name]],tbl_MAIN[[#This Row],[Player.Name]],tbl_FB[[Date2]:[Date2]],tbl_MAIN[[#This Row],[Date]]),"")</f>
        <v/>
      </c>
      <c r="W2304" t="str">
        <f>IFERROR(AVERAGEIFS(tbl_FB[HR80 Pct],tbl_FB[[Athlete name]:[Athlete name]],tbl_MAIN[[#This Row],[Player.Name]],tbl_FB[[Date2]:[Date2]],tbl_MAIN[[#This Row],[Date]]),"")</f>
        <v/>
      </c>
      <c r="X2304" t="str">
        <f>IFERROR(AVERAGEIFS(tbl_FB[HR90 Pct],tbl_FB[[Athlete name]:[Athlete name]],tbl_MAIN[[#This Row],[Player.Name]],tbl_FB[[Date2]:[Date2]],tbl_MAIN[[#This Row],[Date]]),"")</f>
        <v/>
      </c>
      <c r="Y2304" t="str">
        <f>IFERROR(AVERAGEIFS(tbl_FB[HR8090 Pct],tbl_FB[[Athlete name]:[Athlete name]],tbl_MAIN[[#This Row],[Player.Name]],tbl_FB[[Date2]:[Date2]],tbl_MAIN[[#This Row],[Date]]),"")</f>
        <v/>
      </c>
      <c r="Z2304" t="str">
        <f>IFERROR(AVERAGEIFS(tbl_FB[HR Avg],tbl_FB[[Athlete name]:[Athlete name]],tbl_MAIN[[#This Row],[Player.Name]],tbl_FB[[Date2]:[Date2]],tbl_MAIN[[#This Row],[Date]]),"")</f>
        <v/>
      </c>
      <c r="AA2304" t="str">
        <f>IFERROR(AVERAGEIFS(tbl_FB[HR Avg Pct],tbl_FB[[Athlete name]:[Athlete name]],tbl_MAIN[[#This Row],[Player.Name]],tbl_FB[[Date2]:[Date2]],tbl_MAIN[[#This Row],[Date]]),"")</f>
        <v/>
      </c>
      <c r="AB2304"/>
      <c r="AC2304"/>
      <c r="AD2304" t="s">
        <v>25</v>
      </c>
      <c r="AE2304"/>
      <c r="AF2304" t="s">
        <v>25</v>
      </c>
      <c r="AG2304" t="s">
        <v>25</v>
      </c>
      <c r="AH2304" t="s">
        <v>25</v>
      </c>
      <c r="AI2304" s="1" t="s">
        <v>25</v>
      </c>
      <c r="AJ2304" s="5" t="s">
        <v>25</v>
      </c>
      <c r="AK2304" s="5" t="s">
        <v>25</v>
      </c>
      <c r="AL2304" s="5">
        <v>5</v>
      </c>
      <c r="AM2304" s="5">
        <v>8</v>
      </c>
      <c r="AN2304" s="5">
        <v>6</v>
      </c>
      <c r="AO2304" s="5">
        <v>8</v>
      </c>
      <c r="AP2304" s="5">
        <v>7</v>
      </c>
      <c r="AQ2304" s="5">
        <v>8</v>
      </c>
      <c r="AR2304" s="5">
        <v>37</v>
      </c>
      <c r="AS2304" s="5">
        <v>0</v>
      </c>
      <c r="AT2304" s="5">
        <v>0</v>
      </c>
      <c r="AU2304" s="5">
        <v>0</v>
      </c>
      <c r="AV2304" s="5">
        <v>0</v>
      </c>
      <c r="AW2304" s="5">
        <v>0</v>
      </c>
      <c r="AX2304" s="5">
        <v>0</v>
      </c>
      <c r="AY2304" s="5">
        <v>0</v>
      </c>
      <c r="AZ2304" s="5">
        <v>0</v>
      </c>
      <c r="BA2304" s="5">
        <v>0</v>
      </c>
      <c r="BB2304" s="5">
        <v>2</v>
      </c>
      <c r="BC2304" s="5">
        <v>0</v>
      </c>
      <c r="BD2304" s="5">
        <v>0</v>
      </c>
      <c r="BE2304" s="5">
        <v>0</v>
      </c>
      <c r="BF2304" s="5">
        <v>2</v>
      </c>
      <c r="BG2304" s="5">
        <v>37.285714285714285</v>
      </c>
      <c r="BH2304" s="5">
        <v>3632</v>
      </c>
    </row>
    <row r="2305" spans="1:60" x14ac:dyDescent="0.35">
      <c r="A2305" t="s">
        <v>10</v>
      </c>
      <c r="B2305">
        <v>16</v>
      </c>
      <c r="C2305">
        <v>2</v>
      </c>
      <c r="D2305" s="1">
        <v>43775</v>
      </c>
      <c r="E2305">
        <v>2</v>
      </c>
      <c r="F2305">
        <v>1</v>
      </c>
      <c r="I2305" t="s">
        <v>25</v>
      </c>
      <c r="J2305" t="s">
        <v>25</v>
      </c>
      <c r="K2305" t="s">
        <v>25</v>
      </c>
      <c r="L2305" t="s">
        <v>25</v>
      </c>
      <c r="M2305" t="s">
        <v>25</v>
      </c>
      <c r="N2305" t="s">
        <v>25</v>
      </c>
      <c r="O2305" t="s">
        <v>25</v>
      </c>
      <c r="P2305" t="str">
        <f>IFERROR(AVERAGEIFS(tbl_FB[HR60 Zone],tbl_FB[[Athlete name]:[Athlete name]],tbl_MAIN[[#This Row],[Player.Name]],tbl_FB[[Date2]:[Date2]],tbl_MAIN[[#This Row],[Date]]),"")</f>
        <v/>
      </c>
      <c r="Q2305" t="str">
        <f>IFERROR(AVERAGEIFS(tbl_FB[HR70 Zone],tbl_FB[[Athlete name]:[Athlete name]],tbl_MAIN[[#This Row],[Player.Name]],tbl_FB[[Date2]:[Date2]],tbl_MAIN[[#This Row],[Date]]),"")</f>
        <v/>
      </c>
      <c r="R2305" t="str">
        <f>IFERROR(AVERAGEIFS(tbl_FB[HR80 Zone],tbl_FB[[Athlete name]:[Athlete name]],tbl_MAIN[[#This Row],[Player.Name]],tbl_FB[[Date2]:[Date2]],tbl_MAIN[[#This Row],[Date]]),"")</f>
        <v/>
      </c>
      <c r="S2305" t="str">
        <f>IFERROR(AVERAGEIFS(tbl_FB[HR90 Zone],tbl_FB[[Athlete name]:[Athlete name]],tbl_MAIN[[#This Row],[Player.Name]],tbl_FB[[Date2]:[Date2]],tbl_MAIN[[#This Row],[Date]]),"")</f>
        <v/>
      </c>
      <c r="T2305" t="str">
        <f>IFERROR(AVERAGEIFS(tbl_FB[HR8090 Zone],tbl_FB[[Athlete name]:[Athlete name]],tbl_MAIN[[#This Row],[Player.Name]],tbl_FB[[Date2]:[Date2]],tbl_MAIN[[#This Row],[Date]]),"")</f>
        <v/>
      </c>
      <c r="U2305" t="str">
        <f>IFERROR(AVERAGEIFS(tbl_FB[HR60 Pct],tbl_FB[[Athlete name]:[Athlete name]],tbl_MAIN[[#This Row],[Player.Name]],tbl_FB[[Date2]:[Date2]],tbl_MAIN[[#This Row],[Date]]),"")</f>
        <v/>
      </c>
      <c r="V2305" t="str">
        <f>IFERROR(AVERAGEIFS(tbl_FB[HR70 Pct],tbl_FB[[Athlete name]:[Athlete name]],tbl_MAIN[[#This Row],[Player.Name]],tbl_FB[[Date2]:[Date2]],tbl_MAIN[[#This Row],[Date]]),"")</f>
        <v/>
      </c>
      <c r="W2305" t="str">
        <f>IFERROR(AVERAGEIFS(tbl_FB[HR80 Pct],tbl_FB[[Athlete name]:[Athlete name]],tbl_MAIN[[#This Row],[Player.Name]],tbl_FB[[Date2]:[Date2]],tbl_MAIN[[#This Row],[Date]]),"")</f>
        <v/>
      </c>
      <c r="X2305" t="str">
        <f>IFERROR(AVERAGEIFS(tbl_FB[HR90 Pct],tbl_FB[[Athlete name]:[Athlete name]],tbl_MAIN[[#This Row],[Player.Name]],tbl_FB[[Date2]:[Date2]],tbl_MAIN[[#This Row],[Date]]),"")</f>
        <v/>
      </c>
      <c r="Y2305" t="str">
        <f>IFERROR(AVERAGEIFS(tbl_FB[HR8090 Pct],tbl_FB[[Athlete name]:[Athlete name]],tbl_MAIN[[#This Row],[Player.Name]],tbl_FB[[Date2]:[Date2]],tbl_MAIN[[#This Row],[Date]]),"")</f>
        <v/>
      </c>
      <c r="Z2305" t="str">
        <f>IFERROR(AVERAGEIFS(tbl_FB[HR Avg],tbl_FB[[Athlete name]:[Athlete name]],tbl_MAIN[[#This Row],[Player.Name]],tbl_FB[[Date2]:[Date2]],tbl_MAIN[[#This Row],[Date]]),"")</f>
        <v/>
      </c>
      <c r="AA2305" t="str">
        <f>IFERROR(AVERAGEIFS(tbl_FB[HR Avg Pct],tbl_FB[[Athlete name]:[Athlete name]],tbl_MAIN[[#This Row],[Player.Name]],tbl_FB[[Date2]:[Date2]],tbl_MAIN[[#This Row],[Date]]),"")</f>
        <v/>
      </c>
      <c r="AB2305"/>
      <c r="AC2305"/>
      <c r="AD2305" t="s">
        <v>25</v>
      </c>
      <c r="AE2305"/>
      <c r="AF2305" t="s">
        <v>25</v>
      </c>
      <c r="AG2305" t="s">
        <v>25</v>
      </c>
      <c r="AH2305" t="s">
        <v>25</v>
      </c>
      <c r="AI2305" s="1" t="s">
        <v>25</v>
      </c>
      <c r="AJ2305" s="5" t="s">
        <v>25</v>
      </c>
      <c r="AK2305" s="5" t="s">
        <v>25</v>
      </c>
      <c r="AL2305" s="5">
        <v>5</v>
      </c>
      <c r="AM2305" s="5">
        <v>8</v>
      </c>
      <c r="AN2305" s="5">
        <v>6</v>
      </c>
      <c r="AO2305" s="5">
        <v>8</v>
      </c>
      <c r="AP2305" s="5">
        <v>7</v>
      </c>
      <c r="AQ2305" s="5">
        <v>8</v>
      </c>
      <c r="AR2305" s="5">
        <v>37</v>
      </c>
      <c r="AS2305" s="5">
        <v>0</v>
      </c>
      <c r="AT2305" s="5">
        <v>0</v>
      </c>
      <c r="AU2305" s="5">
        <v>2</v>
      </c>
      <c r="AV2305" s="5">
        <v>0</v>
      </c>
      <c r="AW2305" s="5">
        <v>0</v>
      </c>
      <c r="AX2305" s="5">
        <v>0</v>
      </c>
      <c r="AY2305" s="5">
        <v>2</v>
      </c>
      <c r="AZ2305" s="5">
        <v>0</v>
      </c>
      <c r="BA2305" s="5">
        <v>0</v>
      </c>
      <c r="BB2305" s="5">
        <v>2</v>
      </c>
      <c r="BC2305" s="5">
        <v>0</v>
      </c>
      <c r="BD2305" s="5">
        <v>0</v>
      </c>
      <c r="BE2305" s="5">
        <v>0</v>
      </c>
      <c r="BF2305" s="5">
        <v>2</v>
      </c>
      <c r="BG2305" s="5">
        <v>37</v>
      </c>
      <c r="BH2305" s="5">
        <v>3632</v>
      </c>
    </row>
    <row r="2306" spans="1:60" x14ac:dyDescent="0.35">
      <c r="A2306" t="s">
        <v>10</v>
      </c>
      <c r="B2306">
        <v>16</v>
      </c>
      <c r="C2306">
        <v>2</v>
      </c>
      <c r="D2306" s="1">
        <v>43776</v>
      </c>
      <c r="E2306">
        <v>3</v>
      </c>
      <c r="F2306" t="s">
        <v>25</v>
      </c>
      <c r="G2306" t="s">
        <v>25</v>
      </c>
      <c r="H2306" t="s">
        <v>25</v>
      </c>
      <c r="I2306" t="s">
        <v>25</v>
      </c>
      <c r="J2306" t="s">
        <v>25</v>
      </c>
      <c r="K2306" t="s">
        <v>25</v>
      </c>
      <c r="L2306" t="s">
        <v>25</v>
      </c>
      <c r="M2306" t="s">
        <v>25</v>
      </c>
      <c r="N2306" t="s">
        <v>25</v>
      </c>
      <c r="O2306" t="s">
        <v>25</v>
      </c>
      <c r="P2306" t="str">
        <f>IFERROR(AVERAGEIFS(tbl_FB[HR60 Zone],tbl_FB[[Athlete name]:[Athlete name]],tbl_MAIN[[#This Row],[Player.Name]],tbl_FB[[Date2]:[Date2]],tbl_MAIN[[#This Row],[Date]]),"")</f>
        <v/>
      </c>
      <c r="Q2306" t="str">
        <f>IFERROR(AVERAGEIFS(tbl_FB[HR70 Zone],tbl_FB[[Athlete name]:[Athlete name]],tbl_MAIN[[#This Row],[Player.Name]],tbl_FB[[Date2]:[Date2]],tbl_MAIN[[#This Row],[Date]]),"")</f>
        <v/>
      </c>
      <c r="R2306" t="str">
        <f>IFERROR(AVERAGEIFS(tbl_FB[HR80 Zone],tbl_FB[[Athlete name]:[Athlete name]],tbl_MAIN[[#This Row],[Player.Name]],tbl_FB[[Date2]:[Date2]],tbl_MAIN[[#This Row],[Date]]),"")</f>
        <v/>
      </c>
      <c r="S2306" t="str">
        <f>IFERROR(AVERAGEIFS(tbl_FB[HR90 Zone],tbl_FB[[Athlete name]:[Athlete name]],tbl_MAIN[[#This Row],[Player.Name]],tbl_FB[[Date2]:[Date2]],tbl_MAIN[[#This Row],[Date]]),"")</f>
        <v/>
      </c>
      <c r="T2306" t="str">
        <f>IFERROR(AVERAGEIFS(tbl_FB[HR8090 Zone],tbl_FB[[Athlete name]:[Athlete name]],tbl_MAIN[[#This Row],[Player.Name]],tbl_FB[[Date2]:[Date2]],tbl_MAIN[[#This Row],[Date]]),"")</f>
        <v/>
      </c>
      <c r="U2306" t="str">
        <f>IFERROR(AVERAGEIFS(tbl_FB[HR60 Pct],tbl_FB[[Athlete name]:[Athlete name]],tbl_MAIN[[#This Row],[Player.Name]],tbl_FB[[Date2]:[Date2]],tbl_MAIN[[#This Row],[Date]]),"")</f>
        <v/>
      </c>
      <c r="V2306" t="str">
        <f>IFERROR(AVERAGEIFS(tbl_FB[HR70 Pct],tbl_FB[[Athlete name]:[Athlete name]],tbl_MAIN[[#This Row],[Player.Name]],tbl_FB[[Date2]:[Date2]],tbl_MAIN[[#This Row],[Date]]),"")</f>
        <v/>
      </c>
      <c r="W2306" t="str">
        <f>IFERROR(AVERAGEIFS(tbl_FB[HR80 Pct],tbl_FB[[Athlete name]:[Athlete name]],tbl_MAIN[[#This Row],[Player.Name]],tbl_FB[[Date2]:[Date2]],tbl_MAIN[[#This Row],[Date]]),"")</f>
        <v/>
      </c>
      <c r="X2306" t="str">
        <f>IFERROR(AVERAGEIFS(tbl_FB[HR90 Pct],tbl_FB[[Athlete name]:[Athlete name]],tbl_MAIN[[#This Row],[Player.Name]],tbl_FB[[Date2]:[Date2]],tbl_MAIN[[#This Row],[Date]]),"")</f>
        <v/>
      </c>
      <c r="Y2306" t="str">
        <f>IFERROR(AVERAGEIFS(tbl_FB[HR8090 Pct],tbl_FB[[Athlete name]:[Athlete name]],tbl_MAIN[[#This Row],[Player.Name]],tbl_FB[[Date2]:[Date2]],tbl_MAIN[[#This Row],[Date]]),"")</f>
        <v/>
      </c>
      <c r="Z2306" t="str">
        <f>IFERROR(AVERAGEIFS(tbl_FB[HR Avg],tbl_FB[[Athlete name]:[Athlete name]],tbl_MAIN[[#This Row],[Player.Name]],tbl_FB[[Date2]:[Date2]],tbl_MAIN[[#This Row],[Date]]),"")</f>
        <v/>
      </c>
      <c r="AA2306" t="str">
        <f>IFERROR(AVERAGEIFS(tbl_FB[HR Avg Pct],tbl_FB[[Athlete name]:[Athlete name]],tbl_MAIN[[#This Row],[Player.Name]],tbl_FB[[Date2]:[Date2]],tbl_MAIN[[#This Row],[Date]]),"")</f>
        <v/>
      </c>
      <c r="AB2306"/>
      <c r="AC2306"/>
      <c r="AD2306" t="s">
        <v>25</v>
      </c>
      <c r="AE2306"/>
      <c r="AF2306" t="s">
        <v>25</v>
      </c>
      <c r="AG2306" t="s">
        <v>25</v>
      </c>
      <c r="AH2306" t="s">
        <v>25</v>
      </c>
      <c r="AI2306" s="1" t="s">
        <v>25</v>
      </c>
      <c r="AJ2306" s="5" t="s">
        <v>25</v>
      </c>
      <c r="AK2306" s="5" t="s">
        <v>25</v>
      </c>
      <c r="AL2306" s="5">
        <v>5</v>
      </c>
      <c r="AM2306" s="5">
        <v>8</v>
      </c>
      <c r="AN2306" s="5">
        <v>8</v>
      </c>
      <c r="AO2306" s="5">
        <v>8</v>
      </c>
      <c r="AP2306" s="5">
        <v>7</v>
      </c>
      <c r="AQ2306" s="5">
        <v>8</v>
      </c>
      <c r="AR2306" s="5">
        <v>39</v>
      </c>
      <c r="AS2306" s="5">
        <v>0</v>
      </c>
      <c r="AT2306" s="5">
        <v>0</v>
      </c>
      <c r="AU2306" s="5">
        <v>0</v>
      </c>
      <c r="AV2306" s="5">
        <v>0</v>
      </c>
      <c r="AW2306" s="5">
        <v>0</v>
      </c>
      <c r="AX2306" s="5">
        <v>0</v>
      </c>
      <c r="AY2306" s="5">
        <v>0</v>
      </c>
      <c r="AZ2306" s="5" t="s">
        <v>25</v>
      </c>
      <c r="BA2306" s="5" t="s">
        <v>25</v>
      </c>
      <c r="BB2306" s="5" t="s">
        <v>25</v>
      </c>
      <c r="BC2306" s="5" t="s">
        <v>25</v>
      </c>
      <c r="BD2306" s="5" t="s">
        <v>25</v>
      </c>
      <c r="BE2306" s="5" t="s">
        <v>25</v>
      </c>
      <c r="BF2306" s="5">
        <v>0</v>
      </c>
      <c r="BG2306" s="5">
        <v>37</v>
      </c>
      <c r="BH2306" s="5">
        <v>3632</v>
      </c>
    </row>
    <row r="2307" spans="1:60" x14ac:dyDescent="0.35">
      <c r="A2307" t="s">
        <v>10</v>
      </c>
      <c r="B2307">
        <v>16</v>
      </c>
      <c r="C2307">
        <v>2</v>
      </c>
      <c r="D2307" s="1">
        <v>43777</v>
      </c>
      <c r="E2307">
        <v>2</v>
      </c>
      <c r="F2307">
        <v>1</v>
      </c>
      <c r="I2307" t="s">
        <v>25</v>
      </c>
      <c r="J2307" t="s">
        <v>25</v>
      </c>
      <c r="K2307" t="s">
        <v>25</v>
      </c>
      <c r="L2307" t="s">
        <v>25</v>
      </c>
      <c r="M2307" t="s">
        <v>25</v>
      </c>
      <c r="N2307" t="s">
        <v>25</v>
      </c>
      <c r="O2307" t="s">
        <v>25</v>
      </c>
      <c r="P2307" t="str">
        <f>IFERROR(AVERAGEIFS(tbl_FB[HR60 Zone],tbl_FB[[Athlete name]:[Athlete name]],tbl_MAIN[[#This Row],[Player.Name]],tbl_FB[[Date2]:[Date2]],tbl_MAIN[[#This Row],[Date]]),"")</f>
        <v/>
      </c>
      <c r="Q2307" t="str">
        <f>IFERROR(AVERAGEIFS(tbl_FB[HR70 Zone],tbl_FB[[Athlete name]:[Athlete name]],tbl_MAIN[[#This Row],[Player.Name]],tbl_FB[[Date2]:[Date2]],tbl_MAIN[[#This Row],[Date]]),"")</f>
        <v/>
      </c>
      <c r="R2307" t="str">
        <f>IFERROR(AVERAGEIFS(tbl_FB[HR80 Zone],tbl_FB[[Athlete name]:[Athlete name]],tbl_MAIN[[#This Row],[Player.Name]],tbl_FB[[Date2]:[Date2]],tbl_MAIN[[#This Row],[Date]]),"")</f>
        <v/>
      </c>
      <c r="S2307" t="str">
        <f>IFERROR(AVERAGEIFS(tbl_FB[HR90 Zone],tbl_FB[[Athlete name]:[Athlete name]],tbl_MAIN[[#This Row],[Player.Name]],tbl_FB[[Date2]:[Date2]],tbl_MAIN[[#This Row],[Date]]),"")</f>
        <v/>
      </c>
      <c r="T2307" t="str">
        <f>IFERROR(AVERAGEIFS(tbl_FB[HR8090 Zone],tbl_FB[[Athlete name]:[Athlete name]],tbl_MAIN[[#This Row],[Player.Name]],tbl_FB[[Date2]:[Date2]],tbl_MAIN[[#This Row],[Date]]),"")</f>
        <v/>
      </c>
      <c r="U2307" t="str">
        <f>IFERROR(AVERAGEIFS(tbl_FB[HR60 Pct],tbl_FB[[Athlete name]:[Athlete name]],tbl_MAIN[[#This Row],[Player.Name]],tbl_FB[[Date2]:[Date2]],tbl_MAIN[[#This Row],[Date]]),"")</f>
        <v/>
      </c>
      <c r="V2307" t="str">
        <f>IFERROR(AVERAGEIFS(tbl_FB[HR70 Pct],tbl_FB[[Athlete name]:[Athlete name]],tbl_MAIN[[#This Row],[Player.Name]],tbl_FB[[Date2]:[Date2]],tbl_MAIN[[#This Row],[Date]]),"")</f>
        <v/>
      </c>
      <c r="W2307" t="str">
        <f>IFERROR(AVERAGEIFS(tbl_FB[HR80 Pct],tbl_FB[[Athlete name]:[Athlete name]],tbl_MAIN[[#This Row],[Player.Name]],tbl_FB[[Date2]:[Date2]],tbl_MAIN[[#This Row],[Date]]),"")</f>
        <v/>
      </c>
      <c r="X2307" t="str">
        <f>IFERROR(AVERAGEIFS(tbl_FB[HR90 Pct],tbl_FB[[Athlete name]:[Athlete name]],tbl_MAIN[[#This Row],[Player.Name]],tbl_FB[[Date2]:[Date2]],tbl_MAIN[[#This Row],[Date]]),"")</f>
        <v/>
      </c>
      <c r="Y2307" t="str">
        <f>IFERROR(AVERAGEIFS(tbl_FB[HR8090 Pct],tbl_FB[[Athlete name]:[Athlete name]],tbl_MAIN[[#This Row],[Player.Name]],tbl_FB[[Date2]:[Date2]],tbl_MAIN[[#This Row],[Date]]),"")</f>
        <v/>
      </c>
      <c r="Z2307" t="str">
        <f>IFERROR(AVERAGEIFS(tbl_FB[HR Avg],tbl_FB[[Athlete name]:[Athlete name]],tbl_MAIN[[#This Row],[Player.Name]],tbl_FB[[Date2]:[Date2]],tbl_MAIN[[#This Row],[Date]]),"")</f>
        <v/>
      </c>
      <c r="AA2307" t="str">
        <f>IFERROR(AVERAGEIFS(tbl_FB[HR Avg Pct],tbl_FB[[Athlete name]:[Athlete name]],tbl_MAIN[[#This Row],[Player.Name]],tbl_FB[[Date2]:[Date2]],tbl_MAIN[[#This Row],[Date]]),"")</f>
        <v/>
      </c>
      <c r="AB2307"/>
      <c r="AC2307"/>
      <c r="AD2307" t="s">
        <v>25</v>
      </c>
      <c r="AE2307"/>
      <c r="AF2307" t="s">
        <v>25</v>
      </c>
      <c r="AG2307" t="s">
        <v>25</v>
      </c>
      <c r="AH2307" t="s">
        <v>25</v>
      </c>
      <c r="AI2307" s="1" t="s">
        <v>25</v>
      </c>
      <c r="AJ2307" s="5" t="s">
        <v>25</v>
      </c>
      <c r="AK2307" s="5" t="s">
        <v>25</v>
      </c>
      <c r="AL2307" s="5">
        <v>5</v>
      </c>
      <c r="AM2307" s="5">
        <v>8</v>
      </c>
      <c r="AN2307" s="5">
        <v>8</v>
      </c>
      <c r="AO2307" s="5">
        <v>8</v>
      </c>
      <c r="AP2307" s="5">
        <v>7</v>
      </c>
      <c r="AQ2307" s="5">
        <v>8</v>
      </c>
      <c r="AR2307" s="5">
        <v>39</v>
      </c>
      <c r="AS2307" s="5" t="s">
        <v>25</v>
      </c>
      <c r="AT2307" s="5" t="s">
        <v>25</v>
      </c>
      <c r="AU2307" s="5" t="s">
        <v>25</v>
      </c>
      <c r="AV2307" s="5" t="s">
        <v>25</v>
      </c>
      <c r="AW2307" s="5" t="s">
        <v>25</v>
      </c>
      <c r="AX2307" s="5" t="s">
        <v>25</v>
      </c>
      <c r="AY2307" s="5">
        <v>0</v>
      </c>
      <c r="AZ2307" s="5">
        <v>0</v>
      </c>
      <c r="BA2307" s="5">
        <v>0</v>
      </c>
      <c r="BB2307" s="5">
        <v>-1</v>
      </c>
      <c r="BC2307" s="5">
        <v>0</v>
      </c>
      <c r="BD2307" s="5">
        <v>0</v>
      </c>
      <c r="BE2307" s="5">
        <v>0</v>
      </c>
      <c r="BF2307" s="5">
        <v>-1</v>
      </c>
      <c r="BG2307" s="5">
        <v>37.428571428571431</v>
      </c>
      <c r="BH2307" s="5">
        <v>3632</v>
      </c>
    </row>
    <row r="2308" spans="1:60" x14ac:dyDescent="0.35">
      <c r="A2308" t="s">
        <v>10</v>
      </c>
      <c r="B2308">
        <v>16</v>
      </c>
      <c r="C2308">
        <v>2</v>
      </c>
      <c r="D2308" s="1">
        <v>43778</v>
      </c>
      <c r="E2308">
        <v>2</v>
      </c>
      <c r="F2308">
        <v>1</v>
      </c>
      <c r="I2308" t="s">
        <v>25</v>
      </c>
      <c r="J2308" t="s">
        <v>25</v>
      </c>
      <c r="K2308" t="s">
        <v>25</v>
      </c>
      <c r="L2308" t="s">
        <v>25</v>
      </c>
      <c r="M2308" t="s">
        <v>25</v>
      </c>
      <c r="N2308" t="s">
        <v>25</v>
      </c>
      <c r="O2308" t="s">
        <v>25</v>
      </c>
      <c r="P2308" t="str">
        <f>IFERROR(AVERAGEIFS(tbl_FB[HR60 Zone],tbl_FB[[Athlete name]:[Athlete name]],tbl_MAIN[[#This Row],[Player.Name]],tbl_FB[[Date2]:[Date2]],tbl_MAIN[[#This Row],[Date]]),"")</f>
        <v/>
      </c>
      <c r="Q2308" t="str">
        <f>IFERROR(AVERAGEIFS(tbl_FB[HR70 Zone],tbl_FB[[Athlete name]:[Athlete name]],tbl_MAIN[[#This Row],[Player.Name]],tbl_FB[[Date2]:[Date2]],tbl_MAIN[[#This Row],[Date]]),"")</f>
        <v/>
      </c>
      <c r="R2308" t="str">
        <f>IFERROR(AVERAGEIFS(tbl_FB[HR80 Zone],tbl_FB[[Athlete name]:[Athlete name]],tbl_MAIN[[#This Row],[Player.Name]],tbl_FB[[Date2]:[Date2]],tbl_MAIN[[#This Row],[Date]]),"")</f>
        <v/>
      </c>
      <c r="S2308" t="str">
        <f>IFERROR(AVERAGEIFS(tbl_FB[HR90 Zone],tbl_FB[[Athlete name]:[Athlete name]],tbl_MAIN[[#This Row],[Player.Name]],tbl_FB[[Date2]:[Date2]],tbl_MAIN[[#This Row],[Date]]),"")</f>
        <v/>
      </c>
      <c r="T2308" t="str">
        <f>IFERROR(AVERAGEIFS(tbl_FB[HR8090 Zone],tbl_FB[[Athlete name]:[Athlete name]],tbl_MAIN[[#This Row],[Player.Name]],tbl_FB[[Date2]:[Date2]],tbl_MAIN[[#This Row],[Date]]),"")</f>
        <v/>
      </c>
      <c r="U2308" t="str">
        <f>IFERROR(AVERAGEIFS(tbl_FB[HR60 Pct],tbl_FB[[Athlete name]:[Athlete name]],tbl_MAIN[[#This Row],[Player.Name]],tbl_FB[[Date2]:[Date2]],tbl_MAIN[[#This Row],[Date]]),"")</f>
        <v/>
      </c>
      <c r="V2308" t="str">
        <f>IFERROR(AVERAGEIFS(tbl_FB[HR70 Pct],tbl_FB[[Athlete name]:[Athlete name]],tbl_MAIN[[#This Row],[Player.Name]],tbl_FB[[Date2]:[Date2]],tbl_MAIN[[#This Row],[Date]]),"")</f>
        <v/>
      </c>
      <c r="W2308" t="str">
        <f>IFERROR(AVERAGEIFS(tbl_FB[HR80 Pct],tbl_FB[[Athlete name]:[Athlete name]],tbl_MAIN[[#This Row],[Player.Name]],tbl_FB[[Date2]:[Date2]],tbl_MAIN[[#This Row],[Date]]),"")</f>
        <v/>
      </c>
      <c r="X2308" t="str">
        <f>IFERROR(AVERAGEIFS(tbl_FB[HR90 Pct],tbl_FB[[Athlete name]:[Athlete name]],tbl_MAIN[[#This Row],[Player.Name]],tbl_FB[[Date2]:[Date2]],tbl_MAIN[[#This Row],[Date]]),"")</f>
        <v/>
      </c>
      <c r="Y2308" t="str">
        <f>IFERROR(AVERAGEIFS(tbl_FB[HR8090 Pct],tbl_FB[[Athlete name]:[Athlete name]],tbl_MAIN[[#This Row],[Player.Name]],tbl_FB[[Date2]:[Date2]],tbl_MAIN[[#This Row],[Date]]),"")</f>
        <v/>
      </c>
      <c r="Z2308" t="str">
        <f>IFERROR(AVERAGEIFS(tbl_FB[HR Avg],tbl_FB[[Athlete name]:[Athlete name]],tbl_MAIN[[#This Row],[Player.Name]],tbl_FB[[Date2]:[Date2]],tbl_MAIN[[#This Row],[Date]]),"")</f>
        <v/>
      </c>
      <c r="AA2308" t="str">
        <f>IFERROR(AVERAGEIFS(tbl_FB[HR Avg Pct],tbl_FB[[Athlete name]:[Athlete name]],tbl_MAIN[[#This Row],[Player.Name]],tbl_FB[[Date2]:[Date2]],tbl_MAIN[[#This Row],[Date]]),"")</f>
        <v/>
      </c>
      <c r="AB2308"/>
      <c r="AC2308"/>
      <c r="AD2308" t="s">
        <v>25</v>
      </c>
      <c r="AE2308"/>
      <c r="AF2308" t="s">
        <v>25</v>
      </c>
      <c r="AG2308" t="s">
        <v>25</v>
      </c>
      <c r="AH2308" t="s">
        <v>25</v>
      </c>
      <c r="AI2308" s="1" t="s">
        <v>25</v>
      </c>
      <c r="AJ2308" s="5" t="s">
        <v>25</v>
      </c>
      <c r="AK2308" s="5" t="s">
        <v>25</v>
      </c>
      <c r="AL2308" s="5" t="s">
        <v>25</v>
      </c>
      <c r="AM2308" s="5" t="s">
        <v>25</v>
      </c>
      <c r="AN2308" s="5" t="s">
        <v>25</v>
      </c>
      <c r="AO2308" s="5" t="s">
        <v>25</v>
      </c>
      <c r="AP2308" s="5" t="s">
        <v>25</v>
      </c>
      <c r="AQ2308" s="5" t="s">
        <v>25</v>
      </c>
      <c r="AR2308" s="5" t="s">
        <v>25</v>
      </c>
      <c r="AS2308" s="5" t="s">
        <v>25</v>
      </c>
      <c r="AT2308" s="5" t="s">
        <v>25</v>
      </c>
      <c r="AU2308" s="5" t="s">
        <v>25</v>
      </c>
      <c r="AV2308" s="5" t="s">
        <v>25</v>
      </c>
      <c r="AW2308" s="5" t="s">
        <v>25</v>
      </c>
      <c r="AX2308" s="5" t="s">
        <v>25</v>
      </c>
      <c r="AY2308" s="5" t="s">
        <v>25</v>
      </c>
      <c r="AZ2308" s="5" t="s">
        <v>25</v>
      </c>
      <c r="BA2308" s="5" t="s">
        <v>25</v>
      </c>
      <c r="BB2308" s="5" t="s">
        <v>25</v>
      </c>
      <c r="BC2308" s="5" t="s">
        <v>25</v>
      </c>
      <c r="BD2308" s="5" t="s">
        <v>25</v>
      </c>
      <c r="BE2308" s="5" t="s">
        <v>25</v>
      </c>
      <c r="BF2308" s="5" t="s">
        <v>25</v>
      </c>
      <c r="BG2308" s="5">
        <v>37.666666666666664</v>
      </c>
      <c r="BH2308" s="5">
        <v>3632</v>
      </c>
    </row>
    <row r="2309" spans="1:60" x14ac:dyDescent="0.35">
      <c r="A2309" t="s">
        <v>10</v>
      </c>
      <c r="B2309">
        <v>16</v>
      </c>
      <c r="C2309">
        <v>2</v>
      </c>
      <c r="D2309" s="1">
        <v>43779</v>
      </c>
      <c r="E2309">
        <v>3</v>
      </c>
      <c r="F2309" t="s">
        <v>25</v>
      </c>
      <c r="G2309" t="s">
        <v>25</v>
      </c>
      <c r="H2309" t="s">
        <v>25</v>
      </c>
      <c r="I2309" t="s">
        <v>25</v>
      </c>
      <c r="J2309" t="s">
        <v>25</v>
      </c>
      <c r="K2309" t="s">
        <v>25</v>
      </c>
      <c r="L2309" t="s">
        <v>25</v>
      </c>
      <c r="M2309" t="s">
        <v>25</v>
      </c>
      <c r="N2309" t="s">
        <v>25</v>
      </c>
      <c r="O2309" t="s">
        <v>25</v>
      </c>
      <c r="P2309" t="str">
        <f>IFERROR(AVERAGEIFS(tbl_FB[HR60 Zone],tbl_FB[[Athlete name]:[Athlete name]],tbl_MAIN[[#This Row],[Player.Name]],tbl_FB[[Date2]:[Date2]],tbl_MAIN[[#This Row],[Date]]),"")</f>
        <v/>
      </c>
      <c r="Q2309" t="str">
        <f>IFERROR(AVERAGEIFS(tbl_FB[HR70 Zone],tbl_FB[[Athlete name]:[Athlete name]],tbl_MAIN[[#This Row],[Player.Name]],tbl_FB[[Date2]:[Date2]],tbl_MAIN[[#This Row],[Date]]),"")</f>
        <v/>
      </c>
      <c r="R2309" t="str">
        <f>IFERROR(AVERAGEIFS(tbl_FB[HR80 Zone],tbl_FB[[Athlete name]:[Athlete name]],tbl_MAIN[[#This Row],[Player.Name]],tbl_FB[[Date2]:[Date2]],tbl_MAIN[[#This Row],[Date]]),"")</f>
        <v/>
      </c>
      <c r="S2309" t="str">
        <f>IFERROR(AVERAGEIFS(tbl_FB[HR90 Zone],tbl_FB[[Athlete name]:[Athlete name]],tbl_MAIN[[#This Row],[Player.Name]],tbl_FB[[Date2]:[Date2]],tbl_MAIN[[#This Row],[Date]]),"")</f>
        <v/>
      </c>
      <c r="T2309" t="str">
        <f>IFERROR(AVERAGEIFS(tbl_FB[HR8090 Zone],tbl_FB[[Athlete name]:[Athlete name]],tbl_MAIN[[#This Row],[Player.Name]],tbl_FB[[Date2]:[Date2]],tbl_MAIN[[#This Row],[Date]]),"")</f>
        <v/>
      </c>
      <c r="U2309" t="str">
        <f>IFERROR(AVERAGEIFS(tbl_FB[HR60 Pct],tbl_FB[[Athlete name]:[Athlete name]],tbl_MAIN[[#This Row],[Player.Name]],tbl_FB[[Date2]:[Date2]],tbl_MAIN[[#This Row],[Date]]),"")</f>
        <v/>
      </c>
      <c r="V2309" t="str">
        <f>IFERROR(AVERAGEIFS(tbl_FB[HR70 Pct],tbl_FB[[Athlete name]:[Athlete name]],tbl_MAIN[[#This Row],[Player.Name]],tbl_FB[[Date2]:[Date2]],tbl_MAIN[[#This Row],[Date]]),"")</f>
        <v/>
      </c>
      <c r="W2309" t="str">
        <f>IFERROR(AVERAGEIFS(tbl_FB[HR80 Pct],tbl_FB[[Athlete name]:[Athlete name]],tbl_MAIN[[#This Row],[Player.Name]],tbl_FB[[Date2]:[Date2]],tbl_MAIN[[#This Row],[Date]]),"")</f>
        <v/>
      </c>
      <c r="X2309" t="str">
        <f>IFERROR(AVERAGEIFS(tbl_FB[HR90 Pct],tbl_FB[[Athlete name]:[Athlete name]],tbl_MAIN[[#This Row],[Player.Name]],tbl_FB[[Date2]:[Date2]],tbl_MAIN[[#This Row],[Date]]),"")</f>
        <v/>
      </c>
      <c r="Y2309" t="str">
        <f>IFERROR(AVERAGEIFS(tbl_FB[HR8090 Pct],tbl_FB[[Athlete name]:[Athlete name]],tbl_MAIN[[#This Row],[Player.Name]],tbl_FB[[Date2]:[Date2]],tbl_MAIN[[#This Row],[Date]]),"")</f>
        <v/>
      </c>
      <c r="Z2309" t="str">
        <f>IFERROR(AVERAGEIFS(tbl_FB[HR Avg],tbl_FB[[Athlete name]:[Athlete name]],tbl_MAIN[[#This Row],[Player.Name]],tbl_FB[[Date2]:[Date2]],tbl_MAIN[[#This Row],[Date]]),"")</f>
        <v/>
      </c>
      <c r="AA2309" t="str">
        <f>IFERROR(AVERAGEIFS(tbl_FB[HR Avg Pct],tbl_FB[[Athlete name]:[Athlete name]],tbl_MAIN[[#This Row],[Player.Name]],tbl_FB[[Date2]:[Date2]],tbl_MAIN[[#This Row],[Date]]),"")</f>
        <v/>
      </c>
      <c r="AB2309"/>
      <c r="AC2309"/>
      <c r="AD2309" t="s">
        <v>25</v>
      </c>
      <c r="AE2309"/>
      <c r="AF2309" t="s">
        <v>25</v>
      </c>
      <c r="AG2309" t="s">
        <v>25</v>
      </c>
      <c r="AH2309" t="s">
        <v>25</v>
      </c>
      <c r="AI2309" s="1" t="s">
        <v>25</v>
      </c>
      <c r="AJ2309" s="5" t="s">
        <v>25</v>
      </c>
      <c r="AK2309" s="5" t="s">
        <v>25</v>
      </c>
      <c r="AL2309" s="5">
        <v>5</v>
      </c>
      <c r="AM2309" s="5">
        <v>8</v>
      </c>
      <c r="AN2309" s="5">
        <v>7</v>
      </c>
      <c r="AO2309" s="5">
        <v>8</v>
      </c>
      <c r="AP2309" s="5">
        <v>7</v>
      </c>
      <c r="AQ2309" s="5">
        <v>8</v>
      </c>
      <c r="AR2309" s="5">
        <v>38</v>
      </c>
      <c r="AS2309" s="5">
        <v>0</v>
      </c>
      <c r="AT2309" s="5">
        <v>0</v>
      </c>
      <c r="AU2309" s="5">
        <v>0</v>
      </c>
      <c r="AV2309" s="5">
        <v>0</v>
      </c>
      <c r="AW2309" s="5">
        <v>0</v>
      </c>
      <c r="AX2309" s="5">
        <v>0</v>
      </c>
      <c r="AY2309" s="5">
        <v>0</v>
      </c>
      <c r="AZ2309" s="5">
        <v>0</v>
      </c>
      <c r="BA2309" s="5">
        <v>0</v>
      </c>
      <c r="BB2309" s="5">
        <v>0</v>
      </c>
      <c r="BC2309" s="5">
        <v>0</v>
      </c>
      <c r="BD2309" s="5">
        <v>0</v>
      </c>
      <c r="BE2309" s="5">
        <v>0</v>
      </c>
      <c r="BF2309" s="5">
        <v>0</v>
      </c>
      <c r="BG2309" s="5">
        <v>37.666666666666664</v>
      </c>
      <c r="BH2309" s="5">
        <v>3632</v>
      </c>
    </row>
    <row r="2310" spans="1:60" x14ac:dyDescent="0.35">
      <c r="A2310" t="s">
        <v>10</v>
      </c>
      <c r="B2310">
        <v>16</v>
      </c>
      <c r="C2310">
        <v>2</v>
      </c>
      <c r="D2310" s="1">
        <v>43780</v>
      </c>
      <c r="E2310">
        <v>2</v>
      </c>
      <c r="F2310">
        <v>1</v>
      </c>
      <c r="I2310" t="s">
        <v>25</v>
      </c>
      <c r="J2310" t="s">
        <v>25</v>
      </c>
      <c r="K2310" t="s">
        <v>25</v>
      </c>
      <c r="L2310" t="s">
        <v>25</v>
      </c>
      <c r="M2310" t="s">
        <v>25</v>
      </c>
      <c r="N2310" t="s">
        <v>25</v>
      </c>
      <c r="O2310" t="s">
        <v>25</v>
      </c>
      <c r="P2310" t="str">
        <f>IFERROR(AVERAGEIFS(tbl_FB[HR60 Zone],tbl_FB[[Athlete name]:[Athlete name]],tbl_MAIN[[#This Row],[Player.Name]],tbl_FB[[Date2]:[Date2]],tbl_MAIN[[#This Row],[Date]]),"")</f>
        <v/>
      </c>
      <c r="Q2310" t="str">
        <f>IFERROR(AVERAGEIFS(tbl_FB[HR70 Zone],tbl_FB[[Athlete name]:[Athlete name]],tbl_MAIN[[#This Row],[Player.Name]],tbl_FB[[Date2]:[Date2]],tbl_MAIN[[#This Row],[Date]]),"")</f>
        <v/>
      </c>
      <c r="R2310" t="str">
        <f>IFERROR(AVERAGEIFS(tbl_FB[HR80 Zone],tbl_FB[[Athlete name]:[Athlete name]],tbl_MAIN[[#This Row],[Player.Name]],tbl_FB[[Date2]:[Date2]],tbl_MAIN[[#This Row],[Date]]),"")</f>
        <v/>
      </c>
      <c r="S2310" t="str">
        <f>IFERROR(AVERAGEIFS(tbl_FB[HR90 Zone],tbl_FB[[Athlete name]:[Athlete name]],tbl_MAIN[[#This Row],[Player.Name]],tbl_FB[[Date2]:[Date2]],tbl_MAIN[[#This Row],[Date]]),"")</f>
        <v/>
      </c>
      <c r="T2310" t="str">
        <f>IFERROR(AVERAGEIFS(tbl_FB[HR8090 Zone],tbl_FB[[Athlete name]:[Athlete name]],tbl_MAIN[[#This Row],[Player.Name]],tbl_FB[[Date2]:[Date2]],tbl_MAIN[[#This Row],[Date]]),"")</f>
        <v/>
      </c>
      <c r="U2310" t="str">
        <f>IFERROR(AVERAGEIFS(tbl_FB[HR60 Pct],tbl_FB[[Athlete name]:[Athlete name]],tbl_MAIN[[#This Row],[Player.Name]],tbl_FB[[Date2]:[Date2]],tbl_MAIN[[#This Row],[Date]]),"")</f>
        <v/>
      </c>
      <c r="V2310" t="str">
        <f>IFERROR(AVERAGEIFS(tbl_FB[HR70 Pct],tbl_FB[[Athlete name]:[Athlete name]],tbl_MAIN[[#This Row],[Player.Name]],tbl_FB[[Date2]:[Date2]],tbl_MAIN[[#This Row],[Date]]),"")</f>
        <v/>
      </c>
      <c r="W2310" t="str">
        <f>IFERROR(AVERAGEIFS(tbl_FB[HR80 Pct],tbl_FB[[Athlete name]:[Athlete name]],tbl_MAIN[[#This Row],[Player.Name]],tbl_FB[[Date2]:[Date2]],tbl_MAIN[[#This Row],[Date]]),"")</f>
        <v/>
      </c>
      <c r="X2310" t="str">
        <f>IFERROR(AVERAGEIFS(tbl_FB[HR90 Pct],tbl_FB[[Athlete name]:[Athlete name]],tbl_MAIN[[#This Row],[Player.Name]],tbl_FB[[Date2]:[Date2]],tbl_MAIN[[#This Row],[Date]]),"")</f>
        <v/>
      </c>
      <c r="Y2310" t="str">
        <f>IFERROR(AVERAGEIFS(tbl_FB[HR8090 Pct],tbl_FB[[Athlete name]:[Athlete name]],tbl_MAIN[[#This Row],[Player.Name]],tbl_FB[[Date2]:[Date2]],tbl_MAIN[[#This Row],[Date]]),"")</f>
        <v/>
      </c>
      <c r="Z2310" t="str">
        <f>IFERROR(AVERAGEIFS(tbl_FB[HR Avg],tbl_FB[[Athlete name]:[Athlete name]],tbl_MAIN[[#This Row],[Player.Name]],tbl_FB[[Date2]:[Date2]],tbl_MAIN[[#This Row],[Date]]),"")</f>
        <v/>
      </c>
      <c r="AA2310" t="str">
        <f>IFERROR(AVERAGEIFS(tbl_FB[HR Avg Pct],tbl_FB[[Athlete name]:[Athlete name]],tbl_MAIN[[#This Row],[Player.Name]],tbl_FB[[Date2]:[Date2]],tbl_MAIN[[#This Row],[Date]]),"")</f>
        <v/>
      </c>
      <c r="AB2310"/>
      <c r="AC2310"/>
      <c r="AD2310" t="s">
        <v>25</v>
      </c>
      <c r="AE2310"/>
      <c r="AF2310" t="s">
        <v>25</v>
      </c>
      <c r="AG2310" t="s">
        <v>25</v>
      </c>
      <c r="AH2310" t="s">
        <v>25</v>
      </c>
      <c r="AI2310" s="1" t="s">
        <v>25</v>
      </c>
      <c r="AJ2310" s="5" t="s">
        <v>25</v>
      </c>
      <c r="AK2310" s="5" t="s">
        <v>25</v>
      </c>
      <c r="AL2310" s="5">
        <v>5</v>
      </c>
      <c r="AM2310" s="5">
        <v>8</v>
      </c>
      <c r="AN2310" s="5">
        <v>7</v>
      </c>
      <c r="AO2310" s="5">
        <v>8</v>
      </c>
      <c r="AP2310" s="5">
        <v>7</v>
      </c>
      <c r="AQ2310" s="5">
        <v>8</v>
      </c>
      <c r="AR2310" s="5">
        <v>38</v>
      </c>
      <c r="AS2310" s="5">
        <v>0</v>
      </c>
      <c r="AT2310" s="5">
        <v>0</v>
      </c>
      <c r="AU2310" s="5">
        <v>0</v>
      </c>
      <c r="AV2310" s="5">
        <v>0</v>
      </c>
      <c r="AW2310" s="5">
        <v>0</v>
      </c>
      <c r="AX2310" s="5">
        <v>0</v>
      </c>
      <c r="AY2310" s="5">
        <v>0</v>
      </c>
      <c r="AZ2310" s="5">
        <v>0</v>
      </c>
      <c r="BA2310" s="5">
        <v>0</v>
      </c>
      <c r="BB2310" s="5">
        <v>0</v>
      </c>
      <c r="BC2310" s="5">
        <v>0</v>
      </c>
      <c r="BD2310" s="5">
        <v>0</v>
      </c>
      <c r="BE2310" s="5">
        <v>0</v>
      </c>
      <c r="BF2310" s="5">
        <v>0</v>
      </c>
      <c r="BG2310" s="5">
        <v>38</v>
      </c>
      <c r="BH2310" s="5">
        <v>3632</v>
      </c>
    </row>
    <row r="2311" spans="1:60" x14ac:dyDescent="0.35">
      <c r="A2311" t="s">
        <v>10</v>
      </c>
      <c r="B2311">
        <v>16</v>
      </c>
      <c r="C2311">
        <v>2</v>
      </c>
      <c r="D2311" s="1">
        <v>43781</v>
      </c>
      <c r="E2311">
        <v>2</v>
      </c>
      <c r="F2311">
        <v>1</v>
      </c>
      <c r="I2311" t="s">
        <v>25</v>
      </c>
      <c r="J2311" t="s">
        <v>25</v>
      </c>
      <c r="K2311" t="s">
        <v>25</v>
      </c>
      <c r="L2311" t="s">
        <v>25</v>
      </c>
      <c r="M2311" t="s">
        <v>25</v>
      </c>
      <c r="N2311" t="s">
        <v>25</v>
      </c>
      <c r="O2311" t="s">
        <v>25</v>
      </c>
      <c r="P2311" t="str">
        <f>IFERROR(AVERAGEIFS(tbl_FB[HR60 Zone],tbl_FB[[Athlete name]:[Athlete name]],tbl_MAIN[[#This Row],[Player.Name]],tbl_FB[[Date2]:[Date2]],tbl_MAIN[[#This Row],[Date]]),"")</f>
        <v/>
      </c>
      <c r="Q2311" t="str">
        <f>IFERROR(AVERAGEIFS(tbl_FB[HR70 Zone],tbl_FB[[Athlete name]:[Athlete name]],tbl_MAIN[[#This Row],[Player.Name]],tbl_FB[[Date2]:[Date2]],tbl_MAIN[[#This Row],[Date]]),"")</f>
        <v/>
      </c>
      <c r="R2311" t="str">
        <f>IFERROR(AVERAGEIFS(tbl_FB[HR80 Zone],tbl_FB[[Athlete name]:[Athlete name]],tbl_MAIN[[#This Row],[Player.Name]],tbl_FB[[Date2]:[Date2]],tbl_MAIN[[#This Row],[Date]]),"")</f>
        <v/>
      </c>
      <c r="S2311" t="str">
        <f>IFERROR(AVERAGEIFS(tbl_FB[HR90 Zone],tbl_FB[[Athlete name]:[Athlete name]],tbl_MAIN[[#This Row],[Player.Name]],tbl_FB[[Date2]:[Date2]],tbl_MAIN[[#This Row],[Date]]),"")</f>
        <v/>
      </c>
      <c r="T2311" t="str">
        <f>IFERROR(AVERAGEIFS(tbl_FB[HR8090 Zone],tbl_FB[[Athlete name]:[Athlete name]],tbl_MAIN[[#This Row],[Player.Name]],tbl_FB[[Date2]:[Date2]],tbl_MAIN[[#This Row],[Date]]),"")</f>
        <v/>
      </c>
      <c r="U2311" t="str">
        <f>IFERROR(AVERAGEIFS(tbl_FB[HR60 Pct],tbl_FB[[Athlete name]:[Athlete name]],tbl_MAIN[[#This Row],[Player.Name]],tbl_FB[[Date2]:[Date2]],tbl_MAIN[[#This Row],[Date]]),"")</f>
        <v/>
      </c>
      <c r="V2311" t="str">
        <f>IFERROR(AVERAGEIFS(tbl_FB[HR70 Pct],tbl_FB[[Athlete name]:[Athlete name]],tbl_MAIN[[#This Row],[Player.Name]],tbl_FB[[Date2]:[Date2]],tbl_MAIN[[#This Row],[Date]]),"")</f>
        <v/>
      </c>
      <c r="W2311" t="str">
        <f>IFERROR(AVERAGEIFS(tbl_FB[HR80 Pct],tbl_FB[[Athlete name]:[Athlete name]],tbl_MAIN[[#This Row],[Player.Name]],tbl_FB[[Date2]:[Date2]],tbl_MAIN[[#This Row],[Date]]),"")</f>
        <v/>
      </c>
      <c r="X2311" t="str">
        <f>IFERROR(AVERAGEIFS(tbl_FB[HR90 Pct],tbl_FB[[Athlete name]:[Athlete name]],tbl_MAIN[[#This Row],[Player.Name]],tbl_FB[[Date2]:[Date2]],tbl_MAIN[[#This Row],[Date]]),"")</f>
        <v/>
      </c>
      <c r="Y2311" t="str">
        <f>IFERROR(AVERAGEIFS(tbl_FB[HR8090 Pct],tbl_FB[[Athlete name]:[Athlete name]],tbl_MAIN[[#This Row],[Player.Name]],tbl_FB[[Date2]:[Date2]],tbl_MAIN[[#This Row],[Date]]),"")</f>
        <v/>
      </c>
      <c r="Z2311" t="str">
        <f>IFERROR(AVERAGEIFS(tbl_FB[HR Avg],tbl_FB[[Athlete name]:[Athlete name]],tbl_MAIN[[#This Row],[Player.Name]],tbl_FB[[Date2]:[Date2]],tbl_MAIN[[#This Row],[Date]]),"")</f>
        <v/>
      </c>
      <c r="AA2311" t="str">
        <f>IFERROR(AVERAGEIFS(tbl_FB[HR Avg Pct],tbl_FB[[Athlete name]:[Athlete name]],tbl_MAIN[[#This Row],[Player.Name]],tbl_FB[[Date2]:[Date2]],tbl_MAIN[[#This Row],[Date]]),"")</f>
        <v/>
      </c>
      <c r="AB2311"/>
      <c r="AC2311"/>
      <c r="AD2311" t="s">
        <v>25</v>
      </c>
      <c r="AE2311"/>
      <c r="AF2311" t="s">
        <v>25</v>
      </c>
      <c r="AG2311" t="s">
        <v>25</v>
      </c>
      <c r="AH2311" t="s">
        <v>25</v>
      </c>
      <c r="AI2311" s="1" t="s">
        <v>25</v>
      </c>
      <c r="AJ2311" s="5" t="s">
        <v>25</v>
      </c>
      <c r="AK2311" s="5" t="s">
        <v>25</v>
      </c>
      <c r="AL2311" s="5">
        <v>5</v>
      </c>
      <c r="AM2311" s="5">
        <v>8</v>
      </c>
      <c r="AN2311" s="5">
        <v>7</v>
      </c>
      <c r="AO2311" s="5">
        <v>8</v>
      </c>
      <c r="AP2311" s="5">
        <v>7</v>
      </c>
      <c r="AQ2311" s="5">
        <v>8</v>
      </c>
      <c r="AR2311" s="5">
        <v>38</v>
      </c>
      <c r="AS2311" s="5">
        <v>0</v>
      </c>
      <c r="AT2311" s="5">
        <v>0</v>
      </c>
      <c r="AU2311" s="5">
        <v>0</v>
      </c>
      <c r="AV2311" s="5">
        <v>0</v>
      </c>
      <c r="AW2311" s="5">
        <v>0</v>
      </c>
      <c r="AX2311" s="5">
        <v>0</v>
      </c>
      <c r="AY2311" s="5">
        <v>0</v>
      </c>
      <c r="AZ2311" s="5">
        <v>0</v>
      </c>
      <c r="BA2311" s="5">
        <v>-1</v>
      </c>
      <c r="BB2311" s="5">
        <v>0</v>
      </c>
      <c r="BC2311" s="5">
        <v>-1</v>
      </c>
      <c r="BD2311" s="5">
        <v>0</v>
      </c>
      <c r="BE2311" s="5">
        <v>-1</v>
      </c>
      <c r="BF2311" s="5">
        <v>-3</v>
      </c>
      <c r="BG2311" s="5">
        <v>38.166666666666664</v>
      </c>
      <c r="BH2311" s="5">
        <v>3632</v>
      </c>
    </row>
    <row r="2312" spans="1:60" x14ac:dyDescent="0.35">
      <c r="A2312" t="s">
        <v>10</v>
      </c>
      <c r="B2312">
        <v>16</v>
      </c>
      <c r="C2312">
        <v>2</v>
      </c>
      <c r="D2312" s="1">
        <v>43782</v>
      </c>
      <c r="E2312">
        <v>2</v>
      </c>
      <c r="F2312">
        <v>1</v>
      </c>
      <c r="I2312" t="s">
        <v>25</v>
      </c>
      <c r="J2312" t="s">
        <v>25</v>
      </c>
      <c r="K2312" t="s">
        <v>25</v>
      </c>
      <c r="L2312" t="s">
        <v>25</v>
      </c>
      <c r="M2312" t="s">
        <v>25</v>
      </c>
      <c r="N2312" t="s">
        <v>25</v>
      </c>
      <c r="O2312" t="s">
        <v>25</v>
      </c>
      <c r="P2312" t="str">
        <f>IFERROR(AVERAGEIFS(tbl_FB[HR60 Zone],tbl_FB[[Athlete name]:[Athlete name]],tbl_MAIN[[#This Row],[Player.Name]],tbl_FB[[Date2]:[Date2]],tbl_MAIN[[#This Row],[Date]]),"")</f>
        <v/>
      </c>
      <c r="Q2312" t="str">
        <f>IFERROR(AVERAGEIFS(tbl_FB[HR70 Zone],tbl_FB[[Athlete name]:[Athlete name]],tbl_MAIN[[#This Row],[Player.Name]],tbl_FB[[Date2]:[Date2]],tbl_MAIN[[#This Row],[Date]]),"")</f>
        <v/>
      </c>
      <c r="R2312" t="str">
        <f>IFERROR(AVERAGEIFS(tbl_FB[HR80 Zone],tbl_FB[[Athlete name]:[Athlete name]],tbl_MAIN[[#This Row],[Player.Name]],tbl_FB[[Date2]:[Date2]],tbl_MAIN[[#This Row],[Date]]),"")</f>
        <v/>
      </c>
      <c r="S2312" t="str">
        <f>IFERROR(AVERAGEIFS(tbl_FB[HR90 Zone],tbl_FB[[Athlete name]:[Athlete name]],tbl_MAIN[[#This Row],[Player.Name]],tbl_FB[[Date2]:[Date2]],tbl_MAIN[[#This Row],[Date]]),"")</f>
        <v/>
      </c>
      <c r="T2312" t="str">
        <f>IFERROR(AVERAGEIFS(tbl_FB[HR8090 Zone],tbl_FB[[Athlete name]:[Athlete name]],tbl_MAIN[[#This Row],[Player.Name]],tbl_FB[[Date2]:[Date2]],tbl_MAIN[[#This Row],[Date]]),"")</f>
        <v/>
      </c>
      <c r="U2312" t="str">
        <f>IFERROR(AVERAGEIFS(tbl_FB[HR60 Pct],tbl_FB[[Athlete name]:[Athlete name]],tbl_MAIN[[#This Row],[Player.Name]],tbl_FB[[Date2]:[Date2]],tbl_MAIN[[#This Row],[Date]]),"")</f>
        <v/>
      </c>
      <c r="V2312" t="str">
        <f>IFERROR(AVERAGEIFS(tbl_FB[HR70 Pct],tbl_FB[[Athlete name]:[Athlete name]],tbl_MAIN[[#This Row],[Player.Name]],tbl_FB[[Date2]:[Date2]],tbl_MAIN[[#This Row],[Date]]),"")</f>
        <v/>
      </c>
      <c r="W2312" t="str">
        <f>IFERROR(AVERAGEIFS(tbl_FB[HR80 Pct],tbl_FB[[Athlete name]:[Athlete name]],tbl_MAIN[[#This Row],[Player.Name]],tbl_FB[[Date2]:[Date2]],tbl_MAIN[[#This Row],[Date]]),"")</f>
        <v/>
      </c>
      <c r="X2312" t="str">
        <f>IFERROR(AVERAGEIFS(tbl_FB[HR90 Pct],tbl_FB[[Athlete name]:[Athlete name]],tbl_MAIN[[#This Row],[Player.Name]],tbl_FB[[Date2]:[Date2]],tbl_MAIN[[#This Row],[Date]]),"")</f>
        <v/>
      </c>
      <c r="Y2312" t="str">
        <f>IFERROR(AVERAGEIFS(tbl_FB[HR8090 Pct],tbl_FB[[Athlete name]:[Athlete name]],tbl_MAIN[[#This Row],[Player.Name]],tbl_FB[[Date2]:[Date2]],tbl_MAIN[[#This Row],[Date]]),"")</f>
        <v/>
      </c>
      <c r="Z2312" t="str">
        <f>IFERROR(AVERAGEIFS(tbl_FB[HR Avg],tbl_FB[[Athlete name]:[Athlete name]],tbl_MAIN[[#This Row],[Player.Name]],tbl_FB[[Date2]:[Date2]],tbl_MAIN[[#This Row],[Date]]),"")</f>
        <v/>
      </c>
      <c r="AA2312" t="str">
        <f>IFERROR(AVERAGEIFS(tbl_FB[HR Avg Pct],tbl_FB[[Athlete name]:[Athlete name]],tbl_MAIN[[#This Row],[Player.Name]],tbl_FB[[Date2]:[Date2]],tbl_MAIN[[#This Row],[Date]]),"")</f>
        <v/>
      </c>
      <c r="AB2312"/>
      <c r="AC2312"/>
      <c r="AD2312" t="s">
        <v>25</v>
      </c>
      <c r="AE2312"/>
      <c r="AF2312" t="s">
        <v>25</v>
      </c>
      <c r="AG2312" t="s">
        <v>25</v>
      </c>
      <c r="AH2312" t="s">
        <v>25</v>
      </c>
      <c r="AI2312" s="1" t="s">
        <v>25</v>
      </c>
      <c r="AJ2312" s="5" t="s">
        <v>25</v>
      </c>
      <c r="AK2312" s="5" t="s">
        <v>25</v>
      </c>
      <c r="AL2312" s="5">
        <v>5</v>
      </c>
      <c r="AM2312" s="5">
        <v>8</v>
      </c>
      <c r="AN2312" s="5">
        <v>7</v>
      </c>
      <c r="AO2312" s="5">
        <v>8</v>
      </c>
      <c r="AP2312" s="5">
        <v>7</v>
      </c>
      <c r="AQ2312" s="5">
        <v>8</v>
      </c>
      <c r="AR2312" s="5">
        <v>38</v>
      </c>
      <c r="AS2312" s="5">
        <v>0</v>
      </c>
      <c r="AT2312" s="5">
        <v>-1</v>
      </c>
      <c r="AU2312" s="5">
        <v>0</v>
      </c>
      <c r="AV2312" s="5">
        <v>-1</v>
      </c>
      <c r="AW2312" s="5">
        <v>0</v>
      </c>
      <c r="AX2312" s="5">
        <v>-1</v>
      </c>
      <c r="AY2312" s="5">
        <v>-3</v>
      </c>
      <c r="AZ2312" s="5">
        <v>0</v>
      </c>
      <c r="BA2312" s="5">
        <v>0</v>
      </c>
      <c r="BB2312" s="5">
        <v>0</v>
      </c>
      <c r="BC2312" s="5">
        <v>0</v>
      </c>
      <c r="BD2312" s="5">
        <v>0</v>
      </c>
      <c r="BE2312" s="5">
        <v>-1</v>
      </c>
      <c r="BF2312" s="5">
        <v>-1</v>
      </c>
      <c r="BG2312" s="5">
        <v>38.333333333333336</v>
      </c>
      <c r="BH2312" s="5">
        <v>3632</v>
      </c>
    </row>
    <row r="2313" spans="1:60" x14ac:dyDescent="0.35">
      <c r="A2313" t="s">
        <v>10</v>
      </c>
      <c r="B2313">
        <v>16</v>
      </c>
      <c r="C2313">
        <v>2</v>
      </c>
      <c r="D2313" s="1">
        <v>43783</v>
      </c>
      <c r="E2313">
        <v>2</v>
      </c>
      <c r="F2313">
        <v>1</v>
      </c>
      <c r="I2313" t="s">
        <v>25</v>
      </c>
      <c r="J2313" t="s">
        <v>25</v>
      </c>
      <c r="K2313" t="s">
        <v>25</v>
      </c>
      <c r="L2313" t="s">
        <v>25</v>
      </c>
      <c r="M2313" t="s">
        <v>25</v>
      </c>
      <c r="N2313" t="s">
        <v>25</v>
      </c>
      <c r="O2313" t="s">
        <v>25</v>
      </c>
      <c r="P2313" t="str">
        <f>IFERROR(AVERAGEIFS(tbl_FB[HR60 Zone],tbl_FB[[Athlete name]:[Athlete name]],tbl_MAIN[[#This Row],[Player.Name]],tbl_FB[[Date2]:[Date2]],tbl_MAIN[[#This Row],[Date]]),"")</f>
        <v/>
      </c>
      <c r="Q2313" t="str">
        <f>IFERROR(AVERAGEIFS(tbl_FB[HR70 Zone],tbl_FB[[Athlete name]:[Athlete name]],tbl_MAIN[[#This Row],[Player.Name]],tbl_FB[[Date2]:[Date2]],tbl_MAIN[[#This Row],[Date]]),"")</f>
        <v/>
      </c>
      <c r="R2313" t="str">
        <f>IFERROR(AVERAGEIFS(tbl_FB[HR80 Zone],tbl_FB[[Athlete name]:[Athlete name]],tbl_MAIN[[#This Row],[Player.Name]],tbl_FB[[Date2]:[Date2]],tbl_MAIN[[#This Row],[Date]]),"")</f>
        <v/>
      </c>
      <c r="S2313" t="str">
        <f>IFERROR(AVERAGEIFS(tbl_FB[HR90 Zone],tbl_FB[[Athlete name]:[Athlete name]],tbl_MAIN[[#This Row],[Player.Name]],tbl_FB[[Date2]:[Date2]],tbl_MAIN[[#This Row],[Date]]),"")</f>
        <v/>
      </c>
      <c r="T2313" t="str">
        <f>IFERROR(AVERAGEIFS(tbl_FB[HR8090 Zone],tbl_FB[[Athlete name]:[Athlete name]],tbl_MAIN[[#This Row],[Player.Name]],tbl_FB[[Date2]:[Date2]],tbl_MAIN[[#This Row],[Date]]),"")</f>
        <v/>
      </c>
      <c r="U2313" t="str">
        <f>IFERROR(AVERAGEIFS(tbl_FB[HR60 Pct],tbl_FB[[Athlete name]:[Athlete name]],tbl_MAIN[[#This Row],[Player.Name]],tbl_FB[[Date2]:[Date2]],tbl_MAIN[[#This Row],[Date]]),"")</f>
        <v/>
      </c>
      <c r="V2313" t="str">
        <f>IFERROR(AVERAGEIFS(tbl_FB[HR70 Pct],tbl_FB[[Athlete name]:[Athlete name]],tbl_MAIN[[#This Row],[Player.Name]],tbl_FB[[Date2]:[Date2]],tbl_MAIN[[#This Row],[Date]]),"")</f>
        <v/>
      </c>
      <c r="W2313" t="str">
        <f>IFERROR(AVERAGEIFS(tbl_FB[HR80 Pct],tbl_FB[[Athlete name]:[Athlete name]],tbl_MAIN[[#This Row],[Player.Name]],tbl_FB[[Date2]:[Date2]],tbl_MAIN[[#This Row],[Date]]),"")</f>
        <v/>
      </c>
      <c r="X2313" t="str">
        <f>IFERROR(AVERAGEIFS(tbl_FB[HR90 Pct],tbl_FB[[Athlete name]:[Athlete name]],tbl_MAIN[[#This Row],[Player.Name]],tbl_FB[[Date2]:[Date2]],tbl_MAIN[[#This Row],[Date]]),"")</f>
        <v/>
      </c>
      <c r="Y2313" t="str">
        <f>IFERROR(AVERAGEIFS(tbl_FB[HR8090 Pct],tbl_FB[[Athlete name]:[Athlete name]],tbl_MAIN[[#This Row],[Player.Name]],tbl_FB[[Date2]:[Date2]],tbl_MAIN[[#This Row],[Date]]),"")</f>
        <v/>
      </c>
      <c r="Z2313" t="str">
        <f>IFERROR(AVERAGEIFS(tbl_FB[HR Avg],tbl_FB[[Athlete name]:[Athlete name]],tbl_MAIN[[#This Row],[Player.Name]],tbl_FB[[Date2]:[Date2]],tbl_MAIN[[#This Row],[Date]]),"")</f>
        <v/>
      </c>
      <c r="AA2313" t="str">
        <f>IFERROR(AVERAGEIFS(tbl_FB[HR Avg Pct],tbl_FB[[Athlete name]:[Athlete name]],tbl_MAIN[[#This Row],[Player.Name]],tbl_FB[[Date2]:[Date2]],tbl_MAIN[[#This Row],[Date]]),"")</f>
        <v/>
      </c>
      <c r="AB2313"/>
      <c r="AC2313"/>
      <c r="AD2313" t="s">
        <v>25</v>
      </c>
      <c r="AE2313"/>
      <c r="AF2313" t="s">
        <v>25</v>
      </c>
      <c r="AG2313" t="s">
        <v>25</v>
      </c>
      <c r="AH2313" t="s">
        <v>25</v>
      </c>
      <c r="AI2313" s="1" t="s">
        <v>25</v>
      </c>
      <c r="AJ2313" s="5" t="s">
        <v>25</v>
      </c>
      <c r="AK2313" s="5" t="s">
        <v>25</v>
      </c>
      <c r="AL2313" s="5">
        <v>5</v>
      </c>
      <c r="AM2313" s="5">
        <v>7</v>
      </c>
      <c r="AN2313" s="5">
        <v>7</v>
      </c>
      <c r="AO2313" s="5">
        <v>7</v>
      </c>
      <c r="AP2313" s="5">
        <v>7</v>
      </c>
      <c r="AQ2313" s="5">
        <v>7</v>
      </c>
      <c r="AR2313" s="5">
        <v>35</v>
      </c>
      <c r="AS2313" s="5">
        <v>0</v>
      </c>
      <c r="AT2313" s="5">
        <v>1</v>
      </c>
      <c r="AU2313" s="5">
        <v>0</v>
      </c>
      <c r="AV2313" s="5">
        <v>1</v>
      </c>
      <c r="AW2313" s="5">
        <v>0</v>
      </c>
      <c r="AX2313" s="5">
        <v>0</v>
      </c>
      <c r="AY2313" s="5">
        <v>2</v>
      </c>
      <c r="AZ2313" s="5">
        <v>0</v>
      </c>
      <c r="BA2313" s="5">
        <v>1</v>
      </c>
      <c r="BB2313" s="5">
        <v>1</v>
      </c>
      <c r="BC2313" s="5">
        <v>1</v>
      </c>
      <c r="BD2313" s="5">
        <v>1</v>
      </c>
      <c r="BE2313" s="5">
        <v>1</v>
      </c>
      <c r="BF2313" s="5">
        <v>5</v>
      </c>
      <c r="BG2313" s="5">
        <v>37.666666666666664</v>
      </c>
      <c r="BH2313" s="5">
        <v>3632</v>
      </c>
    </row>
    <row r="2314" spans="1:60" x14ac:dyDescent="0.35">
      <c r="A2314" t="s">
        <v>10</v>
      </c>
      <c r="B2314">
        <v>16</v>
      </c>
      <c r="C2314">
        <v>2</v>
      </c>
      <c r="D2314" s="1">
        <v>43784</v>
      </c>
      <c r="E2314">
        <v>1</v>
      </c>
      <c r="F2314">
        <v>1</v>
      </c>
      <c r="J2314" t="s">
        <v>25</v>
      </c>
      <c r="K2314" t="s">
        <v>25</v>
      </c>
      <c r="L2314" t="s">
        <v>25</v>
      </c>
      <c r="M2314" t="s">
        <v>25</v>
      </c>
      <c r="N2314" t="s">
        <v>25</v>
      </c>
      <c r="O2314" t="s">
        <v>25</v>
      </c>
      <c r="P2314" t="str">
        <f>IFERROR(AVERAGEIFS(tbl_FB[HR60 Zone],tbl_FB[[Athlete name]:[Athlete name]],tbl_MAIN[[#This Row],[Player.Name]],tbl_FB[[Date2]:[Date2]],tbl_MAIN[[#This Row],[Date]]),"")</f>
        <v/>
      </c>
      <c r="Q2314" t="str">
        <f>IFERROR(AVERAGEIFS(tbl_FB[HR70 Zone],tbl_FB[[Athlete name]:[Athlete name]],tbl_MAIN[[#This Row],[Player.Name]],tbl_FB[[Date2]:[Date2]],tbl_MAIN[[#This Row],[Date]]),"")</f>
        <v/>
      </c>
      <c r="R2314" t="str">
        <f>IFERROR(AVERAGEIFS(tbl_FB[HR80 Zone],tbl_FB[[Athlete name]:[Athlete name]],tbl_MAIN[[#This Row],[Player.Name]],tbl_FB[[Date2]:[Date2]],tbl_MAIN[[#This Row],[Date]]),"")</f>
        <v/>
      </c>
      <c r="S2314" t="str">
        <f>IFERROR(AVERAGEIFS(tbl_FB[HR90 Zone],tbl_FB[[Athlete name]:[Athlete name]],tbl_MAIN[[#This Row],[Player.Name]],tbl_FB[[Date2]:[Date2]],tbl_MAIN[[#This Row],[Date]]),"")</f>
        <v/>
      </c>
      <c r="T2314" t="str">
        <f>IFERROR(AVERAGEIFS(tbl_FB[HR8090 Zone],tbl_FB[[Athlete name]:[Athlete name]],tbl_MAIN[[#This Row],[Player.Name]],tbl_FB[[Date2]:[Date2]],tbl_MAIN[[#This Row],[Date]]),"")</f>
        <v/>
      </c>
      <c r="U2314" t="str">
        <f>IFERROR(AVERAGEIFS(tbl_FB[HR60 Pct],tbl_FB[[Athlete name]:[Athlete name]],tbl_MAIN[[#This Row],[Player.Name]],tbl_FB[[Date2]:[Date2]],tbl_MAIN[[#This Row],[Date]]),"")</f>
        <v/>
      </c>
      <c r="V2314" t="str">
        <f>IFERROR(AVERAGEIFS(tbl_FB[HR70 Pct],tbl_FB[[Athlete name]:[Athlete name]],tbl_MAIN[[#This Row],[Player.Name]],tbl_FB[[Date2]:[Date2]],tbl_MAIN[[#This Row],[Date]]),"")</f>
        <v/>
      </c>
      <c r="W2314" t="str">
        <f>IFERROR(AVERAGEIFS(tbl_FB[HR80 Pct],tbl_FB[[Athlete name]:[Athlete name]],tbl_MAIN[[#This Row],[Player.Name]],tbl_FB[[Date2]:[Date2]],tbl_MAIN[[#This Row],[Date]]),"")</f>
        <v/>
      </c>
      <c r="X2314" t="str">
        <f>IFERROR(AVERAGEIFS(tbl_FB[HR90 Pct],tbl_FB[[Athlete name]:[Athlete name]],tbl_MAIN[[#This Row],[Player.Name]],tbl_FB[[Date2]:[Date2]],tbl_MAIN[[#This Row],[Date]]),"")</f>
        <v/>
      </c>
      <c r="Y2314" t="str">
        <f>IFERROR(AVERAGEIFS(tbl_FB[HR8090 Pct],tbl_FB[[Athlete name]:[Athlete name]],tbl_MAIN[[#This Row],[Player.Name]],tbl_FB[[Date2]:[Date2]],tbl_MAIN[[#This Row],[Date]]),"")</f>
        <v/>
      </c>
      <c r="Z2314" t="str">
        <f>IFERROR(AVERAGEIFS(tbl_FB[HR Avg],tbl_FB[[Athlete name]:[Athlete name]],tbl_MAIN[[#This Row],[Player.Name]],tbl_FB[[Date2]:[Date2]],tbl_MAIN[[#This Row],[Date]]),"")</f>
        <v/>
      </c>
      <c r="AA2314" t="str">
        <f>IFERROR(AVERAGEIFS(tbl_FB[HR Avg Pct],tbl_FB[[Athlete name]:[Athlete name]],tbl_MAIN[[#This Row],[Player.Name]],tbl_FB[[Date2]:[Date2]],tbl_MAIN[[#This Row],[Date]]),"")</f>
        <v/>
      </c>
      <c r="AB2314"/>
      <c r="AC2314"/>
      <c r="AD2314" t="s">
        <v>25</v>
      </c>
      <c r="AE2314"/>
      <c r="AF2314" t="s">
        <v>25</v>
      </c>
      <c r="AG2314" t="s">
        <v>25</v>
      </c>
      <c r="AH2314" t="s">
        <v>25</v>
      </c>
      <c r="AI2314" s="1" t="s">
        <v>25</v>
      </c>
      <c r="AJ2314" s="5" t="s">
        <v>25</v>
      </c>
      <c r="AK2314" s="5" t="s">
        <v>25</v>
      </c>
      <c r="AL2314" s="5">
        <v>5</v>
      </c>
      <c r="AM2314" s="5">
        <v>8</v>
      </c>
      <c r="AN2314" s="5">
        <v>7</v>
      </c>
      <c r="AO2314" s="5">
        <v>8</v>
      </c>
      <c r="AP2314" s="5">
        <v>7</v>
      </c>
      <c r="AQ2314" s="5">
        <v>7</v>
      </c>
      <c r="AR2314" s="5">
        <v>37</v>
      </c>
      <c r="AS2314" s="5">
        <v>0</v>
      </c>
      <c r="AT2314" s="5">
        <v>0</v>
      </c>
      <c r="AU2314" s="5">
        <v>1</v>
      </c>
      <c r="AV2314" s="5">
        <v>0</v>
      </c>
      <c r="AW2314" s="5">
        <v>1</v>
      </c>
      <c r="AX2314" s="5">
        <v>1</v>
      </c>
      <c r="AY2314" s="5">
        <v>3</v>
      </c>
      <c r="AZ2314" s="5">
        <v>0</v>
      </c>
      <c r="BA2314" s="5">
        <v>0</v>
      </c>
      <c r="BB2314" s="5">
        <v>1</v>
      </c>
      <c r="BC2314" s="5">
        <v>0</v>
      </c>
      <c r="BD2314" s="5">
        <v>0</v>
      </c>
      <c r="BE2314" s="5">
        <v>1</v>
      </c>
      <c r="BF2314" s="5">
        <v>2</v>
      </c>
      <c r="BG2314" s="5">
        <v>37.333333333333336</v>
      </c>
      <c r="BH2314" s="5">
        <v>3632</v>
      </c>
    </row>
    <row r="2315" spans="1:60" x14ac:dyDescent="0.35">
      <c r="A2315" t="s">
        <v>10</v>
      </c>
      <c r="B2315">
        <v>16</v>
      </c>
      <c r="C2315">
        <v>2</v>
      </c>
      <c r="D2315" s="1">
        <v>43785</v>
      </c>
      <c r="E2315">
        <v>1</v>
      </c>
      <c r="F2315">
        <v>1</v>
      </c>
      <c r="J2315" t="s">
        <v>25</v>
      </c>
      <c r="K2315" t="s">
        <v>25</v>
      </c>
      <c r="L2315" t="s">
        <v>25</v>
      </c>
      <c r="M2315" t="s">
        <v>25</v>
      </c>
      <c r="N2315" t="s">
        <v>25</v>
      </c>
      <c r="O2315" t="s">
        <v>25</v>
      </c>
      <c r="P2315" t="str">
        <f>IFERROR(AVERAGEIFS(tbl_FB[HR60 Zone],tbl_FB[[Athlete name]:[Athlete name]],tbl_MAIN[[#This Row],[Player.Name]],tbl_FB[[Date2]:[Date2]],tbl_MAIN[[#This Row],[Date]]),"")</f>
        <v/>
      </c>
      <c r="Q2315" t="str">
        <f>IFERROR(AVERAGEIFS(tbl_FB[HR70 Zone],tbl_FB[[Athlete name]:[Athlete name]],tbl_MAIN[[#This Row],[Player.Name]],tbl_FB[[Date2]:[Date2]],tbl_MAIN[[#This Row],[Date]]),"")</f>
        <v/>
      </c>
      <c r="R2315" t="str">
        <f>IFERROR(AVERAGEIFS(tbl_FB[HR80 Zone],tbl_FB[[Athlete name]:[Athlete name]],tbl_MAIN[[#This Row],[Player.Name]],tbl_FB[[Date2]:[Date2]],tbl_MAIN[[#This Row],[Date]]),"")</f>
        <v/>
      </c>
      <c r="S2315" t="str">
        <f>IFERROR(AVERAGEIFS(tbl_FB[HR90 Zone],tbl_FB[[Athlete name]:[Athlete name]],tbl_MAIN[[#This Row],[Player.Name]],tbl_FB[[Date2]:[Date2]],tbl_MAIN[[#This Row],[Date]]),"")</f>
        <v/>
      </c>
      <c r="T2315" t="str">
        <f>IFERROR(AVERAGEIFS(tbl_FB[HR8090 Zone],tbl_FB[[Athlete name]:[Athlete name]],tbl_MAIN[[#This Row],[Player.Name]],tbl_FB[[Date2]:[Date2]],tbl_MAIN[[#This Row],[Date]]),"")</f>
        <v/>
      </c>
      <c r="U2315" t="str">
        <f>IFERROR(AVERAGEIFS(tbl_FB[HR60 Pct],tbl_FB[[Athlete name]:[Athlete name]],tbl_MAIN[[#This Row],[Player.Name]],tbl_FB[[Date2]:[Date2]],tbl_MAIN[[#This Row],[Date]]),"")</f>
        <v/>
      </c>
      <c r="V2315" t="str">
        <f>IFERROR(AVERAGEIFS(tbl_FB[HR70 Pct],tbl_FB[[Athlete name]:[Athlete name]],tbl_MAIN[[#This Row],[Player.Name]],tbl_FB[[Date2]:[Date2]],tbl_MAIN[[#This Row],[Date]]),"")</f>
        <v/>
      </c>
      <c r="W2315" t="str">
        <f>IFERROR(AVERAGEIFS(tbl_FB[HR80 Pct],tbl_FB[[Athlete name]:[Athlete name]],tbl_MAIN[[#This Row],[Player.Name]],tbl_FB[[Date2]:[Date2]],tbl_MAIN[[#This Row],[Date]]),"")</f>
        <v/>
      </c>
      <c r="X2315" t="str">
        <f>IFERROR(AVERAGEIFS(tbl_FB[HR90 Pct],tbl_FB[[Athlete name]:[Athlete name]],tbl_MAIN[[#This Row],[Player.Name]],tbl_FB[[Date2]:[Date2]],tbl_MAIN[[#This Row],[Date]]),"")</f>
        <v/>
      </c>
      <c r="Y2315" t="str">
        <f>IFERROR(AVERAGEIFS(tbl_FB[HR8090 Pct],tbl_FB[[Athlete name]:[Athlete name]],tbl_MAIN[[#This Row],[Player.Name]],tbl_FB[[Date2]:[Date2]],tbl_MAIN[[#This Row],[Date]]),"")</f>
        <v/>
      </c>
      <c r="Z2315" t="str">
        <f>IFERROR(AVERAGEIFS(tbl_FB[HR Avg],tbl_FB[[Athlete name]:[Athlete name]],tbl_MAIN[[#This Row],[Player.Name]],tbl_FB[[Date2]:[Date2]],tbl_MAIN[[#This Row],[Date]]),"")</f>
        <v/>
      </c>
      <c r="AA2315" t="str">
        <f>IFERROR(AVERAGEIFS(tbl_FB[HR Avg Pct],tbl_FB[[Athlete name]:[Athlete name]],tbl_MAIN[[#This Row],[Player.Name]],tbl_FB[[Date2]:[Date2]],tbl_MAIN[[#This Row],[Date]]),"")</f>
        <v/>
      </c>
      <c r="AB2315"/>
      <c r="AC2315"/>
      <c r="AD2315" t="s">
        <v>25</v>
      </c>
      <c r="AE2315"/>
      <c r="AF2315" t="s">
        <v>25</v>
      </c>
      <c r="AG2315" t="s">
        <v>25</v>
      </c>
      <c r="AH2315" t="s">
        <v>25</v>
      </c>
      <c r="AI2315" s="1" t="s">
        <v>25</v>
      </c>
      <c r="AJ2315" s="5" t="s">
        <v>25</v>
      </c>
      <c r="AK2315" s="5" t="s">
        <v>25</v>
      </c>
      <c r="AL2315" s="5">
        <v>5</v>
      </c>
      <c r="AM2315" s="5">
        <v>8</v>
      </c>
      <c r="AN2315" s="5">
        <v>8</v>
      </c>
      <c r="AO2315" s="5">
        <v>8</v>
      </c>
      <c r="AP2315" s="5">
        <v>8</v>
      </c>
      <c r="AQ2315" s="5">
        <v>8</v>
      </c>
      <c r="AR2315" s="5">
        <v>40</v>
      </c>
      <c r="AS2315" s="5">
        <v>0</v>
      </c>
      <c r="AT2315" s="5">
        <v>0</v>
      </c>
      <c r="AU2315" s="5">
        <v>0</v>
      </c>
      <c r="AV2315" s="5">
        <v>0</v>
      </c>
      <c r="AW2315" s="5">
        <v>-1</v>
      </c>
      <c r="AX2315" s="5">
        <v>0</v>
      </c>
      <c r="AY2315" s="5">
        <v>-1</v>
      </c>
      <c r="AZ2315" s="5">
        <v>0</v>
      </c>
      <c r="BA2315" s="5">
        <v>0</v>
      </c>
      <c r="BB2315" s="5">
        <v>-1</v>
      </c>
      <c r="BC2315" s="5">
        <v>0</v>
      </c>
      <c r="BD2315" s="5">
        <v>0</v>
      </c>
      <c r="BE2315" s="5">
        <v>0</v>
      </c>
      <c r="BF2315" s="5">
        <v>-1</v>
      </c>
      <c r="BG2315" s="5">
        <v>37.714285714285715</v>
      </c>
      <c r="BH2315" s="5">
        <v>3632</v>
      </c>
    </row>
    <row r="2316" spans="1:60" x14ac:dyDescent="0.35">
      <c r="A2316" t="s">
        <v>10</v>
      </c>
      <c r="B2316">
        <v>16</v>
      </c>
      <c r="C2316">
        <v>2</v>
      </c>
      <c r="D2316" s="1">
        <v>43786</v>
      </c>
      <c r="E2316">
        <v>3</v>
      </c>
      <c r="F2316" t="s">
        <v>25</v>
      </c>
      <c r="G2316" t="s">
        <v>25</v>
      </c>
      <c r="H2316" t="s">
        <v>25</v>
      </c>
      <c r="I2316" t="s">
        <v>25</v>
      </c>
      <c r="J2316" t="s">
        <v>25</v>
      </c>
      <c r="K2316" t="s">
        <v>25</v>
      </c>
      <c r="L2316" t="s">
        <v>25</v>
      </c>
      <c r="M2316" t="s">
        <v>25</v>
      </c>
      <c r="N2316" t="s">
        <v>25</v>
      </c>
      <c r="O2316" t="s">
        <v>25</v>
      </c>
      <c r="P2316" t="str">
        <f>IFERROR(AVERAGEIFS(tbl_FB[HR60 Zone],tbl_FB[[Athlete name]:[Athlete name]],tbl_MAIN[[#This Row],[Player.Name]],tbl_FB[[Date2]:[Date2]],tbl_MAIN[[#This Row],[Date]]),"")</f>
        <v/>
      </c>
      <c r="Q2316" t="str">
        <f>IFERROR(AVERAGEIFS(tbl_FB[HR70 Zone],tbl_FB[[Athlete name]:[Athlete name]],tbl_MAIN[[#This Row],[Player.Name]],tbl_FB[[Date2]:[Date2]],tbl_MAIN[[#This Row],[Date]]),"")</f>
        <v/>
      </c>
      <c r="R2316" t="str">
        <f>IFERROR(AVERAGEIFS(tbl_FB[HR80 Zone],tbl_FB[[Athlete name]:[Athlete name]],tbl_MAIN[[#This Row],[Player.Name]],tbl_FB[[Date2]:[Date2]],tbl_MAIN[[#This Row],[Date]]),"")</f>
        <v/>
      </c>
      <c r="S2316" t="str">
        <f>IFERROR(AVERAGEIFS(tbl_FB[HR90 Zone],tbl_FB[[Athlete name]:[Athlete name]],tbl_MAIN[[#This Row],[Player.Name]],tbl_FB[[Date2]:[Date2]],tbl_MAIN[[#This Row],[Date]]),"")</f>
        <v/>
      </c>
      <c r="T2316" t="str">
        <f>IFERROR(AVERAGEIFS(tbl_FB[HR8090 Zone],tbl_FB[[Athlete name]:[Athlete name]],tbl_MAIN[[#This Row],[Player.Name]],tbl_FB[[Date2]:[Date2]],tbl_MAIN[[#This Row],[Date]]),"")</f>
        <v/>
      </c>
      <c r="U2316" t="str">
        <f>IFERROR(AVERAGEIFS(tbl_FB[HR60 Pct],tbl_FB[[Athlete name]:[Athlete name]],tbl_MAIN[[#This Row],[Player.Name]],tbl_FB[[Date2]:[Date2]],tbl_MAIN[[#This Row],[Date]]),"")</f>
        <v/>
      </c>
      <c r="V2316" t="str">
        <f>IFERROR(AVERAGEIFS(tbl_FB[HR70 Pct],tbl_FB[[Athlete name]:[Athlete name]],tbl_MAIN[[#This Row],[Player.Name]],tbl_FB[[Date2]:[Date2]],tbl_MAIN[[#This Row],[Date]]),"")</f>
        <v/>
      </c>
      <c r="W2316" t="str">
        <f>IFERROR(AVERAGEIFS(tbl_FB[HR80 Pct],tbl_FB[[Athlete name]:[Athlete name]],tbl_MAIN[[#This Row],[Player.Name]],tbl_FB[[Date2]:[Date2]],tbl_MAIN[[#This Row],[Date]]),"")</f>
        <v/>
      </c>
      <c r="X2316" t="str">
        <f>IFERROR(AVERAGEIFS(tbl_FB[HR90 Pct],tbl_FB[[Athlete name]:[Athlete name]],tbl_MAIN[[#This Row],[Player.Name]],tbl_FB[[Date2]:[Date2]],tbl_MAIN[[#This Row],[Date]]),"")</f>
        <v/>
      </c>
      <c r="Y2316" t="str">
        <f>IFERROR(AVERAGEIFS(tbl_FB[HR8090 Pct],tbl_FB[[Athlete name]:[Athlete name]],tbl_MAIN[[#This Row],[Player.Name]],tbl_FB[[Date2]:[Date2]],tbl_MAIN[[#This Row],[Date]]),"")</f>
        <v/>
      </c>
      <c r="Z2316" t="str">
        <f>IFERROR(AVERAGEIFS(tbl_FB[HR Avg],tbl_FB[[Athlete name]:[Athlete name]],tbl_MAIN[[#This Row],[Player.Name]],tbl_FB[[Date2]:[Date2]],tbl_MAIN[[#This Row],[Date]]),"")</f>
        <v/>
      </c>
      <c r="AA2316" t="str">
        <f>IFERROR(AVERAGEIFS(tbl_FB[HR Avg Pct],tbl_FB[[Athlete name]:[Athlete name]],tbl_MAIN[[#This Row],[Player.Name]],tbl_FB[[Date2]:[Date2]],tbl_MAIN[[#This Row],[Date]]),"")</f>
        <v/>
      </c>
      <c r="AB2316"/>
      <c r="AC2316"/>
      <c r="AD2316" t="s">
        <v>25</v>
      </c>
      <c r="AE2316"/>
      <c r="AF2316" t="s">
        <v>25</v>
      </c>
      <c r="AG2316" t="s">
        <v>25</v>
      </c>
      <c r="AH2316" t="s">
        <v>25</v>
      </c>
      <c r="AI2316" s="1" t="s">
        <v>25</v>
      </c>
      <c r="AJ2316" s="5" t="s">
        <v>25</v>
      </c>
      <c r="AK2316" s="5" t="s">
        <v>25</v>
      </c>
      <c r="AL2316" s="5">
        <v>5</v>
      </c>
      <c r="AM2316" s="5">
        <v>8</v>
      </c>
      <c r="AN2316" s="5">
        <v>8</v>
      </c>
      <c r="AO2316" s="5">
        <v>8</v>
      </c>
      <c r="AP2316" s="5">
        <v>7</v>
      </c>
      <c r="AQ2316" s="5">
        <v>8</v>
      </c>
      <c r="AR2316" s="5">
        <v>39</v>
      </c>
      <c r="AS2316" s="5">
        <v>0</v>
      </c>
      <c r="AT2316" s="5">
        <v>0</v>
      </c>
      <c r="AU2316" s="5">
        <v>-1</v>
      </c>
      <c r="AV2316" s="5">
        <v>0</v>
      </c>
      <c r="AW2316" s="5">
        <v>1</v>
      </c>
      <c r="AX2316" s="5">
        <v>0</v>
      </c>
      <c r="AY2316" s="5">
        <v>0</v>
      </c>
      <c r="AZ2316" s="5">
        <v>0</v>
      </c>
      <c r="BA2316" s="5">
        <v>0</v>
      </c>
      <c r="BB2316" s="5">
        <v>-1</v>
      </c>
      <c r="BC2316" s="5">
        <v>0</v>
      </c>
      <c r="BD2316" s="5">
        <v>0</v>
      </c>
      <c r="BE2316" s="5">
        <v>-2</v>
      </c>
      <c r="BF2316" s="5">
        <v>-3</v>
      </c>
      <c r="BG2316" s="5">
        <v>37.857142857142854</v>
      </c>
      <c r="BH2316" s="5">
        <v>3632</v>
      </c>
    </row>
    <row r="2317" spans="1:60" x14ac:dyDescent="0.35">
      <c r="A2317" t="s">
        <v>10</v>
      </c>
      <c r="B2317">
        <v>16</v>
      </c>
      <c r="C2317">
        <v>2</v>
      </c>
      <c r="D2317" s="1">
        <v>43787</v>
      </c>
      <c r="E2317">
        <v>2</v>
      </c>
      <c r="F2317">
        <v>1</v>
      </c>
      <c r="I2317" t="s">
        <v>25</v>
      </c>
      <c r="J2317" t="s">
        <v>25</v>
      </c>
      <c r="K2317" t="s">
        <v>25</v>
      </c>
      <c r="L2317" t="s">
        <v>25</v>
      </c>
      <c r="M2317" t="s">
        <v>25</v>
      </c>
      <c r="N2317" t="s">
        <v>25</v>
      </c>
      <c r="O2317" t="s">
        <v>25</v>
      </c>
      <c r="P2317" t="str">
        <f>IFERROR(AVERAGEIFS(tbl_FB[HR60 Zone],tbl_FB[[Athlete name]:[Athlete name]],tbl_MAIN[[#This Row],[Player.Name]],tbl_FB[[Date2]:[Date2]],tbl_MAIN[[#This Row],[Date]]),"")</f>
        <v/>
      </c>
      <c r="Q2317" t="str">
        <f>IFERROR(AVERAGEIFS(tbl_FB[HR70 Zone],tbl_FB[[Athlete name]:[Athlete name]],tbl_MAIN[[#This Row],[Player.Name]],tbl_FB[[Date2]:[Date2]],tbl_MAIN[[#This Row],[Date]]),"")</f>
        <v/>
      </c>
      <c r="R2317" t="str">
        <f>IFERROR(AVERAGEIFS(tbl_FB[HR80 Zone],tbl_FB[[Athlete name]:[Athlete name]],tbl_MAIN[[#This Row],[Player.Name]],tbl_FB[[Date2]:[Date2]],tbl_MAIN[[#This Row],[Date]]),"")</f>
        <v/>
      </c>
      <c r="S2317" t="str">
        <f>IFERROR(AVERAGEIFS(tbl_FB[HR90 Zone],tbl_FB[[Athlete name]:[Athlete name]],tbl_MAIN[[#This Row],[Player.Name]],tbl_FB[[Date2]:[Date2]],tbl_MAIN[[#This Row],[Date]]),"")</f>
        <v/>
      </c>
      <c r="T2317" t="str">
        <f>IFERROR(AVERAGEIFS(tbl_FB[HR8090 Zone],tbl_FB[[Athlete name]:[Athlete name]],tbl_MAIN[[#This Row],[Player.Name]],tbl_FB[[Date2]:[Date2]],tbl_MAIN[[#This Row],[Date]]),"")</f>
        <v/>
      </c>
      <c r="U2317" t="str">
        <f>IFERROR(AVERAGEIFS(tbl_FB[HR60 Pct],tbl_FB[[Athlete name]:[Athlete name]],tbl_MAIN[[#This Row],[Player.Name]],tbl_FB[[Date2]:[Date2]],tbl_MAIN[[#This Row],[Date]]),"")</f>
        <v/>
      </c>
      <c r="V2317" t="str">
        <f>IFERROR(AVERAGEIFS(tbl_FB[HR70 Pct],tbl_FB[[Athlete name]:[Athlete name]],tbl_MAIN[[#This Row],[Player.Name]],tbl_FB[[Date2]:[Date2]],tbl_MAIN[[#This Row],[Date]]),"")</f>
        <v/>
      </c>
      <c r="W2317" t="str">
        <f>IFERROR(AVERAGEIFS(tbl_FB[HR80 Pct],tbl_FB[[Athlete name]:[Athlete name]],tbl_MAIN[[#This Row],[Player.Name]],tbl_FB[[Date2]:[Date2]],tbl_MAIN[[#This Row],[Date]]),"")</f>
        <v/>
      </c>
      <c r="X2317" t="str">
        <f>IFERROR(AVERAGEIFS(tbl_FB[HR90 Pct],tbl_FB[[Athlete name]:[Athlete name]],tbl_MAIN[[#This Row],[Player.Name]],tbl_FB[[Date2]:[Date2]],tbl_MAIN[[#This Row],[Date]]),"")</f>
        <v/>
      </c>
      <c r="Y2317" t="str">
        <f>IFERROR(AVERAGEIFS(tbl_FB[HR8090 Pct],tbl_FB[[Athlete name]:[Athlete name]],tbl_MAIN[[#This Row],[Player.Name]],tbl_FB[[Date2]:[Date2]],tbl_MAIN[[#This Row],[Date]]),"")</f>
        <v/>
      </c>
      <c r="Z2317" t="str">
        <f>IFERROR(AVERAGEIFS(tbl_FB[HR Avg],tbl_FB[[Athlete name]:[Athlete name]],tbl_MAIN[[#This Row],[Player.Name]],tbl_FB[[Date2]:[Date2]],tbl_MAIN[[#This Row],[Date]]),"")</f>
        <v/>
      </c>
      <c r="AA2317" t="str">
        <f>IFERROR(AVERAGEIFS(tbl_FB[HR Avg Pct],tbl_FB[[Athlete name]:[Athlete name]],tbl_MAIN[[#This Row],[Player.Name]],tbl_FB[[Date2]:[Date2]],tbl_MAIN[[#This Row],[Date]]),"")</f>
        <v/>
      </c>
      <c r="AB2317"/>
      <c r="AC2317"/>
      <c r="AD2317" t="s">
        <v>25</v>
      </c>
      <c r="AE2317"/>
      <c r="AF2317" t="s">
        <v>25</v>
      </c>
      <c r="AG2317" t="s">
        <v>25</v>
      </c>
      <c r="AH2317" t="s">
        <v>25</v>
      </c>
      <c r="AI2317" s="1" t="s">
        <v>25</v>
      </c>
      <c r="AJ2317" s="5" t="s">
        <v>25</v>
      </c>
      <c r="AK2317" s="5" t="s">
        <v>25</v>
      </c>
      <c r="AL2317" s="5">
        <v>5</v>
      </c>
      <c r="AM2317" s="5">
        <v>8</v>
      </c>
      <c r="AN2317" s="5">
        <v>7</v>
      </c>
      <c r="AO2317" s="5">
        <v>8</v>
      </c>
      <c r="AP2317" s="5">
        <v>8</v>
      </c>
      <c r="AQ2317" s="5">
        <v>8</v>
      </c>
      <c r="AR2317" s="5">
        <v>39</v>
      </c>
      <c r="AS2317" s="5">
        <v>0</v>
      </c>
      <c r="AT2317" s="5">
        <v>0</v>
      </c>
      <c r="AU2317" s="5">
        <v>0</v>
      </c>
      <c r="AV2317" s="5">
        <v>0</v>
      </c>
      <c r="AW2317" s="5">
        <v>-1</v>
      </c>
      <c r="AX2317" s="5">
        <v>-2</v>
      </c>
      <c r="AY2317" s="5">
        <v>-3</v>
      </c>
      <c r="AZ2317" s="5">
        <v>2</v>
      </c>
      <c r="BA2317" s="5">
        <v>0</v>
      </c>
      <c r="BB2317" s="5">
        <v>0</v>
      </c>
      <c r="BC2317" s="5">
        <v>0</v>
      </c>
      <c r="BD2317" s="5">
        <v>2</v>
      </c>
      <c r="BE2317" s="5">
        <v>-1</v>
      </c>
      <c r="BF2317" s="5">
        <v>3</v>
      </c>
      <c r="BG2317" s="5">
        <v>38</v>
      </c>
      <c r="BH2317" s="5">
        <v>3632</v>
      </c>
    </row>
    <row r="2318" spans="1:60" x14ac:dyDescent="0.35">
      <c r="A2318" t="s">
        <v>10</v>
      </c>
      <c r="B2318">
        <v>16</v>
      </c>
      <c r="C2318">
        <v>2</v>
      </c>
      <c r="D2318" s="1">
        <v>43788</v>
      </c>
      <c r="E2318">
        <v>2</v>
      </c>
      <c r="F2318">
        <v>1</v>
      </c>
      <c r="I2318" t="s">
        <v>25</v>
      </c>
      <c r="J2318" t="s">
        <v>25</v>
      </c>
      <c r="K2318" t="s">
        <v>25</v>
      </c>
      <c r="L2318" t="s">
        <v>25</v>
      </c>
      <c r="M2318" t="s">
        <v>25</v>
      </c>
      <c r="N2318" t="s">
        <v>25</v>
      </c>
      <c r="O2318" t="s">
        <v>25</v>
      </c>
      <c r="P2318" t="str">
        <f>IFERROR(AVERAGEIFS(tbl_FB[HR60 Zone],tbl_FB[[Athlete name]:[Athlete name]],tbl_MAIN[[#This Row],[Player.Name]],tbl_FB[[Date2]:[Date2]],tbl_MAIN[[#This Row],[Date]]),"")</f>
        <v/>
      </c>
      <c r="Q2318" t="str">
        <f>IFERROR(AVERAGEIFS(tbl_FB[HR70 Zone],tbl_FB[[Athlete name]:[Athlete name]],tbl_MAIN[[#This Row],[Player.Name]],tbl_FB[[Date2]:[Date2]],tbl_MAIN[[#This Row],[Date]]),"")</f>
        <v/>
      </c>
      <c r="R2318" t="str">
        <f>IFERROR(AVERAGEIFS(tbl_FB[HR80 Zone],tbl_FB[[Athlete name]:[Athlete name]],tbl_MAIN[[#This Row],[Player.Name]],tbl_FB[[Date2]:[Date2]],tbl_MAIN[[#This Row],[Date]]),"")</f>
        <v/>
      </c>
      <c r="S2318" t="str">
        <f>IFERROR(AVERAGEIFS(tbl_FB[HR90 Zone],tbl_FB[[Athlete name]:[Athlete name]],tbl_MAIN[[#This Row],[Player.Name]],tbl_FB[[Date2]:[Date2]],tbl_MAIN[[#This Row],[Date]]),"")</f>
        <v/>
      </c>
      <c r="T2318" t="str">
        <f>IFERROR(AVERAGEIFS(tbl_FB[HR8090 Zone],tbl_FB[[Athlete name]:[Athlete name]],tbl_MAIN[[#This Row],[Player.Name]],tbl_FB[[Date2]:[Date2]],tbl_MAIN[[#This Row],[Date]]),"")</f>
        <v/>
      </c>
      <c r="U2318" t="str">
        <f>IFERROR(AVERAGEIFS(tbl_FB[HR60 Pct],tbl_FB[[Athlete name]:[Athlete name]],tbl_MAIN[[#This Row],[Player.Name]],tbl_FB[[Date2]:[Date2]],tbl_MAIN[[#This Row],[Date]]),"")</f>
        <v/>
      </c>
      <c r="V2318" t="str">
        <f>IFERROR(AVERAGEIFS(tbl_FB[HR70 Pct],tbl_FB[[Athlete name]:[Athlete name]],tbl_MAIN[[#This Row],[Player.Name]],tbl_FB[[Date2]:[Date2]],tbl_MAIN[[#This Row],[Date]]),"")</f>
        <v/>
      </c>
      <c r="W2318" t="str">
        <f>IFERROR(AVERAGEIFS(tbl_FB[HR80 Pct],tbl_FB[[Athlete name]:[Athlete name]],tbl_MAIN[[#This Row],[Player.Name]],tbl_FB[[Date2]:[Date2]],tbl_MAIN[[#This Row],[Date]]),"")</f>
        <v/>
      </c>
      <c r="X2318" t="str">
        <f>IFERROR(AVERAGEIFS(tbl_FB[HR90 Pct],tbl_FB[[Athlete name]:[Athlete name]],tbl_MAIN[[#This Row],[Player.Name]],tbl_FB[[Date2]:[Date2]],tbl_MAIN[[#This Row],[Date]]),"")</f>
        <v/>
      </c>
      <c r="Y2318" t="str">
        <f>IFERROR(AVERAGEIFS(tbl_FB[HR8090 Pct],tbl_FB[[Athlete name]:[Athlete name]],tbl_MAIN[[#This Row],[Player.Name]],tbl_FB[[Date2]:[Date2]],tbl_MAIN[[#This Row],[Date]]),"")</f>
        <v/>
      </c>
      <c r="Z2318" t="str">
        <f>IFERROR(AVERAGEIFS(tbl_FB[HR Avg],tbl_FB[[Athlete name]:[Athlete name]],tbl_MAIN[[#This Row],[Player.Name]],tbl_FB[[Date2]:[Date2]],tbl_MAIN[[#This Row],[Date]]),"")</f>
        <v/>
      </c>
      <c r="AA2318" t="str">
        <f>IFERROR(AVERAGEIFS(tbl_FB[HR Avg Pct],tbl_FB[[Athlete name]:[Athlete name]],tbl_MAIN[[#This Row],[Player.Name]],tbl_FB[[Date2]:[Date2]],tbl_MAIN[[#This Row],[Date]]),"")</f>
        <v/>
      </c>
      <c r="AB2318"/>
      <c r="AC2318"/>
      <c r="AD2318" t="s">
        <v>25</v>
      </c>
      <c r="AE2318"/>
      <c r="AF2318" t="s">
        <v>25</v>
      </c>
      <c r="AG2318" t="s">
        <v>25</v>
      </c>
      <c r="AH2318" t="s">
        <v>25</v>
      </c>
      <c r="AI2318" s="1" t="s">
        <v>25</v>
      </c>
      <c r="AJ2318" s="5" t="s">
        <v>25</v>
      </c>
      <c r="AK2318" s="5" t="s">
        <v>25</v>
      </c>
      <c r="AL2318" s="5">
        <v>5</v>
      </c>
      <c r="AM2318" s="5">
        <v>8</v>
      </c>
      <c r="AN2318" s="5">
        <v>7</v>
      </c>
      <c r="AO2318" s="5">
        <v>8</v>
      </c>
      <c r="AP2318" s="5">
        <v>7</v>
      </c>
      <c r="AQ2318" s="5">
        <v>6</v>
      </c>
      <c r="AR2318" s="5">
        <v>36</v>
      </c>
      <c r="AS2318" s="5">
        <v>2</v>
      </c>
      <c r="AT2318" s="5">
        <v>0</v>
      </c>
      <c r="AU2318" s="5">
        <v>0</v>
      </c>
      <c r="AV2318" s="5">
        <v>0</v>
      </c>
      <c r="AW2318" s="5">
        <v>3</v>
      </c>
      <c r="AX2318" s="5">
        <v>1</v>
      </c>
      <c r="AY2318" s="5">
        <v>6</v>
      </c>
      <c r="AZ2318" s="5" t="s">
        <v>25</v>
      </c>
      <c r="BA2318" s="5" t="s">
        <v>25</v>
      </c>
      <c r="BB2318" s="5" t="s">
        <v>25</v>
      </c>
      <c r="BC2318" s="5" t="s">
        <v>25</v>
      </c>
      <c r="BD2318" s="5" t="s">
        <v>25</v>
      </c>
      <c r="BE2318" s="5" t="s">
        <v>25</v>
      </c>
      <c r="BF2318" s="5">
        <v>0</v>
      </c>
      <c r="BG2318" s="5">
        <v>37.714285714285715</v>
      </c>
      <c r="BH2318" s="5">
        <v>3632</v>
      </c>
    </row>
    <row r="2319" spans="1:60" x14ac:dyDescent="0.35">
      <c r="A2319" t="s">
        <v>10</v>
      </c>
      <c r="B2319">
        <v>16</v>
      </c>
      <c r="C2319">
        <v>2</v>
      </c>
      <c r="D2319" s="1">
        <v>43789</v>
      </c>
      <c r="E2319">
        <v>2</v>
      </c>
      <c r="F2319">
        <v>3</v>
      </c>
      <c r="G2319">
        <v>9</v>
      </c>
      <c r="H2319">
        <v>35</v>
      </c>
      <c r="I2319">
        <v>315</v>
      </c>
      <c r="J2319" t="s">
        <v>25</v>
      </c>
      <c r="K2319" t="s">
        <v>25</v>
      </c>
      <c r="L2319" t="s">
        <v>25</v>
      </c>
      <c r="M2319" t="s">
        <v>25</v>
      </c>
      <c r="N2319" t="s">
        <v>25</v>
      </c>
      <c r="O2319" t="s">
        <v>25</v>
      </c>
      <c r="P2319" t="str">
        <f>IFERROR(AVERAGEIFS(tbl_FB[HR60 Zone],tbl_FB[[Athlete name]:[Athlete name]],tbl_MAIN[[#This Row],[Player.Name]],tbl_FB[[Date2]:[Date2]],tbl_MAIN[[#This Row],[Date]]),"")</f>
        <v/>
      </c>
      <c r="Q2319" t="str">
        <f>IFERROR(AVERAGEIFS(tbl_FB[HR70 Zone],tbl_FB[[Athlete name]:[Athlete name]],tbl_MAIN[[#This Row],[Player.Name]],tbl_FB[[Date2]:[Date2]],tbl_MAIN[[#This Row],[Date]]),"")</f>
        <v/>
      </c>
      <c r="R2319" t="str">
        <f>IFERROR(AVERAGEIFS(tbl_FB[HR80 Zone],tbl_FB[[Athlete name]:[Athlete name]],tbl_MAIN[[#This Row],[Player.Name]],tbl_FB[[Date2]:[Date2]],tbl_MAIN[[#This Row],[Date]]),"")</f>
        <v/>
      </c>
      <c r="S2319" t="str">
        <f>IFERROR(AVERAGEIFS(tbl_FB[HR90 Zone],tbl_FB[[Athlete name]:[Athlete name]],tbl_MAIN[[#This Row],[Player.Name]],tbl_FB[[Date2]:[Date2]],tbl_MAIN[[#This Row],[Date]]),"")</f>
        <v/>
      </c>
      <c r="T2319" t="str">
        <f>IFERROR(AVERAGEIFS(tbl_FB[HR8090 Zone],tbl_FB[[Athlete name]:[Athlete name]],tbl_MAIN[[#This Row],[Player.Name]],tbl_FB[[Date2]:[Date2]],tbl_MAIN[[#This Row],[Date]]),"")</f>
        <v/>
      </c>
      <c r="U2319" t="str">
        <f>IFERROR(AVERAGEIFS(tbl_FB[HR60 Pct],tbl_FB[[Athlete name]:[Athlete name]],tbl_MAIN[[#This Row],[Player.Name]],tbl_FB[[Date2]:[Date2]],tbl_MAIN[[#This Row],[Date]]),"")</f>
        <v/>
      </c>
      <c r="V2319" t="str">
        <f>IFERROR(AVERAGEIFS(tbl_FB[HR70 Pct],tbl_FB[[Athlete name]:[Athlete name]],tbl_MAIN[[#This Row],[Player.Name]],tbl_FB[[Date2]:[Date2]],tbl_MAIN[[#This Row],[Date]]),"")</f>
        <v/>
      </c>
      <c r="W2319" t="str">
        <f>IFERROR(AVERAGEIFS(tbl_FB[HR80 Pct],tbl_FB[[Athlete name]:[Athlete name]],tbl_MAIN[[#This Row],[Player.Name]],tbl_FB[[Date2]:[Date2]],tbl_MAIN[[#This Row],[Date]]),"")</f>
        <v/>
      </c>
      <c r="X2319" t="str">
        <f>IFERROR(AVERAGEIFS(tbl_FB[HR90 Pct],tbl_FB[[Athlete name]:[Athlete name]],tbl_MAIN[[#This Row],[Player.Name]],tbl_FB[[Date2]:[Date2]],tbl_MAIN[[#This Row],[Date]]),"")</f>
        <v/>
      </c>
      <c r="Y2319" t="str">
        <f>IFERROR(AVERAGEIFS(tbl_FB[HR8090 Pct],tbl_FB[[Athlete name]:[Athlete name]],tbl_MAIN[[#This Row],[Player.Name]],tbl_FB[[Date2]:[Date2]],tbl_MAIN[[#This Row],[Date]]),"")</f>
        <v/>
      </c>
      <c r="Z2319" t="str">
        <f>IFERROR(AVERAGEIFS(tbl_FB[HR Avg],tbl_FB[[Athlete name]:[Athlete name]],tbl_MAIN[[#This Row],[Player.Name]],tbl_FB[[Date2]:[Date2]],tbl_MAIN[[#This Row],[Date]]),"")</f>
        <v/>
      </c>
      <c r="AA2319" t="str">
        <f>IFERROR(AVERAGEIFS(tbl_FB[HR Avg Pct],tbl_FB[[Athlete name]:[Athlete name]],tbl_MAIN[[#This Row],[Player.Name]],tbl_FB[[Date2]:[Date2]],tbl_MAIN[[#This Row],[Date]]),"")</f>
        <v/>
      </c>
      <c r="AB2319"/>
      <c r="AC2319"/>
      <c r="AD2319" t="s">
        <v>25</v>
      </c>
      <c r="AE2319"/>
      <c r="AF2319" t="s">
        <v>25</v>
      </c>
      <c r="AG2319" t="s">
        <v>25</v>
      </c>
      <c r="AH2319" t="s">
        <v>25</v>
      </c>
      <c r="AI2319" s="1" t="s">
        <v>25</v>
      </c>
      <c r="AJ2319" s="5" t="s">
        <v>25</v>
      </c>
      <c r="AK2319" s="5" t="s">
        <v>25</v>
      </c>
      <c r="AL2319" s="5">
        <v>7</v>
      </c>
      <c r="AM2319" s="5">
        <v>8</v>
      </c>
      <c r="AN2319" s="5">
        <v>7</v>
      </c>
      <c r="AO2319" s="5">
        <v>8</v>
      </c>
      <c r="AP2319" s="5">
        <v>10</v>
      </c>
      <c r="AQ2319" s="5">
        <v>7</v>
      </c>
      <c r="AR2319" s="5">
        <v>40</v>
      </c>
      <c r="AS2319" s="5" t="s">
        <v>25</v>
      </c>
      <c r="AT2319" s="5" t="s">
        <v>25</v>
      </c>
      <c r="AU2319" s="5" t="s">
        <v>25</v>
      </c>
      <c r="AV2319" s="5" t="s">
        <v>25</v>
      </c>
      <c r="AW2319" s="5" t="s">
        <v>25</v>
      </c>
      <c r="AX2319" s="5" t="s">
        <v>25</v>
      </c>
      <c r="AY2319" s="5">
        <v>0</v>
      </c>
      <c r="AZ2319" s="5">
        <v>-1</v>
      </c>
      <c r="BA2319" s="5">
        <v>0</v>
      </c>
      <c r="BB2319" s="5">
        <v>0</v>
      </c>
      <c r="BC2319" s="5">
        <v>0</v>
      </c>
      <c r="BD2319" s="5">
        <v>-3</v>
      </c>
      <c r="BE2319" s="5">
        <v>1</v>
      </c>
      <c r="BF2319" s="5">
        <v>-3</v>
      </c>
      <c r="BG2319" s="5">
        <v>38</v>
      </c>
      <c r="BH2319" s="5">
        <v>3632</v>
      </c>
    </row>
    <row r="2320" spans="1:60" x14ac:dyDescent="0.35">
      <c r="A2320" t="s">
        <v>10</v>
      </c>
      <c r="B2320">
        <v>16</v>
      </c>
      <c r="C2320">
        <v>2</v>
      </c>
      <c r="D2320" s="1">
        <v>43790</v>
      </c>
      <c r="E2320">
        <v>2</v>
      </c>
      <c r="F2320">
        <v>3</v>
      </c>
      <c r="G2320">
        <v>8</v>
      </c>
      <c r="H2320">
        <v>60</v>
      </c>
      <c r="I2320">
        <v>480</v>
      </c>
      <c r="J2320" t="s">
        <v>25</v>
      </c>
      <c r="K2320" t="s">
        <v>25</v>
      </c>
      <c r="L2320" t="s">
        <v>25</v>
      </c>
      <c r="M2320" t="s">
        <v>25</v>
      </c>
      <c r="N2320" t="s">
        <v>25</v>
      </c>
      <c r="O2320" t="s">
        <v>25</v>
      </c>
      <c r="P2320" t="str">
        <f>IFERROR(AVERAGEIFS(tbl_FB[HR60 Zone],tbl_FB[[Athlete name]:[Athlete name]],tbl_MAIN[[#This Row],[Player.Name]],tbl_FB[[Date2]:[Date2]],tbl_MAIN[[#This Row],[Date]]),"")</f>
        <v/>
      </c>
      <c r="Q2320" t="str">
        <f>IFERROR(AVERAGEIFS(tbl_FB[HR70 Zone],tbl_FB[[Athlete name]:[Athlete name]],tbl_MAIN[[#This Row],[Player.Name]],tbl_FB[[Date2]:[Date2]],tbl_MAIN[[#This Row],[Date]]),"")</f>
        <v/>
      </c>
      <c r="R2320" t="str">
        <f>IFERROR(AVERAGEIFS(tbl_FB[HR80 Zone],tbl_FB[[Athlete name]:[Athlete name]],tbl_MAIN[[#This Row],[Player.Name]],tbl_FB[[Date2]:[Date2]],tbl_MAIN[[#This Row],[Date]]),"")</f>
        <v/>
      </c>
      <c r="S2320" t="str">
        <f>IFERROR(AVERAGEIFS(tbl_FB[HR90 Zone],tbl_FB[[Athlete name]:[Athlete name]],tbl_MAIN[[#This Row],[Player.Name]],tbl_FB[[Date2]:[Date2]],tbl_MAIN[[#This Row],[Date]]),"")</f>
        <v/>
      </c>
      <c r="T2320" t="str">
        <f>IFERROR(AVERAGEIFS(tbl_FB[HR8090 Zone],tbl_FB[[Athlete name]:[Athlete name]],tbl_MAIN[[#This Row],[Player.Name]],tbl_FB[[Date2]:[Date2]],tbl_MAIN[[#This Row],[Date]]),"")</f>
        <v/>
      </c>
      <c r="U2320" t="str">
        <f>IFERROR(AVERAGEIFS(tbl_FB[HR60 Pct],tbl_FB[[Athlete name]:[Athlete name]],tbl_MAIN[[#This Row],[Player.Name]],tbl_FB[[Date2]:[Date2]],tbl_MAIN[[#This Row],[Date]]),"")</f>
        <v/>
      </c>
      <c r="V2320" t="str">
        <f>IFERROR(AVERAGEIFS(tbl_FB[HR70 Pct],tbl_FB[[Athlete name]:[Athlete name]],tbl_MAIN[[#This Row],[Player.Name]],tbl_FB[[Date2]:[Date2]],tbl_MAIN[[#This Row],[Date]]),"")</f>
        <v/>
      </c>
      <c r="W2320" t="str">
        <f>IFERROR(AVERAGEIFS(tbl_FB[HR80 Pct],tbl_FB[[Athlete name]:[Athlete name]],tbl_MAIN[[#This Row],[Player.Name]],tbl_FB[[Date2]:[Date2]],tbl_MAIN[[#This Row],[Date]]),"")</f>
        <v/>
      </c>
      <c r="X2320" t="str">
        <f>IFERROR(AVERAGEIFS(tbl_FB[HR90 Pct],tbl_FB[[Athlete name]:[Athlete name]],tbl_MAIN[[#This Row],[Player.Name]],tbl_FB[[Date2]:[Date2]],tbl_MAIN[[#This Row],[Date]]),"")</f>
        <v/>
      </c>
      <c r="Y2320" t="str">
        <f>IFERROR(AVERAGEIFS(tbl_FB[HR8090 Pct],tbl_FB[[Athlete name]:[Athlete name]],tbl_MAIN[[#This Row],[Player.Name]],tbl_FB[[Date2]:[Date2]],tbl_MAIN[[#This Row],[Date]]),"")</f>
        <v/>
      </c>
      <c r="Z2320" t="str">
        <f>IFERROR(AVERAGEIFS(tbl_FB[HR Avg],tbl_FB[[Athlete name]:[Athlete name]],tbl_MAIN[[#This Row],[Player.Name]],tbl_FB[[Date2]:[Date2]],tbl_MAIN[[#This Row],[Date]]),"")</f>
        <v/>
      </c>
      <c r="AA2320" t="str">
        <f>IFERROR(AVERAGEIFS(tbl_FB[HR Avg Pct],tbl_FB[[Athlete name]:[Athlete name]],tbl_MAIN[[#This Row],[Player.Name]],tbl_FB[[Date2]:[Date2]],tbl_MAIN[[#This Row],[Date]]),"")</f>
        <v/>
      </c>
      <c r="AB2320"/>
      <c r="AC2320"/>
      <c r="AD2320" t="s">
        <v>25</v>
      </c>
      <c r="AE2320"/>
      <c r="AF2320" t="s">
        <v>25</v>
      </c>
      <c r="AG2320" t="s">
        <v>25</v>
      </c>
      <c r="AH2320" t="s">
        <v>25</v>
      </c>
      <c r="AI2320" s="1" t="s">
        <v>25</v>
      </c>
      <c r="AJ2320" s="5" t="s">
        <v>25</v>
      </c>
      <c r="AK2320" s="5" t="s">
        <v>25</v>
      </c>
      <c r="AL2320" s="5" t="s">
        <v>25</v>
      </c>
      <c r="AM2320" s="5" t="s">
        <v>25</v>
      </c>
      <c r="AN2320" s="5" t="s">
        <v>25</v>
      </c>
      <c r="AO2320" s="5" t="s">
        <v>25</v>
      </c>
      <c r="AP2320" s="5" t="s">
        <v>25</v>
      </c>
      <c r="AQ2320" s="5" t="s">
        <v>25</v>
      </c>
      <c r="AR2320" s="5" t="s">
        <v>25</v>
      </c>
      <c r="AS2320" s="5" t="s">
        <v>25</v>
      </c>
      <c r="AT2320" s="5" t="s">
        <v>25</v>
      </c>
      <c r="AU2320" s="5" t="s">
        <v>25</v>
      </c>
      <c r="AV2320" s="5" t="s">
        <v>25</v>
      </c>
      <c r="AW2320" s="5" t="s">
        <v>25</v>
      </c>
      <c r="AX2320" s="5" t="s">
        <v>25</v>
      </c>
      <c r="AY2320" s="5" t="s">
        <v>25</v>
      </c>
      <c r="AZ2320" s="5" t="s">
        <v>25</v>
      </c>
      <c r="BA2320" s="5" t="s">
        <v>25</v>
      </c>
      <c r="BB2320" s="5" t="s">
        <v>25</v>
      </c>
      <c r="BC2320" s="5" t="s">
        <v>25</v>
      </c>
      <c r="BD2320" s="5" t="s">
        <v>25</v>
      </c>
      <c r="BE2320" s="5" t="s">
        <v>25</v>
      </c>
      <c r="BF2320" s="5" t="s">
        <v>25</v>
      </c>
      <c r="BG2320" s="5">
        <v>38.5</v>
      </c>
      <c r="BH2320" s="5">
        <v>3632</v>
      </c>
    </row>
    <row r="2321" spans="1:60" x14ac:dyDescent="0.35">
      <c r="A2321" t="s">
        <v>10</v>
      </c>
      <c r="B2321">
        <v>16</v>
      </c>
      <c r="C2321">
        <v>2</v>
      </c>
      <c r="D2321" s="1">
        <v>43791</v>
      </c>
      <c r="E2321">
        <v>1</v>
      </c>
      <c r="F2321">
        <v>1</v>
      </c>
      <c r="J2321" t="s">
        <v>25</v>
      </c>
      <c r="K2321" t="s">
        <v>25</v>
      </c>
      <c r="L2321" t="s">
        <v>25</v>
      </c>
      <c r="M2321" t="s">
        <v>25</v>
      </c>
      <c r="N2321" t="s">
        <v>25</v>
      </c>
      <c r="O2321" t="s">
        <v>25</v>
      </c>
      <c r="P2321" t="str">
        <f>IFERROR(AVERAGEIFS(tbl_FB[HR60 Zone],tbl_FB[[Athlete name]:[Athlete name]],tbl_MAIN[[#This Row],[Player.Name]],tbl_FB[[Date2]:[Date2]],tbl_MAIN[[#This Row],[Date]]),"")</f>
        <v/>
      </c>
      <c r="Q2321" t="str">
        <f>IFERROR(AVERAGEIFS(tbl_FB[HR70 Zone],tbl_FB[[Athlete name]:[Athlete name]],tbl_MAIN[[#This Row],[Player.Name]],tbl_FB[[Date2]:[Date2]],tbl_MAIN[[#This Row],[Date]]),"")</f>
        <v/>
      </c>
      <c r="R2321" t="str">
        <f>IFERROR(AVERAGEIFS(tbl_FB[HR80 Zone],tbl_FB[[Athlete name]:[Athlete name]],tbl_MAIN[[#This Row],[Player.Name]],tbl_FB[[Date2]:[Date2]],tbl_MAIN[[#This Row],[Date]]),"")</f>
        <v/>
      </c>
      <c r="S2321" t="str">
        <f>IFERROR(AVERAGEIFS(tbl_FB[HR90 Zone],tbl_FB[[Athlete name]:[Athlete name]],tbl_MAIN[[#This Row],[Player.Name]],tbl_FB[[Date2]:[Date2]],tbl_MAIN[[#This Row],[Date]]),"")</f>
        <v/>
      </c>
      <c r="T2321" t="str">
        <f>IFERROR(AVERAGEIFS(tbl_FB[HR8090 Zone],tbl_FB[[Athlete name]:[Athlete name]],tbl_MAIN[[#This Row],[Player.Name]],tbl_FB[[Date2]:[Date2]],tbl_MAIN[[#This Row],[Date]]),"")</f>
        <v/>
      </c>
      <c r="U2321" t="str">
        <f>IFERROR(AVERAGEIFS(tbl_FB[HR60 Pct],tbl_FB[[Athlete name]:[Athlete name]],tbl_MAIN[[#This Row],[Player.Name]],tbl_FB[[Date2]:[Date2]],tbl_MAIN[[#This Row],[Date]]),"")</f>
        <v/>
      </c>
      <c r="V2321" t="str">
        <f>IFERROR(AVERAGEIFS(tbl_FB[HR70 Pct],tbl_FB[[Athlete name]:[Athlete name]],tbl_MAIN[[#This Row],[Player.Name]],tbl_FB[[Date2]:[Date2]],tbl_MAIN[[#This Row],[Date]]),"")</f>
        <v/>
      </c>
      <c r="W2321" t="str">
        <f>IFERROR(AVERAGEIFS(tbl_FB[HR80 Pct],tbl_FB[[Athlete name]:[Athlete name]],tbl_MAIN[[#This Row],[Player.Name]],tbl_FB[[Date2]:[Date2]],tbl_MAIN[[#This Row],[Date]]),"")</f>
        <v/>
      </c>
      <c r="X2321" t="str">
        <f>IFERROR(AVERAGEIFS(tbl_FB[HR90 Pct],tbl_FB[[Athlete name]:[Athlete name]],tbl_MAIN[[#This Row],[Player.Name]],tbl_FB[[Date2]:[Date2]],tbl_MAIN[[#This Row],[Date]]),"")</f>
        <v/>
      </c>
      <c r="Y2321" t="str">
        <f>IFERROR(AVERAGEIFS(tbl_FB[HR8090 Pct],tbl_FB[[Athlete name]:[Athlete name]],tbl_MAIN[[#This Row],[Player.Name]],tbl_FB[[Date2]:[Date2]],tbl_MAIN[[#This Row],[Date]]),"")</f>
        <v/>
      </c>
      <c r="Z2321" t="str">
        <f>IFERROR(AVERAGEIFS(tbl_FB[HR Avg],tbl_FB[[Athlete name]:[Athlete name]],tbl_MAIN[[#This Row],[Player.Name]],tbl_FB[[Date2]:[Date2]],tbl_MAIN[[#This Row],[Date]]),"")</f>
        <v/>
      </c>
      <c r="AA2321" t="str">
        <f>IFERROR(AVERAGEIFS(tbl_FB[HR Avg Pct],tbl_FB[[Athlete name]:[Athlete name]],tbl_MAIN[[#This Row],[Player.Name]],tbl_FB[[Date2]:[Date2]],tbl_MAIN[[#This Row],[Date]]),"")</f>
        <v/>
      </c>
      <c r="AB2321"/>
      <c r="AC2321"/>
      <c r="AD2321" t="s">
        <v>25</v>
      </c>
      <c r="AE2321"/>
      <c r="AF2321" t="s">
        <v>25</v>
      </c>
      <c r="AG2321" t="s">
        <v>25</v>
      </c>
      <c r="AH2321" t="s">
        <v>25</v>
      </c>
      <c r="AI2321" s="1" t="s">
        <v>25</v>
      </c>
      <c r="AJ2321" s="5" t="s">
        <v>25</v>
      </c>
      <c r="AK2321" s="5" t="s">
        <v>25</v>
      </c>
      <c r="AL2321" s="5">
        <v>6</v>
      </c>
      <c r="AM2321" s="5">
        <v>8</v>
      </c>
      <c r="AN2321" s="5">
        <v>7</v>
      </c>
      <c r="AO2321" s="5">
        <v>8</v>
      </c>
      <c r="AP2321" s="5">
        <v>7</v>
      </c>
      <c r="AQ2321" s="5">
        <v>8</v>
      </c>
      <c r="AR2321" s="5">
        <v>38</v>
      </c>
      <c r="AS2321" s="5">
        <v>0</v>
      </c>
      <c r="AT2321" s="5">
        <v>0</v>
      </c>
      <c r="AU2321" s="5">
        <v>0</v>
      </c>
      <c r="AV2321" s="5">
        <v>0</v>
      </c>
      <c r="AW2321" s="5">
        <v>0</v>
      </c>
      <c r="AX2321" s="5">
        <v>0</v>
      </c>
      <c r="AY2321" s="5">
        <v>0</v>
      </c>
      <c r="AZ2321" s="5">
        <v>0</v>
      </c>
      <c r="BA2321" s="5">
        <v>0</v>
      </c>
      <c r="BB2321" s="5">
        <v>1</v>
      </c>
      <c r="BC2321" s="5">
        <v>0</v>
      </c>
      <c r="BD2321" s="5">
        <v>1</v>
      </c>
      <c r="BE2321" s="5">
        <v>1</v>
      </c>
      <c r="BF2321" s="5">
        <v>3</v>
      </c>
      <c r="BG2321" s="5">
        <v>38.666666666666664</v>
      </c>
      <c r="BH2321" s="5">
        <v>3632</v>
      </c>
    </row>
    <row r="2322" spans="1:60" x14ac:dyDescent="0.35">
      <c r="A2322" t="s">
        <v>10</v>
      </c>
      <c r="B2322">
        <v>16</v>
      </c>
      <c r="C2322">
        <v>2</v>
      </c>
      <c r="D2322" s="1">
        <v>43792</v>
      </c>
      <c r="E2322">
        <v>1</v>
      </c>
      <c r="F2322">
        <v>1</v>
      </c>
      <c r="J2322" t="s">
        <v>25</v>
      </c>
      <c r="K2322" t="s">
        <v>25</v>
      </c>
      <c r="L2322" t="s">
        <v>25</v>
      </c>
      <c r="M2322" t="s">
        <v>25</v>
      </c>
      <c r="N2322" t="s">
        <v>25</v>
      </c>
      <c r="O2322" t="s">
        <v>25</v>
      </c>
      <c r="P2322" t="str">
        <f>IFERROR(AVERAGEIFS(tbl_FB[HR60 Zone],tbl_FB[[Athlete name]:[Athlete name]],tbl_MAIN[[#This Row],[Player.Name]],tbl_FB[[Date2]:[Date2]],tbl_MAIN[[#This Row],[Date]]),"")</f>
        <v/>
      </c>
      <c r="Q2322" t="str">
        <f>IFERROR(AVERAGEIFS(tbl_FB[HR70 Zone],tbl_FB[[Athlete name]:[Athlete name]],tbl_MAIN[[#This Row],[Player.Name]],tbl_FB[[Date2]:[Date2]],tbl_MAIN[[#This Row],[Date]]),"")</f>
        <v/>
      </c>
      <c r="R2322" t="str">
        <f>IFERROR(AVERAGEIFS(tbl_FB[HR80 Zone],tbl_FB[[Athlete name]:[Athlete name]],tbl_MAIN[[#This Row],[Player.Name]],tbl_FB[[Date2]:[Date2]],tbl_MAIN[[#This Row],[Date]]),"")</f>
        <v/>
      </c>
      <c r="S2322" t="str">
        <f>IFERROR(AVERAGEIFS(tbl_FB[HR90 Zone],tbl_FB[[Athlete name]:[Athlete name]],tbl_MAIN[[#This Row],[Player.Name]],tbl_FB[[Date2]:[Date2]],tbl_MAIN[[#This Row],[Date]]),"")</f>
        <v/>
      </c>
      <c r="T2322" t="str">
        <f>IFERROR(AVERAGEIFS(tbl_FB[HR8090 Zone],tbl_FB[[Athlete name]:[Athlete name]],tbl_MAIN[[#This Row],[Player.Name]],tbl_FB[[Date2]:[Date2]],tbl_MAIN[[#This Row],[Date]]),"")</f>
        <v/>
      </c>
      <c r="U2322" t="str">
        <f>IFERROR(AVERAGEIFS(tbl_FB[HR60 Pct],tbl_FB[[Athlete name]:[Athlete name]],tbl_MAIN[[#This Row],[Player.Name]],tbl_FB[[Date2]:[Date2]],tbl_MAIN[[#This Row],[Date]]),"")</f>
        <v/>
      </c>
      <c r="V2322" t="str">
        <f>IFERROR(AVERAGEIFS(tbl_FB[HR70 Pct],tbl_FB[[Athlete name]:[Athlete name]],tbl_MAIN[[#This Row],[Player.Name]],tbl_FB[[Date2]:[Date2]],tbl_MAIN[[#This Row],[Date]]),"")</f>
        <v/>
      </c>
      <c r="W2322" t="str">
        <f>IFERROR(AVERAGEIFS(tbl_FB[HR80 Pct],tbl_FB[[Athlete name]:[Athlete name]],tbl_MAIN[[#This Row],[Player.Name]],tbl_FB[[Date2]:[Date2]],tbl_MAIN[[#This Row],[Date]]),"")</f>
        <v/>
      </c>
      <c r="X2322" t="str">
        <f>IFERROR(AVERAGEIFS(tbl_FB[HR90 Pct],tbl_FB[[Athlete name]:[Athlete name]],tbl_MAIN[[#This Row],[Player.Name]],tbl_FB[[Date2]:[Date2]],tbl_MAIN[[#This Row],[Date]]),"")</f>
        <v/>
      </c>
      <c r="Y2322" t="str">
        <f>IFERROR(AVERAGEIFS(tbl_FB[HR8090 Pct],tbl_FB[[Athlete name]:[Athlete name]],tbl_MAIN[[#This Row],[Player.Name]],tbl_FB[[Date2]:[Date2]],tbl_MAIN[[#This Row],[Date]]),"")</f>
        <v/>
      </c>
      <c r="Z2322" t="str">
        <f>IFERROR(AVERAGEIFS(tbl_FB[HR Avg],tbl_FB[[Athlete name]:[Athlete name]],tbl_MAIN[[#This Row],[Player.Name]],tbl_FB[[Date2]:[Date2]],tbl_MAIN[[#This Row],[Date]]),"")</f>
        <v/>
      </c>
      <c r="AA2322" t="str">
        <f>IFERROR(AVERAGEIFS(tbl_FB[HR Avg Pct],tbl_FB[[Athlete name]:[Athlete name]],tbl_MAIN[[#This Row],[Player.Name]],tbl_FB[[Date2]:[Date2]],tbl_MAIN[[#This Row],[Date]]),"")</f>
        <v/>
      </c>
      <c r="AB2322"/>
      <c r="AC2322"/>
      <c r="AD2322" t="s">
        <v>25</v>
      </c>
      <c r="AE2322">
        <v>1</v>
      </c>
      <c r="AF2322" t="s">
        <v>25</v>
      </c>
      <c r="AG2322" t="s">
        <v>25</v>
      </c>
      <c r="AH2322" t="s">
        <v>25</v>
      </c>
      <c r="AI2322" s="1" t="s">
        <v>25</v>
      </c>
      <c r="AJ2322" s="5" t="s">
        <v>25</v>
      </c>
      <c r="AK2322" s="5" t="s">
        <v>25</v>
      </c>
      <c r="AL2322" s="5">
        <v>6</v>
      </c>
      <c r="AM2322" s="5">
        <v>8</v>
      </c>
      <c r="AN2322" s="5">
        <v>7</v>
      </c>
      <c r="AO2322" s="5">
        <v>8</v>
      </c>
      <c r="AP2322" s="5">
        <v>7</v>
      </c>
      <c r="AQ2322" s="5">
        <v>8</v>
      </c>
      <c r="AR2322" s="5">
        <v>38</v>
      </c>
      <c r="AS2322" s="5">
        <v>0</v>
      </c>
      <c r="AT2322" s="5">
        <v>0</v>
      </c>
      <c r="AU2322" s="5">
        <v>1</v>
      </c>
      <c r="AV2322" s="5">
        <v>0</v>
      </c>
      <c r="AW2322" s="5">
        <v>1</v>
      </c>
      <c r="AX2322" s="5">
        <v>1</v>
      </c>
      <c r="AY2322" s="5">
        <v>3</v>
      </c>
      <c r="AZ2322" s="5">
        <v>0</v>
      </c>
      <c r="BA2322" s="5">
        <v>-1</v>
      </c>
      <c r="BB2322" s="5">
        <v>0</v>
      </c>
      <c r="BC2322" s="5">
        <v>-1</v>
      </c>
      <c r="BD2322" s="5">
        <v>0</v>
      </c>
      <c r="BE2322" s="5">
        <v>0</v>
      </c>
      <c r="BF2322" s="5">
        <v>-2</v>
      </c>
      <c r="BG2322" s="5">
        <v>38.333333333333336</v>
      </c>
      <c r="BH2322" s="5">
        <v>3632</v>
      </c>
    </row>
    <row r="2323" spans="1:60" x14ac:dyDescent="0.35">
      <c r="A2323" t="s">
        <v>10</v>
      </c>
      <c r="B2323">
        <v>16</v>
      </c>
      <c r="C2323">
        <v>2</v>
      </c>
      <c r="D2323" s="1">
        <v>43793</v>
      </c>
      <c r="E2323">
        <v>3</v>
      </c>
      <c r="F2323" t="s">
        <v>25</v>
      </c>
      <c r="G2323" t="s">
        <v>25</v>
      </c>
      <c r="H2323" t="s">
        <v>25</v>
      </c>
      <c r="I2323" t="s">
        <v>25</v>
      </c>
      <c r="J2323" t="s">
        <v>25</v>
      </c>
      <c r="K2323" t="s">
        <v>25</v>
      </c>
      <c r="L2323" t="s">
        <v>25</v>
      </c>
      <c r="M2323" t="s">
        <v>25</v>
      </c>
      <c r="N2323" t="s">
        <v>25</v>
      </c>
      <c r="O2323" t="s">
        <v>25</v>
      </c>
      <c r="P2323" t="str">
        <f>IFERROR(AVERAGEIFS(tbl_FB[HR60 Zone],tbl_FB[[Athlete name]:[Athlete name]],tbl_MAIN[[#This Row],[Player.Name]],tbl_FB[[Date2]:[Date2]],tbl_MAIN[[#This Row],[Date]]),"")</f>
        <v/>
      </c>
      <c r="Q2323" t="str">
        <f>IFERROR(AVERAGEIFS(tbl_FB[HR70 Zone],tbl_FB[[Athlete name]:[Athlete name]],tbl_MAIN[[#This Row],[Player.Name]],tbl_FB[[Date2]:[Date2]],tbl_MAIN[[#This Row],[Date]]),"")</f>
        <v/>
      </c>
      <c r="R2323" t="str">
        <f>IFERROR(AVERAGEIFS(tbl_FB[HR80 Zone],tbl_FB[[Athlete name]:[Athlete name]],tbl_MAIN[[#This Row],[Player.Name]],tbl_FB[[Date2]:[Date2]],tbl_MAIN[[#This Row],[Date]]),"")</f>
        <v/>
      </c>
      <c r="S2323" t="str">
        <f>IFERROR(AVERAGEIFS(tbl_FB[HR90 Zone],tbl_FB[[Athlete name]:[Athlete name]],tbl_MAIN[[#This Row],[Player.Name]],tbl_FB[[Date2]:[Date2]],tbl_MAIN[[#This Row],[Date]]),"")</f>
        <v/>
      </c>
      <c r="T2323" t="str">
        <f>IFERROR(AVERAGEIFS(tbl_FB[HR8090 Zone],tbl_FB[[Athlete name]:[Athlete name]],tbl_MAIN[[#This Row],[Player.Name]],tbl_FB[[Date2]:[Date2]],tbl_MAIN[[#This Row],[Date]]),"")</f>
        <v/>
      </c>
      <c r="U2323" t="str">
        <f>IFERROR(AVERAGEIFS(tbl_FB[HR60 Pct],tbl_FB[[Athlete name]:[Athlete name]],tbl_MAIN[[#This Row],[Player.Name]],tbl_FB[[Date2]:[Date2]],tbl_MAIN[[#This Row],[Date]]),"")</f>
        <v/>
      </c>
      <c r="V2323" t="str">
        <f>IFERROR(AVERAGEIFS(tbl_FB[HR70 Pct],tbl_FB[[Athlete name]:[Athlete name]],tbl_MAIN[[#This Row],[Player.Name]],tbl_FB[[Date2]:[Date2]],tbl_MAIN[[#This Row],[Date]]),"")</f>
        <v/>
      </c>
      <c r="W2323" t="str">
        <f>IFERROR(AVERAGEIFS(tbl_FB[HR80 Pct],tbl_FB[[Athlete name]:[Athlete name]],tbl_MAIN[[#This Row],[Player.Name]],tbl_FB[[Date2]:[Date2]],tbl_MAIN[[#This Row],[Date]]),"")</f>
        <v/>
      </c>
      <c r="X2323" t="str">
        <f>IFERROR(AVERAGEIFS(tbl_FB[HR90 Pct],tbl_FB[[Athlete name]:[Athlete name]],tbl_MAIN[[#This Row],[Player.Name]],tbl_FB[[Date2]:[Date2]],tbl_MAIN[[#This Row],[Date]]),"")</f>
        <v/>
      </c>
      <c r="Y2323" t="str">
        <f>IFERROR(AVERAGEIFS(tbl_FB[HR8090 Pct],tbl_FB[[Athlete name]:[Athlete name]],tbl_MAIN[[#This Row],[Player.Name]],tbl_FB[[Date2]:[Date2]],tbl_MAIN[[#This Row],[Date]]),"")</f>
        <v/>
      </c>
      <c r="Z2323" t="str">
        <f>IFERROR(AVERAGEIFS(tbl_FB[HR Avg],tbl_FB[[Athlete name]:[Athlete name]],tbl_MAIN[[#This Row],[Player.Name]],tbl_FB[[Date2]:[Date2]],tbl_MAIN[[#This Row],[Date]]),"")</f>
        <v/>
      </c>
      <c r="AA2323" t="str">
        <f>IFERROR(AVERAGEIFS(tbl_FB[HR Avg Pct],tbl_FB[[Athlete name]:[Athlete name]],tbl_MAIN[[#This Row],[Player.Name]],tbl_FB[[Date2]:[Date2]],tbl_MAIN[[#This Row],[Date]]),"")</f>
        <v/>
      </c>
      <c r="AB2323"/>
      <c r="AC2323"/>
      <c r="AD2323" t="s">
        <v>25</v>
      </c>
      <c r="AE2323"/>
      <c r="AF2323" t="s">
        <v>25</v>
      </c>
      <c r="AG2323" t="s">
        <v>25</v>
      </c>
      <c r="AH2323" t="s">
        <v>25</v>
      </c>
      <c r="AI2323" s="1" t="s">
        <v>25</v>
      </c>
      <c r="AJ2323" s="5" t="s">
        <v>25</v>
      </c>
      <c r="AK2323" s="5" t="s">
        <v>25</v>
      </c>
      <c r="AL2323" s="5">
        <v>6</v>
      </c>
      <c r="AM2323" s="5">
        <v>8</v>
      </c>
      <c r="AN2323" s="5">
        <v>8</v>
      </c>
      <c r="AO2323" s="5">
        <v>8</v>
      </c>
      <c r="AP2323" s="5">
        <v>8</v>
      </c>
      <c r="AQ2323" s="5">
        <v>9</v>
      </c>
      <c r="AR2323" s="5">
        <v>41</v>
      </c>
      <c r="AS2323" s="5">
        <v>0</v>
      </c>
      <c r="AT2323" s="5">
        <v>-1</v>
      </c>
      <c r="AU2323" s="5">
        <v>-1</v>
      </c>
      <c r="AV2323" s="5">
        <v>-1</v>
      </c>
      <c r="AW2323" s="5">
        <v>-1</v>
      </c>
      <c r="AX2323" s="5">
        <v>-1</v>
      </c>
      <c r="AY2323" s="5">
        <v>-5</v>
      </c>
      <c r="AZ2323" s="5">
        <v>1</v>
      </c>
      <c r="BA2323" s="5">
        <v>0</v>
      </c>
      <c r="BB2323" s="5">
        <v>0</v>
      </c>
      <c r="BC2323" s="5">
        <v>0</v>
      </c>
      <c r="BD2323" s="5">
        <v>0</v>
      </c>
      <c r="BE2323" s="5">
        <v>-1</v>
      </c>
      <c r="BF2323" s="5">
        <v>0</v>
      </c>
      <c r="BG2323" s="5">
        <v>38.666666666666664</v>
      </c>
      <c r="BH2323" s="5">
        <v>3632</v>
      </c>
    </row>
    <row r="2324" spans="1:60" x14ac:dyDescent="0.35">
      <c r="A2324" t="s">
        <v>10</v>
      </c>
      <c r="B2324">
        <v>16</v>
      </c>
      <c r="C2324">
        <v>2</v>
      </c>
      <c r="D2324" s="1">
        <v>43794</v>
      </c>
      <c r="E2324">
        <v>2</v>
      </c>
      <c r="F2324">
        <v>3</v>
      </c>
      <c r="G2324">
        <v>7</v>
      </c>
      <c r="H2324">
        <v>40</v>
      </c>
      <c r="I2324">
        <v>280</v>
      </c>
      <c r="J2324" t="s">
        <v>25</v>
      </c>
      <c r="K2324" t="s">
        <v>25</v>
      </c>
      <c r="L2324" t="s">
        <v>25</v>
      </c>
      <c r="M2324" t="s">
        <v>25</v>
      </c>
      <c r="N2324" t="s">
        <v>25</v>
      </c>
      <c r="O2324" t="s">
        <v>25</v>
      </c>
      <c r="P2324" t="str">
        <f>IFERROR(AVERAGEIFS(tbl_FB[HR60 Zone],tbl_FB[[Athlete name]:[Athlete name]],tbl_MAIN[[#This Row],[Player.Name]],tbl_FB[[Date2]:[Date2]],tbl_MAIN[[#This Row],[Date]]),"")</f>
        <v/>
      </c>
      <c r="Q2324" t="str">
        <f>IFERROR(AVERAGEIFS(tbl_FB[HR70 Zone],tbl_FB[[Athlete name]:[Athlete name]],tbl_MAIN[[#This Row],[Player.Name]],tbl_FB[[Date2]:[Date2]],tbl_MAIN[[#This Row],[Date]]),"")</f>
        <v/>
      </c>
      <c r="R2324" t="str">
        <f>IFERROR(AVERAGEIFS(tbl_FB[HR80 Zone],tbl_FB[[Athlete name]:[Athlete name]],tbl_MAIN[[#This Row],[Player.Name]],tbl_FB[[Date2]:[Date2]],tbl_MAIN[[#This Row],[Date]]),"")</f>
        <v/>
      </c>
      <c r="S2324" t="str">
        <f>IFERROR(AVERAGEIFS(tbl_FB[HR90 Zone],tbl_FB[[Athlete name]:[Athlete name]],tbl_MAIN[[#This Row],[Player.Name]],tbl_FB[[Date2]:[Date2]],tbl_MAIN[[#This Row],[Date]]),"")</f>
        <v/>
      </c>
      <c r="T2324" t="str">
        <f>IFERROR(AVERAGEIFS(tbl_FB[HR8090 Zone],tbl_FB[[Athlete name]:[Athlete name]],tbl_MAIN[[#This Row],[Player.Name]],tbl_FB[[Date2]:[Date2]],tbl_MAIN[[#This Row],[Date]]),"")</f>
        <v/>
      </c>
      <c r="U2324" t="str">
        <f>IFERROR(AVERAGEIFS(tbl_FB[HR60 Pct],tbl_FB[[Athlete name]:[Athlete name]],tbl_MAIN[[#This Row],[Player.Name]],tbl_FB[[Date2]:[Date2]],tbl_MAIN[[#This Row],[Date]]),"")</f>
        <v/>
      </c>
      <c r="V2324" t="str">
        <f>IFERROR(AVERAGEIFS(tbl_FB[HR70 Pct],tbl_FB[[Athlete name]:[Athlete name]],tbl_MAIN[[#This Row],[Player.Name]],tbl_FB[[Date2]:[Date2]],tbl_MAIN[[#This Row],[Date]]),"")</f>
        <v/>
      </c>
      <c r="W2324" t="str">
        <f>IFERROR(AVERAGEIFS(tbl_FB[HR80 Pct],tbl_FB[[Athlete name]:[Athlete name]],tbl_MAIN[[#This Row],[Player.Name]],tbl_FB[[Date2]:[Date2]],tbl_MAIN[[#This Row],[Date]]),"")</f>
        <v/>
      </c>
      <c r="X2324" t="str">
        <f>IFERROR(AVERAGEIFS(tbl_FB[HR90 Pct],tbl_FB[[Athlete name]:[Athlete name]],tbl_MAIN[[#This Row],[Player.Name]],tbl_FB[[Date2]:[Date2]],tbl_MAIN[[#This Row],[Date]]),"")</f>
        <v/>
      </c>
      <c r="Y2324" t="str">
        <f>IFERROR(AVERAGEIFS(tbl_FB[HR8090 Pct],tbl_FB[[Athlete name]:[Athlete name]],tbl_MAIN[[#This Row],[Player.Name]],tbl_FB[[Date2]:[Date2]],tbl_MAIN[[#This Row],[Date]]),"")</f>
        <v/>
      </c>
      <c r="Z2324" t="str">
        <f>IFERROR(AVERAGEIFS(tbl_FB[HR Avg],tbl_FB[[Athlete name]:[Athlete name]],tbl_MAIN[[#This Row],[Player.Name]],tbl_FB[[Date2]:[Date2]],tbl_MAIN[[#This Row],[Date]]),"")</f>
        <v/>
      </c>
      <c r="AA2324" t="str">
        <f>IFERROR(AVERAGEIFS(tbl_FB[HR Avg Pct],tbl_FB[[Athlete name]:[Athlete name]],tbl_MAIN[[#This Row],[Player.Name]],tbl_FB[[Date2]:[Date2]],tbl_MAIN[[#This Row],[Date]]),"")</f>
        <v/>
      </c>
      <c r="AB2324"/>
      <c r="AC2324"/>
      <c r="AD2324" t="s">
        <v>25</v>
      </c>
      <c r="AE2324"/>
      <c r="AF2324" t="s">
        <v>25</v>
      </c>
      <c r="AG2324" t="s">
        <v>25</v>
      </c>
      <c r="AH2324" t="s">
        <v>25</v>
      </c>
      <c r="AI2324" s="1" t="s">
        <v>25</v>
      </c>
      <c r="AJ2324" s="5" t="s">
        <v>25</v>
      </c>
      <c r="AK2324" s="5" t="s">
        <v>25</v>
      </c>
      <c r="AL2324" s="5">
        <v>6</v>
      </c>
      <c r="AM2324" s="5">
        <v>7</v>
      </c>
      <c r="AN2324" s="5">
        <v>7</v>
      </c>
      <c r="AO2324" s="5">
        <v>7</v>
      </c>
      <c r="AP2324" s="5">
        <v>7</v>
      </c>
      <c r="AQ2324" s="5">
        <v>8</v>
      </c>
      <c r="AR2324" s="5">
        <v>36</v>
      </c>
      <c r="AS2324" s="5">
        <v>1</v>
      </c>
      <c r="AT2324" s="5">
        <v>1</v>
      </c>
      <c r="AU2324" s="5">
        <v>1</v>
      </c>
      <c r="AV2324" s="5">
        <v>1</v>
      </c>
      <c r="AW2324" s="5">
        <v>1</v>
      </c>
      <c r="AX2324" s="5">
        <v>0</v>
      </c>
      <c r="AY2324" s="5">
        <v>5</v>
      </c>
      <c r="AZ2324" s="5">
        <v>1</v>
      </c>
      <c r="BA2324" s="5">
        <v>0</v>
      </c>
      <c r="BB2324" s="5">
        <v>0</v>
      </c>
      <c r="BC2324" s="5">
        <v>0</v>
      </c>
      <c r="BD2324" s="5">
        <v>0</v>
      </c>
      <c r="BE2324" s="5">
        <v>-1</v>
      </c>
      <c r="BF2324" s="5">
        <v>0</v>
      </c>
      <c r="BG2324" s="5">
        <v>38.166666666666664</v>
      </c>
      <c r="BH2324" s="5">
        <v>3632</v>
      </c>
    </row>
    <row r="2325" spans="1:60" x14ac:dyDescent="0.35">
      <c r="A2325" t="s">
        <v>10</v>
      </c>
      <c r="B2325">
        <v>16</v>
      </c>
      <c r="C2325">
        <v>2</v>
      </c>
      <c r="D2325" s="1">
        <v>43795</v>
      </c>
      <c r="E2325">
        <v>3</v>
      </c>
      <c r="F2325" t="s">
        <v>25</v>
      </c>
      <c r="G2325" t="s">
        <v>25</v>
      </c>
      <c r="H2325" t="s">
        <v>25</v>
      </c>
      <c r="I2325" t="s">
        <v>25</v>
      </c>
      <c r="J2325" t="s">
        <v>25</v>
      </c>
      <c r="K2325" t="s">
        <v>25</v>
      </c>
      <c r="L2325" t="s">
        <v>25</v>
      </c>
      <c r="M2325" t="s">
        <v>25</v>
      </c>
      <c r="N2325" t="s">
        <v>25</v>
      </c>
      <c r="O2325" t="s">
        <v>25</v>
      </c>
      <c r="P2325" t="str">
        <f>IFERROR(AVERAGEIFS(tbl_FB[HR60 Zone],tbl_FB[[Athlete name]:[Athlete name]],tbl_MAIN[[#This Row],[Player.Name]],tbl_FB[[Date2]:[Date2]],tbl_MAIN[[#This Row],[Date]]),"")</f>
        <v/>
      </c>
      <c r="Q2325" t="str">
        <f>IFERROR(AVERAGEIFS(tbl_FB[HR70 Zone],tbl_FB[[Athlete name]:[Athlete name]],tbl_MAIN[[#This Row],[Player.Name]],tbl_FB[[Date2]:[Date2]],tbl_MAIN[[#This Row],[Date]]),"")</f>
        <v/>
      </c>
      <c r="R2325" t="str">
        <f>IFERROR(AVERAGEIFS(tbl_FB[HR80 Zone],tbl_FB[[Athlete name]:[Athlete name]],tbl_MAIN[[#This Row],[Player.Name]],tbl_FB[[Date2]:[Date2]],tbl_MAIN[[#This Row],[Date]]),"")</f>
        <v/>
      </c>
      <c r="S2325" t="str">
        <f>IFERROR(AVERAGEIFS(tbl_FB[HR90 Zone],tbl_FB[[Athlete name]:[Athlete name]],tbl_MAIN[[#This Row],[Player.Name]],tbl_FB[[Date2]:[Date2]],tbl_MAIN[[#This Row],[Date]]),"")</f>
        <v/>
      </c>
      <c r="T2325" t="str">
        <f>IFERROR(AVERAGEIFS(tbl_FB[HR8090 Zone],tbl_FB[[Athlete name]:[Athlete name]],tbl_MAIN[[#This Row],[Player.Name]],tbl_FB[[Date2]:[Date2]],tbl_MAIN[[#This Row],[Date]]),"")</f>
        <v/>
      </c>
      <c r="U2325" t="str">
        <f>IFERROR(AVERAGEIFS(tbl_FB[HR60 Pct],tbl_FB[[Athlete name]:[Athlete name]],tbl_MAIN[[#This Row],[Player.Name]],tbl_FB[[Date2]:[Date2]],tbl_MAIN[[#This Row],[Date]]),"")</f>
        <v/>
      </c>
      <c r="V2325" t="str">
        <f>IFERROR(AVERAGEIFS(tbl_FB[HR70 Pct],tbl_FB[[Athlete name]:[Athlete name]],tbl_MAIN[[#This Row],[Player.Name]],tbl_FB[[Date2]:[Date2]],tbl_MAIN[[#This Row],[Date]]),"")</f>
        <v/>
      </c>
      <c r="W2325" t="str">
        <f>IFERROR(AVERAGEIFS(tbl_FB[HR80 Pct],tbl_FB[[Athlete name]:[Athlete name]],tbl_MAIN[[#This Row],[Player.Name]],tbl_FB[[Date2]:[Date2]],tbl_MAIN[[#This Row],[Date]]),"")</f>
        <v/>
      </c>
      <c r="X2325" t="str">
        <f>IFERROR(AVERAGEIFS(tbl_FB[HR90 Pct],tbl_FB[[Athlete name]:[Athlete name]],tbl_MAIN[[#This Row],[Player.Name]],tbl_FB[[Date2]:[Date2]],tbl_MAIN[[#This Row],[Date]]),"")</f>
        <v/>
      </c>
      <c r="Y2325" t="str">
        <f>IFERROR(AVERAGEIFS(tbl_FB[HR8090 Pct],tbl_FB[[Athlete name]:[Athlete name]],tbl_MAIN[[#This Row],[Player.Name]],tbl_FB[[Date2]:[Date2]],tbl_MAIN[[#This Row],[Date]]),"")</f>
        <v/>
      </c>
      <c r="Z2325" t="str">
        <f>IFERROR(AVERAGEIFS(tbl_FB[HR Avg],tbl_FB[[Athlete name]:[Athlete name]],tbl_MAIN[[#This Row],[Player.Name]],tbl_FB[[Date2]:[Date2]],tbl_MAIN[[#This Row],[Date]]),"")</f>
        <v/>
      </c>
      <c r="AA2325" t="str">
        <f>IFERROR(AVERAGEIFS(tbl_FB[HR Avg Pct],tbl_FB[[Athlete name]:[Athlete name]],tbl_MAIN[[#This Row],[Player.Name]],tbl_FB[[Date2]:[Date2]],tbl_MAIN[[#This Row],[Date]]),"")</f>
        <v/>
      </c>
      <c r="AB2325"/>
      <c r="AC2325"/>
      <c r="AD2325" t="s">
        <v>25</v>
      </c>
      <c r="AE2325"/>
      <c r="AF2325" t="s">
        <v>25</v>
      </c>
      <c r="AG2325" t="s">
        <v>25</v>
      </c>
      <c r="AH2325" t="s">
        <v>25</v>
      </c>
      <c r="AI2325" s="1" t="s">
        <v>25</v>
      </c>
      <c r="AJ2325" s="5" t="s">
        <v>25</v>
      </c>
      <c r="AK2325" s="5" t="s">
        <v>25</v>
      </c>
      <c r="AL2325" s="5">
        <v>7</v>
      </c>
      <c r="AM2325" s="5">
        <v>8</v>
      </c>
      <c r="AN2325" s="5">
        <v>8</v>
      </c>
      <c r="AO2325" s="5">
        <v>8</v>
      </c>
      <c r="AP2325" s="5">
        <v>8</v>
      </c>
      <c r="AQ2325" s="5">
        <v>8</v>
      </c>
      <c r="AR2325" s="5">
        <v>40</v>
      </c>
      <c r="AS2325" s="5">
        <v>0</v>
      </c>
      <c r="AT2325" s="5">
        <v>-1</v>
      </c>
      <c r="AU2325" s="5">
        <v>-1</v>
      </c>
      <c r="AV2325" s="5">
        <v>-1</v>
      </c>
      <c r="AW2325" s="5">
        <v>-1</v>
      </c>
      <c r="AX2325" s="5">
        <v>-1</v>
      </c>
      <c r="AY2325" s="5">
        <v>-5</v>
      </c>
      <c r="AZ2325" s="5">
        <v>1</v>
      </c>
      <c r="BA2325" s="5">
        <v>0</v>
      </c>
      <c r="BB2325" s="5">
        <v>0</v>
      </c>
      <c r="BC2325" s="5">
        <v>-1</v>
      </c>
      <c r="BD2325" s="5">
        <v>0</v>
      </c>
      <c r="BE2325" s="5">
        <v>-1</v>
      </c>
      <c r="BF2325" s="5">
        <v>-1</v>
      </c>
      <c r="BG2325" s="5">
        <v>38.833333333333336</v>
      </c>
      <c r="BH2325" s="5">
        <v>3632</v>
      </c>
    </row>
    <row r="2326" spans="1:60" x14ac:dyDescent="0.35">
      <c r="A2326" t="s">
        <v>10</v>
      </c>
      <c r="B2326">
        <v>16</v>
      </c>
      <c r="C2326">
        <v>2</v>
      </c>
      <c r="D2326" s="1">
        <v>43796</v>
      </c>
      <c r="E2326">
        <v>2</v>
      </c>
      <c r="F2326">
        <v>4</v>
      </c>
      <c r="G2326">
        <v>4</v>
      </c>
      <c r="H2326">
        <v>70</v>
      </c>
      <c r="I2326">
        <v>280</v>
      </c>
      <c r="J2326">
        <v>102.54568481445313</v>
      </c>
      <c r="K2326">
        <v>72.517983333333333</v>
      </c>
      <c r="L2326">
        <v>67.617446899414063</v>
      </c>
      <c r="M2326">
        <v>42.11676025390625</v>
      </c>
      <c r="N2326">
        <v>16.240127563476563</v>
      </c>
      <c r="O2326">
        <v>4.1719818115234375</v>
      </c>
      <c r="P2326">
        <f>IFERROR(AVERAGEIFS(tbl_FB[HR60 Zone],tbl_FB[[Athlete name]:[Athlete name]],tbl_MAIN[[#This Row],[Player.Name]],tbl_FB[[Date2]:[Date2]],tbl_MAIN[[#This Row],[Date]]),"")</f>
        <v>25.500686645507813</v>
      </c>
      <c r="Q2326">
        <f>IFERROR(AVERAGEIFS(tbl_FB[HR70 Zone],tbl_FB[[Athlete name]:[Athlete name]],tbl_MAIN[[#This Row],[Player.Name]],tbl_FB[[Date2]:[Date2]],tbl_MAIN[[#This Row],[Date]]),"")</f>
        <v>25.876632690429688</v>
      </c>
      <c r="R2326">
        <f>IFERROR(AVERAGEIFS(tbl_FB[HR80 Zone],tbl_FB[[Athlete name]:[Athlete name]],tbl_MAIN[[#This Row],[Player.Name]],tbl_FB[[Date2]:[Date2]],tbl_MAIN[[#This Row],[Date]]),"")</f>
        <v>12.068145751953125</v>
      </c>
      <c r="S2326">
        <f>IFERROR(AVERAGEIFS(tbl_FB[HR90 Zone],tbl_FB[[Athlete name]:[Athlete name]],tbl_MAIN[[#This Row],[Player.Name]],tbl_FB[[Date2]:[Date2]],tbl_MAIN[[#This Row],[Date]]),"")</f>
        <v>4.1719818115234375</v>
      </c>
      <c r="T2326">
        <f>IFERROR(AVERAGEIFS(tbl_FB[HR8090 Zone],tbl_FB[[Athlete name]:[Athlete name]],tbl_MAIN[[#This Row],[Player.Name]],tbl_FB[[Date2]:[Date2]],tbl_MAIN[[#This Row],[Date]]),"")</f>
        <v>16.240127563476563</v>
      </c>
      <c r="U2326">
        <f>IFERROR(AVERAGEIFS(tbl_FB[HR60 Pct],tbl_FB[[Athlete name]:[Athlete name]],tbl_MAIN[[#This Row],[Player.Name]],tbl_FB[[Date2]:[Date2]],tbl_MAIN[[#This Row],[Date]]),"")</f>
        <v>0.35164638443256691</v>
      </c>
      <c r="V2326">
        <f>IFERROR(AVERAGEIFS(tbl_FB[HR70 Pct],tbl_FB[[Athlete name]:[Athlete name]],tbl_MAIN[[#This Row],[Player.Name]],tbl_FB[[Date2]:[Date2]],tbl_MAIN[[#This Row],[Date]]),"")</f>
        <v>0.3568305612069515</v>
      </c>
      <c r="W2326">
        <f>IFERROR(AVERAGEIFS(tbl_FB[HR80 Pct],tbl_FB[[Athlete name]:[Athlete name]],tbl_MAIN[[#This Row],[Player.Name]],tbl_FB[[Date2]:[Date2]],tbl_MAIN[[#This Row],[Date]]),"")</f>
        <v>0.16641590399006487</v>
      </c>
      <c r="X2326">
        <f>IFERROR(AVERAGEIFS(tbl_FB[HR90 Pct],tbl_FB[[Athlete name]:[Athlete name]],tbl_MAIN[[#This Row],[Player.Name]],tbl_FB[[Date2]:[Date2]],tbl_MAIN[[#This Row],[Date]]),"")</f>
        <v>5.7530306549572245E-2</v>
      </c>
      <c r="Y2326">
        <f>IFERROR(AVERAGEIFS(tbl_FB[HR8090 Pct],tbl_FB[[Athlete name]:[Athlete name]],tbl_MAIN[[#This Row],[Player.Name]],tbl_FB[[Date2]:[Date2]],tbl_MAIN[[#This Row],[Date]]),"")</f>
        <v>0.22394621053963712</v>
      </c>
      <c r="Z2326">
        <f>IFERROR(AVERAGEIFS(tbl_FB[HR Avg],tbl_FB[[Athlete name]:[Athlete name]],tbl_MAIN[[#This Row],[Player.Name]],tbl_FB[[Date2]:[Date2]],tbl_MAIN[[#This Row],[Date]]),"")</f>
        <v>132.33619689941406</v>
      </c>
      <c r="AA2326">
        <f>IFERROR(AVERAGEIFS(tbl_FB[HR Avg Pct],tbl_FB[[Athlete name]:[Athlete name]],tbl_MAIN[[#This Row],[Player.Name]],tbl_FB[[Date2]:[Date2]],tbl_MAIN[[#This Row],[Date]]),"")</f>
        <v>0.72</v>
      </c>
      <c r="AB2326"/>
      <c r="AC2326"/>
      <c r="AD2326" t="s">
        <v>25</v>
      </c>
      <c r="AE2326"/>
      <c r="AF2326" t="s">
        <v>25</v>
      </c>
      <c r="AG2326" t="s">
        <v>25</v>
      </c>
      <c r="AH2326" t="s">
        <v>25</v>
      </c>
      <c r="AI2326" s="1" t="s">
        <v>25</v>
      </c>
      <c r="AJ2326" s="5" t="s">
        <v>25</v>
      </c>
      <c r="AK2326" s="5" t="s">
        <v>25</v>
      </c>
      <c r="AL2326" s="5">
        <v>7</v>
      </c>
      <c r="AM2326" s="5">
        <v>7</v>
      </c>
      <c r="AN2326" s="5">
        <v>7</v>
      </c>
      <c r="AO2326" s="5">
        <v>7</v>
      </c>
      <c r="AP2326" s="5">
        <v>7</v>
      </c>
      <c r="AQ2326" s="5">
        <v>7</v>
      </c>
      <c r="AR2326" s="5">
        <v>35</v>
      </c>
      <c r="AS2326" s="5">
        <v>1</v>
      </c>
      <c r="AT2326" s="5">
        <v>1</v>
      </c>
      <c r="AU2326" s="5">
        <v>1</v>
      </c>
      <c r="AV2326" s="5">
        <v>0</v>
      </c>
      <c r="AW2326" s="5">
        <v>1</v>
      </c>
      <c r="AX2326" s="5">
        <v>0</v>
      </c>
      <c r="AY2326" s="5">
        <v>4</v>
      </c>
      <c r="AZ2326" s="5">
        <v>1</v>
      </c>
      <c r="BA2326" s="5">
        <v>1</v>
      </c>
      <c r="BB2326" s="5">
        <v>1</v>
      </c>
      <c r="BC2326" s="5">
        <v>1</v>
      </c>
      <c r="BD2326" s="5">
        <v>2</v>
      </c>
      <c r="BE2326" s="5">
        <v>1</v>
      </c>
      <c r="BF2326" s="5">
        <v>7</v>
      </c>
      <c r="BG2326" s="5">
        <v>38</v>
      </c>
      <c r="BH2326" s="5">
        <v>3632</v>
      </c>
    </row>
    <row r="2327" spans="1:60" x14ac:dyDescent="0.35">
      <c r="A2327" t="s">
        <v>10</v>
      </c>
      <c r="B2327">
        <v>16</v>
      </c>
      <c r="C2327">
        <v>2</v>
      </c>
      <c r="D2327" s="1">
        <v>43797</v>
      </c>
      <c r="E2327">
        <v>2</v>
      </c>
      <c r="F2327">
        <v>4</v>
      </c>
      <c r="G2327">
        <v>4</v>
      </c>
      <c r="H2327">
        <v>65</v>
      </c>
      <c r="I2327">
        <v>260</v>
      </c>
      <c r="J2327">
        <v>86.564743041992188</v>
      </c>
      <c r="K2327">
        <v>73.88333333333334</v>
      </c>
      <c r="L2327">
        <v>65.699554443359375</v>
      </c>
      <c r="M2327">
        <v>28.990036010742188</v>
      </c>
      <c r="N2327">
        <v>10.048141479492188</v>
      </c>
      <c r="O2327">
        <v>0.79895019531250011</v>
      </c>
      <c r="P2327">
        <f>IFERROR(AVERAGEIFS(tbl_FB[HR60 Zone],tbl_FB[[Athlete name]:[Athlete name]],tbl_MAIN[[#This Row],[Player.Name]],tbl_FB[[Date2]:[Date2]],tbl_MAIN[[#This Row],[Date]]),"")</f>
        <v>36.709518432617188</v>
      </c>
      <c r="Q2327">
        <f>IFERROR(AVERAGEIFS(tbl_FB[HR70 Zone],tbl_FB[[Athlete name]:[Athlete name]],tbl_MAIN[[#This Row],[Player.Name]],tbl_FB[[Date2]:[Date2]],tbl_MAIN[[#This Row],[Date]]),"")</f>
        <v>18.94189453125</v>
      </c>
      <c r="R2327">
        <f>IFERROR(AVERAGEIFS(tbl_FB[HR80 Zone],tbl_FB[[Athlete name]:[Athlete name]],tbl_MAIN[[#This Row],[Player.Name]],tbl_FB[[Date2]:[Date2]],tbl_MAIN[[#This Row],[Date]]),"")</f>
        <v>9.2491912841796875</v>
      </c>
      <c r="S2327">
        <f>IFERROR(AVERAGEIFS(tbl_FB[HR90 Zone],tbl_FB[[Athlete name]:[Athlete name]],tbl_MAIN[[#This Row],[Player.Name]],tbl_FB[[Date2]:[Date2]],tbl_MAIN[[#This Row],[Date]]),"")</f>
        <v>0.79895019531250011</v>
      </c>
      <c r="T2327">
        <f>IFERROR(AVERAGEIFS(tbl_FB[HR8090 Zone],tbl_FB[[Athlete name]:[Athlete name]],tbl_MAIN[[#This Row],[Player.Name]],tbl_FB[[Date2]:[Date2]],tbl_MAIN[[#This Row],[Date]]),"")</f>
        <v>10.048141479492188</v>
      </c>
      <c r="U2327">
        <f>IFERROR(AVERAGEIFS(tbl_FB[HR60 Pct],tbl_FB[[Athlete name]:[Athlete name]],tbl_MAIN[[#This Row],[Player.Name]],tbl_FB[[Date2]:[Date2]],tbl_MAIN[[#This Row],[Date]]),"")</f>
        <v>0.49685790795331175</v>
      </c>
      <c r="V2327">
        <f>IFERROR(AVERAGEIFS(tbl_FB[HR70 Pct],tbl_FB[[Athlete name]:[Athlete name]],tbl_MAIN[[#This Row],[Player.Name]],tbl_FB[[Date2]:[Date2]],tbl_MAIN[[#This Row],[Date]]),"")</f>
        <v>0.25637574371193322</v>
      </c>
      <c r="W2327">
        <f>IFERROR(AVERAGEIFS(tbl_FB[HR80 Pct],tbl_FB[[Athlete name]:[Athlete name]],tbl_MAIN[[#This Row],[Player.Name]],tbl_FB[[Date2]:[Date2]],tbl_MAIN[[#This Row],[Date]]),"")</f>
        <v>0.12518643741276364</v>
      </c>
      <c r="X2327">
        <f>IFERROR(AVERAGEIFS(tbl_FB[HR90 Pct],tbl_FB[[Athlete name]:[Athlete name]],tbl_MAIN[[#This Row],[Player.Name]],tbl_FB[[Date2]:[Date2]],tbl_MAIN[[#This Row],[Date]]),"")</f>
        <v>1.0813672844292804E-2</v>
      </c>
      <c r="Y2327">
        <f>IFERROR(AVERAGEIFS(tbl_FB[HR8090 Pct],tbl_FB[[Athlete name]:[Athlete name]],tbl_MAIN[[#This Row],[Player.Name]],tbl_FB[[Date2]:[Date2]],tbl_MAIN[[#This Row],[Date]]),"")</f>
        <v>0.13600011025705644</v>
      </c>
      <c r="Z2327">
        <f>IFERROR(AVERAGEIFS(tbl_FB[HR Avg],tbl_FB[[Athlete name]:[Athlete name]],tbl_MAIN[[#This Row],[Player.Name]],tbl_FB[[Date2]:[Date2]],tbl_MAIN[[#This Row],[Date]]),"")</f>
        <v>125.76701354980469</v>
      </c>
      <c r="AA2327">
        <f>IFERROR(AVERAGEIFS(tbl_FB[HR Avg Pct],tbl_FB[[Athlete name]:[Athlete name]],tbl_MAIN[[#This Row],[Player.Name]],tbl_FB[[Date2]:[Date2]],tbl_MAIN[[#This Row],[Date]]),"")</f>
        <v>0.69</v>
      </c>
      <c r="AB2327"/>
      <c r="AC2327"/>
      <c r="AD2327" t="s">
        <v>25</v>
      </c>
      <c r="AE2327"/>
      <c r="AF2327" t="s">
        <v>25</v>
      </c>
      <c r="AG2327" t="s">
        <v>25</v>
      </c>
      <c r="AH2327" t="s">
        <v>25</v>
      </c>
      <c r="AI2327" s="1" t="s">
        <v>25</v>
      </c>
      <c r="AJ2327" s="5" t="s">
        <v>25</v>
      </c>
      <c r="AK2327" s="5" t="s">
        <v>25</v>
      </c>
      <c r="AL2327" s="5">
        <v>8</v>
      </c>
      <c r="AM2327" s="5">
        <v>8</v>
      </c>
      <c r="AN2327" s="5">
        <v>8</v>
      </c>
      <c r="AO2327" s="5">
        <v>7</v>
      </c>
      <c r="AP2327" s="5">
        <v>8</v>
      </c>
      <c r="AQ2327" s="5">
        <v>7</v>
      </c>
      <c r="AR2327" s="5">
        <v>38</v>
      </c>
      <c r="AS2327" s="5">
        <v>0</v>
      </c>
      <c r="AT2327" s="5">
        <v>0</v>
      </c>
      <c r="AU2327" s="5">
        <v>0</v>
      </c>
      <c r="AV2327" s="5">
        <v>1</v>
      </c>
      <c r="AW2327" s="5">
        <v>1</v>
      </c>
      <c r="AX2327" s="5">
        <v>1</v>
      </c>
      <c r="AY2327" s="5">
        <v>3</v>
      </c>
      <c r="AZ2327" s="5">
        <v>0</v>
      </c>
      <c r="BA2327" s="5">
        <v>-1</v>
      </c>
      <c r="BB2327" s="5">
        <v>0</v>
      </c>
      <c r="BC2327" s="5">
        <v>0</v>
      </c>
      <c r="BD2327" s="5">
        <v>0</v>
      </c>
      <c r="BE2327" s="5">
        <v>-1</v>
      </c>
      <c r="BF2327" s="5">
        <v>-2</v>
      </c>
      <c r="BG2327" s="5">
        <v>38</v>
      </c>
      <c r="BH2327" s="5">
        <v>3632</v>
      </c>
    </row>
    <row r="2328" spans="1:60" x14ac:dyDescent="0.35">
      <c r="A2328" t="s">
        <v>10</v>
      </c>
      <c r="B2328">
        <v>16</v>
      </c>
      <c r="C2328">
        <v>2</v>
      </c>
      <c r="D2328" s="1">
        <v>43798</v>
      </c>
      <c r="E2328">
        <v>1</v>
      </c>
      <c r="F2328">
        <v>4</v>
      </c>
      <c r="G2328">
        <v>6</v>
      </c>
      <c r="H2328">
        <v>90</v>
      </c>
      <c r="I2328">
        <v>540</v>
      </c>
      <c r="J2328" t="s">
        <v>25</v>
      </c>
      <c r="K2328" t="s">
        <v>25</v>
      </c>
      <c r="L2328" t="s">
        <v>25</v>
      </c>
      <c r="M2328" t="s">
        <v>25</v>
      </c>
      <c r="N2328" t="s">
        <v>25</v>
      </c>
      <c r="O2328" t="s">
        <v>25</v>
      </c>
      <c r="P2328" t="str">
        <f>IFERROR(AVERAGEIFS(tbl_FB[HR60 Zone],tbl_FB[[Athlete name]:[Athlete name]],tbl_MAIN[[#This Row],[Player.Name]],tbl_FB[[Date2]:[Date2]],tbl_MAIN[[#This Row],[Date]]),"")</f>
        <v/>
      </c>
      <c r="Q2328" t="str">
        <f>IFERROR(AVERAGEIFS(tbl_FB[HR70 Zone],tbl_FB[[Athlete name]:[Athlete name]],tbl_MAIN[[#This Row],[Player.Name]],tbl_FB[[Date2]:[Date2]],tbl_MAIN[[#This Row],[Date]]),"")</f>
        <v/>
      </c>
      <c r="R2328" t="str">
        <f>IFERROR(AVERAGEIFS(tbl_FB[HR80 Zone],tbl_FB[[Athlete name]:[Athlete name]],tbl_MAIN[[#This Row],[Player.Name]],tbl_FB[[Date2]:[Date2]],tbl_MAIN[[#This Row],[Date]]),"")</f>
        <v/>
      </c>
      <c r="S2328" t="str">
        <f>IFERROR(AVERAGEIFS(tbl_FB[HR90 Zone],tbl_FB[[Athlete name]:[Athlete name]],tbl_MAIN[[#This Row],[Player.Name]],tbl_FB[[Date2]:[Date2]],tbl_MAIN[[#This Row],[Date]]),"")</f>
        <v/>
      </c>
      <c r="T2328" t="str">
        <f>IFERROR(AVERAGEIFS(tbl_FB[HR8090 Zone],tbl_FB[[Athlete name]:[Athlete name]],tbl_MAIN[[#This Row],[Player.Name]],tbl_FB[[Date2]:[Date2]],tbl_MAIN[[#This Row],[Date]]),"")</f>
        <v/>
      </c>
      <c r="U2328" t="str">
        <f>IFERROR(AVERAGEIFS(tbl_FB[HR60 Pct],tbl_FB[[Athlete name]:[Athlete name]],tbl_MAIN[[#This Row],[Player.Name]],tbl_FB[[Date2]:[Date2]],tbl_MAIN[[#This Row],[Date]]),"")</f>
        <v/>
      </c>
      <c r="V2328" t="str">
        <f>IFERROR(AVERAGEIFS(tbl_FB[HR70 Pct],tbl_FB[[Athlete name]:[Athlete name]],tbl_MAIN[[#This Row],[Player.Name]],tbl_FB[[Date2]:[Date2]],tbl_MAIN[[#This Row],[Date]]),"")</f>
        <v/>
      </c>
      <c r="W2328" t="str">
        <f>IFERROR(AVERAGEIFS(tbl_FB[HR80 Pct],tbl_FB[[Athlete name]:[Athlete name]],tbl_MAIN[[#This Row],[Player.Name]],tbl_FB[[Date2]:[Date2]],tbl_MAIN[[#This Row],[Date]]),"")</f>
        <v/>
      </c>
      <c r="X2328" t="str">
        <f>IFERROR(AVERAGEIFS(tbl_FB[HR90 Pct],tbl_FB[[Athlete name]:[Athlete name]],tbl_MAIN[[#This Row],[Player.Name]],tbl_FB[[Date2]:[Date2]],tbl_MAIN[[#This Row],[Date]]),"")</f>
        <v/>
      </c>
      <c r="Y2328" t="str">
        <f>IFERROR(AVERAGEIFS(tbl_FB[HR8090 Pct],tbl_FB[[Athlete name]:[Athlete name]],tbl_MAIN[[#This Row],[Player.Name]],tbl_FB[[Date2]:[Date2]],tbl_MAIN[[#This Row],[Date]]),"")</f>
        <v/>
      </c>
      <c r="Z2328" t="str">
        <f>IFERROR(AVERAGEIFS(tbl_FB[HR Avg],tbl_FB[[Athlete name]:[Athlete name]],tbl_MAIN[[#This Row],[Player.Name]],tbl_FB[[Date2]:[Date2]],tbl_MAIN[[#This Row],[Date]]),"")</f>
        <v/>
      </c>
      <c r="AA2328" t="str">
        <f>IFERROR(AVERAGEIFS(tbl_FB[HR Avg Pct],tbl_FB[[Athlete name]:[Athlete name]],tbl_MAIN[[#This Row],[Player.Name]],tbl_FB[[Date2]:[Date2]],tbl_MAIN[[#This Row],[Date]]),"")</f>
        <v/>
      </c>
      <c r="AB2328"/>
      <c r="AC2328">
        <v>19</v>
      </c>
      <c r="AD2328">
        <v>12.166666666666666</v>
      </c>
      <c r="AE2328"/>
      <c r="AF2328">
        <v>73</v>
      </c>
      <c r="AG2328">
        <v>42</v>
      </c>
      <c r="AH2328">
        <v>1</v>
      </c>
      <c r="AI2328" s="1">
        <v>43756</v>
      </c>
      <c r="AJ2328" s="5" t="s">
        <v>25</v>
      </c>
      <c r="AK2328" s="5" t="s">
        <v>25</v>
      </c>
      <c r="AL2328" s="5">
        <v>8</v>
      </c>
      <c r="AM2328" s="5">
        <v>8</v>
      </c>
      <c r="AN2328" s="5">
        <v>8</v>
      </c>
      <c r="AO2328" s="5">
        <v>8</v>
      </c>
      <c r="AP2328" s="5">
        <v>9</v>
      </c>
      <c r="AQ2328" s="5">
        <v>8</v>
      </c>
      <c r="AR2328" s="5">
        <v>41</v>
      </c>
      <c r="AS2328" s="5">
        <v>0</v>
      </c>
      <c r="AT2328" s="5">
        <v>-1</v>
      </c>
      <c r="AU2328" s="5">
        <v>0</v>
      </c>
      <c r="AV2328" s="5">
        <v>-1</v>
      </c>
      <c r="AW2328" s="5">
        <v>-1</v>
      </c>
      <c r="AX2328" s="5">
        <v>-2</v>
      </c>
      <c r="AY2328" s="5">
        <v>-5</v>
      </c>
      <c r="AZ2328" s="5">
        <v>0</v>
      </c>
      <c r="BA2328" s="5">
        <v>0</v>
      </c>
      <c r="BB2328" s="5">
        <v>0</v>
      </c>
      <c r="BC2328" s="5">
        <v>0</v>
      </c>
      <c r="BD2328" s="5">
        <v>-1</v>
      </c>
      <c r="BE2328" s="5">
        <v>0</v>
      </c>
      <c r="BF2328" s="5">
        <v>-1</v>
      </c>
      <c r="BG2328" s="5">
        <v>38.428571428571431</v>
      </c>
      <c r="BH2328" s="5">
        <v>3632</v>
      </c>
    </row>
    <row r="2329" spans="1:60" x14ac:dyDescent="0.35">
      <c r="A2329" t="s">
        <v>10</v>
      </c>
      <c r="B2329">
        <v>16</v>
      </c>
      <c r="C2329">
        <v>2</v>
      </c>
      <c r="D2329" s="1">
        <v>43799</v>
      </c>
      <c r="E2329">
        <v>1</v>
      </c>
      <c r="F2329">
        <v>4</v>
      </c>
      <c r="G2329">
        <v>7</v>
      </c>
      <c r="H2329">
        <v>90</v>
      </c>
      <c r="I2329">
        <v>630</v>
      </c>
      <c r="J2329">
        <v>238.52256774902344</v>
      </c>
      <c r="K2329">
        <v>158.11350000000002</v>
      </c>
      <c r="L2329">
        <v>130.44947814941406</v>
      </c>
      <c r="M2329">
        <v>89.4193115234375</v>
      </c>
      <c r="N2329">
        <v>42.42510986328125</v>
      </c>
      <c r="O2329">
        <v>21.135711669921875</v>
      </c>
      <c r="P2329">
        <f>IFERROR(AVERAGEIFS(tbl_FB[HR60 Zone],tbl_FB[[Athlete name]:[Athlete name]],tbl_MAIN[[#This Row],[Player.Name]],tbl_FB[[Date2]:[Date2]],tbl_MAIN[[#This Row],[Date]]),"")</f>
        <v>41.030166625976563</v>
      </c>
      <c r="Q2329">
        <f>IFERROR(AVERAGEIFS(tbl_FB[HR70 Zone],tbl_FB[[Athlete name]:[Athlete name]],tbl_MAIN[[#This Row],[Player.Name]],tbl_FB[[Date2]:[Date2]],tbl_MAIN[[#This Row],[Date]]),"")</f>
        <v>46.99420166015625</v>
      </c>
      <c r="R2329">
        <f>IFERROR(AVERAGEIFS(tbl_FB[HR80 Zone],tbl_FB[[Athlete name]:[Athlete name]],tbl_MAIN[[#This Row],[Player.Name]],tbl_FB[[Date2]:[Date2]],tbl_MAIN[[#This Row],[Date]]),"")</f>
        <v>21.289398193359375</v>
      </c>
      <c r="S2329">
        <f>IFERROR(AVERAGEIFS(tbl_FB[HR90 Zone],tbl_FB[[Athlete name]:[Athlete name]],tbl_MAIN[[#This Row],[Player.Name]],tbl_FB[[Date2]:[Date2]],tbl_MAIN[[#This Row],[Date]]),"")</f>
        <v>21.135711669921875</v>
      </c>
      <c r="T2329">
        <f>IFERROR(AVERAGEIFS(tbl_FB[HR8090 Zone],tbl_FB[[Athlete name]:[Athlete name]],tbl_MAIN[[#This Row],[Player.Name]],tbl_FB[[Date2]:[Date2]],tbl_MAIN[[#This Row],[Date]]),"")</f>
        <v>42.42510986328125</v>
      </c>
      <c r="U2329">
        <f>IFERROR(AVERAGEIFS(tbl_FB[HR60 Pct],tbl_FB[[Athlete name]:[Athlete name]],tbl_MAIN[[#This Row],[Player.Name]],tbl_FB[[Date2]:[Date2]],tbl_MAIN[[#This Row],[Date]]),"")</f>
        <v>0.25949818722611639</v>
      </c>
      <c r="V2329">
        <f>IFERROR(AVERAGEIFS(tbl_FB[HR70 Pct],tbl_FB[[Athlete name]:[Athlete name]],tbl_MAIN[[#This Row],[Player.Name]],tbl_FB[[Date2]:[Date2]],tbl_MAIN[[#This Row],[Date]]),"")</f>
        <v>0.29721814810345887</v>
      </c>
      <c r="W2329">
        <f>IFERROR(AVERAGEIFS(tbl_FB[HR80 Pct],tbl_FB[[Athlete name]:[Athlete name]],tbl_MAIN[[#This Row],[Player.Name]],tbl_FB[[Date2]:[Date2]],tbl_MAIN[[#This Row],[Date]]),"")</f>
        <v>0.13464630277211859</v>
      </c>
      <c r="X2329">
        <f>IFERROR(AVERAGEIFS(tbl_FB[HR90 Pct],tbl_FB[[Athlete name]:[Athlete name]],tbl_MAIN[[#This Row],[Player.Name]],tbl_FB[[Date2]:[Date2]],tbl_MAIN[[#This Row],[Date]]),"")</f>
        <v>0.13367430149811288</v>
      </c>
      <c r="Y2329">
        <f>IFERROR(AVERAGEIFS(tbl_FB[HR8090 Pct],tbl_FB[[Athlete name]:[Athlete name]],tbl_MAIN[[#This Row],[Player.Name]],tbl_FB[[Date2]:[Date2]],tbl_MAIN[[#This Row],[Date]]),"")</f>
        <v>0.26832060427023147</v>
      </c>
      <c r="Z2329">
        <f>IFERROR(AVERAGEIFS(tbl_FB[HR Avg],tbl_FB[[Athlete name]:[Athlete name]],tbl_MAIN[[#This Row],[Player.Name]],tbl_FB[[Date2]:[Date2]],tbl_MAIN[[#This Row],[Date]]),"")</f>
        <v>139.71856689453125</v>
      </c>
      <c r="AA2329">
        <f>IFERROR(AVERAGEIFS(tbl_FB[HR Avg Pct],tbl_FB[[Athlete name]:[Athlete name]],tbl_MAIN[[#This Row],[Player.Name]],tbl_FB[[Date2]:[Date2]],tbl_MAIN[[#This Row],[Date]]),"")</f>
        <v>0.77</v>
      </c>
      <c r="AB2329"/>
      <c r="AC2329">
        <v>34</v>
      </c>
      <c r="AD2329">
        <v>24.75</v>
      </c>
      <c r="AE2329"/>
      <c r="AF2329">
        <v>173.25</v>
      </c>
      <c r="AG2329">
        <v>1</v>
      </c>
      <c r="AH2329">
        <v>3</v>
      </c>
      <c r="AI2329" s="1">
        <v>43798</v>
      </c>
      <c r="AJ2329" s="5" t="s">
        <v>25</v>
      </c>
      <c r="AK2329" s="5" t="s">
        <v>25</v>
      </c>
      <c r="AL2329" s="5">
        <v>8</v>
      </c>
      <c r="AM2329" s="5">
        <v>7</v>
      </c>
      <c r="AN2329" s="5">
        <v>8</v>
      </c>
      <c r="AO2329" s="5">
        <v>7</v>
      </c>
      <c r="AP2329" s="5">
        <v>8</v>
      </c>
      <c r="AQ2329" s="5">
        <v>6</v>
      </c>
      <c r="AR2329" s="5">
        <v>36</v>
      </c>
      <c r="AS2329" s="5">
        <v>0</v>
      </c>
      <c r="AT2329" s="5">
        <v>1</v>
      </c>
      <c r="AU2329" s="5">
        <v>0</v>
      </c>
      <c r="AV2329" s="5">
        <v>1</v>
      </c>
      <c r="AW2329" s="5">
        <v>0</v>
      </c>
      <c r="AX2329" s="5">
        <v>2</v>
      </c>
      <c r="AY2329" s="5">
        <v>4</v>
      </c>
      <c r="AZ2329" s="5">
        <v>0</v>
      </c>
      <c r="BA2329" s="5">
        <v>-1</v>
      </c>
      <c r="BB2329" s="5">
        <v>-2</v>
      </c>
      <c r="BC2329" s="5">
        <v>-1</v>
      </c>
      <c r="BD2329" s="5">
        <v>-2</v>
      </c>
      <c r="BE2329" s="5">
        <v>2</v>
      </c>
      <c r="BF2329" s="5">
        <v>-4</v>
      </c>
      <c r="BG2329" s="5">
        <v>38.142857142857146</v>
      </c>
      <c r="BH2329" s="5">
        <v>3632</v>
      </c>
    </row>
    <row r="2330" spans="1:60" x14ac:dyDescent="0.35">
      <c r="A2330" t="s">
        <v>10</v>
      </c>
      <c r="B2330">
        <v>16</v>
      </c>
      <c r="C2330">
        <v>2</v>
      </c>
      <c r="D2330" s="1">
        <v>43800</v>
      </c>
      <c r="E2330">
        <v>3</v>
      </c>
      <c r="F2330" t="s">
        <v>25</v>
      </c>
      <c r="G2330" t="s">
        <v>25</v>
      </c>
      <c r="H2330" t="s">
        <v>25</v>
      </c>
      <c r="I2330" t="s">
        <v>25</v>
      </c>
      <c r="J2330" t="s">
        <v>25</v>
      </c>
      <c r="K2330" t="s">
        <v>25</v>
      </c>
      <c r="L2330" t="s">
        <v>25</v>
      </c>
      <c r="M2330" t="s">
        <v>25</v>
      </c>
      <c r="N2330" t="s">
        <v>25</v>
      </c>
      <c r="O2330" t="s">
        <v>25</v>
      </c>
      <c r="P2330" t="str">
        <f>IFERROR(AVERAGEIFS(tbl_FB[HR60 Zone],tbl_FB[[Athlete name]:[Athlete name]],tbl_MAIN[[#This Row],[Player.Name]],tbl_FB[[Date2]:[Date2]],tbl_MAIN[[#This Row],[Date]]),"")</f>
        <v/>
      </c>
      <c r="Q2330" t="str">
        <f>IFERROR(AVERAGEIFS(tbl_FB[HR70 Zone],tbl_FB[[Athlete name]:[Athlete name]],tbl_MAIN[[#This Row],[Player.Name]],tbl_FB[[Date2]:[Date2]],tbl_MAIN[[#This Row],[Date]]),"")</f>
        <v/>
      </c>
      <c r="R2330" t="str">
        <f>IFERROR(AVERAGEIFS(tbl_FB[HR80 Zone],tbl_FB[[Athlete name]:[Athlete name]],tbl_MAIN[[#This Row],[Player.Name]],tbl_FB[[Date2]:[Date2]],tbl_MAIN[[#This Row],[Date]]),"")</f>
        <v/>
      </c>
      <c r="S2330" t="str">
        <f>IFERROR(AVERAGEIFS(tbl_FB[HR90 Zone],tbl_FB[[Athlete name]:[Athlete name]],tbl_MAIN[[#This Row],[Player.Name]],tbl_FB[[Date2]:[Date2]],tbl_MAIN[[#This Row],[Date]]),"")</f>
        <v/>
      </c>
      <c r="T2330" t="str">
        <f>IFERROR(AVERAGEIFS(tbl_FB[HR8090 Zone],tbl_FB[[Athlete name]:[Athlete name]],tbl_MAIN[[#This Row],[Player.Name]],tbl_FB[[Date2]:[Date2]],tbl_MAIN[[#This Row],[Date]]),"")</f>
        <v/>
      </c>
      <c r="U2330" t="str">
        <f>IFERROR(AVERAGEIFS(tbl_FB[HR60 Pct],tbl_FB[[Athlete name]:[Athlete name]],tbl_MAIN[[#This Row],[Player.Name]],tbl_FB[[Date2]:[Date2]],tbl_MAIN[[#This Row],[Date]]),"")</f>
        <v/>
      </c>
      <c r="V2330" t="str">
        <f>IFERROR(AVERAGEIFS(tbl_FB[HR70 Pct],tbl_FB[[Athlete name]:[Athlete name]],tbl_MAIN[[#This Row],[Player.Name]],tbl_FB[[Date2]:[Date2]],tbl_MAIN[[#This Row],[Date]]),"")</f>
        <v/>
      </c>
      <c r="W2330" t="str">
        <f>IFERROR(AVERAGEIFS(tbl_FB[HR80 Pct],tbl_FB[[Athlete name]:[Athlete name]],tbl_MAIN[[#This Row],[Player.Name]],tbl_FB[[Date2]:[Date2]],tbl_MAIN[[#This Row],[Date]]),"")</f>
        <v/>
      </c>
      <c r="X2330" t="str">
        <f>IFERROR(AVERAGEIFS(tbl_FB[HR90 Pct],tbl_FB[[Athlete name]:[Athlete name]],tbl_MAIN[[#This Row],[Player.Name]],tbl_FB[[Date2]:[Date2]],tbl_MAIN[[#This Row],[Date]]),"")</f>
        <v/>
      </c>
      <c r="Y2330" t="str">
        <f>IFERROR(AVERAGEIFS(tbl_FB[HR8090 Pct],tbl_FB[[Athlete name]:[Athlete name]],tbl_MAIN[[#This Row],[Player.Name]],tbl_FB[[Date2]:[Date2]],tbl_MAIN[[#This Row],[Date]]),"")</f>
        <v/>
      </c>
      <c r="Z2330" t="str">
        <f>IFERROR(AVERAGEIFS(tbl_FB[HR Avg],tbl_FB[[Athlete name]:[Athlete name]],tbl_MAIN[[#This Row],[Player.Name]],tbl_FB[[Date2]:[Date2]],tbl_MAIN[[#This Row],[Date]]),"")</f>
        <v/>
      </c>
      <c r="AA2330" t="str">
        <f>IFERROR(AVERAGEIFS(tbl_FB[HR Avg Pct],tbl_FB[[Athlete name]:[Athlete name]],tbl_MAIN[[#This Row],[Player.Name]],tbl_FB[[Date2]:[Date2]],tbl_MAIN[[#This Row],[Date]]),"")</f>
        <v/>
      </c>
      <c r="AB2330"/>
      <c r="AC2330"/>
      <c r="AD2330" t="s">
        <v>25</v>
      </c>
      <c r="AE2330"/>
      <c r="AF2330" t="s">
        <v>25</v>
      </c>
      <c r="AG2330" t="s">
        <v>25</v>
      </c>
      <c r="AH2330" t="s">
        <v>25</v>
      </c>
      <c r="AI2330" s="1" t="s">
        <v>25</v>
      </c>
      <c r="AJ2330" s="5" t="s">
        <v>25</v>
      </c>
      <c r="AK2330" s="5" t="s">
        <v>25</v>
      </c>
      <c r="AL2330" s="5">
        <v>8</v>
      </c>
      <c r="AM2330" s="5">
        <v>8</v>
      </c>
      <c r="AN2330" s="5">
        <v>8</v>
      </c>
      <c r="AO2330" s="5">
        <v>8</v>
      </c>
      <c r="AP2330" s="5">
        <v>8</v>
      </c>
      <c r="AQ2330" s="5">
        <v>8</v>
      </c>
      <c r="AR2330" s="5">
        <v>40</v>
      </c>
      <c r="AS2330" s="5">
        <v>0</v>
      </c>
      <c r="AT2330" s="5">
        <v>-2</v>
      </c>
      <c r="AU2330" s="5">
        <v>-2</v>
      </c>
      <c r="AV2330" s="5">
        <v>-2</v>
      </c>
      <c r="AW2330" s="5">
        <v>-2</v>
      </c>
      <c r="AX2330" s="5">
        <v>0</v>
      </c>
      <c r="AY2330" s="5">
        <v>-8</v>
      </c>
      <c r="AZ2330" s="5">
        <v>0</v>
      </c>
      <c r="BA2330" s="5">
        <v>-3</v>
      </c>
      <c r="BB2330" s="5">
        <v>-2</v>
      </c>
      <c r="BC2330" s="5">
        <v>-2</v>
      </c>
      <c r="BD2330" s="5">
        <v>-4</v>
      </c>
      <c r="BE2330" s="5">
        <v>0</v>
      </c>
      <c r="BF2330" s="5">
        <v>-11</v>
      </c>
      <c r="BG2330" s="5">
        <v>38</v>
      </c>
      <c r="BH2330" s="5">
        <v>3632</v>
      </c>
    </row>
    <row r="2331" spans="1:60" x14ac:dyDescent="0.35">
      <c r="A2331" t="s">
        <v>10</v>
      </c>
      <c r="B2331">
        <v>16</v>
      </c>
      <c r="C2331">
        <v>2</v>
      </c>
      <c r="D2331" s="1">
        <v>43801</v>
      </c>
      <c r="E2331">
        <v>3</v>
      </c>
      <c r="F2331" t="s">
        <v>25</v>
      </c>
      <c r="G2331" t="s">
        <v>25</v>
      </c>
      <c r="H2331" t="s">
        <v>25</v>
      </c>
      <c r="I2331" t="s">
        <v>25</v>
      </c>
      <c r="J2331" t="s">
        <v>25</v>
      </c>
      <c r="K2331" t="s">
        <v>25</v>
      </c>
      <c r="L2331" t="s">
        <v>25</v>
      </c>
      <c r="M2331" t="s">
        <v>25</v>
      </c>
      <c r="N2331" t="s">
        <v>25</v>
      </c>
      <c r="O2331" t="s">
        <v>25</v>
      </c>
      <c r="P2331" t="str">
        <f>IFERROR(AVERAGEIFS(tbl_FB[HR60 Zone],tbl_FB[[Athlete name]:[Athlete name]],tbl_MAIN[[#This Row],[Player.Name]],tbl_FB[[Date2]:[Date2]],tbl_MAIN[[#This Row],[Date]]),"")</f>
        <v/>
      </c>
      <c r="Q2331" t="str">
        <f>IFERROR(AVERAGEIFS(tbl_FB[HR70 Zone],tbl_FB[[Athlete name]:[Athlete name]],tbl_MAIN[[#This Row],[Player.Name]],tbl_FB[[Date2]:[Date2]],tbl_MAIN[[#This Row],[Date]]),"")</f>
        <v/>
      </c>
      <c r="R2331" t="str">
        <f>IFERROR(AVERAGEIFS(tbl_FB[HR80 Zone],tbl_FB[[Athlete name]:[Athlete name]],tbl_MAIN[[#This Row],[Player.Name]],tbl_FB[[Date2]:[Date2]],tbl_MAIN[[#This Row],[Date]]),"")</f>
        <v/>
      </c>
      <c r="S2331" t="str">
        <f>IFERROR(AVERAGEIFS(tbl_FB[HR90 Zone],tbl_FB[[Athlete name]:[Athlete name]],tbl_MAIN[[#This Row],[Player.Name]],tbl_FB[[Date2]:[Date2]],tbl_MAIN[[#This Row],[Date]]),"")</f>
        <v/>
      </c>
      <c r="T2331" t="str">
        <f>IFERROR(AVERAGEIFS(tbl_FB[HR8090 Zone],tbl_FB[[Athlete name]:[Athlete name]],tbl_MAIN[[#This Row],[Player.Name]],tbl_FB[[Date2]:[Date2]],tbl_MAIN[[#This Row],[Date]]),"")</f>
        <v/>
      </c>
      <c r="U2331" t="str">
        <f>IFERROR(AVERAGEIFS(tbl_FB[HR60 Pct],tbl_FB[[Athlete name]:[Athlete name]],tbl_MAIN[[#This Row],[Player.Name]],tbl_FB[[Date2]:[Date2]],tbl_MAIN[[#This Row],[Date]]),"")</f>
        <v/>
      </c>
      <c r="V2331" t="str">
        <f>IFERROR(AVERAGEIFS(tbl_FB[HR70 Pct],tbl_FB[[Athlete name]:[Athlete name]],tbl_MAIN[[#This Row],[Player.Name]],tbl_FB[[Date2]:[Date2]],tbl_MAIN[[#This Row],[Date]]),"")</f>
        <v/>
      </c>
      <c r="W2331" t="str">
        <f>IFERROR(AVERAGEIFS(tbl_FB[HR80 Pct],tbl_FB[[Athlete name]:[Athlete name]],tbl_MAIN[[#This Row],[Player.Name]],tbl_FB[[Date2]:[Date2]],tbl_MAIN[[#This Row],[Date]]),"")</f>
        <v/>
      </c>
      <c r="X2331" t="str">
        <f>IFERROR(AVERAGEIFS(tbl_FB[HR90 Pct],tbl_FB[[Athlete name]:[Athlete name]],tbl_MAIN[[#This Row],[Player.Name]],tbl_FB[[Date2]:[Date2]],tbl_MAIN[[#This Row],[Date]]),"")</f>
        <v/>
      </c>
      <c r="Y2331" t="str">
        <f>IFERROR(AVERAGEIFS(tbl_FB[HR8090 Pct],tbl_FB[[Athlete name]:[Athlete name]],tbl_MAIN[[#This Row],[Player.Name]],tbl_FB[[Date2]:[Date2]],tbl_MAIN[[#This Row],[Date]]),"")</f>
        <v/>
      </c>
      <c r="Z2331" t="str">
        <f>IFERROR(AVERAGEIFS(tbl_FB[HR Avg],tbl_FB[[Athlete name]:[Athlete name]],tbl_MAIN[[#This Row],[Player.Name]],tbl_FB[[Date2]:[Date2]],tbl_MAIN[[#This Row],[Date]]),"")</f>
        <v/>
      </c>
      <c r="AA2331" t="str">
        <f>IFERROR(AVERAGEIFS(tbl_FB[HR Avg Pct],tbl_FB[[Athlete name]:[Athlete name]],tbl_MAIN[[#This Row],[Player.Name]],tbl_FB[[Date2]:[Date2]],tbl_MAIN[[#This Row],[Date]]),"")</f>
        <v/>
      </c>
      <c r="AB2331"/>
      <c r="AC2331"/>
      <c r="AD2331" t="s">
        <v>25</v>
      </c>
      <c r="AE2331"/>
      <c r="AF2331" t="s">
        <v>25</v>
      </c>
      <c r="AG2331" t="s">
        <v>25</v>
      </c>
      <c r="AH2331" t="s">
        <v>25</v>
      </c>
      <c r="AI2331" s="1" t="s">
        <v>25</v>
      </c>
      <c r="AJ2331" s="5" t="s">
        <v>25</v>
      </c>
      <c r="AK2331" s="5" t="s">
        <v>25</v>
      </c>
      <c r="AL2331" s="5">
        <v>8</v>
      </c>
      <c r="AM2331" s="5">
        <v>6</v>
      </c>
      <c r="AN2331" s="5">
        <v>6</v>
      </c>
      <c r="AO2331" s="5">
        <v>6</v>
      </c>
      <c r="AP2331" s="5">
        <v>6</v>
      </c>
      <c r="AQ2331" s="5">
        <v>8</v>
      </c>
      <c r="AR2331" s="5">
        <v>32</v>
      </c>
      <c r="AS2331" s="5">
        <v>0</v>
      </c>
      <c r="AT2331" s="5">
        <v>-1</v>
      </c>
      <c r="AU2331" s="5">
        <v>0</v>
      </c>
      <c r="AV2331" s="5">
        <v>0</v>
      </c>
      <c r="AW2331" s="5">
        <v>-2</v>
      </c>
      <c r="AX2331" s="5">
        <v>0</v>
      </c>
      <c r="AY2331" s="5">
        <v>-3</v>
      </c>
      <c r="AZ2331" s="5">
        <v>0</v>
      </c>
      <c r="BA2331" s="5">
        <v>1</v>
      </c>
      <c r="BB2331" s="5">
        <v>0</v>
      </c>
      <c r="BC2331" s="5">
        <v>1</v>
      </c>
      <c r="BD2331" s="5">
        <v>-1</v>
      </c>
      <c r="BE2331" s="5">
        <v>0</v>
      </c>
      <c r="BF2331" s="5">
        <v>1</v>
      </c>
      <c r="BG2331" s="5">
        <v>37.428571428571431</v>
      </c>
      <c r="BH2331" s="5">
        <v>3632</v>
      </c>
    </row>
    <row r="2332" spans="1:60" x14ac:dyDescent="0.35">
      <c r="A2332" t="s">
        <v>10</v>
      </c>
      <c r="B2332">
        <v>16</v>
      </c>
      <c r="C2332">
        <v>2</v>
      </c>
      <c r="D2332" s="1">
        <v>43802</v>
      </c>
      <c r="E2332">
        <v>3</v>
      </c>
      <c r="F2332" t="s">
        <v>25</v>
      </c>
      <c r="G2332" t="s">
        <v>25</v>
      </c>
      <c r="H2332" t="s">
        <v>25</v>
      </c>
      <c r="I2332" t="s">
        <v>25</v>
      </c>
      <c r="J2332" t="s">
        <v>25</v>
      </c>
      <c r="K2332" t="s">
        <v>25</v>
      </c>
      <c r="L2332" t="s">
        <v>25</v>
      </c>
      <c r="M2332" t="s">
        <v>25</v>
      </c>
      <c r="N2332" t="s">
        <v>25</v>
      </c>
      <c r="O2332" t="s">
        <v>25</v>
      </c>
      <c r="P2332" t="str">
        <f>IFERROR(AVERAGEIFS(tbl_FB[HR60 Zone],tbl_FB[[Athlete name]:[Athlete name]],tbl_MAIN[[#This Row],[Player.Name]],tbl_FB[[Date2]:[Date2]],tbl_MAIN[[#This Row],[Date]]),"")</f>
        <v/>
      </c>
      <c r="Q2332" t="str">
        <f>IFERROR(AVERAGEIFS(tbl_FB[HR70 Zone],tbl_FB[[Athlete name]:[Athlete name]],tbl_MAIN[[#This Row],[Player.Name]],tbl_FB[[Date2]:[Date2]],tbl_MAIN[[#This Row],[Date]]),"")</f>
        <v/>
      </c>
      <c r="R2332" t="str">
        <f>IFERROR(AVERAGEIFS(tbl_FB[HR80 Zone],tbl_FB[[Athlete name]:[Athlete name]],tbl_MAIN[[#This Row],[Player.Name]],tbl_FB[[Date2]:[Date2]],tbl_MAIN[[#This Row],[Date]]),"")</f>
        <v/>
      </c>
      <c r="S2332" t="str">
        <f>IFERROR(AVERAGEIFS(tbl_FB[HR90 Zone],tbl_FB[[Athlete name]:[Athlete name]],tbl_MAIN[[#This Row],[Player.Name]],tbl_FB[[Date2]:[Date2]],tbl_MAIN[[#This Row],[Date]]),"")</f>
        <v/>
      </c>
      <c r="T2332" t="str">
        <f>IFERROR(AVERAGEIFS(tbl_FB[HR8090 Zone],tbl_FB[[Athlete name]:[Athlete name]],tbl_MAIN[[#This Row],[Player.Name]],tbl_FB[[Date2]:[Date2]],tbl_MAIN[[#This Row],[Date]]),"")</f>
        <v/>
      </c>
      <c r="U2332" t="str">
        <f>IFERROR(AVERAGEIFS(tbl_FB[HR60 Pct],tbl_FB[[Athlete name]:[Athlete name]],tbl_MAIN[[#This Row],[Player.Name]],tbl_FB[[Date2]:[Date2]],tbl_MAIN[[#This Row],[Date]]),"")</f>
        <v/>
      </c>
      <c r="V2332" t="str">
        <f>IFERROR(AVERAGEIFS(tbl_FB[HR70 Pct],tbl_FB[[Athlete name]:[Athlete name]],tbl_MAIN[[#This Row],[Player.Name]],tbl_FB[[Date2]:[Date2]],tbl_MAIN[[#This Row],[Date]]),"")</f>
        <v/>
      </c>
      <c r="W2332" t="str">
        <f>IFERROR(AVERAGEIFS(tbl_FB[HR80 Pct],tbl_FB[[Athlete name]:[Athlete name]],tbl_MAIN[[#This Row],[Player.Name]],tbl_FB[[Date2]:[Date2]],tbl_MAIN[[#This Row],[Date]]),"")</f>
        <v/>
      </c>
      <c r="X2332" t="str">
        <f>IFERROR(AVERAGEIFS(tbl_FB[HR90 Pct],tbl_FB[[Athlete name]:[Athlete name]],tbl_MAIN[[#This Row],[Player.Name]],tbl_FB[[Date2]:[Date2]],tbl_MAIN[[#This Row],[Date]]),"")</f>
        <v/>
      </c>
      <c r="Y2332" t="str">
        <f>IFERROR(AVERAGEIFS(tbl_FB[HR8090 Pct],tbl_FB[[Athlete name]:[Athlete name]],tbl_MAIN[[#This Row],[Player.Name]],tbl_FB[[Date2]:[Date2]],tbl_MAIN[[#This Row],[Date]]),"")</f>
        <v/>
      </c>
      <c r="Z2332" t="str">
        <f>IFERROR(AVERAGEIFS(tbl_FB[HR Avg],tbl_FB[[Athlete name]:[Athlete name]],tbl_MAIN[[#This Row],[Player.Name]],tbl_FB[[Date2]:[Date2]],tbl_MAIN[[#This Row],[Date]]),"")</f>
        <v/>
      </c>
      <c r="AA2332" t="str">
        <f>IFERROR(AVERAGEIFS(tbl_FB[HR Avg Pct],tbl_FB[[Athlete name]:[Athlete name]],tbl_MAIN[[#This Row],[Player.Name]],tbl_FB[[Date2]:[Date2]],tbl_MAIN[[#This Row],[Date]]),"")</f>
        <v/>
      </c>
      <c r="AB2332"/>
      <c r="AC2332"/>
      <c r="AD2332" t="s">
        <v>25</v>
      </c>
      <c r="AE2332"/>
      <c r="AF2332" t="s">
        <v>25</v>
      </c>
      <c r="AG2332" t="s">
        <v>25</v>
      </c>
      <c r="AH2332" t="s">
        <v>25</v>
      </c>
      <c r="AI2332" s="1" t="s">
        <v>25</v>
      </c>
      <c r="AJ2332" s="5" t="s">
        <v>25</v>
      </c>
      <c r="AK2332" s="5" t="s">
        <v>25</v>
      </c>
      <c r="AL2332" s="5">
        <v>8</v>
      </c>
      <c r="AM2332" s="5">
        <v>5</v>
      </c>
      <c r="AN2332" s="5">
        <v>6</v>
      </c>
      <c r="AO2332" s="5">
        <v>6</v>
      </c>
      <c r="AP2332" s="5">
        <v>4</v>
      </c>
      <c r="AQ2332" s="5">
        <v>8</v>
      </c>
      <c r="AR2332" s="5">
        <v>29</v>
      </c>
      <c r="AS2332" s="5">
        <v>0</v>
      </c>
      <c r="AT2332" s="5">
        <v>2</v>
      </c>
      <c r="AU2332" s="5">
        <v>0</v>
      </c>
      <c r="AV2332" s="5">
        <v>1</v>
      </c>
      <c r="AW2332" s="5">
        <v>1</v>
      </c>
      <c r="AX2332" s="5">
        <v>0</v>
      </c>
      <c r="AY2332" s="5">
        <v>4</v>
      </c>
      <c r="AZ2332" s="5">
        <v>0</v>
      </c>
      <c r="BA2332" s="5">
        <v>3</v>
      </c>
      <c r="BB2332" s="5">
        <v>1</v>
      </c>
      <c r="BC2332" s="5">
        <v>2</v>
      </c>
      <c r="BD2332" s="5">
        <v>3</v>
      </c>
      <c r="BE2332" s="5">
        <v>0</v>
      </c>
      <c r="BF2332" s="5">
        <v>9</v>
      </c>
      <c r="BG2332" s="5">
        <v>35.857142857142854</v>
      </c>
      <c r="BH2332" s="5">
        <v>3632</v>
      </c>
    </row>
    <row r="2333" spans="1:60" x14ac:dyDescent="0.35">
      <c r="A2333" t="s">
        <v>10</v>
      </c>
      <c r="B2333">
        <v>16</v>
      </c>
      <c r="C2333">
        <v>2</v>
      </c>
      <c r="D2333" s="1">
        <v>43803</v>
      </c>
      <c r="E2333">
        <v>2</v>
      </c>
      <c r="F2333">
        <v>4</v>
      </c>
      <c r="G2333">
        <v>7</v>
      </c>
      <c r="H2333">
        <v>85</v>
      </c>
      <c r="I2333">
        <v>595</v>
      </c>
      <c r="J2333">
        <v>169.91278076171875</v>
      </c>
      <c r="K2333">
        <v>94.282966666666667</v>
      </c>
      <c r="L2333">
        <v>91.716522216796875</v>
      </c>
      <c r="M2333">
        <v>75.97265625</v>
      </c>
      <c r="N2333">
        <v>36.73748779296875</v>
      </c>
      <c r="O2333">
        <v>13.4991455078125</v>
      </c>
      <c r="P2333">
        <f>IFERROR(AVERAGEIFS(tbl_FB[HR60 Zone],tbl_FB[[Athlete name]:[Athlete name]],tbl_MAIN[[#This Row],[Player.Name]],tbl_FB[[Date2]:[Date2]],tbl_MAIN[[#This Row],[Date]]),"")</f>
        <v>15.743865966796875</v>
      </c>
      <c r="Q2333">
        <f>IFERROR(AVERAGEIFS(tbl_FB[HR70 Zone],tbl_FB[[Athlete name]:[Athlete name]],tbl_MAIN[[#This Row],[Player.Name]],tbl_FB[[Date2]:[Date2]],tbl_MAIN[[#This Row],[Date]]),"")</f>
        <v>39.23516845703125</v>
      </c>
      <c r="R2333">
        <f>IFERROR(AVERAGEIFS(tbl_FB[HR80 Zone],tbl_FB[[Athlete name]:[Athlete name]],tbl_MAIN[[#This Row],[Player.Name]],tbl_FB[[Date2]:[Date2]],tbl_MAIN[[#This Row],[Date]]),"")</f>
        <v>23.238342285156254</v>
      </c>
      <c r="S2333">
        <f>IFERROR(AVERAGEIFS(tbl_FB[HR90 Zone],tbl_FB[[Athlete name]:[Athlete name]],tbl_MAIN[[#This Row],[Player.Name]],tbl_FB[[Date2]:[Date2]],tbl_MAIN[[#This Row],[Date]]),"")</f>
        <v>13.4991455078125</v>
      </c>
      <c r="T2333">
        <f>IFERROR(AVERAGEIFS(tbl_FB[HR8090 Zone],tbl_FB[[Athlete name]:[Athlete name]],tbl_MAIN[[#This Row],[Player.Name]],tbl_FB[[Date2]:[Date2]],tbl_MAIN[[#This Row],[Date]]),"")</f>
        <v>36.73748779296875</v>
      </c>
      <c r="U2333">
        <f>IFERROR(AVERAGEIFS(tbl_FB[HR60 Pct],tbl_FB[[Athlete name]:[Athlete name]],tbl_MAIN[[#This Row],[Player.Name]],tbl_FB[[Date2]:[Date2]],tbl_MAIN[[#This Row],[Date]]),"")</f>
        <v>0.1669852628042415</v>
      </c>
      <c r="V2333">
        <f>IFERROR(AVERAGEIFS(tbl_FB[HR70 Pct],tbl_FB[[Athlete name]:[Athlete name]],tbl_MAIN[[#This Row],[Player.Name]],tbl_FB[[Date2]:[Date2]],tbl_MAIN[[#This Row],[Date]]),"")</f>
        <v>0.41614270153107807</v>
      </c>
      <c r="W2333">
        <f>IFERROR(AVERAGEIFS(tbl_FB[HR80 Pct],tbl_FB[[Athlete name]:[Athlete name]],tbl_MAIN[[#This Row],[Player.Name]],tbl_FB[[Date2]:[Date2]],tbl_MAIN[[#This Row],[Date]]),"")</f>
        <v>0.24647444927474974</v>
      </c>
      <c r="X2333">
        <f>IFERROR(AVERAGEIFS(tbl_FB[HR90 Pct],tbl_FB[[Athlete name]:[Athlete name]],tbl_MAIN[[#This Row],[Player.Name]],tbl_FB[[Date2]:[Date2]],tbl_MAIN[[#This Row],[Date]]),"")</f>
        <v>0.14317692776403762</v>
      </c>
      <c r="Y2333">
        <f>IFERROR(AVERAGEIFS(tbl_FB[HR8090 Pct],tbl_FB[[Athlete name]:[Athlete name]],tbl_MAIN[[#This Row],[Player.Name]],tbl_FB[[Date2]:[Date2]],tbl_MAIN[[#This Row],[Date]]),"")</f>
        <v>0.38965137703878733</v>
      </c>
      <c r="Z2333">
        <f>IFERROR(AVERAGEIFS(tbl_FB[HR Avg],tbl_FB[[Athlete name]:[Athlete name]],tbl_MAIN[[#This Row],[Player.Name]],tbl_FB[[Date2]:[Date2]],tbl_MAIN[[#This Row],[Date]]),"")</f>
        <v>142.6689453125</v>
      </c>
      <c r="AA2333">
        <f>IFERROR(AVERAGEIFS(tbl_FB[HR Avg Pct],tbl_FB[[Athlete name]:[Athlete name]],tbl_MAIN[[#This Row],[Player.Name]],tbl_FB[[Date2]:[Date2]],tbl_MAIN[[#This Row],[Date]]),"")</f>
        <v>0.78</v>
      </c>
      <c r="AB2333"/>
      <c r="AC2333"/>
      <c r="AD2333" t="s">
        <v>25</v>
      </c>
      <c r="AE2333"/>
      <c r="AF2333" t="s">
        <v>25</v>
      </c>
      <c r="AG2333" t="s">
        <v>25</v>
      </c>
      <c r="AH2333" t="s">
        <v>25</v>
      </c>
      <c r="AI2333" s="1" t="s">
        <v>25</v>
      </c>
      <c r="AJ2333" s="5" t="s">
        <v>25</v>
      </c>
      <c r="AK2333" s="5" t="s">
        <v>25</v>
      </c>
      <c r="AL2333" s="5">
        <v>8</v>
      </c>
      <c r="AM2333" s="5">
        <v>7</v>
      </c>
      <c r="AN2333" s="5">
        <v>6</v>
      </c>
      <c r="AO2333" s="5">
        <v>7</v>
      </c>
      <c r="AP2333" s="5">
        <v>5</v>
      </c>
      <c r="AQ2333" s="5">
        <v>8</v>
      </c>
      <c r="AR2333" s="5">
        <v>33</v>
      </c>
      <c r="AS2333" s="5">
        <v>0</v>
      </c>
      <c r="AT2333" s="5">
        <v>1</v>
      </c>
      <c r="AU2333" s="5">
        <v>1</v>
      </c>
      <c r="AV2333" s="5">
        <v>1</v>
      </c>
      <c r="AW2333" s="5">
        <v>2</v>
      </c>
      <c r="AX2333" s="5">
        <v>0</v>
      </c>
      <c r="AY2333" s="5">
        <v>5</v>
      </c>
      <c r="AZ2333" s="5">
        <v>0</v>
      </c>
      <c r="BA2333" s="5">
        <v>1</v>
      </c>
      <c r="BB2333" s="5">
        <v>2</v>
      </c>
      <c r="BC2333" s="5">
        <v>0</v>
      </c>
      <c r="BD2333" s="5">
        <v>3</v>
      </c>
      <c r="BE2333" s="5">
        <v>0</v>
      </c>
      <c r="BF2333" s="5">
        <v>6</v>
      </c>
      <c r="BG2333" s="5">
        <v>35.571428571428569</v>
      </c>
      <c r="BH2333" s="5">
        <v>3632</v>
      </c>
    </row>
    <row r="2334" spans="1:60" x14ac:dyDescent="0.35">
      <c r="A2334" t="s">
        <v>10</v>
      </c>
      <c r="B2334">
        <v>16</v>
      </c>
      <c r="C2334">
        <v>2</v>
      </c>
      <c r="D2334" s="1">
        <v>43804</v>
      </c>
      <c r="E2334">
        <v>2</v>
      </c>
      <c r="F2334">
        <v>4</v>
      </c>
      <c r="G2334">
        <v>5</v>
      </c>
      <c r="H2334">
        <v>70</v>
      </c>
      <c r="I2334">
        <v>350</v>
      </c>
      <c r="J2334">
        <v>123.48477172851563</v>
      </c>
      <c r="K2334">
        <v>75.242316666666667</v>
      </c>
      <c r="L2334">
        <v>70.433135986328125</v>
      </c>
      <c r="M2334">
        <v>54.525894165039063</v>
      </c>
      <c r="N2334">
        <v>28.592697143554688</v>
      </c>
      <c r="O2334">
        <v>5.1773834228515625</v>
      </c>
      <c r="P2334">
        <f>IFERROR(AVERAGEIFS(tbl_FB[HR60 Zone],tbl_FB[[Athlete name]:[Athlete name]],tbl_MAIN[[#This Row],[Player.Name]],tbl_FB[[Date2]:[Date2]],tbl_MAIN[[#This Row],[Date]]),"")</f>
        <v>15.907241821289061</v>
      </c>
      <c r="Q2334">
        <f>IFERROR(AVERAGEIFS(tbl_FB[HR70 Zone],tbl_FB[[Athlete name]:[Athlete name]],tbl_MAIN[[#This Row],[Player.Name]],tbl_FB[[Date2]:[Date2]],tbl_MAIN[[#This Row],[Date]]),"")</f>
        <v>25.933197021484375</v>
      </c>
      <c r="R2334">
        <f>IFERROR(AVERAGEIFS(tbl_FB[HR80 Zone],tbl_FB[[Athlete name]:[Athlete name]],tbl_MAIN[[#This Row],[Player.Name]],tbl_FB[[Date2]:[Date2]],tbl_MAIN[[#This Row],[Date]]),"")</f>
        <v>23.415313720703125</v>
      </c>
      <c r="S2334">
        <f>IFERROR(AVERAGEIFS(tbl_FB[HR90 Zone],tbl_FB[[Athlete name]:[Athlete name]],tbl_MAIN[[#This Row],[Player.Name]],tbl_FB[[Date2]:[Date2]],tbl_MAIN[[#This Row],[Date]]),"")</f>
        <v>5.1773834228515625</v>
      </c>
      <c r="T2334">
        <f>IFERROR(AVERAGEIFS(tbl_FB[HR8090 Zone],tbl_FB[[Athlete name]:[Athlete name]],tbl_MAIN[[#This Row],[Player.Name]],tbl_FB[[Date2]:[Date2]],tbl_MAIN[[#This Row],[Date]]),"")</f>
        <v>28.592697143554688</v>
      </c>
      <c r="U2334">
        <f>IFERROR(AVERAGEIFS(tbl_FB[HR60 Pct],tbl_FB[[Athlete name]:[Athlete name]],tbl_MAIN[[#This Row],[Player.Name]],tbl_FB[[Date2]:[Date2]],tbl_MAIN[[#This Row],[Date]]),"")</f>
        <v>0.21141350407590756</v>
      </c>
      <c r="V2334">
        <f>IFERROR(AVERAGEIFS(tbl_FB[HR70 Pct],tbl_FB[[Athlete name]:[Athlete name]],tbl_MAIN[[#This Row],[Player.Name]],tbl_FB[[Date2]:[Date2]],tbl_MAIN[[#This Row],[Date]]),"")</f>
        <v>0.3446623943860187</v>
      </c>
      <c r="W2334">
        <f>IFERROR(AVERAGEIFS(tbl_FB[HR80 Pct],tbl_FB[[Athlete name]:[Athlete name]],tbl_MAIN[[#This Row],[Player.Name]],tbl_FB[[Date2]:[Date2]],tbl_MAIN[[#This Row],[Date]]),"")</f>
        <v>0.31119873440946849</v>
      </c>
      <c r="X2334">
        <f>IFERROR(AVERAGEIFS(tbl_FB[HR90 Pct],tbl_FB[[Athlete name]:[Athlete name]],tbl_MAIN[[#This Row],[Player.Name]],tbl_FB[[Date2]:[Date2]],tbl_MAIN[[#This Row],[Date]]),"")</f>
        <v>6.880946324111803E-2</v>
      </c>
      <c r="Y2334">
        <f>IFERROR(AVERAGEIFS(tbl_FB[HR8090 Pct],tbl_FB[[Athlete name]:[Athlete name]],tbl_MAIN[[#This Row],[Player.Name]],tbl_FB[[Date2]:[Date2]],tbl_MAIN[[#This Row],[Date]]),"")</f>
        <v>0.38000819765058652</v>
      </c>
      <c r="Z2334">
        <f>IFERROR(AVERAGEIFS(tbl_FB[HR Avg],tbl_FB[[Athlete name]:[Athlete name]],tbl_MAIN[[#This Row],[Player.Name]],tbl_FB[[Date2]:[Date2]],tbl_MAIN[[#This Row],[Date]]),"")</f>
        <v>138.25480651855469</v>
      </c>
      <c r="AA2334">
        <f>IFERROR(AVERAGEIFS(tbl_FB[HR Avg Pct],tbl_FB[[Athlete name]:[Athlete name]],tbl_MAIN[[#This Row],[Player.Name]],tbl_FB[[Date2]:[Date2]],tbl_MAIN[[#This Row],[Date]]),"")</f>
        <v>0.75</v>
      </c>
      <c r="AB2334"/>
      <c r="AC2334"/>
      <c r="AD2334" t="s">
        <v>25</v>
      </c>
      <c r="AE2334"/>
      <c r="AF2334" t="s">
        <v>25</v>
      </c>
      <c r="AG2334" t="s">
        <v>25</v>
      </c>
      <c r="AH2334" t="s">
        <v>25</v>
      </c>
      <c r="AI2334" s="1" t="s">
        <v>25</v>
      </c>
      <c r="AJ2334" s="5" t="s">
        <v>25</v>
      </c>
      <c r="AK2334" s="5" t="s">
        <v>25</v>
      </c>
      <c r="AL2334" s="5">
        <v>8</v>
      </c>
      <c r="AM2334" s="5">
        <v>8</v>
      </c>
      <c r="AN2334" s="5">
        <v>7</v>
      </c>
      <c r="AO2334" s="5">
        <v>8</v>
      </c>
      <c r="AP2334" s="5">
        <v>7</v>
      </c>
      <c r="AQ2334" s="5">
        <v>8</v>
      </c>
      <c r="AR2334" s="5">
        <v>38</v>
      </c>
      <c r="AS2334" s="5">
        <v>0</v>
      </c>
      <c r="AT2334" s="5">
        <v>0</v>
      </c>
      <c r="AU2334" s="5">
        <v>1</v>
      </c>
      <c r="AV2334" s="5">
        <v>-1</v>
      </c>
      <c r="AW2334" s="5">
        <v>1</v>
      </c>
      <c r="AX2334" s="5">
        <v>0</v>
      </c>
      <c r="AY2334" s="5">
        <v>1</v>
      </c>
      <c r="AZ2334" s="5">
        <v>-1</v>
      </c>
      <c r="BA2334" s="5">
        <v>-2</v>
      </c>
      <c r="BB2334" s="5">
        <v>0</v>
      </c>
      <c r="BC2334" s="5">
        <v>-2</v>
      </c>
      <c r="BD2334" s="5">
        <v>0</v>
      </c>
      <c r="BE2334" s="5">
        <v>-1</v>
      </c>
      <c r="BF2334" s="5">
        <v>-6</v>
      </c>
      <c r="BG2334" s="5">
        <v>35.571428571428569</v>
      </c>
      <c r="BH2334" s="5">
        <v>3632</v>
      </c>
    </row>
    <row r="2335" spans="1:60" x14ac:dyDescent="0.35">
      <c r="A2335" t="s">
        <v>10</v>
      </c>
      <c r="B2335">
        <v>16</v>
      </c>
      <c r="C2335">
        <v>2</v>
      </c>
      <c r="D2335" s="1">
        <v>43805</v>
      </c>
      <c r="E2335">
        <v>1</v>
      </c>
      <c r="F2335">
        <v>4</v>
      </c>
      <c r="G2335">
        <v>7</v>
      </c>
      <c r="H2335">
        <v>90</v>
      </c>
      <c r="I2335">
        <v>630</v>
      </c>
      <c r="J2335">
        <v>209.21861267089844</v>
      </c>
      <c r="K2335">
        <v>151.74206666666669</v>
      </c>
      <c r="L2335">
        <v>134.58848571777344</v>
      </c>
      <c r="M2335">
        <v>74.807052612304688</v>
      </c>
      <c r="N2335">
        <v>32.895736694335938</v>
      </c>
      <c r="O2335">
        <v>11.187362670898438</v>
      </c>
      <c r="P2335">
        <f>IFERROR(AVERAGEIFS(tbl_FB[HR60 Zone],tbl_FB[[Athlete name]:[Athlete name]],tbl_MAIN[[#This Row],[Player.Name]],tbl_FB[[Date2]:[Date2]],tbl_MAIN[[#This Row],[Date]]),"")</f>
        <v>59.78143310546875</v>
      </c>
      <c r="Q2335">
        <f>IFERROR(AVERAGEIFS(tbl_FB[HR70 Zone],tbl_FB[[Athlete name]:[Athlete name]],tbl_MAIN[[#This Row],[Player.Name]],tbl_FB[[Date2]:[Date2]],tbl_MAIN[[#This Row],[Date]]),"")</f>
        <v>41.91131591796875</v>
      </c>
      <c r="R2335">
        <f>IFERROR(AVERAGEIFS(tbl_FB[HR80 Zone],tbl_FB[[Athlete name]:[Athlete name]],tbl_MAIN[[#This Row],[Player.Name]],tbl_FB[[Date2]:[Date2]],tbl_MAIN[[#This Row],[Date]]),"")</f>
        <v>21.7083740234375</v>
      </c>
      <c r="S2335">
        <f>IFERROR(AVERAGEIFS(tbl_FB[HR90 Zone],tbl_FB[[Athlete name]:[Athlete name]],tbl_MAIN[[#This Row],[Player.Name]],tbl_FB[[Date2]:[Date2]],tbl_MAIN[[#This Row],[Date]]),"")</f>
        <v>11.187362670898438</v>
      </c>
      <c r="T2335">
        <f>IFERROR(AVERAGEIFS(tbl_FB[HR8090 Zone],tbl_FB[[Athlete name]:[Athlete name]],tbl_MAIN[[#This Row],[Player.Name]],tbl_FB[[Date2]:[Date2]],tbl_MAIN[[#This Row],[Date]]),"")</f>
        <v>32.895736694335938</v>
      </c>
      <c r="U2335">
        <f>IFERROR(AVERAGEIFS(tbl_FB[HR60 Pct],tbl_FB[[Athlete name]:[Athlete name]],tbl_MAIN[[#This Row],[Player.Name]],tbl_FB[[Date2]:[Date2]],tbl_MAIN[[#This Row],[Date]]),"")</f>
        <v>0.39396743710358989</v>
      </c>
      <c r="V2335">
        <f>IFERROR(AVERAGEIFS(tbl_FB[HR70 Pct],tbl_FB[[Athlete name]:[Athlete name]],tbl_MAIN[[#This Row],[Player.Name]],tbl_FB[[Date2]:[Date2]],tbl_MAIN[[#This Row],[Date]]),"")</f>
        <v>0.2762010353400271</v>
      </c>
      <c r="W2335">
        <f>IFERROR(AVERAGEIFS(tbl_FB[HR80 Pct],tbl_FB[[Athlete name]:[Athlete name]],tbl_MAIN[[#This Row],[Player.Name]],tbl_FB[[Date2]:[Date2]],tbl_MAIN[[#This Row],[Date]]),"")</f>
        <v>0.14306101465669702</v>
      </c>
      <c r="X2335">
        <f>IFERROR(AVERAGEIFS(tbl_FB[HR90 Pct],tbl_FB[[Athlete name]:[Athlete name]],tbl_MAIN[[#This Row],[Player.Name]],tbl_FB[[Date2]:[Date2]],tbl_MAIN[[#This Row],[Date]]),"")</f>
        <v>7.3726178354179328E-2</v>
      </c>
      <c r="Y2335">
        <f>IFERROR(AVERAGEIFS(tbl_FB[HR8090 Pct],tbl_FB[[Athlete name]:[Athlete name]],tbl_MAIN[[#This Row],[Player.Name]],tbl_FB[[Date2]:[Date2]],tbl_MAIN[[#This Row],[Date]]),"")</f>
        <v>0.21678719301087634</v>
      </c>
      <c r="Z2335">
        <f>IFERROR(AVERAGEIFS(tbl_FB[HR Avg],tbl_FB[[Athlete name]:[Athlete name]],tbl_MAIN[[#This Row],[Player.Name]],tbl_FB[[Date2]:[Date2]],tbl_MAIN[[#This Row],[Date]]),"")</f>
        <v>131.45758056640625</v>
      </c>
      <c r="AA2335">
        <f>IFERROR(AVERAGEIFS(tbl_FB[HR Avg Pct],tbl_FB[[Athlete name]:[Athlete name]],tbl_MAIN[[#This Row],[Player.Name]],tbl_FB[[Date2]:[Date2]],tbl_MAIN[[#This Row],[Date]]),"")</f>
        <v>0.72</v>
      </c>
      <c r="AB2335"/>
      <c r="AC2335">
        <v>29</v>
      </c>
      <c r="AD2335">
        <v>17.166666666666668</v>
      </c>
      <c r="AE2335"/>
      <c r="AF2335">
        <v>120.16666666666667</v>
      </c>
      <c r="AG2335">
        <v>6</v>
      </c>
      <c r="AH2335">
        <v>1</v>
      </c>
      <c r="AI2335" s="1">
        <v>43799</v>
      </c>
      <c r="AJ2335" s="5" t="s">
        <v>25</v>
      </c>
      <c r="AK2335" s="5" t="s">
        <v>25</v>
      </c>
      <c r="AL2335" s="5">
        <v>8</v>
      </c>
      <c r="AM2335" s="5">
        <v>8</v>
      </c>
      <c r="AN2335" s="5">
        <v>8</v>
      </c>
      <c r="AO2335" s="5">
        <v>7</v>
      </c>
      <c r="AP2335" s="5">
        <v>8</v>
      </c>
      <c r="AQ2335" s="5">
        <v>8</v>
      </c>
      <c r="AR2335" s="5">
        <v>39</v>
      </c>
      <c r="AS2335" s="5">
        <v>-1</v>
      </c>
      <c r="AT2335" s="5">
        <v>-2</v>
      </c>
      <c r="AU2335" s="5">
        <v>-1</v>
      </c>
      <c r="AV2335" s="5">
        <v>-1</v>
      </c>
      <c r="AW2335" s="5">
        <v>-1</v>
      </c>
      <c r="AX2335" s="5">
        <v>-1</v>
      </c>
      <c r="AY2335" s="5">
        <v>-7</v>
      </c>
      <c r="AZ2335" s="5">
        <v>0</v>
      </c>
      <c r="BA2335" s="5">
        <v>-3</v>
      </c>
      <c r="BB2335" s="5">
        <v>-1</v>
      </c>
      <c r="BC2335" s="5">
        <v>0</v>
      </c>
      <c r="BD2335" s="5">
        <v>-2</v>
      </c>
      <c r="BE2335" s="5">
        <v>0</v>
      </c>
      <c r="BF2335" s="5">
        <v>-6</v>
      </c>
      <c r="BG2335" s="5">
        <v>35.285714285714285</v>
      </c>
      <c r="BH2335" s="5">
        <v>3632</v>
      </c>
    </row>
    <row r="2336" spans="1:60" x14ac:dyDescent="0.35">
      <c r="A2336" t="s">
        <v>10</v>
      </c>
      <c r="B2336">
        <v>16</v>
      </c>
      <c r="C2336">
        <v>2</v>
      </c>
      <c r="D2336" s="1">
        <v>43806</v>
      </c>
      <c r="E2336">
        <v>1</v>
      </c>
      <c r="F2336">
        <v>4</v>
      </c>
      <c r="G2336">
        <v>7</v>
      </c>
      <c r="H2336">
        <v>90</v>
      </c>
      <c r="I2336">
        <v>630</v>
      </c>
      <c r="J2336">
        <v>184.93771362304688</v>
      </c>
      <c r="K2336">
        <v>151.28116666666668</v>
      </c>
      <c r="L2336">
        <v>127.87344360351563</v>
      </c>
      <c r="M2336">
        <v>54.269775390625</v>
      </c>
      <c r="N2336">
        <v>28.175674438476563</v>
      </c>
      <c r="O2336">
        <v>7.5651702880859384</v>
      </c>
      <c r="P2336">
        <f>IFERROR(AVERAGEIFS(tbl_FB[HR60 Zone],tbl_FB[[Athlete name]:[Athlete name]],tbl_MAIN[[#This Row],[Player.Name]],tbl_FB[[Date2]:[Date2]],tbl_MAIN[[#This Row],[Date]]),"")</f>
        <v>73.603668212890625</v>
      </c>
      <c r="Q2336">
        <f>IFERROR(AVERAGEIFS(tbl_FB[HR70 Zone],tbl_FB[[Athlete name]:[Athlete name]],tbl_MAIN[[#This Row],[Player.Name]],tbl_FB[[Date2]:[Date2]],tbl_MAIN[[#This Row],[Date]]),"")</f>
        <v>26.094100952148441</v>
      </c>
      <c r="R2336">
        <f>IFERROR(AVERAGEIFS(tbl_FB[HR80 Zone],tbl_FB[[Athlete name]:[Athlete name]],tbl_MAIN[[#This Row],[Player.Name]],tbl_FB[[Date2]:[Date2]],tbl_MAIN[[#This Row],[Date]]),"")</f>
        <v>20.610504150390625</v>
      </c>
      <c r="S2336">
        <f>IFERROR(AVERAGEIFS(tbl_FB[HR90 Zone],tbl_FB[[Athlete name]:[Athlete name]],tbl_MAIN[[#This Row],[Player.Name]],tbl_FB[[Date2]:[Date2]],tbl_MAIN[[#This Row],[Date]]),"")</f>
        <v>7.5651702880859384</v>
      </c>
      <c r="T2336">
        <f>IFERROR(AVERAGEIFS(tbl_FB[HR8090 Zone],tbl_FB[[Athlete name]:[Athlete name]],tbl_MAIN[[#This Row],[Player.Name]],tbl_FB[[Date2]:[Date2]],tbl_MAIN[[#This Row],[Date]]),"")</f>
        <v>28.175674438476563</v>
      </c>
      <c r="U2336">
        <f>IFERROR(AVERAGEIFS(tbl_FB[HR60 Pct],tbl_FB[[Athlete name]:[Athlete name]],tbl_MAIN[[#This Row],[Player.Name]],tbl_FB[[Date2]:[Date2]],tbl_MAIN[[#This Row],[Date]]),"")</f>
        <v>0.48653556708132178</v>
      </c>
      <c r="V2336">
        <f>IFERROR(AVERAGEIFS(tbl_FB[HR70 Pct],tbl_FB[[Athlete name]:[Athlete name]],tbl_MAIN[[#This Row],[Player.Name]],tbl_FB[[Date2]:[Date2]],tbl_MAIN[[#This Row],[Date]]),"")</f>
        <v>0.17248743863566476</v>
      </c>
      <c r="W2336">
        <f>IFERROR(AVERAGEIFS(tbl_FB[HR80 Pct],tbl_FB[[Athlete name]:[Athlete name]],tbl_MAIN[[#This Row],[Player.Name]],tbl_FB[[Date2]:[Date2]],tbl_MAIN[[#This Row],[Date]]),"")</f>
        <v>0.13623972239587406</v>
      </c>
      <c r="X2336">
        <f>IFERROR(AVERAGEIFS(tbl_FB[HR90 Pct],tbl_FB[[Athlete name]:[Athlete name]],tbl_MAIN[[#This Row],[Player.Name]],tbl_FB[[Date2]:[Date2]],tbl_MAIN[[#This Row],[Date]]),"")</f>
        <v>5.0007350252361915E-2</v>
      </c>
      <c r="Y2336">
        <f>IFERROR(AVERAGEIFS(tbl_FB[HR8090 Pct],tbl_FB[[Athlete name]:[Athlete name]],tbl_MAIN[[#This Row],[Player.Name]],tbl_FB[[Date2]:[Date2]],tbl_MAIN[[#This Row],[Date]]),"")</f>
        <v>0.18624707264823598</v>
      </c>
      <c r="Z2336">
        <f>IFERROR(AVERAGEIFS(tbl_FB[HR Avg],tbl_FB[[Athlete name]:[Athlete name]],tbl_MAIN[[#This Row],[Player.Name]],tbl_FB[[Date2]:[Date2]],tbl_MAIN[[#This Row],[Date]]),"")</f>
        <v>126.38497924804688</v>
      </c>
      <c r="AA2336">
        <f>IFERROR(AVERAGEIFS(tbl_FB[HR Avg Pct],tbl_FB[[Athlete name]:[Athlete name]],tbl_MAIN[[#This Row],[Player.Name]],tbl_FB[[Date2]:[Date2]],tbl_MAIN[[#This Row],[Date]]),"")</f>
        <v>0.69</v>
      </c>
      <c r="AB2336"/>
      <c r="AC2336">
        <v>31</v>
      </c>
      <c r="AD2336">
        <v>19.533333333333335</v>
      </c>
      <c r="AE2336"/>
      <c r="AF2336">
        <v>136.73333333333335</v>
      </c>
      <c r="AG2336">
        <v>1</v>
      </c>
      <c r="AH2336">
        <v>3</v>
      </c>
      <c r="AI2336" s="1">
        <v>43805</v>
      </c>
      <c r="AJ2336" s="5" t="s">
        <v>25</v>
      </c>
      <c r="AK2336" s="5" t="s">
        <v>25</v>
      </c>
      <c r="AL2336" s="5">
        <v>7</v>
      </c>
      <c r="AM2336" s="5">
        <v>6</v>
      </c>
      <c r="AN2336" s="5">
        <v>7</v>
      </c>
      <c r="AO2336" s="5">
        <v>6</v>
      </c>
      <c r="AP2336" s="5">
        <v>7</v>
      </c>
      <c r="AQ2336" s="5">
        <v>7</v>
      </c>
      <c r="AR2336" s="5">
        <v>33</v>
      </c>
      <c r="AS2336" s="5">
        <v>1</v>
      </c>
      <c r="AT2336" s="5">
        <v>-1</v>
      </c>
      <c r="AU2336" s="5">
        <v>0</v>
      </c>
      <c r="AV2336" s="5">
        <v>1</v>
      </c>
      <c r="AW2336" s="5">
        <v>-1</v>
      </c>
      <c r="AX2336" s="5">
        <v>1</v>
      </c>
      <c r="AY2336" s="5">
        <v>1</v>
      </c>
      <c r="AZ2336" s="5">
        <v>1</v>
      </c>
      <c r="BA2336" s="5">
        <v>0</v>
      </c>
      <c r="BB2336" s="5">
        <v>0</v>
      </c>
      <c r="BC2336" s="5">
        <v>1</v>
      </c>
      <c r="BD2336" s="5">
        <v>-1</v>
      </c>
      <c r="BE2336" s="5">
        <v>1</v>
      </c>
      <c r="BF2336" s="5">
        <v>2</v>
      </c>
      <c r="BG2336" s="5">
        <v>34.857142857142854</v>
      </c>
      <c r="BH2336" s="5">
        <v>3632</v>
      </c>
    </row>
    <row r="2337" spans="1:60" x14ac:dyDescent="0.35">
      <c r="A2337" t="s">
        <v>10</v>
      </c>
      <c r="B2337">
        <v>16</v>
      </c>
      <c r="C2337">
        <v>2</v>
      </c>
      <c r="D2337" s="1">
        <v>43807</v>
      </c>
      <c r="E2337">
        <v>3</v>
      </c>
      <c r="F2337" t="s">
        <v>25</v>
      </c>
      <c r="G2337" t="s">
        <v>25</v>
      </c>
      <c r="H2337" t="s">
        <v>25</v>
      </c>
      <c r="I2337" t="s">
        <v>25</v>
      </c>
      <c r="J2337" t="s">
        <v>25</v>
      </c>
      <c r="K2337" t="s">
        <v>25</v>
      </c>
      <c r="L2337" t="s">
        <v>25</v>
      </c>
      <c r="M2337" t="s">
        <v>25</v>
      </c>
      <c r="N2337" t="s">
        <v>25</v>
      </c>
      <c r="O2337" t="s">
        <v>25</v>
      </c>
      <c r="P2337" t="str">
        <f>IFERROR(AVERAGEIFS(tbl_FB[HR60 Zone],tbl_FB[[Athlete name]:[Athlete name]],tbl_MAIN[[#This Row],[Player.Name]],tbl_FB[[Date2]:[Date2]],tbl_MAIN[[#This Row],[Date]]),"")</f>
        <v/>
      </c>
      <c r="Q2337" t="str">
        <f>IFERROR(AVERAGEIFS(tbl_FB[HR70 Zone],tbl_FB[[Athlete name]:[Athlete name]],tbl_MAIN[[#This Row],[Player.Name]],tbl_FB[[Date2]:[Date2]],tbl_MAIN[[#This Row],[Date]]),"")</f>
        <v/>
      </c>
      <c r="R2337" t="str">
        <f>IFERROR(AVERAGEIFS(tbl_FB[HR80 Zone],tbl_FB[[Athlete name]:[Athlete name]],tbl_MAIN[[#This Row],[Player.Name]],tbl_FB[[Date2]:[Date2]],tbl_MAIN[[#This Row],[Date]]),"")</f>
        <v/>
      </c>
      <c r="S2337" t="str">
        <f>IFERROR(AVERAGEIFS(tbl_FB[HR90 Zone],tbl_FB[[Athlete name]:[Athlete name]],tbl_MAIN[[#This Row],[Player.Name]],tbl_FB[[Date2]:[Date2]],tbl_MAIN[[#This Row],[Date]]),"")</f>
        <v/>
      </c>
      <c r="T2337" t="str">
        <f>IFERROR(AVERAGEIFS(tbl_FB[HR8090 Zone],tbl_FB[[Athlete name]:[Athlete name]],tbl_MAIN[[#This Row],[Player.Name]],tbl_FB[[Date2]:[Date2]],tbl_MAIN[[#This Row],[Date]]),"")</f>
        <v/>
      </c>
      <c r="U2337" t="str">
        <f>IFERROR(AVERAGEIFS(tbl_FB[HR60 Pct],tbl_FB[[Athlete name]:[Athlete name]],tbl_MAIN[[#This Row],[Player.Name]],tbl_FB[[Date2]:[Date2]],tbl_MAIN[[#This Row],[Date]]),"")</f>
        <v/>
      </c>
      <c r="V2337" t="str">
        <f>IFERROR(AVERAGEIFS(tbl_FB[HR70 Pct],tbl_FB[[Athlete name]:[Athlete name]],tbl_MAIN[[#This Row],[Player.Name]],tbl_FB[[Date2]:[Date2]],tbl_MAIN[[#This Row],[Date]]),"")</f>
        <v/>
      </c>
      <c r="W2337" t="str">
        <f>IFERROR(AVERAGEIFS(tbl_FB[HR80 Pct],tbl_FB[[Athlete name]:[Athlete name]],tbl_MAIN[[#This Row],[Player.Name]],tbl_FB[[Date2]:[Date2]],tbl_MAIN[[#This Row],[Date]]),"")</f>
        <v/>
      </c>
      <c r="X2337" t="str">
        <f>IFERROR(AVERAGEIFS(tbl_FB[HR90 Pct],tbl_FB[[Athlete name]:[Athlete name]],tbl_MAIN[[#This Row],[Player.Name]],tbl_FB[[Date2]:[Date2]],tbl_MAIN[[#This Row],[Date]]),"")</f>
        <v/>
      </c>
      <c r="Y2337" t="str">
        <f>IFERROR(AVERAGEIFS(tbl_FB[HR8090 Pct],tbl_FB[[Athlete name]:[Athlete name]],tbl_MAIN[[#This Row],[Player.Name]],tbl_FB[[Date2]:[Date2]],tbl_MAIN[[#This Row],[Date]]),"")</f>
        <v/>
      </c>
      <c r="Z2337" t="str">
        <f>IFERROR(AVERAGEIFS(tbl_FB[HR Avg],tbl_FB[[Athlete name]:[Athlete name]],tbl_MAIN[[#This Row],[Player.Name]],tbl_FB[[Date2]:[Date2]],tbl_MAIN[[#This Row],[Date]]),"")</f>
        <v/>
      </c>
      <c r="AA2337" t="str">
        <f>IFERROR(AVERAGEIFS(tbl_FB[HR Avg Pct],tbl_FB[[Athlete name]:[Athlete name]],tbl_MAIN[[#This Row],[Player.Name]],tbl_FB[[Date2]:[Date2]],tbl_MAIN[[#This Row],[Date]]),"")</f>
        <v/>
      </c>
      <c r="AB2337"/>
      <c r="AC2337"/>
      <c r="AD2337" t="s">
        <v>25</v>
      </c>
      <c r="AE2337"/>
      <c r="AF2337" t="s">
        <v>25</v>
      </c>
      <c r="AG2337" t="s">
        <v>25</v>
      </c>
      <c r="AH2337" t="s">
        <v>25</v>
      </c>
      <c r="AI2337" s="1" t="s">
        <v>25</v>
      </c>
      <c r="AJ2337" s="5" t="s">
        <v>25</v>
      </c>
      <c r="AK2337" s="5" t="s">
        <v>25</v>
      </c>
      <c r="AL2337" s="5">
        <v>8</v>
      </c>
      <c r="AM2337" s="5">
        <v>5</v>
      </c>
      <c r="AN2337" s="5">
        <v>7</v>
      </c>
      <c r="AO2337" s="5">
        <v>7</v>
      </c>
      <c r="AP2337" s="5">
        <v>6</v>
      </c>
      <c r="AQ2337" s="5">
        <v>8</v>
      </c>
      <c r="AR2337" s="5">
        <v>33</v>
      </c>
      <c r="AS2337" s="5">
        <v>0</v>
      </c>
      <c r="AT2337" s="5">
        <v>1</v>
      </c>
      <c r="AU2337" s="5">
        <v>0</v>
      </c>
      <c r="AV2337" s="5">
        <v>0</v>
      </c>
      <c r="AW2337" s="5">
        <v>0</v>
      </c>
      <c r="AX2337" s="5">
        <v>0</v>
      </c>
      <c r="AY2337" s="5">
        <v>1</v>
      </c>
      <c r="AZ2337" s="5">
        <v>0</v>
      </c>
      <c r="BA2337" s="5">
        <v>2</v>
      </c>
      <c r="BB2337" s="5">
        <v>0</v>
      </c>
      <c r="BC2337" s="5">
        <v>0</v>
      </c>
      <c r="BD2337" s="5">
        <v>0</v>
      </c>
      <c r="BE2337" s="5">
        <v>0</v>
      </c>
      <c r="BF2337" s="5">
        <v>2</v>
      </c>
      <c r="BG2337" s="5">
        <v>33.857142857142854</v>
      </c>
      <c r="BH2337" s="5">
        <v>3632</v>
      </c>
    </row>
    <row r="2338" spans="1:60" x14ac:dyDescent="0.35">
      <c r="A2338" t="s">
        <v>10</v>
      </c>
      <c r="B2338">
        <v>16</v>
      </c>
      <c r="C2338">
        <v>2</v>
      </c>
      <c r="D2338" s="1">
        <v>43808</v>
      </c>
      <c r="E2338">
        <v>3</v>
      </c>
      <c r="F2338" t="s">
        <v>25</v>
      </c>
      <c r="G2338" t="s">
        <v>25</v>
      </c>
      <c r="H2338" t="s">
        <v>25</v>
      </c>
      <c r="I2338" t="s">
        <v>25</v>
      </c>
      <c r="J2338" t="s">
        <v>25</v>
      </c>
      <c r="K2338" t="s">
        <v>25</v>
      </c>
      <c r="L2338" t="s">
        <v>25</v>
      </c>
      <c r="M2338" t="s">
        <v>25</v>
      </c>
      <c r="N2338" t="s">
        <v>25</v>
      </c>
      <c r="O2338" t="s">
        <v>25</v>
      </c>
      <c r="P2338" t="str">
        <f>IFERROR(AVERAGEIFS(tbl_FB[HR60 Zone],tbl_FB[[Athlete name]:[Athlete name]],tbl_MAIN[[#This Row],[Player.Name]],tbl_FB[[Date2]:[Date2]],tbl_MAIN[[#This Row],[Date]]),"")</f>
        <v/>
      </c>
      <c r="Q2338" t="str">
        <f>IFERROR(AVERAGEIFS(tbl_FB[HR70 Zone],tbl_FB[[Athlete name]:[Athlete name]],tbl_MAIN[[#This Row],[Player.Name]],tbl_FB[[Date2]:[Date2]],tbl_MAIN[[#This Row],[Date]]),"")</f>
        <v/>
      </c>
      <c r="R2338" t="str">
        <f>IFERROR(AVERAGEIFS(tbl_FB[HR80 Zone],tbl_FB[[Athlete name]:[Athlete name]],tbl_MAIN[[#This Row],[Player.Name]],tbl_FB[[Date2]:[Date2]],tbl_MAIN[[#This Row],[Date]]),"")</f>
        <v/>
      </c>
      <c r="S2338" t="str">
        <f>IFERROR(AVERAGEIFS(tbl_FB[HR90 Zone],tbl_FB[[Athlete name]:[Athlete name]],tbl_MAIN[[#This Row],[Player.Name]],tbl_FB[[Date2]:[Date2]],tbl_MAIN[[#This Row],[Date]]),"")</f>
        <v/>
      </c>
      <c r="T2338" t="str">
        <f>IFERROR(AVERAGEIFS(tbl_FB[HR8090 Zone],tbl_FB[[Athlete name]:[Athlete name]],tbl_MAIN[[#This Row],[Player.Name]],tbl_FB[[Date2]:[Date2]],tbl_MAIN[[#This Row],[Date]]),"")</f>
        <v/>
      </c>
      <c r="U2338" t="str">
        <f>IFERROR(AVERAGEIFS(tbl_FB[HR60 Pct],tbl_FB[[Athlete name]:[Athlete name]],tbl_MAIN[[#This Row],[Player.Name]],tbl_FB[[Date2]:[Date2]],tbl_MAIN[[#This Row],[Date]]),"")</f>
        <v/>
      </c>
      <c r="V2338" t="str">
        <f>IFERROR(AVERAGEIFS(tbl_FB[HR70 Pct],tbl_FB[[Athlete name]:[Athlete name]],tbl_MAIN[[#This Row],[Player.Name]],tbl_FB[[Date2]:[Date2]],tbl_MAIN[[#This Row],[Date]]),"")</f>
        <v/>
      </c>
      <c r="W2338" t="str">
        <f>IFERROR(AVERAGEIFS(tbl_FB[HR80 Pct],tbl_FB[[Athlete name]:[Athlete name]],tbl_MAIN[[#This Row],[Player.Name]],tbl_FB[[Date2]:[Date2]],tbl_MAIN[[#This Row],[Date]]),"")</f>
        <v/>
      </c>
      <c r="X2338" t="str">
        <f>IFERROR(AVERAGEIFS(tbl_FB[HR90 Pct],tbl_FB[[Athlete name]:[Athlete name]],tbl_MAIN[[#This Row],[Player.Name]],tbl_FB[[Date2]:[Date2]],tbl_MAIN[[#This Row],[Date]]),"")</f>
        <v/>
      </c>
      <c r="Y2338" t="str">
        <f>IFERROR(AVERAGEIFS(tbl_FB[HR8090 Pct],tbl_FB[[Athlete name]:[Athlete name]],tbl_MAIN[[#This Row],[Player.Name]],tbl_FB[[Date2]:[Date2]],tbl_MAIN[[#This Row],[Date]]),"")</f>
        <v/>
      </c>
      <c r="Z2338" t="str">
        <f>IFERROR(AVERAGEIFS(tbl_FB[HR Avg],tbl_FB[[Athlete name]:[Athlete name]],tbl_MAIN[[#This Row],[Player.Name]],tbl_FB[[Date2]:[Date2]],tbl_MAIN[[#This Row],[Date]]),"")</f>
        <v/>
      </c>
      <c r="AA2338" t="str">
        <f>IFERROR(AVERAGEIFS(tbl_FB[HR Avg Pct],tbl_FB[[Athlete name]:[Athlete name]],tbl_MAIN[[#This Row],[Player.Name]],tbl_FB[[Date2]:[Date2]],tbl_MAIN[[#This Row],[Date]]),"")</f>
        <v/>
      </c>
      <c r="AB2338"/>
      <c r="AC2338"/>
      <c r="AD2338" t="s">
        <v>25</v>
      </c>
      <c r="AE2338"/>
      <c r="AF2338" t="s">
        <v>25</v>
      </c>
      <c r="AG2338" t="s">
        <v>25</v>
      </c>
      <c r="AH2338" t="s">
        <v>25</v>
      </c>
      <c r="AI2338" s="1" t="s">
        <v>25</v>
      </c>
      <c r="AJ2338" s="5" t="s">
        <v>25</v>
      </c>
      <c r="AK2338" s="5" t="s">
        <v>25</v>
      </c>
      <c r="AL2338" s="5">
        <v>8</v>
      </c>
      <c r="AM2338" s="5">
        <v>6</v>
      </c>
      <c r="AN2338" s="5">
        <v>7</v>
      </c>
      <c r="AO2338" s="5">
        <v>7</v>
      </c>
      <c r="AP2338" s="5">
        <v>6</v>
      </c>
      <c r="AQ2338" s="5">
        <v>8</v>
      </c>
      <c r="AR2338" s="5">
        <v>34</v>
      </c>
      <c r="AS2338" s="5">
        <v>0</v>
      </c>
      <c r="AT2338" s="5">
        <v>1</v>
      </c>
      <c r="AU2338" s="5">
        <v>0</v>
      </c>
      <c r="AV2338" s="5">
        <v>0</v>
      </c>
      <c r="AW2338" s="5">
        <v>0</v>
      </c>
      <c r="AX2338" s="5">
        <v>0</v>
      </c>
      <c r="AY2338" s="5">
        <v>1</v>
      </c>
      <c r="AZ2338" s="5">
        <v>0</v>
      </c>
      <c r="BA2338" s="5">
        <v>1</v>
      </c>
      <c r="BB2338" s="5">
        <v>0</v>
      </c>
      <c r="BC2338" s="5">
        <v>-1</v>
      </c>
      <c r="BD2338" s="5">
        <v>0</v>
      </c>
      <c r="BE2338" s="5">
        <v>0</v>
      </c>
      <c r="BF2338" s="5">
        <v>0</v>
      </c>
      <c r="BG2338" s="5">
        <v>34.142857142857146</v>
      </c>
      <c r="BH2338" s="5">
        <v>3632</v>
      </c>
    </row>
    <row r="2339" spans="1:60" x14ac:dyDescent="0.35">
      <c r="A2339" t="s">
        <v>10</v>
      </c>
      <c r="B2339">
        <v>16</v>
      </c>
      <c r="C2339">
        <v>2</v>
      </c>
      <c r="D2339" s="1">
        <v>43809</v>
      </c>
      <c r="F2339" t="s">
        <v>25</v>
      </c>
      <c r="G2339" t="s">
        <v>25</v>
      </c>
      <c r="H2339" t="s">
        <v>25</v>
      </c>
      <c r="I2339" t="s">
        <v>25</v>
      </c>
      <c r="J2339" t="s">
        <v>25</v>
      </c>
      <c r="K2339" t="s">
        <v>25</v>
      </c>
      <c r="L2339" t="s">
        <v>25</v>
      </c>
      <c r="M2339" t="s">
        <v>25</v>
      </c>
      <c r="N2339" t="s">
        <v>25</v>
      </c>
      <c r="O2339" t="s">
        <v>25</v>
      </c>
      <c r="P2339" t="str">
        <f>IFERROR(AVERAGEIFS(tbl_FB[HR60 Zone],tbl_FB[[Athlete name]:[Athlete name]],tbl_MAIN[[#This Row],[Player.Name]],tbl_FB[[Date2]:[Date2]],tbl_MAIN[[#This Row],[Date]]),"")</f>
        <v/>
      </c>
      <c r="Q2339" t="str">
        <f>IFERROR(AVERAGEIFS(tbl_FB[HR70 Zone],tbl_FB[[Athlete name]:[Athlete name]],tbl_MAIN[[#This Row],[Player.Name]],tbl_FB[[Date2]:[Date2]],tbl_MAIN[[#This Row],[Date]]),"")</f>
        <v/>
      </c>
      <c r="R2339" t="str">
        <f>IFERROR(AVERAGEIFS(tbl_FB[HR80 Zone],tbl_FB[[Athlete name]:[Athlete name]],tbl_MAIN[[#This Row],[Player.Name]],tbl_FB[[Date2]:[Date2]],tbl_MAIN[[#This Row],[Date]]),"")</f>
        <v/>
      </c>
      <c r="S2339" t="str">
        <f>IFERROR(AVERAGEIFS(tbl_FB[HR90 Zone],tbl_FB[[Athlete name]:[Athlete name]],tbl_MAIN[[#This Row],[Player.Name]],tbl_FB[[Date2]:[Date2]],tbl_MAIN[[#This Row],[Date]]),"")</f>
        <v/>
      </c>
      <c r="T2339" t="str">
        <f>IFERROR(AVERAGEIFS(tbl_FB[HR8090 Zone],tbl_FB[[Athlete name]:[Athlete name]],tbl_MAIN[[#This Row],[Player.Name]],tbl_FB[[Date2]:[Date2]],tbl_MAIN[[#This Row],[Date]]),"")</f>
        <v/>
      </c>
      <c r="U2339" t="str">
        <f>IFERROR(AVERAGEIFS(tbl_FB[HR60 Pct],tbl_FB[[Athlete name]:[Athlete name]],tbl_MAIN[[#This Row],[Player.Name]],tbl_FB[[Date2]:[Date2]],tbl_MAIN[[#This Row],[Date]]),"")</f>
        <v/>
      </c>
      <c r="V2339" t="str">
        <f>IFERROR(AVERAGEIFS(tbl_FB[HR70 Pct],tbl_FB[[Athlete name]:[Athlete name]],tbl_MAIN[[#This Row],[Player.Name]],tbl_FB[[Date2]:[Date2]],tbl_MAIN[[#This Row],[Date]]),"")</f>
        <v/>
      </c>
      <c r="W2339" t="str">
        <f>IFERROR(AVERAGEIFS(tbl_FB[HR80 Pct],tbl_FB[[Athlete name]:[Athlete name]],tbl_MAIN[[#This Row],[Player.Name]],tbl_FB[[Date2]:[Date2]],tbl_MAIN[[#This Row],[Date]]),"")</f>
        <v/>
      </c>
      <c r="X2339" t="str">
        <f>IFERROR(AVERAGEIFS(tbl_FB[HR90 Pct],tbl_FB[[Athlete name]:[Athlete name]],tbl_MAIN[[#This Row],[Player.Name]],tbl_FB[[Date2]:[Date2]],tbl_MAIN[[#This Row],[Date]]),"")</f>
        <v/>
      </c>
      <c r="Y2339" t="str">
        <f>IFERROR(AVERAGEIFS(tbl_FB[HR8090 Pct],tbl_FB[[Athlete name]:[Athlete name]],tbl_MAIN[[#This Row],[Player.Name]],tbl_FB[[Date2]:[Date2]],tbl_MAIN[[#This Row],[Date]]),"")</f>
        <v/>
      </c>
      <c r="Z2339" t="str">
        <f>IFERROR(AVERAGEIFS(tbl_FB[HR Avg],tbl_FB[[Athlete name]:[Athlete name]],tbl_MAIN[[#This Row],[Player.Name]],tbl_FB[[Date2]:[Date2]],tbl_MAIN[[#This Row],[Date]]),"")</f>
        <v/>
      </c>
      <c r="AA2339" t="str">
        <f>IFERROR(AVERAGEIFS(tbl_FB[HR Avg Pct],tbl_FB[[Athlete name]:[Athlete name]],tbl_MAIN[[#This Row],[Player.Name]],tbl_FB[[Date2]:[Date2]],tbl_MAIN[[#This Row],[Date]]),"")</f>
        <v/>
      </c>
      <c r="AB2339"/>
      <c r="AC2339"/>
      <c r="AD2339" t="s">
        <v>25</v>
      </c>
      <c r="AE2339"/>
      <c r="AF2339" t="s">
        <v>25</v>
      </c>
      <c r="AG2339" t="s">
        <v>25</v>
      </c>
      <c r="AH2339" t="s">
        <v>25</v>
      </c>
      <c r="AI2339" s="1" t="s">
        <v>25</v>
      </c>
      <c r="AJ2339" s="5" t="s">
        <v>25</v>
      </c>
      <c r="AK2339" s="5" t="s">
        <v>25</v>
      </c>
      <c r="AL2339" s="5">
        <v>8</v>
      </c>
      <c r="AM2339" s="5">
        <v>7</v>
      </c>
      <c r="AN2339" s="5">
        <v>7</v>
      </c>
      <c r="AO2339" s="5">
        <v>7</v>
      </c>
      <c r="AP2339" s="5">
        <v>6</v>
      </c>
      <c r="AQ2339" s="5">
        <v>8</v>
      </c>
      <c r="AR2339" s="5">
        <v>35</v>
      </c>
      <c r="AS2339" s="5">
        <v>0</v>
      </c>
      <c r="AT2339" s="5">
        <v>0</v>
      </c>
      <c r="AU2339" s="5">
        <v>0</v>
      </c>
      <c r="AV2339" s="5">
        <v>-1</v>
      </c>
      <c r="AW2339" s="5">
        <v>0</v>
      </c>
      <c r="AX2339" s="5">
        <v>0</v>
      </c>
      <c r="AY2339" s="5">
        <v>-1</v>
      </c>
      <c r="AZ2339" s="5">
        <v>0</v>
      </c>
      <c r="BA2339" s="5">
        <v>-1</v>
      </c>
      <c r="BB2339" s="5">
        <v>-1</v>
      </c>
      <c r="BC2339" s="5">
        <v>0</v>
      </c>
      <c r="BD2339" s="5">
        <v>0</v>
      </c>
      <c r="BE2339" s="5">
        <v>0</v>
      </c>
      <c r="BF2339" s="5">
        <v>-2</v>
      </c>
      <c r="BG2339" s="5">
        <v>35</v>
      </c>
      <c r="BH2339" s="5">
        <v>3632</v>
      </c>
    </row>
    <row r="2340" spans="1:60" x14ac:dyDescent="0.35">
      <c r="A2340" t="s">
        <v>10</v>
      </c>
      <c r="B2340">
        <v>16</v>
      </c>
      <c r="C2340">
        <v>2</v>
      </c>
      <c r="D2340" s="1">
        <v>43810</v>
      </c>
      <c r="F2340" t="s">
        <v>25</v>
      </c>
      <c r="G2340" t="s">
        <v>25</v>
      </c>
      <c r="H2340" t="s">
        <v>25</v>
      </c>
      <c r="I2340" t="s">
        <v>25</v>
      </c>
      <c r="J2340" t="s">
        <v>25</v>
      </c>
      <c r="K2340" t="s">
        <v>25</v>
      </c>
      <c r="L2340" t="s">
        <v>25</v>
      </c>
      <c r="M2340" t="s">
        <v>25</v>
      </c>
      <c r="N2340" t="s">
        <v>25</v>
      </c>
      <c r="O2340" t="s">
        <v>25</v>
      </c>
      <c r="P2340" t="str">
        <f>IFERROR(AVERAGEIFS(tbl_FB[HR60 Zone],tbl_FB[[Athlete name]:[Athlete name]],tbl_MAIN[[#This Row],[Player.Name]],tbl_FB[[Date2]:[Date2]],tbl_MAIN[[#This Row],[Date]]),"")</f>
        <v/>
      </c>
      <c r="Q2340" t="str">
        <f>IFERROR(AVERAGEIFS(tbl_FB[HR70 Zone],tbl_FB[[Athlete name]:[Athlete name]],tbl_MAIN[[#This Row],[Player.Name]],tbl_FB[[Date2]:[Date2]],tbl_MAIN[[#This Row],[Date]]),"")</f>
        <v/>
      </c>
      <c r="R2340" t="str">
        <f>IFERROR(AVERAGEIFS(tbl_FB[HR80 Zone],tbl_FB[[Athlete name]:[Athlete name]],tbl_MAIN[[#This Row],[Player.Name]],tbl_FB[[Date2]:[Date2]],tbl_MAIN[[#This Row],[Date]]),"")</f>
        <v/>
      </c>
      <c r="S2340" t="str">
        <f>IFERROR(AVERAGEIFS(tbl_FB[HR90 Zone],tbl_FB[[Athlete name]:[Athlete name]],tbl_MAIN[[#This Row],[Player.Name]],tbl_FB[[Date2]:[Date2]],tbl_MAIN[[#This Row],[Date]]),"")</f>
        <v/>
      </c>
      <c r="T2340" t="str">
        <f>IFERROR(AVERAGEIFS(tbl_FB[HR8090 Zone],tbl_FB[[Athlete name]:[Athlete name]],tbl_MAIN[[#This Row],[Player.Name]],tbl_FB[[Date2]:[Date2]],tbl_MAIN[[#This Row],[Date]]),"")</f>
        <v/>
      </c>
      <c r="U2340" t="str">
        <f>IFERROR(AVERAGEIFS(tbl_FB[HR60 Pct],tbl_FB[[Athlete name]:[Athlete name]],tbl_MAIN[[#This Row],[Player.Name]],tbl_FB[[Date2]:[Date2]],tbl_MAIN[[#This Row],[Date]]),"")</f>
        <v/>
      </c>
      <c r="V2340" t="str">
        <f>IFERROR(AVERAGEIFS(tbl_FB[HR70 Pct],tbl_FB[[Athlete name]:[Athlete name]],tbl_MAIN[[#This Row],[Player.Name]],tbl_FB[[Date2]:[Date2]],tbl_MAIN[[#This Row],[Date]]),"")</f>
        <v/>
      </c>
      <c r="W2340" t="str">
        <f>IFERROR(AVERAGEIFS(tbl_FB[HR80 Pct],tbl_FB[[Athlete name]:[Athlete name]],tbl_MAIN[[#This Row],[Player.Name]],tbl_FB[[Date2]:[Date2]],tbl_MAIN[[#This Row],[Date]]),"")</f>
        <v/>
      </c>
      <c r="X2340" t="str">
        <f>IFERROR(AVERAGEIFS(tbl_FB[HR90 Pct],tbl_FB[[Athlete name]:[Athlete name]],tbl_MAIN[[#This Row],[Player.Name]],tbl_FB[[Date2]:[Date2]],tbl_MAIN[[#This Row],[Date]]),"")</f>
        <v/>
      </c>
      <c r="Y2340" t="str">
        <f>IFERROR(AVERAGEIFS(tbl_FB[HR8090 Pct],tbl_FB[[Athlete name]:[Athlete name]],tbl_MAIN[[#This Row],[Player.Name]],tbl_FB[[Date2]:[Date2]],tbl_MAIN[[#This Row],[Date]]),"")</f>
        <v/>
      </c>
      <c r="Z2340" t="str">
        <f>IFERROR(AVERAGEIFS(tbl_FB[HR Avg],tbl_FB[[Athlete name]:[Athlete name]],tbl_MAIN[[#This Row],[Player.Name]],tbl_FB[[Date2]:[Date2]],tbl_MAIN[[#This Row],[Date]]),"")</f>
        <v/>
      </c>
      <c r="AA2340" t="str">
        <f>IFERROR(AVERAGEIFS(tbl_FB[HR Avg Pct],tbl_FB[[Athlete name]:[Athlete name]],tbl_MAIN[[#This Row],[Player.Name]],tbl_FB[[Date2]:[Date2]],tbl_MAIN[[#This Row],[Date]]),"")</f>
        <v/>
      </c>
      <c r="AB2340"/>
      <c r="AC2340"/>
      <c r="AD2340" t="s">
        <v>25</v>
      </c>
      <c r="AE2340"/>
      <c r="AF2340" t="s">
        <v>25</v>
      </c>
      <c r="AG2340" t="s">
        <v>25</v>
      </c>
      <c r="AH2340" t="s">
        <v>25</v>
      </c>
      <c r="AI2340" s="1" t="s">
        <v>25</v>
      </c>
      <c r="AJ2340" s="5" t="s">
        <v>25</v>
      </c>
      <c r="AK2340" s="5" t="s">
        <v>25</v>
      </c>
      <c r="AL2340" s="5">
        <v>8</v>
      </c>
      <c r="AM2340" s="5">
        <v>7</v>
      </c>
      <c r="AN2340" s="5">
        <v>7</v>
      </c>
      <c r="AO2340" s="5">
        <v>6</v>
      </c>
      <c r="AP2340" s="5">
        <v>6</v>
      </c>
      <c r="AQ2340" s="5">
        <v>8</v>
      </c>
      <c r="AR2340" s="5">
        <v>34</v>
      </c>
      <c r="AS2340" s="5">
        <v>0</v>
      </c>
      <c r="AT2340" s="5">
        <v>-1</v>
      </c>
      <c r="AU2340" s="5">
        <v>-1</v>
      </c>
      <c r="AV2340" s="5">
        <v>1</v>
      </c>
      <c r="AW2340" s="5">
        <v>0</v>
      </c>
      <c r="AX2340" s="5">
        <v>0</v>
      </c>
      <c r="AY2340" s="5">
        <v>-1</v>
      </c>
      <c r="AZ2340" s="5">
        <v>0</v>
      </c>
      <c r="BA2340" s="5">
        <v>0</v>
      </c>
      <c r="BB2340" s="5">
        <v>-1</v>
      </c>
      <c r="BC2340" s="5">
        <v>0</v>
      </c>
      <c r="BD2340" s="5">
        <v>0</v>
      </c>
      <c r="BE2340" s="5">
        <v>0</v>
      </c>
      <c r="BF2340" s="5">
        <v>-1</v>
      </c>
      <c r="BG2340" s="5">
        <v>35.142857142857146</v>
      </c>
      <c r="BH2340" s="5">
        <v>3632</v>
      </c>
    </row>
    <row r="2341" spans="1:60" x14ac:dyDescent="0.35">
      <c r="A2341" t="s">
        <v>10</v>
      </c>
      <c r="B2341">
        <v>16</v>
      </c>
      <c r="C2341">
        <v>2</v>
      </c>
      <c r="D2341" s="1">
        <v>43811</v>
      </c>
      <c r="F2341" t="s">
        <v>25</v>
      </c>
      <c r="G2341" t="s">
        <v>25</v>
      </c>
      <c r="H2341" t="s">
        <v>25</v>
      </c>
      <c r="I2341" t="s">
        <v>25</v>
      </c>
      <c r="J2341" t="s">
        <v>25</v>
      </c>
      <c r="K2341" t="s">
        <v>25</v>
      </c>
      <c r="L2341" t="s">
        <v>25</v>
      </c>
      <c r="M2341" t="s">
        <v>25</v>
      </c>
      <c r="N2341" t="s">
        <v>25</v>
      </c>
      <c r="O2341" t="s">
        <v>25</v>
      </c>
      <c r="P2341" t="str">
        <f>IFERROR(AVERAGEIFS(tbl_FB[HR60 Zone],tbl_FB[[Athlete name]:[Athlete name]],tbl_MAIN[[#This Row],[Player.Name]],tbl_FB[[Date2]:[Date2]],tbl_MAIN[[#This Row],[Date]]),"")</f>
        <v/>
      </c>
      <c r="Q2341" t="str">
        <f>IFERROR(AVERAGEIFS(tbl_FB[HR70 Zone],tbl_FB[[Athlete name]:[Athlete name]],tbl_MAIN[[#This Row],[Player.Name]],tbl_FB[[Date2]:[Date2]],tbl_MAIN[[#This Row],[Date]]),"")</f>
        <v/>
      </c>
      <c r="R2341" t="str">
        <f>IFERROR(AVERAGEIFS(tbl_FB[HR80 Zone],tbl_FB[[Athlete name]:[Athlete name]],tbl_MAIN[[#This Row],[Player.Name]],tbl_FB[[Date2]:[Date2]],tbl_MAIN[[#This Row],[Date]]),"")</f>
        <v/>
      </c>
      <c r="S2341" t="str">
        <f>IFERROR(AVERAGEIFS(tbl_FB[HR90 Zone],tbl_FB[[Athlete name]:[Athlete name]],tbl_MAIN[[#This Row],[Player.Name]],tbl_FB[[Date2]:[Date2]],tbl_MAIN[[#This Row],[Date]]),"")</f>
        <v/>
      </c>
      <c r="T2341" t="str">
        <f>IFERROR(AVERAGEIFS(tbl_FB[HR8090 Zone],tbl_FB[[Athlete name]:[Athlete name]],tbl_MAIN[[#This Row],[Player.Name]],tbl_FB[[Date2]:[Date2]],tbl_MAIN[[#This Row],[Date]]),"")</f>
        <v/>
      </c>
      <c r="U2341" t="str">
        <f>IFERROR(AVERAGEIFS(tbl_FB[HR60 Pct],tbl_FB[[Athlete name]:[Athlete name]],tbl_MAIN[[#This Row],[Player.Name]],tbl_FB[[Date2]:[Date2]],tbl_MAIN[[#This Row],[Date]]),"")</f>
        <v/>
      </c>
      <c r="V2341" t="str">
        <f>IFERROR(AVERAGEIFS(tbl_FB[HR70 Pct],tbl_FB[[Athlete name]:[Athlete name]],tbl_MAIN[[#This Row],[Player.Name]],tbl_FB[[Date2]:[Date2]],tbl_MAIN[[#This Row],[Date]]),"")</f>
        <v/>
      </c>
      <c r="W2341" t="str">
        <f>IFERROR(AVERAGEIFS(tbl_FB[HR80 Pct],tbl_FB[[Athlete name]:[Athlete name]],tbl_MAIN[[#This Row],[Player.Name]],tbl_FB[[Date2]:[Date2]],tbl_MAIN[[#This Row],[Date]]),"")</f>
        <v/>
      </c>
      <c r="X2341" t="str">
        <f>IFERROR(AVERAGEIFS(tbl_FB[HR90 Pct],tbl_FB[[Athlete name]:[Athlete name]],tbl_MAIN[[#This Row],[Player.Name]],tbl_FB[[Date2]:[Date2]],tbl_MAIN[[#This Row],[Date]]),"")</f>
        <v/>
      </c>
      <c r="Y2341" t="str">
        <f>IFERROR(AVERAGEIFS(tbl_FB[HR8090 Pct],tbl_FB[[Athlete name]:[Athlete name]],tbl_MAIN[[#This Row],[Player.Name]],tbl_FB[[Date2]:[Date2]],tbl_MAIN[[#This Row],[Date]]),"")</f>
        <v/>
      </c>
      <c r="Z2341" t="str">
        <f>IFERROR(AVERAGEIFS(tbl_FB[HR Avg],tbl_FB[[Athlete name]:[Athlete name]],tbl_MAIN[[#This Row],[Player.Name]],tbl_FB[[Date2]:[Date2]],tbl_MAIN[[#This Row],[Date]]),"")</f>
        <v/>
      </c>
      <c r="AA2341" t="str">
        <f>IFERROR(AVERAGEIFS(tbl_FB[HR Avg Pct],tbl_FB[[Athlete name]:[Athlete name]],tbl_MAIN[[#This Row],[Player.Name]],tbl_FB[[Date2]:[Date2]],tbl_MAIN[[#This Row],[Date]]),"")</f>
        <v/>
      </c>
      <c r="AB2341"/>
      <c r="AC2341"/>
      <c r="AD2341" t="s">
        <v>25</v>
      </c>
      <c r="AE2341"/>
      <c r="AF2341" t="s">
        <v>25</v>
      </c>
      <c r="AG2341" t="s">
        <v>25</v>
      </c>
      <c r="AH2341" t="s">
        <v>25</v>
      </c>
      <c r="AI2341" s="1" t="s">
        <v>25</v>
      </c>
      <c r="AJ2341" s="5" t="s">
        <v>25</v>
      </c>
      <c r="AK2341" s="5" t="s">
        <v>25</v>
      </c>
      <c r="AL2341" s="5">
        <v>8</v>
      </c>
      <c r="AM2341" s="5">
        <v>6</v>
      </c>
      <c r="AN2341" s="5">
        <v>6</v>
      </c>
      <c r="AO2341" s="5">
        <v>7</v>
      </c>
      <c r="AP2341" s="5">
        <v>6</v>
      </c>
      <c r="AQ2341" s="5">
        <v>8</v>
      </c>
      <c r="AR2341" s="5">
        <v>33</v>
      </c>
      <c r="AS2341" s="5">
        <v>0</v>
      </c>
      <c r="AT2341" s="5">
        <v>1</v>
      </c>
      <c r="AU2341" s="5">
        <v>0</v>
      </c>
      <c r="AV2341" s="5">
        <v>-1</v>
      </c>
      <c r="AW2341" s="5">
        <v>0</v>
      </c>
      <c r="AX2341" s="5">
        <v>0</v>
      </c>
      <c r="AY2341" s="5">
        <v>0</v>
      </c>
      <c r="AZ2341" s="5">
        <v>0</v>
      </c>
      <c r="BA2341" s="5">
        <v>1</v>
      </c>
      <c r="BB2341" s="5">
        <v>1</v>
      </c>
      <c r="BC2341" s="5">
        <v>0</v>
      </c>
      <c r="BD2341" s="5">
        <v>0</v>
      </c>
      <c r="BE2341" s="5">
        <v>0</v>
      </c>
      <c r="BF2341" s="5">
        <v>2</v>
      </c>
      <c r="BG2341" s="5">
        <v>34.428571428571431</v>
      </c>
      <c r="BH2341" s="5">
        <v>3632</v>
      </c>
    </row>
    <row r="2342" spans="1:60" x14ac:dyDescent="0.35">
      <c r="A2342" t="s">
        <v>10</v>
      </c>
      <c r="B2342">
        <v>16</v>
      </c>
      <c r="C2342">
        <v>2</v>
      </c>
      <c r="D2342" s="1">
        <v>43812</v>
      </c>
      <c r="F2342" t="s">
        <v>25</v>
      </c>
      <c r="G2342" t="s">
        <v>25</v>
      </c>
      <c r="H2342" t="s">
        <v>25</v>
      </c>
      <c r="I2342" t="s">
        <v>25</v>
      </c>
      <c r="J2342" t="s">
        <v>25</v>
      </c>
      <c r="K2342" t="s">
        <v>25</v>
      </c>
      <c r="L2342" t="s">
        <v>25</v>
      </c>
      <c r="M2342" t="s">
        <v>25</v>
      </c>
      <c r="N2342" t="s">
        <v>25</v>
      </c>
      <c r="O2342" t="s">
        <v>25</v>
      </c>
      <c r="P2342" t="str">
        <f>IFERROR(AVERAGEIFS(tbl_FB[HR60 Zone],tbl_FB[[Athlete name]:[Athlete name]],tbl_MAIN[[#This Row],[Player.Name]],tbl_FB[[Date2]:[Date2]],tbl_MAIN[[#This Row],[Date]]),"")</f>
        <v/>
      </c>
      <c r="Q2342" t="str">
        <f>IFERROR(AVERAGEIFS(tbl_FB[HR70 Zone],tbl_FB[[Athlete name]:[Athlete name]],tbl_MAIN[[#This Row],[Player.Name]],tbl_FB[[Date2]:[Date2]],tbl_MAIN[[#This Row],[Date]]),"")</f>
        <v/>
      </c>
      <c r="R2342" t="str">
        <f>IFERROR(AVERAGEIFS(tbl_FB[HR80 Zone],tbl_FB[[Athlete name]:[Athlete name]],tbl_MAIN[[#This Row],[Player.Name]],tbl_FB[[Date2]:[Date2]],tbl_MAIN[[#This Row],[Date]]),"")</f>
        <v/>
      </c>
      <c r="S2342" t="str">
        <f>IFERROR(AVERAGEIFS(tbl_FB[HR90 Zone],tbl_FB[[Athlete name]:[Athlete name]],tbl_MAIN[[#This Row],[Player.Name]],tbl_FB[[Date2]:[Date2]],tbl_MAIN[[#This Row],[Date]]),"")</f>
        <v/>
      </c>
      <c r="T2342" t="str">
        <f>IFERROR(AVERAGEIFS(tbl_FB[HR8090 Zone],tbl_FB[[Athlete name]:[Athlete name]],tbl_MAIN[[#This Row],[Player.Name]],tbl_FB[[Date2]:[Date2]],tbl_MAIN[[#This Row],[Date]]),"")</f>
        <v/>
      </c>
      <c r="U2342" t="str">
        <f>IFERROR(AVERAGEIFS(tbl_FB[HR60 Pct],tbl_FB[[Athlete name]:[Athlete name]],tbl_MAIN[[#This Row],[Player.Name]],tbl_FB[[Date2]:[Date2]],tbl_MAIN[[#This Row],[Date]]),"")</f>
        <v/>
      </c>
      <c r="V2342" t="str">
        <f>IFERROR(AVERAGEIFS(tbl_FB[HR70 Pct],tbl_FB[[Athlete name]:[Athlete name]],tbl_MAIN[[#This Row],[Player.Name]],tbl_FB[[Date2]:[Date2]],tbl_MAIN[[#This Row],[Date]]),"")</f>
        <v/>
      </c>
      <c r="W2342" t="str">
        <f>IFERROR(AVERAGEIFS(tbl_FB[HR80 Pct],tbl_FB[[Athlete name]:[Athlete name]],tbl_MAIN[[#This Row],[Player.Name]],tbl_FB[[Date2]:[Date2]],tbl_MAIN[[#This Row],[Date]]),"")</f>
        <v/>
      </c>
      <c r="X2342" t="str">
        <f>IFERROR(AVERAGEIFS(tbl_FB[HR90 Pct],tbl_FB[[Athlete name]:[Athlete name]],tbl_MAIN[[#This Row],[Player.Name]],tbl_FB[[Date2]:[Date2]],tbl_MAIN[[#This Row],[Date]]),"")</f>
        <v/>
      </c>
      <c r="Y2342" t="str">
        <f>IFERROR(AVERAGEIFS(tbl_FB[HR8090 Pct],tbl_FB[[Athlete name]:[Athlete name]],tbl_MAIN[[#This Row],[Player.Name]],tbl_FB[[Date2]:[Date2]],tbl_MAIN[[#This Row],[Date]]),"")</f>
        <v/>
      </c>
      <c r="Z2342" t="str">
        <f>IFERROR(AVERAGEIFS(tbl_FB[HR Avg],tbl_FB[[Athlete name]:[Athlete name]],tbl_MAIN[[#This Row],[Player.Name]],tbl_FB[[Date2]:[Date2]],tbl_MAIN[[#This Row],[Date]]),"")</f>
        <v/>
      </c>
      <c r="AA2342" t="str">
        <f>IFERROR(AVERAGEIFS(tbl_FB[HR Avg Pct],tbl_FB[[Athlete name]:[Athlete name]],tbl_MAIN[[#This Row],[Player.Name]],tbl_FB[[Date2]:[Date2]],tbl_MAIN[[#This Row],[Date]]),"")</f>
        <v/>
      </c>
      <c r="AB2342"/>
      <c r="AC2342"/>
      <c r="AD2342" t="s">
        <v>25</v>
      </c>
      <c r="AE2342"/>
      <c r="AF2342" t="s">
        <v>25</v>
      </c>
      <c r="AG2342" t="s">
        <v>25</v>
      </c>
      <c r="AH2342" t="s">
        <v>25</v>
      </c>
      <c r="AI2342" s="1" t="s">
        <v>25</v>
      </c>
      <c r="AJ2342" s="5" t="s">
        <v>25</v>
      </c>
      <c r="AK2342" s="5" t="s">
        <v>25</v>
      </c>
      <c r="AL2342" s="5">
        <v>8</v>
      </c>
      <c r="AM2342" s="5">
        <v>7</v>
      </c>
      <c r="AN2342" s="5">
        <v>6</v>
      </c>
      <c r="AO2342" s="5">
        <v>6</v>
      </c>
      <c r="AP2342" s="5">
        <v>6</v>
      </c>
      <c r="AQ2342" s="5">
        <v>8</v>
      </c>
      <c r="AR2342" s="5">
        <v>33</v>
      </c>
      <c r="AS2342" s="5">
        <v>0</v>
      </c>
      <c r="AT2342" s="5">
        <v>0</v>
      </c>
      <c r="AU2342" s="5">
        <v>1</v>
      </c>
      <c r="AV2342" s="5">
        <v>1</v>
      </c>
      <c r="AW2342" s="5">
        <v>0</v>
      </c>
      <c r="AX2342" s="5">
        <v>0</v>
      </c>
      <c r="AY2342" s="5">
        <v>2</v>
      </c>
      <c r="AZ2342" s="5">
        <v>0</v>
      </c>
      <c r="BA2342" s="5">
        <v>0</v>
      </c>
      <c r="BB2342" s="5">
        <v>2</v>
      </c>
      <c r="BC2342" s="5">
        <v>1</v>
      </c>
      <c r="BD2342" s="5">
        <v>0</v>
      </c>
      <c r="BE2342" s="5">
        <v>0</v>
      </c>
      <c r="BF2342" s="5">
        <v>3</v>
      </c>
      <c r="BG2342" s="5">
        <v>33.571428571428569</v>
      </c>
      <c r="BH2342" s="5">
        <v>3632</v>
      </c>
    </row>
    <row r="2343" spans="1:60" x14ac:dyDescent="0.35">
      <c r="A2343" t="s">
        <v>10</v>
      </c>
      <c r="B2343">
        <v>16</v>
      </c>
      <c r="C2343">
        <v>2</v>
      </c>
      <c r="D2343" s="1">
        <v>43813</v>
      </c>
      <c r="F2343" t="s">
        <v>25</v>
      </c>
      <c r="G2343" t="s">
        <v>25</v>
      </c>
      <c r="H2343" t="s">
        <v>25</v>
      </c>
      <c r="I2343" t="s">
        <v>25</v>
      </c>
      <c r="J2343" t="s">
        <v>25</v>
      </c>
      <c r="K2343" t="s">
        <v>25</v>
      </c>
      <c r="L2343" t="s">
        <v>25</v>
      </c>
      <c r="M2343" t="s">
        <v>25</v>
      </c>
      <c r="N2343" t="s">
        <v>25</v>
      </c>
      <c r="O2343" t="s">
        <v>25</v>
      </c>
      <c r="P2343" t="str">
        <f>IFERROR(AVERAGEIFS(tbl_FB[HR60 Zone],tbl_FB[[Athlete name]:[Athlete name]],tbl_MAIN[[#This Row],[Player.Name]],tbl_FB[[Date2]:[Date2]],tbl_MAIN[[#This Row],[Date]]),"")</f>
        <v/>
      </c>
      <c r="Q2343" t="str">
        <f>IFERROR(AVERAGEIFS(tbl_FB[HR70 Zone],tbl_FB[[Athlete name]:[Athlete name]],tbl_MAIN[[#This Row],[Player.Name]],tbl_FB[[Date2]:[Date2]],tbl_MAIN[[#This Row],[Date]]),"")</f>
        <v/>
      </c>
      <c r="R2343" t="str">
        <f>IFERROR(AVERAGEIFS(tbl_FB[HR80 Zone],tbl_FB[[Athlete name]:[Athlete name]],tbl_MAIN[[#This Row],[Player.Name]],tbl_FB[[Date2]:[Date2]],tbl_MAIN[[#This Row],[Date]]),"")</f>
        <v/>
      </c>
      <c r="S2343" t="str">
        <f>IFERROR(AVERAGEIFS(tbl_FB[HR90 Zone],tbl_FB[[Athlete name]:[Athlete name]],tbl_MAIN[[#This Row],[Player.Name]],tbl_FB[[Date2]:[Date2]],tbl_MAIN[[#This Row],[Date]]),"")</f>
        <v/>
      </c>
      <c r="T2343" t="str">
        <f>IFERROR(AVERAGEIFS(tbl_FB[HR8090 Zone],tbl_FB[[Athlete name]:[Athlete name]],tbl_MAIN[[#This Row],[Player.Name]],tbl_FB[[Date2]:[Date2]],tbl_MAIN[[#This Row],[Date]]),"")</f>
        <v/>
      </c>
      <c r="U2343" t="str">
        <f>IFERROR(AVERAGEIFS(tbl_FB[HR60 Pct],tbl_FB[[Athlete name]:[Athlete name]],tbl_MAIN[[#This Row],[Player.Name]],tbl_FB[[Date2]:[Date2]],tbl_MAIN[[#This Row],[Date]]),"")</f>
        <v/>
      </c>
      <c r="V2343" t="str">
        <f>IFERROR(AVERAGEIFS(tbl_FB[HR70 Pct],tbl_FB[[Athlete name]:[Athlete name]],tbl_MAIN[[#This Row],[Player.Name]],tbl_FB[[Date2]:[Date2]],tbl_MAIN[[#This Row],[Date]]),"")</f>
        <v/>
      </c>
      <c r="W2343" t="str">
        <f>IFERROR(AVERAGEIFS(tbl_FB[HR80 Pct],tbl_FB[[Athlete name]:[Athlete name]],tbl_MAIN[[#This Row],[Player.Name]],tbl_FB[[Date2]:[Date2]],tbl_MAIN[[#This Row],[Date]]),"")</f>
        <v/>
      </c>
      <c r="X2343" t="str">
        <f>IFERROR(AVERAGEIFS(tbl_FB[HR90 Pct],tbl_FB[[Athlete name]:[Athlete name]],tbl_MAIN[[#This Row],[Player.Name]],tbl_FB[[Date2]:[Date2]],tbl_MAIN[[#This Row],[Date]]),"")</f>
        <v/>
      </c>
      <c r="Y2343" t="str">
        <f>IFERROR(AVERAGEIFS(tbl_FB[HR8090 Pct],tbl_FB[[Athlete name]:[Athlete name]],tbl_MAIN[[#This Row],[Player.Name]],tbl_FB[[Date2]:[Date2]],tbl_MAIN[[#This Row],[Date]]),"")</f>
        <v/>
      </c>
      <c r="Z2343" t="str">
        <f>IFERROR(AVERAGEIFS(tbl_FB[HR Avg],tbl_FB[[Athlete name]:[Athlete name]],tbl_MAIN[[#This Row],[Player.Name]],tbl_FB[[Date2]:[Date2]],tbl_MAIN[[#This Row],[Date]]),"")</f>
        <v/>
      </c>
      <c r="AA2343" t="str">
        <f>IFERROR(AVERAGEIFS(tbl_FB[HR Avg Pct],tbl_FB[[Athlete name]:[Athlete name]],tbl_MAIN[[#This Row],[Player.Name]],tbl_FB[[Date2]:[Date2]],tbl_MAIN[[#This Row],[Date]]),"")</f>
        <v/>
      </c>
      <c r="AB2343"/>
      <c r="AC2343"/>
      <c r="AD2343" t="s">
        <v>25</v>
      </c>
      <c r="AE2343"/>
      <c r="AF2343" t="s">
        <v>25</v>
      </c>
      <c r="AG2343" t="s">
        <v>25</v>
      </c>
      <c r="AH2343" t="s">
        <v>25</v>
      </c>
      <c r="AI2343" s="1" t="s">
        <v>25</v>
      </c>
      <c r="AJ2343" s="5" t="s">
        <v>25</v>
      </c>
      <c r="AK2343" s="5" t="s">
        <v>25</v>
      </c>
      <c r="AL2343" s="5">
        <v>8</v>
      </c>
      <c r="AM2343" s="5">
        <v>7</v>
      </c>
      <c r="AN2343" s="5">
        <v>7</v>
      </c>
      <c r="AO2343" s="5">
        <v>7</v>
      </c>
      <c r="AP2343" s="5">
        <v>6</v>
      </c>
      <c r="AQ2343" s="5">
        <v>8</v>
      </c>
      <c r="AR2343" s="5">
        <v>35</v>
      </c>
      <c r="AS2343" s="5">
        <v>0</v>
      </c>
      <c r="AT2343" s="5">
        <v>0</v>
      </c>
      <c r="AU2343" s="5">
        <v>1</v>
      </c>
      <c r="AV2343" s="5">
        <v>0</v>
      </c>
      <c r="AW2343" s="5">
        <v>0</v>
      </c>
      <c r="AX2343" s="5">
        <v>0</v>
      </c>
      <c r="AY2343" s="5">
        <v>1</v>
      </c>
      <c r="AZ2343" s="5">
        <v>0</v>
      </c>
      <c r="BA2343" s="5">
        <v>1</v>
      </c>
      <c r="BB2343" s="5">
        <v>1</v>
      </c>
      <c r="BC2343" s="5">
        <v>1</v>
      </c>
      <c r="BD2343" s="5">
        <v>2</v>
      </c>
      <c r="BE2343" s="5">
        <v>0</v>
      </c>
      <c r="BF2343" s="5">
        <v>5</v>
      </c>
      <c r="BG2343" s="5">
        <v>33.857142857142854</v>
      </c>
      <c r="BH2343" s="5">
        <v>3632</v>
      </c>
    </row>
    <row r="2344" spans="1:60" x14ac:dyDescent="0.35">
      <c r="A2344" t="s">
        <v>10</v>
      </c>
      <c r="B2344">
        <v>16</v>
      </c>
      <c r="C2344">
        <v>2</v>
      </c>
      <c r="D2344" s="1">
        <v>43814</v>
      </c>
      <c r="F2344" t="s">
        <v>25</v>
      </c>
      <c r="G2344" t="s">
        <v>25</v>
      </c>
      <c r="H2344" t="s">
        <v>25</v>
      </c>
      <c r="I2344" t="s">
        <v>25</v>
      </c>
      <c r="J2344" t="s">
        <v>25</v>
      </c>
      <c r="K2344" t="s">
        <v>25</v>
      </c>
      <c r="L2344" t="s">
        <v>25</v>
      </c>
      <c r="M2344" t="s">
        <v>25</v>
      </c>
      <c r="N2344" t="s">
        <v>25</v>
      </c>
      <c r="O2344" t="s">
        <v>25</v>
      </c>
      <c r="P2344" t="str">
        <f>IFERROR(AVERAGEIFS(tbl_FB[HR60 Zone],tbl_FB[[Athlete name]:[Athlete name]],tbl_MAIN[[#This Row],[Player.Name]],tbl_FB[[Date2]:[Date2]],tbl_MAIN[[#This Row],[Date]]),"")</f>
        <v/>
      </c>
      <c r="Q2344" t="str">
        <f>IFERROR(AVERAGEIFS(tbl_FB[HR70 Zone],tbl_FB[[Athlete name]:[Athlete name]],tbl_MAIN[[#This Row],[Player.Name]],tbl_FB[[Date2]:[Date2]],tbl_MAIN[[#This Row],[Date]]),"")</f>
        <v/>
      </c>
      <c r="R2344" t="str">
        <f>IFERROR(AVERAGEIFS(tbl_FB[HR80 Zone],tbl_FB[[Athlete name]:[Athlete name]],tbl_MAIN[[#This Row],[Player.Name]],tbl_FB[[Date2]:[Date2]],tbl_MAIN[[#This Row],[Date]]),"")</f>
        <v/>
      </c>
      <c r="S2344" t="str">
        <f>IFERROR(AVERAGEIFS(tbl_FB[HR90 Zone],tbl_FB[[Athlete name]:[Athlete name]],tbl_MAIN[[#This Row],[Player.Name]],tbl_FB[[Date2]:[Date2]],tbl_MAIN[[#This Row],[Date]]),"")</f>
        <v/>
      </c>
      <c r="T2344" t="str">
        <f>IFERROR(AVERAGEIFS(tbl_FB[HR8090 Zone],tbl_FB[[Athlete name]:[Athlete name]],tbl_MAIN[[#This Row],[Player.Name]],tbl_FB[[Date2]:[Date2]],tbl_MAIN[[#This Row],[Date]]),"")</f>
        <v/>
      </c>
      <c r="U2344" t="str">
        <f>IFERROR(AVERAGEIFS(tbl_FB[HR60 Pct],tbl_FB[[Athlete name]:[Athlete name]],tbl_MAIN[[#This Row],[Player.Name]],tbl_FB[[Date2]:[Date2]],tbl_MAIN[[#This Row],[Date]]),"")</f>
        <v/>
      </c>
      <c r="V2344" t="str">
        <f>IFERROR(AVERAGEIFS(tbl_FB[HR70 Pct],tbl_FB[[Athlete name]:[Athlete name]],tbl_MAIN[[#This Row],[Player.Name]],tbl_FB[[Date2]:[Date2]],tbl_MAIN[[#This Row],[Date]]),"")</f>
        <v/>
      </c>
      <c r="W2344" t="str">
        <f>IFERROR(AVERAGEIFS(tbl_FB[HR80 Pct],tbl_FB[[Athlete name]:[Athlete name]],tbl_MAIN[[#This Row],[Player.Name]],tbl_FB[[Date2]:[Date2]],tbl_MAIN[[#This Row],[Date]]),"")</f>
        <v/>
      </c>
      <c r="X2344" t="str">
        <f>IFERROR(AVERAGEIFS(tbl_FB[HR90 Pct],tbl_FB[[Athlete name]:[Athlete name]],tbl_MAIN[[#This Row],[Player.Name]],tbl_FB[[Date2]:[Date2]],tbl_MAIN[[#This Row],[Date]]),"")</f>
        <v/>
      </c>
      <c r="Y2344" t="str">
        <f>IFERROR(AVERAGEIFS(tbl_FB[HR8090 Pct],tbl_FB[[Athlete name]:[Athlete name]],tbl_MAIN[[#This Row],[Player.Name]],tbl_FB[[Date2]:[Date2]],tbl_MAIN[[#This Row],[Date]]),"")</f>
        <v/>
      </c>
      <c r="Z2344" t="str">
        <f>IFERROR(AVERAGEIFS(tbl_FB[HR Avg],tbl_FB[[Athlete name]:[Athlete name]],tbl_MAIN[[#This Row],[Player.Name]],tbl_FB[[Date2]:[Date2]],tbl_MAIN[[#This Row],[Date]]),"")</f>
        <v/>
      </c>
      <c r="AA2344" t="str">
        <f>IFERROR(AVERAGEIFS(tbl_FB[HR Avg Pct],tbl_FB[[Athlete name]:[Athlete name]],tbl_MAIN[[#This Row],[Player.Name]],tbl_FB[[Date2]:[Date2]],tbl_MAIN[[#This Row],[Date]]),"")</f>
        <v/>
      </c>
      <c r="AB2344"/>
      <c r="AC2344"/>
      <c r="AD2344" t="s">
        <v>25</v>
      </c>
      <c r="AE2344"/>
      <c r="AF2344" t="s">
        <v>25</v>
      </c>
      <c r="AG2344" t="s">
        <v>25</v>
      </c>
      <c r="AH2344" t="s">
        <v>25</v>
      </c>
      <c r="AI2344" s="1" t="s">
        <v>25</v>
      </c>
      <c r="AJ2344" s="5" t="s">
        <v>25</v>
      </c>
      <c r="AK2344" s="5" t="s">
        <v>25</v>
      </c>
      <c r="AL2344" s="5">
        <v>8</v>
      </c>
      <c r="AM2344" s="5">
        <v>7</v>
      </c>
      <c r="AN2344" s="5">
        <v>8</v>
      </c>
      <c r="AO2344" s="5">
        <v>7</v>
      </c>
      <c r="AP2344" s="5">
        <v>6</v>
      </c>
      <c r="AQ2344" s="5">
        <v>8</v>
      </c>
      <c r="AR2344" s="5">
        <v>36</v>
      </c>
      <c r="AS2344" s="5">
        <v>0</v>
      </c>
      <c r="AT2344" s="5">
        <v>1</v>
      </c>
      <c r="AU2344" s="5">
        <v>0</v>
      </c>
      <c r="AV2344" s="5">
        <v>1</v>
      </c>
      <c r="AW2344" s="5">
        <v>2</v>
      </c>
      <c r="AX2344" s="5">
        <v>0</v>
      </c>
      <c r="AY2344" s="5">
        <v>4</v>
      </c>
      <c r="AZ2344" s="5">
        <v>0</v>
      </c>
      <c r="BA2344" s="5">
        <v>1</v>
      </c>
      <c r="BB2344" s="5">
        <v>0</v>
      </c>
      <c r="BC2344" s="5">
        <v>0</v>
      </c>
      <c r="BD2344" s="5">
        <v>2</v>
      </c>
      <c r="BE2344" s="5">
        <v>0</v>
      </c>
      <c r="BF2344" s="5">
        <v>3</v>
      </c>
      <c r="BG2344" s="5">
        <v>34.285714285714285</v>
      </c>
      <c r="BH2344" s="5">
        <v>3632</v>
      </c>
    </row>
    <row r="2345" spans="1:60" x14ac:dyDescent="0.35">
      <c r="A2345" t="s">
        <v>10</v>
      </c>
      <c r="B2345">
        <v>16</v>
      </c>
      <c r="C2345">
        <v>2</v>
      </c>
      <c r="D2345" s="1">
        <v>43815</v>
      </c>
      <c r="F2345" t="s">
        <v>25</v>
      </c>
      <c r="G2345" t="s">
        <v>25</v>
      </c>
      <c r="H2345" t="s">
        <v>25</v>
      </c>
      <c r="I2345" t="s">
        <v>25</v>
      </c>
      <c r="J2345" t="s">
        <v>25</v>
      </c>
      <c r="K2345" t="s">
        <v>25</v>
      </c>
      <c r="L2345" t="s">
        <v>25</v>
      </c>
      <c r="M2345" t="s">
        <v>25</v>
      </c>
      <c r="N2345" t="s">
        <v>25</v>
      </c>
      <c r="O2345" t="s">
        <v>25</v>
      </c>
      <c r="P2345" t="str">
        <f>IFERROR(AVERAGEIFS(tbl_FB[HR60 Zone],tbl_FB[[Athlete name]:[Athlete name]],tbl_MAIN[[#This Row],[Player.Name]],tbl_FB[[Date2]:[Date2]],tbl_MAIN[[#This Row],[Date]]),"")</f>
        <v/>
      </c>
      <c r="Q2345" t="str">
        <f>IFERROR(AVERAGEIFS(tbl_FB[HR70 Zone],tbl_FB[[Athlete name]:[Athlete name]],tbl_MAIN[[#This Row],[Player.Name]],tbl_FB[[Date2]:[Date2]],tbl_MAIN[[#This Row],[Date]]),"")</f>
        <v/>
      </c>
      <c r="R2345" t="str">
        <f>IFERROR(AVERAGEIFS(tbl_FB[HR80 Zone],tbl_FB[[Athlete name]:[Athlete name]],tbl_MAIN[[#This Row],[Player.Name]],tbl_FB[[Date2]:[Date2]],tbl_MAIN[[#This Row],[Date]]),"")</f>
        <v/>
      </c>
      <c r="S2345" t="str">
        <f>IFERROR(AVERAGEIFS(tbl_FB[HR90 Zone],tbl_FB[[Athlete name]:[Athlete name]],tbl_MAIN[[#This Row],[Player.Name]],tbl_FB[[Date2]:[Date2]],tbl_MAIN[[#This Row],[Date]]),"")</f>
        <v/>
      </c>
      <c r="T2345" t="str">
        <f>IFERROR(AVERAGEIFS(tbl_FB[HR8090 Zone],tbl_FB[[Athlete name]:[Athlete name]],tbl_MAIN[[#This Row],[Player.Name]],tbl_FB[[Date2]:[Date2]],tbl_MAIN[[#This Row],[Date]]),"")</f>
        <v/>
      </c>
      <c r="U2345" t="str">
        <f>IFERROR(AVERAGEIFS(tbl_FB[HR60 Pct],tbl_FB[[Athlete name]:[Athlete name]],tbl_MAIN[[#This Row],[Player.Name]],tbl_FB[[Date2]:[Date2]],tbl_MAIN[[#This Row],[Date]]),"")</f>
        <v/>
      </c>
      <c r="V2345" t="str">
        <f>IFERROR(AVERAGEIFS(tbl_FB[HR70 Pct],tbl_FB[[Athlete name]:[Athlete name]],tbl_MAIN[[#This Row],[Player.Name]],tbl_FB[[Date2]:[Date2]],tbl_MAIN[[#This Row],[Date]]),"")</f>
        <v/>
      </c>
      <c r="W2345" t="str">
        <f>IFERROR(AVERAGEIFS(tbl_FB[HR80 Pct],tbl_FB[[Athlete name]:[Athlete name]],tbl_MAIN[[#This Row],[Player.Name]],tbl_FB[[Date2]:[Date2]],tbl_MAIN[[#This Row],[Date]]),"")</f>
        <v/>
      </c>
      <c r="X2345" t="str">
        <f>IFERROR(AVERAGEIFS(tbl_FB[HR90 Pct],tbl_FB[[Athlete name]:[Athlete name]],tbl_MAIN[[#This Row],[Player.Name]],tbl_FB[[Date2]:[Date2]],tbl_MAIN[[#This Row],[Date]]),"")</f>
        <v/>
      </c>
      <c r="Y2345" t="str">
        <f>IFERROR(AVERAGEIFS(tbl_FB[HR8090 Pct],tbl_FB[[Athlete name]:[Athlete name]],tbl_MAIN[[#This Row],[Player.Name]],tbl_FB[[Date2]:[Date2]],tbl_MAIN[[#This Row],[Date]]),"")</f>
        <v/>
      </c>
      <c r="Z2345" t="str">
        <f>IFERROR(AVERAGEIFS(tbl_FB[HR Avg],tbl_FB[[Athlete name]:[Athlete name]],tbl_MAIN[[#This Row],[Player.Name]],tbl_FB[[Date2]:[Date2]],tbl_MAIN[[#This Row],[Date]]),"")</f>
        <v/>
      </c>
      <c r="AA2345" t="str">
        <f>IFERROR(AVERAGEIFS(tbl_FB[HR Avg Pct],tbl_FB[[Athlete name]:[Athlete name]],tbl_MAIN[[#This Row],[Player.Name]],tbl_FB[[Date2]:[Date2]],tbl_MAIN[[#This Row],[Date]]),"")</f>
        <v/>
      </c>
      <c r="AB2345"/>
      <c r="AC2345"/>
      <c r="AD2345" t="s">
        <v>25</v>
      </c>
      <c r="AE2345"/>
      <c r="AF2345" t="s">
        <v>25</v>
      </c>
      <c r="AG2345" t="s">
        <v>25</v>
      </c>
      <c r="AH2345" t="s">
        <v>25</v>
      </c>
      <c r="AI2345" s="1" t="s">
        <v>25</v>
      </c>
      <c r="AJ2345" s="5" t="s">
        <v>25</v>
      </c>
      <c r="AK2345" s="5" t="s">
        <v>25</v>
      </c>
      <c r="AL2345" s="5">
        <v>8</v>
      </c>
      <c r="AM2345" s="5">
        <v>8</v>
      </c>
      <c r="AN2345" s="5">
        <v>8</v>
      </c>
      <c r="AO2345" s="5">
        <v>8</v>
      </c>
      <c r="AP2345" s="5">
        <v>8</v>
      </c>
      <c r="AQ2345" s="5">
        <v>8</v>
      </c>
      <c r="AR2345" s="5">
        <v>40</v>
      </c>
      <c r="AS2345" s="5">
        <v>0</v>
      </c>
      <c r="AT2345" s="5">
        <v>0</v>
      </c>
      <c r="AU2345" s="5">
        <v>0</v>
      </c>
      <c r="AV2345" s="5">
        <v>-1</v>
      </c>
      <c r="AW2345" s="5">
        <v>0</v>
      </c>
      <c r="AX2345" s="5">
        <v>0</v>
      </c>
      <c r="AY2345" s="5">
        <v>-1</v>
      </c>
      <c r="AZ2345" s="5">
        <v>0</v>
      </c>
      <c r="BA2345" s="5">
        <v>-1</v>
      </c>
      <c r="BB2345" s="5">
        <v>0</v>
      </c>
      <c r="BC2345" s="5">
        <v>-1</v>
      </c>
      <c r="BD2345" s="5">
        <v>-2</v>
      </c>
      <c r="BE2345" s="5">
        <v>0</v>
      </c>
      <c r="BF2345" s="5">
        <v>-4</v>
      </c>
      <c r="BG2345" s="5">
        <v>35.142857142857146</v>
      </c>
      <c r="BH2345" s="5">
        <v>3632</v>
      </c>
    </row>
    <row r="2346" spans="1:60" x14ac:dyDescent="0.35">
      <c r="A2346" t="s">
        <v>10</v>
      </c>
      <c r="B2346">
        <v>16</v>
      </c>
      <c r="C2346">
        <v>2</v>
      </c>
      <c r="D2346" s="1">
        <v>43816</v>
      </c>
      <c r="F2346" t="s">
        <v>25</v>
      </c>
      <c r="G2346" t="s">
        <v>25</v>
      </c>
      <c r="H2346" t="s">
        <v>25</v>
      </c>
      <c r="I2346" t="s">
        <v>25</v>
      </c>
      <c r="J2346" t="s">
        <v>25</v>
      </c>
      <c r="K2346" t="s">
        <v>25</v>
      </c>
      <c r="L2346" t="s">
        <v>25</v>
      </c>
      <c r="M2346" t="s">
        <v>25</v>
      </c>
      <c r="N2346" t="s">
        <v>25</v>
      </c>
      <c r="O2346" t="s">
        <v>25</v>
      </c>
      <c r="P2346" t="str">
        <f>IFERROR(AVERAGEIFS(tbl_FB[HR60 Zone],tbl_FB[[Athlete name]:[Athlete name]],tbl_MAIN[[#This Row],[Player.Name]],tbl_FB[[Date2]:[Date2]],tbl_MAIN[[#This Row],[Date]]),"")</f>
        <v/>
      </c>
      <c r="Q2346" t="str">
        <f>IFERROR(AVERAGEIFS(tbl_FB[HR70 Zone],tbl_FB[[Athlete name]:[Athlete name]],tbl_MAIN[[#This Row],[Player.Name]],tbl_FB[[Date2]:[Date2]],tbl_MAIN[[#This Row],[Date]]),"")</f>
        <v/>
      </c>
      <c r="R2346" t="str">
        <f>IFERROR(AVERAGEIFS(tbl_FB[HR80 Zone],tbl_FB[[Athlete name]:[Athlete name]],tbl_MAIN[[#This Row],[Player.Name]],tbl_FB[[Date2]:[Date2]],tbl_MAIN[[#This Row],[Date]]),"")</f>
        <v/>
      </c>
      <c r="S2346" t="str">
        <f>IFERROR(AVERAGEIFS(tbl_FB[HR90 Zone],tbl_FB[[Athlete name]:[Athlete name]],tbl_MAIN[[#This Row],[Player.Name]],tbl_FB[[Date2]:[Date2]],tbl_MAIN[[#This Row],[Date]]),"")</f>
        <v/>
      </c>
      <c r="T2346" t="str">
        <f>IFERROR(AVERAGEIFS(tbl_FB[HR8090 Zone],tbl_FB[[Athlete name]:[Athlete name]],tbl_MAIN[[#This Row],[Player.Name]],tbl_FB[[Date2]:[Date2]],tbl_MAIN[[#This Row],[Date]]),"")</f>
        <v/>
      </c>
      <c r="U2346" t="str">
        <f>IFERROR(AVERAGEIFS(tbl_FB[HR60 Pct],tbl_FB[[Athlete name]:[Athlete name]],tbl_MAIN[[#This Row],[Player.Name]],tbl_FB[[Date2]:[Date2]],tbl_MAIN[[#This Row],[Date]]),"")</f>
        <v/>
      </c>
      <c r="V2346" t="str">
        <f>IFERROR(AVERAGEIFS(tbl_FB[HR70 Pct],tbl_FB[[Athlete name]:[Athlete name]],tbl_MAIN[[#This Row],[Player.Name]],tbl_FB[[Date2]:[Date2]],tbl_MAIN[[#This Row],[Date]]),"")</f>
        <v/>
      </c>
      <c r="W2346" t="str">
        <f>IFERROR(AVERAGEIFS(tbl_FB[HR80 Pct],tbl_FB[[Athlete name]:[Athlete name]],tbl_MAIN[[#This Row],[Player.Name]],tbl_FB[[Date2]:[Date2]],tbl_MAIN[[#This Row],[Date]]),"")</f>
        <v/>
      </c>
      <c r="X2346" t="str">
        <f>IFERROR(AVERAGEIFS(tbl_FB[HR90 Pct],tbl_FB[[Athlete name]:[Athlete name]],tbl_MAIN[[#This Row],[Player.Name]],tbl_FB[[Date2]:[Date2]],tbl_MAIN[[#This Row],[Date]]),"")</f>
        <v/>
      </c>
      <c r="Y2346" t="str">
        <f>IFERROR(AVERAGEIFS(tbl_FB[HR8090 Pct],tbl_FB[[Athlete name]:[Athlete name]],tbl_MAIN[[#This Row],[Player.Name]],tbl_FB[[Date2]:[Date2]],tbl_MAIN[[#This Row],[Date]]),"")</f>
        <v/>
      </c>
      <c r="Z2346" t="str">
        <f>IFERROR(AVERAGEIFS(tbl_FB[HR Avg],tbl_FB[[Athlete name]:[Athlete name]],tbl_MAIN[[#This Row],[Player.Name]],tbl_FB[[Date2]:[Date2]],tbl_MAIN[[#This Row],[Date]]),"")</f>
        <v/>
      </c>
      <c r="AA2346" t="str">
        <f>IFERROR(AVERAGEIFS(tbl_FB[HR Avg Pct],tbl_FB[[Athlete name]:[Athlete name]],tbl_MAIN[[#This Row],[Player.Name]],tbl_FB[[Date2]:[Date2]],tbl_MAIN[[#This Row],[Date]]),"")</f>
        <v/>
      </c>
      <c r="AB2346"/>
      <c r="AC2346"/>
      <c r="AD2346" t="s">
        <v>25</v>
      </c>
      <c r="AE2346"/>
      <c r="AF2346" t="s">
        <v>25</v>
      </c>
      <c r="AG2346" t="s">
        <v>25</v>
      </c>
      <c r="AH2346" t="s">
        <v>25</v>
      </c>
      <c r="AI2346" s="1" t="s">
        <v>25</v>
      </c>
      <c r="AJ2346" s="5" t="s">
        <v>25</v>
      </c>
      <c r="AK2346" s="5" t="s">
        <v>25</v>
      </c>
      <c r="AL2346" s="5">
        <v>8</v>
      </c>
      <c r="AM2346" s="5">
        <v>8</v>
      </c>
      <c r="AN2346" s="5">
        <v>8</v>
      </c>
      <c r="AO2346" s="5">
        <v>7</v>
      </c>
      <c r="AP2346" s="5">
        <v>8</v>
      </c>
      <c r="AQ2346" s="5">
        <v>8</v>
      </c>
      <c r="AR2346" s="5">
        <v>39</v>
      </c>
      <c r="AS2346" s="5">
        <v>0</v>
      </c>
      <c r="AT2346" s="5">
        <v>-1</v>
      </c>
      <c r="AU2346" s="5">
        <v>0</v>
      </c>
      <c r="AV2346" s="5">
        <v>0</v>
      </c>
      <c r="AW2346" s="5">
        <v>-2</v>
      </c>
      <c r="AX2346" s="5">
        <v>0</v>
      </c>
      <c r="AY2346" s="5">
        <v>-3</v>
      </c>
      <c r="AZ2346" s="5">
        <v>0</v>
      </c>
      <c r="BA2346" s="5">
        <v>-1</v>
      </c>
      <c r="BB2346" s="5">
        <v>-1</v>
      </c>
      <c r="BC2346" s="5">
        <v>0</v>
      </c>
      <c r="BD2346" s="5">
        <v>-1</v>
      </c>
      <c r="BE2346" s="5">
        <v>-1</v>
      </c>
      <c r="BF2346" s="5">
        <v>-4</v>
      </c>
      <c r="BG2346" s="5">
        <v>35.714285714285715</v>
      </c>
      <c r="BH2346" s="5">
        <v>3632</v>
      </c>
    </row>
    <row r="2347" spans="1:60" x14ac:dyDescent="0.35">
      <c r="A2347" t="s">
        <v>10</v>
      </c>
      <c r="B2347">
        <v>16</v>
      </c>
      <c r="C2347">
        <v>2</v>
      </c>
      <c r="D2347" s="1">
        <v>43817</v>
      </c>
      <c r="F2347" t="s">
        <v>25</v>
      </c>
      <c r="G2347" t="s">
        <v>25</v>
      </c>
      <c r="H2347" t="s">
        <v>25</v>
      </c>
      <c r="I2347" t="s">
        <v>25</v>
      </c>
      <c r="J2347" t="s">
        <v>25</v>
      </c>
      <c r="K2347" t="s">
        <v>25</v>
      </c>
      <c r="L2347" t="s">
        <v>25</v>
      </c>
      <c r="M2347" t="s">
        <v>25</v>
      </c>
      <c r="N2347" t="s">
        <v>25</v>
      </c>
      <c r="O2347" t="s">
        <v>25</v>
      </c>
      <c r="P2347" t="str">
        <f>IFERROR(AVERAGEIFS(tbl_FB[HR60 Zone],tbl_FB[[Athlete name]:[Athlete name]],tbl_MAIN[[#This Row],[Player.Name]],tbl_FB[[Date2]:[Date2]],tbl_MAIN[[#This Row],[Date]]),"")</f>
        <v/>
      </c>
      <c r="Q2347" t="str">
        <f>IFERROR(AVERAGEIFS(tbl_FB[HR70 Zone],tbl_FB[[Athlete name]:[Athlete name]],tbl_MAIN[[#This Row],[Player.Name]],tbl_FB[[Date2]:[Date2]],tbl_MAIN[[#This Row],[Date]]),"")</f>
        <v/>
      </c>
      <c r="R2347" t="str">
        <f>IFERROR(AVERAGEIFS(tbl_FB[HR80 Zone],tbl_FB[[Athlete name]:[Athlete name]],tbl_MAIN[[#This Row],[Player.Name]],tbl_FB[[Date2]:[Date2]],tbl_MAIN[[#This Row],[Date]]),"")</f>
        <v/>
      </c>
      <c r="S2347" t="str">
        <f>IFERROR(AVERAGEIFS(tbl_FB[HR90 Zone],tbl_FB[[Athlete name]:[Athlete name]],tbl_MAIN[[#This Row],[Player.Name]],tbl_FB[[Date2]:[Date2]],tbl_MAIN[[#This Row],[Date]]),"")</f>
        <v/>
      </c>
      <c r="T2347" t="str">
        <f>IFERROR(AVERAGEIFS(tbl_FB[HR8090 Zone],tbl_FB[[Athlete name]:[Athlete name]],tbl_MAIN[[#This Row],[Player.Name]],tbl_FB[[Date2]:[Date2]],tbl_MAIN[[#This Row],[Date]]),"")</f>
        <v/>
      </c>
      <c r="U2347" t="str">
        <f>IFERROR(AVERAGEIFS(tbl_FB[HR60 Pct],tbl_FB[[Athlete name]:[Athlete name]],tbl_MAIN[[#This Row],[Player.Name]],tbl_FB[[Date2]:[Date2]],tbl_MAIN[[#This Row],[Date]]),"")</f>
        <v/>
      </c>
      <c r="V2347" t="str">
        <f>IFERROR(AVERAGEIFS(tbl_FB[HR70 Pct],tbl_FB[[Athlete name]:[Athlete name]],tbl_MAIN[[#This Row],[Player.Name]],tbl_FB[[Date2]:[Date2]],tbl_MAIN[[#This Row],[Date]]),"")</f>
        <v/>
      </c>
      <c r="W2347" t="str">
        <f>IFERROR(AVERAGEIFS(tbl_FB[HR80 Pct],tbl_FB[[Athlete name]:[Athlete name]],tbl_MAIN[[#This Row],[Player.Name]],tbl_FB[[Date2]:[Date2]],tbl_MAIN[[#This Row],[Date]]),"")</f>
        <v/>
      </c>
      <c r="X2347" t="str">
        <f>IFERROR(AVERAGEIFS(tbl_FB[HR90 Pct],tbl_FB[[Athlete name]:[Athlete name]],tbl_MAIN[[#This Row],[Player.Name]],tbl_FB[[Date2]:[Date2]],tbl_MAIN[[#This Row],[Date]]),"")</f>
        <v/>
      </c>
      <c r="Y2347" t="str">
        <f>IFERROR(AVERAGEIFS(tbl_FB[HR8090 Pct],tbl_FB[[Athlete name]:[Athlete name]],tbl_MAIN[[#This Row],[Player.Name]],tbl_FB[[Date2]:[Date2]],tbl_MAIN[[#This Row],[Date]]),"")</f>
        <v/>
      </c>
      <c r="Z2347" t="str">
        <f>IFERROR(AVERAGEIFS(tbl_FB[HR Avg],tbl_FB[[Athlete name]:[Athlete name]],tbl_MAIN[[#This Row],[Player.Name]],tbl_FB[[Date2]:[Date2]],tbl_MAIN[[#This Row],[Date]]),"")</f>
        <v/>
      </c>
      <c r="AA2347" t="str">
        <f>IFERROR(AVERAGEIFS(tbl_FB[HR Avg Pct],tbl_FB[[Athlete name]:[Athlete name]],tbl_MAIN[[#This Row],[Player.Name]],tbl_FB[[Date2]:[Date2]],tbl_MAIN[[#This Row],[Date]]),"")</f>
        <v/>
      </c>
      <c r="AB2347"/>
      <c r="AC2347"/>
      <c r="AD2347" t="s">
        <v>25</v>
      </c>
      <c r="AE2347"/>
      <c r="AF2347" t="s">
        <v>25</v>
      </c>
      <c r="AG2347" t="s">
        <v>25</v>
      </c>
      <c r="AH2347" t="s">
        <v>25</v>
      </c>
      <c r="AI2347" s="1" t="s">
        <v>25</v>
      </c>
      <c r="AJ2347" s="5" t="s">
        <v>25</v>
      </c>
      <c r="AK2347" s="5" t="s">
        <v>25</v>
      </c>
      <c r="AL2347" s="5">
        <v>8</v>
      </c>
      <c r="AM2347" s="5">
        <v>7</v>
      </c>
      <c r="AN2347" s="5">
        <v>8</v>
      </c>
      <c r="AO2347" s="5">
        <v>7</v>
      </c>
      <c r="AP2347" s="5">
        <v>6</v>
      </c>
      <c r="AQ2347" s="5">
        <v>8</v>
      </c>
      <c r="AR2347" s="5">
        <v>36</v>
      </c>
      <c r="AS2347" s="5">
        <v>0</v>
      </c>
      <c r="AT2347" s="5">
        <v>0</v>
      </c>
      <c r="AU2347" s="5">
        <v>-1</v>
      </c>
      <c r="AV2347" s="5">
        <v>0</v>
      </c>
      <c r="AW2347" s="5">
        <v>1</v>
      </c>
      <c r="AX2347" s="5">
        <v>-1</v>
      </c>
      <c r="AY2347" s="5">
        <v>-1</v>
      </c>
      <c r="AZ2347" s="5">
        <v>0</v>
      </c>
      <c r="BA2347" s="5">
        <v>0</v>
      </c>
      <c r="BB2347" s="5">
        <v>-6</v>
      </c>
      <c r="BC2347" s="5">
        <v>0</v>
      </c>
      <c r="BD2347" s="5">
        <v>0</v>
      </c>
      <c r="BE2347" s="5">
        <v>0</v>
      </c>
      <c r="BF2347" s="5">
        <v>-6</v>
      </c>
      <c r="BG2347" s="5">
        <v>36</v>
      </c>
      <c r="BH2347" s="5">
        <v>3632</v>
      </c>
    </row>
    <row r="2348" spans="1:60" x14ac:dyDescent="0.35">
      <c r="A2348" t="s">
        <v>10</v>
      </c>
      <c r="B2348">
        <v>16</v>
      </c>
      <c r="C2348">
        <v>2</v>
      </c>
      <c r="D2348" s="1">
        <v>43818</v>
      </c>
      <c r="F2348" t="s">
        <v>25</v>
      </c>
      <c r="G2348" t="s">
        <v>25</v>
      </c>
      <c r="H2348" t="s">
        <v>25</v>
      </c>
      <c r="I2348" t="s">
        <v>25</v>
      </c>
      <c r="J2348" t="s">
        <v>25</v>
      </c>
      <c r="K2348" t="s">
        <v>25</v>
      </c>
      <c r="L2348" t="s">
        <v>25</v>
      </c>
      <c r="M2348" t="s">
        <v>25</v>
      </c>
      <c r="N2348" t="s">
        <v>25</v>
      </c>
      <c r="O2348" t="s">
        <v>25</v>
      </c>
      <c r="P2348" t="str">
        <f>IFERROR(AVERAGEIFS(tbl_FB[HR60 Zone],tbl_FB[[Athlete name]:[Athlete name]],tbl_MAIN[[#This Row],[Player.Name]],tbl_FB[[Date2]:[Date2]],tbl_MAIN[[#This Row],[Date]]),"")</f>
        <v/>
      </c>
      <c r="Q2348" t="str">
        <f>IFERROR(AVERAGEIFS(tbl_FB[HR70 Zone],tbl_FB[[Athlete name]:[Athlete name]],tbl_MAIN[[#This Row],[Player.Name]],tbl_FB[[Date2]:[Date2]],tbl_MAIN[[#This Row],[Date]]),"")</f>
        <v/>
      </c>
      <c r="R2348" t="str">
        <f>IFERROR(AVERAGEIFS(tbl_FB[HR80 Zone],tbl_FB[[Athlete name]:[Athlete name]],tbl_MAIN[[#This Row],[Player.Name]],tbl_FB[[Date2]:[Date2]],tbl_MAIN[[#This Row],[Date]]),"")</f>
        <v/>
      </c>
      <c r="S2348" t="str">
        <f>IFERROR(AVERAGEIFS(tbl_FB[HR90 Zone],tbl_FB[[Athlete name]:[Athlete name]],tbl_MAIN[[#This Row],[Player.Name]],tbl_FB[[Date2]:[Date2]],tbl_MAIN[[#This Row],[Date]]),"")</f>
        <v/>
      </c>
      <c r="T2348" t="str">
        <f>IFERROR(AVERAGEIFS(tbl_FB[HR8090 Zone],tbl_FB[[Athlete name]:[Athlete name]],tbl_MAIN[[#This Row],[Player.Name]],tbl_FB[[Date2]:[Date2]],tbl_MAIN[[#This Row],[Date]]),"")</f>
        <v/>
      </c>
      <c r="U2348" t="str">
        <f>IFERROR(AVERAGEIFS(tbl_FB[HR60 Pct],tbl_FB[[Athlete name]:[Athlete name]],tbl_MAIN[[#This Row],[Player.Name]],tbl_FB[[Date2]:[Date2]],tbl_MAIN[[#This Row],[Date]]),"")</f>
        <v/>
      </c>
      <c r="V2348" t="str">
        <f>IFERROR(AVERAGEIFS(tbl_FB[HR70 Pct],tbl_FB[[Athlete name]:[Athlete name]],tbl_MAIN[[#This Row],[Player.Name]],tbl_FB[[Date2]:[Date2]],tbl_MAIN[[#This Row],[Date]]),"")</f>
        <v/>
      </c>
      <c r="W2348" t="str">
        <f>IFERROR(AVERAGEIFS(tbl_FB[HR80 Pct],tbl_FB[[Athlete name]:[Athlete name]],tbl_MAIN[[#This Row],[Player.Name]],tbl_FB[[Date2]:[Date2]],tbl_MAIN[[#This Row],[Date]]),"")</f>
        <v/>
      </c>
      <c r="X2348" t="str">
        <f>IFERROR(AVERAGEIFS(tbl_FB[HR90 Pct],tbl_FB[[Athlete name]:[Athlete name]],tbl_MAIN[[#This Row],[Player.Name]],tbl_FB[[Date2]:[Date2]],tbl_MAIN[[#This Row],[Date]]),"")</f>
        <v/>
      </c>
      <c r="Y2348" t="str">
        <f>IFERROR(AVERAGEIFS(tbl_FB[HR8090 Pct],tbl_FB[[Athlete name]:[Athlete name]],tbl_MAIN[[#This Row],[Player.Name]],tbl_FB[[Date2]:[Date2]],tbl_MAIN[[#This Row],[Date]]),"")</f>
        <v/>
      </c>
      <c r="Z2348" t="str">
        <f>IFERROR(AVERAGEIFS(tbl_FB[HR Avg],tbl_FB[[Athlete name]:[Athlete name]],tbl_MAIN[[#This Row],[Player.Name]],tbl_FB[[Date2]:[Date2]],tbl_MAIN[[#This Row],[Date]]),"")</f>
        <v/>
      </c>
      <c r="AA2348" t="str">
        <f>IFERROR(AVERAGEIFS(tbl_FB[HR Avg Pct],tbl_FB[[Athlete name]:[Athlete name]],tbl_MAIN[[#This Row],[Player.Name]],tbl_FB[[Date2]:[Date2]],tbl_MAIN[[#This Row],[Date]]),"")</f>
        <v/>
      </c>
      <c r="AB2348"/>
      <c r="AC2348"/>
      <c r="AD2348" t="s">
        <v>25</v>
      </c>
      <c r="AE2348"/>
      <c r="AF2348" t="s">
        <v>25</v>
      </c>
      <c r="AG2348" t="s">
        <v>25</v>
      </c>
      <c r="AH2348" t="s">
        <v>25</v>
      </c>
      <c r="AI2348" s="1" t="s">
        <v>25</v>
      </c>
      <c r="AJ2348" s="5" t="s">
        <v>25</v>
      </c>
      <c r="AK2348" s="5" t="s">
        <v>25</v>
      </c>
      <c r="AL2348" s="5">
        <v>8</v>
      </c>
      <c r="AM2348" s="5">
        <v>7</v>
      </c>
      <c r="AN2348" s="5">
        <v>7</v>
      </c>
      <c r="AO2348" s="5">
        <v>7</v>
      </c>
      <c r="AP2348" s="5">
        <v>7</v>
      </c>
      <c r="AQ2348" s="5">
        <v>7</v>
      </c>
      <c r="AR2348" s="5">
        <v>35</v>
      </c>
      <c r="AS2348" s="5">
        <v>0</v>
      </c>
      <c r="AT2348" s="5">
        <v>0</v>
      </c>
      <c r="AU2348" s="5">
        <v>-5</v>
      </c>
      <c r="AV2348" s="5">
        <v>0</v>
      </c>
      <c r="AW2348" s="5">
        <v>-1</v>
      </c>
      <c r="AX2348" s="5">
        <v>1</v>
      </c>
      <c r="AY2348" s="5">
        <v>-5</v>
      </c>
      <c r="AZ2348" s="5">
        <v>0</v>
      </c>
      <c r="BA2348" s="5">
        <v>1</v>
      </c>
      <c r="BB2348" s="5">
        <v>-3</v>
      </c>
      <c r="BC2348" s="5">
        <v>1</v>
      </c>
      <c r="BD2348" s="5">
        <v>-1</v>
      </c>
      <c r="BE2348" s="5">
        <v>1</v>
      </c>
      <c r="BF2348" s="5">
        <v>-1</v>
      </c>
      <c r="BG2348" s="5">
        <v>36.285714285714285</v>
      </c>
      <c r="BH2348" s="5">
        <v>3632</v>
      </c>
    </row>
    <row r="2349" spans="1:60" x14ac:dyDescent="0.35">
      <c r="A2349" t="s">
        <v>10</v>
      </c>
      <c r="B2349">
        <v>16</v>
      </c>
      <c r="C2349">
        <v>2</v>
      </c>
      <c r="D2349" s="1">
        <v>43819</v>
      </c>
      <c r="F2349" t="s">
        <v>25</v>
      </c>
      <c r="G2349" t="s">
        <v>25</v>
      </c>
      <c r="H2349" t="s">
        <v>25</v>
      </c>
      <c r="I2349" t="s">
        <v>25</v>
      </c>
      <c r="J2349" t="s">
        <v>25</v>
      </c>
      <c r="K2349" t="s">
        <v>25</v>
      </c>
      <c r="L2349" t="s">
        <v>25</v>
      </c>
      <c r="M2349" t="s">
        <v>25</v>
      </c>
      <c r="N2349" t="s">
        <v>25</v>
      </c>
      <c r="O2349" t="s">
        <v>25</v>
      </c>
      <c r="P2349" t="str">
        <f>IFERROR(AVERAGEIFS(tbl_FB[HR60 Zone],tbl_FB[[Athlete name]:[Athlete name]],tbl_MAIN[[#This Row],[Player.Name]],tbl_FB[[Date2]:[Date2]],tbl_MAIN[[#This Row],[Date]]),"")</f>
        <v/>
      </c>
      <c r="Q2349" t="str">
        <f>IFERROR(AVERAGEIFS(tbl_FB[HR70 Zone],tbl_FB[[Athlete name]:[Athlete name]],tbl_MAIN[[#This Row],[Player.Name]],tbl_FB[[Date2]:[Date2]],tbl_MAIN[[#This Row],[Date]]),"")</f>
        <v/>
      </c>
      <c r="R2349" t="str">
        <f>IFERROR(AVERAGEIFS(tbl_FB[HR80 Zone],tbl_FB[[Athlete name]:[Athlete name]],tbl_MAIN[[#This Row],[Player.Name]],tbl_FB[[Date2]:[Date2]],tbl_MAIN[[#This Row],[Date]]),"")</f>
        <v/>
      </c>
      <c r="S2349" t="str">
        <f>IFERROR(AVERAGEIFS(tbl_FB[HR90 Zone],tbl_FB[[Athlete name]:[Athlete name]],tbl_MAIN[[#This Row],[Player.Name]],tbl_FB[[Date2]:[Date2]],tbl_MAIN[[#This Row],[Date]]),"")</f>
        <v/>
      </c>
      <c r="T2349" t="str">
        <f>IFERROR(AVERAGEIFS(tbl_FB[HR8090 Zone],tbl_FB[[Athlete name]:[Athlete name]],tbl_MAIN[[#This Row],[Player.Name]],tbl_FB[[Date2]:[Date2]],tbl_MAIN[[#This Row],[Date]]),"")</f>
        <v/>
      </c>
      <c r="U2349" t="str">
        <f>IFERROR(AVERAGEIFS(tbl_FB[HR60 Pct],tbl_FB[[Athlete name]:[Athlete name]],tbl_MAIN[[#This Row],[Player.Name]],tbl_FB[[Date2]:[Date2]],tbl_MAIN[[#This Row],[Date]]),"")</f>
        <v/>
      </c>
      <c r="V2349" t="str">
        <f>IFERROR(AVERAGEIFS(tbl_FB[HR70 Pct],tbl_FB[[Athlete name]:[Athlete name]],tbl_MAIN[[#This Row],[Player.Name]],tbl_FB[[Date2]:[Date2]],tbl_MAIN[[#This Row],[Date]]),"")</f>
        <v/>
      </c>
      <c r="W2349" t="str">
        <f>IFERROR(AVERAGEIFS(tbl_FB[HR80 Pct],tbl_FB[[Athlete name]:[Athlete name]],tbl_MAIN[[#This Row],[Player.Name]],tbl_FB[[Date2]:[Date2]],tbl_MAIN[[#This Row],[Date]]),"")</f>
        <v/>
      </c>
      <c r="X2349" t="str">
        <f>IFERROR(AVERAGEIFS(tbl_FB[HR90 Pct],tbl_FB[[Athlete name]:[Athlete name]],tbl_MAIN[[#This Row],[Player.Name]],tbl_FB[[Date2]:[Date2]],tbl_MAIN[[#This Row],[Date]]),"")</f>
        <v/>
      </c>
      <c r="Y2349" t="str">
        <f>IFERROR(AVERAGEIFS(tbl_FB[HR8090 Pct],tbl_FB[[Athlete name]:[Athlete name]],tbl_MAIN[[#This Row],[Player.Name]],tbl_FB[[Date2]:[Date2]],tbl_MAIN[[#This Row],[Date]]),"")</f>
        <v/>
      </c>
      <c r="Z2349" t="str">
        <f>IFERROR(AVERAGEIFS(tbl_FB[HR Avg],tbl_FB[[Athlete name]:[Athlete name]],tbl_MAIN[[#This Row],[Player.Name]],tbl_FB[[Date2]:[Date2]],tbl_MAIN[[#This Row],[Date]]),"")</f>
        <v/>
      </c>
      <c r="AA2349" t="str">
        <f>IFERROR(AVERAGEIFS(tbl_FB[HR Avg Pct],tbl_FB[[Athlete name]:[Athlete name]],tbl_MAIN[[#This Row],[Player.Name]],tbl_FB[[Date2]:[Date2]],tbl_MAIN[[#This Row],[Date]]),"")</f>
        <v/>
      </c>
      <c r="AB2349"/>
      <c r="AC2349"/>
      <c r="AD2349" t="s">
        <v>25</v>
      </c>
      <c r="AE2349"/>
      <c r="AF2349" t="s">
        <v>25</v>
      </c>
      <c r="AG2349" t="s">
        <v>25</v>
      </c>
      <c r="AH2349" t="s">
        <v>25</v>
      </c>
      <c r="AI2349" s="1" t="s">
        <v>25</v>
      </c>
      <c r="AJ2349" s="5" t="s">
        <v>25</v>
      </c>
      <c r="AK2349" s="5" t="s">
        <v>25</v>
      </c>
      <c r="AL2349" s="5">
        <v>8</v>
      </c>
      <c r="AM2349" s="5">
        <v>7</v>
      </c>
      <c r="AN2349" s="5">
        <v>2</v>
      </c>
      <c r="AO2349" s="5">
        <v>7</v>
      </c>
      <c r="AP2349" s="5">
        <v>6</v>
      </c>
      <c r="AQ2349" s="5">
        <v>8</v>
      </c>
      <c r="AR2349" s="5">
        <v>30</v>
      </c>
      <c r="AS2349" s="5">
        <v>0</v>
      </c>
      <c r="AT2349" s="5">
        <v>1</v>
      </c>
      <c r="AU2349" s="5">
        <v>2</v>
      </c>
      <c r="AV2349" s="5">
        <v>1</v>
      </c>
      <c r="AW2349" s="5">
        <v>0</v>
      </c>
      <c r="AX2349" s="5">
        <v>0</v>
      </c>
      <c r="AY2349" s="5">
        <v>4</v>
      </c>
      <c r="AZ2349" s="5">
        <v>0</v>
      </c>
      <c r="BA2349" s="5">
        <v>1</v>
      </c>
      <c r="BB2349" s="5">
        <v>1</v>
      </c>
      <c r="BC2349" s="5">
        <v>1</v>
      </c>
      <c r="BD2349" s="5">
        <v>0</v>
      </c>
      <c r="BE2349" s="5">
        <v>0</v>
      </c>
      <c r="BF2349" s="5">
        <v>3</v>
      </c>
      <c r="BG2349" s="5">
        <v>35.857142857142854</v>
      </c>
      <c r="BH2349" s="5">
        <v>3632</v>
      </c>
    </row>
    <row r="2350" spans="1:60" x14ac:dyDescent="0.35">
      <c r="A2350" t="s">
        <v>10</v>
      </c>
      <c r="B2350">
        <v>16</v>
      </c>
      <c r="C2350">
        <v>2</v>
      </c>
      <c r="D2350" s="1">
        <v>43820</v>
      </c>
      <c r="F2350" t="s">
        <v>25</v>
      </c>
      <c r="G2350" t="s">
        <v>25</v>
      </c>
      <c r="H2350" t="s">
        <v>25</v>
      </c>
      <c r="I2350" t="s">
        <v>25</v>
      </c>
      <c r="J2350" t="s">
        <v>25</v>
      </c>
      <c r="K2350" t="s">
        <v>25</v>
      </c>
      <c r="L2350" t="s">
        <v>25</v>
      </c>
      <c r="M2350" t="s">
        <v>25</v>
      </c>
      <c r="N2350" t="s">
        <v>25</v>
      </c>
      <c r="O2350" t="s">
        <v>25</v>
      </c>
      <c r="P2350" t="str">
        <f>IFERROR(AVERAGEIFS(tbl_FB[HR60 Zone],tbl_FB[[Athlete name]:[Athlete name]],tbl_MAIN[[#This Row],[Player.Name]],tbl_FB[[Date2]:[Date2]],tbl_MAIN[[#This Row],[Date]]),"")</f>
        <v/>
      </c>
      <c r="Q2350" t="str">
        <f>IFERROR(AVERAGEIFS(tbl_FB[HR70 Zone],tbl_FB[[Athlete name]:[Athlete name]],tbl_MAIN[[#This Row],[Player.Name]],tbl_FB[[Date2]:[Date2]],tbl_MAIN[[#This Row],[Date]]),"")</f>
        <v/>
      </c>
      <c r="R2350" t="str">
        <f>IFERROR(AVERAGEIFS(tbl_FB[HR80 Zone],tbl_FB[[Athlete name]:[Athlete name]],tbl_MAIN[[#This Row],[Player.Name]],tbl_FB[[Date2]:[Date2]],tbl_MAIN[[#This Row],[Date]]),"")</f>
        <v/>
      </c>
      <c r="S2350" t="str">
        <f>IFERROR(AVERAGEIFS(tbl_FB[HR90 Zone],tbl_FB[[Athlete name]:[Athlete name]],tbl_MAIN[[#This Row],[Player.Name]],tbl_FB[[Date2]:[Date2]],tbl_MAIN[[#This Row],[Date]]),"")</f>
        <v/>
      </c>
      <c r="T2350" t="str">
        <f>IFERROR(AVERAGEIFS(tbl_FB[HR8090 Zone],tbl_FB[[Athlete name]:[Athlete name]],tbl_MAIN[[#This Row],[Player.Name]],tbl_FB[[Date2]:[Date2]],tbl_MAIN[[#This Row],[Date]]),"")</f>
        <v/>
      </c>
      <c r="U2350" t="str">
        <f>IFERROR(AVERAGEIFS(tbl_FB[HR60 Pct],tbl_FB[[Athlete name]:[Athlete name]],tbl_MAIN[[#This Row],[Player.Name]],tbl_FB[[Date2]:[Date2]],tbl_MAIN[[#This Row],[Date]]),"")</f>
        <v/>
      </c>
      <c r="V2350" t="str">
        <f>IFERROR(AVERAGEIFS(tbl_FB[HR70 Pct],tbl_FB[[Athlete name]:[Athlete name]],tbl_MAIN[[#This Row],[Player.Name]],tbl_FB[[Date2]:[Date2]],tbl_MAIN[[#This Row],[Date]]),"")</f>
        <v/>
      </c>
      <c r="W2350" t="str">
        <f>IFERROR(AVERAGEIFS(tbl_FB[HR80 Pct],tbl_FB[[Athlete name]:[Athlete name]],tbl_MAIN[[#This Row],[Player.Name]],tbl_FB[[Date2]:[Date2]],tbl_MAIN[[#This Row],[Date]]),"")</f>
        <v/>
      </c>
      <c r="X2350" t="str">
        <f>IFERROR(AVERAGEIFS(tbl_FB[HR90 Pct],tbl_FB[[Athlete name]:[Athlete name]],tbl_MAIN[[#This Row],[Player.Name]],tbl_FB[[Date2]:[Date2]],tbl_MAIN[[#This Row],[Date]]),"")</f>
        <v/>
      </c>
      <c r="Y2350" t="str">
        <f>IFERROR(AVERAGEIFS(tbl_FB[HR8090 Pct],tbl_FB[[Athlete name]:[Athlete name]],tbl_MAIN[[#This Row],[Player.Name]],tbl_FB[[Date2]:[Date2]],tbl_MAIN[[#This Row],[Date]]),"")</f>
        <v/>
      </c>
      <c r="Z2350" t="str">
        <f>IFERROR(AVERAGEIFS(tbl_FB[HR Avg],tbl_FB[[Athlete name]:[Athlete name]],tbl_MAIN[[#This Row],[Player.Name]],tbl_FB[[Date2]:[Date2]],tbl_MAIN[[#This Row],[Date]]),"")</f>
        <v/>
      </c>
      <c r="AA2350" t="str">
        <f>IFERROR(AVERAGEIFS(tbl_FB[HR Avg Pct],tbl_FB[[Athlete name]:[Athlete name]],tbl_MAIN[[#This Row],[Player.Name]],tbl_FB[[Date2]:[Date2]],tbl_MAIN[[#This Row],[Date]]),"")</f>
        <v/>
      </c>
      <c r="AB2350"/>
      <c r="AC2350"/>
      <c r="AD2350" t="s">
        <v>25</v>
      </c>
      <c r="AE2350"/>
      <c r="AF2350" t="s">
        <v>25</v>
      </c>
      <c r="AG2350" t="s">
        <v>25</v>
      </c>
      <c r="AH2350" t="s">
        <v>25</v>
      </c>
      <c r="AI2350" s="1" t="s">
        <v>25</v>
      </c>
      <c r="AJ2350" s="5" t="s">
        <v>25</v>
      </c>
      <c r="AK2350" s="5" t="s">
        <v>25</v>
      </c>
      <c r="AL2350" s="5">
        <v>8</v>
      </c>
      <c r="AM2350" s="5">
        <v>8</v>
      </c>
      <c r="AN2350" s="5">
        <v>4</v>
      </c>
      <c r="AO2350" s="5">
        <v>8</v>
      </c>
      <c r="AP2350" s="5">
        <v>6</v>
      </c>
      <c r="AQ2350" s="5">
        <v>8</v>
      </c>
      <c r="AR2350" s="5">
        <v>34</v>
      </c>
      <c r="AS2350" s="5">
        <v>0</v>
      </c>
      <c r="AT2350" s="5">
        <v>0</v>
      </c>
      <c r="AU2350" s="5">
        <v>-1</v>
      </c>
      <c r="AV2350" s="5">
        <v>0</v>
      </c>
      <c r="AW2350" s="5">
        <v>0</v>
      </c>
      <c r="AX2350" s="5">
        <v>0</v>
      </c>
      <c r="AY2350" s="5">
        <v>-1</v>
      </c>
      <c r="AZ2350" s="5">
        <v>0</v>
      </c>
      <c r="BA2350" s="5">
        <v>0</v>
      </c>
      <c r="BB2350" s="5">
        <v>-2</v>
      </c>
      <c r="BC2350" s="5">
        <v>0</v>
      </c>
      <c r="BD2350" s="5">
        <v>-1</v>
      </c>
      <c r="BE2350" s="5">
        <v>0</v>
      </c>
      <c r="BF2350" s="5">
        <v>-3</v>
      </c>
      <c r="BG2350" s="5">
        <v>35.714285714285715</v>
      </c>
      <c r="BH2350" s="5">
        <v>3632</v>
      </c>
    </row>
    <row r="2351" spans="1:60" x14ac:dyDescent="0.35">
      <c r="A2351" t="s">
        <v>10</v>
      </c>
      <c r="B2351">
        <v>16</v>
      </c>
      <c r="C2351">
        <v>2</v>
      </c>
      <c r="D2351" s="1">
        <v>43821</v>
      </c>
      <c r="F2351" t="s">
        <v>25</v>
      </c>
      <c r="G2351" t="s">
        <v>25</v>
      </c>
      <c r="H2351" t="s">
        <v>25</v>
      </c>
      <c r="I2351" t="s">
        <v>25</v>
      </c>
      <c r="J2351" t="s">
        <v>25</v>
      </c>
      <c r="K2351" t="s">
        <v>25</v>
      </c>
      <c r="L2351" t="s">
        <v>25</v>
      </c>
      <c r="M2351" t="s">
        <v>25</v>
      </c>
      <c r="N2351" t="s">
        <v>25</v>
      </c>
      <c r="O2351" t="s">
        <v>25</v>
      </c>
      <c r="P2351" t="str">
        <f>IFERROR(AVERAGEIFS(tbl_FB[HR60 Zone],tbl_FB[[Athlete name]:[Athlete name]],tbl_MAIN[[#This Row],[Player.Name]],tbl_FB[[Date2]:[Date2]],tbl_MAIN[[#This Row],[Date]]),"")</f>
        <v/>
      </c>
      <c r="Q2351" t="str">
        <f>IFERROR(AVERAGEIFS(tbl_FB[HR70 Zone],tbl_FB[[Athlete name]:[Athlete name]],tbl_MAIN[[#This Row],[Player.Name]],tbl_FB[[Date2]:[Date2]],tbl_MAIN[[#This Row],[Date]]),"")</f>
        <v/>
      </c>
      <c r="R2351" t="str">
        <f>IFERROR(AVERAGEIFS(tbl_FB[HR80 Zone],tbl_FB[[Athlete name]:[Athlete name]],tbl_MAIN[[#This Row],[Player.Name]],tbl_FB[[Date2]:[Date2]],tbl_MAIN[[#This Row],[Date]]),"")</f>
        <v/>
      </c>
      <c r="S2351" t="str">
        <f>IFERROR(AVERAGEIFS(tbl_FB[HR90 Zone],tbl_FB[[Athlete name]:[Athlete name]],tbl_MAIN[[#This Row],[Player.Name]],tbl_FB[[Date2]:[Date2]],tbl_MAIN[[#This Row],[Date]]),"")</f>
        <v/>
      </c>
      <c r="T2351" t="str">
        <f>IFERROR(AVERAGEIFS(tbl_FB[HR8090 Zone],tbl_FB[[Athlete name]:[Athlete name]],tbl_MAIN[[#This Row],[Player.Name]],tbl_FB[[Date2]:[Date2]],tbl_MAIN[[#This Row],[Date]]),"")</f>
        <v/>
      </c>
      <c r="U2351" t="str">
        <f>IFERROR(AVERAGEIFS(tbl_FB[HR60 Pct],tbl_FB[[Athlete name]:[Athlete name]],tbl_MAIN[[#This Row],[Player.Name]],tbl_FB[[Date2]:[Date2]],tbl_MAIN[[#This Row],[Date]]),"")</f>
        <v/>
      </c>
      <c r="V2351" t="str">
        <f>IFERROR(AVERAGEIFS(tbl_FB[HR70 Pct],tbl_FB[[Athlete name]:[Athlete name]],tbl_MAIN[[#This Row],[Player.Name]],tbl_FB[[Date2]:[Date2]],tbl_MAIN[[#This Row],[Date]]),"")</f>
        <v/>
      </c>
      <c r="W2351" t="str">
        <f>IFERROR(AVERAGEIFS(tbl_FB[HR80 Pct],tbl_FB[[Athlete name]:[Athlete name]],tbl_MAIN[[#This Row],[Player.Name]],tbl_FB[[Date2]:[Date2]],tbl_MAIN[[#This Row],[Date]]),"")</f>
        <v/>
      </c>
      <c r="X2351" t="str">
        <f>IFERROR(AVERAGEIFS(tbl_FB[HR90 Pct],tbl_FB[[Athlete name]:[Athlete name]],tbl_MAIN[[#This Row],[Player.Name]],tbl_FB[[Date2]:[Date2]],tbl_MAIN[[#This Row],[Date]]),"")</f>
        <v/>
      </c>
      <c r="Y2351" t="str">
        <f>IFERROR(AVERAGEIFS(tbl_FB[HR8090 Pct],tbl_FB[[Athlete name]:[Athlete name]],tbl_MAIN[[#This Row],[Player.Name]],tbl_FB[[Date2]:[Date2]],tbl_MAIN[[#This Row],[Date]]),"")</f>
        <v/>
      </c>
      <c r="Z2351" t="str">
        <f>IFERROR(AVERAGEIFS(tbl_FB[HR Avg],tbl_FB[[Athlete name]:[Athlete name]],tbl_MAIN[[#This Row],[Player.Name]],tbl_FB[[Date2]:[Date2]],tbl_MAIN[[#This Row],[Date]]),"")</f>
        <v/>
      </c>
      <c r="AA2351" t="str">
        <f>IFERROR(AVERAGEIFS(tbl_FB[HR Avg Pct],tbl_FB[[Athlete name]:[Athlete name]],tbl_MAIN[[#This Row],[Player.Name]],tbl_FB[[Date2]:[Date2]],tbl_MAIN[[#This Row],[Date]]),"")</f>
        <v/>
      </c>
      <c r="AB2351"/>
      <c r="AC2351"/>
      <c r="AD2351" t="s">
        <v>25</v>
      </c>
      <c r="AE2351"/>
      <c r="AF2351" t="s">
        <v>25</v>
      </c>
      <c r="AG2351" t="s">
        <v>25</v>
      </c>
      <c r="AH2351" t="s">
        <v>25</v>
      </c>
      <c r="AI2351" s="1" t="s">
        <v>25</v>
      </c>
      <c r="AJ2351" s="5" t="s">
        <v>25</v>
      </c>
      <c r="AK2351" s="5" t="s">
        <v>25</v>
      </c>
      <c r="AL2351" s="5">
        <v>8</v>
      </c>
      <c r="AM2351" s="5">
        <v>8</v>
      </c>
      <c r="AN2351" s="5">
        <v>3</v>
      </c>
      <c r="AO2351" s="5">
        <v>8</v>
      </c>
      <c r="AP2351" s="5">
        <v>6</v>
      </c>
      <c r="AQ2351" s="5">
        <v>8</v>
      </c>
      <c r="AR2351" s="5">
        <v>33</v>
      </c>
      <c r="AS2351" s="5">
        <v>0</v>
      </c>
      <c r="AT2351" s="5">
        <v>0</v>
      </c>
      <c r="AU2351" s="5">
        <v>-1</v>
      </c>
      <c r="AV2351" s="5">
        <v>0</v>
      </c>
      <c r="AW2351" s="5">
        <v>-1</v>
      </c>
      <c r="AX2351" s="5">
        <v>0</v>
      </c>
      <c r="AY2351" s="5">
        <v>-2</v>
      </c>
      <c r="AZ2351" s="5">
        <v>0</v>
      </c>
      <c r="BA2351" s="5">
        <v>0</v>
      </c>
      <c r="BB2351" s="5">
        <v>2</v>
      </c>
      <c r="BC2351" s="5">
        <v>0</v>
      </c>
      <c r="BD2351" s="5">
        <v>0</v>
      </c>
      <c r="BE2351" s="5">
        <v>0</v>
      </c>
      <c r="BF2351" s="5">
        <v>2</v>
      </c>
      <c r="BG2351" s="5">
        <v>35.285714285714285</v>
      </c>
      <c r="BH2351" s="5">
        <v>3632</v>
      </c>
    </row>
    <row r="2352" spans="1:60" x14ac:dyDescent="0.35">
      <c r="A2352" t="s">
        <v>10</v>
      </c>
      <c r="B2352">
        <v>16</v>
      </c>
      <c r="C2352">
        <v>2</v>
      </c>
      <c r="D2352" s="1">
        <v>43822</v>
      </c>
      <c r="F2352" t="s">
        <v>25</v>
      </c>
      <c r="G2352" t="s">
        <v>25</v>
      </c>
      <c r="H2352" t="s">
        <v>25</v>
      </c>
      <c r="I2352" t="s">
        <v>25</v>
      </c>
      <c r="J2352" t="s">
        <v>25</v>
      </c>
      <c r="K2352" t="s">
        <v>25</v>
      </c>
      <c r="L2352" t="s">
        <v>25</v>
      </c>
      <c r="M2352" t="s">
        <v>25</v>
      </c>
      <c r="N2352" t="s">
        <v>25</v>
      </c>
      <c r="O2352" t="s">
        <v>25</v>
      </c>
      <c r="P2352" t="str">
        <f>IFERROR(AVERAGEIFS(tbl_FB[HR60 Zone],tbl_FB[[Athlete name]:[Athlete name]],tbl_MAIN[[#This Row],[Player.Name]],tbl_FB[[Date2]:[Date2]],tbl_MAIN[[#This Row],[Date]]),"")</f>
        <v/>
      </c>
      <c r="Q2352" t="str">
        <f>IFERROR(AVERAGEIFS(tbl_FB[HR70 Zone],tbl_FB[[Athlete name]:[Athlete name]],tbl_MAIN[[#This Row],[Player.Name]],tbl_FB[[Date2]:[Date2]],tbl_MAIN[[#This Row],[Date]]),"")</f>
        <v/>
      </c>
      <c r="R2352" t="str">
        <f>IFERROR(AVERAGEIFS(tbl_FB[HR80 Zone],tbl_FB[[Athlete name]:[Athlete name]],tbl_MAIN[[#This Row],[Player.Name]],tbl_FB[[Date2]:[Date2]],tbl_MAIN[[#This Row],[Date]]),"")</f>
        <v/>
      </c>
      <c r="S2352" t="str">
        <f>IFERROR(AVERAGEIFS(tbl_FB[HR90 Zone],tbl_FB[[Athlete name]:[Athlete name]],tbl_MAIN[[#This Row],[Player.Name]],tbl_FB[[Date2]:[Date2]],tbl_MAIN[[#This Row],[Date]]),"")</f>
        <v/>
      </c>
      <c r="T2352" t="str">
        <f>IFERROR(AVERAGEIFS(tbl_FB[HR8090 Zone],tbl_FB[[Athlete name]:[Athlete name]],tbl_MAIN[[#This Row],[Player.Name]],tbl_FB[[Date2]:[Date2]],tbl_MAIN[[#This Row],[Date]]),"")</f>
        <v/>
      </c>
      <c r="U2352" t="str">
        <f>IFERROR(AVERAGEIFS(tbl_FB[HR60 Pct],tbl_FB[[Athlete name]:[Athlete name]],tbl_MAIN[[#This Row],[Player.Name]],tbl_FB[[Date2]:[Date2]],tbl_MAIN[[#This Row],[Date]]),"")</f>
        <v/>
      </c>
      <c r="V2352" t="str">
        <f>IFERROR(AVERAGEIFS(tbl_FB[HR70 Pct],tbl_FB[[Athlete name]:[Athlete name]],tbl_MAIN[[#This Row],[Player.Name]],tbl_FB[[Date2]:[Date2]],tbl_MAIN[[#This Row],[Date]]),"")</f>
        <v/>
      </c>
      <c r="W2352" t="str">
        <f>IFERROR(AVERAGEIFS(tbl_FB[HR80 Pct],tbl_FB[[Athlete name]:[Athlete name]],tbl_MAIN[[#This Row],[Player.Name]],tbl_FB[[Date2]:[Date2]],tbl_MAIN[[#This Row],[Date]]),"")</f>
        <v/>
      </c>
      <c r="X2352" t="str">
        <f>IFERROR(AVERAGEIFS(tbl_FB[HR90 Pct],tbl_FB[[Athlete name]:[Athlete name]],tbl_MAIN[[#This Row],[Player.Name]],tbl_FB[[Date2]:[Date2]],tbl_MAIN[[#This Row],[Date]]),"")</f>
        <v/>
      </c>
      <c r="Y2352" t="str">
        <f>IFERROR(AVERAGEIFS(tbl_FB[HR8090 Pct],tbl_FB[[Athlete name]:[Athlete name]],tbl_MAIN[[#This Row],[Player.Name]],tbl_FB[[Date2]:[Date2]],tbl_MAIN[[#This Row],[Date]]),"")</f>
        <v/>
      </c>
      <c r="Z2352" t="str">
        <f>IFERROR(AVERAGEIFS(tbl_FB[HR Avg],tbl_FB[[Athlete name]:[Athlete name]],tbl_MAIN[[#This Row],[Player.Name]],tbl_FB[[Date2]:[Date2]],tbl_MAIN[[#This Row],[Date]]),"")</f>
        <v/>
      </c>
      <c r="AA2352" t="str">
        <f>IFERROR(AVERAGEIFS(tbl_FB[HR Avg Pct],tbl_FB[[Athlete name]:[Athlete name]],tbl_MAIN[[#This Row],[Player.Name]],tbl_FB[[Date2]:[Date2]],tbl_MAIN[[#This Row],[Date]]),"")</f>
        <v/>
      </c>
      <c r="AB2352"/>
      <c r="AC2352"/>
      <c r="AD2352" t="s">
        <v>25</v>
      </c>
      <c r="AE2352"/>
      <c r="AF2352" t="s">
        <v>25</v>
      </c>
      <c r="AG2352" t="s">
        <v>25</v>
      </c>
      <c r="AH2352" t="s">
        <v>25</v>
      </c>
      <c r="AI2352" s="1" t="s">
        <v>25</v>
      </c>
      <c r="AJ2352" s="5" t="s">
        <v>25</v>
      </c>
      <c r="AK2352" s="5" t="s">
        <v>25</v>
      </c>
      <c r="AL2352" s="5">
        <v>8</v>
      </c>
      <c r="AM2352" s="5">
        <v>8</v>
      </c>
      <c r="AN2352" s="5">
        <v>2</v>
      </c>
      <c r="AO2352" s="5">
        <v>8</v>
      </c>
      <c r="AP2352" s="5">
        <v>5</v>
      </c>
      <c r="AQ2352" s="5">
        <v>8</v>
      </c>
      <c r="AR2352" s="5">
        <v>31</v>
      </c>
      <c r="AS2352" s="5">
        <v>0</v>
      </c>
      <c r="AT2352" s="5">
        <v>0</v>
      </c>
      <c r="AU2352" s="5">
        <v>3</v>
      </c>
      <c r="AV2352" s="5">
        <v>0</v>
      </c>
      <c r="AW2352" s="5">
        <v>1</v>
      </c>
      <c r="AX2352" s="5">
        <v>0</v>
      </c>
      <c r="AY2352" s="5">
        <v>4</v>
      </c>
      <c r="AZ2352" s="5" t="s">
        <v>25</v>
      </c>
      <c r="BA2352" s="5" t="s">
        <v>25</v>
      </c>
      <c r="BB2352" s="5" t="s">
        <v>25</v>
      </c>
      <c r="BC2352" s="5" t="s">
        <v>25</v>
      </c>
      <c r="BD2352" s="5" t="s">
        <v>25</v>
      </c>
      <c r="BE2352" s="5" t="s">
        <v>25</v>
      </c>
      <c r="BF2352" s="5">
        <v>0</v>
      </c>
      <c r="BG2352" s="5">
        <v>34</v>
      </c>
      <c r="BH2352" s="5">
        <v>3632</v>
      </c>
    </row>
    <row r="2353" spans="1:60" x14ac:dyDescent="0.35">
      <c r="A2353" t="s">
        <v>10</v>
      </c>
      <c r="B2353">
        <v>16</v>
      </c>
      <c r="C2353">
        <v>2</v>
      </c>
      <c r="D2353" s="1">
        <v>43823</v>
      </c>
      <c r="F2353" t="s">
        <v>25</v>
      </c>
      <c r="G2353" t="s">
        <v>25</v>
      </c>
      <c r="H2353" t="s">
        <v>25</v>
      </c>
      <c r="I2353" t="s">
        <v>25</v>
      </c>
      <c r="J2353" t="s">
        <v>25</v>
      </c>
      <c r="K2353" t="s">
        <v>25</v>
      </c>
      <c r="L2353" t="s">
        <v>25</v>
      </c>
      <c r="M2353" t="s">
        <v>25</v>
      </c>
      <c r="N2353" t="s">
        <v>25</v>
      </c>
      <c r="O2353" t="s">
        <v>25</v>
      </c>
      <c r="P2353" t="str">
        <f>IFERROR(AVERAGEIFS(tbl_FB[HR60 Zone],tbl_FB[[Athlete name]:[Athlete name]],tbl_MAIN[[#This Row],[Player.Name]],tbl_FB[[Date2]:[Date2]],tbl_MAIN[[#This Row],[Date]]),"")</f>
        <v/>
      </c>
      <c r="Q2353" t="str">
        <f>IFERROR(AVERAGEIFS(tbl_FB[HR70 Zone],tbl_FB[[Athlete name]:[Athlete name]],tbl_MAIN[[#This Row],[Player.Name]],tbl_FB[[Date2]:[Date2]],tbl_MAIN[[#This Row],[Date]]),"")</f>
        <v/>
      </c>
      <c r="R2353" t="str">
        <f>IFERROR(AVERAGEIFS(tbl_FB[HR80 Zone],tbl_FB[[Athlete name]:[Athlete name]],tbl_MAIN[[#This Row],[Player.Name]],tbl_FB[[Date2]:[Date2]],tbl_MAIN[[#This Row],[Date]]),"")</f>
        <v/>
      </c>
      <c r="S2353" t="str">
        <f>IFERROR(AVERAGEIFS(tbl_FB[HR90 Zone],tbl_FB[[Athlete name]:[Athlete name]],tbl_MAIN[[#This Row],[Player.Name]],tbl_FB[[Date2]:[Date2]],tbl_MAIN[[#This Row],[Date]]),"")</f>
        <v/>
      </c>
      <c r="T2353" t="str">
        <f>IFERROR(AVERAGEIFS(tbl_FB[HR8090 Zone],tbl_FB[[Athlete name]:[Athlete name]],tbl_MAIN[[#This Row],[Player.Name]],tbl_FB[[Date2]:[Date2]],tbl_MAIN[[#This Row],[Date]]),"")</f>
        <v/>
      </c>
      <c r="U2353" t="str">
        <f>IFERROR(AVERAGEIFS(tbl_FB[HR60 Pct],tbl_FB[[Athlete name]:[Athlete name]],tbl_MAIN[[#This Row],[Player.Name]],tbl_FB[[Date2]:[Date2]],tbl_MAIN[[#This Row],[Date]]),"")</f>
        <v/>
      </c>
      <c r="V2353" t="str">
        <f>IFERROR(AVERAGEIFS(tbl_FB[HR70 Pct],tbl_FB[[Athlete name]:[Athlete name]],tbl_MAIN[[#This Row],[Player.Name]],tbl_FB[[Date2]:[Date2]],tbl_MAIN[[#This Row],[Date]]),"")</f>
        <v/>
      </c>
      <c r="W2353" t="str">
        <f>IFERROR(AVERAGEIFS(tbl_FB[HR80 Pct],tbl_FB[[Athlete name]:[Athlete name]],tbl_MAIN[[#This Row],[Player.Name]],tbl_FB[[Date2]:[Date2]],tbl_MAIN[[#This Row],[Date]]),"")</f>
        <v/>
      </c>
      <c r="X2353" t="str">
        <f>IFERROR(AVERAGEIFS(tbl_FB[HR90 Pct],tbl_FB[[Athlete name]:[Athlete name]],tbl_MAIN[[#This Row],[Player.Name]],tbl_FB[[Date2]:[Date2]],tbl_MAIN[[#This Row],[Date]]),"")</f>
        <v/>
      </c>
      <c r="Y2353" t="str">
        <f>IFERROR(AVERAGEIFS(tbl_FB[HR8090 Pct],tbl_FB[[Athlete name]:[Athlete name]],tbl_MAIN[[#This Row],[Player.Name]],tbl_FB[[Date2]:[Date2]],tbl_MAIN[[#This Row],[Date]]),"")</f>
        <v/>
      </c>
      <c r="Z2353" t="str">
        <f>IFERROR(AVERAGEIFS(tbl_FB[HR Avg],tbl_FB[[Athlete name]:[Athlete name]],tbl_MAIN[[#This Row],[Player.Name]],tbl_FB[[Date2]:[Date2]],tbl_MAIN[[#This Row],[Date]]),"")</f>
        <v/>
      </c>
      <c r="AA2353" t="str">
        <f>IFERROR(AVERAGEIFS(tbl_FB[HR Avg Pct],tbl_FB[[Athlete name]:[Athlete name]],tbl_MAIN[[#This Row],[Player.Name]],tbl_FB[[Date2]:[Date2]],tbl_MAIN[[#This Row],[Date]]),"")</f>
        <v/>
      </c>
      <c r="AB2353"/>
      <c r="AC2353"/>
      <c r="AD2353" t="s">
        <v>25</v>
      </c>
      <c r="AE2353"/>
      <c r="AF2353" t="s">
        <v>25</v>
      </c>
      <c r="AG2353" t="s">
        <v>25</v>
      </c>
      <c r="AH2353" t="s">
        <v>25</v>
      </c>
      <c r="AI2353" s="1" t="s">
        <v>25</v>
      </c>
      <c r="AJ2353" s="5" t="s">
        <v>25</v>
      </c>
      <c r="AK2353" s="5" t="s">
        <v>25</v>
      </c>
      <c r="AL2353" s="5">
        <v>8</v>
      </c>
      <c r="AM2353" s="5">
        <v>8</v>
      </c>
      <c r="AN2353" s="5">
        <v>5</v>
      </c>
      <c r="AO2353" s="5">
        <v>8</v>
      </c>
      <c r="AP2353" s="5">
        <v>6</v>
      </c>
      <c r="AQ2353" s="5">
        <v>8</v>
      </c>
      <c r="AR2353" s="5">
        <v>35</v>
      </c>
      <c r="AS2353" s="5" t="s">
        <v>25</v>
      </c>
      <c r="AT2353" s="5" t="s">
        <v>25</v>
      </c>
      <c r="AU2353" s="5" t="s">
        <v>25</v>
      </c>
      <c r="AV2353" s="5" t="s">
        <v>25</v>
      </c>
      <c r="AW2353" s="5" t="s">
        <v>25</v>
      </c>
      <c r="AX2353" s="5" t="s">
        <v>25</v>
      </c>
      <c r="AY2353" s="5">
        <v>0</v>
      </c>
      <c r="AZ2353" s="5">
        <v>0</v>
      </c>
      <c r="BA2353" s="5">
        <v>0</v>
      </c>
      <c r="BB2353" s="5">
        <v>-2</v>
      </c>
      <c r="BC2353" s="5">
        <v>0</v>
      </c>
      <c r="BD2353" s="5">
        <v>1</v>
      </c>
      <c r="BE2353" s="5">
        <v>0</v>
      </c>
      <c r="BF2353" s="5">
        <v>-1</v>
      </c>
      <c r="BG2353" s="5">
        <v>33.428571428571431</v>
      </c>
      <c r="BH2353" s="5">
        <v>3632</v>
      </c>
    </row>
    <row r="2354" spans="1:60" x14ac:dyDescent="0.35">
      <c r="A2354" t="s">
        <v>10</v>
      </c>
      <c r="B2354">
        <v>16</v>
      </c>
      <c r="C2354">
        <v>2</v>
      </c>
      <c r="D2354" s="1">
        <v>43825</v>
      </c>
      <c r="E2354">
        <v>2</v>
      </c>
      <c r="F2354">
        <v>4</v>
      </c>
      <c r="G2354">
        <v>8</v>
      </c>
      <c r="H2354">
        <v>100</v>
      </c>
      <c r="I2354">
        <v>800</v>
      </c>
      <c r="J2354">
        <v>197.90538024902344</v>
      </c>
      <c r="K2354">
        <v>98.735950000000003</v>
      </c>
      <c r="L2354">
        <v>87.874465942382813</v>
      </c>
      <c r="M2354">
        <v>78.396820068359375</v>
      </c>
      <c r="N2354">
        <v>52.915359497070313</v>
      </c>
      <c r="O2354">
        <v>23.530303955078125</v>
      </c>
      <c r="P2354">
        <f>IFERROR(AVERAGEIFS(tbl_FB[HR60 Zone],tbl_FB[[Athlete name]:[Athlete name]],tbl_MAIN[[#This Row],[Player.Name]],tbl_FB[[Date2]:[Date2]],tbl_MAIN[[#This Row],[Date]]),"")</f>
        <v>9.4776458740234375</v>
      </c>
      <c r="Q2354">
        <f>IFERROR(AVERAGEIFS(tbl_FB[HR70 Zone],tbl_FB[[Athlete name]:[Athlete name]],tbl_MAIN[[#This Row],[Player.Name]],tbl_FB[[Date2]:[Date2]],tbl_MAIN[[#This Row],[Date]]),"")</f>
        <v>25.481460571289063</v>
      </c>
      <c r="R2354">
        <f>IFERROR(AVERAGEIFS(tbl_FB[HR80 Zone],tbl_FB[[Athlete name]:[Athlete name]],tbl_MAIN[[#This Row],[Player.Name]],tbl_FB[[Date2]:[Date2]],tbl_MAIN[[#This Row],[Date]]),"")</f>
        <v>29.385055541992188</v>
      </c>
      <c r="S2354">
        <f>IFERROR(AVERAGEIFS(tbl_FB[HR90 Zone],tbl_FB[[Athlete name]:[Athlete name]],tbl_MAIN[[#This Row],[Player.Name]],tbl_FB[[Date2]:[Date2]],tbl_MAIN[[#This Row],[Date]]),"")</f>
        <v>23.530303955078125</v>
      </c>
      <c r="T2354">
        <f>IFERROR(AVERAGEIFS(tbl_FB[HR8090 Zone],tbl_FB[[Athlete name]:[Athlete name]],tbl_MAIN[[#This Row],[Player.Name]],tbl_FB[[Date2]:[Date2]],tbl_MAIN[[#This Row],[Date]]),"")</f>
        <v>52.915359497070313</v>
      </c>
      <c r="U2354">
        <f>IFERROR(AVERAGEIFS(tbl_FB[HR60 Pct],tbl_FB[[Athlete name]:[Athlete name]],tbl_MAIN[[#This Row],[Player.Name]],tbl_FB[[Date2]:[Date2]],tbl_MAIN[[#This Row],[Date]]),"")</f>
        <v>9.5989818035107144E-2</v>
      </c>
      <c r="V2354">
        <f>IFERROR(AVERAGEIFS(tbl_FB[HR70 Pct],tbl_FB[[Athlete name]:[Athlete name]],tbl_MAIN[[#This Row],[Player.Name]],tbl_FB[[Date2]:[Date2]],tbl_MAIN[[#This Row],[Date]]),"")</f>
        <v>0.25807682582979208</v>
      </c>
      <c r="W2354">
        <f>IFERROR(AVERAGEIFS(tbl_FB[HR80 Pct],tbl_FB[[Athlete name]:[Athlete name]],tbl_MAIN[[#This Row],[Player.Name]],tbl_FB[[Date2]:[Date2]],tbl_MAIN[[#This Row],[Date]]),"")</f>
        <v>0.29761252656192794</v>
      </c>
      <c r="X2354">
        <f>IFERROR(AVERAGEIFS(tbl_FB[HR90 Pct],tbl_FB[[Athlete name]:[Athlete name]],tbl_MAIN[[#This Row],[Player.Name]],tbl_FB[[Date2]:[Date2]],tbl_MAIN[[#This Row],[Date]]),"")</f>
        <v>0.23831546620129876</v>
      </c>
      <c r="Y2354">
        <f>IFERROR(AVERAGEIFS(tbl_FB[HR8090 Pct],tbl_FB[[Athlete name]:[Athlete name]],tbl_MAIN[[#This Row],[Player.Name]],tbl_FB[[Date2]:[Date2]],tbl_MAIN[[#This Row],[Date]]),"")</f>
        <v>0.53592799276322667</v>
      </c>
      <c r="Z2354">
        <f>IFERROR(AVERAGEIFS(tbl_FB[HR Avg],tbl_FB[[Athlete name]:[Athlete name]],tbl_MAIN[[#This Row],[Player.Name]],tbl_FB[[Date2]:[Date2]],tbl_MAIN[[#This Row],[Date]]),"")</f>
        <v>151.03666687011719</v>
      </c>
      <c r="AA2354">
        <f>IFERROR(AVERAGEIFS(tbl_FB[HR Avg Pct],tbl_FB[[Athlete name]:[Athlete name]],tbl_MAIN[[#This Row],[Player.Name]],tbl_FB[[Date2]:[Date2]],tbl_MAIN[[#This Row],[Date]]),"")</f>
        <v>0.83</v>
      </c>
      <c r="AB2354"/>
      <c r="AC2354"/>
      <c r="AD2354" t="s">
        <v>25</v>
      </c>
      <c r="AE2354"/>
      <c r="AF2354" t="s">
        <v>25</v>
      </c>
      <c r="AG2354" t="s">
        <v>25</v>
      </c>
      <c r="AH2354" t="s">
        <v>25</v>
      </c>
      <c r="AI2354" s="1" t="s">
        <v>25</v>
      </c>
      <c r="AJ2354" s="5" t="s">
        <v>25</v>
      </c>
      <c r="AK2354" s="5" t="s">
        <v>25</v>
      </c>
      <c r="AL2354" s="5">
        <v>8</v>
      </c>
      <c r="AM2354" s="5">
        <v>8</v>
      </c>
      <c r="AN2354" s="5">
        <v>3</v>
      </c>
      <c r="AO2354" s="5">
        <v>8</v>
      </c>
      <c r="AP2354" s="5">
        <v>7</v>
      </c>
      <c r="AQ2354" s="5">
        <v>8</v>
      </c>
      <c r="AR2354" s="5">
        <v>34</v>
      </c>
      <c r="AS2354" s="5">
        <v>0</v>
      </c>
      <c r="AT2354" s="5">
        <v>-1</v>
      </c>
      <c r="AU2354" s="5">
        <v>2</v>
      </c>
      <c r="AV2354" s="5">
        <v>-3</v>
      </c>
      <c r="AW2354" s="5">
        <v>0</v>
      </c>
      <c r="AX2354" s="5">
        <v>0</v>
      </c>
      <c r="AY2354" s="5">
        <v>-2</v>
      </c>
      <c r="AZ2354" s="5">
        <v>0</v>
      </c>
      <c r="BA2354" s="5">
        <v>-2</v>
      </c>
      <c r="BB2354" s="5">
        <v>2</v>
      </c>
      <c r="BC2354" s="5">
        <v>-2</v>
      </c>
      <c r="BD2354" s="5">
        <v>0</v>
      </c>
      <c r="BE2354" s="5">
        <v>-3</v>
      </c>
      <c r="BF2354" s="5">
        <v>-5</v>
      </c>
      <c r="BG2354" s="5">
        <v>32.833333333333336</v>
      </c>
      <c r="BH2354" s="5">
        <v>3632</v>
      </c>
    </row>
    <row r="2355" spans="1:60" x14ac:dyDescent="0.35">
      <c r="A2355" t="s">
        <v>10</v>
      </c>
      <c r="B2355">
        <v>16</v>
      </c>
      <c r="C2355">
        <v>2</v>
      </c>
      <c r="D2355" s="1">
        <v>43826</v>
      </c>
      <c r="E2355">
        <v>2</v>
      </c>
      <c r="F2355">
        <v>4</v>
      </c>
      <c r="G2355">
        <v>8</v>
      </c>
      <c r="H2355">
        <v>120</v>
      </c>
      <c r="I2355">
        <v>960</v>
      </c>
      <c r="J2355">
        <v>219.57012939453125</v>
      </c>
      <c r="K2355">
        <v>122.75985000000001</v>
      </c>
      <c r="L2355">
        <v>97.435623168945313</v>
      </c>
      <c r="M2355">
        <v>82.611328125</v>
      </c>
      <c r="N2355">
        <v>53.313552856445313</v>
      </c>
      <c r="O2355">
        <v>24.624221801757813</v>
      </c>
      <c r="P2355">
        <f>IFERROR(AVERAGEIFS(tbl_FB[HR60 Zone],tbl_FB[[Athlete name]:[Athlete name]],tbl_MAIN[[#This Row],[Player.Name]],tbl_FB[[Date2]:[Date2]],tbl_MAIN[[#This Row],[Date]]),"")</f>
        <v>14.824295043945313</v>
      </c>
      <c r="Q2355">
        <f>IFERROR(AVERAGEIFS(tbl_FB[HR70 Zone],tbl_FB[[Athlete name]:[Athlete name]],tbl_MAIN[[#This Row],[Player.Name]],tbl_FB[[Date2]:[Date2]],tbl_MAIN[[#This Row],[Date]]),"")</f>
        <v>29.297775268554688</v>
      </c>
      <c r="R2355">
        <f>IFERROR(AVERAGEIFS(tbl_FB[HR80 Zone],tbl_FB[[Athlete name]:[Athlete name]],tbl_MAIN[[#This Row],[Player.Name]],tbl_FB[[Date2]:[Date2]],tbl_MAIN[[#This Row],[Date]]),"")</f>
        <v>28.6893310546875</v>
      </c>
      <c r="S2355">
        <f>IFERROR(AVERAGEIFS(tbl_FB[HR90 Zone],tbl_FB[[Athlete name]:[Athlete name]],tbl_MAIN[[#This Row],[Player.Name]],tbl_FB[[Date2]:[Date2]],tbl_MAIN[[#This Row],[Date]]),"")</f>
        <v>24.624221801757813</v>
      </c>
      <c r="T2355">
        <f>IFERROR(AVERAGEIFS(tbl_FB[HR8090 Zone],tbl_FB[[Athlete name]:[Athlete name]],tbl_MAIN[[#This Row],[Player.Name]],tbl_FB[[Date2]:[Date2]],tbl_MAIN[[#This Row],[Date]]),"")</f>
        <v>53.313552856445313</v>
      </c>
      <c r="U2355">
        <f>IFERROR(AVERAGEIFS(tbl_FB[HR60 Pct],tbl_FB[[Athlete name]:[Athlete name]],tbl_MAIN[[#This Row],[Player.Name]],tbl_FB[[Date2]:[Date2]],tbl_MAIN[[#This Row],[Date]]),"")</f>
        <v>0.12075849753763393</v>
      </c>
      <c r="V2355">
        <f>IFERROR(AVERAGEIFS(tbl_FB[HR70 Pct],tbl_FB[[Athlete name]:[Athlete name]],tbl_MAIN[[#This Row],[Player.Name]],tbl_FB[[Date2]:[Date2]],tbl_MAIN[[#This Row],[Date]]),"")</f>
        <v>0.23865926252398226</v>
      </c>
      <c r="W2355">
        <f>IFERROR(AVERAGEIFS(tbl_FB[HR80 Pct],tbl_FB[[Athlete name]:[Athlete name]],tbl_MAIN[[#This Row],[Player.Name]],tbl_FB[[Date2]:[Date2]],tbl_MAIN[[#This Row],[Date]]),"")</f>
        <v>0.23370288457250069</v>
      </c>
      <c r="X2355">
        <f>IFERROR(AVERAGEIFS(tbl_FB[HR90 Pct],tbl_FB[[Athlete name]:[Athlete name]],tbl_MAIN[[#This Row],[Player.Name]],tbl_FB[[Date2]:[Date2]],tbl_MAIN[[#This Row],[Date]]),"")</f>
        <v>0.20058856215413923</v>
      </c>
      <c r="Y2355">
        <f>IFERROR(AVERAGEIFS(tbl_FB[HR8090 Pct],tbl_FB[[Athlete name]:[Athlete name]],tbl_MAIN[[#This Row],[Player.Name]],tbl_FB[[Date2]:[Date2]],tbl_MAIN[[#This Row],[Date]]),"")</f>
        <v>0.43429144672663988</v>
      </c>
      <c r="Z2355">
        <f>IFERROR(AVERAGEIFS(tbl_FB[HR Avg],tbl_FB[[Athlete name]:[Athlete name]],tbl_MAIN[[#This Row],[Player.Name]],tbl_FB[[Date2]:[Date2]],tbl_MAIN[[#This Row],[Date]]),"")</f>
        <v>148.28579711914063</v>
      </c>
      <c r="AA2355">
        <f>IFERROR(AVERAGEIFS(tbl_FB[HR Avg Pct],tbl_FB[[Athlete name]:[Athlete name]],tbl_MAIN[[#This Row],[Player.Name]],tbl_FB[[Date2]:[Date2]],tbl_MAIN[[#This Row],[Date]]),"")</f>
        <v>0.81</v>
      </c>
      <c r="AB2355"/>
      <c r="AC2355"/>
      <c r="AD2355" t="s">
        <v>25</v>
      </c>
      <c r="AE2355"/>
      <c r="AF2355" t="s">
        <v>25</v>
      </c>
      <c r="AG2355" t="s">
        <v>25</v>
      </c>
      <c r="AH2355" t="s">
        <v>25</v>
      </c>
      <c r="AI2355" s="1" t="s">
        <v>25</v>
      </c>
      <c r="AJ2355" s="5" t="s">
        <v>25</v>
      </c>
      <c r="AK2355" s="5" t="s">
        <v>25</v>
      </c>
      <c r="AL2355" s="5">
        <v>8</v>
      </c>
      <c r="AM2355" s="5">
        <v>7</v>
      </c>
      <c r="AN2355" s="5">
        <v>5</v>
      </c>
      <c r="AO2355" s="5">
        <v>5</v>
      </c>
      <c r="AP2355" s="5">
        <v>7</v>
      </c>
      <c r="AQ2355" s="5">
        <v>8</v>
      </c>
      <c r="AR2355" s="5">
        <v>32</v>
      </c>
      <c r="AS2355" s="5">
        <v>0</v>
      </c>
      <c r="AT2355" s="5">
        <v>-1</v>
      </c>
      <c r="AU2355" s="5">
        <v>0</v>
      </c>
      <c r="AV2355" s="5">
        <v>1</v>
      </c>
      <c r="AW2355" s="5">
        <v>0</v>
      </c>
      <c r="AX2355" s="5">
        <v>-3</v>
      </c>
      <c r="AY2355" s="5">
        <v>-3</v>
      </c>
      <c r="AZ2355" s="5">
        <v>0</v>
      </c>
      <c r="BA2355" s="5">
        <v>-1</v>
      </c>
      <c r="BB2355" s="5">
        <v>3</v>
      </c>
      <c r="BC2355" s="5">
        <v>2</v>
      </c>
      <c r="BD2355" s="5">
        <v>1</v>
      </c>
      <c r="BE2355" s="5">
        <v>-2</v>
      </c>
      <c r="BF2355" s="5">
        <v>3</v>
      </c>
      <c r="BG2355" s="5">
        <v>33.166666666666664</v>
      </c>
      <c r="BH2355" s="5">
        <v>3632</v>
      </c>
    </row>
    <row r="2356" spans="1:60" x14ac:dyDescent="0.35">
      <c r="A2356" t="s">
        <v>10</v>
      </c>
      <c r="B2356">
        <v>16</v>
      </c>
      <c r="C2356">
        <v>2</v>
      </c>
      <c r="D2356" s="1">
        <v>43827</v>
      </c>
      <c r="E2356">
        <v>1</v>
      </c>
      <c r="F2356">
        <v>4</v>
      </c>
      <c r="G2356">
        <v>7</v>
      </c>
      <c r="H2356">
        <v>90</v>
      </c>
      <c r="I2356">
        <v>630</v>
      </c>
      <c r="J2356">
        <v>279.83967590332031</v>
      </c>
      <c r="K2356">
        <v>183.83333333333334</v>
      </c>
      <c r="L2356">
        <v>147.01011657714844</v>
      </c>
      <c r="M2356">
        <v>112.10527038574219</v>
      </c>
      <c r="N2356">
        <v>47.80517578125</v>
      </c>
      <c r="O2356">
        <v>21.501724243164063</v>
      </c>
      <c r="P2356">
        <f>IFERROR(AVERAGEIFS(tbl_FB[HR60 Zone],tbl_FB[[Athlete name]:[Athlete name]],tbl_MAIN[[#This Row],[Player.Name]],tbl_FB[[Date2]:[Date2]],tbl_MAIN[[#This Row],[Date]]),"")</f>
        <v>34.90484619140625</v>
      </c>
      <c r="Q2356">
        <f>IFERROR(AVERAGEIFS(tbl_FB[HR70 Zone],tbl_FB[[Athlete name]:[Athlete name]],tbl_MAIN[[#This Row],[Player.Name]],tbl_FB[[Date2]:[Date2]],tbl_MAIN[[#This Row],[Date]]),"")</f>
        <v>64.300094604492188</v>
      </c>
      <c r="R2356">
        <f>IFERROR(AVERAGEIFS(tbl_FB[HR80 Zone],tbl_FB[[Athlete name]:[Athlete name]],tbl_MAIN[[#This Row],[Player.Name]],tbl_FB[[Date2]:[Date2]],tbl_MAIN[[#This Row],[Date]]),"")</f>
        <v>26.303451538085938</v>
      </c>
      <c r="S2356">
        <f>IFERROR(AVERAGEIFS(tbl_FB[HR90 Zone],tbl_FB[[Athlete name]:[Athlete name]],tbl_MAIN[[#This Row],[Player.Name]],tbl_FB[[Date2]:[Date2]],tbl_MAIN[[#This Row],[Date]]),"")</f>
        <v>21.501724243164063</v>
      </c>
      <c r="T2356">
        <f>IFERROR(AVERAGEIFS(tbl_FB[HR8090 Zone],tbl_FB[[Athlete name]:[Athlete name]],tbl_MAIN[[#This Row],[Player.Name]],tbl_FB[[Date2]:[Date2]],tbl_MAIN[[#This Row],[Date]]),"")</f>
        <v>47.80517578125</v>
      </c>
      <c r="U2356">
        <f>IFERROR(AVERAGEIFS(tbl_FB[HR60 Pct],tbl_FB[[Athlete name]:[Athlete name]],tbl_MAIN[[#This Row],[Player.Name]],tbl_FB[[Date2]:[Date2]],tbl_MAIN[[#This Row],[Date]]),"")</f>
        <v>0.18987223676195603</v>
      </c>
      <c r="V2356">
        <f>IFERROR(AVERAGEIFS(tbl_FB[HR70 Pct],tbl_FB[[Athlete name]:[Athlete name]],tbl_MAIN[[#This Row],[Player.Name]],tbl_FB[[Date2]:[Date2]],tbl_MAIN[[#This Row],[Date]]),"")</f>
        <v>0.34977386004256855</v>
      </c>
      <c r="W2356">
        <f>IFERROR(AVERAGEIFS(tbl_FB[HR80 Pct],tbl_FB[[Athlete name]:[Athlete name]],tbl_MAIN[[#This Row],[Player.Name]],tbl_FB[[Date2]:[Date2]],tbl_MAIN[[#This Row],[Date]]),"")</f>
        <v>0.14308314526610663</v>
      </c>
      <c r="X2356">
        <f>IFERROR(AVERAGEIFS(tbl_FB[HR90 Pct],tbl_FB[[Athlete name]:[Athlete name]],tbl_MAIN[[#This Row],[Player.Name]],tbl_FB[[Date2]:[Date2]],tbl_MAIN[[#This Row],[Date]]),"")</f>
        <v>0.11696314184858057</v>
      </c>
      <c r="Y2356">
        <f>IFERROR(AVERAGEIFS(tbl_FB[HR8090 Pct],tbl_FB[[Athlete name]:[Athlete name]],tbl_MAIN[[#This Row],[Player.Name]],tbl_FB[[Date2]:[Date2]],tbl_MAIN[[#This Row],[Date]]),"")</f>
        <v>0.26004628711468719</v>
      </c>
      <c r="Z2356">
        <f>IFERROR(AVERAGEIFS(tbl_FB[HR Avg],tbl_FB[[Athlete name]:[Athlete name]],tbl_MAIN[[#This Row],[Player.Name]],tbl_FB[[Date2]:[Date2]],tbl_MAIN[[#This Row],[Date]]),"")</f>
        <v>143.416748046875</v>
      </c>
      <c r="AA2356">
        <f>IFERROR(AVERAGEIFS(tbl_FB[HR Avg Pct],tbl_FB[[Athlete name]:[Athlete name]],tbl_MAIN[[#This Row],[Player.Name]],tbl_FB[[Date2]:[Date2]],tbl_MAIN[[#This Row],[Date]]),"")</f>
        <v>0.77</v>
      </c>
      <c r="AB2356"/>
      <c r="AC2356"/>
      <c r="AD2356" t="s">
        <v>25</v>
      </c>
      <c r="AE2356"/>
      <c r="AF2356" t="s">
        <v>25</v>
      </c>
      <c r="AG2356">
        <v>21</v>
      </c>
      <c r="AH2356">
        <v>1</v>
      </c>
      <c r="AI2356" s="1">
        <v>43806</v>
      </c>
      <c r="AJ2356" s="5" t="s">
        <v>25</v>
      </c>
      <c r="AK2356" s="5" t="s">
        <v>25</v>
      </c>
      <c r="AL2356" s="5">
        <v>8</v>
      </c>
      <c r="AM2356" s="5">
        <v>6</v>
      </c>
      <c r="AN2356" s="5">
        <v>5</v>
      </c>
      <c r="AO2356" s="5">
        <v>6</v>
      </c>
      <c r="AP2356" s="5">
        <v>7</v>
      </c>
      <c r="AQ2356" s="5">
        <v>5</v>
      </c>
      <c r="AR2356" s="5">
        <v>29</v>
      </c>
      <c r="AS2356" s="5">
        <v>0</v>
      </c>
      <c r="AT2356" s="5">
        <v>0</v>
      </c>
      <c r="AU2356" s="5">
        <v>3</v>
      </c>
      <c r="AV2356" s="5">
        <v>1</v>
      </c>
      <c r="AW2356" s="5">
        <v>1</v>
      </c>
      <c r="AX2356" s="5">
        <v>1</v>
      </c>
      <c r="AY2356" s="5">
        <v>6</v>
      </c>
      <c r="AZ2356" s="5">
        <v>0</v>
      </c>
      <c r="BA2356" s="5">
        <v>-1</v>
      </c>
      <c r="BB2356" s="5">
        <v>3</v>
      </c>
      <c r="BC2356" s="5">
        <v>1</v>
      </c>
      <c r="BD2356" s="5">
        <v>-1</v>
      </c>
      <c r="BE2356" s="5">
        <v>0</v>
      </c>
      <c r="BF2356" s="5">
        <v>2</v>
      </c>
      <c r="BG2356" s="5">
        <v>32.333333333333336</v>
      </c>
      <c r="BH2356" s="5">
        <v>3632</v>
      </c>
    </row>
    <row r="2357" spans="1:60" x14ac:dyDescent="0.35">
      <c r="A2357" t="s">
        <v>10</v>
      </c>
      <c r="B2357">
        <v>16</v>
      </c>
      <c r="C2357">
        <v>2</v>
      </c>
      <c r="D2357" s="1">
        <v>43828</v>
      </c>
      <c r="E2357">
        <v>1</v>
      </c>
      <c r="F2357">
        <v>4</v>
      </c>
      <c r="G2357">
        <v>7</v>
      </c>
      <c r="H2357">
        <v>90</v>
      </c>
      <c r="I2357">
        <v>630</v>
      </c>
      <c r="J2357">
        <v>231.34956359863281</v>
      </c>
      <c r="K2357">
        <v>178.29828333333333</v>
      </c>
      <c r="L2357">
        <v>138.20254516601563</v>
      </c>
      <c r="M2357">
        <v>82.564239501953125</v>
      </c>
      <c r="N2357">
        <v>32.0269775390625</v>
      </c>
      <c r="O2357">
        <v>14.363555908203125</v>
      </c>
      <c r="P2357">
        <f>IFERROR(AVERAGEIFS(tbl_FB[HR60 Zone],tbl_FB[[Athlete name]:[Athlete name]],tbl_MAIN[[#This Row],[Player.Name]],tbl_FB[[Date2]:[Date2]],tbl_MAIN[[#This Row],[Date]]),"")</f>
        <v>55.6383056640625</v>
      </c>
      <c r="Q2357">
        <f>IFERROR(AVERAGEIFS(tbl_FB[HR70 Zone],tbl_FB[[Athlete name]:[Athlete name]],tbl_MAIN[[#This Row],[Player.Name]],tbl_FB[[Date2]:[Date2]],tbl_MAIN[[#This Row],[Date]]),"")</f>
        <v>50.537261962890625</v>
      </c>
      <c r="R2357">
        <f>IFERROR(AVERAGEIFS(tbl_FB[HR80 Zone],tbl_FB[[Athlete name]:[Athlete name]],tbl_MAIN[[#This Row],[Player.Name]],tbl_FB[[Date2]:[Date2]],tbl_MAIN[[#This Row],[Date]]),"")</f>
        <v>17.663421630859375</v>
      </c>
      <c r="S2357">
        <f>IFERROR(AVERAGEIFS(tbl_FB[HR90 Zone],tbl_FB[[Athlete name]:[Athlete name]],tbl_MAIN[[#This Row],[Player.Name]],tbl_FB[[Date2]:[Date2]],tbl_MAIN[[#This Row],[Date]]),"")</f>
        <v>14.363555908203125</v>
      </c>
      <c r="T2357">
        <f>IFERROR(AVERAGEIFS(tbl_FB[HR8090 Zone],tbl_FB[[Athlete name]:[Athlete name]],tbl_MAIN[[#This Row],[Player.Name]],tbl_FB[[Date2]:[Date2]],tbl_MAIN[[#This Row],[Date]]),"")</f>
        <v>32.0269775390625</v>
      </c>
      <c r="U2357">
        <f>IFERROR(AVERAGEIFS(tbl_FB[HR60 Pct],tbl_FB[[Athlete name]:[Athlete name]],tbl_MAIN[[#This Row],[Player.Name]],tbl_FB[[Date2]:[Date2]],tbl_MAIN[[#This Row],[Date]]),"")</f>
        <v>0.31205183035915846</v>
      </c>
      <c r="V2357">
        <f>IFERROR(AVERAGEIFS(tbl_FB[HR70 Pct],tbl_FB[[Athlete name]:[Athlete name]],tbl_MAIN[[#This Row],[Player.Name]],tbl_FB[[Date2]:[Date2]],tbl_MAIN[[#This Row],[Date]]),"")</f>
        <v>0.28344222399724334</v>
      </c>
      <c r="W2357">
        <f>IFERROR(AVERAGEIFS(tbl_FB[HR80 Pct],tbl_FB[[Athlete name]:[Athlete name]],tbl_MAIN[[#This Row],[Player.Name]],tbl_FB[[Date2]:[Date2]],tbl_MAIN[[#This Row],[Date]]),"")</f>
        <v>9.9066694870175193E-2</v>
      </c>
      <c r="X2357">
        <f>IFERROR(AVERAGEIFS(tbl_FB[HR90 Pct],tbl_FB[[Athlete name]:[Athlete name]],tbl_MAIN[[#This Row],[Player.Name]],tbl_FB[[Date2]:[Date2]],tbl_MAIN[[#This Row],[Date]]),"")</f>
        <v>8.0559137416651841E-2</v>
      </c>
      <c r="Y2357">
        <f>IFERROR(AVERAGEIFS(tbl_FB[HR8090 Pct],tbl_FB[[Athlete name]:[Athlete name]],tbl_MAIN[[#This Row],[Player.Name]],tbl_FB[[Date2]:[Date2]],tbl_MAIN[[#This Row],[Date]]),"")</f>
        <v>0.17962583228682702</v>
      </c>
      <c r="Z2357">
        <f>IFERROR(AVERAGEIFS(tbl_FB[HR Avg],tbl_FB[[Athlete name]:[Athlete name]],tbl_MAIN[[#This Row],[Player.Name]],tbl_FB[[Date2]:[Date2]],tbl_MAIN[[#This Row],[Date]]),"")</f>
        <v>136.5758056640625</v>
      </c>
      <c r="AA2357">
        <f>IFERROR(AVERAGEIFS(tbl_FB[HR Avg Pct],tbl_FB[[Athlete name]:[Athlete name]],tbl_MAIN[[#This Row],[Player.Name]],tbl_FB[[Date2]:[Date2]],tbl_MAIN[[#This Row],[Date]]),"")</f>
        <v>0.74</v>
      </c>
      <c r="AB2357"/>
      <c r="AC2357"/>
      <c r="AD2357" t="s">
        <v>25</v>
      </c>
      <c r="AE2357"/>
      <c r="AF2357" t="s">
        <v>25</v>
      </c>
      <c r="AG2357">
        <v>1</v>
      </c>
      <c r="AH2357">
        <v>3</v>
      </c>
      <c r="AI2357" s="1">
        <v>43827</v>
      </c>
      <c r="AJ2357" s="5" t="s">
        <v>25</v>
      </c>
      <c r="AK2357" s="5" t="s">
        <v>25</v>
      </c>
      <c r="AL2357" s="5">
        <v>8</v>
      </c>
      <c r="AM2357" s="5">
        <v>6</v>
      </c>
      <c r="AN2357" s="5">
        <v>8</v>
      </c>
      <c r="AO2357" s="5">
        <v>7</v>
      </c>
      <c r="AP2357" s="5">
        <v>8</v>
      </c>
      <c r="AQ2357" s="5">
        <v>6</v>
      </c>
      <c r="AR2357" s="5">
        <v>35</v>
      </c>
      <c r="AS2357" s="5">
        <v>0</v>
      </c>
      <c r="AT2357" s="5">
        <v>-1</v>
      </c>
      <c r="AU2357" s="5">
        <v>0</v>
      </c>
      <c r="AV2357" s="5">
        <v>0</v>
      </c>
      <c r="AW2357" s="5">
        <v>-2</v>
      </c>
      <c r="AX2357" s="5">
        <v>-1</v>
      </c>
      <c r="AY2357" s="5">
        <v>-4</v>
      </c>
      <c r="AZ2357" s="5">
        <v>0</v>
      </c>
      <c r="BA2357" s="5">
        <v>0</v>
      </c>
      <c r="BB2357" s="5">
        <v>0</v>
      </c>
      <c r="BC2357" s="5">
        <v>-1</v>
      </c>
      <c r="BD2357" s="5">
        <v>-1</v>
      </c>
      <c r="BE2357" s="5">
        <v>-1</v>
      </c>
      <c r="BF2357" s="5">
        <v>-3</v>
      </c>
      <c r="BG2357" s="5">
        <v>32.666666666666664</v>
      </c>
      <c r="BH2357" s="5">
        <v>3632</v>
      </c>
    </row>
    <row r="2358" spans="1:60" x14ac:dyDescent="0.35">
      <c r="A2358" t="s">
        <v>10</v>
      </c>
      <c r="B2358">
        <v>16</v>
      </c>
      <c r="C2358">
        <v>2</v>
      </c>
      <c r="D2358" s="1">
        <v>43829</v>
      </c>
      <c r="E2358">
        <v>2</v>
      </c>
      <c r="F2358">
        <v>4</v>
      </c>
      <c r="G2358">
        <v>2</v>
      </c>
      <c r="H2358">
        <v>30</v>
      </c>
      <c r="I2358">
        <v>60</v>
      </c>
      <c r="J2358" t="s">
        <v>25</v>
      </c>
      <c r="K2358" t="s">
        <v>25</v>
      </c>
      <c r="L2358" t="s">
        <v>25</v>
      </c>
      <c r="M2358" t="s">
        <v>25</v>
      </c>
      <c r="N2358" t="s">
        <v>25</v>
      </c>
      <c r="O2358" t="s">
        <v>25</v>
      </c>
      <c r="P2358" t="str">
        <f>IFERROR(AVERAGEIFS(tbl_FB[HR60 Zone],tbl_FB[[Athlete name]:[Athlete name]],tbl_MAIN[[#This Row],[Player.Name]],tbl_FB[[Date2]:[Date2]],tbl_MAIN[[#This Row],[Date]]),"")</f>
        <v/>
      </c>
      <c r="Q2358" t="str">
        <f>IFERROR(AVERAGEIFS(tbl_FB[HR70 Zone],tbl_FB[[Athlete name]:[Athlete name]],tbl_MAIN[[#This Row],[Player.Name]],tbl_FB[[Date2]:[Date2]],tbl_MAIN[[#This Row],[Date]]),"")</f>
        <v/>
      </c>
      <c r="R2358" t="str">
        <f>IFERROR(AVERAGEIFS(tbl_FB[HR80 Zone],tbl_FB[[Athlete name]:[Athlete name]],tbl_MAIN[[#This Row],[Player.Name]],tbl_FB[[Date2]:[Date2]],tbl_MAIN[[#This Row],[Date]]),"")</f>
        <v/>
      </c>
      <c r="S2358" t="str">
        <f>IFERROR(AVERAGEIFS(tbl_FB[HR90 Zone],tbl_FB[[Athlete name]:[Athlete name]],tbl_MAIN[[#This Row],[Player.Name]],tbl_FB[[Date2]:[Date2]],tbl_MAIN[[#This Row],[Date]]),"")</f>
        <v/>
      </c>
      <c r="T2358" t="str">
        <f>IFERROR(AVERAGEIFS(tbl_FB[HR8090 Zone],tbl_FB[[Athlete name]:[Athlete name]],tbl_MAIN[[#This Row],[Player.Name]],tbl_FB[[Date2]:[Date2]],tbl_MAIN[[#This Row],[Date]]),"")</f>
        <v/>
      </c>
      <c r="U2358" t="str">
        <f>IFERROR(AVERAGEIFS(tbl_FB[HR60 Pct],tbl_FB[[Athlete name]:[Athlete name]],tbl_MAIN[[#This Row],[Player.Name]],tbl_FB[[Date2]:[Date2]],tbl_MAIN[[#This Row],[Date]]),"")</f>
        <v/>
      </c>
      <c r="V2358" t="str">
        <f>IFERROR(AVERAGEIFS(tbl_FB[HR70 Pct],tbl_FB[[Athlete name]:[Athlete name]],tbl_MAIN[[#This Row],[Player.Name]],tbl_FB[[Date2]:[Date2]],tbl_MAIN[[#This Row],[Date]]),"")</f>
        <v/>
      </c>
      <c r="W2358" t="str">
        <f>IFERROR(AVERAGEIFS(tbl_FB[HR80 Pct],tbl_FB[[Athlete name]:[Athlete name]],tbl_MAIN[[#This Row],[Player.Name]],tbl_FB[[Date2]:[Date2]],tbl_MAIN[[#This Row],[Date]]),"")</f>
        <v/>
      </c>
      <c r="X2358" t="str">
        <f>IFERROR(AVERAGEIFS(tbl_FB[HR90 Pct],tbl_FB[[Athlete name]:[Athlete name]],tbl_MAIN[[#This Row],[Player.Name]],tbl_FB[[Date2]:[Date2]],tbl_MAIN[[#This Row],[Date]]),"")</f>
        <v/>
      </c>
      <c r="Y2358" t="str">
        <f>IFERROR(AVERAGEIFS(tbl_FB[HR8090 Pct],tbl_FB[[Athlete name]:[Athlete name]],tbl_MAIN[[#This Row],[Player.Name]],tbl_FB[[Date2]:[Date2]],tbl_MAIN[[#This Row],[Date]]),"")</f>
        <v/>
      </c>
      <c r="Z2358" t="str">
        <f>IFERROR(AVERAGEIFS(tbl_FB[HR Avg],tbl_FB[[Athlete name]:[Athlete name]],tbl_MAIN[[#This Row],[Player.Name]],tbl_FB[[Date2]:[Date2]],tbl_MAIN[[#This Row],[Date]]),"")</f>
        <v/>
      </c>
      <c r="AA2358" t="str">
        <f>IFERROR(AVERAGEIFS(tbl_FB[HR Avg Pct],tbl_FB[[Athlete name]:[Athlete name]],tbl_MAIN[[#This Row],[Player.Name]],tbl_FB[[Date2]:[Date2]],tbl_MAIN[[#This Row],[Date]]),"")</f>
        <v/>
      </c>
      <c r="AB2358"/>
      <c r="AC2358"/>
      <c r="AD2358" t="s">
        <v>25</v>
      </c>
      <c r="AE2358"/>
      <c r="AF2358" t="s">
        <v>25</v>
      </c>
      <c r="AG2358" t="s">
        <v>25</v>
      </c>
      <c r="AH2358" t="s">
        <v>25</v>
      </c>
      <c r="AI2358" s="1" t="s">
        <v>25</v>
      </c>
      <c r="AJ2358" s="5" t="s">
        <v>25</v>
      </c>
      <c r="AK2358" s="5" t="s">
        <v>25</v>
      </c>
      <c r="AL2358" s="5">
        <v>8</v>
      </c>
      <c r="AM2358" s="5">
        <v>5</v>
      </c>
      <c r="AN2358" s="5">
        <v>8</v>
      </c>
      <c r="AO2358" s="5">
        <v>7</v>
      </c>
      <c r="AP2358" s="5">
        <v>6</v>
      </c>
      <c r="AQ2358" s="5">
        <v>5</v>
      </c>
      <c r="AR2358" s="5">
        <v>31</v>
      </c>
      <c r="AS2358" s="5">
        <v>0</v>
      </c>
      <c r="AT2358" s="5">
        <v>1</v>
      </c>
      <c r="AU2358" s="5">
        <v>0</v>
      </c>
      <c r="AV2358" s="5">
        <v>-1</v>
      </c>
      <c r="AW2358" s="5">
        <v>1</v>
      </c>
      <c r="AX2358" s="5">
        <v>0</v>
      </c>
      <c r="AY2358" s="5">
        <v>1</v>
      </c>
      <c r="AZ2358" s="5">
        <v>0</v>
      </c>
      <c r="BA2358" s="5">
        <v>0</v>
      </c>
      <c r="BB2358" s="5">
        <v>-1</v>
      </c>
      <c r="BC2358" s="5">
        <v>-2</v>
      </c>
      <c r="BD2358" s="5">
        <v>1</v>
      </c>
      <c r="BE2358" s="5">
        <v>3</v>
      </c>
      <c r="BF2358" s="5">
        <v>1</v>
      </c>
      <c r="BG2358" s="5">
        <v>32.666666666666664</v>
      </c>
      <c r="BH2358" s="5">
        <v>3632</v>
      </c>
    </row>
    <row r="2359" spans="1:60" x14ac:dyDescent="0.35">
      <c r="A2359" t="s">
        <v>10</v>
      </c>
      <c r="B2359">
        <v>16</v>
      </c>
      <c r="C2359">
        <v>2</v>
      </c>
      <c r="D2359" s="1">
        <v>43830</v>
      </c>
      <c r="E2359">
        <v>2</v>
      </c>
      <c r="F2359">
        <v>4</v>
      </c>
      <c r="G2359">
        <v>7</v>
      </c>
      <c r="H2359">
        <v>65</v>
      </c>
      <c r="I2359">
        <v>455</v>
      </c>
      <c r="J2359">
        <v>117.80517578125</v>
      </c>
      <c r="K2359">
        <v>60.739400000000003</v>
      </c>
      <c r="L2359">
        <v>60.637771606445313</v>
      </c>
      <c r="M2359">
        <v>55.0078125</v>
      </c>
      <c r="N2359">
        <v>26.454254150390625</v>
      </c>
      <c r="O2359">
        <v>8.5888519287109375</v>
      </c>
      <c r="P2359">
        <f>IFERROR(AVERAGEIFS(tbl_FB[HR60 Zone],tbl_FB[[Athlete name]:[Athlete name]],tbl_MAIN[[#This Row],[Player.Name]],tbl_FB[[Date2]:[Date2]],tbl_MAIN[[#This Row],[Date]]),"")</f>
        <v>5.6299591064453125</v>
      </c>
      <c r="Q2359">
        <f>IFERROR(AVERAGEIFS(tbl_FB[HR70 Zone],tbl_FB[[Athlete name]:[Athlete name]],tbl_MAIN[[#This Row],[Player.Name]],tbl_FB[[Date2]:[Date2]],tbl_MAIN[[#This Row],[Date]]),"")</f>
        <v>28.553558349609375</v>
      </c>
      <c r="R2359">
        <f>IFERROR(AVERAGEIFS(tbl_FB[HR80 Zone],tbl_FB[[Athlete name]:[Athlete name]],tbl_MAIN[[#This Row],[Player.Name]],tbl_FB[[Date2]:[Date2]],tbl_MAIN[[#This Row],[Date]]),"")</f>
        <v>17.865402221679688</v>
      </c>
      <c r="S2359">
        <f>IFERROR(AVERAGEIFS(tbl_FB[HR90 Zone],tbl_FB[[Athlete name]:[Athlete name]],tbl_MAIN[[#This Row],[Player.Name]],tbl_FB[[Date2]:[Date2]],tbl_MAIN[[#This Row],[Date]]),"")</f>
        <v>8.5888519287109375</v>
      </c>
      <c r="T2359">
        <f>IFERROR(AVERAGEIFS(tbl_FB[HR8090 Zone],tbl_FB[[Athlete name]:[Athlete name]],tbl_MAIN[[#This Row],[Player.Name]],tbl_FB[[Date2]:[Date2]],tbl_MAIN[[#This Row],[Date]]),"")</f>
        <v>26.454254150390625</v>
      </c>
      <c r="U2359">
        <f>IFERROR(AVERAGEIFS(tbl_FB[HR60 Pct],tbl_FB[[Athlete name]:[Athlete name]],tbl_MAIN[[#This Row],[Player.Name]],tbl_FB[[Date2]:[Date2]],tbl_MAIN[[#This Row],[Date]]),"")</f>
        <v>9.2690397113657896E-2</v>
      </c>
      <c r="V2359">
        <f>IFERROR(AVERAGEIFS(tbl_FB[HR70 Pct],tbl_FB[[Athlete name]:[Athlete name]],tbl_MAIN[[#This Row],[Player.Name]],tbl_FB[[Date2]:[Date2]],tbl_MAIN[[#This Row],[Date]]),"")</f>
        <v>0.4700994469752644</v>
      </c>
      <c r="W2359">
        <f>IFERROR(AVERAGEIFS(tbl_FB[HR80 Pct],tbl_FB[[Athlete name]:[Athlete name]],tbl_MAIN[[#This Row],[Player.Name]],tbl_FB[[Date2]:[Date2]],tbl_MAIN[[#This Row],[Date]]),"")</f>
        <v>0.29413201680753659</v>
      </c>
      <c r="X2359">
        <f>IFERROR(AVERAGEIFS(tbl_FB[HR90 Pct],tbl_FB[[Athlete name]:[Athlete name]],tbl_MAIN[[#This Row],[Player.Name]],tbl_FB[[Date2]:[Date2]],tbl_MAIN[[#This Row],[Date]]),"")</f>
        <v>0.14140495178929882</v>
      </c>
      <c r="Y2359">
        <f>IFERROR(AVERAGEIFS(tbl_FB[HR8090 Pct],tbl_FB[[Athlete name]:[Athlete name]],tbl_MAIN[[#This Row],[Player.Name]],tbl_FB[[Date2]:[Date2]],tbl_MAIN[[#This Row],[Date]]),"")</f>
        <v>0.43553696859683538</v>
      </c>
      <c r="Z2359">
        <f>IFERROR(AVERAGEIFS(tbl_FB[HR Avg],tbl_FB[[Athlete name]:[Athlete name]],tbl_MAIN[[#This Row],[Player.Name]],tbl_FB[[Date2]:[Date2]],tbl_MAIN[[#This Row],[Date]]),"")</f>
        <v>147.12832641601563</v>
      </c>
      <c r="AA2359">
        <f>IFERROR(AVERAGEIFS(tbl_FB[HR Avg Pct],tbl_FB[[Athlete name]:[Athlete name]],tbl_MAIN[[#This Row],[Player.Name]],tbl_FB[[Date2]:[Date2]],tbl_MAIN[[#This Row],[Date]]),"")</f>
        <v>0.79</v>
      </c>
      <c r="AB2359"/>
      <c r="AC2359"/>
      <c r="AD2359" t="s">
        <v>25</v>
      </c>
      <c r="AE2359"/>
      <c r="AF2359" t="s">
        <v>25</v>
      </c>
      <c r="AG2359" t="s">
        <v>25</v>
      </c>
      <c r="AH2359" t="s">
        <v>25</v>
      </c>
      <c r="AI2359" s="1" t="s">
        <v>25</v>
      </c>
      <c r="AJ2359" s="5" t="s">
        <v>25</v>
      </c>
      <c r="AK2359" s="5" t="s">
        <v>25</v>
      </c>
      <c r="AL2359" s="5">
        <v>8</v>
      </c>
      <c r="AM2359" s="5">
        <v>6</v>
      </c>
      <c r="AN2359" s="5">
        <v>8</v>
      </c>
      <c r="AO2359" s="5">
        <v>6</v>
      </c>
      <c r="AP2359" s="5">
        <v>7</v>
      </c>
      <c r="AQ2359" s="5">
        <v>5</v>
      </c>
      <c r="AR2359" s="5">
        <v>32</v>
      </c>
      <c r="AS2359" s="5">
        <v>0</v>
      </c>
      <c r="AT2359" s="5">
        <v>-1</v>
      </c>
      <c r="AU2359" s="5">
        <v>-1</v>
      </c>
      <c r="AV2359" s="5">
        <v>-1</v>
      </c>
      <c r="AW2359" s="5">
        <v>0</v>
      </c>
      <c r="AX2359" s="5">
        <v>3</v>
      </c>
      <c r="AY2359" s="5">
        <v>0</v>
      </c>
      <c r="AZ2359" s="5">
        <v>0</v>
      </c>
      <c r="BA2359" s="5">
        <v>0</v>
      </c>
      <c r="BB2359" s="5">
        <v>0</v>
      </c>
      <c r="BC2359" s="5">
        <v>0</v>
      </c>
      <c r="BD2359" s="5">
        <v>0</v>
      </c>
      <c r="BE2359" s="5">
        <v>3</v>
      </c>
      <c r="BF2359" s="5">
        <v>3</v>
      </c>
      <c r="BG2359" s="5">
        <v>32.166666666666664</v>
      </c>
      <c r="BH2359" s="5">
        <v>3632</v>
      </c>
    </row>
    <row r="2360" spans="1:60" x14ac:dyDescent="0.35">
      <c r="A2360" t="s">
        <v>10</v>
      </c>
      <c r="B2360">
        <v>16</v>
      </c>
      <c r="C2360">
        <v>2</v>
      </c>
      <c r="D2360" s="1">
        <v>43831</v>
      </c>
      <c r="E2360">
        <v>2</v>
      </c>
      <c r="F2360">
        <v>4</v>
      </c>
      <c r="G2360">
        <v>4</v>
      </c>
      <c r="H2360">
        <v>60</v>
      </c>
      <c r="I2360">
        <v>240</v>
      </c>
      <c r="J2360">
        <v>68.708572387695313</v>
      </c>
      <c r="K2360">
        <v>50.846450000000004</v>
      </c>
      <c r="L2360">
        <v>48.764144897460938</v>
      </c>
      <c r="M2360">
        <v>23.635513305664063</v>
      </c>
      <c r="N2360">
        <v>10.23828125</v>
      </c>
      <c r="O2360">
        <v>2.736083984375</v>
      </c>
      <c r="P2360">
        <f>IFERROR(AVERAGEIFS(tbl_FB[HR60 Zone],tbl_FB[[Athlete name]:[Athlete name]],tbl_MAIN[[#This Row],[Player.Name]],tbl_FB[[Date2]:[Date2]],tbl_MAIN[[#This Row],[Date]]),"")</f>
        <v>25.128631591796871</v>
      </c>
      <c r="Q2360">
        <f>IFERROR(AVERAGEIFS(tbl_FB[HR70 Zone],tbl_FB[[Athlete name]:[Athlete name]],tbl_MAIN[[#This Row],[Player.Name]],tbl_FB[[Date2]:[Date2]],tbl_MAIN[[#This Row],[Date]]),"")</f>
        <v>13.397232055664064</v>
      </c>
      <c r="R2360">
        <f>IFERROR(AVERAGEIFS(tbl_FB[HR80 Zone],tbl_FB[[Athlete name]:[Athlete name]],tbl_MAIN[[#This Row],[Player.Name]],tbl_FB[[Date2]:[Date2]],tbl_MAIN[[#This Row],[Date]]),"")</f>
        <v>7.502197265625</v>
      </c>
      <c r="S2360">
        <f>IFERROR(AVERAGEIFS(tbl_FB[HR90 Zone],tbl_FB[[Athlete name]:[Athlete name]],tbl_MAIN[[#This Row],[Player.Name]],tbl_FB[[Date2]:[Date2]],tbl_MAIN[[#This Row],[Date]]),"")</f>
        <v>2.736083984375</v>
      </c>
      <c r="T2360">
        <f>IFERROR(AVERAGEIFS(tbl_FB[HR8090 Zone],tbl_FB[[Athlete name]:[Athlete name]],tbl_MAIN[[#This Row],[Player.Name]],tbl_FB[[Date2]:[Date2]],tbl_MAIN[[#This Row],[Date]]),"")</f>
        <v>10.23828125</v>
      </c>
      <c r="U2360">
        <f>IFERROR(AVERAGEIFS(tbl_FB[HR60 Pct],tbl_FB[[Athlete name]:[Athlete name]],tbl_MAIN[[#This Row],[Player.Name]],tbl_FB[[Date2]:[Date2]],tbl_MAIN[[#This Row],[Date]]),"")</f>
        <v>0.49420621482516219</v>
      </c>
      <c r="V2360">
        <f>IFERROR(AVERAGEIFS(tbl_FB[HR70 Pct],tbl_FB[[Athlete name]:[Athlete name]],tbl_MAIN[[#This Row],[Player.Name]],tbl_FB[[Date2]:[Date2]],tbl_MAIN[[#This Row],[Date]]),"")</f>
        <v>0.2634841184716743</v>
      </c>
      <c r="W2360">
        <f>IFERROR(AVERAGEIFS(tbl_FB[HR80 Pct],tbl_FB[[Athlete name]:[Athlete name]],tbl_MAIN[[#This Row],[Player.Name]],tbl_FB[[Date2]:[Date2]],tbl_MAIN[[#This Row],[Date]]),"")</f>
        <v>0.14754613676323519</v>
      </c>
      <c r="X2360">
        <f>IFERROR(AVERAGEIFS(tbl_FB[HR90 Pct],tbl_FB[[Athlete name]:[Athlete name]],tbl_MAIN[[#This Row],[Player.Name]],tbl_FB[[Date2]:[Date2]],tbl_MAIN[[#This Row],[Date]]),"")</f>
        <v>5.3810718041770858E-2</v>
      </c>
      <c r="Y2360">
        <f>IFERROR(AVERAGEIFS(tbl_FB[HR8090 Pct],tbl_FB[[Athlete name]:[Athlete name]],tbl_MAIN[[#This Row],[Player.Name]],tbl_FB[[Date2]:[Date2]],tbl_MAIN[[#This Row],[Date]]),"")</f>
        <v>0.20135685480500604</v>
      </c>
      <c r="Z2360">
        <f>IFERROR(AVERAGEIFS(tbl_FB[HR Avg],tbl_FB[[Athlete name]:[Athlete name]],tbl_MAIN[[#This Row],[Player.Name]],tbl_FB[[Date2]:[Date2]],tbl_MAIN[[#This Row],[Date]]),"")</f>
        <v>131.79148864746094</v>
      </c>
      <c r="AA2360">
        <f>IFERROR(AVERAGEIFS(tbl_FB[HR Avg Pct],tbl_FB[[Athlete name]:[Athlete name]],tbl_MAIN[[#This Row],[Player.Name]],tbl_FB[[Date2]:[Date2]],tbl_MAIN[[#This Row],[Date]]),"")</f>
        <v>0.71</v>
      </c>
      <c r="AB2360"/>
      <c r="AC2360"/>
      <c r="AD2360" t="s">
        <v>25</v>
      </c>
      <c r="AE2360"/>
      <c r="AF2360" t="s">
        <v>25</v>
      </c>
      <c r="AG2360" t="s">
        <v>25</v>
      </c>
      <c r="AH2360" t="s">
        <v>25</v>
      </c>
      <c r="AI2360" s="1" t="s">
        <v>25</v>
      </c>
      <c r="AJ2360" s="5" t="s">
        <v>25</v>
      </c>
      <c r="AK2360" s="5" t="s">
        <v>25</v>
      </c>
      <c r="AL2360" s="5">
        <v>8</v>
      </c>
      <c r="AM2360" s="5">
        <v>5</v>
      </c>
      <c r="AN2360" s="5">
        <v>7</v>
      </c>
      <c r="AO2360" s="5">
        <v>5</v>
      </c>
      <c r="AP2360" s="5">
        <v>7</v>
      </c>
      <c r="AQ2360" s="5">
        <v>8</v>
      </c>
      <c r="AR2360" s="5">
        <v>32</v>
      </c>
      <c r="AS2360" s="5">
        <v>0</v>
      </c>
      <c r="AT2360" s="5">
        <v>1</v>
      </c>
      <c r="AU2360" s="5">
        <v>1</v>
      </c>
      <c r="AV2360" s="5">
        <v>1</v>
      </c>
      <c r="AW2360" s="5">
        <v>0</v>
      </c>
      <c r="AX2360" s="5">
        <v>0</v>
      </c>
      <c r="AY2360" s="5">
        <v>3</v>
      </c>
      <c r="AZ2360" s="5">
        <v>0</v>
      </c>
      <c r="BA2360" s="5">
        <v>1</v>
      </c>
      <c r="BB2360" s="5">
        <v>1</v>
      </c>
      <c r="BC2360" s="5">
        <v>1</v>
      </c>
      <c r="BD2360" s="5">
        <v>0</v>
      </c>
      <c r="BE2360" s="5">
        <v>0</v>
      </c>
      <c r="BF2360" s="5">
        <v>3</v>
      </c>
      <c r="BG2360" s="5">
        <v>32.142857142857146</v>
      </c>
      <c r="BH2360" s="5">
        <v>3632</v>
      </c>
    </row>
    <row r="2361" spans="1:60" x14ac:dyDescent="0.35">
      <c r="A2361" t="s">
        <v>10</v>
      </c>
      <c r="B2361">
        <v>16</v>
      </c>
      <c r="C2361">
        <v>2</v>
      </c>
      <c r="D2361" s="1">
        <v>43832</v>
      </c>
      <c r="E2361">
        <v>2</v>
      </c>
      <c r="F2361">
        <v>4</v>
      </c>
      <c r="G2361">
        <v>6</v>
      </c>
      <c r="H2361">
        <v>110</v>
      </c>
      <c r="I2361">
        <v>660</v>
      </c>
      <c r="J2361">
        <v>139.89212036132813</v>
      </c>
      <c r="K2361">
        <v>110.50325000000001</v>
      </c>
      <c r="L2361">
        <v>88.3548583984375</v>
      </c>
      <c r="M2361">
        <v>50.520538330078125</v>
      </c>
      <c r="N2361">
        <v>20.939254760742188</v>
      </c>
      <c r="O2361">
        <v>4.8914642333984375</v>
      </c>
      <c r="P2361">
        <f>IFERROR(AVERAGEIFS(tbl_FB[HR60 Zone],tbl_FB[[Athlete name]:[Athlete name]],tbl_MAIN[[#This Row],[Player.Name]],tbl_FB[[Date2]:[Date2]],tbl_MAIN[[#This Row],[Date]]),"")</f>
        <v>37.834320068359375</v>
      </c>
      <c r="Q2361">
        <f>IFERROR(AVERAGEIFS(tbl_FB[HR70 Zone],tbl_FB[[Athlete name]:[Athlete name]],tbl_MAIN[[#This Row],[Player.Name]],tbl_FB[[Date2]:[Date2]],tbl_MAIN[[#This Row],[Date]]),"")</f>
        <v>29.581283569335938</v>
      </c>
      <c r="R2361">
        <f>IFERROR(AVERAGEIFS(tbl_FB[HR80 Zone],tbl_FB[[Athlete name]:[Athlete name]],tbl_MAIN[[#This Row],[Player.Name]],tbl_FB[[Date2]:[Date2]],tbl_MAIN[[#This Row],[Date]]),"")</f>
        <v>16.04779052734375</v>
      </c>
      <c r="S2361">
        <f>IFERROR(AVERAGEIFS(tbl_FB[HR90 Zone],tbl_FB[[Athlete name]:[Athlete name]],tbl_MAIN[[#This Row],[Player.Name]],tbl_FB[[Date2]:[Date2]],tbl_MAIN[[#This Row],[Date]]),"")</f>
        <v>4.8914642333984375</v>
      </c>
      <c r="T2361">
        <f>IFERROR(AVERAGEIFS(tbl_FB[HR8090 Zone],tbl_FB[[Athlete name]:[Athlete name]],tbl_MAIN[[#This Row],[Player.Name]],tbl_FB[[Date2]:[Date2]],tbl_MAIN[[#This Row],[Date]]),"")</f>
        <v>20.939254760742188</v>
      </c>
      <c r="U2361">
        <f>IFERROR(AVERAGEIFS(tbl_FB[HR60 Pct],tbl_FB[[Athlete name]:[Athlete name]],tbl_MAIN[[#This Row],[Player.Name]],tbl_FB[[Date2]:[Date2]],tbl_MAIN[[#This Row],[Date]]),"")</f>
        <v>0.34238196675988597</v>
      </c>
      <c r="V2361">
        <f>IFERROR(AVERAGEIFS(tbl_FB[HR70 Pct],tbl_FB[[Athlete name]:[Athlete name]],tbl_MAIN[[#This Row],[Player.Name]],tbl_FB[[Date2]:[Date2]],tbl_MAIN[[#This Row],[Date]]),"")</f>
        <v>0.26769605029115373</v>
      </c>
      <c r="W2361">
        <f>IFERROR(AVERAGEIFS(tbl_FB[HR80 Pct],tbl_FB[[Athlete name]:[Athlete name]],tbl_MAIN[[#This Row],[Player.Name]],tbl_FB[[Date2]:[Date2]],tbl_MAIN[[#This Row],[Date]]),"")</f>
        <v>0.14522460223879161</v>
      </c>
      <c r="X2361">
        <f>IFERROR(AVERAGEIFS(tbl_FB[HR90 Pct],tbl_FB[[Athlete name]:[Athlete name]],tbl_MAIN[[#This Row],[Player.Name]],tbl_FB[[Date2]:[Date2]],tbl_MAIN[[#This Row],[Date]]),"")</f>
        <v>4.4265342724294873E-2</v>
      </c>
      <c r="Y2361">
        <f>IFERROR(AVERAGEIFS(tbl_FB[HR8090 Pct],tbl_FB[[Athlete name]:[Athlete name]],tbl_MAIN[[#This Row],[Player.Name]],tbl_FB[[Date2]:[Date2]],tbl_MAIN[[#This Row],[Date]]),"")</f>
        <v>0.18948994496308647</v>
      </c>
      <c r="Z2361">
        <f>IFERROR(AVERAGEIFS(tbl_FB[HR Avg],tbl_FB[[Athlete name]:[Athlete name]],tbl_MAIN[[#This Row],[Player.Name]],tbl_FB[[Date2]:[Date2]],tbl_MAIN[[#This Row],[Date]]),"")</f>
        <v>131.79446411132813</v>
      </c>
      <c r="AA2361">
        <f>IFERROR(AVERAGEIFS(tbl_FB[HR Avg Pct],tbl_FB[[Athlete name]:[Athlete name]],tbl_MAIN[[#This Row],[Player.Name]],tbl_FB[[Date2]:[Date2]],tbl_MAIN[[#This Row],[Date]]),"")</f>
        <v>0.71</v>
      </c>
      <c r="AB2361"/>
      <c r="AC2361"/>
      <c r="AD2361" t="s">
        <v>25</v>
      </c>
      <c r="AE2361"/>
      <c r="AF2361" t="s">
        <v>25</v>
      </c>
      <c r="AG2361" t="s">
        <v>25</v>
      </c>
      <c r="AH2361" t="s">
        <v>25</v>
      </c>
      <c r="AI2361" s="1" t="s">
        <v>25</v>
      </c>
      <c r="AJ2361" s="5" t="s">
        <v>25</v>
      </c>
      <c r="AK2361" s="5" t="s">
        <v>25</v>
      </c>
      <c r="AL2361" s="5">
        <v>8</v>
      </c>
      <c r="AM2361" s="5">
        <v>6</v>
      </c>
      <c r="AN2361" s="5">
        <v>8</v>
      </c>
      <c r="AO2361" s="5">
        <v>6</v>
      </c>
      <c r="AP2361" s="5">
        <v>7</v>
      </c>
      <c r="AQ2361" s="5">
        <v>8</v>
      </c>
      <c r="AR2361" s="5">
        <v>35</v>
      </c>
      <c r="AS2361" s="5">
        <v>0</v>
      </c>
      <c r="AT2361" s="5">
        <v>0</v>
      </c>
      <c r="AU2361" s="5">
        <v>0</v>
      </c>
      <c r="AV2361" s="5">
        <v>0</v>
      </c>
      <c r="AW2361" s="5">
        <v>0</v>
      </c>
      <c r="AX2361" s="5">
        <v>0</v>
      </c>
      <c r="AY2361" s="5">
        <v>0</v>
      </c>
      <c r="AZ2361" s="5">
        <v>0</v>
      </c>
      <c r="BA2361" s="5">
        <v>1</v>
      </c>
      <c r="BB2361" s="5">
        <v>0</v>
      </c>
      <c r="BC2361" s="5">
        <v>1</v>
      </c>
      <c r="BD2361" s="5">
        <v>1</v>
      </c>
      <c r="BE2361" s="5">
        <v>0</v>
      </c>
      <c r="BF2361" s="5">
        <v>3</v>
      </c>
      <c r="BG2361" s="5">
        <v>32.285714285714285</v>
      </c>
      <c r="BH2361" s="5">
        <v>3632</v>
      </c>
    </row>
    <row r="2362" spans="1:60" x14ac:dyDescent="0.35">
      <c r="A2362" t="s">
        <v>10</v>
      </c>
      <c r="B2362">
        <v>16</v>
      </c>
      <c r="C2362">
        <v>2</v>
      </c>
      <c r="D2362" s="1">
        <v>43833</v>
      </c>
      <c r="E2362">
        <v>2</v>
      </c>
      <c r="F2362">
        <v>4</v>
      </c>
      <c r="G2362">
        <v>4</v>
      </c>
      <c r="H2362">
        <v>70</v>
      </c>
      <c r="I2362">
        <v>280</v>
      </c>
      <c r="J2362">
        <v>95.29034423828125</v>
      </c>
      <c r="K2362">
        <v>76.099999999999994</v>
      </c>
      <c r="L2362">
        <v>59.9837646484375</v>
      </c>
      <c r="M2362">
        <v>36.962051391601563</v>
      </c>
      <c r="N2362">
        <v>13.912567138671877</v>
      </c>
      <c r="O2362">
        <v>1.752838134765625</v>
      </c>
      <c r="P2362">
        <f>IFERROR(AVERAGEIFS(tbl_FB[HR60 Zone],tbl_FB[[Athlete name]:[Athlete name]],tbl_MAIN[[#This Row],[Player.Name]],tbl_FB[[Date2]:[Date2]],tbl_MAIN[[#This Row],[Date]]),"")</f>
        <v>23.021713256835941</v>
      </c>
      <c r="Q2362">
        <f>IFERROR(AVERAGEIFS(tbl_FB[HR70 Zone],tbl_FB[[Athlete name]:[Athlete name]],tbl_MAIN[[#This Row],[Player.Name]],tbl_FB[[Date2]:[Date2]],tbl_MAIN[[#This Row],[Date]]),"")</f>
        <v>23.049484252929684</v>
      </c>
      <c r="R2362">
        <f>IFERROR(AVERAGEIFS(tbl_FB[HR80 Zone],tbl_FB[[Athlete name]:[Athlete name]],tbl_MAIN[[#This Row],[Player.Name]],tbl_FB[[Date2]:[Date2]],tbl_MAIN[[#This Row],[Date]]),"")</f>
        <v>12.159729003906252</v>
      </c>
      <c r="S2362">
        <f>IFERROR(AVERAGEIFS(tbl_FB[HR90 Zone],tbl_FB[[Athlete name]:[Athlete name]],tbl_MAIN[[#This Row],[Player.Name]],tbl_FB[[Date2]:[Date2]],tbl_MAIN[[#This Row],[Date]]),"")</f>
        <v>1.752838134765625</v>
      </c>
      <c r="T2362">
        <f>IFERROR(AVERAGEIFS(tbl_FB[HR8090 Zone],tbl_FB[[Athlete name]:[Athlete name]],tbl_MAIN[[#This Row],[Player.Name]],tbl_FB[[Date2]:[Date2]],tbl_MAIN[[#This Row],[Date]]),"")</f>
        <v>13.912567138671877</v>
      </c>
      <c r="U2362">
        <f>IFERROR(AVERAGEIFS(tbl_FB[HR60 Pct],tbl_FB[[Athlete name]:[Athlete name]],tbl_MAIN[[#This Row],[Player.Name]],tbl_FB[[Date2]:[Date2]],tbl_MAIN[[#This Row],[Date]]),"")</f>
        <v>0.30251922807931592</v>
      </c>
      <c r="V2362">
        <f>IFERROR(AVERAGEIFS(tbl_FB[HR70 Pct],tbl_FB[[Athlete name]:[Athlete name]],tbl_MAIN[[#This Row],[Player.Name]],tbl_FB[[Date2]:[Date2]],tbl_MAIN[[#This Row],[Date]]),"")</f>
        <v>0.30288415575466077</v>
      </c>
      <c r="W2362">
        <f>IFERROR(AVERAGEIFS(tbl_FB[HR80 Pct],tbl_FB[[Athlete name]:[Athlete name]],tbl_MAIN[[#This Row],[Player.Name]],tbl_FB[[Date2]:[Date2]],tbl_MAIN[[#This Row],[Date]]),"")</f>
        <v>0.15978618927603486</v>
      </c>
      <c r="X2362">
        <f>IFERROR(AVERAGEIFS(tbl_FB[HR90 Pct],tbl_FB[[Athlete name]:[Athlete name]],tbl_MAIN[[#This Row],[Player.Name]],tbl_FB[[Date2]:[Date2]],tbl_MAIN[[#This Row],[Date]]),"")</f>
        <v>2.3033352625041068E-2</v>
      </c>
      <c r="Y2362">
        <f>IFERROR(AVERAGEIFS(tbl_FB[HR8090 Pct],tbl_FB[[Athlete name]:[Athlete name]],tbl_MAIN[[#This Row],[Player.Name]],tbl_FB[[Date2]:[Date2]],tbl_MAIN[[#This Row],[Date]]),"")</f>
        <v>0.18281954190107591</v>
      </c>
      <c r="Z2362">
        <f>IFERROR(AVERAGEIFS(tbl_FB[HR Avg],tbl_FB[[Athlete name]:[Athlete name]],tbl_MAIN[[#This Row],[Player.Name]],tbl_FB[[Date2]:[Date2]],tbl_MAIN[[#This Row],[Date]]),"")</f>
        <v>128.94937133789063</v>
      </c>
      <c r="AA2362">
        <f>IFERROR(AVERAGEIFS(tbl_FB[HR Avg Pct],tbl_FB[[Athlete name]:[Athlete name]],tbl_MAIN[[#This Row],[Player.Name]],tbl_FB[[Date2]:[Date2]],tbl_MAIN[[#This Row],[Date]]),"")</f>
        <v>0.7</v>
      </c>
      <c r="AB2362"/>
      <c r="AC2362"/>
      <c r="AD2362" t="s">
        <v>25</v>
      </c>
      <c r="AE2362"/>
      <c r="AF2362" t="s">
        <v>25</v>
      </c>
      <c r="AG2362" t="s">
        <v>25</v>
      </c>
      <c r="AH2362" t="s">
        <v>25</v>
      </c>
      <c r="AI2362" s="1" t="s">
        <v>25</v>
      </c>
      <c r="AJ2362" s="5" t="s">
        <v>25</v>
      </c>
      <c r="AK2362" s="5" t="s">
        <v>25</v>
      </c>
      <c r="AL2362" s="5">
        <v>8</v>
      </c>
      <c r="AM2362" s="5">
        <v>6</v>
      </c>
      <c r="AN2362" s="5">
        <v>8</v>
      </c>
      <c r="AO2362" s="5">
        <v>6</v>
      </c>
      <c r="AP2362" s="5">
        <v>7</v>
      </c>
      <c r="AQ2362" s="5">
        <v>8</v>
      </c>
      <c r="AR2362" s="5">
        <v>35</v>
      </c>
      <c r="AS2362" s="5">
        <v>0</v>
      </c>
      <c r="AT2362" s="5">
        <v>1</v>
      </c>
      <c r="AU2362" s="5">
        <v>0</v>
      </c>
      <c r="AV2362" s="5">
        <v>1</v>
      </c>
      <c r="AW2362" s="5">
        <v>1</v>
      </c>
      <c r="AX2362" s="5">
        <v>0</v>
      </c>
      <c r="AY2362" s="5">
        <v>3</v>
      </c>
      <c r="AZ2362" s="5">
        <v>-1</v>
      </c>
      <c r="BA2362" s="5">
        <v>-1</v>
      </c>
      <c r="BB2362" s="5">
        <v>0</v>
      </c>
      <c r="BC2362" s="5">
        <v>1</v>
      </c>
      <c r="BD2362" s="5">
        <v>-1</v>
      </c>
      <c r="BE2362" s="5">
        <v>0</v>
      </c>
      <c r="BF2362" s="5">
        <v>-2</v>
      </c>
      <c r="BG2362" s="5">
        <v>32.714285714285715</v>
      </c>
      <c r="BH2362" s="5">
        <v>3632</v>
      </c>
    </row>
    <row r="2363" spans="1:60" x14ac:dyDescent="0.35">
      <c r="A2363" t="s">
        <v>10</v>
      </c>
      <c r="B2363">
        <v>16</v>
      </c>
      <c r="C2363">
        <v>2</v>
      </c>
      <c r="D2363" s="1">
        <v>43834</v>
      </c>
      <c r="E2363">
        <v>1</v>
      </c>
      <c r="F2363">
        <v>4</v>
      </c>
      <c r="G2363">
        <v>6</v>
      </c>
      <c r="H2363">
        <v>90</v>
      </c>
      <c r="I2363">
        <v>540</v>
      </c>
      <c r="J2363">
        <v>222.57876586914063</v>
      </c>
      <c r="K2363">
        <v>160.23333333333335</v>
      </c>
      <c r="L2363">
        <v>135.98748779296875</v>
      </c>
      <c r="M2363">
        <v>84.4615478515625</v>
      </c>
      <c r="N2363">
        <v>35.26300048828125</v>
      </c>
      <c r="O2363">
        <v>11.899276733398438</v>
      </c>
      <c r="P2363">
        <f>IFERROR(AVERAGEIFS(tbl_FB[HR60 Zone],tbl_FB[[Athlete name]:[Athlete name]],tbl_MAIN[[#This Row],[Player.Name]],tbl_FB[[Date2]:[Date2]],tbl_MAIN[[#This Row],[Date]]),"")</f>
        <v>51.52593994140625</v>
      </c>
      <c r="Q2363">
        <f>IFERROR(AVERAGEIFS(tbl_FB[HR70 Zone],tbl_FB[[Athlete name]:[Athlete name]],tbl_MAIN[[#This Row],[Player.Name]],tbl_FB[[Date2]:[Date2]],tbl_MAIN[[#This Row],[Date]]),"")</f>
        <v>49.198547363281257</v>
      </c>
      <c r="R2363">
        <f>IFERROR(AVERAGEIFS(tbl_FB[HR80 Zone],tbl_FB[[Athlete name]:[Athlete name]],tbl_MAIN[[#This Row],[Player.Name]],tbl_FB[[Date2]:[Date2]],tbl_MAIN[[#This Row],[Date]]),"")</f>
        <v>23.363723754882813</v>
      </c>
      <c r="S2363">
        <f>IFERROR(AVERAGEIFS(tbl_FB[HR90 Zone],tbl_FB[[Athlete name]:[Athlete name]],tbl_MAIN[[#This Row],[Player.Name]],tbl_FB[[Date2]:[Date2]],tbl_MAIN[[#This Row],[Date]]),"")</f>
        <v>11.899276733398438</v>
      </c>
      <c r="T2363">
        <f>IFERROR(AVERAGEIFS(tbl_FB[HR8090 Zone],tbl_FB[[Athlete name]:[Athlete name]],tbl_MAIN[[#This Row],[Player.Name]],tbl_FB[[Date2]:[Date2]],tbl_MAIN[[#This Row],[Date]]),"")</f>
        <v>35.26300048828125</v>
      </c>
      <c r="U2363">
        <f>IFERROR(AVERAGEIFS(tbl_FB[HR60 Pct],tbl_FB[[Athlete name]:[Athlete name]],tbl_MAIN[[#This Row],[Player.Name]],tbl_FB[[Date2]:[Date2]],tbl_MAIN[[#This Row],[Date]]),"")</f>
        <v>0.32156817105100632</v>
      </c>
      <c r="V2363">
        <f>IFERROR(AVERAGEIFS(tbl_FB[HR70 Pct],tbl_FB[[Athlete name]:[Athlete name]],tbl_MAIN[[#This Row],[Player.Name]],tbl_FB[[Date2]:[Date2]],tbl_MAIN[[#This Row],[Date]]),"")</f>
        <v>0.3070431497604405</v>
      </c>
      <c r="W2363">
        <f>IFERROR(AVERAGEIFS(tbl_FB[HR80 Pct],tbl_FB[[Athlete name]:[Athlete name]],tbl_MAIN[[#This Row],[Player.Name]],tbl_FB[[Date2]:[Date2]],tbl_MAIN[[#This Row],[Date]]),"")</f>
        <v>0.1458106329616152</v>
      </c>
      <c r="X2363">
        <f>IFERROR(AVERAGEIFS(tbl_FB[HR90 Pct],tbl_FB[[Athlete name]:[Athlete name]],tbl_MAIN[[#This Row],[Player.Name]],tbl_FB[[Date2]:[Date2]],tbl_MAIN[[#This Row],[Date]]),"")</f>
        <v>7.4262180570408384E-2</v>
      </c>
      <c r="Y2363">
        <f>IFERROR(AVERAGEIFS(tbl_FB[HR8090 Pct],tbl_FB[[Athlete name]:[Athlete name]],tbl_MAIN[[#This Row],[Player.Name]],tbl_FB[[Date2]:[Date2]],tbl_MAIN[[#This Row],[Date]]),"")</f>
        <v>0.2200728135320236</v>
      </c>
      <c r="Z2363">
        <f>IFERROR(AVERAGEIFS(tbl_FB[HR Avg],tbl_FB[[Athlete name]:[Athlete name]],tbl_MAIN[[#This Row],[Player.Name]],tbl_FB[[Date2]:[Date2]],tbl_MAIN[[#This Row],[Date]]),"")</f>
        <v>137.1826171875</v>
      </c>
      <c r="AA2363">
        <f>IFERROR(AVERAGEIFS(tbl_FB[HR Avg Pct],tbl_FB[[Athlete name]:[Athlete name]],tbl_MAIN[[#This Row],[Player.Name]],tbl_FB[[Date2]:[Date2]],tbl_MAIN[[#This Row],[Date]]),"")</f>
        <v>0.74</v>
      </c>
      <c r="AB2363"/>
      <c r="AC2363"/>
      <c r="AD2363" t="s">
        <v>25</v>
      </c>
      <c r="AE2363"/>
      <c r="AF2363" t="s">
        <v>25</v>
      </c>
      <c r="AG2363">
        <v>6</v>
      </c>
      <c r="AH2363">
        <v>1</v>
      </c>
      <c r="AI2363" s="1">
        <v>43828</v>
      </c>
      <c r="AJ2363" s="5" t="s">
        <v>25</v>
      </c>
      <c r="AK2363" s="5" t="s">
        <v>25</v>
      </c>
      <c r="AL2363" s="5">
        <v>8</v>
      </c>
      <c r="AM2363" s="5">
        <v>7</v>
      </c>
      <c r="AN2363" s="5">
        <v>8</v>
      </c>
      <c r="AO2363" s="5">
        <v>7</v>
      </c>
      <c r="AP2363" s="5">
        <v>8</v>
      </c>
      <c r="AQ2363" s="5">
        <v>8</v>
      </c>
      <c r="AR2363" s="5">
        <v>38</v>
      </c>
      <c r="AS2363" s="5">
        <v>-1</v>
      </c>
      <c r="AT2363" s="5">
        <v>-2</v>
      </c>
      <c r="AU2363" s="5">
        <v>0</v>
      </c>
      <c r="AV2363" s="5">
        <v>0</v>
      </c>
      <c r="AW2363" s="5">
        <v>-2</v>
      </c>
      <c r="AX2363" s="5">
        <v>0</v>
      </c>
      <c r="AY2363" s="5">
        <v>-5</v>
      </c>
      <c r="AZ2363" s="5">
        <v>0</v>
      </c>
      <c r="BA2363" s="5">
        <v>-1</v>
      </c>
      <c r="BB2363" s="5">
        <v>-1</v>
      </c>
      <c r="BC2363" s="5">
        <v>0</v>
      </c>
      <c r="BD2363" s="5">
        <v>0</v>
      </c>
      <c r="BE2363" s="5">
        <v>0</v>
      </c>
      <c r="BF2363" s="5">
        <v>-2</v>
      </c>
      <c r="BG2363" s="5">
        <v>34</v>
      </c>
      <c r="BH2363" s="5">
        <v>3632</v>
      </c>
    </row>
    <row r="2364" spans="1:60" x14ac:dyDescent="0.35">
      <c r="A2364" t="s">
        <v>10</v>
      </c>
      <c r="B2364">
        <v>16</v>
      </c>
      <c r="C2364">
        <v>2</v>
      </c>
      <c r="D2364" s="1">
        <v>43835</v>
      </c>
      <c r="E2364">
        <v>3</v>
      </c>
      <c r="F2364" t="s">
        <v>25</v>
      </c>
      <c r="G2364" t="s">
        <v>25</v>
      </c>
      <c r="H2364" t="s">
        <v>25</v>
      </c>
      <c r="I2364" t="s">
        <v>25</v>
      </c>
      <c r="J2364" t="s">
        <v>25</v>
      </c>
      <c r="K2364" t="s">
        <v>25</v>
      </c>
      <c r="L2364" t="s">
        <v>25</v>
      </c>
      <c r="M2364" t="s">
        <v>25</v>
      </c>
      <c r="N2364" t="s">
        <v>25</v>
      </c>
      <c r="O2364" t="s">
        <v>25</v>
      </c>
      <c r="P2364" t="str">
        <f>IFERROR(AVERAGEIFS(tbl_FB[HR60 Zone],tbl_FB[[Athlete name]:[Athlete name]],tbl_MAIN[[#This Row],[Player.Name]],tbl_FB[[Date2]:[Date2]],tbl_MAIN[[#This Row],[Date]]),"")</f>
        <v/>
      </c>
      <c r="Q2364" t="str">
        <f>IFERROR(AVERAGEIFS(tbl_FB[HR70 Zone],tbl_FB[[Athlete name]:[Athlete name]],tbl_MAIN[[#This Row],[Player.Name]],tbl_FB[[Date2]:[Date2]],tbl_MAIN[[#This Row],[Date]]),"")</f>
        <v/>
      </c>
      <c r="R2364" t="str">
        <f>IFERROR(AVERAGEIFS(tbl_FB[HR80 Zone],tbl_FB[[Athlete name]:[Athlete name]],tbl_MAIN[[#This Row],[Player.Name]],tbl_FB[[Date2]:[Date2]],tbl_MAIN[[#This Row],[Date]]),"")</f>
        <v/>
      </c>
      <c r="S2364" t="str">
        <f>IFERROR(AVERAGEIFS(tbl_FB[HR90 Zone],tbl_FB[[Athlete name]:[Athlete name]],tbl_MAIN[[#This Row],[Player.Name]],tbl_FB[[Date2]:[Date2]],tbl_MAIN[[#This Row],[Date]]),"")</f>
        <v/>
      </c>
      <c r="T2364" t="str">
        <f>IFERROR(AVERAGEIFS(tbl_FB[HR8090 Zone],tbl_FB[[Athlete name]:[Athlete name]],tbl_MAIN[[#This Row],[Player.Name]],tbl_FB[[Date2]:[Date2]],tbl_MAIN[[#This Row],[Date]]),"")</f>
        <v/>
      </c>
      <c r="U2364" t="str">
        <f>IFERROR(AVERAGEIFS(tbl_FB[HR60 Pct],tbl_FB[[Athlete name]:[Athlete name]],tbl_MAIN[[#This Row],[Player.Name]],tbl_FB[[Date2]:[Date2]],tbl_MAIN[[#This Row],[Date]]),"")</f>
        <v/>
      </c>
      <c r="V2364" t="str">
        <f>IFERROR(AVERAGEIFS(tbl_FB[HR70 Pct],tbl_FB[[Athlete name]:[Athlete name]],tbl_MAIN[[#This Row],[Player.Name]],tbl_FB[[Date2]:[Date2]],tbl_MAIN[[#This Row],[Date]]),"")</f>
        <v/>
      </c>
      <c r="W2364" t="str">
        <f>IFERROR(AVERAGEIFS(tbl_FB[HR80 Pct],tbl_FB[[Athlete name]:[Athlete name]],tbl_MAIN[[#This Row],[Player.Name]],tbl_FB[[Date2]:[Date2]],tbl_MAIN[[#This Row],[Date]]),"")</f>
        <v/>
      </c>
      <c r="X2364" t="str">
        <f>IFERROR(AVERAGEIFS(tbl_FB[HR90 Pct],tbl_FB[[Athlete name]:[Athlete name]],tbl_MAIN[[#This Row],[Player.Name]],tbl_FB[[Date2]:[Date2]],tbl_MAIN[[#This Row],[Date]]),"")</f>
        <v/>
      </c>
      <c r="Y2364" t="str">
        <f>IFERROR(AVERAGEIFS(tbl_FB[HR8090 Pct],tbl_FB[[Athlete name]:[Athlete name]],tbl_MAIN[[#This Row],[Player.Name]],tbl_FB[[Date2]:[Date2]],tbl_MAIN[[#This Row],[Date]]),"")</f>
        <v/>
      </c>
      <c r="Z2364" t="str">
        <f>IFERROR(AVERAGEIFS(tbl_FB[HR Avg],tbl_FB[[Athlete name]:[Athlete name]],tbl_MAIN[[#This Row],[Player.Name]],tbl_FB[[Date2]:[Date2]],tbl_MAIN[[#This Row],[Date]]),"")</f>
        <v/>
      </c>
      <c r="AA2364" t="str">
        <f>IFERROR(AVERAGEIFS(tbl_FB[HR Avg Pct],tbl_FB[[Athlete name]:[Athlete name]],tbl_MAIN[[#This Row],[Player.Name]],tbl_FB[[Date2]:[Date2]],tbl_MAIN[[#This Row],[Date]]),"")</f>
        <v/>
      </c>
      <c r="AB2364"/>
      <c r="AC2364"/>
      <c r="AD2364" t="s">
        <v>25</v>
      </c>
      <c r="AE2364"/>
      <c r="AF2364" t="s">
        <v>25</v>
      </c>
      <c r="AG2364" t="s">
        <v>25</v>
      </c>
      <c r="AH2364" t="s">
        <v>25</v>
      </c>
      <c r="AI2364" s="1" t="s">
        <v>25</v>
      </c>
      <c r="AJ2364" s="5" t="s">
        <v>25</v>
      </c>
      <c r="AK2364" s="5" t="s">
        <v>25</v>
      </c>
      <c r="AL2364" s="5">
        <v>7</v>
      </c>
      <c r="AM2364" s="5">
        <v>5</v>
      </c>
      <c r="AN2364" s="5">
        <v>8</v>
      </c>
      <c r="AO2364" s="5">
        <v>7</v>
      </c>
      <c r="AP2364" s="5">
        <v>6</v>
      </c>
      <c r="AQ2364" s="5">
        <v>8</v>
      </c>
      <c r="AR2364" s="5">
        <v>34</v>
      </c>
      <c r="AS2364" s="5">
        <v>1</v>
      </c>
      <c r="AT2364" s="5">
        <v>1</v>
      </c>
      <c r="AU2364" s="5">
        <v>-1</v>
      </c>
      <c r="AV2364" s="5">
        <v>0</v>
      </c>
      <c r="AW2364" s="5">
        <v>2</v>
      </c>
      <c r="AX2364" s="5">
        <v>0</v>
      </c>
      <c r="AY2364" s="5">
        <v>3</v>
      </c>
      <c r="AZ2364" s="5">
        <v>1</v>
      </c>
      <c r="BA2364" s="5">
        <v>1</v>
      </c>
      <c r="BB2364" s="5">
        <v>-1</v>
      </c>
      <c r="BC2364" s="5">
        <v>0</v>
      </c>
      <c r="BD2364" s="5">
        <v>2</v>
      </c>
      <c r="BE2364" s="5">
        <v>0</v>
      </c>
      <c r="BF2364" s="5">
        <v>3</v>
      </c>
      <c r="BG2364" s="5">
        <v>33.857142857142854</v>
      </c>
      <c r="BH2364" s="5">
        <v>3632</v>
      </c>
    </row>
    <row r="2365" spans="1:60" x14ac:dyDescent="0.35">
      <c r="A2365" t="s">
        <v>10</v>
      </c>
      <c r="B2365">
        <v>16</v>
      </c>
      <c r="C2365">
        <v>2</v>
      </c>
      <c r="D2365" s="1">
        <v>43836</v>
      </c>
      <c r="E2365">
        <v>2</v>
      </c>
      <c r="F2365">
        <v>4</v>
      </c>
      <c r="G2365">
        <v>5</v>
      </c>
      <c r="H2365">
        <v>85</v>
      </c>
      <c r="I2365">
        <v>425</v>
      </c>
      <c r="J2365">
        <v>145.2816162109375</v>
      </c>
      <c r="K2365">
        <v>92.093500000000006</v>
      </c>
      <c r="L2365">
        <v>88.18499755859375</v>
      </c>
      <c r="M2365">
        <v>67.294754028320313</v>
      </c>
      <c r="N2365">
        <v>25.756698608398438</v>
      </c>
      <c r="O2365">
        <v>5.5632476806640625</v>
      </c>
      <c r="P2365">
        <f>IFERROR(AVERAGEIFS(tbl_FB[HR60 Zone],tbl_FB[[Athlete name]:[Athlete name]],tbl_MAIN[[#This Row],[Player.Name]],tbl_FB[[Date2]:[Date2]],tbl_MAIN[[#This Row],[Date]]),"")</f>
        <v>20.890243530273438</v>
      </c>
      <c r="Q2365">
        <f>IFERROR(AVERAGEIFS(tbl_FB[HR70 Zone],tbl_FB[[Athlete name]:[Athlete name]],tbl_MAIN[[#This Row],[Player.Name]],tbl_FB[[Date2]:[Date2]],tbl_MAIN[[#This Row],[Date]]),"")</f>
        <v>41.538055419921875</v>
      </c>
      <c r="R2365">
        <f>IFERROR(AVERAGEIFS(tbl_FB[HR80 Zone],tbl_FB[[Athlete name]:[Athlete name]],tbl_MAIN[[#This Row],[Player.Name]],tbl_FB[[Date2]:[Date2]],tbl_MAIN[[#This Row],[Date]]),"")</f>
        <v>20.193450927734375</v>
      </c>
      <c r="S2365">
        <f>IFERROR(AVERAGEIFS(tbl_FB[HR90 Zone],tbl_FB[[Athlete name]:[Athlete name]],tbl_MAIN[[#This Row],[Player.Name]],tbl_FB[[Date2]:[Date2]],tbl_MAIN[[#This Row],[Date]]),"")</f>
        <v>5.5632476806640625</v>
      </c>
      <c r="T2365">
        <f>IFERROR(AVERAGEIFS(tbl_FB[HR8090 Zone],tbl_FB[[Athlete name]:[Athlete name]],tbl_MAIN[[#This Row],[Player.Name]],tbl_FB[[Date2]:[Date2]],tbl_MAIN[[#This Row],[Date]]),"")</f>
        <v>25.756698608398438</v>
      </c>
      <c r="U2365">
        <f>IFERROR(AVERAGEIFS(tbl_FB[HR60 Pct],tbl_FB[[Athlete name]:[Athlete name]],tbl_MAIN[[#This Row],[Player.Name]],tbl_FB[[Date2]:[Date2]],tbl_MAIN[[#This Row],[Date]]),"")</f>
        <v>0.22683732869609077</v>
      </c>
      <c r="V2365">
        <f>IFERROR(AVERAGEIFS(tbl_FB[HR70 Pct],tbl_FB[[Athlete name]:[Athlete name]],tbl_MAIN[[#This Row],[Player.Name]],tbl_FB[[Date2]:[Date2]],tbl_MAIN[[#This Row],[Date]]),"")</f>
        <v>0.45104220623520525</v>
      </c>
      <c r="W2365">
        <f>IFERROR(AVERAGEIFS(tbl_FB[HR80 Pct],tbl_FB[[Athlete name]:[Athlete name]],tbl_MAIN[[#This Row],[Player.Name]],tbl_FB[[Date2]:[Date2]],tbl_MAIN[[#This Row],[Date]]),"")</f>
        <v>0.21927118556395808</v>
      </c>
      <c r="X2365">
        <f>IFERROR(AVERAGEIFS(tbl_FB[HR90 Pct],tbl_FB[[Athlete name]:[Athlete name]],tbl_MAIN[[#This Row],[Player.Name]],tbl_FB[[Date2]:[Date2]],tbl_MAIN[[#This Row],[Date]]),"")</f>
        <v>6.0408689871316243E-2</v>
      </c>
      <c r="Y2365">
        <f>IFERROR(AVERAGEIFS(tbl_FB[HR8090 Pct],tbl_FB[[Athlete name]:[Athlete name]],tbl_MAIN[[#This Row],[Player.Name]],tbl_FB[[Date2]:[Date2]],tbl_MAIN[[#This Row],[Date]]),"")</f>
        <v>0.27967987543527434</v>
      </c>
      <c r="Z2365">
        <f>IFERROR(AVERAGEIFS(tbl_FB[HR Avg],tbl_FB[[Athlete name]:[Athlete name]],tbl_MAIN[[#This Row],[Player.Name]],tbl_FB[[Date2]:[Date2]],tbl_MAIN[[#This Row],[Date]]),"")</f>
        <v>138.40054321289063</v>
      </c>
      <c r="AA2365">
        <f>IFERROR(AVERAGEIFS(tbl_FB[HR Avg Pct],tbl_FB[[Athlete name]:[Athlete name]],tbl_MAIN[[#This Row],[Player.Name]],tbl_FB[[Date2]:[Date2]],tbl_MAIN[[#This Row],[Date]]),"")</f>
        <v>0.75</v>
      </c>
      <c r="AB2365"/>
      <c r="AC2365"/>
      <c r="AD2365" t="s">
        <v>25</v>
      </c>
      <c r="AE2365"/>
      <c r="AF2365" t="s">
        <v>25</v>
      </c>
      <c r="AG2365" t="s">
        <v>25</v>
      </c>
      <c r="AH2365" t="s">
        <v>25</v>
      </c>
      <c r="AI2365" s="1" t="s">
        <v>25</v>
      </c>
      <c r="AJ2365" s="5" t="s">
        <v>25</v>
      </c>
      <c r="AK2365" s="5" t="s">
        <v>25</v>
      </c>
      <c r="AL2365" s="5">
        <v>8</v>
      </c>
      <c r="AM2365" s="5">
        <v>6</v>
      </c>
      <c r="AN2365" s="5">
        <v>7</v>
      </c>
      <c r="AO2365" s="5">
        <v>7</v>
      </c>
      <c r="AP2365" s="5">
        <v>8</v>
      </c>
      <c r="AQ2365" s="5">
        <v>8</v>
      </c>
      <c r="AR2365" s="5">
        <v>36</v>
      </c>
      <c r="AS2365" s="5">
        <v>0</v>
      </c>
      <c r="AT2365" s="5">
        <v>0</v>
      </c>
      <c r="AU2365" s="5">
        <v>0</v>
      </c>
      <c r="AV2365" s="5">
        <v>0</v>
      </c>
      <c r="AW2365" s="5">
        <v>0</v>
      </c>
      <c r="AX2365" s="5">
        <v>0</v>
      </c>
      <c r="AY2365" s="5">
        <v>0</v>
      </c>
      <c r="AZ2365" s="5">
        <v>-2</v>
      </c>
      <c r="BA2365" s="5">
        <v>-1</v>
      </c>
      <c r="BB2365" s="5">
        <v>-2</v>
      </c>
      <c r="BC2365" s="5">
        <v>-1</v>
      </c>
      <c r="BD2365" s="5">
        <v>-3</v>
      </c>
      <c r="BE2365" s="5">
        <v>0</v>
      </c>
      <c r="BF2365" s="5">
        <v>-9</v>
      </c>
      <c r="BG2365" s="5">
        <v>34.571428571428569</v>
      </c>
      <c r="BH2365" s="5">
        <v>3632</v>
      </c>
    </row>
    <row r="2366" spans="1:60" x14ac:dyDescent="0.35">
      <c r="A2366" t="s">
        <v>10</v>
      </c>
      <c r="B2366">
        <v>16</v>
      </c>
      <c r="C2366">
        <v>2</v>
      </c>
      <c r="D2366" s="1">
        <v>43837</v>
      </c>
      <c r="E2366">
        <v>1</v>
      </c>
      <c r="F2366">
        <v>4</v>
      </c>
      <c r="G2366">
        <v>5</v>
      </c>
      <c r="H2366">
        <v>95</v>
      </c>
      <c r="I2366">
        <v>475</v>
      </c>
      <c r="J2366">
        <v>190.33613586425781</v>
      </c>
      <c r="K2366">
        <v>181.1908</v>
      </c>
      <c r="L2366">
        <v>115.39181518554688</v>
      </c>
      <c r="M2366">
        <v>48.006988525390625</v>
      </c>
      <c r="N2366">
        <v>24.80560302734375</v>
      </c>
      <c r="O2366">
        <v>8.7360992431640625</v>
      </c>
      <c r="P2366">
        <f>IFERROR(AVERAGEIFS(tbl_FB[HR60 Zone],tbl_FB[[Athlete name]:[Athlete name]],tbl_MAIN[[#This Row],[Player.Name]],tbl_FB[[Date2]:[Date2]],tbl_MAIN[[#This Row],[Date]]),"")</f>
        <v>67.38482666015625</v>
      </c>
      <c r="Q2366">
        <f>IFERROR(AVERAGEIFS(tbl_FB[HR70 Zone],tbl_FB[[Athlete name]:[Athlete name]],tbl_MAIN[[#This Row],[Player.Name]],tbl_FB[[Date2]:[Date2]],tbl_MAIN[[#This Row],[Date]]),"")</f>
        <v>23.201385498046875</v>
      </c>
      <c r="R2366">
        <f>IFERROR(AVERAGEIFS(tbl_FB[HR80 Zone],tbl_FB[[Athlete name]:[Athlete name]],tbl_MAIN[[#This Row],[Player.Name]],tbl_FB[[Date2]:[Date2]],tbl_MAIN[[#This Row],[Date]]),"")</f>
        <v>16.069503784179688</v>
      </c>
      <c r="S2366">
        <f>IFERROR(AVERAGEIFS(tbl_FB[HR90 Zone],tbl_FB[[Athlete name]:[Athlete name]],tbl_MAIN[[#This Row],[Player.Name]],tbl_FB[[Date2]:[Date2]],tbl_MAIN[[#This Row],[Date]]),"")</f>
        <v>8.7360992431640625</v>
      </c>
      <c r="T2366">
        <f>IFERROR(AVERAGEIFS(tbl_FB[HR8090 Zone],tbl_FB[[Athlete name]:[Athlete name]],tbl_MAIN[[#This Row],[Player.Name]],tbl_FB[[Date2]:[Date2]],tbl_MAIN[[#This Row],[Date]]),"")</f>
        <v>24.80560302734375</v>
      </c>
      <c r="U2366">
        <f>IFERROR(AVERAGEIFS(tbl_FB[HR60 Pct],tbl_FB[[Athlete name]:[Athlete name]],tbl_MAIN[[#This Row],[Player.Name]],tbl_FB[[Date2]:[Date2]],tbl_MAIN[[#This Row],[Date]]),"")</f>
        <v>0.3718998241641201</v>
      </c>
      <c r="V2366">
        <f>IFERROR(AVERAGEIFS(tbl_FB[HR70 Pct],tbl_FB[[Athlete name]:[Athlete name]],tbl_MAIN[[#This Row],[Player.Name]],tbl_FB[[Date2]:[Date2]],tbl_MAIN[[#This Row],[Date]]),"")</f>
        <v>0.12804946773261597</v>
      </c>
      <c r="W2366">
        <f>IFERROR(AVERAGEIFS(tbl_FB[HR80 Pct],tbl_FB[[Athlete name]:[Athlete name]],tbl_MAIN[[#This Row],[Player.Name]],tbl_FB[[Date2]:[Date2]],tbl_MAIN[[#This Row],[Date]]),"")</f>
        <v>8.8688298656331821E-2</v>
      </c>
      <c r="X2366">
        <f>IFERROR(AVERAGEIFS(tbl_FB[HR90 Pct],tbl_FB[[Athlete name]:[Athlete name]],tbl_MAIN[[#This Row],[Player.Name]],tbl_FB[[Date2]:[Date2]],tbl_MAIN[[#This Row],[Date]]),"")</f>
        <v>4.8214916227336389E-2</v>
      </c>
      <c r="Y2366">
        <f>IFERROR(AVERAGEIFS(tbl_FB[HR8090 Pct],tbl_FB[[Athlete name]:[Athlete name]],tbl_MAIN[[#This Row],[Player.Name]],tbl_FB[[Date2]:[Date2]],tbl_MAIN[[#This Row],[Date]]),"")</f>
        <v>0.13690321488366822</v>
      </c>
      <c r="Z2366">
        <f>IFERROR(AVERAGEIFS(tbl_FB[HR Avg],tbl_FB[[Athlete name]:[Athlete name]],tbl_MAIN[[#This Row],[Player.Name]],tbl_FB[[Date2]:[Date2]],tbl_MAIN[[#This Row],[Date]]),"")</f>
        <v>126.68559265136719</v>
      </c>
      <c r="AA2366">
        <f>IFERROR(AVERAGEIFS(tbl_FB[HR Avg Pct],tbl_FB[[Athlete name]:[Athlete name]],tbl_MAIN[[#This Row],[Player.Name]],tbl_FB[[Date2]:[Date2]],tbl_MAIN[[#This Row],[Date]]),"")</f>
        <v>0.69</v>
      </c>
      <c r="AB2366"/>
      <c r="AC2366"/>
      <c r="AD2366" t="s">
        <v>25</v>
      </c>
      <c r="AE2366">
        <v>1</v>
      </c>
      <c r="AF2366" t="s">
        <v>25</v>
      </c>
      <c r="AG2366">
        <v>3</v>
      </c>
      <c r="AH2366">
        <v>2</v>
      </c>
      <c r="AI2366" s="1">
        <v>43834</v>
      </c>
      <c r="AJ2366" s="5" t="s">
        <v>25</v>
      </c>
      <c r="AK2366" s="5" t="s">
        <v>25</v>
      </c>
      <c r="AL2366" s="5">
        <v>8</v>
      </c>
      <c r="AM2366" s="5">
        <v>6</v>
      </c>
      <c r="AN2366" s="5">
        <v>7</v>
      </c>
      <c r="AO2366" s="5">
        <v>7</v>
      </c>
      <c r="AP2366" s="5">
        <v>8</v>
      </c>
      <c r="AQ2366" s="5">
        <v>8</v>
      </c>
      <c r="AR2366" s="5">
        <v>36</v>
      </c>
      <c r="AS2366" s="5">
        <v>-2</v>
      </c>
      <c r="AT2366" s="5">
        <v>-1</v>
      </c>
      <c r="AU2366" s="5">
        <v>-2</v>
      </c>
      <c r="AV2366" s="5">
        <v>-1</v>
      </c>
      <c r="AW2366" s="5">
        <v>-3</v>
      </c>
      <c r="AX2366" s="5">
        <v>0</v>
      </c>
      <c r="AY2366" s="5">
        <v>-9</v>
      </c>
      <c r="AZ2366" s="5">
        <v>-1</v>
      </c>
      <c r="BA2366" s="5">
        <v>0</v>
      </c>
      <c r="BB2366" s="5">
        <v>0</v>
      </c>
      <c r="BC2366" s="5">
        <v>0</v>
      </c>
      <c r="BD2366" s="5">
        <v>-1</v>
      </c>
      <c r="BE2366" s="5">
        <v>0</v>
      </c>
      <c r="BF2366" s="5">
        <v>-2</v>
      </c>
      <c r="BG2366" s="5">
        <v>35.142857142857146</v>
      </c>
      <c r="BH2366" s="5">
        <v>3632</v>
      </c>
    </row>
    <row r="2367" spans="1:60" x14ac:dyDescent="0.35">
      <c r="A2367" t="s">
        <v>10</v>
      </c>
      <c r="B2367">
        <v>16</v>
      </c>
      <c r="C2367">
        <v>2</v>
      </c>
      <c r="D2367" s="1">
        <v>43838</v>
      </c>
      <c r="E2367">
        <v>2</v>
      </c>
      <c r="F2367">
        <v>4</v>
      </c>
      <c r="G2367">
        <v>3</v>
      </c>
      <c r="H2367">
        <v>65</v>
      </c>
      <c r="I2367">
        <v>195</v>
      </c>
      <c r="J2367" t="s">
        <v>25</v>
      </c>
      <c r="K2367" t="s">
        <v>25</v>
      </c>
      <c r="L2367" t="s">
        <v>25</v>
      </c>
      <c r="M2367" t="s">
        <v>25</v>
      </c>
      <c r="N2367" t="s">
        <v>25</v>
      </c>
      <c r="O2367" t="s">
        <v>25</v>
      </c>
      <c r="P2367" t="str">
        <f>IFERROR(AVERAGEIFS(tbl_FB[HR60 Zone],tbl_FB[[Athlete name]:[Athlete name]],tbl_MAIN[[#This Row],[Player.Name]],tbl_FB[[Date2]:[Date2]],tbl_MAIN[[#This Row],[Date]]),"")</f>
        <v/>
      </c>
      <c r="Q2367" t="str">
        <f>IFERROR(AVERAGEIFS(tbl_FB[HR70 Zone],tbl_FB[[Athlete name]:[Athlete name]],tbl_MAIN[[#This Row],[Player.Name]],tbl_FB[[Date2]:[Date2]],tbl_MAIN[[#This Row],[Date]]),"")</f>
        <v/>
      </c>
      <c r="R2367" t="str">
        <f>IFERROR(AVERAGEIFS(tbl_FB[HR80 Zone],tbl_FB[[Athlete name]:[Athlete name]],tbl_MAIN[[#This Row],[Player.Name]],tbl_FB[[Date2]:[Date2]],tbl_MAIN[[#This Row],[Date]]),"")</f>
        <v/>
      </c>
      <c r="S2367" t="str">
        <f>IFERROR(AVERAGEIFS(tbl_FB[HR90 Zone],tbl_FB[[Athlete name]:[Athlete name]],tbl_MAIN[[#This Row],[Player.Name]],tbl_FB[[Date2]:[Date2]],tbl_MAIN[[#This Row],[Date]]),"")</f>
        <v/>
      </c>
      <c r="T2367" t="str">
        <f>IFERROR(AVERAGEIFS(tbl_FB[HR8090 Zone],tbl_FB[[Athlete name]:[Athlete name]],tbl_MAIN[[#This Row],[Player.Name]],tbl_FB[[Date2]:[Date2]],tbl_MAIN[[#This Row],[Date]]),"")</f>
        <v/>
      </c>
      <c r="U2367" t="str">
        <f>IFERROR(AVERAGEIFS(tbl_FB[HR60 Pct],tbl_FB[[Athlete name]:[Athlete name]],tbl_MAIN[[#This Row],[Player.Name]],tbl_FB[[Date2]:[Date2]],tbl_MAIN[[#This Row],[Date]]),"")</f>
        <v/>
      </c>
      <c r="V2367" t="str">
        <f>IFERROR(AVERAGEIFS(tbl_FB[HR70 Pct],tbl_FB[[Athlete name]:[Athlete name]],tbl_MAIN[[#This Row],[Player.Name]],tbl_FB[[Date2]:[Date2]],tbl_MAIN[[#This Row],[Date]]),"")</f>
        <v/>
      </c>
      <c r="W2367" t="str">
        <f>IFERROR(AVERAGEIFS(tbl_FB[HR80 Pct],tbl_FB[[Athlete name]:[Athlete name]],tbl_MAIN[[#This Row],[Player.Name]],tbl_FB[[Date2]:[Date2]],tbl_MAIN[[#This Row],[Date]]),"")</f>
        <v/>
      </c>
      <c r="X2367" t="str">
        <f>IFERROR(AVERAGEIFS(tbl_FB[HR90 Pct],tbl_FB[[Athlete name]:[Athlete name]],tbl_MAIN[[#This Row],[Player.Name]],tbl_FB[[Date2]:[Date2]],tbl_MAIN[[#This Row],[Date]]),"")</f>
        <v/>
      </c>
      <c r="Y2367" t="str">
        <f>IFERROR(AVERAGEIFS(tbl_FB[HR8090 Pct],tbl_FB[[Athlete name]:[Athlete name]],tbl_MAIN[[#This Row],[Player.Name]],tbl_FB[[Date2]:[Date2]],tbl_MAIN[[#This Row],[Date]]),"")</f>
        <v/>
      </c>
      <c r="Z2367" t="str">
        <f>IFERROR(AVERAGEIFS(tbl_FB[HR Avg],tbl_FB[[Athlete name]:[Athlete name]],tbl_MAIN[[#This Row],[Player.Name]],tbl_FB[[Date2]:[Date2]],tbl_MAIN[[#This Row],[Date]]),"")</f>
        <v/>
      </c>
      <c r="AA2367" t="str">
        <f>IFERROR(AVERAGEIFS(tbl_FB[HR Avg Pct],tbl_FB[[Athlete name]:[Athlete name]],tbl_MAIN[[#This Row],[Player.Name]],tbl_FB[[Date2]:[Date2]],tbl_MAIN[[#This Row],[Date]]),"")</f>
        <v/>
      </c>
      <c r="AB2367"/>
      <c r="AC2367"/>
      <c r="AD2367" t="s">
        <v>25</v>
      </c>
      <c r="AE2367"/>
      <c r="AF2367" t="s">
        <v>25</v>
      </c>
      <c r="AG2367" t="s">
        <v>25</v>
      </c>
      <c r="AH2367" t="s">
        <v>25</v>
      </c>
      <c r="AI2367" s="1" t="s">
        <v>25</v>
      </c>
      <c r="AJ2367" s="5" t="s">
        <v>25</v>
      </c>
      <c r="AK2367" s="5" t="s">
        <v>25</v>
      </c>
      <c r="AL2367" s="5">
        <v>6</v>
      </c>
      <c r="AM2367" s="5">
        <v>5</v>
      </c>
      <c r="AN2367" s="5">
        <v>5</v>
      </c>
      <c r="AO2367" s="5">
        <v>6</v>
      </c>
      <c r="AP2367" s="5">
        <v>5</v>
      </c>
      <c r="AQ2367" s="5">
        <v>8</v>
      </c>
      <c r="AR2367" s="5">
        <v>29</v>
      </c>
      <c r="AS2367" s="5">
        <v>1</v>
      </c>
      <c r="AT2367" s="5">
        <v>1</v>
      </c>
      <c r="AU2367" s="5">
        <v>2</v>
      </c>
      <c r="AV2367" s="5">
        <v>1</v>
      </c>
      <c r="AW2367" s="5">
        <v>2</v>
      </c>
      <c r="AX2367" s="5">
        <v>0</v>
      </c>
      <c r="AY2367" s="5">
        <v>7</v>
      </c>
      <c r="AZ2367" s="5">
        <v>1</v>
      </c>
      <c r="BA2367" s="5">
        <v>2</v>
      </c>
      <c r="BB2367" s="5">
        <v>2</v>
      </c>
      <c r="BC2367" s="5">
        <v>1</v>
      </c>
      <c r="BD2367" s="5">
        <v>2</v>
      </c>
      <c r="BE2367" s="5">
        <v>0</v>
      </c>
      <c r="BF2367" s="5">
        <v>8</v>
      </c>
      <c r="BG2367" s="5">
        <v>34.714285714285715</v>
      </c>
      <c r="BH2367" s="5">
        <v>3632</v>
      </c>
    </row>
    <row r="2368" spans="1:60" x14ac:dyDescent="0.35">
      <c r="A2368" t="s">
        <v>10</v>
      </c>
      <c r="B2368">
        <v>16</v>
      </c>
      <c r="C2368">
        <v>2</v>
      </c>
      <c r="D2368" s="1">
        <v>43839</v>
      </c>
      <c r="E2368">
        <v>2</v>
      </c>
      <c r="F2368">
        <v>4</v>
      </c>
      <c r="G2368">
        <v>4</v>
      </c>
      <c r="H2368">
        <v>70</v>
      </c>
      <c r="I2368">
        <v>280</v>
      </c>
      <c r="J2368">
        <v>89.965011596679688</v>
      </c>
      <c r="K2368">
        <v>68.992949999999993</v>
      </c>
      <c r="L2368">
        <v>62.350067138671875</v>
      </c>
      <c r="M2368">
        <v>33.357833862304688</v>
      </c>
      <c r="N2368">
        <v>10.946975708007813</v>
      </c>
      <c r="O2368">
        <v>3.12939453125</v>
      </c>
      <c r="P2368">
        <f>IFERROR(AVERAGEIFS(tbl_FB[HR60 Zone],tbl_FB[[Athlete name]:[Athlete name]],tbl_MAIN[[#This Row],[Player.Name]],tbl_FB[[Date2]:[Date2]],tbl_MAIN[[#This Row],[Date]]),"")</f>
        <v>28.992233276367188</v>
      </c>
      <c r="Q2368">
        <f>IFERROR(AVERAGEIFS(tbl_FB[HR70 Zone],tbl_FB[[Athlete name]:[Athlete name]],tbl_MAIN[[#This Row],[Player.Name]],tbl_FB[[Date2]:[Date2]],tbl_MAIN[[#This Row],[Date]]),"")</f>
        <v>22.410858154296875</v>
      </c>
      <c r="R2368">
        <f>IFERROR(AVERAGEIFS(tbl_FB[HR80 Zone],tbl_FB[[Athlete name]:[Athlete name]],tbl_MAIN[[#This Row],[Player.Name]],tbl_FB[[Date2]:[Date2]],tbl_MAIN[[#This Row],[Date]]),"")</f>
        <v>7.8175811767578116</v>
      </c>
      <c r="S2368">
        <f>IFERROR(AVERAGEIFS(tbl_FB[HR90 Zone],tbl_FB[[Athlete name]:[Athlete name]],tbl_MAIN[[#This Row],[Player.Name]],tbl_FB[[Date2]:[Date2]],tbl_MAIN[[#This Row],[Date]]),"")</f>
        <v>3.12939453125</v>
      </c>
      <c r="T2368">
        <f>IFERROR(AVERAGEIFS(tbl_FB[HR8090 Zone],tbl_FB[[Athlete name]:[Athlete name]],tbl_MAIN[[#This Row],[Player.Name]],tbl_FB[[Date2]:[Date2]],tbl_MAIN[[#This Row],[Date]]),"")</f>
        <v>10.946975708007813</v>
      </c>
      <c r="U2368">
        <f>IFERROR(AVERAGEIFS(tbl_FB[HR60 Pct],tbl_FB[[Athlete name]:[Athlete name]],tbl_MAIN[[#This Row],[Player.Name]],tbl_FB[[Date2]:[Date2]],tbl_MAIN[[#This Row],[Date]]),"")</f>
        <v>0.42022022940557247</v>
      </c>
      <c r="V2368">
        <f>IFERROR(AVERAGEIFS(tbl_FB[HR70 Pct],tbl_FB[[Athlete name]:[Athlete name]],tbl_MAIN[[#This Row],[Player.Name]],tbl_FB[[Date2]:[Date2]],tbl_MAIN[[#This Row],[Date]]),"")</f>
        <v>0.32482823468625238</v>
      </c>
      <c r="W2368">
        <f>IFERROR(AVERAGEIFS(tbl_FB[HR80 Pct],tbl_FB[[Athlete name]:[Athlete name]],tbl_MAIN[[#This Row],[Player.Name]],tbl_FB[[Date2]:[Date2]],tbl_MAIN[[#This Row],[Date]]),"")</f>
        <v>0.11330985523532205</v>
      </c>
      <c r="X2368">
        <f>IFERROR(AVERAGEIFS(tbl_FB[HR90 Pct],tbl_FB[[Athlete name]:[Athlete name]],tbl_MAIN[[#This Row],[Player.Name]],tbl_FB[[Date2]:[Date2]],tbl_MAIN[[#This Row],[Date]]),"")</f>
        <v>4.535817835373035E-2</v>
      </c>
      <c r="Y2368">
        <f>IFERROR(AVERAGEIFS(tbl_FB[HR8090 Pct],tbl_FB[[Athlete name]:[Athlete name]],tbl_MAIN[[#This Row],[Player.Name]],tbl_FB[[Date2]:[Date2]],tbl_MAIN[[#This Row],[Date]]),"")</f>
        <v>0.1586680335890524</v>
      </c>
      <c r="Z2368">
        <f>IFERROR(AVERAGEIFS(tbl_FB[HR Avg],tbl_FB[[Athlete name]:[Athlete name]],tbl_MAIN[[#This Row],[Player.Name]],tbl_FB[[Date2]:[Date2]],tbl_MAIN[[#This Row],[Date]]),"")</f>
        <v>130.61631774902344</v>
      </c>
      <c r="AA2368">
        <f>IFERROR(AVERAGEIFS(tbl_FB[HR Avg Pct],tbl_FB[[Athlete name]:[Athlete name]],tbl_MAIN[[#This Row],[Player.Name]],tbl_FB[[Date2]:[Date2]],tbl_MAIN[[#This Row],[Date]]),"")</f>
        <v>0.71</v>
      </c>
      <c r="AB2368"/>
      <c r="AC2368"/>
      <c r="AD2368" t="s">
        <v>25</v>
      </c>
      <c r="AE2368"/>
      <c r="AF2368" t="s">
        <v>25</v>
      </c>
      <c r="AG2368" t="s">
        <v>25</v>
      </c>
      <c r="AH2368" t="s">
        <v>25</v>
      </c>
      <c r="AI2368" s="1" t="s">
        <v>25</v>
      </c>
      <c r="AJ2368" s="5" t="s">
        <v>25</v>
      </c>
      <c r="AK2368" s="5" t="s">
        <v>25</v>
      </c>
      <c r="AL2368" s="5">
        <v>7</v>
      </c>
      <c r="AM2368" s="5">
        <v>6</v>
      </c>
      <c r="AN2368" s="5">
        <v>7</v>
      </c>
      <c r="AO2368" s="5">
        <v>7</v>
      </c>
      <c r="AP2368" s="5">
        <v>7</v>
      </c>
      <c r="AQ2368" s="5">
        <v>8</v>
      </c>
      <c r="AR2368" s="5">
        <v>35</v>
      </c>
      <c r="AS2368" s="5">
        <v>0</v>
      </c>
      <c r="AT2368" s="5">
        <v>1</v>
      </c>
      <c r="AU2368" s="5">
        <v>0</v>
      </c>
      <c r="AV2368" s="5">
        <v>0</v>
      </c>
      <c r="AW2368" s="5">
        <v>0</v>
      </c>
      <c r="AX2368" s="5">
        <v>0</v>
      </c>
      <c r="AY2368" s="5">
        <v>1</v>
      </c>
      <c r="AZ2368" s="5" t="s">
        <v>25</v>
      </c>
      <c r="BA2368" s="5" t="s">
        <v>25</v>
      </c>
      <c r="BB2368" s="5" t="s">
        <v>25</v>
      </c>
      <c r="BC2368" s="5" t="s">
        <v>25</v>
      </c>
      <c r="BD2368" s="5" t="s">
        <v>25</v>
      </c>
      <c r="BE2368" s="5" t="s">
        <v>25</v>
      </c>
      <c r="BF2368" s="5">
        <v>0</v>
      </c>
      <c r="BG2368" s="5">
        <v>34.714285714285715</v>
      </c>
      <c r="BH2368" s="5">
        <v>3632</v>
      </c>
    </row>
    <row r="2369" spans="1:60" x14ac:dyDescent="0.35">
      <c r="A2369" t="s">
        <v>10</v>
      </c>
      <c r="B2369">
        <v>16</v>
      </c>
      <c r="C2369">
        <v>2</v>
      </c>
      <c r="D2369" s="1">
        <v>43840</v>
      </c>
      <c r="E2369">
        <v>1</v>
      </c>
      <c r="F2369">
        <v>4</v>
      </c>
      <c r="G2369">
        <v>7</v>
      </c>
      <c r="H2369">
        <v>97</v>
      </c>
      <c r="I2369">
        <v>679</v>
      </c>
      <c r="J2369">
        <v>274.7811279296875</v>
      </c>
      <c r="K2369">
        <v>187.52699999999999</v>
      </c>
      <c r="L2369">
        <v>143.61357116699219</v>
      </c>
      <c r="M2369">
        <v>118.8089599609375</v>
      </c>
      <c r="N2369">
        <v>50.074996948242188</v>
      </c>
      <c r="O2369">
        <v>17.582855224609375</v>
      </c>
      <c r="P2369">
        <f>IFERROR(AVERAGEIFS(tbl_FB[HR60 Zone],tbl_FB[[Athlete name]:[Athlete name]],tbl_MAIN[[#This Row],[Player.Name]],tbl_FB[[Date2]:[Date2]],tbl_MAIN[[#This Row],[Date]]),"")</f>
        <v>24.804611206054688</v>
      </c>
      <c r="Q2369">
        <f>IFERROR(AVERAGEIFS(tbl_FB[HR70 Zone],tbl_FB[[Athlete name]:[Athlete name]],tbl_MAIN[[#This Row],[Player.Name]],tbl_FB[[Date2]:[Date2]],tbl_MAIN[[#This Row],[Date]]),"")</f>
        <v>68.733963012695313</v>
      </c>
      <c r="R2369">
        <f>IFERROR(AVERAGEIFS(tbl_FB[HR80 Zone],tbl_FB[[Athlete name]:[Athlete name]],tbl_MAIN[[#This Row],[Player.Name]],tbl_FB[[Date2]:[Date2]],tbl_MAIN[[#This Row],[Date]]),"")</f>
        <v>32.492141723632813</v>
      </c>
      <c r="S2369">
        <f>IFERROR(AVERAGEIFS(tbl_FB[HR90 Zone],tbl_FB[[Athlete name]:[Athlete name]],tbl_MAIN[[#This Row],[Player.Name]],tbl_FB[[Date2]:[Date2]],tbl_MAIN[[#This Row],[Date]]),"")</f>
        <v>17.582855224609375</v>
      </c>
      <c r="T2369">
        <f>IFERROR(AVERAGEIFS(tbl_FB[HR8090 Zone],tbl_FB[[Athlete name]:[Athlete name]],tbl_MAIN[[#This Row],[Player.Name]],tbl_FB[[Date2]:[Date2]],tbl_MAIN[[#This Row],[Date]]),"")</f>
        <v>50.074996948242188</v>
      </c>
      <c r="U2369">
        <f>IFERROR(AVERAGEIFS(tbl_FB[HR60 Pct],tbl_FB[[Athlete name]:[Athlete name]],tbl_MAIN[[#This Row],[Player.Name]],tbl_FB[[Date2]:[Date2]],tbl_MAIN[[#This Row],[Date]]),"")</f>
        <v>0.13227221256701535</v>
      </c>
      <c r="V2369">
        <f>IFERROR(AVERAGEIFS(tbl_FB[HR70 Pct],tbl_FB[[Athlete name]:[Athlete name]],tbl_MAIN[[#This Row],[Player.Name]],tbl_FB[[Date2]:[Date2]],tbl_MAIN[[#This Row],[Date]]),"")</f>
        <v>0.36652835598444661</v>
      </c>
      <c r="W2369">
        <f>IFERROR(AVERAGEIFS(tbl_FB[HR80 Pct],tbl_FB[[Athlete name]:[Athlete name]],tbl_MAIN[[#This Row],[Player.Name]],tbl_FB[[Date2]:[Date2]],tbl_MAIN[[#This Row],[Date]]),"")</f>
        <v>0.1732664721540515</v>
      </c>
      <c r="X2369">
        <f>IFERROR(AVERAGEIFS(tbl_FB[HR90 Pct],tbl_FB[[Athlete name]:[Athlete name]],tbl_MAIN[[#This Row],[Player.Name]],tbl_FB[[Date2]:[Date2]],tbl_MAIN[[#This Row],[Date]]),"")</f>
        <v>9.3761726176013999E-2</v>
      </c>
      <c r="Y2369">
        <f>IFERROR(AVERAGEIFS(tbl_FB[HR8090 Pct],tbl_FB[[Athlete name]:[Athlete name]],tbl_MAIN[[#This Row],[Player.Name]],tbl_FB[[Date2]:[Date2]],tbl_MAIN[[#This Row],[Date]]),"")</f>
        <v>0.26702819833006547</v>
      </c>
      <c r="Z2369">
        <f>IFERROR(AVERAGEIFS(tbl_FB[HR Avg],tbl_FB[[Athlete name]:[Athlete name]],tbl_MAIN[[#This Row],[Player.Name]],tbl_FB[[Date2]:[Date2]],tbl_MAIN[[#This Row],[Date]]),"")</f>
        <v>141.6851806640625</v>
      </c>
      <c r="AA2369">
        <f>IFERROR(AVERAGEIFS(tbl_FB[HR Avg Pct],tbl_FB[[Athlete name]:[Athlete name]],tbl_MAIN[[#This Row],[Player.Name]],tbl_FB[[Date2]:[Date2]],tbl_MAIN[[#This Row],[Date]]),"")</f>
        <v>0.77</v>
      </c>
      <c r="AB2369"/>
      <c r="AC2369"/>
      <c r="AD2369" t="s">
        <v>25</v>
      </c>
      <c r="AE2369">
        <v>1</v>
      </c>
      <c r="AF2369" t="s">
        <v>25</v>
      </c>
      <c r="AG2369">
        <v>3</v>
      </c>
      <c r="AH2369">
        <v>2</v>
      </c>
      <c r="AI2369" s="1">
        <v>43837</v>
      </c>
      <c r="AJ2369" s="5" t="s">
        <v>25</v>
      </c>
      <c r="AK2369" s="5" t="s">
        <v>25</v>
      </c>
      <c r="AL2369" s="5">
        <v>7</v>
      </c>
      <c r="AM2369" s="5">
        <v>7</v>
      </c>
      <c r="AN2369" s="5">
        <v>7</v>
      </c>
      <c r="AO2369" s="5">
        <v>7</v>
      </c>
      <c r="AP2369" s="5">
        <v>7</v>
      </c>
      <c r="AQ2369" s="5">
        <v>8</v>
      </c>
      <c r="AR2369" s="5">
        <v>36</v>
      </c>
      <c r="AS2369" s="5" t="s">
        <v>25</v>
      </c>
      <c r="AT2369" s="5" t="s">
        <v>25</v>
      </c>
      <c r="AU2369" s="5" t="s">
        <v>25</v>
      </c>
      <c r="AV2369" s="5" t="s">
        <v>25</v>
      </c>
      <c r="AW2369" s="5" t="s">
        <v>25</v>
      </c>
      <c r="AX2369" s="5" t="s">
        <v>25</v>
      </c>
      <c r="AY2369" s="5">
        <v>0</v>
      </c>
      <c r="AZ2369" s="5">
        <v>0</v>
      </c>
      <c r="BA2369" s="5">
        <v>0</v>
      </c>
      <c r="BB2369" s="5">
        <v>0</v>
      </c>
      <c r="BC2369" s="5">
        <v>0</v>
      </c>
      <c r="BD2369" s="5">
        <v>0</v>
      </c>
      <c r="BE2369" s="5">
        <v>-1</v>
      </c>
      <c r="BF2369" s="5">
        <v>-1</v>
      </c>
      <c r="BG2369" s="5">
        <v>34.857142857142854</v>
      </c>
      <c r="BH2369" s="5">
        <v>3632</v>
      </c>
    </row>
    <row r="2370" spans="1:60" x14ac:dyDescent="0.35">
      <c r="A2370" t="s">
        <v>10</v>
      </c>
      <c r="B2370">
        <v>16</v>
      </c>
      <c r="C2370">
        <v>2</v>
      </c>
      <c r="D2370" s="1">
        <v>43842</v>
      </c>
      <c r="E2370">
        <v>3</v>
      </c>
      <c r="F2370" t="s">
        <v>25</v>
      </c>
      <c r="G2370" t="s">
        <v>25</v>
      </c>
      <c r="H2370" t="s">
        <v>25</v>
      </c>
      <c r="I2370" t="s">
        <v>25</v>
      </c>
      <c r="J2370" t="s">
        <v>25</v>
      </c>
      <c r="K2370" t="s">
        <v>25</v>
      </c>
      <c r="L2370" t="s">
        <v>25</v>
      </c>
      <c r="M2370" t="s">
        <v>25</v>
      </c>
      <c r="N2370" t="s">
        <v>25</v>
      </c>
      <c r="O2370" t="s">
        <v>25</v>
      </c>
      <c r="P2370" t="str">
        <f>IFERROR(AVERAGEIFS(tbl_FB[HR60 Zone],tbl_FB[[Athlete name]:[Athlete name]],tbl_MAIN[[#This Row],[Player.Name]],tbl_FB[[Date2]:[Date2]],tbl_MAIN[[#This Row],[Date]]),"")</f>
        <v/>
      </c>
      <c r="Q2370" t="str">
        <f>IFERROR(AVERAGEIFS(tbl_FB[HR70 Zone],tbl_FB[[Athlete name]:[Athlete name]],tbl_MAIN[[#This Row],[Player.Name]],tbl_FB[[Date2]:[Date2]],tbl_MAIN[[#This Row],[Date]]),"")</f>
        <v/>
      </c>
      <c r="R2370" t="str">
        <f>IFERROR(AVERAGEIFS(tbl_FB[HR80 Zone],tbl_FB[[Athlete name]:[Athlete name]],tbl_MAIN[[#This Row],[Player.Name]],tbl_FB[[Date2]:[Date2]],tbl_MAIN[[#This Row],[Date]]),"")</f>
        <v/>
      </c>
      <c r="S2370" t="str">
        <f>IFERROR(AVERAGEIFS(tbl_FB[HR90 Zone],tbl_FB[[Athlete name]:[Athlete name]],tbl_MAIN[[#This Row],[Player.Name]],tbl_FB[[Date2]:[Date2]],tbl_MAIN[[#This Row],[Date]]),"")</f>
        <v/>
      </c>
      <c r="T2370" t="str">
        <f>IFERROR(AVERAGEIFS(tbl_FB[HR8090 Zone],tbl_FB[[Athlete name]:[Athlete name]],tbl_MAIN[[#This Row],[Player.Name]],tbl_FB[[Date2]:[Date2]],tbl_MAIN[[#This Row],[Date]]),"")</f>
        <v/>
      </c>
      <c r="U2370" t="str">
        <f>IFERROR(AVERAGEIFS(tbl_FB[HR60 Pct],tbl_FB[[Athlete name]:[Athlete name]],tbl_MAIN[[#This Row],[Player.Name]],tbl_FB[[Date2]:[Date2]],tbl_MAIN[[#This Row],[Date]]),"")</f>
        <v/>
      </c>
      <c r="V2370" t="str">
        <f>IFERROR(AVERAGEIFS(tbl_FB[HR70 Pct],tbl_FB[[Athlete name]:[Athlete name]],tbl_MAIN[[#This Row],[Player.Name]],tbl_FB[[Date2]:[Date2]],tbl_MAIN[[#This Row],[Date]]),"")</f>
        <v/>
      </c>
      <c r="W2370" t="str">
        <f>IFERROR(AVERAGEIFS(tbl_FB[HR80 Pct],tbl_FB[[Athlete name]:[Athlete name]],tbl_MAIN[[#This Row],[Player.Name]],tbl_FB[[Date2]:[Date2]],tbl_MAIN[[#This Row],[Date]]),"")</f>
        <v/>
      </c>
      <c r="X2370" t="str">
        <f>IFERROR(AVERAGEIFS(tbl_FB[HR90 Pct],tbl_FB[[Athlete name]:[Athlete name]],tbl_MAIN[[#This Row],[Player.Name]],tbl_FB[[Date2]:[Date2]],tbl_MAIN[[#This Row],[Date]]),"")</f>
        <v/>
      </c>
      <c r="Y2370" t="str">
        <f>IFERROR(AVERAGEIFS(tbl_FB[HR8090 Pct],tbl_FB[[Athlete name]:[Athlete name]],tbl_MAIN[[#This Row],[Player.Name]],tbl_FB[[Date2]:[Date2]],tbl_MAIN[[#This Row],[Date]]),"")</f>
        <v/>
      </c>
      <c r="Z2370" t="str">
        <f>IFERROR(AVERAGEIFS(tbl_FB[HR Avg],tbl_FB[[Athlete name]:[Athlete name]],tbl_MAIN[[#This Row],[Player.Name]],tbl_FB[[Date2]:[Date2]],tbl_MAIN[[#This Row],[Date]]),"")</f>
        <v/>
      </c>
      <c r="AA2370" t="str">
        <f>IFERROR(AVERAGEIFS(tbl_FB[HR Avg Pct],tbl_FB[[Athlete name]:[Athlete name]],tbl_MAIN[[#This Row],[Player.Name]],tbl_FB[[Date2]:[Date2]],tbl_MAIN[[#This Row],[Date]]),"")</f>
        <v/>
      </c>
      <c r="AB2370"/>
      <c r="AC2370"/>
      <c r="AD2370" t="s">
        <v>25</v>
      </c>
      <c r="AE2370"/>
      <c r="AF2370" t="s">
        <v>25</v>
      </c>
      <c r="AG2370" t="s">
        <v>25</v>
      </c>
      <c r="AH2370" t="s">
        <v>25</v>
      </c>
      <c r="AI2370" s="1" t="s">
        <v>25</v>
      </c>
      <c r="AJ2370" s="5" t="s">
        <v>25</v>
      </c>
      <c r="AK2370" s="5" t="s">
        <v>25</v>
      </c>
      <c r="AL2370" s="5">
        <v>7</v>
      </c>
      <c r="AM2370" s="5">
        <v>7</v>
      </c>
      <c r="AN2370" s="5">
        <v>7</v>
      </c>
      <c r="AO2370" s="5">
        <v>7</v>
      </c>
      <c r="AP2370" s="5">
        <v>7</v>
      </c>
      <c r="AQ2370" s="5">
        <v>7</v>
      </c>
      <c r="AR2370" s="5">
        <v>35</v>
      </c>
      <c r="AS2370" s="5">
        <v>1</v>
      </c>
      <c r="AT2370" s="5">
        <v>1</v>
      </c>
      <c r="AU2370" s="5">
        <v>1</v>
      </c>
      <c r="AV2370" s="5">
        <v>1</v>
      </c>
      <c r="AW2370" s="5">
        <v>1</v>
      </c>
      <c r="AX2370" s="5">
        <v>1</v>
      </c>
      <c r="AY2370" s="5">
        <v>6</v>
      </c>
      <c r="AZ2370" s="5">
        <v>1</v>
      </c>
      <c r="BA2370" s="5">
        <v>-1</v>
      </c>
      <c r="BB2370" s="5">
        <v>0</v>
      </c>
      <c r="BC2370" s="5">
        <v>-1</v>
      </c>
      <c r="BD2370" s="5">
        <v>-1</v>
      </c>
      <c r="BE2370" s="5">
        <v>1</v>
      </c>
      <c r="BF2370" s="5">
        <v>-1</v>
      </c>
      <c r="BG2370" s="5">
        <v>34.5</v>
      </c>
      <c r="BH2370" s="5">
        <v>3632</v>
      </c>
    </row>
    <row r="2371" spans="1:60" x14ac:dyDescent="0.35">
      <c r="A2371" t="s">
        <v>10</v>
      </c>
      <c r="B2371">
        <v>16</v>
      </c>
      <c r="C2371">
        <v>2</v>
      </c>
      <c r="D2371" s="1">
        <v>43843</v>
      </c>
      <c r="E2371">
        <v>2</v>
      </c>
      <c r="F2371">
        <v>4</v>
      </c>
      <c r="G2371">
        <v>6</v>
      </c>
      <c r="H2371">
        <v>90</v>
      </c>
      <c r="I2371">
        <v>540</v>
      </c>
      <c r="J2371">
        <v>153.66737365722656</v>
      </c>
      <c r="K2371">
        <v>93.993366666666674</v>
      </c>
      <c r="L2371">
        <v>93.393203735351563</v>
      </c>
      <c r="M2371">
        <v>74.830825805664063</v>
      </c>
      <c r="N2371">
        <v>29.140213012695313</v>
      </c>
      <c r="O2371">
        <v>4.21197509765625</v>
      </c>
      <c r="P2371">
        <f>IFERROR(AVERAGEIFS(tbl_FB[HR60 Zone],tbl_FB[[Athlete name]:[Athlete name]],tbl_MAIN[[#This Row],[Player.Name]],tbl_FB[[Date2]:[Date2]],tbl_MAIN[[#This Row],[Date]]),"")</f>
        <v>18.5623779296875</v>
      </c>
      <c r="Q2371">
        <f>IFERROR(AVERAGEIFS(tbl_FB[HR70 Zone],tbl_FB[[Athlete name]:[Athlete name]],tbl_MAIN[[#This Row],[Player.Name]],tbl_FB[[Date2]:[Date2]],tbl_MAIN[[#This Row],[Date]]),"")</f>
        <v>45.69061279296875</v>
      </c>
      <c r="R2371">
        <f>IFERROR(AVERAGEIFS(tbl_FB[HR80 Zone],tbl_FB[[Athlete name]:[Athlete name]],tbl_MAIN[[#This Row],[Player.Name]],tbl_FB[[Date2]:[Date2]],tbl_MAIN[[#This Row],[Date]]),"")</f>
        <v>24.928237915039063</v>
      </c>
      <c r="S2371">
        <f>IFERROR(AVERAGEIFS(tbl_FB[HR90 Zone],tbl_FB[[Athlete name]:[Athlete name]],tbl_MAIN[[#This Row],[Player.Name]],tbl_FB[[Date2]:[Date2]],tbl_MAIN[[#This Row],[Date]]),"")</f>
        <v>4.21197509765625</v>
      </c>
      <c r="T2371">
        <f>IFERROR(AVERAGEIFS(tbl_FB[HR8090 Zone],tbl_FB[[Athlete name]:[Athlete name]],tbl_MAIN[[#This Row],[Player.Name]],tbl_FB[[Date2]:[Date2]],tbl_MAIN[[#This Row],[Date]]),"")</f>
        <v>29.140213012695313</v>
      </c>
      <c r="U2371">
        <f>IFERROR(AVERAGEIFS(tbl_FB[HR60 Pct],tbl_FB[[Athlete name]:[Athlete name]],tbl_MAIN[[#This Row],[Player.Name]],tbl_FB[[Date2]:[Date2]],tbl_MAIN[[#This Row],[Date]]),"")</f>
        <v>0.19748604170671086</v>
      </c>
      <c r="V2371">
        <f>IFERROR(AVERAGEIFS(tbl_FB[HR70 Pct],tbl_FB[[Athlete name]:[Athlete name]],tbl_MAIN[[#This Row],[Player.Name]],tbl_FB[[Date2]:[Date2]],tbl_MAIN[[#This Row],[Date]]),"")</f>
        <v>0.48610465199106689</v>
      </c>
      <c r="W2371">
        <f>IFERROR(AVERAGEIFS(tbl_FB[HR80 Pct],tbl_FB[[Athlete name]:[Athlete name]],tbl_MAIN[[#This Row],[Player.Name]],tbl_FB[[Date2]:[Date2]],tbl_MAIN[[#This Row],[Date]]),"")</f>
        <v>0.26521273573956877</v>
      </c>
      <c r="X2371">
        <f>IFERROR(AVERAGEIFS(tbl_FB[HR90 Pct],tbl_FB[[Athlete name]:[Athlete name]],tbl_MAIN[[#This Row],[Player.Name]],tbl_FB[[Date2]:[Date2]],tbl_MAIN[[#This Row],[Date]]),"")</f>
        <v>4.481140794321567E-2</v>
      </c>
      <c r="Y2371">
        <f>IFERROR(AVERAGEIFS(tbl_FB[HR8090 Pct],tbl_FB[[Athlete name]:[Athlete name]],tbl_MAIN[[#This Row],[Player.Name]],tbl_FB[[Date2]:[Date2]],tbl_MAIN[[#This Row],[Date]]),"")</f>
        <v>0.31002414368278447</v>
      </c>
      <c r="Z2371">
        <f>IFERROR(AVERAGEIFS(tbl_FB[HR Avg],tbl_FB[[Athlete name]:[Athlete name]],tbl_MAIN[[#This Row],[Player.Name]],tbl_FB[[Date2]:[Date2]],tbl_MAIN[[#This Row],[Date]]),"")</f>
        <v>140.44757080078125</v>
      </c>
      <c r="AA2371">
        <f>IFERROR(AVERAGEIFS(tbl_FB[HR Avg Pct],tbl_FB[[Athlete name]:[Athlete name]],tbl_MAIN[[#This Row],[Player.Name]],tbl_FB[[Date2]:[Date2]],tbl_MAIN[[#This Row],[Date]]),"")</f>
        <v>0.76</v>
      </c>
      <c r="AB2371"/>
      <c r="AC2371"/>
      <c r="AD2371" t="s">
        <v>25</v>
      </c>
      <c r="AE2371"/>
      <c r="AF2371" t="s">
        <v>25</v>
      </c>
      <c r="AG2371" t="s">
        <v>25</v>
      </c>
      <c r="AH2371" t="s">
        <v>25</v>
      </c>
      <c r="AI2371" s="1" t="s">
        <v>25</v>
      </c>
      <c r="AJ2371" s="5" t="s">
        <v>25</v>
      </c>
      <c r="AK2371" s="5" t="s">
        <v>25</v>
      </c>
      <c r="AL2371" s="5">
        <v>8</v>
      </c>
      <c r="AM2371" s="5">
        <v>8</v>
      </c>
      <c r="AN2371" s="5">
        <v>8</v>
      </c>
      <c r="AO2371" s="5">
        <v>8</v>
      </c>
      <c r="AP2371" s="5">
        <v>8</v>
      </c>
      <c r="AQ2371" s="5">
        <v>8</v>
      </c>
      <c r="AR2371" s="5">
        <v>40</v>
      </c>
      <c r="AS2371" s="5">
        <v>0</v>
      </c>
      <c r="AT2371" s="5">
        <v>-2</v>
      </c>
      <c r="AU2371" s="5">
        <v>-1</v>
      </c>
      <c r="AV2371" s="5">
        <v>-2</v>
      </c>
      <c r="AW2371" s="5">
        <v>-2</v>
      </c>
      <c r="AX2371" s="5">
        <v>0</v>
      </c>
      <c r="AY2371" s="5">
        <v>-7</v>
      </c>
      <c r="AZ2371" s="5">
        <v>-1</v>
      </c>
      <c r="BA2371" s="5">
        <v>-1</v>
      </c>
      <c r="BB2371" s="5">
        <v>-1</v>
      </c>
      <c r="BC2371" s="5">
        <v>-2</v>
      </c>
      <c r="BD2371" s="5">
        <v>-1</v>
      </c>
      <c r="BE2371" s="5">
        <v>0</v>
      </c>
      <c r="BF2371" s="5">
        <v>-6</v>
      </c>
      <c r="BG2371" s="5">
        <v>35.166666666666664</v>
      </c>
      <c r="BH2371" s="5">
        <v>3632</v>
      </c>
    </row>
    <row r="2372" spans="1:60" x14ac:dyDescent="0.35">
      <c r="A2372" t="s">
        <v>10</v>
      </c>
      <c r="B2372">
        <v>16</v>
      </c>
      <c r="C2372">
        <v>2</v>
      </c>
      <c r="D2372" s="1">
        <v>43844</v>
      </c>
      <c r="E2372">
        <v>2</v>
      </c>
      <c r="F2372">
        <v>2</v>
      </c>
      <c r="I2372" t="s">
        <v>25</v>
      </c>
      <c r="J2372" t="s">
        <v>25</v>
      </c>
      <c r="K2372" t="s">
        <v>25</v>
      </c>
      <c r="L2372" t="s">
        <v>25</v>
      </c>
      <c r="M2372" t="s">
        <v>25</v>
      </c>
      <c r="N2372" t="s">
        <v>25</v>
      </c>
      <c r="O2372" t="s">
        <v>25</v>
      </c>
      <c r="P2372" t="str">
        <f>IFERROR(AVERAGEIFS(tbl_FB[HR60 Zone],tbl_FB[[Athlete name]:[Athlete name]],tbl_MAIN[[#This Row],[Player.Name]],tbl_FB[[Date2]:[Date2]],tbl_MAIN[[#This Row],[Date]]),"")</f>
        <v/>
      </c>
      <c r="Q2372" t="str">
        <f>IFERROR(AVERAGEIFS(tbl_FB[HR70 Zone],tbl_FB[[Athlete name]:[Athlete name]],tbl_MAIN[[#This Row],[Player.Name]],tbl_FB[[Date2]:[Date2]],tbl_MAIN[[#This Row],[Date]]),"")</f>
        <v/>
      </c>
      <c r="R2372" t="str">
        <f>IFERROR(AVERAGEIFS(tbl_FB[HR80 Zone],tbl_FB[[Athlete name]:[Athlete name]],tbl_MAIN[[#This Row],[Player.Name]],tbl_FB[[Date2]:[Date2]],tbl_MAIN[[#This Row],[Date]]),"")</f>
        <v/>
      </c>
      <c r="S2372" t="str">
        <f>IFERROR(AVERAGEIFS(tbl_FB[HR90 Zone],tbl_FB[[Athlete name]:[Athlete name]],tbl_MAIN[[#This Row],[Player.Name]],tbl_FB[[Date2]:[Date2]],tbl_MAIN[[#This Row],[Date]]),"")</f>
        <v/>
      </c>
      <c r="T2372" t="str">
        <f>IFERROR(AVERAGEIFS(tbl_FB[HR8090 Zone],tbl_FB[[Athlete name]:[Athlete name]],tbl_MAIN[[#This Row],[Player.Name]],tbl_FB[[Date2]:[Date2]],tbl_MAIN[[#This Row],[Date]]),"")</f>
        <v/>
      </c>
      <c r="U2372" t="str">
        <f>IFERROR(AVERAGEIFS(tbl_FB[HR60 Pct],tbl_FB[[Athlete name]:[Athlete name]],tbl_MAIN[[#This Row],[Player.Name]],tbl_FB[[Date2]:[Date2]],tbl_MAIN[[#This Row],[Date]]),"")</f>
        <v/>
      </c>
      <c r="V2372" t="str">
        <f>IFERROR(AVERAGEIFS(tbl_FB[HR70 Pct],tbl_FB[[Athlete name]:[Athlete name]],tbl_MAIN[[#This Row],[Player.Name]],tbl_FB[[Date2]:[Date2]],tbl_MAIN[[#This Row],[Date]]),"")</f>
        <v/>
      </c>
      <c r="W2372" t="str">
        <f>IFERROR(AVERAGEIFS(tbl_FB[HR80 Pct],tbl_FB[[Athlete name]:[Athlete name]],tbl_MAIN[[#This Row],[Player.Name]],tbl_FB[[Date2]:[Date2]],tbl_MAIN[[#This Row],[Date]]),"")</f>
        <v/>
      </c>
      <c r="X2372" t="str">
        <f>IFERROR(AVERAGEIFS(tbl_FB[HR90 Pct],tbl_FB[[Athlete name]:[Athlete name]],tbl_MAIN[[#This Row],[Player.Name]],tbl_FB[[Date2]:[Date2]],tbl_MAIN[[#This Row],[Date]]),"")</f>
        <v/>
      </c>
      <c r="Y2372" t="str">
        <f>IFERROR(AVERAGEIFS(tbl_FB[HR8090 Pct],tbl_FB[[Athlete name]:[Athlete name]],tbl_MAIN[[#This Row],[Player.Name]],tbl_FB[[Date2]:[Date2]],tbl_MAIN[[#This Row],[Date]]),"")</f>
        <v/>
      </c>
      <c r="Z2372" t="str">
        <f>IFERROR(AVERAGEIFS(tbl_FB[HR Avg],tbl_FB[[Athlete name]:[Athlete name]],tbl_MAIN[[#This Row],[Player.Name]],tbl_FB[[Date2]:[Date2]],tbl_MAIN[[#This Row],[Date]]),"")</f>
        <v/>
      </c>
      <c r="AA2372" t="str">
        <f>IFERROR(AVERAGEIFS(tbl_FB[HR Avg Pct],tbl_FB[[Athlete name]:[Athlete name]],tbl_MAIN[[#This Row],[Player.Name]],tbl_FB[[Date2]:[Date2]],tbl_MAIN[[#This Row],[Date]]),"")</f>
        <v/>
      </c>
      <c r="AB2372"/>
      <c r="AC2372"/>
      <c r="AD2372" t="s">
        <v>25</v>
      </c>
      <c r="AE2372"/>
      <c r="AF2372" t="s">
        <v>25</v>
      </c>
      <c r="AG2372" t="s">
        <v>25</v>
      </c>
      <c r="AH2372" t="s">
        <v>25</v>
      </c>
      <c r="AI2372" s="1" t="s">
        <v>25</v>
      </c>
      <c r="AJ2372" s="5" t="s">
        <v>25</v>
      </c>
      <c r="AK2372" s="5" t="s">
        <v>25</v>
      </c>
      <c r="AL2372" s="5">
        <v>8</v>
      </c>
      <c r="AM2372" s="5">
        <v>6</v>
      </c>
      <c r="AN2372" s="5">
        <v>7</v>
      </c>
      <c r="AO2372" s="5">
        <v>6</v>
      </c>
      <c r="AP2372" s="5">
        <v>6</v>
      </c>
      <c r="AQ2372" s="5">
        <v>8</v>
      </c>
      <c r="AR2372" s="5">
        <v>33</v>
      </c>
      <c r="AS2372" s="5">
        <v>-1</v>
      </c>
      <c r="AT2372" s="5">
        <v>1</v>
      </c>
      <c r="AU2372" s="5">
        <v>0</v>
      </c>
      <c r="AV2372" s="5">
        <v>0</v>
      </c>
      <c r="AW2372" s="5">
        <v>1</v>
      </c>
      <c r="AX2372" s="5">
        <v>0</v>
      </c>
      <c r="AY2372" s="5">
        <v>1</v>
      </c>
      <c r="AZ2372" s="5">
        <v>0</v>
      </c>
      <c r="BA2372" s="5">
        <v>1</v>
      </c>
      <c r="BB2372" s="5">
        <v>0</v>
      </c>
      <c r="BC2372" s="5">
        <v>1</v>
      </c>
      <c r="BD2372" s="5">
        <v>1</v>
      </c>
      <c r="BE2372" s="5">
        <v>-1</v>
      </c>
      <c r="BF2372" s="5">
        <v>2</v>
      </c>
      <c r="BG2372" s="5">
        <v>34.666666666666664</v>
      </c>
      <c r="BH2372" s="5">
        <v>3632</v>
      </c>
    </row>
    <row r="2373" spans="1:60" x14ac:dyDescent="0.35">
      <c r="A2373" t="s">
        <v>10</v>
      </c>
      <c r="B2373">
        <v>16</v>
      </c>
      <c r="C2373">
        <v>2</v>
      </c>
      <c r="D2373" s="1">
        <v>43845</v>
      </c>
      <c r="E2373">
        <v>2</v>
      </c>
      <c r="F2373">
        <v>4</v>
      </c>
      <c r="G2373">
        <v>5</v>
      </c>
      <c r="H2373">
        <v>90</v>
      </c>
      <c r="I2373">
        <v>450</v>
      </c>
      <c r="J2373">
        <v>121.29066467285156</v>
      </c>
      <c r="K2373">
        <v>96.633333333333326</v>
      </c>
      <c r="L2373">
        <v>81.7640380859375</v>
      </c>
      <c r="M2373">
        <v>44.053695678710938</v>
      </c>
      <c r="N2373">
        <v>16.63262939453125</v>
      </c>
      <c r="O2373">
        <v>3.0108795166015629</v>
      </c>
      <c r="P2373">
        <f>IFERROR(AVERAGEIFS(tbl_FB[HR60 Zone],tbl_FB[[Athlete name]:[Athlete name]],tbl_MAIN[[#This Row],[Player.Name]],tbl_FB[[Date2]:[Date2]],tbl_MAIN[[#This Row],[Date]]),"")</f>
        <v>37.710342407226563</v>
      </c>
      <c r="Q2373">
        <f>IFERROR(AVERAGEIFS(tbl_FB[HR70 Zone],tbl_FB[[Athlete name]:[Athlete name]],tbl_MAIN[[#This Row],[Player.Name]],tbl_FB[[Date2]:[Date2]],tbl_MAIN[[#This Row],[Date]]),"")</f>
        <v>27.421066284179688</v>
      </c>
      <c r="R2373">
        <f>IFERROR(AVERAGEIFS(tbl_FB[HR80 Zone],tbl_FB[[Athlete name]:[Athlete name]],tbl_MAIN[[#This Row],[Player.Name]],tbl_FB[[Date2]:[Date2]],tbl_MAIN[[#This Row],[Date]]),"")</f>
        <v>13.621749877929686</v>
      </c>
      <c r="S2373">
        <f>IFERROR(AVERAGEIFS(tbl_FB[HR90 Zone],tbl_FB[[Athlete name]:[Athlete name]],tbl_MAIN[[#This Row],[Player.Name]],tbl_FB[[Date2]:[Date2]],tbl_MAIN[[#This Row],[Date]]),"")</f>
        <v>3.0108795166015629</v>
      </c>
      <c r="T2373">
        <f>IFERROR(AVERAGEIFS(tbl_FB[HR8090 Zone],tbl_FB[[Athlete name]:[Athlete name]],tbl_MAIN[[#This Row],[Player.Name]],tbl_FB[[Date2]:[Date2]],tbl_MAIN[[#This Row],[Date]]),"")</f>
        <v>16.63262939453125</v>
      </c>
      <c r="U2373">
        <f>IFERROR(AVERAGEIFS(tbl_FB[HR60 Pct],tbl_FB[[Athlete name]:[Athlete name]],tbl_MAIN[[#This Row],[Player.Name]],tbl_FB[[Date2]:[Date2]],tbl_MAIN[[#This Row],[Date]]),"")</f>
        <v>0.39024155647354153</v>
      </c>
      <c r="V2373">
        <f>IFERROR(AVERAGEIFS(tbl_FB[HR70 Pct],tbl_FB[[Athlete name]:[Athlete name]],tbl_MAIN[[#This Row],[Player.Name]],tbl_FB[[Date2]:[Date2]],tbl_MAIN[[#This Row],[Date]]),"")</f>
        <v>0.28376405261310478</v>
      </c>
      <c r="W2373">
        <f>IFERROR(AVERAGEIFS(tbl_FB[HR80 Pct],tbl_FB[[Athlete name]:[Athlete name]],tbl_MAIN[[#This Row],[Player.Name]],tbl_FB[[Date2]:[Date2]],tbl_MAIN[[#This Row],[Date]]),"")</f>
        <v>0.14096326193097294</v>
      </c>
      <c r="X2373">
        <f>IFERROR(AVERAGEIFS(tbl_FB[HR90 Pct],tbl_FB[[Athlete name]:[Athlete name]],tbl_MAIN[[#This Row],[Player.Name]],tbl_FB[[Date2]:[Date2]],tbl_MAIN[[#This Row],[Date]]),"")</f>
        <v>3.115777354192718E-2</v>
      </c>
      <c r="Y2373">
        <f>IFERROR(AVERAGEIFS(tbl_FB[HR8090 Pct],tbl_FB[[Athlete name]:[Athlete name]],tbl_MAIN[[#This Row],[Player.Name]],tbl_FB[[Date2]:[Date2]],tbl_MAIN[[#This Row],[Date]]),"")</f>
        <v>0.17212103547290014</v>
      </c>
      <c r="Z2373">
        <f>IFERROR(AVERAGEIFS(tbl_FB[HR Avg],tbl_FB[[Athlete name]:[Athlete name]],tbl_MAIN[[#This Row],[Player.Name]],tbl_FB[[Date2]:[Date2]],tbl_MAIN[[#This Row],[Date]]),"")</f>
        <v>128.9005126953125</v>
      </c>
      <c r="AA2373">
        <f>IFERROR(AVERAGEIFS(tbl_FB[HR Avg Pct],tbl_FB[[Athlete name]:[Athlete name]],tbl_MAIN[[#This Row],[Player.Name]],tbl_FB[[Date2]:[Date2]],tbl_MAIN[[#This Row],[Date]]),"")</f>
        <v>0.7</v>
      </c>
      <c r="AB2373"/>
      <c r="AC2373"/>
      <c r="AD2373" t="s">
        <v>25</v>
      </c>
      <c r="AE2373"/>
      <c r="AF2373" t="s">
        <v>25</v>
      </c>
      <c r="AG2373" t="s">
        <v>25</v>
      </c>
      <c r="AH2373" t="s">
        <v>25</v>
      </c>
      <c r="AI2373" s="1" t="s">
        <v>25</v>
      </c>
      <c r="AJ2373" s="5" t="s">
        <v>25</v>
      </c>
      <c r="AK2373" s="5" t="s">
        <v>25</v>
      </c>
      <c r="AL2373" s="5">
        <v>7</v>
      </c>
      <c r="AM2373" s="5">
        <v>7</v>
      </c>
      <c r="AN2373" s="5">
        <v>7</v>
      </c>
      <c r="AO2373" s="5">
        <v>6</v>
      </c>
      <c r="AP2373" s="5">
        <v>7</v>
      </c>
      <c r="AQ2373" s="5">
        <v>8</v>
      </c>
      <c r="AR2373" s="5">
        <v>35</v>
      </c>
      <c r="AS2373" s="5">
        <v>1</v>
      </c>
      <c r="AT2373" s="5">
        <v>0</v>
      </c>
      <c r="AU2373" s="5">
        <v>0</v>
      </c>
      <c r="AV2373" s="5">
        <v>1</v>
      </c>
      <c r="AW2373" s="5">
        <v>0</v>
      </c>
      <c r="AX2373" s="5">
        <v>-1</v>
      </c>
      <c r="AY2373" s="5">
        <v>1</v>
      </c>
      <c r="AZ2373" s="5">
        <v>1</v>
      </c>
      <c r="BA2373" s="5">
        <v>0</v>
      </c>
      <c r="BB2373" s="5">
        <v>0</v>
      </c>
      <c r="BC2373" s="5">
        <v>1</v>
      </c>
      <c r="BD2373" s="5">
        <v>1</v>
      </c>
      <c r="BE2373" s="5">
        <v>-1</v>
      </c>
      <c r="BF2373" s="5">
        <v>2</v>
      </c>
      <c r="BG2373" s="5">
        <v>35.666666666666664</v>
      </c>
      <c r="BH2373" s="5">
        <v>3632</v>
      </c>
    </row>
    <row r="2374" spans="1:60" x14ac:dyDescent="0.35">
      <c r="A2374" t="s">
        <v>10</v>
      </c>
      <c r="B2374">
        <v>16</v>
      </c>
      <c r="C2374">
        <v>2</v>
      </c>
      <c r="D2374" s="1">
        <v>43846</v>
      </c>
      <c r="E2374">
        <v>2</v>
      </c>
      <c r="F2374">
        <v>3</v>
      </c>
      <c r="G2374">
        <v>3</v>
      </c>
      <c r="H2374">
        <v>90</v>
      </c>
      <c r="I2374">
        <v>270</v>
      </c>
      <c r="J2374">
        <v>58.116912841796875</v>
      </c>
      <c r="K2374">
        <v>49.583333333333336</v>
      </c>
      <c r="L2374">
        <v>33.55780029296875</v>
      </c>
      <c r="M2374">
        <v>23.144271850585938</v>
      </c>
      <c r="N2374">
        <v>10.099288940429688</v>
      </c>
      <c r="O2374">
        <v>0.5345611572265625</v>
      </c>
      <c r="P2374">
        <f>IFERROR(AVERAGEIFS(tbl_FB[HR60 Zone],tbl_FB[[Athlete name]:[Athlete name]],tbl_MAIN[[#This Row],[Player.Name]],tbl_FB[[Date2]:[Date2]],tbl_MAIN[[#This Row],[Date]]),"")</f>
        <v>10.413528442382813</v>
      </c>
      <c r="Q2374">
        <f>IFERROR(AVERAGEIFS(tbl_FB[HR70 Zone],tbl_FB[[Athlete name]:[Athlete name]],tbl_MAIN[[#This Row],[Player.Name]],tbl_FB[[Date2]:[Date2]],tbl_MAIN[[#This Row],[Date]]),"")</f>
        <v>13.044982910156252</v>
      </c>
      <c r="R2374">
        <f>IFERROR(AVERAGEIFS(tbl_FB[HR80 Zone],tbl_FB[[Athlete name]:[Athlete name]],tbl_MAIN[[#This Row],[Player.Name]],tbl_FB[[Date2]:[Date2]],tbl_MAIN[[#This Row],[Date]]),"")</f>
        <v>9.564727783203125</v>
      </c>
      <c r="S2374">
        <f>IFERROR(AVERAGEIFS(tbl_FB[HR90 Zone],tbl_FB[[Athlete name]:[Athlete name]],tbl_MAIN[[#This Row],[Player.Name]],tbl_FB[[Date2]:[Date2]],tbl_MAIN[[#This Row],[Date]]),"")</f>
        <v>0.5345611572265625</v>
      </c>
      <c r="T2374">
        <f>IFERROR(AVERAGEIFS(tbl_FB[HR8090 Zone],tbl_FB[[Athlete name]:[Athlete name]],tbl_MAIN[[#This Row],[Player.Name]],tbl_FB[[Date2]:[Date2]],tbl_MAIN[[#This Row],[Date]]),"")</f>
        <v>10.099288940429688</v>
      </c>
      <c r="U2374">
        <f>IFERROR(AVERAGEIFS(tbl_FB[HR60 Pct],tbl_FB[[Athlete name]:[Athlete name]],tbl_MAIN[[#This Row],[Player.Name]],tbl_FB[[Date2]:[Date2]],tbl_MAIN[[#This Row],[Date]]),"")</f>
        <v>0.21002074169511553</v>
      </c>
      <c r="V2374">
        <f>IFERROR(AVERAGEIFS(tbl_FB[HR70 Pct],tbl_FB[[Athlete name]:[Athlete name]],tbl_MAIN[[#This Row],[Player.Name]],tbl_FB[[Date2]:[Date2]],tbl_MAIN[[#This Row],[Date]]),"")</f>
        <v>0.26309209230567226</v>
      </c>
      <c r="W2374">
        <f>IFERROR(AVERAGEIFS(tbl_FB[HR80 Pct],tbl_FB[[Athlete name]:[Athlete name]],tbl_MAIN[[#This Row],[Player.Name]],tbl_FB[[Date2]:[Date2]],tbl_MAIN[[#This Row],[Date]]),"")</f>
        <v>0.19290207293855041</v>
      </c>
      <c r="X2374">
        <f>IFERROR(AVERAGEIFS(tbl_FB[HR90 Pct],tbl_FB[[Athlete name]:[Athlete name]],tbl_MAIN[[#This Row],[Player.Name]],tbl_FB[[Date2]:[Date2]],tbl_MAIN[[#This Row],[Date]]),"")</f>
        <v>1.0781065355829832E-2</v>
      </c>
      <c r="Y2374">
        <f>IFERROR(AVERAGEIFS(tbl_FB[HR8090 Pct],tbl_FB[[Athlete name]:[Athlete name]],tbl_MAIN[[#This Row],[Player.Name]],tbl_FB[[Date2]:[Date2]],tbl_MAIN[[#This Row],[Date]]),"")</f>
        <v>0.20368313829438026</v>
      </c>
      <c r="Z2374">
        <f>IFERROR(AVERAGEIFS(tbl_FB[HR Avg],tbl_FB[[Athlete name]:[Athlete name]],tbl_MAIN[[#This Row],[Player.Name]],tbl_FB[[Date2]:[Date2]],tbl_MAIN[[#This Row],[Date]]),"")</f>
        <v>125.86831665039063</v>
      </c>
      <c r="AA2374">
        <f>IFERROR(AVERAGEIFS(tbl_FB[HR Avg Pct],tbl_FB[[Athlete name]:[Athlete name]],tbl_MAIN[[#This Row],[Player.Name]],tbl_FB[[Date2]:[Date2]],tbl_MAIN[[#This Row],[Date]]),"")</f>
        <v>0.68</v>
      </c>
      <c r="AB2374"/>
      <c r="AC2374"/>
      <c r="AD2374" t="s">
        <v>25</v>
      </c>
      <c r="AE2374"/>
      <c r="AF2374" t="s">
        <v>25</v>
      </c>
      <c r="AG2374" t="s">
        <v>25</v>
      </c>
      <c r="AH2374" t="s">
        <v>25</v>
      </c>
      <c r="AI2374" s="1" t="s">
        <v>25</v>
      </c>
      <c r="AJ2374" s="5" t="s">
        <v>25</v>
      </c>
      <c r="AK2374" s="5" t="s">
        <v>25</v>
      </c>
      <c r="AL2374" s="5">
        <v>8</v>
      </c>
      <c r="AM2374" s="5">
        <v>7</v>
      </c>
      <c r="AN2374" s="5">
        <v>7</v>
      </c>
      <c r="AO2374" s="5">
        <v>7</v>
      </c>
      <c r="AP2374" s="5">
        <v>7</v>
      </c>
      <c r="AQ2374" s="5">
        <v>7</v>
      </c>
      <c r="AR2374" s="5">
        <v>35</v>
      </c>
      <c r="AS2374" s="5">
        <v>0</v>
      </c>
      <c r="AT2374" s="5">
        <v>0</v>
      </c>
      <c r="AU2374" s="5">
        <v>0</v>
      </c>
      <c r="AV2374" s="5">
        <v>0</v>
      </c>
      <c r="AW2374" s="5">
        <v>1</v>
      </c>
      <c r="AX2374" s="5">
        <v>0</v>
      </c>
      <c r="AY2374" s="5">
        <v>1</v>
      </c>
      <c r="AZ2374" s="5">
        <v>0</v>
      </c>
      <c r="BA2374" s="5">
        <v>-2</v>
      </c>
      <c r="BB2374" s="5">
        <v>0</v>
      </c>
      <c r="BC2374" s="5">
        <v>-1</v>
      </c>
      <c r="BD2374" s="5">
        <v>0</v>
      </c>
      <c r="BE2374" s="5">
        <v>1</v>
      </c>
      <c r="BF2374" s="5">
        <v>-2</v>
      </c>
      <c r="BG2374" s="5">
        <v>35.666666666666664</v>
      </c>
      <c r="BH2374" s="5">
        <v>3632</v>
      </c>
    </row>
    <row r="2375" spans="1:60" x14ac:dyDescent="0.35">
      <c r="A2375" t="s">
        <v>10</v>
      </c>
      <c r="B2375">
        <v>16</v>
      </c>
      <c r="C2375">
        <v>2</v>
      </c>
      <c r="D2375" s="1">
        <v>43847</v>
      </c>
      <c r="E2375">
        <v>1</v>
      </c>
      <c r="F2375">
        <v>4</v>
      </c>
      <c r="G2375">
        <v>7</v>
      </c>
      <c r="H2375">
        <v>90</v>
      </c>
      <c r="I2375">
        <v>630</v>
      </c>
      <c r="J2375">
        <v>232.47628784179688</v>
      </c>
      <c r="K2375">
        <v>177</v>
      </c>
      <c r="L2375">
        <v>136.08683776855469</v>
      </c>
      <c r="M2375">
        <v>89.734832763671875</v>
      </c>
      <c r="N2375">
        <v>36.934539794921875</v>
      </c>
      <c r="O2375">
        <v>10.012100219726563</v>
      </c>
      <c r="P2375">
        <f>IFERROR(AVERAGEIFS(tbl_FB[HR60 Zone],tbl_FB[[Athlete name]:[Athlete name]],tbl_MAIN[[#This Row],[Player.Name]],tbl_FB[[Date2]:[Date2]],tbl_MAIN[[#This Row],[Date]]),"")</f>
        <v>46.352005004882813</v>
      </c>
      <c r="Q2375">
        <f>IFERROR(AVERAGEIFS(tbl_FB[HR70 Zone],tbl_FB[[Athlete name]:[Athlete name]],tbl_MAIN[[#This Row],[Player.Name]],tbl_FB[[Date2]:[Date2]],tbl_MAIN[[#This Row],[Date]]),"")</f>
        <v>52.80029296875</v>
      </c>
      <c r="R2375">
        <f>IFERROR(AVERAGEIFS(tbl_FB[HR80 Zone],tbl_FB[[Athlete name]:[Athlete name]],tbl_MAIN[[#This Row],[Player.Name]],tbl_FB[[Date2]:[Date2]],tbl_MAIN[[#This Row],[Date]]),"")</f>
        <v>26.922439575195313</v>
      </c>
      <c r="S2375">
        <f>IFERROR(AVERAGEIFS(tbl_FB[HR90 Zone],tbl_FB[[Athlete name]:[Athlete name]],tbl_MAIN[[#This Row],[Player.Name]],tbl_FB[[Date2]:[Date2]],tbl_MAIN[[#This Row],[Date]]),"")</f>
        <v>10.012100219726563</v>
      </c>
      <c r="T2375">
        <f>IFERROR(AVERAGEIFS(tbl_FB[HR8090 Zone],tbl_FB[[Athlete name]:[Athlete name]],tbl_MAIN[[#This Row],[Player.Name]],tbl_FB[[Date2]:[Date2]],tbl_MAIN[[#This Row],[Date]]),"")</f>
        <v>36.934539794921875</v>
      </c>
      <c r="U2375">
        <f>IFERROR(AVERAGEIFS(tbl_FB[HR60 Pct],tbl_FB[[Athlete name]:[Athlete name]],tbl_MAIN[[#This Row],[Player.Name]],tbl_FB[[Date2]:[Date2]],tbl_MAIN[[#This Row],[Date]]),"")</f>
        <v>0.26187573449086332</v>
      </c>
      <c r="V2375">
        <f>IFERROR(AVERAGEIFS(tbl_FB[HR70 Pct],tbl_FB[[Athlete name]:[Athlete name]],tbl_MAIN[[#This Row],[Player.Name]],tbl_FB[[Date2]:[Date2]],tbl_MAIN[[#This Row],[Date]]),"")</f>
        <v>0.29830673993644069</v>
      </c>
      <c r="W2375">
        <f>IFERROR(AVERAGEIFS(tbl_FB[HR80 Pct],tbl_FB[[Athlete name]:[Athlete name]],tbl_MAIN[[#This Row],[Player.Name]],tbl_FB[[Date2]:[Date2]],tbl_MAIN[[#This Row],[Date]]),"")</f>
        <v>0.15210417839093396</v>
      </c>
      <c r="X2375">
        <f>IFERROR(AVERAGEIFS(tbl_FB[HR90 Pct],tbl_FB[[Athlete name]:[Athlete name]],tbl_MAIN[[#This Row],[Player.Name]],tbl_FB[[Date2]:[Date2]],tbl_MAIN[[#This Row],[Date]]),"")</f>
        <v>5.656553796455685E-2</v>
      </c>
      <c r="Y2375">
        <f>IFERROR(AVERAGEIFS(tbl_FB[HR8090 Pct],tbl_FB[[Athlete name]:[Athlete name]],tbl_MAIN[[#This Row],[Player.Name]],tbl_FB[[Date2]:[Date2]],tbl_MAIN[[#This Row],[Date]]),"")</f>
        <v>0.20866971635549081</v>
      </c>
      <c r="Z2375">
        <f>IFERROR(AVERAGEIFS(tbl_FB[HR Avg],tbl_FB[[Athlete name]:[Athlete name]],tbl_MAIN[[#This Row],[Player.Name]],tbl_FB[[Date2]:[Date2]],tbl_MAIN[[#This Row],[Date]]),"")</f>
        <v>137.00863647460938</v>
      </c>
      <c r="AA2375">
        <f>IFERROR(AVERAGEIFS(tbl_FB[HR Avg Pct],tbl_FB[[Athlete name]:[Athlete name]],tbl_MAIN[[#This Row],[Player.Name]],tbl_FB[[Date2]:[Date2]],tbl_MAIN[[#This Row],[Date]]),"")</f>
        <v>0.74</v>
      </c>
      <c r="AB2375"/>
      <c r="AC2375"/>
      <c r="AD2375" t="s">
        <v>25</v>
      </c>
      <c r="AE2375"/>
      <c r="AF2375" t="s">
        <v>25</v>
      </c>
      <c r="AG2375">
        <v>7</v>
      </c>
      <c r="AH2375">
        <v>1</v>
      </c>
      <c r="AI2375" s="1">
        <v>43840</v>
      </c>
      <c r="AJ2375" s="5" t="s">
        <v>25</v>
      </c>
      <c r="AK2375" s="5" t="s">
        <v>25</v>
      </c>
      <c r="AL2375" s="5">
        <v>8</v>
      </c>
      <c r="AM2375" s="5">
        <v>7</v>
      </c>
      <c r="AN2375" s="5">
        <v>7</v>
      </c>
      <c r="AO2375" s="5">
        <v>7</v>
      </c>
      <c r="AP2375" s="5">
        <v>8</v>
      </c>
      <c r="AQ2375" s="5">
        <v>7</v>
      </c>
      <c r="AR2375" s="5">
        <v>36</v>
      </c>
      <c r="AS2375" s="5">
        <v>0</v>
      </c>
      <c r="AT2375" s="5">
        <v>-2</v>
      </c>
      <c r="AU2375" s="5">
        <v>0</v>
      </c>
      <c r="AV2375" s="5">
        <v>-1</v>
      </c>
      <c r="AW2375" s="5">
        <v>-1</v>
      </c>
      <c r="AX2375" s="5">
        <v>1</v>
      </c>
      <c r="AY2375" s="5">
        <v>-3</v>
      </c>
      <c r="AZ2375" s="5">
        <v>0</v>
      </c>
      <c r="BA2375" s="5">
        <v>-1</v>
      </c>
      <c r="BB2375" s="5">
        <v>-1</v>
      </c>
      <c r="BC2375" s="5">
        <v>-1</v>
      </c>
      <c r="BD2375" s="5">
        <v>-2</v>
      </c>
      <c r="BE2375" s="5">
        <v>1</v>
      </c>
      <c r="BF2375" s="5">
        <v>-4</v>
      </c>
      <c r="BG2375" s="5">
        <v>35.666666666666664</v>
      </c>
      <c r="BH2375" s="5">
        <v>3632</v>
      </c>
    </row>
    <row r="2376" spans="1:60" x14ac:dyDescent="0.35">
      <c r="A2376" t="s">
        <v>10</v>
      </c>
      <c r="B2376">
        <v>16</v>
      </c>
      <c r="C2376">
        <v>2</v>
      </c>
      <c r="D2376" s="1">
        <v>43848</v>
      </c>
      <c r="E2376">
        <v>1</v>
      </c>
      <c r="F2376">
        <v>4</v>
      </c>
      <c r="G2376">
        <v>7</v>
      </c>
      <c r="H2376">
        <v>90</v>
      </c>
      <c r="I2376">
        <v>630</v>
      </c>
      <c r="J2376">
        <v>198.17929077148438</v>
      </c>
      <c r="K2376">
        <v>169.87180000000001</v>
      </c>
      <c r="L2376">
        <v>122.66818237304688</v>
      </c>
      <c r="M2376">
        <v>59.350021362304688</v>
      </c>
      <c r="N2376">
        <v>28.63458251953125</v>
      </c>
      <c r="O2376">
        <v>9.916259765625</v>
      </c>
      <c r="P2376">
        <f>IFERROR(AVERAGEIFS(tbl_FB[HR60 Zone],tbl_FB[[Athlete name]:[Athlete name]],tbl_MAIN[[#This Row],[Player.Name]],tbl_FB[[Date2]:[Date2]],tbl_MAIN[[#This Row],[Date]]),"")</f>
        <v>63.318161010742188</v>
      </c>
      <c r="Q2376">
        <f>IFERROR(AVERAGEIFS(tbl_FB[HR70 Zone],tbl_FB[[Athlete name]:[Athlete name]],tbl_MAIN[[#This Row],[Player.Name]],tbl_FB[[Date2]:[Date2]],tbl_MAIN[[#This Row],[Date]]),"")</f>
        <v>30.715438842773438</v>
      </c>
      <c r="R2376">
        <f>IFERROR(AVERAGEIFS(tbl_FB[HR80 Zone],tbl_FB[[Athlete name]:[Athlete name]],tbl_MAIN[[#This Row],[Player.Name]],tbl_FB[[Date2]:[Date2]],tbl_MAIN[[#This Row],[Date]]),"")</f>
        <v>18.71832275390625</v>
      </c>
      <c r="S2376">
        <f>IFERROR(AVERAGEIFS(tbl_FB[HR90 Zone],tbl_FB[[Athlete name]:[Athlete name]],tbl_MAIN[[#This Row],[Player.Name]],tbl_FB[[Date2]:[Date2]],tbl_MAIN[[#This Row],[Date]]),"")</f>
        <v>9.916259765625</v>
      </c>
      <c r="T2376">
        <f>IFERROR(AVERAGEIFS(tbl_FB[HR8090 Zone],tbl_FB[[Athlete name]:[Athlete name]],tbl_MAIN[[#This Row],[Player.Name]],tbl_FB[[Date2]:[Date2]],tbl_MAIN[[#This Row],[Date]]),"")</f>
        <v>28.63458251953125</v>
      </c>
      <c r="U2376">
        <f>IFERROR(AVERAGEIFS(tbl_FB[HR60 Pct],tbl_FB[[Athlete name]:[Athlete name]],tbl_MAIN[[#This Row],[Player.Name]],tbl_FB[[Date2]:[Date2]],tbl_MAIN[[#This Row],[Date]]),"")</f>
        <v>0.37274086111256949</v>
      </c>
      <c r="V2376">
        <f>IFERROR(AVERAGEIFS(tbl_FB[HR70 Pct],tbl_FB[[Athlete name]:[Athlete name]],tbl_MAIN[[#This Row],[Player.Name]],tbl_FB[[Date2]:[Date2]],tbl_MAIN[[#This Row],[Date]]),"")</f>
        <v>0.18081540810642752</v>
      </c>
      <c r="W2376">
        <f>IFERROR(AVERAGEIFS(tbl_FB[HR80 Pct],tbl_FB[[Athlete name]:[Athlete name]],tbl_MAIN[[#This Row],[Player.Name]],tbl_FB[[Date2]:[Date2]],tbl_MAIN[[#This Row],[Date]]),"")</f>
        <v>0.11019087779081783</v>
      </c>
      <c r="X2376">
        <f>IFERROR(AVERAGEIFS(tbl_FB[HR90 Pct],tbl_FB[[Athlete name]:[Athlete name]],tbl_MAIN[[#This Row],[Player.Name]],tbl_FB[[Date2]:[Date2]],tbl_MAIN[[#This Row],[Date]]),"")</f>
        <v>5.8374961386321915E-2</v>
      </c>
      <c r="Y2376">
        <f>IFERROR(AVERAGEIFS(tbl_FB[HR8090 Pct],tbl_FB[[Athlete name]:[Athlete name]],tbl_MAIN[[#This Row],[Player.Name]],tbl_FB[[Date2]:[Date2]],tbl_MAIN[[#This Row],[Date]]),"")</f>
        <v>0.16856583917713974</v>
      </c>
      <c r="Z2376">
        <f>IFERROR(AVERAGEIFS(tbl_FB[HR Avg],tbl_FB[[Athlete name]:[Athlete name]],tbl_MAIN[[#This Row],[Player.Name]],tbl_FB[[Date2]:[Date2]],tbl_MAIN[[#This Row],[Date]]),"")</f>
        <v>131.34446716308594</v>
      </c>
      <c r="AA2376">
        <f>IFERROR(AVERAGEIFS(tbl_FB[HR Avg Pct],tbl_FB[[Athlete name]:[Athlete name]],tbl_MAIN[[#This Row],[Player.Name]],tbl_FB[[Date2]:[Date2]],tbl_MAIN[[#This Row],[Date]]),"")</f>
        <v>0.71</v>
      </c>
      <c r="AB2376"/>
      <c r="AC2376"/>
      <c r="AD2376" t="s">
        <v>25</v>
      </c>
      <c r="AE2376"/>
      <c r="AF2376" t="s">
        <v>25</v>
      </c>
      <c r="AG2376">
        <v>1</v>
      </c>
      <c r="AH2376">
        <v>3</v>
      </c>
      <c r="AI2376" s="1">
        <v>43847</v>
      </c>
      <c r="AJ2376" s="5" t="s">
        <v>25</v>
      </c>
      <c r="AK2376" s="5" t="s">
        <v>25</v>
      </c>
      <c r="AL2376" s="5">
        <v>8</v>
      </c>
      <c r="AM2376" s="5">
        <v>5</v>
      </c>
      <c r="AN2376" s="5">
        <v>7</v>
      </c>
      <c r="AO2376" s="5">
        <v>6</v>
      </c>
      <c r="AP2376" s="5">
        <v>7</v>
      </c>
      <c r="AQ2376" s="5">
        <v>8</v>
      </c>
      <c r="AR2376" s="5">
        <v>33</v>
      </c>
      <c r="AS2376" s="5">
        <v>0</v>
      </c>
      <c r="AT2376" s="5">
        <v>1</v>
      </c>
      <c r="AU2376" s="5">
        <v>-1</v>
      </c>
      <c r="AV2376" s="5">
        <v>0</v>
      </c>
      <c r="AW2376" s="5">
        <v>-1</v>
      </c>
      <c r="AX2376" s="5">
        <v>0</v>
      </c>
      <c r="AY2376" s="5">
        <v>-1</v>
      </c>
      <c r="AZ2376" s="5">
        <v>0</v>
      </c>
      <c r="BA2376" s="5">
        <v>2</v>
      </c>
      <c r="BB2376" s="5">
        <v>0</v>
      </c>
      <c r="BC2376" s="5">
        <v>1</v>
      </c>
      <c r="BD2376" s="5">
        <v>-1</v>
      </c>
      <c r="BE2376" s="5">
        <v>-1</v>
      </c>
      <c r="BF2376" s="5">
        <v>1</v>
      </c>
      <c r="BG2376" s="5">
        <v>35.285714285714285</v>
      </c>
      <c r="BH2376" s="5">
        <v>3632</v>
      </c>
    </row>
    <row r="2377" spans="1:60" x14ac:dyDescent="0.35">
      <c r="A2377" t="s">
        <v>10</v>
      </c>
      <c r="B2377">
        <v>16</v>
      </c>
      <c r="C2377">
        <v>2</v>
      </c>
      <c r="D2377" s="1">
        <v>43849</v>
      </c>
      <c r="E2377">
        <v>3</v>
      </c>
      <c r="F2377" t="s">
        <v>25</v>
      </c>
      <c r="G2377" t="s">
        <v>25</v>
      </c>
      <c r="H2377" t="s">
        <v>25</v>
      </c>
      <c r="I2377" t="s">
        <v>25</v>
      </c>
      <c r="J2377" t="s">
        <v>25</v>
      </c>
      <c r="K2377" t="s">
        <v>25</v>
      </c>
      <c r="L2377" t="s">
        <v>25</v>
      </c>
      <c r="M2377" t="s">
        <v>25</v>
      </c>
      <c r="N2377" t="s">
        <v>25</v>
      </c>
      <c r="O2377" t="s">
        <v>25</v>
      </c>
      <c r="P2377" t="str">
        <f>IFERROR(AVERAGEIFS(tbl_FB[HR60 Zone],tbl_FB[[Athlete name]:[Athlete name]],tbl_MAIN[[#This Row],[Player.Name]],tbl_FB[[Date2]:[Date2]],tbl_MAIN[[#This Row],[Date]]),"")</f>
        <v/>
      </c>
      <c r="Q2377" t="str">
        <f>IFERROR(AVERAGEIFS(tbl_FB[HR70 Zone],tbl_FB[[Athlete name]:[Athlete name]],tbl_MAIN[[#This Row],[Player.Name]],tbl_FB[[Date2]:[Date2]],tbl_MAIN[[#This Row],[Date]]),"")</f>
        <v/>
      </c>
      <c r="R2377" t="str">
        <f>IFERROR(AVERAGEIFS(tbl_FB[HR80 Zone],tbl_FB[[Athlete name]:[Athlete name]],tbl_MAIN[[#This Row],[Player.Name]],tbl_FB[[Date2]:[Date2]],tbl_MAIN[[#This Row],[Date]]),"")</f>
        <v/>
      </c>
      <c r="S2377" t="str">
        <f>IFERROR(AVERAGEIFS(tbl_FB[HR90 Zone],tbl_FB[[Athlete name]:[Athlete name]],tbl_MAIN[[#This Row],[Player.Name]],tbl_FB[[Date2]:[Date2]],tbl_MAIN[[#This Row],[Date]]),"")</f>
        <v/>
      </c>
      <c r="T2377" t="str">
        <f>IFERROR(AVERAGEIFS(tbl_FB[HR8090 Zone],tbl_FB[[Athlete name]:[Athlete name]],tbl_MAIN[[#This Row],[Player.Name]],tbl_FB[[Date2]:[Date2]],tbl_MAIN[[#This Row],[Date]]),"")</f>
        <v/>
      </c>
      <c r="U2377" t="str">
        <f>IFERROR(AVERAGEIFS(tbl_FB[HR60 Pct],tbl_FB[[Athlete name]:[Athlete name]],tbl_MAIN[[#This Row],[Player.Name]],tbl_FB[[Date2]:[Date2]],tbl_MAIN[[#This Row],[Date]]),"")</f>
        <v/>
      </c>
      <c r="V2377" t="str">
        <f>IFERROR(AVERAGEIFS(tbl_FB[HR70 Pct],tbl_FB[[Athlete name]:[Athlete name]],tbl_MAIN[[#This Row],[Player.Name]],tbl_FB[[Date2]:[Date2]],tbl_MAIN[[#This Row],[Date]]),"")</f>
        <v/>
      </c>
      <c r="W2377" t="str">
        <f>IFERROR(AVERAGEIFS(tbl_FB[HR80 Pct],tbl_FB[[Athlete name]:[Athlete name]],tbl_MAIN[[#This Row],[Player.Name]],tbl_FB[[Date2]:[Date2]],tbl_MAIN[[#This Row],[Date]]),"")</f>
        <v/>
      </c>
      <c r="X2377" t="str">
        <f>IFERROR(AVERAGEIFS(tbl_FB[HR90 Pct],tbl_FB[[Athlete name]:[Athlete name]],tbl_MAIN[[#This Row],[Player.Name]],tbl_FB[[Date2]:[Date2]],tbl_MAIN[[#This Row],[Date]]),"")</f>
        <v/>
      </c>
      <c r="Y2377" t="str">
        <f>IFERROR(AVERAGEIFS(tbl_FB[HR8090 Pct],tbl_FB[[Athlete name]:[Athlete name]],tbl_MAIN[[#This Row],[Player.Name]],tbl_FB[[Date2]:[Date2]],tbl_MAIN[[#This Row],[Date]]),"")</f>
        <v/>
      </c>
      <c r="Z2377" t="str">
        <f>IFERROR(AVERAGEIFS(tbl_FB[HR Avg],tbl_FB[[Athlete name]:[Athlete name]],tbl_MAIN[[#This Row],[Player.Name]],tbl_FB[[Date2]:[Date2]],tbl_MAIN[[#This Row],[Date]]),"")</f>
        <v/>
      </c>
      <c r="AA2377" t="str">
        <f>IFERROR(AVERAGEIFS(tbl_FB[HR Avg Pct],tbl_FB[[Athlete name]:[Athlete name]],tbl_MAIN[[#This Row],[Player.Name]],tbl_FB[[Date2]:[Date2]],tbl_MAIN[[#This Row],[Date]]),"")</f>
        <v/>
      </c>
      <c r="AB2377"/>
      <c r="AC2377"/>
      <c r="AD2377" t="s">
        <v>25</v>
      </c>
      <c r="AE2377"/>
      <c r="AF2377" t="s">
        <v>25</v>
      </c>
      <c r="AG2377" t="s">
        <v>25</v>
      </c>
      <c r="AH2377" t="s">
        <v>25</v>
      </c>
      <c r="AI2377" s="1" t="s">
        <v>25</v>
      </c>
      <c r="AJ2377" s="5" t="s">
        <v>25</v>
      </c>
      <c r="AK2377" s="5" t="s">
        <v>25</v>
      </c>
      <c r="AL2377" s="5">
        <v>8</v>
      </c>
      <c r="AM2377" s="5">
        <v>6</v>
      </c>
      <c r="AN2377" s="5">
        <v>6</v>
      </c>
      <c r="AO2377" s="5">
        <v>6</v>
      </c>
      <c r="AP2377" s="5">
        <v>6</v>
      </c>
      <c r="AQ2377" s="5">
        <v>8</v>
      </c>
      <c r="AR2377" s="5">
        <v>32</v>
      </c>
      <c r="AS2377" s="5">
        <v>0</v>
      </c>
      <c r="AT2377" s="5">
        <v>1</v>
      </c>
      <c r="AU2377" s="5">
        <v>1</v>
      </c>
      <c r="AV2377" s="5">
        <v>1</v>
      </c>
      <c r="AW2377" s="5">
        <v>0</v>
      </c>
      <c r="AX2377" s="5">
        <v>-1</v>
      </c>
      <c r="AY2377" s="5">
        <v>2</v>
      </c>
      <c r="AZ2377" s="5">
        <v>0</v>
      </c>
      <c r="BA2377" s="5">
        <v>-1</v>
      </c>
      <c r="BB2377" s="5">
        <v>1</v>
      </c>
      <c r="BC2377" s="5">
        <v>1</v>
      </c>
      <c r="BD2377" s="5">
        <v>0</v>
      </c>
      <c r="BE2377" s="5">
        <v>0</v>
      </c>
      <c r="BF2377" s="5">
        <v>1</v>
      </c>
      <c r="BG2377" s="5">
        <v>34.857142857142854</v>
      </c>
      <c r="BH2377" s="5">
        <v>3632</v>
      </c>
    </row>
    <row r="2378" spans="1:60" x14ac:dyDescent="0.35">
      <c r="A2378" t="s">
        <v>10</v>
      </c>
      <c r="B2378">
        <v>16</v>
      </c>
      <c r="C2378">
        <v>2</v>
      </c>
      <c r="D2378" s="1">
        <v>43850</v>
      </c>
      <c r="E2378">
        <v>2</v>
      </c>
      <c r="F2378">
        <v>4</v>
      </c>
      <c r="G2378">
        <v>6</v>
      </c>
      <c r="H2378">
        <v>80</v>
      </c>
      <c r="I2378">
        <v>480</v>
      </c>
      <c r="J2378">
        <v>115.34931945800781</v>
      </c>
      <c r="K2378">
        <v>82.333333333333343</v>
      </c>
      <c r="L2378">
        <v>76.052825927734375</v>
      </c>
      <c r="M2378">
        <v>46.698410034179688</v>
      </c>
      <c r="N2378">
        <v>20.037368774414063</v>
      </c>
      <c r="O2378">
        <v>1.6559600830078125</v>
      </c>
      <c r="P2378">
        <f>IFERROR(AVERAGEIFS(tbl_FB[HR60 Zone],tbl_FB[[Athlete name]:[Athlete name]],tbl_MAIN[[#This Row],[Player.Name]],tbl_FB[[Date2]:[Date2]],tbl_MAIN[[#This Row],[Date]]),"")</f>
        <v>29.354415893554688</v>
      </c>
      <c r="Q2378">
        <f>IFERROR(AVERAGEIFS(tbl_FB[HR70 Zone],tbl_FB[[Athlete name]:[Athlete name]],tbl_MAIN[[#This Row],[Player.Name]],tbl_FB[[Date2]:[Date2]],tbl_MAIN[[#This Row],[Date]]),"")</f>
        <v>26.661041259765625</v>
      </c>
      <c r="R2378">
        <f>IFERROR(AVERAGEIFS(tbl_FB[HR80 Zone],tbl_FB[[Athlete name]:[Athlete name]],tbl_MAIN[[#This Row],[Player.Name]],tbl_FB[[Date2]:[Date2]],tbl_MAIN[[#This Row],[Date]]),"")</f>
        <v>18.38140869140625</v>
      </c>
      <c r="S2378">
        <f>IFERROR(AVERAGEIFS(tbl_FB[HR90 Zone],tbl_FB[[Athlete name]:[Athlete name]],tbl_MAIN[[#This Row],[Player.Name]],tbl_FB[[Date2]:[Date2]],tbl_MAIN[[#This Row],[Date]]),"")</f>
        <v>1.6559600830078125</v>
      </c>
      <c r="T2378">
        <f>IFERROR(AVERAGEIFS(tbl_FB[HR8090 Zone],tbl_FB[[Athlete name]:[Athlete name]],tbl_MAIN[[#This Row],[Player.Name]],tbl_FB[[Date2]:[Date2]],tbl_MAIN[[#This Row],[Date]]),"")</f>
        <v>20.037368774414063</v>
      </c>
      <c r="U2378">
        <f>IFERROR(AVERAGEIFS(tbl_FB[HR60 Pct],tbl_FB[[Athlete name]:[Athlete name]],tbl_MAIN[[#This Row],[Player.Name]],tbl_FB[[Date2]:[Date2]],tbl_MAIN[[#This Row],[Date]]),"")</f>
        <v>0.35653136712819455</v>
      </c>
      <c r="V2378">
        <f>IFERROR(AVERAGEIFS(tbl_FB[HR70 Pct],tbl_FB[[Athlete name]:[Athlete name]],tbl_MAIN[[#This Row],[Player.Name]],tbl_FB[[Date2]:[Date2]],tbl_MAIN[[#This Row],[Date]]),"")</f>
        <v>0.32381831489593871</v>
      </c>
      <c r="W2378">
        <f>IFERROR(AVERAGEIFS(tbl_FB[HR80 Pct],tbl_FB[[Athlete name]:[Athlete name]],tbl_MAIN[[#This Row],[Player.Name]],tbl_FB[[Date2]:[Date2]],tbl_MAIN[[#This Row],[Date]]),"")</f>
        <v>0.22325597600898278</v>
      </c>
      <c r="X2378">
        <f>IFERROR(AVERAGEIFS(tbl_FB[HR90 Pct],tbl_FB[[Athlete name]:[Athlete name]],tbl_MAIN[[#This Row],[Player.Name]],tbl_FB[[Date2]:[Date2]],tbl_MAIN[[#This Row],[Date]]),"")</f>
        <v>2.0112875502119178E-2</v>
      </c>
      <c r="Y2378">
        <f>IFERROR(AVERAGEIFS(tbl_FB[HR8090 Pct],tbl_FB[[Athlete name]:[Athlete name]],tbl_MAIN[[#This Row],[Player.Name]],tbl_FB[[Date2]:[Date2]],tbl_MAIN[[#This Row],[Date]]),"")</f>
        <v>0.24336885151110194</v>
      </c>
      <c r="Z2378">
        <f>IFERROR(AVERAGEIFS(tbl_FB[HR Avg],tbl_FB[[Athlete name]:[Athlete name]],tbl_MAIN[[#This Row],[Player.Name]],tbl_FB[[Date2]:[Date2]],tbl_MAIN[[#This Row],[Date]]),"")</f>
        <v>133.52871704101563</v>
      </c>
      <c r="AA2378">
        <f>IFERROR(AVERAGEIFS(tbl_FB[HR Avg Pct],tbl_FB[[Athlete name]:[Athlete name]],tbl_MAIN[[#This Row],[Player.Name]],tbl_FB[[Date2]:[Date2]],tbl_MAIN[[#This Row],[Date]]),"")</f>
        <v>0.72</v>
      </c>
      <c r="AB2378"/>
      <c r="AC2378"/>
      <c r="AD2378" t="s">
        <v>25</v>
      </c>
      <c r="AE2378"/>
      <c r="AF2378" t="s">
        <v>25</v>
      </c>
      <c r="AG2378" t="s">
        <v>25</v>
      </c>
      <c r="AH2378" t="s">
        <v>25</v>
      </c>
      <c r="AI2378" s="1" t="s">
        <v>25</v>
      </c>
      <c r="AJ2378" s="5" t="s">
        <v>25</v>
      </c>
      <c r="AK2378" s="5" t="s">
        <v>25</v>
      </c>
      <c r="AL2378" s="5">
        <v>8</v>
      </c>
      <c r="AM2378" s="5">
        <v>7</v>
      </c>
      <c r="AN2378" s="5">
        <v>7</v>
      </c>
      <c r="AO2378" s="5">
        <v>7</v>
      </c>
      <c r="AP2378" s="5">
        <v>6</v>
      </c>
      <c r="AQ2378" s="5">
        <v>7</v>
      </c>
      <c r="AR2378" s="5">
        <v>34</v>
      </c>
      <c r="AS2378" s="5">
        <v>0</v>
      </c>
      <c r="AT2378" s="5">
        <v>-2</v>
      </c>
      <c r="AU2378" s="5">
        <v>0</v>
      </c>
      <c r="AV2378" s="5">
        <v>0</v>
      </c>
      <c r="AW2378" s="5">
        <v>0</v>
      </c>
      <c r="AX2378" s="5">
        <v>1</v>
      </c>
      <c r="AY2378" s="5">
        <v>-1</v>
      </c>
      <c r="AZ2378" s="5">
        <v>0</v>
      </c>
      <c r="BA2378" s="5">
        <v>-1</v>
      </c>
      <c r="BB2378" s="5">
        <v>0</v>
      </c>
      <c r="BC2378" s="5">
        <v>0</v>
      </c>
      <c r="BD2378" s="5">
        <v>1</v>
      </c>
      <c r="BE2378" s="5">
        <v>1</v>
      </c>
      <c r="BF2378" s="5">
        <v>1</v>
      </c>
      <c r="BG2378" s="5">
        <v>34</v>
      </c>
      <c r="BH2378" s="5">
        <v>3632</v>
      </c>
    </row>
    <row r="2379" spans="1:60" x14ac:dyDescent="0.35">
      <c r="A2379" t="s">
        <v>10</v>
      </c>
      <c r="B2379">
        <v>16</v>
      </c>
      <c r="C2379">
        <v>2</v>
      </c>
      <c r="D2379" s="1">
        <v>43851</v>
      </c>
      <c r="E2379">
        <v>2</v>
      </c>
      <c r="F2379">
        <v>2</v>
      </c>
      <c r="I2379" t="s">
        <v>25</v>
      </c>
      <c r="J2379" t="s">
        <v>25</v>
      </c>
      <c r="K2379" t="s">
        <v>25</v>
      </c>
      <c r="L2379" t="s">
        <v>25</v>
      </c>
      <c r="M2379" t="s">
        <v>25</v>
      </c>
      <c r="N2379" t="s">
        <v>25</v>
      </c>
      <c r="O2379" t="s">
        <v>25</v>
      </c>
      <c r="P2379" t="str">
        <f>IFERROR(AVERAGEIFS(tbl_FB[HR60 Zone],tbl_FB[[Athlete name]:[Athlete name]],tbl_MAIN[[#This Row],[Player.Name]],tbl_FB[[Date2]:[Date2]],tbl_MAIN[[#This Row],[Date]]),"")</f>
        <v/>
      </c>
      <c r="Q2379" t="str">
        <f>IFERROR(AVERAGEIFS(tbl_FB[HR70 Zone],tbl_FB[[Athlete name]:[Athlete name]],tbl_MAIN[[#This Row],[Player.Name]],tbl_FB[[Date2]:[Date2]],tbl_MAIN[[#This Row],[Date]]),"")</f>
        <v/>
      </c>
      <c r="R2379" t="str">
        <f>IFERROR(AVERAGEIFS(tbl_FB[HR80 Zone],tbl_FB[[Athlete name]:[Athlete name]],tbl_MAIN[[#This Row],[Player.Name]],tbl_FB[[Date2]:[Date2]],tbl_MAIN[[#This Row],[Date]]),"")</f>
        <v/>
      </c>
      <c r="S2379" t="str">
        <f>IFERROR(AVERAGEIFS(tbl_FB[HR90 Zone],tbl_FB[[Athlete name]:[Athlete name]],tbl_MAIN[[#This Row],[Player.Name]],tbl_FB[[Date2]:[Date2]],tbl_MAIN[[#This Row],[Date]]),"")</f>
        <v/>
      </c>
      <c r="T2379" t="str">
        <f>IFERROR(AVERAGEIFS(tbl_FB[HR8090 Zone],tbl_FB[[Athlete name]:[Athlete name]],tbl_MAIN[[#This Row],[Player.Name]],tbl_FB[[Date2]:[Date2]],tbl_MAIN[[#This Row],[Date]]),"")</f>
        <v/>
      </c>
      <c r="U2379" t="str">
        <f>IFERROR(AVERAGEIFS(tbl_FB[HR60 Pct],tbl_FB[[Athlete name]:[Athlete name]],tbl_MAIN[[#This Row],[Player.Name]],tbl_FB[[Date2]:[Date2]],tbl_MAIN[[#This Row],[Date]]),"")</f>
        <v/>
      </c>
      <c r="V2379" t="str">
        <f>IFERROR(AVERAGEIFS(tbl_FB[HR70 Pct],tbl_FB[[Athlete name]:[Athlete name]],tbl_MAIN[[#This Row],[Player.Name]],tbl_FB[[Date2]:[Date2]],tbl_MAIN[[#This Row],[Date]]),"")</f>
        <v/>
      </c>
      <c r="W2379" t="str">
        <f>IFERROR(AVERAGEIFS(tbl_FB[HR80 Pct],tbl_FB[[Athlete name]:[Athlete name]],tbl_MAIN[[#This Row],[Player.Name]],tbl_FB[[Date2]:[Date2]],tbl_MAIN[[#This Row],[Date]]),"")</f>
        <v/>
      </c>
      <c r="X2379" t="str">
        <f>IFERROR(AVERAGEIFS(tbl_FB[HR90 Pct],tbl_FB[[Athlete name]:[Athlete name]],tbl_MAIN[[#This Row],[Player.Name]],tbl_FB[[Date2]:[Date2]],tbl_MAIN[[#This Row],[Date]]),"")</f>
        <v/>
      </c>
      <c r="Y2379" t="str">
        <f>IFERROR(AVERAGEIFS(tbl_FB[HR8090 Pct],tbl_FB[[Athlete name]:[Athlete name]],tbl_MAIN[[#This Row],[Player.Name]],tbl_FB[[Date2]:[Date2]],tbl_MAIN[[#This Row],[Date]]),"")</f>
        <v/>
      </c>
      <c r="Z2379" t="str">
        <f>IFERROR(AVERAGEIFS(tbl_FB[HR Avg],tbl_FB[[Athlete name]:[Athlete name]],tbl_MAIN[[#This Row],[Player.Name]],tbl_FB[[Date2]:[Date2]],tbl_MAIN[[#This Row],[Date]]),"")</f>
        <v/>
      </c>
      <c r="AA2379" t="str">
        <f>IFERROR(AVERAGEIFS(tbl_FB[HR Avg Pct],tbl_FB[[Athlete name]:[Athlete name]],tbl_MAIN[[#This Row],[Player.Name]],tbl_FB[[Date2]:[Date2]],tbl_MAIN[[#This Row],[Date]]),"")</f>
        <v/>
      </c>
      <c r="AB2379"/>
      <c r="AC2379"/>
      <c r="AD2379" t="s">
        <v>25</v>
      </c>
      <c r="AE2379"/>
      <c r="AF2379" t="s">
        <v>25</v>
      </c>
      <c r="AG2379" t="s">
        <v>25</v>
      </c>
      <c r="AH2379" t="s">
        <v>25</v>
      </c>
      <c r="AI2379" s="1" t="s">
        <v>25</v>
      </c>
      <c r="AJ2379" s="5" t="s">
        <v>25</v>
      </c>
      <c r="AK2379" s="5" t="s">
        <v>25</v>
      </c>
      <c r="AL2379" s="5">
        <v>8</v>
      </c>
      <c r="AM2379" s="5">
        <v>5</v>
      </c>
      <c r="AN2379" s="5">
        <v>7</v>
      </c>
      <c r="AO2379" s="5">
        <v>7</v>
      </c>
      <c r="AP2379" s="5">
        <v>6</v>
      </c>
      <c r="AQ2379" s="5">
        <v>8</v>
      </c>
      <c r="AR2379" s="5">
        <v>33</v>
      </c>
      <c r="AS2379" s="5">
        <v>0</v>
      </c>
      <c r="AT2379" s="5">
        <v>1</v>
      </c>
      <c r="AU2379" s="5">
        <v>0</v>
      </c>
      <c r="AV2379" s="5">
        <v>0</v>
      </c>
      <c r="AW2379" s="5">
        <v>1</v>
      </c>
      <c r="AX2379" s="5">
        <v>0</v>
      </c>
      <c r="AY2379" s="5">
        <v>2</v>
      </c>
      <c r="AZ2379" s="5">
        <v>0</v>
      </c>
      <c r="BA2379" s="5">
        <v>2</v>
      </c>
      <c r="BB2379" s="5">
        <v>0</v>
      </c>
      <c r="BC2379" s="5">
        <v>0</v>
      </c>
      <c r="BD2379" s="5">
        <v>1</v>
      </c>
      <c r="BE2379" s="5">
        <v>-1</v>
      </c>
      <c r="BF2379" s="5">
        <v>2</v>
      </c>
      <c r="BG2379" s="5">
        <v>34</v>
      </c>
      <c r="BH2379" s="5">
        <v>3632</v>
      </c>
    </row>
    <row r="2380" spans="1:60" x14ac:dyDescent="0.35">
      <c r="A2380" t="s">
        <v>10</v>
      </c>
      <c r="B2380">
        <v>16</v>
      </c>
      <c r="C2380">
        <v>2</v>
      </c>
      <c r="D2380" s="1">
        <v>43852</v>
      </c>
      <c r="E2380">
        <v>2</v>
      </c>
      <c r="F2380">
        <v>4</v>
      </c>
      <c r="G2380">
        <v>5</v>
      </c>
      <c r="H2380">
        <v>80</v>
      </c>
      <c r="I2380">
        <v>400</v>
      </c>
      <c r="J2380">
        <v>91.905731201171875</v>
      </c>
      <c r="K2380">
        <v>85.125933333333336</v>
      </c>
      <c r="L2380">
        <v>65.004867553710938</v>
      </c>
      <c r="M2380">
        <v>34.415328979492188</v>
      </c>
      <c r="N2380">
        <v>9.6277923583984375</v>
      </c>
      <c r="O2380">
        <v>0.3070831298828125</v>
      </c>
      <c r="P2380">
        <f>IFERROR(AVERAGEIFS(tbl_FB[HR60 Zone],tbl_FB[[Athlete name]:[Athlete name]],tbl_MAIN[[#This Row],[Player.Name]],tbl_FB[[Date2]:[Date2]],tbl_MAIN[[#This Row],[Date]]),"")</f>
        <v>30.589538574218746</v>
      </c>
      <c r="Q2380">
        <f>IFERROR(AVERAGEIFS(tbl_FB[HR70 Zone],tbl_FB[[Athlete name]:[Athlete name]],tbl_MAIN[[#This Row],[Player.Name]],tbl_FB[[Date2]:[Date2]],tbl_MAIN[[#This Row],[Date]]),"")</f>
        <v>24.78753662109375</v>
      </c>
      <c r="R2380">
        <f>IFERROR(AVERAGEIFS(tbl_FB[HR80 Zone],tbl_FB[[Athlete name]:[Athlete name]],tbl_MAIN[[#This Row],[Player.Name]],tbl_FB[[Date2]:[Date2]],tbl_MAIN[[#This Row],[Date]]),"")</f>
        <v>9.320709228515625</v>
      </c>
      <c r="S2380">
        <f>IFERROR(AVERAGEIFS(tbl_FB[HR90 Zone],tbl_FB[[Athlete name]:[Athlete name]],tbl_MAIN[[#This Row],[Player.Name]],tbl_FB[[Date2]:[Date2]],tbl_MAIN[[#This Row],[Date]]),"")</f>
        <v>0.3070831298828125</v>
      </c>
      <c r="T2380">
        <f>IFERROR(AVERAGEIFS(tbl_FB[HR8090 Zone],tbl_FB[[Athlete name]:[Athlete name]],tbl_MAIN[[#This Row],[Player.Name]],tbl_FB[[Date2]:[Date2]],tbl_MAIN[[#This Row],[Date]]),"")</f>
        <v>9.6277923583984375</v>
      </c>
      <c r="U2380">
        <f>IFERROR(AVERAGEIFS(tbl_FB[HR60 Pct],tbl_FB[[Athlete name]:[Athlete name]],tbl_MAIN[[#This Row],[Player.Name]],tbl_FB[[Date2]:[Date2]],tbl_MAIN[[#This Row],[Date]]),"")</f>
        <v>0.35934453081926554</v>
      </c>
      <c r="V2380">
        <f>IFERROR(AVERAGEIFS(tbl_FB[HR70 Pct],tbl_FB[[Athlete name]:[Athlete name]],tbl_MAIN[[#This Row],[Player.Name]],tbl_FB[[Date2]:[Date2]],tbl_MAIN[[#This Row],[Date]]),"")</f>
        <v>0.29118666486782036</v>
      </c>
      <c r="W2380">
        <f>IFERROR(AVERAGEIFS(tbl_FB[HR80 Pct],tbl_FB[[Athlete name]:[Athlete name]],tbl_MAIN[[#This Row],[Player.Name]],tbl_FB[[Date2]:[Date2]],tbl_MAIN[[#This Row],[Date]]),"")</f>
        <v>0.10949318102649046</v>
      </c>
      <c r="X2380">
        <f>IFERROR(AVERAGEIFS(tbl_FB[HR90 Pct],tbl_FB[[Athlete name]:[Athlete name]],tbl_MAIN[[#This Row],[Player.Name]],tbl_FB[[Date2]:[Date2]],tbl_MAIN[[#This Row],[Date]]),"")</f>
        <v>3.6073980966569432E-3</v>
      </c>
      <c r="Y2380">
        <f>IFERROR(AVERAGEIFS(tbl_FB[HR8090 Pct],tbl_FB[[Athlete name]:[Athlete name]],tbl_MAIN[[#This Row],[Player.Name]],tbl_FB[[Date2]:[Date2]],tbl_MAIN[[#This Row],[Date]]),"")</f>
        <v>0.1131005791231474</v>
      </c>
      <c r="Z2380">
        <f>IFERROR(AVERAGEIFS(tbl_FB[HR Avg],tbl_FB[[Athlete name]:[Athlete name]],tbl_MAIN[[#This Row],[Player.Name]],tbl_FB[[Date2]:[Date2]],tbl_MAIN[[#This Row],[Date]]),"")</f>
        <v>123.94740295410156</v>
      </c>
      <c r="AA2380">
        <f>IFERROR(AVERAGEIFS(tbl_FB[HR Avg Pct],tbl_FB[[Athlete name]:[Athlete name]],tbl_MAIN[[#This Row],[Player.Name]],tbl_FB[[Date2]:[Date2]],tbl_MAIN[[#This Row],[Date]]),"")</f>
        <v>0.67</v>
      </c>
      <c r="AB2380"/>
      <c r="AC2380"/>
      <c r="AD2380" t="s">
        <v>25</v>
      </c>
      <c r="AE2380"/>
      <c r="AF2380" t="s">
        <v>25</v>
      </c>
      <c r="AG2380" t="s">
        <v>25</v>
      </c>
      <c r="AH2380" t="s">
        <v>25</v>
      </c>
      <c r="AI2380" s="1" t="s">
        <v>25</v>
      </c>
      <c r="AJ2380" s="5" t="s">
        <v>25</v>
      </c>
      <c r="AK2380" s="5" t="s">
        <v>25</v>
      </c>
      <c r="AL2380" s="5">
        <v>8</v>
      </c>
      <c r="AM2380" s="5">
        <v>6</v>
      </c>
      <c r="AN2380" s="5">
        <v>7</v>
      </c>
      <c r="AO2380" s="5">
        <v>7</v>
      </c>
      <c r="AP2380" s="5">
        <v>7</v>
      </c>
      <c r="AQ2380" s="5">
        <v>8</v>
      </c>
      <c r="AR2380" s="5">
        <v>35</v>
      </c>
      <c r="AS2380" s="5">
        <v>0</v>
      </c>
      <c r="AT2380" s="5">
        <v>1</v>
      </c>
      <c r="AU2380" s="5">
        <v>0</v>
      </c>
      <c r="AV2380" s="5">
        <v>0</v>
      </c>
      <c r="AW2380" s="5">
        <v>0</v>
      </c>
      <c r="AX2380" s="5">
        <v>-1</v>
      </c>
      <c r="AY2380" s="5">
        <v>0</v>
      </c>
      <c r="AZ2380" s="5">
        <v>0</v>
      </c>
      <c r="BA2380" s="5">
        <v>1</v>
      </c>
      <c r="BB2380" s="5">
        <v>0</v>
      </c>
      <c r="BC2380" s="5">
        <v>0</v>
      </c>
      <c r="BD2380" s="5">
        <v>0</v>
      </c>
      <c r="BE2380" s="5">
        <v>0</v>
      </c>
      <c r="BF2380" s="5">
        <v>1</v>
      </c>
      <c r="BG2380" s="5">
        <v>34</v>
      </c>
      <c r="BH2380" s="5">
        <v>3632</v>
      </c>
    </row>
    <row r="2381" spans="1:60" x14ac:dyDescent="0.35">
      <c r="A2381" t="s">
        <v>10</v>
      </c>
      <c r="B2381">
        <v>16</v>
      </c>
      <c r="C2381">
        <v>2</v>
      </c>
      <c r="D2381" s="1">
        <v>43853</v>
      </c>
      <c r="E2381">
        <v>2</v>
      </c>
      <c r="F2381">
        <v>4</v>
      </c>
      <c r="G2381">
        <v>4</v>
      </c>
      <c r="H2381">
        <v>50</v>
      </c>
      <c r="I2381">
        <v>200</v>
      </c>
      <c r="J2381">
        <v>74.931625366210938</v>
      </c>
      <c r="K2381">
        <v>52.587349999999994</v>
      </c>
      <c r="L2381">
        <v>49.1282958984375</v>
      </c>
      <c r="M2381">
        <v>27.783660888671875</v>
      </c>
      <c r="N2381">
        <v>12.828628540039063</v>
      </c>
      <c r="O2381">
        <v>4.5398101806640625</v>
      </c>
      <c r="P2381">
        <f>IFERROR(AVERAGEIFS(tbl_FB[HR60 Zone],tbl_FB[[Athlete name]:[Athlete name]],tbl_MAIN[[#This Row],[Player.Name]],tbl_FB[[Date2]:[Date2]],tbl_MAIN[[#This Row],[Date]]),"")</f>
        <v>21.344635009765625</v>
      </c>
      <c r="Q2381">
        <f>IFERROR(AVERAGEIFS(tbl_FB[HR70 Zone],tbl_FB[[Athlete name]:[Athlete name]],tbl_MAIN[[#This Row],[Player.Name]],tbl_FB[[Date2]:[Date2]],tbl_MAIN[[#This Row],[Date]]),"")</f>
        <v>14.955032348632811</v>
      </c>
      <c r="R2381">
        <f>IFERROR(AVERAGEIFS(tbl_FB[HR80 Zone],tbl_FB[[Athlete name]:[Athlete name]],tbl_MAIN[[#This Row],[Player.Name]],tbl_FB[[Date2]:[Date2]],tbl_MAIN[[#This Row],[Date]]),"")</f>
        <v>8.288818359375</v>
      </c>
      <c r="S2381">
        <f>IFERROR(AVERAGEIFS(tbl_FB[HR90 Zone],tbl_FB[[Athlete name]:[Athlete name]],tbl_MAIN[[#This Row],[Player.Name]],tbl_FB[[Date2]:[Date2]],tbl_MAIN[[#This Row],[Date]]),"")</f>
        <v>4.5398101806640625</v>
      </c>
      <c r="T2381">
        <f>IFERROR(AVERAGEIFS(tbl_FB[HR8090 Zone],tbl_FB[[Athlete name]:[Athlete name]],tbl_MAIN[[#This Row],[Player.Name]],tbl_FB[[Date2]:[Date2]],tbl_MAIN[[#This Row],[Date]]),"")</f>
        <v>12.828628540039063</v>
      </c>
      <c r="U2381">
        <f>IFERROR(AVERAGEIFS(tbl_FB[HR60 Pct],tbl_FB[[Athlete name]:[Athlete name]],tbl_MAIN[[#This Row],[Player.Name]],tbl_FB[[Date2]:[Date2]],tbl_MAIN[[#This Row],[Date]]),"")</f>
        <v>0.40588915413622528</v>
      </c>
      <c r="V2381">
        <f>IFERROR(AVERAGEIFS(tbl_FB[HR70 Pct],tbl_FB[[Athlete name]:[Athlete name]],tbl_MAIN[[#This Row],[Player.Name]],tbl_FB[[Date2]:[Date2]],tbl_MAIN[[#This Row],[Date]]),"")</f>
        <v>0.28438459722029752</v>
      </c>
      <c r="W2381">
        <f>IFERROR(AVERAGEIFS(tbl_FB[HR80 Pct],tbl_FB[[Athlete name]:[Athlete name]],tbl_MAIN[[#This Row],[Player.Name]],tbl_FB[[Date2]:[Date2]],tbl_MAIN[[#This Row],[Date]]),"")</f>
        <v>0.157620004799158</v>
      </c>
      <c r="X2381">
        <f>IFERROR(AVERAGEIFS(tbl_FB[HR90 Pct],tbl_FB[[Athlete name]:[Athlete name]],tbl_MAIN[[#This Row],[Player.Name]],tbl_FB[[Date2]:[Date2]],tbl_MAIN[[#This Row],[Date]]),"")</f>
        <v>8.6328939957310322E-2</v>
      </c>
      <c r="Y2381">
        <f>IFERROR(AVERAGEIFS(tbl_FB[HR8090 Pct],tbl_FB[[Athlete name]:[Athlete name]],tbl_MAIN[[#This Row],[Player.Name]],tbl_FB[[Date2]:[Date2]],tbl_MAIN[[#This Row],[Date]]),"")</f>
        <v>0.24394894475646831</v>
      </c>
      <c r="Z2381">
        <f>IFERROR(AVERAGEIFS(tbl_FB[HR Avg],tbl_FB[[Athlete name]:[Athlete name]],tbl_MAIN[[#This Row],[Player.Name]],tbl_FB[[Date2]:[Date2]],tbl_MAIN[[#This Row],[Date]]),"")</f>
        <v>133.22662353515625</v>
      </c>
      <c r="AA2381">
        <f>IFERROR(AVERAGEIFS(tbl_FB[HR Avg Pct],tbl_FB[[Athlete name]:[Athlete name]],tbl_MAIN[[#This Row],[Player.Name]],tbl_FB[[Date2]:[Date2]],tbl_MAIN[[#This Row],[Date]]),"")</f>
        <v>0.72</v>
      </c>
      <c r="AB2381"/>
      <c r="AC2381"/>
      <c r="AD2381" t="s">
        <v>25</v>
      </c>
      <c r="AE2381"/>
      <c r="AF2381" t="s">
        <v>25</v>
      </c>
      <c r="AG2381" t="s">
        <v>25</v>
      </c>
      <c r="AH2381" t="s">
        <v>25</v>
      </c>
      <c r="AI2381" s="1" t="s">
        <v>25</v>
      </c>
      <c r="AJ2381" s="5" t="s">
        <v>25</v>
      </c>
      <c r="AK2381" s="5" t="s">
        <v>25</v>
      </c>
      <c r="AL2381" s="5">
        <v>8</v>
      </c>
      <c r="AM2381" s="5">
        <v>7</v>
      </c>
      <c r="AN2381" s="5">
        <v>7</v>
      </c>
      <c r="AO2381" s="5">
        <v>7</v>
      </c>
      <c r="AP2381" s="5">
        <v>7</v>
      </c>
      <c r="AQ2381" s="5">
        <v>7</v>
      </c>
      <c r="AR2381" s="5">
        <v>35</v>
      </c>
      <c r="AS2381" s="5">
        <v>0</v>
      </c>
      <c r="AT2381" s="5">
        <v>0</v>
      </c>
      <c r="AU2381" s="5">
        <v>0</v>
      </c>
      <c r="AV2381" s="5">
        <v>0</v>
      </c>
      <c r="AW2381" s="5">
        <v>0</v>
      </c>
      <c r="AX2381" s="5">
        <v>1</v>
      </c>
      <c r="AY2381" s="5">
        <v>1</v>
      </c>
      <c r="AZ2381" s="5">
        <v>0</v>
      </c>
      <c r="BA2381" s="5">
        <v>-2</v>
      </c>
      <c r="BB2381" s="5">
        <v>0</v>
      </c>
      <c r="BC2381" s="5">
        <v>-2</v>
      </c>
      <c r="BD2381" s="5">
        <v>1</v>
      </c>
      <c r="BE2381" s="5">
        <v>1</v>
      </c>
      <c r="BF2381" s="5">
        <v>-2</v>
      </c>
      <c r="BG2381" s="5">
        <v>34</v>
      </c>
      <c r="BH2381" s="5">
        <v>3632</v>
      </c>
    </row>
    <row r="2382" spans="1:60" x14ac:dyDescent="0.35">
      <c r="A2382" t="s">
        <v>10</v>
      </c>
      <c r="B2382">
        <v>16</v>
      </c>
      <c r="C2382">
        <v>2</v>
      </c>
      <c r="D2382" s="1">
        <v>43854</v>
      </c>
      <c r="E2382">
        <v>1</v>
      </c>
      <c r="F2382">
        <v>4</v>
      </c>
      <c r="G2382">
        <v>5</v>
      </c>
      <c r="H2382">
        <v>97</v>
      </c>
      <c r="I2382">
        <v>485</v>
      </c>
      <c r="J2382">
        <v>239.62901306152344</v>
      </c>
      <c r="K2382">
        <v>201.36851666666666</v>
      </c>
      <c r="L2382">
        <v>148.34710693359375</v>
      </c>
      <c r="M2382">
        <v>77.853469848632813</v>
      </c>
      <c r="N2382">
        <v>32.413528442382813</v>
      </c>
      <c r="O2382">
        <v>12.033386230468752</v>
      </c>
      <c r="P2382">
        <f>IFERROR(AVERAGEIFS(tbl_FB[HR60 Zone],tbl_FB[[Athlete name]:[Athlete name]],tbl_MAIN[[#This Row],[Player.Name]],tbl_FB[[Date2]:[Date2]],tbl_MAIN[[#This Row],[Date]]),"")</f>
        <v>70.493637084960938</v>
      </c>
      <c r="Q2382">
        <f>IFERROR(AVERAGEIFS(tbl_FB[HR70 Zone],tbl_FB[[Athlete name]:[Athlete name]],tbl_MAIN[[#This Row],[Player.Name]],tbl_FB[[Date2]:[Date2]],tbl_MAIN[[#This Row],[Date]]),"")</f>
        <v>45.43994140625</v>
      </c>
      <c r="R2382">
        <f>IFERROR(AVERAGEIFS(tbl_FB[HR80 Zone],tbl_FB[[Athlete name]:[Athlete name]],tbl_MAIN[[#This Row],[Player.Name]],tbl_FB[[Date2]:[Date2]],tbl_MAIN[[#This Row],[Date]]),"")</f>
        <v>20.380142211914063</v>
      </c>
      <c r="S2382">
        <f>IFERROR(AVERAGEIFS(tbl_FB[HR90 Zone],tbl_FB[[Athlete name]:[Athlete name]],tbl_MAIN[[#This Row],[Player.Name]],tbl_FB[[Date2]:[Date2]],tbl_MAIN[[#This Row],[Date]]),"")</f>
        <v>12.033386230468752</v>
      </c>
      <c r="T2382">
        <f>IFERROR(AVERAGEIFS(tbl_FB[HR8090 Zone],tbl_FB[[Athlete name]:[Athlete name]],tbl_MAIN[[#This Row],[Player.Name]],tbl_FB[[Date2]:[Date2]],tbl_MAIN[[#This Row],[Date]]),"")</f>
        <v>32.413528442382813</v>
      </c>
      <c r="U2382">
        <f>IFERROR(AVERAGEIFS(tbl_FB[HR60 Pct],tbl_FB[[Athlete name]:[Athlete name]],tbl_MAIN[[#This Row],[Player.Name]],tbl_FB[[Date2]:[Date2]],tbl_MAIN[[#This Row],[Date]]),"")</f>
        <v>0.35007278323280233</v>
      </c>
      <c r="V2382">
        <f>IFERROR(AVERAGEIFS(tbl_FB[HR70 Pct],tbl_FB[[Athlete name]:[Athlete name]],tbl_MAIN[[#This Row],[Player.Name]],tbl_FB[[Date2]:[Date2]],tbl_MAIN[[#This Row],[Date]]),"")</f>
        <v>0.22565563951324399</v>
      </c>
      <c r="W2382">
        <f>IFERROR(AVERAGEIFS(tbl_FB[HR80 Pct],tbl_FB[[Athlete name]:[Athlete name]],tbl_MAIN[[#This Row],[Player.Name]],tbl_FB[[Date2]:[Date2]],tbl_MAIN[[#This Row],[Date]]),"")</f>
        <v>0.10120818561548092</v>
      </c>
      <c r="X2382">
        <f>IFERROR(AVERAGEIFS(tbl_FB[HR90 Pct],tbl_FB[[Athlete name]:[Athlete name]],tbl_MAIN[[#This Row],[Player.Name]],tbl_FB[[Date2]:[Date2]],tbl_MAIN[[#This Row],[Date]]),"")</f>
        <v>5.9758031839645002E-2</v>
      </c>
      <c r="Y2382">
        <f>IFERROR(AVERAGEIFS(tbl_FB[HR8090 Pct],tbl_FB[[Athlete name]:[Athlete name]],tbl_MAIN[[#This Row],[Player.Name]],tbl_FB[[Date2]:[Date2]],tbl_MAIN[[#This Row],[Date]]),"")</f>
        <v>0.1609662174551259</v>
      </c>
      <c r="Z2382">
        <f>IFERROR(AVERAGEIFS(tbl_FB[HR Avg],tbl_FB[[Athlete name]:[Athlete name]],tbl_MAIN[[#This Row],[Player.Name]],tbl_FB[[Date2]:[Date2]],tbl_MAIN[[#This Row],[Date]]),"")</f>
        <v>131.38267517089844</v>
      </c>
      <c r="AA2382">
        <f>IFERROR(AVERAGEIFS(tbl_FB[HR Avg Pct],tbl_FB[[Athlete name]:[Athlete name]],tbl_MAIN[[#This Row],[Player.Name]],tbl_FB[[Date2]:[Date2]],tbl_MAIN[[#This Row],[Date]]),"")</f>
        <v>0.71</v>
      </c>
      <c r="AB2382"/>
      <c r="AC2382"/>
      <c r="AD2382" t="s">
        <v>25</v>
      </c>
      <c r="AE2382">
        <v>1</v>
      </c>
      <c r="AF2382" t="s">
        <v>25</v>
      </c>
      <c r="AG2382">
        <v>6</v>
      </c>
      <c r="AH2382">
        <v>1</v>
      </c>
      <c r="AI2382" s="1">
        <v>43848</v>
      </c>
      <c r="AJ2382" s="5" t="s">
        <v>25</v>
      </c>
      <c r="AK2382" s="5" t="s">
        <v>25</v>
      </c>
      <c r="AL2382" s="5">
        <v>8</v>
      </c>
      <c r="AM2382" s="5">
        <v>7</v>
      </c>
      <c r="AN2382" s="5">
        <v>7</v>
      </c>
      <c r="AO2382" s="5">
        <v>7</v>
      </c>
      <c r="AP2382" s="5">
        <v>7</v>
      </c>
      <c r="AQ2382" s="5">
        <v>8</v>
      </c>
      <c r="AR2382" s="5">
        <v>36</v>
      </c>
      <c r="AS2382" s="5">
        <v>0</v>
      </c>
      <c r="AT2382" s="5">
        <v>-2</v>
      </c>
      <c r="AU2382" s="5">
        <v>0</v>
      </c>
      <c r="AV2382" s="5">
        <v>-2</v>
      </c>
      <c r="AW2382" s="5">
        <v>1</v>
      </c>
      <c r="AX2382" s="5">
        <v>0</v>
      </c>
      <c r="AY2382" s="5">
        <v>-3</v>
      </c>
      <c r="AZ2382" s="5" t="s">
        <v>25</v>
      </c>
      <c r="BA2382" s="5" t="s">
        <v>25</v>
      </c>
      <c r="BB2382" s="5" t="s">
        <v>25</v>
      </c>
      <c r="BC2382" s="5" t="s">
        <v>25</v>
      </c>
      <c r="BD2382" s="5" t="s">
        <v>25</v>
      </c>
      <c r="BE2382" s="5" t="s">
        <v>25</v>
      </c>
      <c r="BF2382" s="5">
        <v>0</v>
      </c>
      <c r="BG2382" s="5">
        <v>34</v>
      </c>
      <c r="BH2382" s="5">
        <v>3632</v>
      </c>
    </row>
    <row r="2383" spans="1:60" x14ac:dyDescent="0.35">
      <c r="A2383" t="s">
        <v>10</v>
      </c>
      <c r="B2383">
        <v>16</v>
      </c>
      <c r="C2383">
        <v>2</v>
      </c>
      <c r="D2383" s="1">
        <v>43855</v>
      </c>
      <c r="E2383">
        <v>1</v>
      </c>
      <c r="F2383">
        <v>4</v>
      </c>
      <c r="G2383">
        <v>7</v>
      </c>
      <c r="H2383">
        <v>96</v>
      </c>
      <c r="I2383">
        <v>672</v>
      </c>
      <c r="J2383">
        <v>169.94088745117188</v>
      </c>
      <c r="K2383">
        <v>185.42755</v>
      </c>
      <c r="L2383">
        <v>100.48072814941406</v>
      </c>
      <c r="M2383">
        <v>39.930923461914063</v>
      </c>
      <c r="N2383">
        <v>17.887939453125</v>
      </c>
      <c r="O2383">
        <v>4.057769775390625</v>
      </c>
      <c r="P2383">
        <f>IFERROR(AVERAGEIFS(tbl_FB[HR60 Zone],tbl_FB[[Athlete name]:[Athlete name]],tbl_MAIN[[#This Row],[Player.Name]],tbl_FB[[Date2]:[Date2]],tbl_MAIN[[#This Row],[Date]]),"")</f>
        <v>60.5498046875</v>
      </c>
      <c r="Q2383">
        <f>IFERROR(AVERAGEIFS(tbl_FB[HR70 Zone],tbl_FB[[Athlete name]:[Athlete name]],tbl_MAIN[[#This Row],[Player.Name]],tbl_FB[[Date2]:[Date2]],tbl_MAIN[[#This Row],[Date]]),"")</f>
        <v>22.042984008789063</v>
      </c>
      <c r="R2383">
        <f>IFERROR(AVERAGEIFS(tbl_FB[HR80 Zone],tbl_FB[[Athlete name]:[Athlete name]],tbl_MAIN[[#This Row],[Player.Name]],tbl_FB[[Date2]:[Date2]],tbl_MAIN[[#This Row],[Date]]),"")</f>
        <v>13.830169677734377</v>
      </c>
      <c r="S2383">
        <f>IFERROR(AVERAGEIFS(tbl_FB[HR90 Zone],tbl_FB[[Athlete name]:[Athlete name]],tbl_MAIN[[#This Row],[Player.Name]],tbl_FB[[Date2]:[Date2]],tbl_MAIN[[#This Row],[Date]]),"")</f>
        <v>4.057769775390625</v>
      </c>
      <c r="T2383">
        <f>IFERROR(AVERAGEIFS(tbl_FB[HR8090 Zone],tbl_FB[[Athlete name]:[Athlete name]],tbl_MAIN[[#This Row],[Player.Name]],tbl_FB[[Date2]:[Date2]],tbl_MAIN[[#This Row],[Date]]),"")</f>
        <v>17.887939453125</v>
      </c>
      <c r="U2383">
        <f>IFERROR(AVERAGEIFS(tbl_FB[HR60 Pct],tbl_FB[[Athlete name]:[Athlete name]],tbl_MAIN[[#This Row],[Player.Name]],tbl_FB[[Date2]:[Date2]],tbl_MAIN[[#This Row],[Date]]),"")</f>
        <v>0.32654157749212565</v>
      </c>
      <c r="V2383">
        <f>IFERROR(AVERAGEIFS(tbl_FB[HR70 Pct],tbl_FB[[Athlete name]:[Athlete name]],tbl_MAIN[[#This Row],[Player.Name]],tbl_FB[[Date2]:[Date2]],tbl_MAIN[[#This Row],[Date]]),"")</f>
        <v>0.11887653160918678</v>
      </c>
      <c r="W2383">
        <f>IFERROR(AVERAGEIFS(tbl_FB[HR80 Pct],tbl_FB[[Athlete name]:[Athlete name]],tbl_MAIN[[#This Row],[Player.Name]],tbl_FB[[Date2]:[Date2]],tbl_MAIN[[#This Row],[Date]]),"")</f>
        <v>7.4585301255042077E-2</v>
      </c>
      <c r="X2383">
        <f>IFERROR(AVERAGEIFS(tbl_FB[HR90 Pct],tbl_FB[[Athlete name]:[Athlete name]],tbl_MAIN[[#This Row],[Player.Name]],tbl_FB[[Date2]:[Date2]],tbl_MAIN[[#This Row],[Date]]),"")</f>
        <v>2.1883316558896589E-2</v>
      </c>
      <c r="Y2383">
        <f>IFERROR(AVERAGEIFS(tbl_FB[HR8090 Pct],tbl_FB[[Athlete name]:[Athlete name]],tbl_MAIN[[#This Row],[Player.Name]],tbl_FB[[Date2]:[Date2]],tbl_MAIN[[#This Row],[Date]]),"")</f>
        <v>9.6468617813938659E-2</v>
      </c>
      <c r="Z2383">
        <f>IFERROR(AVERAGEIFS(tbl_FB[HR Avg],tbl_FB[[Athlete name]:[Athlete name]],tbl_MAIN[[#This Row],[Player.Name]],tbl_FB[[Date2]:[Date2]],tbl_MAIN[[#This Row],[Date]]),"")</f>
        <v>121.32785034179688</v>
      </c>
      <c r="AA2383">
        <f>IFERROR(AVERAGEIFS(tbl_FB[HR Avg Pct],tbl_FB[[Athlete name]:[Athlete name]],tbl_MAIN[[#This Row],[Player.Name]],tbl_FB[[Date2]:[Date2]],tbl_MAIN[[#This Row],[Date]]),"")</f>
        <v>0.65</v>
      </c>
      <c r="AB2383"/>
      <c r="AC2383"/>
      <c r="AD2383" t="s">
        <v>25</v>
      </c>
      <c r="AE2383">
        <v>1</v>
      </c>
      <c r="AF2383" t="s">
        <v>25</v>
      </c>
      <c r="AG2383">
        <v>1</v>
      </c>
      <c r="AH2383">
        <v>3</v>
      </c>
      <c r="AI2383" s="1">
        <v>43854</v>
      </c>
      <c r="AJ2383" s="5" t="s">
        <v>25</v>
      </c>
      <c r="AK2383" s="5" t="s">
        <v>25</v>
      </c>
      <c r="AL2383" s="5">
        <v>8</v>
      </c>
      <c r="AM2383" s="5">
        <v>5</v>
      </c>
      <c r="AN2383" s="5">
        <v>7</v>
      </c>
      <c r="AO2383" s="5">
        <v>5</v>
      </c>
      <c r="AP2383" s="5">
        <v>8</v>
      </c>
      <c r="AQ2383" s="5">
        <v>8</v>
      </c>
      <c r="AR2383" s="5">
        <v>33</v>
      </c>
      <c r="AS2383" s="5" t="s">
        <v>25</v>
      </c>
      <c r="AT2383" s="5" t="s">
        <v>25</v>
      </c>
      <c r="AU2383" s="5" t="s">
        <v>25</v>
      </c>
      <c r="AV2383" s="5" t="s">
        <v>25</v>
      </c>
      <c r="AW2383" s="5" t="s">
        <v>25</v>
      </c>
      <c r="AX2383" s="5" t="s">
        <v>25</v>
      </c>
      <c r="AY2383" s="5">
        <v>0</v>
      </c>
      <c r="AZ2383" s="5">
        <v>-1</v>
      </c>
      <c r="BA2383" s="5">
        <v>2</v>
      </c>
      <c r="BB2383" s="5">
        <v>0</v>
      </c>
      <c r="BC2383" s="5">
        <v>1</v>
      </c>
      <c r="BD2383" s="5">
        <v>-1</v>
      </c>
      <c r="BE2383" s="5">
        <v>0</v>
      </c>
      <c r="BF2383" s="5">
        <v>1</v>
      </c>
      <c r="BG2383" s="5">
        <v>34</v>
      </c>
      <c r="BH2383" s="5">
        <v>3632</v>
      </c>
    </row>
    <row r="2384" spans="1:60" x14ac:dyDescent="0.35">
      <c r="A2384" t="s">
        <v>10</v>
      </c>
      <c r="B2384">
        <v>16</v>
      </c>
      <c r="C2384">
        <v>2</v>
      </c>
      <c r="D2384" s="1">
        <v>43857</v>
      </c>
      <c r="E2384">
        <v>2</v>
      </c>
      <c r="F2384">
        <v>4</v>
      </c>
      <c r="G2384">
        <v>5</v>
      </c>
      <c r="H2384">
        <v>80</v>
      </c>
      <c r="I2384">
        <v>400</v>
      </c>
      <c r="J2384">
        <v>136.35714721679688</v>
      </c>
      <c r="K2384">
        <v>85.05</v>
      </c>
      <c r="L2384">
        <v>78.890579223632813</v>
      </c>
      <c r="M2384">
        <v>54.607940673828132</v>
      </c>
      <c r="N2384">
        <v>25.854446411132813</v>
      </c>
      <c r="O2384">
        <v>10.869674682617188</v>
      </c>
      <c r="P2384">
        <f>IFERROR(AVERAGEIFS(tbl_FB[HR60 Zone],tbl_FB[[Athlete name]:[Athlete name]],tbl_MAIN[[#This Row],[Player.Name]],tbl_FB[[Date2]:[Date2]],tbl_MAIN[[#This Row],[Date]]),"")</f>
        <v>24.282638549804688</v>
      </c>
      <c r="Q2384">
        <f>IFERROR(AVERAGEIFS(tbl_FB[HR70 Zone],tbl_FB[[Athlete name]:[Athlete name]],tbl_MAIN[[#This Row],[Player.Name]],tbl_FB[[Date2]:[Date2]],tbl_MAIN[[#This Row],[Date]]),"")</f>
        <v>28.753494262695316</v>
      </c>
      <c r="R2384">
        <f>IFERROR(AVERAGEIFS(tbl_FB[HR80 Zone],tbl_FB[[Athlete name]:[Athlete name]],tbl_MAIN[[#This Row],[Player.Name]],tbl_FB[[Date2]:[Date2]],tbl_MAIN[[#This Row],[Date]]),"")</f>
        <v>14.984771728515627</v>
      </c>
      <c r="S2384">
        <f>IFERROR(AVERAGEIFS(tbl_FB[HR90 Zone],tbl_FB[[Athlete name]:[Athlete name]],tbl_MAIN[[#This Row],[Player.Name]],tbl_FB[[Date2]:[Date2]],tbl_MAIN[[#This Row],[Date]]),"")</f>
        <v>10.869674682617188</v>
      </c>
      <c r="T2384">
        <f>IFERROR(AVERAGEIFS(tbl_FB[HR8090 Zone],tbl_FB[[Athlete name]:[Athlete name]],tbl_MAIN[[#This Row],[Player.Name]],tbl_FB[[Date2]:[Date2]],tbl_MAIN[[#This Row],[Date]]),"")</f>
        <v>25.854446411132813</v>
      </c>
      <c r="U2384">
        <f>IFERROR(AVERAGEIFS(tbl_FB[HR60 Pct],tbl_FB[[Athlete name]:[Athlete name]],tbl_MAIN[[#This Row],[Player.Name]],tbl_FB[[Date2]:[Date2]],tbl_MAIN[[#This Row],[Date]]),"")</f>
        <v>0.28551015343685698</v>
      </c>
      <c r="V2384">
        <f>IFERROR(AVERAGEIFS(tbl_FB[HR70 Pct],tbl_FB[[Athlete name]:[Athlete name]],tbl_MAIN[[#This Row],[Player.Name]],tbl_FB[[Date2]:[Date2]],tbl_MAIN[[#This Row],[Date]]),"")</f>
        <v>0.33807753395291379</v>
      </c>
      <c r="W2384">
        <f>IFERROR(AVERAGEIFS(tbl_FB[HR80 Pct],tbl_FB[[Athlete name]:[Athlete name]],tbl_MAIN[[#This Row],[Player.Name]],tbl_FB[[Date2]:[Date2]],tbl_MAIN[[#This Row],[Date]]),"")</f>
        <v>0.17618779222240596</v>
      </c>
      <c r="X2384">
        <f>IFERROR(AVERAGEIFS(tbl_FB[HR90 Pct],tbl_FB[[Athlete name]:[Athlete name]],tbl_MAIN[[#This Row],[Player.Name]],tbl_FB[[Date2]:[Date2]],tbl_MAIN[[#This Row],[Date]]),"")</f>
        <v>0.12780334723829734</v>
      </c>
      <c r="Y2384">
        <f>IFERROR(AVERAGEIFS(tbl_FB[HR8090 Pct],tbl_FB[[Athlete name]:[Athlete name]],tbl_MAIN[[#This Row],[Player.Name]],tbl_FB[[Date2]:[Date2]],tbl_MAIN[[#This Row],[Date]]),"")</f>
        <v>0.30399113946070327</v>
      </c>
      <c r="Z2384">
        <f>IFERROR(AVERAGEIFS(tbl_FB[HR Avg],tbl_FB[[Athlete name]:[Athlete name]],tbl_MAIN[[#This Row],[Player.Name]],tbl_FB[[Date2]:[Date2]],tbl_MAIN[[#This Row],[Date]]),"")</f>
        <v>137.59992980957031</v>
      </c>
      <c r="AA2384">
        <f>IFERROR(AVERAGEIFS(tbl_FB[HR Avg Pct],tbl_FB[[Athlete name]:[Athlete name]],tbl_MAIN[[#This Row],[Player.Name]],tbl_FB[[Date2]:[Date2]],tbl_MAIN[[#This Row],[Date]]),"")</f>
        <v>0.75</v>
      </c>
      <c r="AB2384"/>
      <c r="AC2384"/>
      <c r="AD2384" t="s">
        <v>25</v>
      </c>
      <c r="AE2384"/>
      <c r="AF2384" t="s">
        <v>25</v>
      </c>
      <c r="AG2384" t="s">
        <v>25</v>
      </c>
      <c r="AH2384" t="s">
        <v>25</v>
      </c>
      <c r="AI2384" s="1" t="s">
        <v>25</v>
      </c>
      <c r="AJ2384" s="5" t="s">
        <v>25</v>
      </c>
      <c r="AK2384" s="5" t="s">
        <v>25</v>
      </c>
      <c r="AL2384" s="5">
        <v>7</v>
      </c>
      <c r="AM2384" s="5">
        <v>7</v>
      </c>
      <c r="AN2384" s="5">
        <v>7</v>
      </c>
      <c r="AO2384" s="5">
        <v>6</v>
      </c>
      <c r="AP2384" s="5">
        <v>7</v>
      </c>
      <c r="AQ2384" s="5">
        <v>8</v>
      </c>
      <c r="AR2384" s="5">
        <v>35</v>
      </c>
      <c r="AS2384" s="5">
        <v>0</v>
      </c>
      <c r="AT2384" s="5">
        <v>-1</v>
      </c>
      <c r="AU2384" s="5">
        <v>0</v>
      </c>
      <c r="AV2384" s="5">
        <v>0</v>
      </c>
      <c r="AW2384" s="5">
        <v>0</v>
      </c>
      <c r="AX2384" s="5">
        <v>0</v>
      </c>
      <c r="AY2384" s="5">
        <v>-1</v>
      </c>
      <c r="AZ2384" s="5">
        <v>0</v>
      </c>
      <c r="BA2384" s="5">
        <v>-1</v>
      </c>
      <c r="BB2384" s="5">
        <v>0</v>
      </c>
      <c r="BC2384" s="5">
        <v>0</v>
      </c>
      <c r="BD2384" s="5">
        <v>0</v>
      </c>
      <c r="BE2384" s="5">
        <v>0</v>
      </c>
      <c r="BF2384" s="5">
        <v>-1</v>
      </c>
      <c r="BG2384" s="5">
        <v>34.5</v>
      </c>
      <c r="BH2384" s="5">
        <v>3632</v>
      </c>
    </row>
    <row r="2385" spans="1:60" x14ac:dyDescent="0.35">
      <c r="A2385" t="s">
        <v>10</v>
      </c>
      <c r="B2385">
        <v>16</v>
      </c>
      <c r="C2385">
        <v>2</v>
      </c>
      <c r="D2385" s="1">
        <v>43858</v>
      </c>
      <c r="E2385">
        <v>2</v>
      </c>
      <c r="I2385" t="s">
        <v>25</v>
      </c>
      <c r="J2385" t="s">
        <v>25</v>
      </c>
      <c r="K2385" t="s">
        <v>25</v>
      </c>
      <c r="L2385" t="s">
        <v>25</v>
      </c>
      <c r="M2385" t="s">
        <v>25</v>
      </c>
      <c r="N2385" t="s">
        <v>25</v>
      </c>
      <c r="O2385" t="s">
        <v>25</v>
      </c>
      <c r="P2385" t="str">
        <f>IFERROR(AVERAGEIFS(tbl_FB[HR60 Zone],tbl_FB[[Athlete name]:[Athlete name]],tbl_MAIN[[#This Row],[Player.Name]],tbl_FB[[Date2]:[Date2]],tbl_MAIN[[#This Row],[Date]]),"")</f>
        <v/>
      </c>
      <c r="Q2385" t="str">
        <f>IFERROR(AVERAGEIFS(tbl_FB[HR70 Zone],tbl_FB[[Athlete name]:[Athlete name]],tbl_MAIN[[#This Row],[Player.Name]],tbl_FB[[Date2]:[Date2]],tbl_MAIN[[#This Row],[Date]]),"")</f>
        <v/>
      </c>
      <c r="R2385" t="str">
        <f>IFERROR(AVERAGEIFS(tbl_FB[HR80 Zone],tbl_FB[[Athlete name]:[Athlete name]],tbl_MAIN[[#This Row],[Player.Name]],tbl_FB[[Date2]:[Date2]],tbl_MAIN[[#This Row],[Date]]),"")</f>
        <v/>
      </c>
      <c r="S2385" t="str">
        <f>IFERROR(AVERAGEIFS(tbl_FB[HR90 Zone],tbl_FB[[Athlete name]:[Athlete name]],tbl_MAIN[[#This Row],[Player.Name]],tbl_FB[[Date2]:[Date2]],tbl_MAIN[[#This Row],[Date]]),"")</f>
        <v/>
      </c>
      <c r="T2385" t="str">
        <f>IFERROR(AVERAGEIFS(tbl_FB[HR8090 Zone],tbl_FB[[Athlete name]:[Athlete name]],tbl_MAIN[[#This Row],[Player.Name]],tbl_FB[[Date2]:[Date2]],tbl_MAIN[[#This Row],[Date]]),"")</f>
        <v/>
      </c>
      <c r="U2385" t="str">
        <f>IFERROR(AVERAGEIFS(tbl_FB[HR60 Pct],tbl_FB[[Athlete name]:[Athlete name]],tbl_MAIN[[#This Row],[Player.Name]],tbl_FB[[Date2]:[Date2]],tbl_MAIN[[#This Row],[Date]]),"")</f>
        <v/>
      </c>
      <c r="V2385" t="str">
        <f>IFERROR(AVERAGEIFS(tbl_FB[HR70 Pct],tbl_FB[[Athlete name]:[Athlete name]],tbl_MAIN[[#This Row],[Player.Name]],tbl_FB[[Date2]:[Date2]],tbl_MAIN[[#This Row],[Date]]),"")</f>
        <v/>
      </c>
      <c r="W2385" t="str">
        <f>IFERROR(AVERAGEIFS(tbl_FB[HR80 Pct],tbl_FB[[Athlete name]:[Athlete name]],tbl_MAIN[[#This Row],[Player.Name]],tbl_FB[[Date2]:[Date2]],tbl_MAIN[[#This Row],[Date]]),"")</f>
        <v/>
      </c>
      <c r="X2385" t="str">
        <f>IFERROR(AVERAGEIFS(tbl_FB[HR90 Pct],tbl_FB[[Athlete name]:[Athlete name]],tbl_MAIN[[#This Row],[Player.Name]],tbl_FB[[Date2]:[Date2]],tbl_MAIN[[#This Row],[Date]]),"")</f>
        <v/>
      </c>
      <c r="Y2385" t="str">
        <f>IFERROR(AVERAGEIFS(tbl_FB[HR8090 Pct],tbl_FB[[Athlete name]:[Athlete name]],tbl_MAIN[[#This Row],[Player.Name]],tbl_FB[[Date2]:[Date2]],tbl_MAIN[[#This Row],[Date]]),"")</f>
        <v/>
      </c>
      <c r="Z2385" t="str">
        <f>IFERROR(AVERAGEIFS(tbl_FB[HR Avg],tbl_FB[[Athlete name]:[Athlete name]],tbl_MAIN[[#This Row],[Player.Name]],tbl_FB[[Date2]:[Date2]],tbl_MAIN[[#This Row],[Date]]),"")</f>
        <v/>
      </c>
      <c r="AA2385" t="str">
        <f>IFERROR(AVERAGEIFS(tbl_FB[HR Avg Pct],tbl_FB[[Athlete name]:[Athlete name]],tbl_MAIN[[#This Row],[Player.Name]],tbl_FB[[Date2]:[Date2]],tbl_MAIN[[#This Row],[Date]]),"")</f>
        <v/>
      </c>
      <c r="AB2385"/>
      <c r="AC2385"/>
      <c r="AD2385" t="s">
        <v>25</v>
      </c>
      <c r="AE2385"/>
      <c r="AF2385" t="s">
        <v>25</v>
      </c>
      <c r="AG2385" t="s">
        <v>25</v>
      </c>
      <c r="AH2385" t="s">
        <v>25</v>
      </c>
      <c r="AI2385" s="1" t="s">
        <v>25</v>
      </c>
      <c r="AJ2385" s="5" t="s">
        <v>25</v>
      </c>
      <c r="AK2385" s="5" t="s">
        <v>25</v>
      </c>
      <c r="AL2385" s="5">
        <v>7</v>
      </c>
      <c r="AM2385" s="5">
        <v>6</v>
      </c>
      <c r="AN2385" s="5">
        <v>7</v>
      </c>
      <c r="AO2385" s="5">
        <v>6</v>
      </c>
      <c r="AP2385" s="5">
        <v>7</v>
      </c>
      <c r="AQ2385" s="5">
        <v>8</v>
      </c>
      <c r="AR2385" s="5">
        <v>34</v>
      </c>
      <c r="AS2385" s="5">
        <v>0</v>
      </c>
      <c r="AT2385" s="5">
        <v>0</v>
      </c>
      <c r="AU2385" s="5">
        <v>0</v>
      </c>
      <c r="AV2385" s="5">
        <v>0</v>
      </c>
      <c r="AW2385" s="5">
        <v>0</v>
      </c>
      <c r="AX2385" s="5">
        <v>0</v>
      </c>
      <c r="AY2385" s="5">
        <v>0</v>
      </c>
      <c r="AZ2385" s="5">
        <v>0</v>
      </c>
      <c r="BA2385" s="5">
        <v>1</v>
      </c>
      <c r="BB2385" s="5">
        <v>0</v>
      </c>
      <c r="BC2385" s="5">
        <v>1</v>
      </c>
      <c r="BD2385" s="5">
        <v>0</v>
      </c>
      <c r="BE2385" s="5">
        <v>-1</v>
      </c>
      <c r="BF2385" s="5">
        <v>1</v>
      </c>
      <c r="BG2385" s="5">
        <v>34.666666666666664</v>
      </c>
      <c r="BH2385" s="5">
        <v>3632</v>
      </c>
    </row>
    <row r="2386" spans="1:60" x14ac:dyDescent="0.35">
      <c r="A2386" t="s">
        <v>10</v>
      </c>
      <c r="B2386">
        <v>16</v>
      </c>
      <c r="C2386">
        <v>2</v>
      </c>
      <c r="D2386" s="1">
        <v>43859</v>
      </c>
      <c r="E2386">
        <v>2</v>
      </c>
      <c r="F2386">
        <v>4</v>
      </c>
      <c r="G2386">
        <v>5</v>
      </c>
      <c r="H2386">
        <v>90</v>
      </c>
      <c r="I2386">
        <v>450</v>
      </c>
      <c r="J2386">
        <v>79.766769409179688</v>
      </c>
      <c r="K2386">
        <v>91.723733333333328</v>
      </c>
      <c r="L2386">
        <v>51.48248291015625</v>
      </c>
      <c r="M2386">
        <v>20.74444580078125</v>
      </c>
      <c r="N2386">
        <v>8.8232879638671875</v>
      </c>
      <c r="O2386">
        <v>1.183563232421875</v>
      </c>
      <c r="P2386">
        <f>IFERROR(AVERAGEIFS(tbl_FB[HR60 Zone],tbl_FB[[Athlete name]:[Athlete name]],tbl_MAIN[[#This Row],[Player.Name]],tbl_FB[[Date2]:[Date2]],tbl_MAIN[[#This Row],[Date]]),"")</f>
        <v>30.738037109375</v>
      </c>
      <c r="Q2386">
        <f>IFERROR(AVERAGEIFS(tbl_FB[HR70 Zone],tbl_FB[[Athlete name]:[Athlete name]],tbl_MAIN[[#This Row],[Player.Name]],tbl_FB[[Date2]:[Date2]],tbl_MAIN[[#This Row],[Date]]),"")</f>
        <v>11.921157836914063</v>
      </c>
      <c r="R2386">
        <f>IFERROR(AVERAGEIFS(tbl_FB[HR80 Zone],tbl_FB[[Athlete name]:[Athlete name]],tbl_MAIN[[#This Row],[Player.Name]],tbl_FB[[Date2]:[Date2]],tbl_MAIN[[#This Row],[Date]]),"")</f>
        <v>7.6397247314453125</v>
      </c>
      <c r="S2386">
        <f>IFERROR(AVERAGEIFS(tbl_FB[HR90 Zone],tbl_FB[[Athlete name]:[Athlete name]],tbl_MAIN[[#This Row],[Player.Name]],tbl_FB[[Date2]:[Date2]],tbl_MAIN[[#This Row],[Date]]),"")</f>
        <v>1.183563232421875</v>
      </c>
      <c r="T2386">
        <f>IFERROR(AVERAGEIFS(tbl_FB[HR8090 Zone],tbl_FB[[Athlete name]:[Athlete name]],tbl_MAIN[[#This Row],[Player.Name]],tbl_FB[[Date2]:[Date2]],tbl_MAIN[[#This Row],[Date]]),"")</f>
        <v>8.8232879638671875</v>
      </c>
      <c r="U2386">
        <f>IFERROR(AVERAGEIFS(tbl_FB[HR60 Pct],tbl_FB[[Athlete name]:[Athlete name]],tbl_MAIN[[#This Row],[Player.Name]],tbl_FB[[Date2]:[Date2]],tbl_MAIN[[#This Row],[Date]]),"")</f>
        <v>0.33511541661382077</v>
      </c>
      <c r="V2386">
        <f>IFERROR(AVERAGEIFS(tbl_FB[HR70 Pct],tbl_FB[[Athlete name]:[Athlete name]],tbl_MAIN[[#This Row],[Player.Name]],tbl_FB[[Date2]:[Date2]],tbl_MAIN[[#This Row],[Date]]),"")</f>
        <v>0.12996808354487022</v>
      </c>
      <c r="W2386">
        <f>IFERROR(AVERAGEIFS(tbl_FB[HR80 Pct],tbl_FB[[Athlete name]:[Athlete name]],tbl_MAIN[[#This Row],[Player.Name]],tbl_FB[[Date2]:[Date2]],tbl_MAIN[[#This Row],[Date]]),"")</f>
        <v>8.3290599431684487E-2</v>
      </c>
      <c r="X2386">
        <f>IFERROR(AVERAGEIFS(tbl_FB[HR90 Pct],tbl_FB[[Athlete name]:[Athlete name]],tbl_MAIN[[#This Row],[Player.Name]],tbl_FB[[Date2]:[Date2]],tbl_MAIN[[#This Row],[Date]]),"")</f>
        <v>1.2903565842884813E-2</v>
      </c>
      <c r="Y2386">
        <f>IFERROR(AVERAGEIFS(tbl_FB[HR8090 Pct],tbl_FB[[Athlete name]:[Athlete name]],tbl_MAIN[[#This Row],[Player.Name]],tbl_FB[[Date2]:[Date2]],tbl_MAIN[[#This Row],[Date]]),"")</f>
        <v>9.6194165274569296E-2</v>
      </c>
      <c r="Z2386">
        <f>IFERROR(AVERAGEIFS(tbl_FB[HR Avg],tbl_FB[[Athlete name]:[Athlete name]],tbl_MAIN[[#This Row],[Player.Name]],tbl_FB[[Date2]:[Date2]],tbl_MAIN[[#This Row],[Date]]),"")</f>
        <v>116.58425903320313</v>
      </c>
      <c r="AA2386">
        <f>IFERROR(AVERAGEIFS(tbl_FB[HR Avg Pct],tbl_FB[[Athlete name]:[Athlete name]],tbl_MAIN[[#This Row],[Player.Name]],tbl_FB[[Date2]:[Date2]],tbl_MAIN[[#This Row],[Date]]),"")</f>
        <v>0.63</v>
      </c>
      <c r="AB2386"/>
      <c r="AC2386"/>
      <c r="AD2386" t="s">
        <v>25</v>
      </c>
      <c r="AE2386"/>
      <c r="AF2386" t="s">
        <v>25</v>
      </c>
      <c r="AG2386" t="s">
        <v>25</v>
      </c>
      <c r="AH2386" t="s">
        <v>25</v>
      </c>
      <c r="AI2386" s="1" t="s">
        <v>25</v>
      </c>
      <c r="AJ2386" s="5" t="s">
        <v>25</v>
      </c>
      <c r="AK2386" s="5" t="s">
        <v>25</v>
      </c>
      <c r="AL2386" s="5">
        <v>7</v>
      </c>
      <c r="AM2386" s="5">
        <v>6</v>
      </c>
      <c r="AN2386" s="5">
        <v>7</v>
      </c>
      <c r="AO2386" s="5">
        <v>6</v>
      </c>
      <c r="AP2386" s="5">
        <v>7</v>
      </c>
      <c r="AQ2386" s="5">
        <v>8</v>
      </c>
      <c r="AR2386" s="5">
        <v>34</v>
      </c>
      <c r="AS2386" s="5">
        <v>0</v>
      </c>
      <c r="AT2386" s="5">
        <v>1</v>
      </c>
      <c r="AU2386" s="5">
        <v>0</v>
      </c>
      <c r="AV2386" s="5">
        <v>1</v>
      </c>
      <c r="AW2386" s="5">
        <v>0</v>
      </c>
      <c r="AX2386" s="5">
        <v>-1</v>
      </c>
      <c r="AY2386" s="5">
        <v>1</v>
      </c>
      <c r="AZ2386" s="5">
        <v>0</v>
      </c>
      <c r="BA2386" s="5">
        <v>1</v>
      </c>
      <c r="BB2386" s="5">
        <v>0</v>
      </c>
      <c r="BC2386" s="5">
        <v>1</v>
      </c>
      <c r="BD2386" s="5">
        <v>0</v>
      </c>
      <c r="BE2386" s="5">
        <v>-1</v>
      </c>
      <c r="BF2386" s="5">
        <v>1</v>
      </c>
      <c r="BG2386" s="5">
        <v>34.5</v>
      </c>
      <c r="BH2386" s="5">
        <v>3632</v>
      </c>
    </row>
    <row r="2387" spans="1:60" x14ac:dyDescent="0.35">
      <c r="A2387" t="s">
        <v>10</v>
      </c>
      <c r="B2387">
        <v>16</v>
      </c>
      <c r="C2387">
        <v>2</v>
      </c>
      <c r="D2387" s="1">
        <v>43860</v>
      </c>
      <c r="E2387">
        <v>2</v>
      </c>
      <c r="F2387">
        <v>3</v>
      </c>
      <c r="G2387">
        <v>2</v>
      </c>
      <c r="H2387">
        <v>45</v>
      </c>
      <c r="I2387">
        <v>90</v>
      </c>
      <c r="J2387">
        <v>38.833831787109375</v>
      </c>
      <c r="K2387">
        <v>55.416016666666671</v>
      </c>
      <c r="L2387">
        <v>23.291030883789063</v>
      </c>
      <c r="M2387">
        <v>9.965789794921875</v>
      </c>
      <c r="N2387">
        <v>2.9410552978515625</v>
      </c>
      <c r="O2387">
        <v>0.2496337890625</v>
      </c>
      <c r="P2387">
        <f>IFERROR(AVERAGEIFS(tbl_FB[HR60 Zone],tbl_FB[[Athlete name]:[Athlete name]],tbl_MAIN[[#This Row],[Player.Name]],tbl_FB[[Date2]:[Date2]],tbl_MAIN[[#This Row],[Date]]),"")</f>
        <v>13.325241088867188</v>
      </c>
      <c r="Q2387">
        <f>IFERROR(AVERAGEIFS(tbl_FB[HR70 Zone],tbl_FB[[Athlete name]:[Athlete name]],tbl_MAIN[[#This Row],[Player.Name]],tbl_FB[[Date2]:[Date2]],tbl_MAIN[[#This Row],[Date]]),"")</f>
        <v>7.0247344970703125</v>
      </c>
      <c r="R2387">
        <f>IFERROR(AVERAGEIFS(tbl_FB[HR80 Zone],tbl_FB[[Athlete name]:[Athlete name]],tbl_MAIN[[#This Row],[Player.Name]],tbl_FB[[Date2]:[Date2]],tbl_MAIN[[#This Row],[Date]]),"")</f>
        <v>2.6914215087890625</v>
      </c>
      <c r="S2387">
        <f>IFERROR(AVERAGEIFS(tbl_FB[HR90 Zone],tbl_FB[[Athlete name]:[Athlete name]],tbl_MAIN[[#This Row],[Player.Name]],tbl_FB[[Date2]:[Date2]],tbl_MAIN[[#This Row],[Date]]),"")</f>
        <v>0.2496337890625</v>
      </c>
      <c r="T2387">
        <f>IFERROR(AVERAGEIFS(tbl_FB[HR8090 Zone],tbl_FB[[Athlete name]:[Athlete name]],tbl_MAIN[[#This Row],[Player.Name]],tbl_FB[[Date2]:[Date2]],tbl_MAIN[[#This Row],[Date]]),"")</f>
        <v>2.9410552978515625</v>
      </c>
      <c r="U2387">
        <f>IFERROR(AVERAGEIFS(tbl_FB[HR60 Pct],tbl_FB[[Athlete name]:[Athlete name]],tbl_MAIN[[#This Row],[Player.Name]],tbl_FB[[Date2]:[Date2]],tbl_MAIN[[#This Row],[Date]]),"")</f>
        <v>0.24045829870847543</v>
      </c>
      <c r="V2387">
        <f>IFERROR(AVERAGEIFS(tbl_FB[HR70 Pct],tbl_FB[[Athlete name]:[Athlete name]],tbl_MAIN[[#This Row],[Player.Name]],tbl_FB[[Date2]:[Date2]],tbl_MAIN[[#This Row],[Date]]),"")</f>
        <v>0.12676361311432485</v>
      </c>
      <c r="W2387">
        <f>IFERROR(AVERAGEIFS(tbl_FB[HR80 Pct],tbl_FB[[Athlete name]:[Athlete name]],tbl_MAIN[[#This Row],[Player.Name]],tbl_FB[[Date2]:[Date2]],tbl_MAIN[[#This Row],[Date]]),"")</f>
        <v>4.8567574334659483E-2</v>
      </c>
      <c r="X2387">
        <f>IFERROR(AVERAGEIFS(tbl_FB[HR90 Pct],tbl_FB[[Athlete name]:[Athlete name]],tbl_MAIN[[#This Row],[Player.Name]],tbl_FB[[Date2]:[Date2]],tbl_MAIN[[#This Row],[Date]]),"")</f>
        <v>4.5047227151686891E-3</v>
      </c>
      <c r="Y2387">
        <f>IFERROR(AVERAGEIFS(tbl_FB[HR8090 Pct],tbl_FB[[Athlete name]:[Athlete name]],tbl_MAIN[[#This Row],[Player.Name]],tbl_FB[[Date2]:[Date2]],tbl_MAIN[[#This Row],[Date]]),"")</f>
        <v>5.3072297049828174E-2</v>
      </c>
      <c r="Z2387">
        <f>IFERROR(AVERAGEIFS(tbl_FB[HR Avg],tbl_FB[[Athlete name]:[Athlete name]],tbl_MAIN[[#This Row],[Player.Name]],tbl_FB[[Date2]:[Date2]],tbl_MAIN[[#This Row],[Date]]),"")</f>
        <v>110.922607421875</v>
      </c>
      <c r="AA2387">
        <f>IFERROR(AVERAGEIFS(tbl_FB[HR Avg Pct],tbl_FB[[Athlete name]:[Athlete name]],tbl_MAIN[[#This Row],[Player.Name]],tbl_FB[[Date2]:[Date2]],tbl_MAIN[[#This Row],[Date]]),"")</f>
        <v>0.6</v>
      </c>
      <c r="AB2387"/>
      <c r="AC2387"/>
      <c r="AD2387" t="s">
        <v>25</v>
      </c>
      <c r="AE2387"/>
      <c r="AF2387" t="s">
        <v>25</v>
      </c>
      <c r="AG2387" t="s">
        <v>25</v>
      </c>
      <c r="AH2387" t="s">
        <v>25</v>
      </c>
      <c r="AI2387" s="1" t="s">
        <v>25</v>
      </c>
      <c r="AJ2387" s="5" t="s">
        <v>25</v>
      </c>
      <c r="AK2387" s="5" t="s">
        <v>25</v>
      </c>
      <c r="AL2387" s="5">
        <v>7</v>
      </c>
      <c r="AM2387" s="5">
        <v>7</v>
      </c>
      <c r="AN2387" s="5">
        <v>7</v>
      </c>
      <c r="AO2387" s="5">
        <v>7</v>
      </c>
      <c r="AP2387" s="5">
        <v>7</v>
      </c>
      <c r="AQ2387" s="5">
        <v>7</v>
      </c>
      <c r="AR2387" s="5">
        <v>35</v>
      </c>
      <c r="AS2387" s="5">
        <v>0</v>
      </c>
      <c r="AT2387" s="5">
        <v>0</v>
      </c>
      <c r="AU2387" s="5">
        <v>0</v>
      </c>
      <c r="AV2387" s="5">
        <v>0</v>
      </c>
      <c r="AW2387" s="5">
        <v>0</v>
      </c>
      <c r="AX2387" s="5">
        <v>0</v>
      </c>
      <c r="AY2387" s="5">
        <v>0</v>
      </c>
      <c r="AZ2387" s="5">
        <v>1</v>
      </c>
      <c r="BA2387" s="5">
        <v>-1</v>
      </c>
      <c r="BB2387" s="5">
        <v>0</v>
      </c>
      <c r="BC2387" s="5">
        <v>-1</v>
      </c>
      <c r="BD2387" s="5">
        <v>1</v>
      </c>
      <c r="BE2387" s="5">
        <v>1</v>
      </c>
      <c r="BF2387" s="5">
        <v>1</v>
      </c>
      <c r="BG2387" s="5">
        <v>34.5</v>
      </c>
      <c r="BH2387" s="5">
        <v>3632</v>
      </c>
    </row>
    <row r="2388" spans="1:60" x14ac:dyDescent="0.35">
      <c r="A2388" t="s">
        <v>10</v>
      </c>
      <c r="B2388">
        <v>16</v>
      </c>
      <c r="C2388">
        <v>2</v>
      </c>
      <c r="D2388" s="1">
        <v>43861</v>
      </c>
      <c r="E2388">
        <v>1</v>
      </c>
      <c r="F2388">
        <v>4</v>
      </c>
      <c r="G2388">
        <v>6</v>
      </c>
      <c r="H2388">
        <v>97</v>
      </c>
      <c r="I2388">
        <v>582</v>
      </c>
      <c r="J2388">
        <v>226.20091247558594</v>
      </c>
      <c r="K2388">
        <v>182.04683333333335</v>
      </c>
      <c r="L2388">
        <v>131.73489379882813</v>
      </c>
      <c r="M2388">
        <v>74.363479614257813</v>
      </c>
      <c r="N2388">
        <v>33.264450073242188</v>
      </c>
      <c r="O2388">
        <v>14.717620849609375</v>
      </c>
      <c r="P2388">
        <f>IFERROR(AVERAGEIFS(tbl_FB[HR60 Zone],tbl_FB[[Athlete name]:[Athlete name]],tbl_MAIN[[#This Row],[Player.Name]],tbl_FB[[Date2]:[Date2]],tbl_MAIN[[#This Row],[Date]]),"")</f>
        <v>57.371414184570313</v>
      </c>
      <c r="Q2388">
        <f>IFERROR(AVERAGEIFS(tbl_FB[HR70 Zone],tbl_FB[[Athlete name]:[Athlete name]],tbl_MAIN[[#This Row],[Player.Name]],tbl_FB[[Date2]:[Date2]],tbl_MAIN[[#This Row],[Date]]),"")</f>
        <v>41.099029541015625</v>
      </c>
      <c r="R2388">
        <f>IFERROR(AVERAGEIFS(tbl_FB[HR80 Zone],tbl_FB[[Athlete name]:[Athlete name]],tbl_MAIN[[#This Row],[Player.Name]],tbl_FB[[Date2]:[Date2]],tbl_MAIN[[#This Row],[Date]]),"")</f>
        <v>18.546829223632813</v>
      </c>
      <c r="S2388">
        <f>IFERROR(AVERAGEIFS(tbl_FB[HR90 Zone],tbl_FB[[Athlete name]:[Athlete name]],tbl_MAIN[[#This Row],[Player.Name]],tbl_FB[[Date2]:[Date2]],tbl_MAIN[[#This Row],[Date]]),"")</f>
        <v>14.717620849609375</v>
      </c>
      <c r="T2388">
        <f>IFERROR(AVERAGEIFS(tbl_FB[HR8090 Zone],tbl_FB[[Athlete name]:[Athlete name]],tbl_MAIN[[#This Row],[Player.Name]],tbl_FB[[Date2]:[Date2]],tbl_MAIN[[#This Row],[Date]]),"")</f>
        <v>33.264450073242188</v>
      </c>
      <c r="U2388">
        <f>IFERROR(AVERAGEIFS(tbl_FB[HR60 Pct],tbl_FB[[Athlete name]:[Athlete name]],tbl_MAIN[[#This Row],[Player.Name]],tbl_FB[[Date2]:[Date2]],tbl_MAIN[[#This Row],[Date]]),"")</f>
        <v>0.31514645508566186</v>
      </c>
      <c r="V2388">
        <f>IFERROR(AVERAGEIFS(tbl_FB[HR70 Pct],tbl_FB[[Athlete name]:[Athlete name]],tbl_MAIN[[#This Row],[Player.Name]],tbl_FB[[Date2]:[Date2]],tbl_MAIN[[#This Row],[Date]]),"")</f>
        <v>0.22576074951966912</v>
      </c>
      <c r="W2388">
        <f>IFERROR(AVERAGEIFS(tbl_FB[HR80 Pct],tbl_FB[[Athlete name]:[Athlete name]],tbl_MAIN[[#This Row],[Player.Name]],tbl_FB[[Date2]:[Date2]],tbl_MAIN[[#This Row],[Date]]),"")</f>
        <v>0.10187943884567878</v>
      </c>
      <c r="X2388">
        <f>IFERROR(AVERAGEIFS(tbl_FB[HR90 Pct],tbl_FB[[Athlete name]:[Athlete name]],tbl_MAIN[[#This Row],[Player.Name]],tbl_FB[[Date2]:[Date2]],tbl_MAIN[[#This Row],[Date]]),"")</f>
        <v>8.0845245040109856E-2</v>
      </c>
      <c r="Y2388">
        <f>IFERROR(AVERAGEIFS(tbl_FB[HR8090 Pct],tbl_FB[[Athlete name]:[Athlete name]],tbl_MAIN[[#This Row],[Player.Name]],tbl_FB[[Date2]:[Date2]],tbl_MAIN[[#This Row],[Date]]),"")</f>
        <v>0.18272468388578864</v>
      </c>
      <c r="Z2388">
        <f>IFERROR(AVERAGEIFS(tbl_FB[HR Avg],tbl_FB[[Athlete name]:[Athlete name]],tbl_MAIN[[#This Row],[Player.Name]],tbl_FB[[Date2]:[Date2]],tbl_MAIN[[#This Row],[Date]]),"")</f>
        <v>132.82089233398438</v>
      </c>
      <c r="AA2388">
        <f>IFERROR(AVERAGEIFS(tbl_FB[HR Avg Pct],tbl_FB[[Athlete name]:[Athlete name]],tbl_MAIN[[#This Row],[Player.Name]],tbl_FB[[Date2]:[Date2]],tbl_MAIN[[#This Row],[Date]]),"")</f>
        <v>0.72</v>
      </c>
      <c r="AB2388"/>
      <c r="AC2388"/>
      <c r="AD2388" t="s">
        <v>25</v>
      </c>
      <c r="AE2388"/>
      <c r="AF2388" t="s">
        <v>25</v>
      </c>
      <c r="AG2388">
        <v>6</v>
      </c>
      <c r="AH2388">
        <v>1</v>
      </c>
      <c r="AI2388" s="1">
        <v>43855</v>
      </c>
      <c r="AJ2388" s="5" t="s">
        <v>25</v>
      </c>
      <c r="AK2388" s="5" t="s">
        <v>25</v>
      </c>
      <c r="AL2388" s="5">
        <v>7</v>
      </c>
      <c r="AM2388" s="5">
        <v>7</v>
      </c>
      <c r="AN2388" s="5">
        <v>7</v>
      </c>
      <c r="AO2388" s="5">
        <v>7</v>
      </c>
      <c r="AP2388" s="5">
        <v>7</v>
      </c>
      <c r="AQ2388" s="5">
        <v>7</v>
      </c>
      <c r="AR2388" s="5">
        <v>35</v>
      </c>
      <c r="AS2388" s="5">
        <v>1</v>
      </c>
      <c r="AT2388" s="5">
        <v>-1</v>
      </c>
      <c r="AU2388" s="5">
        <v>0</v>
      </c>
      <c r="AV2388" s="5">
        <v>-1</v>
      </c>
      <c r="AW2388" s="5">
        <v>1</v>
      </c>
      <c r="AX2388" s="5">
        <v>1</v>
      </c>
      <c r="AY2388" s="5">
        <v>1</v>
      </c>
      <c r="AZ2388" s="5" t="s">
        <v>25</v>
      </c>
      <c r="BA2388" s="5" t="s">
        <v>25</v>
      </c>
      <c r="BB2388" s="5" t="s">
        <v>25</v>
      </c>
      <c r="BC2388" s="5" t="s">
        <v>25</v>
      </c>
      <c r="BD2388" s="5" t="s">
        <v>25</v>
      </c>
      <c r="BE2388" s="5" t="s">
        <v>25</v>
      </c>
      <c r="BF2388" s="5">
        <v>0</v>
      </c>
      <c r="BG2388" s="5">
        <v>34.333333333333336</v>
      </c>
      <c r="BH2388" s="5">
        <v>3632</v>
      </c>
    </row>
    <row r="2389" spans="1:60" x14ac:dyDescent="0.35">
      <c r="A2389" t="s">
        <v>10</v>
      </c>
      <c r="B2389">
        <v>16</v>
      </c>
      <c r="C2389">
        <v>2</v>
      </c>
      <c r="D2389" s="1">
        <v>43862</v>
      </c>
      <c r="E2389">
        <v>1</v>
      </c>
      <c r="F2389">
        <v>4</v>
      </c>
      <c r="G2389">
        <v>7</v>
      </c>
      <c r="H2389">
        <v>97</v>
      </c>
      <c r="I2389">
        <v>679</v>
      </c>
      <c r="J2389">
        <v>138.93156433105469</v>
      </c>
      <c r="K2389">
        <v>144.02741666666668</v>
      </c>
      <c r="L2389">
        <v>76.550674438476563</v>
      </c>
      <c r="M2389">
        <v>40.26763916015625</v>
      </c>
      <c r="N2389">
        <v>19.754226684570313</v>
      </c>
      <c r="O2389">
        <v>4.5153045654296875</v>
      </c>
      <c r="P2389">
        <f>IFERROR(AVERAGEIFS(tbl_FB[HR60 Zone],tbl_FB[[Athlete name]:[Athlete name]],tbl_MAIN[[#This Row],[Player.Name]],tbl_FB[[Date2]:[Date2]],tbl_MAIN[[#This Row],[Date]]),"")</f>
        <v>36.283035278320313</v>
      </c>
      <c r="Q2389">
        <f>IFERROR(AVERAGEIFS(tbl_FB[HR70 Zone],tbl_FB[[Athlete name]:[Athlete name]],tbl_MAIN[[#This Row],[Player.Name]],tbl_FB[[Date2]:[Date2]],tbl_MAIN[[#This Row],[Date]]),"")</f>
        <v>20.513412475585938</v>
      </c>
      <c r="R2389">
        <f>IFERROR(AVERAGEIFS(tbl_FB[HR80 Zone],tbl_FB[[Athlete name]:[Athlete name]],tbl_MAIN[[#This Row],[Player.Name]],tbl_FB[[Date2]:[Date2]],tbl_MAIN[[#This Row],[Date]]),"")</f>
        <v>15.238922119140625</v>
      </c>
      <c r="S2389">
        <f>IFERROR(AVERAGEIFS(tbl_FB[HR90 Zone],tbl_FB[[Athlete name]:[Athlete name]],tbl_MAIN[[#This Row],[Player.Name]],tbl_FB[[Date2]:[Date2]],tbl_MAIN[[#This Row],[Date]]),"")</f>
        <v>4.5153045654296875</v>
      </c>
      <c r="T2389">
        <f>IFERROR(AVERAGEIFS(tbl_FB[HR8090 Zone],tbl_FB[[Athlete name]:[Athlete name]],tbl_MAIN[[#This Row],[Player.Name]],tbl_FB[[Date2]:[Date2]],tbl_MAIN[[#This Row],[Date]]),"")</f>
        <v>19.754226684570313</v>
      </c>
      <c r="U2389">
        <f>IFERROR(AVERAGEIFS(tbl_FB[HR60 Pct],tbl_FB[[Athlete name]:[Athlete name]],tbl_MAIN[[#This Row],[Player.Name]],tbl_FB[[Date2]:[Date2]],tbl_MAIN[[#This Row],[Date]]),"")</f>
        <v>0.25191755929562237</v>
      </c>
      <c r="V2389">
        <f>IFERROR(AVERAGEIFS(tbl_FB[HR70 Pct],tbl_FB[[Athlete name]:[Athlete name]],tbl_MAIN[[#This Row],[Player.Name]],tbl_FB[[Date2]:[Date2]],tbl_MAIN[[#This Row],[Date]]),"")</f>
        <v>0.14242713609910568</v>
      </c>
      <c r="W2389">
        <f>IFERROR(AVERAGEIFS(tbl_FB[HR80 Pct],tbl_FB[[Athlete name]:[Athlete name]],tbl_MAIN[[#This Row],[Player.Name]],tbl_FB[[Date2]:[Date2]],tbl_MAIN[[#This Row],[Date]]),"")</f>
        <v>0.10580570332945144</v>
      </c>
      <c r="X2389">
        <f>IFERROR(AVERAGEIFS(tbl_FB[HR90 Pct],tbl_FB[[Athlete name]:[Athlete name]],tbl_MAIN[[#This Row],[Player.Name]],tbl_FB[[Date2]:[Date2]],tbl_MAIN[[#This Row],[Date]]),"")</f>
        <v>3.1350312808010657E-2</v>
      </c>
      <c r="Y2389">
        <f>IFERROR(AVERAGEIFS(tbl_FB[HR8090 Pct],tbl_FB[[Athlete name]:[Athlete name]],tbl_MAIN[[#This Row],[Player.Name]],tbl_FB[[Date2]:[Date2]],tbl_MAIN[[#This Row],[Date]]),"")</f>
        <v>0.13715601613746209</v>
      </c>
      <c r="Z2389">
        <f>IFERROR(AVERAGEIFS(tbl_FB[HR Avg],tbl_FB[[Athlete name]:[Athlete name]],tbl_MAIN[[#This Row],[Player.Name]],tbl_FB[[Date2]:[Date2]],tbl_MAIN[[#This Row],[Date]]),"")</f>
        <v>121.364990234375</v>
      </c>
      <c r="AA2389">
        <f>IFERROR(AVERAGEIFS(tbl_FB[HR Avg Pct],tbl_FB[[Athlete name]:[Athlete name]],tbl_MAIN[[#This Row],[Player.Name]],tbl_FB[[Date2]:[Date2]],tbl_MAIN[[#This Row],[Date]]),"")</f>
        <v>0.65</v>
      </c>
      <c r="AB2389"/>
      <c r="AC2389"/>
      <c r="AD2389" t="s">
        <v>25</v>
      </c>
      <c r="AE2389"/>
      <c r="AF2389" t="s">
        <v>25</v>
      </c>
      <c r="AG2389">
        <v>1</v>
      </c>
      <c r="AH2389">
        <v>3</v>
      </c>
      <c r="AI2389" s="1">
        <v>43861</v>
      </c>
      <c r="AJ2389" s="5" t="s">
        <v>25</v>
      </c>
      <c r="AK2389" s="5" t="s">
        <v>25</v>
      </c>
      <c r="AL2389" s="5">
        <v>8</v>
      </c>
      <c r="AM2389" s="5">
        <v>6</v>
      </c>
      <c r="AN2389" s="5">
        <v>7</v>
      </c>
      <c r="AO2389" s="5">
        <v>6</v>
      </c>
      <c r="AP2389" s="5">
        <v>8</v>
      </c>
      <c r="AQ2389" s="5">
        <v>8</v>
      </c>
      <c r="AR2389" s="5">
        <v>35</v>
      </c>
      <c r="AS2389" s="5" t="s">
        <v>25</v>
      </c>
      <c r="AT2389" s="5" t="s">
        <v>25</v>
      </c>
      <c r="AU2389" s="5" t="s">
        <v>25</v>
      </c>
      <c r="AV2389" s="5" t="s">
        <v>25</v>
      </c>
      <c r="AW2389" s="5" t="s">
        <v>25</v>
      </c>
      <c r="AX2389" s="5" t="s">
        <v>25</v>
      </c>
      <c r="AY2389" s="5">
        <v>0</v>
      </c>
      <c r="AZ2389" s="5">
        <v>-1</v>
      </c>
      <c r="BA2389" s="5">
        <v>0</v>
      </c>
      <c r="BB2389" s="5">
        <v>0</v>
      </c>
      <c r="BC2389" s="5">
        <v>0</v>
      </c>
      <c r="BD2389" s="5">
        <v>-1</v>
      </c>
      <c r="BE2389" s="5">
        <v>-1</v>
      </c>
      <c r="BF2389" s="5">
        <v>-3</v>
      </c>
      <c r="BG2389" s="5">
        <v>34.666666666666664</v>
      </c>
      <c r="BH2389" s="5">
        <v>3632</v>
      </c>
    </row>
    <row r="2390" spans="1:60" x14ac:dyDescent="0.35">
      <c r="A2390" t="s">
        <v>10</v>
      </c>
      <c r="B2390">
        <v>16</v>
      </c>
      <c r="C2390">
        <v>2</v>
      </c>
      <c r="D2390" s="1">
        <v>43864</v>
      </c>
      <c r="E2390">
        <v>2</v>
      </c>
      <c r="F2390">
        <v>4</v>
      </c>
      <c r="G2390">
        <v>6</v>
      </c>
      <c r="H2390">
        <v>80</v>
      </c>
      <c r="I2390">
        <v>480</v>
      </c>
      <c r="J2390">
        <v>100.76239013671875</v>
      </c>
      <c r="K2390">
        <v>92.416666666666671</v>
      </c>
      <c r="L2390">
        <v>76.390243530273438</v>
      </c>
      <c r="M2390">
        <v>31.034454345703125</v>
      </c>
      <c r="N2390">
        <v>10.89849853515625</v>
      </c>
      <c r="O2390">
        <v>0.881622314453125</v>
      </c>
      <c r="P2390">
        <f>IFERROR(AVERAGEIFS(tbl_FB[HR60 Zone],tbl_FB[[Athlete name]:[Athlete name]],tbl_MAIN[[#This Row],[Player.Name]],tbl_FB[[Date2]:[Date2]],tbl_MAIN[[#This Row],[Date]]),"")</f>
        <v>45.355789184570313</v>
      </c>
      <c r="Q2390">
        <f>IFERROR(AVERAGEIFS(tbl_FB[HR70 Zone],tbl_FB[[Athlete name]:[Athlete name]],tbl_MAIN[[#This Row],[Player.Name]],tbl_FB[[Date2]:[Date2]],tbl_MAIN[[#This Row],[Date]]),"")</f>
        <v>20.135955810546875</v>
      </c>
      <c r="R2390">
        <f>IFERROR(AVERAGEIFS(tbl_FB[HR80 Zone],tbl_FB[[Athlete name]:[Athlete name]],tbl_MAIN[[#This Row],[Player.Name]],tbl_FB[[Date2]:[Date2]],tbl_MAIN[[#This Row],[Date]]),"")</f>
        <v>10.016876220703125</v>
      </c>
      <c r="S2390">
        <f>IFERROR(AVERAGEIFS(tbl_FB[HR90 Zone],tbl_FB[[Athlete name]:[Athlete name]],tbl_MAIN[[#This Row],[Player.Name]],tbl_FB[[Date2]:[Date2]],tbl_MAIN[[#This Row],[Date]]),"")</f>
        <v>0.881622314453125</v>
      </c>
      <c r="T2390">
        <f>IFERROR(AVERAGEIFS(tbl_FB[HR8090 Zone],tbl_FB[[Athlete name]:[Athlete name]],tbl_MAIN[[#This Row],[Player.Name]],tbl_FB[[Date2]:[Date2]],tbl_MAIN[[#This Row],[Date]]),"")</f>
        <v>10.89849853515625</v>
      </c>
      <c r="U2390">
        <f>IFERROR(AVERAGEIFS(tbl_FB[HR60 Pct],tbl_FB[[Athlete name]:[Athlete name]],tbl_MAIN[[#This Row],[Player.Name]],tbl_FB[[Date2]:[Date2]],tbl_MAIN[[#This Row],[Date]]),"")</f>
        <v>0.49077499568516114</v>
      </c>
      <c r="V2390">
        <f>IFERROR(AVERAGEIFS(tbl_FB[HR70 Pct],tbl_FB[[Athlete name]:[Athlete name]],tbl_MAIN[[#This Row],[Player.Name]],tbl_FB[[Date2]:[Date2]],tbl_MAIN[[#This Row],[Date]]),"")</f>
        <v>0.2178822991222385</v>
      </c>
      <c r="W2390">
        <f>IFERROR(AVERAGEIFS(tbl_FB[HR80 Pct],tbl_FB[[Athlete name]:[Athlete name]],tbl_MAIN[[#This Row],[Player.Name]],tbl_FB[[Date2]:[Date2]],tbl_MAIN[[#This Row],[Date]]),"")</f>
        <v>0.10838820076504734</v>
      </c>
      <c r="X2390">
        <f>IFERROR(AVERAGEIFS(tbl_FB[HR90 Pct],tbl_FB[[Athlete name]:[Athlete name]],tbl_MAIN[[#This Row],[Player.Name]],tbl_FB[[Date2]:[Date2]],tbl_MAIN[[#This Row],[Date]]),"")</f>
        <v>9.5396463241095575E-3</v>
      </c>
      <c r="Y2390">
        <f>IFERROR(AVERAGEIFS(tbl_FB[HR8090 Pct],tbl_FB[[Athlete name]:[Athlete name]],tbl_MAIN[[#This Row],[Player.Name]],tbl_FB[[Date2]:[Date2]],tbl_MAIN[[#This Row],[Date]]),"")</f>
        <v>0.11792784708915689</v>
      </c>
      <c r="Z2390">
        <f>IFERROR(AVERAGEIFS(tbl_FB[HR Avg],tbl_FB[[Athlete name]:[Athlete name]],tbl_MAIN[[#This Row],[Player.Name]],tbl_FB[[Date2]:[Date2]],tbl_MAIN[[#This Row],[Date]]),"")</f>
        <v>124.2056884765625</v>
      </c>
      <c r="AA2390">
        <f>IFERROR(AVERAGEIFS(tbl_FB[HR Avg Pct],tbl_FB[[Athlete name]:[Athlete name]],tbl_MAIN[[#This Row],[Player.Name]],tbl_FB[[Date2]:[Date2]],tbl_MAIN[[#This Row],[Date]]),"")</f>
        <v>0.67</v>
      </c>
      <c r="AB2390"/>
      <c r="AC2390"/>
      <c r="AD2390" t="s">
        <v>25</v>
      </c>
      <c r="AE2390"/>
      <c r="AF2390" t="s">
        <v>25</v>
      </c>
      <c r="AG2390" t="s">
        <v>25</v>
      </c>
      <c r="AH2390" t="s">
        <v>25</v>
      </c>
      <c r="AI2390" s="1" t="s">
        <v>25</v>
      </c>
      <c r="AJ2390" s="5" t="s">
        <v>25</v>
      </c>
      <c r="AK2390" s="5" t="s">
        <v>25</v>
      </c>
      <c r="AL2390" s="5">
        <v>7</v>
      </c>
      <c r="AM2390" s="5">
        <v>6</v>
      </c>
      <c r="AN2390" s="5">
        <v>7</v>
      </c>
      <c r="AO2390" s="5">
        <v>6</v>
      </c>
      <c r="AP2390" s="5">
        <v>7</v>
      </c>
      <c r="AQ2390" s="5">
        <v>7</v>
      </c>
      <c r="AR2390" s="5">
        <v>33</v>
      </c>
      <c r="AS2390" s="5">
        <v>0</v>
      </c>
      <c r="AT2390" s="5">
        <v>0</v>
      </c>
      <c r="AU2390" s="5">
        <v>0</v>
      </c>
      <c r="AV2390" s="5">
        <v>0</v>
      </c>
      <c r="AW2390" s="5">
        <v>-1</v>
      </c>
      <c r="AX2390" s="5">
        <v>1</v>
      </c>
      <c r="AY2390" s="5">
        <v>0</v>
      </c>
      <c r="AZ2390" s="5">
        <v>0</v>
      </c>
      <c r="BA2390" s="5">
        <v>1</v>
      </c>
      <c r="BB2390" s="5">
        <v>0</v>
      </c>
      <c r="BC2390" s="5">
        <v>1</v>
      </c>
      <c r="BD2390" s="5">
        <v>0</v>
      </c>
      <c r="BE2390" s="5">
        <v>0</v>
      </c>
      <c r="BF2390" s="5">
        <v>2</v>
      </c>
      <c r="BG2390" s="5">
        <v>34.333333333333336</v>
      </c>
      <c r="BH2390" s="5">
        <v>3632</v>
      </c>
    </row>
    <row r="2391" spans="1:60" x14ac:dyDescent="0.35">
      <c r="A2391" t="s">
        <v>10</v>
      </c>
      <c r="B2391">
        <v>16</v>
      </c>
      <c r="C2391">
        <v>2</v>
      </c>
      <c r="D2391" s="1">
        <v>43865</v>
      </c>
      <c r="E2391">
        <v>2</v>
      </c>
      <c r="I2391" t="s">
        <v>25</v>
      </c>
      <c r="J2391" t="s">
        <v>25</v>
      </c>
      <c r="K2391" t="s">
        <v>25</v>
      </c>
      <c r="L2391" t="s">
        <v>25</v>
      </c>
      <c r="M2391" t="s">
        <v>25</v>
      </c>
      <c r="N2391" t="s">
        <v>25</v>
      </c>
      <c r="O2391" t="s">
        <v>25</v>
      </c>
      <c r="P2391" t="str">
        <f>IFERROR(AVERAGEIFS(tbl_FB[HR60 Zone],tbl_FB[[Athlete name]:[Athlete name]],tbl_MAIN[[#This Row],[Player.Name]],tbl_FB[[Date2]:[Date2]],tbl_MAIN[[#This Row],[Date]]),"")</f>
        <v/>
      </c>
      <c r="Q2391" t="str">
        <f>IFERROR(AVERAGEIFS(tbl_FB[HR70 Zone],tbl_FB[[Athlete name]:[Athlete name]],tbl_MAIN[[#This Row],[Player.Name]],tbl_FB[[Date2]:[Date2]],tbl_MAIN[[#This Row],[Date]]),"")</f>
        <v/>
      </c>
      <c r="R2391" t="str">
        <f>IFERROR(AVERAGEIFS(tbl_FB[HR80 Zone],tbl_FB[[Athlete name]:[Athlete name]],tbl_MAIN[[#This Row],[Player.Name]],tbl_FB[[Date2]:[Date2]],tbl_MAIN[[#This Row],[Date]]),"")</f>
        <v/>
      </c>
      <c r="S2391" t="str">
        <f>IFERROR(AVERAGEIFS(tbl_FB[HR90 Zone],tbl_FB[[Athlete name]:[Athlete name]],tbl_MAIN[[#This Row],[Player.Name]],tbl_FB[[Date2]:[Date2]],tbl_MAIN[[#This Row],[Date]]),"")</f>
        <v/>
      </c>
      <c r="T2391" t="str">
        <f>IFERROR(AVERAGEIFS(tbl_FB[HR8090 Zone],tbl_FB[[Athlete name]:[Athlete name]],tbl_MAIN[[#This Row],[Player.Name]],tbl_FB[[Date2]:[Date2]],tbl_MAIN[[#This Row],[Date]]),"")</f>
        <v/>
      </c>
      <c r="U2391" t="str">
        <f>IFERROR(AVERAGEIFS(tbl_FB[HR60 Pct],tbl_FB[[Athlete name]:[Athlete name]],tbl_MAIN[[#This Row],[Player.Name]],tbl_FB[[Date2]:[Date2]],tbl_MAIN[[#This Row],[Date]]),"")</f>
        <v/>
      </c>
      <c r="V2391" t="str">
        <f>IFERROR(AVERAGEIFS(tbl_FB[HR70 Pct],tbl_FB[[Athlete name]:[Athlete name]],tbl_MAIN[[#This Row],[Player.Name]],tbl_FB[[Date2]:[Date2]],tbl_MAIN[[#This Row],[Date]]),"")</f>
        <v/>
      </c>
      <c r="W2391" t="str">
        <f>IFERROR(AVERAGEIFS(tbl_FB[HR80 Pct],tbl_FB[[Athlete name]:[Athlete name]],tbl_MAIN[[#This Row],[Player.Name]],tbl_FB[[Date2]:[Date2]],tbl_MAIN[[#This Row],[Date]]),"")</f>
        <v/>
      </c>
      <c r="X2391" t="str">
        <f>IFERROR(AVERAGEIFS(tbl_FB[HR90 Pct],tbl_FB[[Athlete name]:[Athlete name]],tbl_MAIN[[#This Row],[Player.Name]],tbl_FB[[Date2]:[Date2]],tbl_MAIN[[#This Row],[Date]]),"")</f>
        <v/>
      </c>
      <c r="Y2391" t="str">
        <f>IFERROR(AVERAGEIFS(tbl_FB[HR8090 Pct],tbl_FB[[Athlete name]:[Athlete name]],tbl_MAIN[[#This Row],[Player.Name]],tbl_FB[[Date2]:[Date2]],tbl_MAIN[[#This Row],[Date]]),"")</f>
        <v/>
      </c>
      <c r="Z2391" t="str">
        <f>IFERROR(AVERAGEIFS(tbl_FB[HR Avg],tbl_FB[[Athlete name]:[Athlete name]],tbl_MAIN[[#This Row],[Player.Name]],tbl_FB[[Date2]:[Date2]],tbl_MAIN[[#This Row],[Date]]),"")</f>
        <v/>
      </c>
      <c r="AA2391" t="str">
        <f>IFERROR(AVERAGEIFS(tbl_FB[HR Avg Pct],tbl_FB[[Athlete name]:[Athlete name]],tbl_MAIN[[#This Row],[Player.Name]],tbl_FB[[Date2]:[Date2]],tbl_MAIN[[#This Row],[Date]]),"")</f>
        <v/>
      </c>
      <c r="AB2391"/>
      <c r="AC2391"/>
      <c r="AD2391" t="s">
        <v>25</v>
      </c>
      <c r="AE2391"/>
      <c r="AF2391" t="s">
        <v>25</v>
      </c>
      <c r="AG2391" t="s">
        <v>25</v>
      </c>
      <c r="AH2391" t="s">
        <v>25</v>
      </c>
      <c r="AI2391" s="1" t="s">
        <v>25</v>
      </c>
      <c r="AJ2391" s="5" t="s">
        <v>25</v>
      </c>
      <c r="AK2391" s="5" t="s">
        <v>25</v>
      </c>
      <c r="AL2391" s="5">
        <v>7</v>
      </c>
      <c r="AM2391" s="5">
        <v>6</v>
      </c>
      <c r="AN2391" s="5">
        <v>7</v>
      </c>
      <c r="AO2391" s="5">
        <v>6</v>
      </c>
      <c r="AP2391" s="5">
        <v>6</v>
      </c>
      <c r="AQ2391" s="5">
        <v>8</v>
      </c>
      <c r="AR2391" s="5">
        <v>33</v>
      </c>
      <c r="AS2391" s="5">
        <v>0</v>
      </c>
      <c r="AT2391" s="5">
        <v>1</v>
      </c>
      <c r="AU2391" s="5">
        <v>0</v>
      </c>
      <c r="AV2391" s="5">
        <v>1</v>
      </c>
      <c r="AW2391" s="5">
        <v>1</v>
      </c>
      <c r="AX2391" s="5">
        <v>-1</v>
      </c>
      <c r="AY2391" s="5">
        <v>2</v>
      </c>
      <c r="AZ2391" s="5">
        <v>0</v>
      </c>
      <c r="BA2391" s="5">
        <v>0</v>
      </c>
      <c r="BB2391" s="5">
        <v>0</v>
      </c>
      <c r="BC2391" s="5">
        <v>0</v>
      </c>
      <c r="BD2391" s="5">
        <v>1</v>
      </c>
      <c r="BE2391" s="5">
        <v>-1</v>
      </c>
      <c r="BF2391" s="5">
        <v>0</v>
      </c>
      <c r="BG2391" s="5">
        <v>34.166666666666664</v>
      </c>
      <c r="BH2391" s="5">
        <v>3632</v>
      </c>
    </row>
    <row r="2392" spans="1:60" x14ac:dyDescent="0.35">
      <c r="A2392" t="s">
        <v>10</v>
      </c>
      <c r="B2392">
        <v>16</v>
      </c>
      <c r="C2392">
        <v>2</v>
      </c>
      <c r="D2392" s="1">
        <v>43866</v>
      </c>
      <c r="E2392">
        <v>2</v>
      </c>
      <c r="F2392">
        <v>4</v>
      </c>
      <c r="G2392">
        <v>5</v>
      </c>
      <c r="H2392">
        <v>85</v>
      </c>
      <c r="I2392">
        <v>425</v>
      </c>
      <c r="J2392">
        <v>111.00556945800781</v>
      </c>
      <c r="K2392">
        <v>89.905333333333331</v>
      </c>
      <c r="L2392">
        <v>77.022689819335938</v>
      </c>
      <c r="M2392">
        <v>37.947906494140625</v>
      </c>
      <c r="N2392">
        <v>16.543380737304688</v>
      </c>
      <c r="O2392">
        <v>2.2476043701171875</v>
      </c>
      <c r="P2392">
        <f>IFERROR(AVERAGEIFS(tbl_FB[HR60 Zone],tbl_FB[[Athlete name]:[Athlete name]],tbl_MAIN[[#This Row],[Player.Name]],tbl_FB[[Date2]:[Date2]],tbl_MAIN[[#This Row],[Date]]),"")</f>
        <v>39.074783325195313</v>
      </c>
      <c r="Q2392">
        <f>IFERROR(AVERAGEIFS(tbl_FB[HR70 Zone],tbl_FB[[Athlete name]:[Athlete name]],tbl_MAIN[[#This Row],[Player.Name]],tbl_FB[[Date2]:[Date2]],tbl_MAIN[[#This Row],[Date]]),"")</f>
        <v>21.404525756835938</v>
      </c>
      <c r="R2392">
        <f>IFERROR(AVERAGEIFS(tbl_FB[HR80 Zone],tbl_FB[[Athlete name]:[Athlete name]],tbl_MAIN[[#This Row],[Player.Name]],tbl_FB[[Date2]:[Date2]],tbl_MAIN[[#This Row],[Date]]),"")</f>
        <v>14.2957763671875</v>
      </c>
      <c r="S2392">
        <f>IFERROR(AVERAGEIFS(tbl_FB[HR90 Zone],tbl_FB[[Athlete name]:[Athlete name]],tbl_MAIN[[#This Row],[Player.Name]],tbl_FB[[Date2]:[Date2]],tbl_MAIN[[#This Row],[Date]]),"")</f>
        <v>2.2476043701171875</v>
      </c>
      <c r="T2392">
        <f>IFERROR(AVERAGEIFS(tbl_FB[HR8090 Zone],tbl_FB[[Athlete name]:[Athlete name]],tbl_MAIN[[#This Row],[Player.Name]],tbl_FB[[Date2]:[Date2]],tbl_MAIN[[#This Row],[Date]]),"")</f>
        <v>16.543380737304688</v>
      </c>
      <c r="U2392">
        <f>IFERROR(AVERAGEIFS(tbl_FB[HR60 Pct],tbl_FB[[Athlete name]:[Athlete name]],tbl_MAIN[[#This Row],[Player.Name]],tbl_FB[[Date2]:[Date2]],tbl_MAIN[[#This Row],[Date]]),"")</f>
        <v>0.43462141651064801</v>
      </c>
      <c r="V2392">
        <f>IFERROR(AVERAGEIFS(tbl_FB[HR70 Pct],tbl_FB[[Athlete name]:[Athlete name]],tbl_MAIN[[#This Row],[Player.Name]],tbl_FB[[Date2]:[Date2]],tbl_MAIN[[#This Row],[Date]]),"")</f>
        <v>0.23807848726255695</v>
      </c>
      <c r="W2392">
        <f>IFERROR(AVERAGEIFS(tbl_FB[HR80 Pct],tbl_FB[[Athlete name]:[Athlete name]],tbl_MAIN[[#This Row],[Player.Name]],tbl_FB[[Date2]:[Date2]],tbl_MAIN[[#This Row],[Date]]),"")</f>
        <v>0.15900921377138361</v>
      </c>
      <c r="X2392">
        <f>IFERROR(AVERAGEIFS(tbl_FB[HR90 Pct],tbl_FB[[Athlete name]:[Athlete name]],tbl_MAIN[[#This Row],[Player.Name]],tbl_FB[[Date2]:[Date2]],tbl_MAIN[[#This Row],[Date]]),"")</f>
        <v>2.4999677847630703E-2</v>
      </c>
      <c r="Y2392">
        <f>IFERROR(AVERAGEIFS(tbl_FB[HR8090 Pct],tbl_FB[[Athlete name]:[Athlete name]],tbl_MAIN[[#This Row],[Player.Name]],tbl_FB[[Date2]:[Date2]],tbl_MAIN[[#This Row],[Date]]),"")</f>
        <v>0.18400889161901432</v>
      </c>
      <c r="Z2392">
        <f>IFERROR(AVERAGEIFS(tbl_FB[HR Avg],tbl_FB[[Athlete name]:[Athlete name]],tbl_MAIN[[#This Row],[Player.Name]],tbl_FB[[Date2]:[Date2]],tbl_MAIN[[#This Row],[Date]]),"")</f>
        <v>127.97366333007813</v>
      </c>
      <c r="AA2392">
        <f>IFERROR(AVERAGEIFS(tbl_FB[HR Avg Pct],tbl_FB[[Athlete name]:[Athlete name]],tbl_MAIN[[#This Row],[Player.Name]],tbl_FB[[Date2]:[Date2]],tbl_MAIN[[#This Row],[Date]]),"")</f>
        <v>0.69</v>
      </c>
      <c r="AB2392"/>
      <c r="AC2392"/>
      <c r="AD2392" t="s">
        <v>25</v>
      </c>
      <c r="AE2392"/>
      <c r="AF2392" t="s">
        <v>25</v>
      </c>
      <c r="AG2392" t="s">
        <v>25</v>
      </c>
      <c r="AH2392" t="s">
        <v>25</v>
      </c>
      <c r="AI2392" s="1" t="s">
        <v>25</v>
      </c>
      <c r="AJ2392" s="5" t="s">
        <v>25</v>
      </c>
      <c r="AK2392" s="5" t="s">
        <v>25</v>
      </c>
      <c r="AL2392" s="5">
        <v>7</v>
      </c>
      <c r="AM2392" s="5">
        <v>7</v>
      </c>
      <c r="AN2392" s="5">
        <v>7</v>
      </c>
      <c r="AO2392" s="5">
        <v>7</v>
      </c>
      <c r="AP2392" s="5">
        <v>7</v>
      </c>
      <c r="AQ2392" s="5">
        <v>7</v>
      </c>
      <c r="AR2392" s="5">
        <v>35</v>
      </c>
      <c r="AS2392" s="5">
        <v>0</v>
      </c>
      <c r="AT2392" s="5">
        <v>-1</v>
      </c>
      <c r="AU2392" s="5">
        <v>0</v>
      </c>
      <c r="AV2392" s="5">
        <v>-1</v>
      </c>
      <c r="AW2392" s="5">
        <v>0</v>
      </c>
      <c r="AX2392" s="5">
        <v>0</v>
      </c>
      <c r="AY2392" s="5">
        <v>-2</v>
      </c>
      <c r="AZ2392" s="5">
        <v>1</v>
      </c>
      <c r="BA2392" s="5">
        <v>0</v>
      </c>
      <c r="BB2392" s="5">
        <v>0</v>
      </c>
      <c r="BC2392" s="5">
        <v>0</v>
      </c>
      <c r="BD2392" s="5">
        <v>1</v>
      </c>
      <c r="BE2392" s="5">
        <v>1</v>
      </c>
      <c r="BF2392" s="5">
        <v>3</v>
      </c>
      <c r="BG2392" s="5">
        <v>34.333333333333336</v>
      </c>
      <c r="BH2392" s="5">
        <v>3632</v>
      </c>
    </row>
    <row r="2393" spans="1:60" x14ac:dyDescent="0.35">
      <c r="A2393" t="s">
        <v>10</v>
      </c>
      <c r="B2393">
        <v>16</v>
      </c>
      <c r="C2393">
        <v>2</v>
      </c>
      <c r="D2393" s="1">
        <v>43867</v>
      </c>
      <c r="E2393">
        <v>2</v>
      </c>
      <c r="F2393">
        <v>4</v>
      </c>
      <c r="G2393">
        <v>4</v>
      </c>
      <c r="H2393">
        <v>60</v>
      </c>
      <c r="I2393">
        <v>240</v>
      </c>
      <c r="J2393">
        <v>90.774734497070313</v>
      </c>
      <c r="K2393">
        <v>58.402200000000001</v>
      </c>
      <c r="L2393">
        <v>52.35302734375</v>
      </c>
      <c r="M2393">
        <v>40.283126831054688</v>
      </c>
      <c r="N2393">
        <v>17.311019897460938</v>
      </c>
      <c r="O2393">
        <v>4.034942626953125</v>
      </c>
      <c r="P2393">
        <f>IFERROR(AVERAGEIFS(tbl_FB[HR60 Zone],tbl_FB[[Athlete name]:[Athlete name]],tbl_MAIN[[#This Row],[Player.Name]],tbl_FB[[Date2]:[Date2]],tbl_MAIN[[#This Row],[Date]]),"")</f>
        <v>12.069900512695313</v>
      </c>
      <c r="Q2393">
        <f>IFERROR(AVERAGEIFS(tbl_FB[HR70 Zone],tbl_FB[[Athlete name]:[Athlete name]],tbl_MAIN[[#This Row],[Player.Name]],tbl_FB[[Date2]:[Date2]],tbl_MAIN[[#This Row],[Date]]),"")</f>
        <v>22.97210693359375</v>
      </c>
      <c r="R2393">
        <f>IFERROR(AVERAGEIFS(tbl_FB[HR80 Zone],tbl_FB[[Athlete name]:[Athlete name]],tbl_MAIN[[#This Row],[Player.Name]],tbl_FB[[Date2]:[Date2]],tbl_MAIN[[#This Row],[Date]]),"")</f>
        <v>13.276077270507813</v>
      </c>
      <c r="S2393">
        <f>IFERROR(AVERAGEIFS(tbl_FB[HR90 Zone],tbl_FB[[Athlete name]:[Athlete name]],tbl_MAIN[[#This Row],[Player.Name]],tbl_FB[[Date2]:[Date2]],tbl_MAIN[[#This Row],[Date]]),"")</f>
        <v>4.034942626953125</v>
      </c>
      <c r="T2393">
        <f>IFERROR(AVERAGEIFS(tbl_FB[HR8090 Zone],tbl_FB[[Athlete name]:[Athlete name]],tbl_MAIN[[#This Row],[Player.Name]],tbl_FB[[Date2]:[Date2]],tbl_MAIN[[#This Row],[Date]]),"")</f>
        <v>17.311019897460938</v>
      </c>
      <c r="U2393">
        <f>IFERROR(AVERAGEIFS(tbl_FB[HR60 Pct],tbl_FB[[Athlete name]:[Athlete name]],tbl_MAIN[[#This Row],[Player.Name]],tbl_FB[[Date2]:[Date2]],tbl_MAIN[[#This Row],[Date]]),"")</f>
        <v>0.20666859318134098</v>
      </c>
      <c r="V2393">
        <f>IFERROR(AVERAGEIFS(tbl_FB[HR70 Pct],tbl_FB[[Athlete name]:[Athlete name]],tbl_MAIN[[#This Row],[Player.Name]],tbl_FB[[Date2]:[Date2]],tbl_MAIN[[#This Row],[Date]]),"")</f>
        <v>0.39334317771580096</v>
      </c>
      <c r="W2393">
        <f>IFERROR(AVERAGEIFS(tbl_FB[HR80 Pct],tbl_FB[[Athlete name]:[Athlete name]],tbl_MAIN[[#This Row],[Player.Name]],tbl_FB[[Date2]:[Date2]],tbl_MAIN[[#This Row],[Date]]),"")</f>
        <v>0.22732152676624875</v>
      </c>
      <c r="X2393">
        <f>IFERROR(AVERAGEIFS(tbl_FB[HR90 Pct],tbl_FB[[Athlete name]:[Athlete name]],tbl_MAIN[[#This Row],[Player.Name]],tbl_FB[[Date2]:[Date2]],tbl_MAIN[[#This Row],[Date]]),"")</f>
        <v>6.9088880674925343E-2</v>
      </c>
      <c r="Y2393">
        <f>IFERROR(AVERAGEIFS(tbl_FB[HR8090 Pct],tbl_FB[[Athlete name]:[Athlete name]],tbl_MAIN[[#This Row],[Player.Name]],tbl_FB[[Date2]:[Date2]],tbl_MAIN[[#This Row],[Date]]),"")</f>
        <v>0.29641040744117408</v>
      </c>
      <c r="Z2393">
        <f>IFERROR(AVERAGEIFS(tbl_FB[HR Avg],tbl_FB[[Athlete name]:[Athlete name]],tbl_MAIN[[#This Row],[Player.Name]],tbl_FB[[Date2]:[Date2]],tbl_MAIN[[#This Row],[Date]]),"")</f>
        <v>137.06149291992188</v>
      </c>
      <c r="AA2393">
        <f>IFERROR(AVERAGEIFS(tbl_FB[HR Avg Pct],tbl_FB[[Athlete name]:[Athlete name]],tbl_MAIN[[#This Row],[Player.Name]],tbl_FB[[Date2]:[Date2]],tbl_MAIN[[#This Row],[Date]]),"")</f>
        <v>0.74</v>
      </c>
      <c r="AB2393"/>
      <c r="AC2393"/>
      <c r="AD2393" t="s">
        <v>25</v>
      </c>
      <c r="AE2393"/>
      <c r="AF2393" t="s">
        <v>25</v>
      </c>
      <c r="AG2393" t="s">
        <v>25</v>
      </c>
      <c r="AH2393" t="s">
        <v>25</v>
      </c>
      <c r="AI2393" s="1" t="s">
        <v>25</v>
      </c>
      <c r="AJ2393" s="5" t="s">
        <v>25</v>
      </c>
      <c r="AK2393" s="5" t="s">
        <v>25</v>
      </c>
      <c r="AL2393" s="5">
        <v>7</v>
      </c>
      <c r="AM2393" s="5">
        <v>6</v>
      </c>
      <c r="AN2393" s="5">
        <v>7</v>
      </c>
      <c r="AO2393" s="5">
        <v>6</v>
      </c>
      <c r="AP2393" s="5">
        <v>7</v>
      </c>
      <c r="AQ2393" s="5">
        <v>7</v>
      </c>
      <c r="AR2393" s="5">
        <v>33</v>
      </c>
      <c r="AS2393" s="5">
        <v>1</v>
      </c>
      <c r="AT2393" s="5">
        <v>1</v>
      </c>
      <c r="AU2393" s="5">
        <v>0</v>
      </c>
      <c r="AV2393" s="5">
        <v>1</v>
      </c>
      <c r="AW2393" s="5">
        <v>1</v>
      </c>
      <c r="AX2393" s="5">
        <v>1</v>
      </c>
      <c r="AY2393" s="5">
        <v>5</v>
      </c>
      <c r="AZ2393" s="5">
        <v>0</v>
      </c>
      <c r="BA2393" s="5">
        <v>0</v>
      </c>
      <c r="BB2393" s="5">
        <v>0</v>
      </c>
      <c r="BC2393" s="5">
        <v>0</v>
      </c>
      <c r="BD2393" s="5">
        <v>0</v>
      </c>
      <c r="BE2393" s="5">
        <v>0</v>
      </c>
      <c r="BF2393" s="5">
        <v>0</v>
      </c>
      <c r="BG2393" s="5">
        <v>34</v>
      </c>
      <c r="BH2393" s="5">
        <v>3632</v>
      </c>
    </row>
    <row r="2394" spans="1:60" x14ac:dyDescent="0.35">
      <c r="A2394" t="s">
        <v>10</v>
      </c>
      <c r="B2394">
        <v>16</v>
      </c>
      <c r="C2394">
        <v>2</v>
      </c>
      <c r="D2394" s="1">
        <v>43868</v>
      </c>
      <c r="E2394">
        <v>1</v>
      </c>
      <c r="F2394">
        <v>4</v>
      </c>
      <c r="G2394">
        <v>5</v>
      </c>
      <c r="H2394">
        <v>90</v>
      </c>
      <c r="I2394">
        <v>450</v>
      </c>
      <c r="J2394">
        <v>179.99588012695313</v>
      </c>
      <c r="K2394">
        <v>176.09241666666668</v>
      </c>
      <c r="L2394">
        <v>123.02662658691406</v>
      </c>
      <c r="M2394">
        <v>46.480819702148438</v>
      </c>
      <c r="N2394">
        <v>22.199050903320313</v>
      </c>
      <c r="O2394">
        <v>6.79510498046875</v>
      </c>
      <c r="P2394">
        <f>IFERROR(AVERAGEIFS(tbl_FB[HR60 Zone],tbl_FB[[Athlete name]:[Athlete name]],tbl_MAIN[[#This Row],[Player.Name]],tbl_FB[[Date2]:[Date2]],tbl_MAIN[[#This Row],[Date]]),"")</f>
        <v>76.545806884765625</v>
      </c>
      <c r="Q2394">
        <f>IFERROR(AVERAGEIFS(tbl_FB[HR70 Zone],tbl_FB[[Athlete name]:[Athlete name]],tbl_MAIN[[#This Row],[Player.Name]],tbl_FB[[Date2]:[Date2]],tbl_MAIN[[#This Row],[Date]]),"")</f>
        <v>24.281768798828125</v>
      </c>
      <c r="R2394">
        <f>IFERROR(AVERAGEIFS(tbl_FB[HR80 Zone],tbl_FB[[Athlete name]:[Athlete name]],tbl_MAIN[[#This Row],[Player.Name]],tbl_FB[[Date2]:[Date2]],tbl_MAIN[[#This Row],[Date]]),"")</f>
        <v>15.403945922851561</v>
      </c>
      <c r="S2394">
        <f>IFERROR(AVERAGEIFS(tbl_FB[HR90 Zone],tbl_FB[[Athlete name]:[Athlete name]],tbl_MAIN[[#This Row],[Player.Name]],tbl_FB[[Date2]:[Date2]],tbl_MAIN[[#This Row],[Date]]),"")</f>
        <v>6.79510498046875</v>
      </c>
      <c r="T2394">
        <f>IFERROR(AVERAGEIFS(tbl_FB[HR8090 Zone],tbl_FB[[Athlete name]:[Athlete name]],tbl_MAIN[[#This Row],[Player.Name]],tbl_FB[[Date2]:[Date2]],tbl_MAIN[[#This Row],[Date]]),"")</f>
        <v>22.199050903320313</v>
      </c>
      <c r="U2394">
        <f>IFERROR(AVERAGEIFS(tbl_FB[HR60 Pct],tbl_FB[[Athlete name]:[Athlete name]],tbl_MAIN[[#This Row],[Player.Name]],tbl_FB[[Date2]:[Date2]],tbl_MAIN[[#This Row],[Date]]),"")</f>
        <v>0.43469110330663846</v>
      </c>
      <c r="V2394">
        <f>IFERROR(AVERAGEIFS(tbl_FB[HR70 Pct],tbl_FB[[Athlete name]:[Athlete name]],tbl_MAIN[[#This Row],[Player.Name]],tbl_FB[[Date2]:[Date2]],tbl_MAIN[[#This Row],[Date]]),"")</f>
        <v>0.1378921889906945</v>
      </c>
      <c r="W2394">
        <f>IFERROR(AVERAGEIFS(tbl_FB[HR80 Pct],tbl_FB[[Athlete name]:[Athlete name]],tbl_MAIN[[#This Row],[Player.Name]],tbl_FB[[Date2]:[Date2]],tbl_MAIN[[#This Row],[Date]]),"")</f>
        <v>8.7476486576990919E-2</v>
      </c>
      <c r="X2394">
        <f>IFERROR(AVERAGEIFS(tbl_FB[HR90 Pct],tbl_FB[[Athlete name]:[Athlete name]],tbl_MAIN[[#This Row],[Player.Name]],tbl_FB[[Date2]:[Date2]],tbl_MAIN[[#This Row],[Date]]),"")</f>
        <v>3.8588288519723776E-2</v>
      </c>
      <c r="Y2394">
        <f>IFERROR(AVERAGEIFS(tbl_FB[HR8090 Pct],tbl_FB[[Athlete name]:[Athlete name]],tbl_MAIN[[#This Row],[Player.Name]],tbl_FB[[Date2]:[Date2]],tbl_MAIN[[#This Row],[Date]]),"")</f>
        <v>0.12606477509671471</v>
      </c>
      <c r="Z2394">
        <f>IFERROR(AVERAGEIFS(tbl_FB[HR Avg],tbl_FB[[Athlete name]:[Athlete name]],tbl_MAIN[[#This Row],[Player.Name]],tbl_FB[[Date2]:[Date2]],tbl_MAIN[[#This Row],[Date]]),"")</f>
        <v>120.95188903808594</v>
      </c>
      <c r="AA2394">
        <f>IFERROR(AVERAGEIFS(tbl_FB[HR Avg Pct],tbl_FB[[Athlete name]:[Athlete name]],tbl_MAIN[[#This Row],[Player.Name]],tbl_FB[[Date2]:[Date2]],tbl_MAIN[[#This Row],[Date]]),"")</f>
        <v>0.65</v>
      </c>
      <c r="AB2394"/>
      <c r="AC2394"/>
      <c r="AD2394" t="s">
        <v>25</v>
      </c>
      <c r="AE2394"/>
      <c r="AF2394" t="s">
        <v>25</v>
      </c>
      <c r="AG2394">
        <v>6</v>
      </c>
      <c r="AH2394">
        <v>1</v>
      </c>
      <c r="AI2394" s="1">
        <v>43862</v>
      </c>
      <c r="AJ2394" s="5" t="s">
        <v>25</v>
      </c>
      <c r="AK2394" s="5" t="s">
        <v>25</v>
      </c>
      <c r="AL2394" s="5">
        <v>8</v>
      </c>
      <c r="AM2394" s="5">
        <v>7</v>
      </c>
      <c r="AN2394" s="5">
        <v>7</v>
      </c>
      <c r="AO2394" s="5">
        <v>7</v>
      </c>
      <c r="AP2394" s="5">
        <v>8</v>
      </c>
      <c r="AQ2394" s="5">
        <v>8</v>
      </c>
      <c r="AR2394" s="5">
        <v>37</v>
      </c>
      <c r="AS2394" s="5">
        <v>-1</v>
      </c>
      <c r="AT2394" s="5">
        <v>-1</v>
      </c>
      <c r="AU2394" s="5">
        <v>0</v>
      </c>
      <c r="AV2394" s="5">
        <v>-1</v>
      </c>
      <c r="AW2394" s="5">
        <v>-1</v>
      </c>
      <c r="AX2394" s="5">
        <v>-1</v>
      </c>
      <c r="AY2394" s="5">
        <v>-5</v>
      </c>
      <c r="AZ2394" s="5" t="s">
        <v>25</v>
      </c>
      <c r="BA2394" s="5" t="s">
        <v>25</v>
      </c>
      <c r="BB2394" s="5" t="s">
        <v>25</v>
      </c>
      <c r="BC2394" s="5" t="s">
        <v>25</v>
      </c>
      <c r="BD2394" s="5" t="s">
        <v>25</v>
      </c>
      <c r="BE2394" s="5" t="s">
        <v>25</v>
      </c>
      <c r="BF2394" s="5">
        <v>0</v>
      </c>
      <c r="BG2394" s="5">
        <v>34.333333333333336</v>
      </c>
      <c r="BH2394" s="5">
        <v>3632</v>
      </c>
    </row>
    <row r="2395" spans="1:60" x14ac:dyDescent="0.35">
      <c r="A2395" t="s">
        <v>10</v>
      </c>
      <c r="B2395">
        <v>16</v>
      </c>
      <c r="C2395">
        <v>2</v>
      </c>
      <c r="D2395" s="1">
        <v>43869</v>
      </c>
      <c r="E2395">
        <v>1</v>
      </c>
      <c r="F2395">
        <v>4</v>
      </c>
      <c r="G2395">
        <v>5</v>
      </c>
      <c r="H2395">
        <v>90</v>
      </c>
      <c r="I2395">
        <v>450</v>
      </c>
      <c r="J2395">
        <v>172.24983215332031</v>
      </c>
      <c r="K2395">
        <v>170.33126666666666</v>
      </c>
      <c r="L2395">
        <v>117.96607971191406</v>
      </c>
      <c r="M2395">
        <v>46.552764892578125</v>
      </c>
      <c r="N2395">
        <v>22.503829956054688</v>
      </c>
      <c r="O2395">
        <v>6.614776611328125</v>
      </c>
      <c r="P2395">
        <f>IFERROR(AVERAGEIFS(tbl_FB[HR60 Zone],tbl_FB[[Athlete name]:[Athlete name]],tbl_MAIN[[#This Row],[Player.Name]],tbl_FB[[Date2]:[Date2]],tbl_MAIN[[#This Row],[Date]]),"")</f>
        <v>71.413314819335938</v>
      </c>
      <c r="Q2395">
        <f>IFERROR(AVERAGEIFS(tbl_FB[HR70 Zone],tbl_FB[[Athlete name]:[Athlete name]],tbl_MAIN[[#This Row],[Player.Name]],tbl_FB[[Date2]:[Date2]],tbl_MAIN[[#This Row],[Date]]),"")</f>
        <v>24.048934936523441</v>
      </c>
      <c r="R2395">
        <f>IFERROR(AVERAGEIFS(tbl_FB[HR80 Zone],tbl_FB[[Athlete name]:[Athlete name]],tbl_MAIN[[#This Row],[Player.Name]],tbl_FB[[Date2]:[Date2]],tbl_MAIN[[#This Row],[Date]]),"")</f>
        <v>15.889053344726561</v>
      </c>
      <c r="S2395">
        <f>IFERROR(AVERAGEIFS(tbl_FB[HR90 Zone],tbl_FB[[Athlete name]:[Athlete name]],tbl_MAIN[[#This Row],[Player.Name]],tbl_FB[[Date2]:[Date2]],tbl_MAIN[[#This Row],[Date]]),"")</f>
        <v>6.614776611328125</v>
      </c>
      <c r="T2395">
        <f>IFERROR(AVERAGEIFS(tbl_FB[HR8090 Zone],tbl_FB[[Athlete name]:[Athlete name]],tbl_MAIN[[#This Row],[Player.Name]],tbl_FB[[Date2]:[Date2]],tbl_MAIN[[#This Row],[Date]]),"")</f>
        <v>22.503829956054688</v>
      </c>
      <c r="U2395">
        <f>IFERROR(AVERAGEIFS(tbl_FB[HR60 Pct],tbl_FB[[Athlete name]:[Athlete name]],tbl_MAIN[[#This Row],[Player.Name]],tbl_FB[[Date2]:[Date2]],tbl_MAIN[[#This Row],[Date]]),"")</f>
        <v>0.4192613383137091</v>
      </c>
      <c r="V2395">
        <f>IFERROR(AVERAGEIFS(tbl_FB[HR70 Pct],tbl_FB[[Athlete name]:[Athlete name]],tbl_MAIN[[#This Row],[Player.Name]],tbl_FB[[Date2]:[Date2]],tbl_MAIN[[#This Row],[Date]]),"")</f>
        <v>0.14118919800899801</v>
      </c>
      <c r="W2395">
        <f>IFERROR(AVERAGEIFS(tbl_FB[HR80 Pct],tbl_FB[[Athlete name]:[Athlete name]],tbl_MAIN[[#This Row],[Player.Name]],tbl_FB[[Date2]:[Date2]],tbl_MAIN[[#This Row],[Date]]),"")</f>
        <v>9.3283245382193847E-2</v>
      </c>
      <c r="X2395">
        <f>IFERROR(AVERAGEIFS(tbl_FB[HR90 Pct],tbl_FB[[Athlete name]:[Athlete name]],tbl_MAIN[[#This Row],[Player.Name]],tbl_FB[[Date2]:[Date2]],tbl_MAIN[[#This Row],[Date]]),"")</f>
        <v>3.8834776144024398E-2</v>
      </c>
      <c r="Y2395">
        <f>IFERROR(AVERAGEIFS(tbl_FB[HR8090 Pct],tbl_FB[[Athlete name]:[Athlete name]],tbl_MAIN[[#This Row],[Player.Name]],tbl_FB[[Date2]:[Date2]],tbl_MAIN[[#This Row],[Date]]),"")</f>
        <v>0.13211802152621824</v>
      </c>
      <c r="Z2395">
        <f>IFERROR(AVERAGEIFS(tbl_FB[HR Avg],tbl_FB[[Athlete name]:[Athlete name]],tbl_MAIN[[#This Row],[Player.Name]],tbl_FB[[Date2]:[Date2]],tbl_MAIN[[#This Row],[Date]]),"")</f>
        <v>120.58425903320313</v>
      </c>
      <c r="AA2395">
        <f>IFERROR(AVERAGEIFS(tbl_FB[HR Avg Pct],tbl_FB[[Athlete name]:[Athlete name]],tbl_MAIN[[#This Row],[Player.Name]],tbl_FB[[Date2]:[Date2]],tbl_MAIN[[#This Row],[Date]]),"")</f>
        <v>0.65</v>
      </c>
      <c r="AB2395"/>
      <c r="AC2395"/>
      <c r="AD2395" t="s">
        <v>25</v>
      </c>
      <c r="AE2395"/>
      <c r="AF2395" t="s">
        <v>25</v>
      </c>
      <c r="AG2395">
        <v>1</v>
      </c>
      <c r="AH2395">
        <v>3</v>
      </c>
      <c r="AI2395" s="1">
        <v>43868</v>
      </c>
      <c r="AJ2395" s="5" t="s">
        <v>25</v>
      </c>
      <c r="AK2395" s="5" t="s">
        <v>25</v>
      </c>
      <c r="AL2395" s="5">
        <v>7</v>
      </c>
      <c r="AM2395" s="5">
        <v>6</v>
      </c>
      <c r="AN2395" s="5">
        <v>7</v>
      </c>
      <c r="AO2395" s="5">
        <v>6</v>
      </c>
      <c r="AP2395" s="5">
        <v>7</v>
      </c>
      <c r="AQ2395" s="5">
        <v>7</v>
      </c>
      <c r="AR2395" s="5">
        <v>33</v>
      </c>
      <c r="AS2395" s="5" t="s">
        <v>25</v>
      </c>
      <c r="AT2395" s="5" t="s">
        <v>25</v>
      </c>
      <c r="AU2395" s="5" t="s">
        <v>25</v>
      </c>
      <c r="AV2395" s="5" t="s">
        <v>25</v>
      </c>
      <c r="AW2395" s="5" t="s">
        <v>25</v>
      </c>
      <c r="AX2395" s="5" t="s">
        <v>25</v>
      </c>
      <c r="AY2395" s="5">
        <v>0</v>
      </c>
      <c r="AZ2395" s="5">
        <v>0</v>
      </c>
      <c r="BA2395" s="5">
        <v>1</v>
      </c>
      <c r="BB2395" s="5">
        <v>0</v>
      </c>
      <c r="BC2395" s="5">
        <v>1</v>
      </c>
      <c r="BD2395" s="5">
        <v>0</v>
      </c>
      <c r="BE2395" s="5">
        <v>0</v>
      </c>
      <c r="BF2395" s="5">
        <v>2</v>
      </c>
      <c r="BG2395" s="5">
        <v>34</v>
      </c>
      <c r="BH2395" s="5">
        <v>3632</v>
      </c>
    </row>
    <row r="2396" spans="1:60" x14ac:dyDescent="0.35">
      <c r="A2396" t="s">
        <v>10</v>
      </c>
      <c r="B2396">
        <v>16</v>
      </c>
      <c r="C2396">
        <v>2</v>
      </c>
      <c r="D2396" s="1">
        <v>43871</v>
      </c>
      <c r="E2396">
        <v>2</v>
      </c>
      <c r="H2396">
        <v>85</v>
      </c>
      <c r="I2396" t="s">
        <v>25</v>
      </c>
      <c r="J2396">
        <v>114.0555419921875</v>
      </c>
      <c r="K2396">
        <v>90.876733333333348</v>
      </c>
      <c r="L2396">
        <v>80.522552490234375</v>
      </c>
      <c r="M2396">
        <v>40.641876220703125</v>
      </c>
      <c r="N2396">
        <v>15.581146240234377</v>
      </c>
      <c r="O2396">
        <v>1.1278533935546875</v>
      </c>
      <c r="P2396">
        <f>IFERROR(AVERAGEIFS(tbl_FB[HR60 Zone],tbl_FB[[Athlete name]:[Athlete name]],tbl_MAIN[[#This Row],[Player.Name]],tbl_FB[[Date2]:[Date2]],tbl_MAIN[[#This Row],[Date]]),"")</f>
        <v>39.88067626953125</v>
      </c>
      <c r="Q2396">
        <f>IFERROR(AVERAGEIFS(tbl_FB[HR70 Zone],tbl_FB[[Athlete name]:[Athlete name]],tbl_MAIN[[#This Row],[Player.Name]],tbl_FB[[Date2]:[Date2]],tbl_MAIN[[#This Row],[Date]]),"")</f>
        <v>25.06072998046875</v>
      </c>
      <c r="R2396">
        <f>IFERROR(AVERAGEIFS(tbl_FB[HR80 Zone],tbl_FB[[Athlete name]:[Athlete name]],tbl_MAIN[[#This Row],[Player.Name]],tbl_FB[[Date2]:[Date2]],tbl_MAIN[[#This Row],[Date]]),"")</f>
        <v>14.453292846679689</v>
      </c>
      <c r="S2396">
        <f>IFERROR(AVERAGEIFS(tbl_FB[HR90 Zone],tbl_FB[[Athlete name]:[Athlete name]],tbl_MAIN[[#This Row],[Player.Name]],tbl_FB[[Date2]:[Date2]],tbl_MAIN[[#This Row],[Date]]),"")</f>
        <v>1.1278533935546875</v>
      </c>
      <c r="T2396">
        <f>IFERROR(AVERAGEIFS(tbl_FB[HR8090 Zone],tbl_FB[[Athlete name]:[Athlete name]],tbl_MAIN[[#This Row],[Player.Name]],tbl_FB[[Date2]:[Date2]],tbl_MAIN[[#This Row],[Date]]),"")</f>
        <v>15.581146240234377</v>
      </c>
      <c r="U2396">
        <f>IFERROR(AVERAGEIFS(tbl_FB[HR60 Pct],tbl_FB[[Athlete name]:[Athlete name]],tbl_MAIN[[#This Row],[Player.Name]],tbl_FB[[Date2]:[Date2]],tbl_MAIN[[#This Row],[Date]]),"")</f>
        <v>0.43884363804374471</v>
      </c>
      <c r="V2396">
        <f>IFERROR(AVERAGEIFS(tbl_FB[HR70 Pct],tbl_FB[[Athlete name]:[Athlete name]],tbl_MAIN[[#This Row],[Player.Name]],tbl_FB[[Date2]:[Date2]],tbl_MAIN[[#This Row],[Date]]),"")</f>
        <v>0.27576618416230569</v>
      </c>
      <c r="W2396">
        <f>IFERROR(AVERAGEIFS(tbl_FB[HR80 Pct],tbl_FB[[Athlete name]:[Athlete name]],tbl_MAIN[[#This Row],[Player.Name]],tbl_FB[[Date2]:[Date2]],tbl_MAIN[[#This Row],[Date]]),"")</f>
        <v>0.1590428299580863</v>
      </c>
      <c r="X2396">
        <f>IFERROR(AVERAGEIFS(tbl_FB[HR90 Pct],tbl_FB[[Athlete name]:[Athlete name]],tbl_MAIN[[#This Row],[Player.Name]],tbl_FB[[Date2]:[Date2]],tbl_MAIN[[#This Row],[Date]]),"")</f>
        <v>1.2410804748204938E-2</v>
      </c>
      <c r="Y2396">
        <f>IFERROR(AVERAGEIFS(tbl_FB[HR8090 Pct],tbl_FB[[Athlete name]:[Athlete name]],tbl_MAIN[[#This Row],[Player.Name]],tbl_FB[[Date2]:[Date2]],tbl_MAIN[[#This Row],[Date]]),"")</f>
        <v>0.17145363470629124</v>
      </c>
      <c r="Z2396">
        <f>IFERROR(AVERAGEIFS(tbl_FB[HR Avg],tbl_FB[[Athlete name]:[Athlete name]],tbl_MAIN[[#This Row],[Player.Name]],tbl_FB[[Date2]:[Date2]],tbl_MAIN[[#This Row],[Date]]),"")</f>
        <v>129.29537963867188</v>
      </c>
      <c r="AA2396">
        <f>IFERROR(AVERAGEIFS(tbl_FB[HR Avg Pct],tbl_FB[[Athlete name]:[Athlete name]],tbl_MAIN[[#This Row],[Player.Name]],tbl_FB[[Date2]:[Date2]],tbl_MAIN[[#This Row],[Date]]),"")</f>
        <v>0.7</v>
      </c>
      <c r="AB2396"/>
      <c r="AC2396"/>
      <c r="AD2396" t="s">
        <v>25</v>
      </c>
      <c r="AE2396"/>
      <c r="AF2396" t="s">
        <v>25</v>
      </c>
      <c r="AG2396" t="s">
        <v>25</v>
      </c>
      <c r="AH2396" t="s">
        <v>25</v>
      </c>
      <c r="AI2396" s="1" t="s">
        <v>25</v>
      </c>
      <c r="AJ2396" s="5" t="s">
        <v>25</v>
      </c>
      <c r="AK2396" s="5" t="s">
        <v>25</v>
      </c>
      <c r="AL2396" s="5">
        <v>7</v>
      </c>
      <c r="AM2396" s="5">
        <v>7</v>
      </c>
      <c r="AN2396" s="5">
        <v>7</v>
      </c>
      <c r="AO2396" s="5">
        <v>7</v>
      </c>
      <c r="AP2396" s="5">
        <v>7</v>
      </c>
      <c r="AQ2396" s="5">
        <v>7</v>
      </c>
      <c r="AR2396" s="5">
        <v>35</v>
      </c>
      <c r="AS2396" s="5">
        <v>0</v>
      </c>
      <c r="AT2396" s="5">
        <v>-1</v>
      </c>
      <c r="AU2396" s="5">
        <v>0</v>
      </c>
      <c r="AV2396" s="5">
        <v>-1</v>
      </c>
      <c r="AW2396" s="5">
        <v>0</v>
      </c>
      <c r="AX2396" s="5">
        <v>0</v>
      </c>
      <c r="AY2396" s="5">
        <v>-2</v>
      </c>
      <c r="AZ2396" s="5">
        <v>0</v>
      </c>
      <c r="BA2396" s="5">
        <v>-1</v>
      </c>
      <c r="BB2396" s="5">
        <v>0</v>
      </c>
      <c r="BC2396" s="5">
        <v>-1</v>
      </c>
      <c r="BD2396" s="5">
        <v>0</v>
      </c>
      <c r="BE2396" s="5">
        <v>0</v>
      </c>
      <c r="BF2396" s="5">
        <v>-2</v>
      </c>
      <c r="BG2396" s="5">
        <v>34.333333333333336</v>
      </c>
      <c r="BH2396" s="5">
        <v>3632</v>
      </c>
    </row>
    <row r="2397" spans="1:60" x14ac:dyDescent="0.35">
      <c r="A2397" t="s">
        <v>10</v>
      </c>
      <c r="B2397">
        <v>16</v>
      </c>
      <c r="C2397">
        <v>2</v>
      </c>
      <c r="D2397" s="1">
        <v>43872</v>
      </c>
      <c r="E2397">
        <v>3</v>
      </c>
      <c r="F2397" t="s">
        <v>25</v>
      </c>
      <c r="G2397" t="s">
        <v>25</v>
      </c>
      <c r="H2397" t="s">
        <v>25</v>
      </c>
      <c r="I2397" t="s">
        <v>25</v>
      </c>
      <c r="J2397" t="s">
        <v>25</v>
      </c>
      <c r="K2397" t="s">
        <v>25</v>
      </c>
      <c r="L2397" t="s">
        <v>25</v>
      </c>
      <c r="M2397" t="s">
        <v>25</v>
      </c>
      <c r="N2397" t="s">
        <v>25</v>
      </c>
      <c r="O2397" t="s">
        <v>25</v>
      </c>
      <c r="P2397" t="str">
        <f>IFERROR(AVERAGEIFS(tbl_FB[HR60 Zone],tbl_FB[[Athlete name]:[Athlete name]],tbl_MAIN[[#This Row],[Player.Name]],tbl_FB[[Date2]:[Date2]],tbl_MAIN[[#This Row],[Date]]),"")</f>
        <v/>
      </c>
      <c r="Q2397" t="str">
        <f>IFERROR(AVERAGEIFS(tbl_FB[HR70 Zone],tbl_FB[[Athlete name]:[Athlete name]],tbl_MAIN[[#This Row],[Player.Name]],tbl_FB[[Date2]:[Date2]],tbl_MAIN[[#This Row],[Date]]),"")</f>
        <v/>
      </c>
      <c r="R2397" t="str">
        <f>IFERROR(AVERAGEIFS(tbl_FB[HR80 Zone],tbl_FB[[Athlete name]:[Athlete name]],tbl_MAIN[[#This Row],[Player.Name]],tbl_FB[[Date2]:[Date2]],tbl_MAIN[[#This Row],[Date]]),"")</f>
        <v/>
      </c>
      <c r="S2397" t="str">
        <f>IFERROR(AVERAGEIFS(tbl_FB[HR90 Zone],tbl_FB[[Athlete name]:[Athlete name]],tbl_MAIN[[#This Row],[Player.Name]],tbl_FB[[Date2]:[Date2]],tbl_MAIN[[#This Row],[Date]]),"")</f>
        <v/>
      </c>
      <c r="T2397" t="str">
        <f>IFERROR(AVERAGEIFS(tbl_FB[HR8090 Zone],tbl_FB[[Athlete name]:[Athlete name]],tbl_MAIN[[#This Row],[Player.Name]],tbl_FB[[Date2]:[Date2]],tbl_MAIN[[#This Row],[Date]]),"")</f>
        <v/>
      </c>
      <c r="U2397" t="str">
        <f>IFERROR(AVERAGEIFS(tbl_FB[HR60 Pct],tbl_FB[[Athlete name]:[Athlete name]],tbl_MAIN[[#This Row],[Player.Name]],tbl_FB[[Date2]:[Date2]],tbl_MAIN[[#This Row],[Date]]),"")</f>
        <v/>
      </c>
      <c r="V2397" t="str">
        <f>IFERROR(AVERAGEIFS(tbl_FB[HR70 Pct],tbl_FB[[Athlete name]:[Athlete name]],tbl_MAIN[[#This Row],[Player.Name]],tbl_FB[[Date2]:[Date2]],tbl_MAIN[[#This Row],[Date]]),"")</f>
        <v/>
      </c>
      <c r="W2397" t="str">
        <f>IFERROR(AVERAGEIFS(tbl_FB[HR80 Pct],tbl_FB[[Athlete name]:[Athlete name]],tbl_MAIN[[#This Row],[Player.Name]],tbl_FB[[Date2]:[Date2]],tbl_MAIN[[#This Row],[Date]]),"")</f>
        <v/>
      </c>
      <c r="X2397" t="str">
        <f>IFERROR(AVERAGEIFS(tbl_FB[HR90 Pct],tbl_FB[[Athlete name]:[Athlete name]],tbl_MAIN[[#This Row],[Player.Name]],tbl_FB[[Date2]:[Date2]],tbl_MAIN[[#This Row],[Date]]),"")</f>
        <v/>
      </c>
      <c r="Y2397" t="str">
        <f>IFERROR(AVERAGEIFS(tbl_FB[HR8090 Pct],tbl_FB[[Athlete name]:[Athlete name]],tbl_MAIN[[#This Row],[Player.Name]],tbl_FB[[Date2]:[Date2]],tbl_MAIN[[#This Row],[Date]]),"")</f>
        <v/>
      </c>
      <c r="Z2397" t="str">
        <f>IFERROR(AVERAGEIFS(tbl_FB[HR Avg],tbl_FB[[Athlete name]:[Athlete name]],tbl_MAIN[[#This Row],[Player.Name]],tbl_FB[[Date2]:[Date2]],tbl_MAIN[[#This Row],[Date]]),"")</f>
        <v/>
      </c>
      <c r="AA2397" t="str">
        <f>IFERROR(AVERAGEIFS(tbl_FB[HR Avg Pct],tbl_FB[[Athlete name]:[Athlete name]],tbl_MAIN[[#This Row],[Player.Name]],tbl_FB[[Date2]:[Date2]],tbl_MAIN[[#This Row],[Date]]),"")</f>
        <v/>
      </c>
      <c r="AB2397"/>
      <c r="AC2397"/>
      <c r="AD2397" t="s">
        <v>25</v>
      </c>
      <c r="AE2397"/>
      <c r="AF2397" t="s">
        <v>25</v>
      </c>
      <c r="AG2397" t="s">
        <v>25</v>
      </c>
      <c r="AH2397" t="s">
        <v>25</v>
      </c>
      <c r="AI2397" s="1" t="s">
        <v>25</v>
      </c>
      <c r="AJ2397" s="5" t="s">
        <v>25</v>
      </c>
      <c r="AK2397" s="5" t="s">
        <v>25</v>
      </c>
      <c r="AL2397" s="5">
        <v>7</v>
      </c>
      <c r="AM2397" s="5">
        <v>6</v>
      </c>
      <c r="AN2397" s="5">
        <v>7</v>
      </c>
      <c r="AO2397" s="5">
        <v>6</v>
      </c>
      <c r="AP2397" s="5">
        <v>7</v>
      </c>
      <c r="AQ2397" s="5">
        <v>7</v>
      </c>
      <c r="AR2397" s="5">
        <v>33</v>
      </c>
      <c r="AS2397" s="5">
        <v>0</v>
      </c>
      <c r="AT2397" s="5">
        <v>0</v>
      </c>
      <c r="AU2397" s="5">
        <v>0</v>
      </c>
      <c r="AV2397" s="5">
        <v>0</v>
      </c>
      <c r="AW2397" s="5">
        <v>0</v>
      </c>
      <c r="AX2397" s="5">
        <v>0</v>
      </c>
      <c r="AY2397" s="5">
        <v>0</v>
      </c>
      <c r="AZ2397" s="5">
        <v>0</v>
      </c>
      <c r="BA2397" s="5">
        <v>1</v>
      </c>
      <c r="BB2397" s="5">
        <v>0</v>
      </c>
      <c r="BC2397" s="5">
        <v>1</v>
      </c>
      <c r="BD2397" s="5">
        <v>0</v>
      </c>
      <c r="BE2397" s="5">
        <v>0</v>
      </c>
      <c r="BF2397" s="5">
        <v>2</v>
      </c>
      <c r="BG2397" s="5">
        <v>34.333333333333336</v>
      </c>
      <c r="BH2397" s="5">
        <v>3632</v>
      </c>
    </row>
    <row r="2398" spans="1:60" x14ac:dyDescent="0.35">
      <c r="A2398" t="s">
        <v>10</v>
      </c>
      <c r="B2398">
        <v>16</v>
      </c>
      <c r="C2398">
        <v>2</v>
      </c>
      <c r="D2398" s="1">
        <v>43873</v>
      </c>
      <c r="E2398">
        <v>2</v>
      </c>
      <c r="F2398">
        <v>4</v>
      </c>
      <c r="G2398">
        <v>5</v>
      </c>
      <c r="H2398">
        <v>85</v>
      </c>
      <c r="I2398">
        <v>425</v>
      </c>
      <c r="J2398">
        <v>142.09724426269531</v>
      </c>
      <c r="K2398">
        <v>86.416666666666657</v>
      </c>
      <c r="L2398">
        <v>83.38824462890625</v>
      </c>
      <c r="M2398">
        <v>62.203826904296875</v>
      </c>
      <c r="N2398">
        <v>25.968505859375</v>
      </c>
      <c r="O2398">
        <v>9.4963531494140625</v>
      </c>
      <c r="P2398">
        <f>IFERROR(AVERAGEIFS(tbl_FB[HR60 Zone],tbl_FB[[Athlete name]:[Athlete name]],tbl_MAIN[[#This Row],[Player.Name]],tbl_FB[[Date2]:[Date2]],tbl_MAIN[[#This Row],[Date]]),"")</f>
        <v>21.184417724609375</v>
      </c>
      <c r="Q2398">
        <f>IFERROR(AVERAGEIFS(tbl_FB[HR70 Zone],tbl_FB[[Athlete name]:[Athlete name]],tbl_MAIN[[#This Row],[Player.Name]],tbl_FB[[Date2]:[Date2]],tbl_MAIN[[#This Row],[Date]]),"")</f>
        <v>36.235321044921875</v>
      </c>
      <c r="R2398">
        <f>IFERROR(AVERAGEIFS(tbl_FB[HR80 Zone],tbl_FB[[Athlete name]:[Athlete name]],tbl_MAIN[[#This Row],[Player.Name]],tbl_FB[[Date2]:[Date2]],tbl_MAIN[[#This Row],[Date]]),"")</f>
        <v>16.472152709960938</v>
      </c>
      <c r="S2398">
        <f>IFERROR(AVERAGEIFS(tbl_FB[HR90 Zone],tbl_FB[[Athlete name]:[Athlete name]],tbl_MAIN[[#This Row],[Player.Name]],tbl_FB[[Date2]:[Date2]],tbl_MAIN[[#This Row],[Date]]),"")</f>
        <v>9.4963531494140625</v>
      </c>
      <c r="T2398">
        <f>IFERROR(AVERAGEIFS(tbl_FB[HR8090 Zone],tbl_FB[[Athlete name]:[Athlete name]],tbl_MAIN[[#This Row],[Player.Name]],tbl_FB[[Date2]:[Date2]],tbl_MAIN[[#This Row],[Date]]),"")</f>
        <v>25.968505859375</v>
      </c>
      <c r="U2398">
        <f>IFERROR(AVERAGEIFS(tbl_FB[HR60 Pct],tbl_FB[[Athlete name]:[Athlete name]],tbl_MAIN[[#This Row],[Player.Name]],tbl_FB[[Date2]:[Date2]],tbl_MAIN[[#This Row],[Date]]),"")</f>
        <v>0.24514273162518083</v>
      </c>
      <c r="V2398">
        <f>IFERROR(AVERAGEIFS(tbl_FB[HR70 Pct],tbl_FB[[Athlete name]:[Athlete name]],tbl_MAIN[[#This Row],[Player.Name]],tbl_FB[[Date2]:[Date2]],tbl_MAIN[[#This Row],[Date]]),"")</f>
        <v>0.41930940456997351</v>
      </c>
      <c r="W2398">
        <f>IFERROR(AVERAGEIFS(tbl_FB[HR80 Pct],tbl_FB[[Athlete name]:[Athlete name]],tbl_MAIN[[#This Row],[Player.Name]],tbl_FB[[Date2]:[Date2]],tbl_MAIN[[#This Row],[Date]]),"")</f>
        <v>0.19061314611333777</v>
      </c>
      <c r="X2398">
        <f>IFERROR(AVERAGEIFS(tbl_FB[HR90 Pct],tbl_FB[[Athlete name]:[Athlete name]],tbl_MAIN[[#This Row],[Player.Name]],tbl_FB[[Date2]:[Date2]],tbl_MAIN[[#This Row],[Date]]),"")</f>
        <v>0.10989029681096313</v>
      </c>
      <c r="Y2398">
        <f>IFERROR(AVERAGEIFS(tbl_FB[HR8090 Pct],tbl_FB[[Athlete name]:[Athlete name]],tbl_MAIN[[#This Row],[Player.Name]],tbl_FB[[Date2]:[Date2]],tbl_MAIN[[#This Row],[Date]]),"")</f>
        <v>0.30050344292430092</v>
      </c>
      <c r="Z2398">
        <f>IFERROR(AVERAGEIFS(tbl_FB[HR Avg],tbl_FB[[Athlete name]:[Athlete name]],tbl_MAIN[[#This Row],[Player.Name]],tbl_FB[[Date2]:[Date2]],tbl_MAIN[[#This Row],[Date]]),"")</f>
        <v>139.54985046386719</v>
      </c>
      <c r="AA2398">
        <f>IFERROR(AVERAGEIFS(tbl_FB[HR Avg Pct],tbl_FB[[Athlete name]:[Athlete name]],tbl_MAIN[[#This Row],[Player.Name]],tbl_FB[[Date2]:[Date2]],tbl_MAIN[[#This Row],[Date]]),"")</f>
        <v>0.76</v>
      </c>
      <c r="AB2398"/>
      <c r="AC2398"/>
      <c r="AD2398" t="s">
        <v>25</v>
      </c>
      <c r="AE2398"/>
      <c r="AF2398" t="s">
        <v>25</v>
      </c>
      <c r="AG2398" t="s">
        <v>25</v>
      </c>
      <c r="AH2398" t="s">
        <v>25</v>
      </c>
      <c r="AI2398" s="1" t="s">
        <v>25</v>
      </c>
      <c r="AJ2398" s="5" t="s">
        <v>25</v>
      </c>
      <c r="AK2398" s="5" t="s">
        <v>25</v>
      </c>
      <c r="AL2398" s="5">
        <v>7</v>
      </c>
      <c r="AM2398" s="5">
        <v>6</v>
      </c>
      <c r="AN2398" s="5">
        <v>7</v>
      </c>
      <c r="AO2398" s="5">
        <v>6</v>
      </c>
      <c r="AP2398" s="5">
        <v>7</v>
      </c>
      <c r="AQ2398" s="5">
        <v>7</v>
      </c>
      <c r="AR2398" s="5">
        <v>33</v>
      </c>
      <c r="AS2398" s="5">
        <v>0</v>
      </c>
      <c r="AT2398" s="5">
        <v>1</v>
      </c>
      <c r="AU2398" s="5">
        <v>0</v>
      </c>
      <c r="AV2398" s="5">
        <v>1</v>
      </c>
      <c r="AW2398" s="5">
        <v>0</v>
      </c>
      <c r="AX2398" s="5">
        <v>0</v>
      </c>
      <c r="AY2398" s="5">
        <v>2</v>
      </c>
      <c r="AZ2398" s="5">
        <v>0</v>
      </c>
      <c r="BA2398" s="5">
        <v>1</v>
      </c>
      <c r="BB2398" s="5">
        <v>0</v>
      </c>
      <c r="BC2398" s="5">
        <v>1</v>
      </c>
      <c r="BD2398" s="5">
        <v>0</v>
      </c>
      <c r="BE2398" s="5">
        <v>1</v>
      </c>
      <c r="BF2398" s="5">
        <v>3</v>
      </c>
      <c r="BG2398" s="5">
        <v>34</v>
      </c>
      <c r="BH2398" s="5">
        <v>3632</v>
      </c>
    </row>
    <row r="2399" spans="1:60" x14ac:dyDescent="0.35">
      <c r="A2399" t="s">
        <v>10</v>
      </c>
      <c r="B2399">
        <v>16</v>
      </c>
      <c r="C2399">
        <v>2</v>
      </c>
      <c r="D2399" s="1">
        <v>43874</v>
      </c>
      <c r="E2399">
        <v>2</v>
      </c>
      <c r="F2399">
        <v>4</v>
      </c>
      <c r="G2399">
        <v>3</v>
      </c>
      <c r="H2399">
        <v>85</v>
      </c>
      <c r="I2399">
        <v>255</v>
      </c>
      <c r="J2399">
        <v>57.940216064453125</v>
      </c>
      <c r="K2399">
        <v>44.24563333333333</v>
      </c>
      <c r="L2399">
        <v>35.835464477539063</v>
      </c>
      <c r="M2399">
        <v>22.747650146484375</v>
      </c>
      <c r="N2399">
        <v>10.097763061523438</v>
      </c>
      <c r="O2399">
        <v>2.437896728515625</v>
      </c>
      <c r="P2399">
        <f>IFERROR(AVERAGEIFS(tbl_FB[HR60 Zone],tbl_FB[[Athlete name]:[Athlete name]],tbl_MAIN[[#This Row],[Player.Name]],tbl_FB[[Date2]:[Date2]],tbl_MAIN[[#This Row],[Date]]),"")</f>
        <v>13.087814331054688</v>
      </c>
      <c r="Q2399">
        <f>IFERROR(AVERAGEIFS(tbl_FB[HR70 Zone],tbl_FB[[Athlete name]:[Athlete name]],tbl_MAIN[[#This Row],[Player.Name]],tbl_FB[[Date2]:[Date2]],tbl_MAIN[[#This Row],[Date]]),"")</f>
        <v>12.649887084960938</v>
      </c>
      <c r="R2399">
        <f>IFERROR(AVERAGEIFS(tbl_FB[HR80 Zone],tbl_FB[[Athlete name]:[Athlete name]],tbl_MAIN[[#This Row],[Player.Name]],tbl_FB[[Date2]:[Date2]],tbl_MAIN[[#This Row],[Date]]),"")</f>
        <v>7.6598663330078125</v>
      </c>
      <c r="S2399">
        <f>IFERROR(AVERAGEIFS(tbl_FB[HR90 Zone],tbl_FB[[Athlete name]:[Athlete name]],tbl_MAIN[[#This Row],[Player.Name]],tbl_FB[[Date2]:[Date2]],tbl_MAIN[[#This Row],[Date]]),"")</f>
        <v>2.437896728515625</v>
      </c>
      <c r="T2399">
        <f>IFERROR(AVERAGEIFS(tbl_FB[HR8090 Zone],tbl_FB[[Athlete name]:[Athlete name]],tbl_MAIN[[#This Row],[Player.Name]],tbl_FB[[Date2]:[Date2]],tbl_MAIN[[#This Row],[Date]]),"")</f>
        <v>10.097763061523438</v>
      </c>
      <c r="U2399">
        <f>IFERROR(AVERAGEIFS(tbl_FB[HR60 Pct],tbl_FB[[Athlete name]:[Athlete name]],tbl_MAIN[[#This Row],[Player.Name]],tbl_FB[[Date2]:[Date2]],tbl_MAIN[[#This Row],[Date]]),"")</f>
        <v>0.29579900534940973</v>
      </c>
      <c r="V2399">
        <f>IFERROR(AVERAGEIFS(tbl_FB[HR70 Pct],tbl_FB[[Athlete name]:[Athlete name]],tbl_MAIN[[#This Row],[Player.Name]],tbl_FB[[Date2]:[Date2]],tbl_MAIN[[#This Row],[Date]]),"")</f>
        <v>0.2859013677047062</v>
      </c>
      <c r="W2399">
        <f>IFERROR(AVERAGEIFS(tbl_FB[HR80 Pct],tbl_FB[[Athlete name]:[Athlete name]],tbl_MAIN[[#This Row],[Player.Name]],tbl_FB[[Date2]:[Date2]],tbl_MAIN[[#This Row],[Date]]),"")</f>
        <v>0.17312140783025248</v>
      </c>
      <c r="X2399">
        <f>IFERROR(AVERAGEIFS(tbl_FB[HR90 Pct],tbl_FB[[Athlete name]:[Athlete name]],tbl_MAIN[[#This Row],[Player.Name]],tbl_FB[[Date2]:[Date2]],tbl_MAIN[[#This Row],[Date]]),"")</f>
        <v>5.5099148658337475E-2</v>
      </c>
      <c r="Y2399">
        <f>IFERROR(AVERAGEIFS(tbl_FB[HR8090 Pct],tbl_FB[[Athlete name]:[Athlete name]],tbl_MAIN[[#This Row],[Player.Name]],tbl_FB[[Date2]:[Date2]],tbl_MAIN[[#This Row],[Date]]),"")</f>
        <v>0.22822055648858994</v>
      </c>
      <c r="Z2399">
        <f>IFERROR(AVERAGEIFS(tbl_FB[HR Avg],tbl_FB[[Athlete name]:[Athlete name]],tbl_MAIN[[#This Row],[Player.Name]],tbl_FB[[Date2]:[Date2]],tbl_MAIN[[#This Row],[Date]]),"")</f>
        <v>129.91339111328125</v>
      </c>
      <c r="AA2399">
        <f>IFERROR(AVERAGEIFS(tbl_FB[HR Avg Pct],tbl_FB[[Athlete name]:[Athlete name]],tbl_MAIN[[#This Row],[Player.Name]],tbl_FB[[Date2]:[Date2]],tbl_MAIN[[#This Row],[Date]]),"")</f>
        <v>0.7</v>
      </c>
      <c r="AB2399"/>
      <c r="AC2399"/>
      <c r="AD2399" t="s">
        <v>25</v>
      </c>
      <c r="AE2399"/>
      <c r="AF2399" t="s">
        <v>25</v>
      </c>
      <c r="AG2399" t="s">
        <v>25</v>
      </c>
      <c r="AH2399" t="s">
        <v>25</v>
      </c>
      <c r="AI2399" s="1" t="s">
        <v>25</v>
      </c>
      <c r="AJ2399" s="5" t="s">
        <v>25</v>
      </c>
      <c r="AK2399" s="5" t="s">
        <v>25</v>
      </c>
      <c r="AL2399" s="5">
        <v>7</v>
      </c>
      <c r="AM2399" s="5">
        <v>7</v>
      </c>
      <c r="AN2399" s="5">
        <v>7</v>
      </c>
      <c r="AO2399" s="5">
        <v>7</v>
      </c>
      <c r="AP2399" s="5">
        <v>7</v>
      </c>
      <c r="AQ2399" s="5">
        <v>7</v>
      </c>
      <c r="AR2399" s="5">
        <v>35</v>
      </c>
      <c r="AS2399" s="5">
        <v>0</v>
      </c>
      <c r="AT2399" s="5">
        <v>0</v>
      </c>
      <c r="AU2399" s="5">
        <v>0</v>
      </c>
      <c r="AV2399" s="5">
        <v>0</v>
      </c>
      <c r="AW2399" s="5">
        <v>0</v>
      </c>
      <c r="AX2399" s="5">
        <v>1</v>
      </c>
      <c r="AY2399" s="5">
        <v>1</v>
      </c>
      <c r="AZ2399" s="5">
        <v>0</v>
      </c>
      <c r="BA2399" s="5">
        <v>-2</v>
      </c>
      <c r="BB2399" s="5">
        <v>0</v>
      </c>
      <c r="BC2399" s="5">
        <v>-2</v>
      </c>
      <c r="BD2399" s="5">
        <v>0</v>
      </c>
      <c r="BE2399" s="5">
        <v>0</v>
      </c>
      <c r="BF2399" s="5">
        <v>-4</v>
      </c>
      <c r="BG2399" s="5">
        <v>34.333333333333336</v>
      </c>
      <c r="BH2399" s="5">
        <v>3632</v>
      </c>
    </row>
    <row r="2400" spans="1:60" x14ac:dyDescent="0.35">
      <c r="A2400" t="s">
        <v>10</v>
      </c>
      <c r="B2400">
        <v>16</v>
      </c>
      <c r="C2400">
        <v>2</v>
      </c>
      <c r="D2400" s="1">
        <v>43875</v>
      </c>
      <c r="E2400">
        <v>1</v>
      </c>
      <c r="F2400">
        <v>4</v>
      </c>
      <c r="G2400">
        <v>7</v>
      </c>
      <c r="H2400">
        <v>97</v>
      </c>
      <c r="I2400">
        <v>679</v>
      </c>
      <c r="J2400">
        <v>252.44087219238281</v>
      </c>
      <c r="K2400">
        <v>184.98908333333335</v>
      </c>
      <c r="L2400">
        <v>139.95458984375</v>
      </c>
      <c r="M2400">
        <v>103.73345947265625</v>
      </c>
      <c r="N2400">
        <v>40.633438110351563</v>
      </c>
      <c r="O2400">
        <v>15.387832641601564</v>
      </c>
      <c r="P2400">
        <f>IFERROR(AVERAGEIFS(tbl_FB[HR60 Zone],tbl_FB[[Athlete name]:[Athlete name]],tbl_MAIN[[#This Row],[Player.Name]],tbl_FB[[Date2]:[Date2]],tbl_MAIN[[#This Row],[Date]]),"")</f>
        <v>36.22113037109375</v>
      </c>
      <c r="Q2400">
        <f>IFERROR(AVERAGEIFS(tbl_FB[HR70 Zone],tbl_FB[[Athlete name]:[Athlete name]],tbl_MAIN[[#This Row],[Player.Name]],tbl_FB[[Date2]:[Date2]],tbl_MAIN[[#This Row],[Date]]),"")</f>
        <v>63.100021362304688</v>
      </c>
      <c r="R2400">
        <f>IFERROR(AVERAGEIFS(tbl_FB[HR80 Zone],tbl_FB[[Athlete name]:[Athlete name]],tbl_MAIN[[#This Row],[Player.Name]],tbl_FB[[Date2]:[Date2]],tbl_MAIN[[#This Row],[Date]]),"")</f>
        <v>25.24560546875</v>
      </c>
      <c r="S2400">
        <f>IFERROR(AVERAGEIFS(tbl_FB[HR90 Zone],tbl_FB[[Athlete name]:[Athlete name]],tbl_MAIN[[#This Row],[Player.Name]],tbl_FB[[Date2]:[Date2]],tbl_MAIN[[#This Row],[Date]]),"")</f>
        <v>15.387832641601564</v>
      </c>
      <c r="T2400">
        <f>IFERROR(AVERAGEIFS(tbl_FB[HR8090 Zone],tbl_FB[[Athlete name]:[Athlete name]],tbl_MAIN[[#This Row],[Player.Name]],tbl_FB[[Date2]:[Date2]],tbl_MAIN[[#This Row],[Date]]),"")</f>
        <v>40.633438110351563</v>
      </c>
      <c r="U2400">
        <f>IFERROR(AVERAGEIFS(tbl_FB[HR60 Pct],tbl_FB[[Athlete name]:[Athlete name]],tbl_MAIN[[#This Row],[Player.Name]],tbl_FB[[Date2]:[Date2]],tbl_MAIN[[#This Row],[Date]]),"")</f>
        <v>0.19580144794720994</v>
      </c>
      <c r="V2400">
        <f>IFERROR(AVERAGEIFS(tbl_FB[HR70 Pct],tbl_FB[[Athlete name]:[Athlete name]],tbl_MAIN[[#This Row],[Player.Name]],tbl_FB[[Date2]:[Date2]],tbl_MAIN[[#This Row],[Date]]),"")</f>
        <v>0.34110132460413484</v>
      </c>
      <c r="W2400">
        <f>IFERROR(AVERAGEIFS(tbl_FB[HR80 Pct],tbl_FB[[Athlete name]:[Athlete name]],tbl_MAIN[[#This Row],[Player.Name]],tbl_FB[[Date2]:[Date2]],tbl_MAIN[[#This Row],[Date]]),"")</f>
        <v>0.13647078526931092</v>
      </c>
      <c r="X2400">
        <f>IFERROR(AVERAGEIFS(tbl_FB[HR90 Pct],tbl_FB[[Athlete name]:[Athlete name]],tbl_MAIN[[#This Row],[Player.Name]],tbl_FB[[Date2]:[Date2]],tbl_MAIN[[#This Row],[Date]]),"")</f>
        <v>8.3182382248330314E-2</v>
      </c>
      <c r="Y2400">
        <f>IFERROR(AVERAGEIFS(tbl_FB[HR8090 Pct],tbl_FB[[Athlete name]:[Athlete name]],tbl_MAIN[[#This Row],[Player.Name]],tbl_FB[[Date2]:[Date2]],tbl_MAIN[[#This Row],[Date]]),"")</f>
        <v>0.21965316751764122</v>
      </c>
      <c r="Z2400">
        <f>IFERROR(AVERAGEIFS(tbl_FB[HR Avg],tbl_FB[[Athlete name]:[Athlete name]],tbl_MAIN[[#This Row],[Player.Name]],tbl_FB[[Date2]:[Date2]],tbl_MAIN[[#This Row],[Date]]),"")</f>
        <v>138.08688354492188</v>
      </c>
      <c r="AA2400">
        <f>IFERROR(AVERAGEIFS(tbl_FB[HR Avg Pct],tbl_FB[[Athlete name]:[Athlete name]],tbl_MAIN[[#This Row],[Player.Name]],tbl_FB[[Date2]:[Date2]],tbl_MAIN[[#This Row],[Date]]),"")</f>
        <v>0.75</v>
      </c>
      <c r="AB2400"/>
      <c r="AC2400"/>
      <c r="AD2400" t="s">
        <v>25</v>
      </c>
      <c r="AE2400">
        <v>1</v>
      </c>
      <c r="AF2400" t="s">
        <v>25</v>
      </c>
      <c r="AG2400">
        <v>6</v>
      </c>
      <c r="AH2400">
        <v>1</v>
      </c>
      <c r="AI2400" s="1">
        <v>43869</v>
      </c>
      <c r="AJ2400" s="5" t="s">
        <v>25</v>
      </c>
      <c r="AK2400" s="5" t="s">
        <v>25</v>
      </c>
      <c r="AL2400" s="5">
        <v>7</v>
      </c>
      <c r="AM2400" s="5">
        <v>7</v>
      </c>
      <c r="AN2400" s="5">
        <v>7</v>
      </c>
      <c r="AO2400" s="5">
        <v>7</v>
      </c>
      <c r="AP2400" s="5">
        <v>7</v>
      </c>
      <c r="AQ2400" s="5">
        <v>8</v>
      </c>
      <c r="AR2400" s="5">
        <v>36</v>
      </c>
      <c r="AS2400" s="5">
        <v>0</v>
      </c>
      <c r="AT2400" s="5">
        <v>-2</v>
      </c>
      <c r="AU2400" s="5">
        <v>0</v>
      </c>
      <c r="AV2400" s="5">
        <v>-2</v>
      </c>
      <c r="AW2400" s="5">
        <v>0</v>
      </c>
      <c r="AX2400" s="5">
        <v>-1</v>
      </c>
      <c r="AY2400" s="5">
        <v>-5</v>
      </c>
      <c r="AZ2400" s="5" t="s">
        <v>25</v>
      </c>
      <c r="BA2400" s="5" t="s">
        <v>25</v>
      </c>
      <c r="BB2400" s="5" t="s">
        <v>25</v>
      </c>
      <c r="BC2400" s="5" t="s">
        <v>25</v>
      </c>
      <c r="BD2400" s="5" t="s">
        <v>25</v>
      </c>
      <c r="BE2400" s="5" t="s">
        <v>25</v>
      </c>
      <c r="BF2400" s="5">
        <v>0</v>
      </c>
      <c r="BG2400" s="5">
        <v>34.166666666666664</v>
      </c>
      <c r="BH2400" s="5">
        <v>3632</v>
      </c>
    </row>
    <row r="2401" spans="1:60" x14ac:dyDescent="0.35">
      <c r="A2401" t="s">
        <v>10</v>
      </c>
      <c r="B2401">
        <v>16</v>
      </c>
      <c r="C2401">
        <v>2</v>
      </c>
      <c r="D2401" s="1">
        <v>43876</v>
      </c>
      <c r="E2401">
        <v>1</v>
      </c>
      <c r="F2401">
        <v>4</v>
      </c>
      <c r="G2401">
        <v>7</v>
      </c>
      <c r="H2401">
        <v>90</v>
      </c>
      <c r="I2401">
        <v>630</v>
      </c>
      <c r="J2401">
        <v>167.55378723144531</v>
      </c>
      <c r="K2401">
        <v>176.32315</v>
      </c>
      <c r="L2401">
        <v>105.40888977050781</v>
      </c>
      <c r="M2401">
        <v>37.961090087890625</v>
      </c>
      <c r="N2401">
        <v>20.5255126953125</v>
      </c>
      <c r="O2401">
        <v>3.1285400390625</v>
      </c>
      <c r="P2401">
        <f>IFERROR(AVERAGEIFS(tbl_FB[HR60 Zone],tbl_FB[[Athlete name]:[Athlete name]],tbl_MAIN[[#This Row],[Player.Name]],tbl_FB[[Date2]:[Date2]],tbl_MAIN[[#This Row],[Date]]),"")</f>
        <v>67.447799682617188</v>
      </c>
      <c r="Q2401">
        <f>IFERROR(AVERAGEIFS(tbl_FB[HR70 Zone],tbl_FB[[Athlete name]:[Athlete name]],tbl_MAIN[[#This Row],[Player.Name]],tbl_FB[[Date2]:[Date2]],tbl_MAIN[[#This Row],[Date]]),"")</f>
        <v>17.435577392578125</v>
      </c>
      <c r="R2401">
        <f>IFERROR(AVERAGEIFS(tbl_FB[HR80 Zone],tbl_FB[[Athlete name]:[Athlete name]],tbl_MAIN[[#This Row],[Player.Name]],tbl_FB[[Date2]:[Date2]],tbl_MAIN[[#This Row],[Date]]),"")</f>
        <v>17.39697265625</v>
      </c>
      <c r="S2401">
        <f>IFERROR(AVERAGEIFS(tbl_FB[HR90 Zone],tbl_FB[[Athlete name]:[Athlete name]],tbl_MAIN[[#This Row],[Player.Name]],tbl_FB[[Date2]:[Date2]],tbl_MAIN[[#This Row],[Date]]),"")</f>
        <v>3.1285400390625</v>
      </c>
      <c r="T2401">
        <f>IFERROR(AVERAGEIFS(tbl_FB[HR8090 Zone],tbl_FB[[Athlete name]:[Athlete name]],tbl_MAIN[[#This Row],[Player.Name]],tbl_FB[[Date2]:[Date2]],tbl_MAIN[[#This Row],[Date]]),"")</f>
        <v>20.5255126953125</v>
      </c>
      <c r="U2401">
        <f>IFERROR(AVERAGEIFS(tbl_FB[HR60 Pct],tbl_FB[[Athlete name]:[Athlete name]],tbl_MAIN[[#This Row],[Player.Name]],tbl_FB[[Date2]:[Date2]],tbl_MAIN[[#This Row],[Date]]),"")</f>
        <v>0.38252379045302437</v>
      </c>
      <c r="V2401">
        <f>IFERROR(AVERAGEIFS(tbl_FB[HR70 Pct],tbl_FB[[Athlete name]:[Athlete name]],tbl_MAIN[[#This Row],[Player.Name]],tbl_FB[[Date2]:[Date2]],tbl_MAIN[[#This Row],[Date]]),"")</f>
        <v>9.8884221343471496E-2</v>
      </c>
      <c r="W2401">
        <f>IFERROR(AVERAGEIFS(tbl_FB[HR80 Pct],tbl_FB[[Athlete name]:[Athlete name]],tbl_MAIN[[#This Row],[Player.Name]],tbl_FB[[Date2]:[Date2]],tbl_MAIN[[#This Row],[Date]]),"")</f>
        <v>9.8665278247637933E-2</v>
      </c>
      <c r="X2401">
        <f>IFERROR(AVERAGEIFS(tbl_FB[HR90 Pct],tbl_FB[[Athlete name]:[Athlete name]],tbl_MAIN[[#This Row],[Player.Name]],tbl_FB[[Date2]:[Date2]],tbl_MAIN[[#This Row],[Date]]),"")</f>
        <v>1.7743217717370068E-2</v>
      </c>
      <c r="Y2401">
        <f>IFERROR(AVERAGEIFS(tbl_FB[HR8090 Pct],tbl_FB[[Athlete name]:[Athlete name]],tbl_MAIN[[#This Row],[Player.Name]],tbl_FB[[Date2]:[Date2]],tbl_MAIN[[#This Row],[Date]]),"")</f>
        <v>0.116408495965008</v>
      </c>
      <c r="Z2401">
        <f>IFERROR(AVERAGEIFS(tbl_FB[HR Avg],tbl_FB[[Athlete name]:[Athlete name]],tbl_MAIN[[#This Row],[Player.Name]],tbl_FB[[Date2]:[Date2]],tbl_MAIN[[#This Row],[Date]]),"")</f>
        <v>123.42799377441406</v>
      </c>
      <c r="AA2401">
        <f>IFERROR(AVERAGEIFS(tbl_FB[HR Avg Pct],tbl_FB[[Athlete name]:[Athlete name]],tbl_MAIN[[#This Row],[Player.Name]],tbl_FB[[Date2]:[Date2]],tbl_MAIN[[#This Row],[Date]]),"")</f>
        <v>0.66</v>
      </c>
      <c r="AB2401"/>
      <c r="AC2401"/>
      <c r="AD2401" t="s">
        <v>25</v>
      </c>
      <c r="AE2401"/>
      <c r="AF2401" t="s">
        <v>25</v>
      </c>
      <c r="AG2401">
        <v>1</v>
      </c>
      <c r="AH2401">
        <v>3</v>
      </c>
      <c r="AI2401" s="1">
        <v>43875</v>
      </c>
      <c r="AJ2401" s="5" t="s">
        <v>25</v>
      </c>
      <c r="AK2401" s="5" t="s">
        <v>25</v>
      </c>
      <c r="AL2401" s="5">
        <v>7</v>
      </c>
      <c r="AM2401" s="5">
        <v>5</v>
      </c>
      <c r="AN2401" s="5">
        <v>7</v>
      </c>
      <c r="AO2401" s="5">
        <v>5</v>
      </c>
      <c r="AP2401" s="5">
        <v>7</v>
      </c>
      <c r="AQ2401" s="5">
        <v>7</v>
      </c>
      <c r="AR2401" s="5">
        <v>31</v>
      </c>
      <c r="AS2401" s="5" t="s">
        <v>25</v>
      </c>
      <c r="AT2401" s="5" t="s">
        <v>25</v>
      </c>
      <c r="AU2401" s="5" t="s">
        <v>25</v>
      </c>
      <c r="AV2401" s="5" t="s">
        <v>25</v>
      </c>
      <c r="AW2401" s="5" t="s">
        <v>25</v>
      </c>
      <c r="AX2401" s="5" t="s">
        <v>25</v>
      </c>
      <c r="AY2401" s="5">
        <v>0</v>
      </c>
      <c r="AZ2401" s="5">
        <v>0</v>
      </c>
      <c r="BA2401" s="5">
        <v>1</v>
      </c>
      <c r="BB2401" s="5">
        <v>0</v>
      </c>
      <c r="BC2401" s="5">
        <v>1</v>
      </c>
      <c r="BD2401" s="5">
        <v>-1</v>
      </c>
      <c r="BE2401" s="5">
        <v>0</v>
      </c>
      <c r="BF2401" s="5">
        <v>1</v>
      </c>
      <c r="BG2401" s="5">
        <v>33.833333333333336</v>
      </c>
      <c r="BH2401" s="5">
        <v>3632</v>
      </c>
    </row>
    <row r="2402" spans="1:60" x14ac:dyDescent="0.35">
      <c r="A2402" t="s">
        <v>10</v>
      </c>
      <c r="B2402">
        <v>16</v>
      </c>
      <c r="C2402">
        <v>2</v>
      </c>
      <c r="D2402" s="1">
        <v>43878</v>
      </c>
      <c r="E2402">
        <v>2</v>
      </c>
      <c r="F2402">
        <v>4</v>
      </c>
      <c r="G2402">
        <v>5</v>
      </c>
      <c r="H2402">
        <v>80</v>
      </c>
      <c r="I2402">
        <v>400</v>
      </c>
      <c r="J2402">
        <v>86.650772094726563</v>
      </c>
      <c r="K2402">
        <v>62.416666666666671</v>
      </c>
      <c r="L2402">
        <v>53.763885498046875</v>
      </c>
      <c r="M2402">
        <v>31.856918334960938</v>
      </c>
      <c r="N2402">
        <v>17.040451049804688</v>
      </c>
      <c r="O2402">
        <v>3.1253662109375</v>
      </c>
      <c r="P2402">
        <f>IFERROR(AVERAGEIFS(tbl_FB[HR60 Zone],tbl_FB[[Athlete name]:[Athlete name]],tbl_MAIN[[#This Row],[Player.Name]],tbl_FB[[Date2]:[Date2]],tbl_MAIN[[#This Row],[Date]]),"")</f>
        <v>21.906967163085938</v>
      </c>
      <c r="Q2402">
        <f>IFERROR(AVERAGEIFS(tbl_FB[HR70 Zone],tbl_FB[[Athlete name]:[Athlete name]],tbl_MAIN[[#This Row],[Player.Name]],tbl_FB[[Date2]:[Date2]],tbl_MAIN[[#This Row],[Date]]),"")</f>
        <v>14.81646728515625</v>
      </c>
      <c r="R2402">
        <f>IFERROR(AVERAGEIFS(tbl_FB[HR80 Zone],tbl_FB[[Athlete name]:[Athlete name]],tbl_MAIN[[#This Row],[Player.Name]],tbl_FB[[Date2]:[Date2]],tbl_MAIN[[#This Row],[Date]]),"")</f>
        <v>13.915084838867188</v>
      </c>
      <c r="S2402">
        <f>IFERROR(AVERAGEIFS(tbl_FB[HR90 Zone],tbl_FB[[Athlete name]:[Athlete name]],tbl_MAIN[[#This Row],[Player.Name]],tbl_FB[[Date2]:[Date2]],tbl_MAIN[[#This Row],[Date]]),"")</f>
        <v>3.1253662109375</v>
      </c>
      <c r="T2402">
        <f>IFERROR(AVERAGEIFS(tbl_FB[HR8090 Zone],tbl_FB[[Athlete name]:[Athlete name]],tbl_MAIN[[#This Row],[Player.Name]],tbl_FB[[Date2]:[Date2]],tbl_MAIN[[#This Row],[Date]]),"")</f>
        <v>17.040451049804688</v>
      </c>
      <c r="U2402">
        <f>IFERROR(AVERAGEIFS(tbl_FB[HR60 Pct],tbl_FB[[Athlete name]:[Athlete name]],tbl_MAIN[[#This Row],[Player.Name]],tbl_FB[[Date2]:[Date2]],tbl_MAIN[[#This Row],[Date]]),"")</f>
        <v>0.35097944720564916</v>
      </c>
      <c r="V2402">
        <f>IFERROR(AVERAGEIFS(tbl_FB[HR70 Pct],tbl_FB[[Athlete name]:[Athlete name]],tbl_MAIN[[#This Row],[Player.Name]],tbl_FB[[Date2]:[Date2]],tbl_MAIN[[#This Row],[Date]]),"")</f>
        <v>0.2373799832067757</v>
      </c>
      <c r="W2402">
        <f>IFERROR(AVERAGEIFS(tbl_FB[HR80 Pct],tbl_FB[[Athlete name]:[Athlete name]],tbl_MAIN[[#This Row],[Player.Name]],tbl_FB[[Date2]:[Date2]],tbl_MAIN[[#This Row],[Date]]),"")</f>
        <v>0.22293860890040887</v>
      </c>
      <c r="X2402">
        <f>IFERROR(AVERAGEIFS(tbl_FB[HR90 Pct],tbl_FB[[Athlete name]:[Athlete name]],tbl_MAIN[[#This Row],[Player.Name]],tbl_FB[[Date2]:[Date2]],tbl_MAIN[[#This Row],[Date]]),"")</f>
        <v>5.0072622872162881E-2</v>
      </c>
      <c r="Y2402">
        <f>IFERROR(AVERAGEIFS(tbl_FB[HR8090 Pct],tbl_FB[[Athlete name]:[Athlete name]],tbl_MAIN[[#This Row],[Player.Name]],tbl_FB[[Date2]:[Date2]],tbl_MAIN[[#This Row],[Date]]),"")</f>
        <v>0.27301123177257175</v>
      </c>
      <c r="Z2402">
        <f>IFERROR(AVERAGEIFS(tbl_FB[HR Avg],tbl_FB[[Athlete name]:[Athlete name]],tbl_MAIN[[#This Row],[Player.Name]],tbl_FB[[Date2]:[Date2]],tbl_MAIN[[#This Row],[Date]]),"")</f>
        <v>132.18373107910156</v>
      </c>
      <c r="AA2402">
        <f>IFERROR(AVERAGEIFS(tbl_FB[HR Avg Pct],tbl_FB[[Athlete name]:[Athlete name]],tbl_MAIN[[#This Row],[Player.Name]],tbl_FB[[Date2]:[Date2]],tbl_MAIN[[#This Row],[Date]]),"")</f>
        <v>0.71</v>
      </c>
      <c r="AB2402"/>
      <c r="AC2402"/>
      <c r="AD2402" t="s">
        <v>25</v>
      </c>
      <c r="AE2402"/>
      <c r="AF2402" t="s">
        <v>25</v>
      </c>
      <c r="AG2402" t="s">
        <v>25</v>
      </c>
      <c r="AH2402" t="s">
        <v>25</v>
      </c>
      <c r="AI2402" s="1" t="s">
        <v>25</v>
      </c>
      <c r="AJ2402" s="5" t="s">
        <v>25</v>
      </c>
      <c r="AK2402" s="5" t="s">
        <v>25</v>
      </c>
      <c r="AL2402" s="5">
        <v>7</v>
      </c>
      <c r="AM2402" s="5">
        <v>6</v>
      </c>
      <c r="AN2402" s="5">
        <v>7</v>
      </c>
      <c r="AO2402" s="5">
        <v>6</v>
      </c>
      <c r="AP2402" s="5">
        <v>6</v>
      </c>
      <c r="AQ2402" s="5">
        <v>7</v>
      </c>
      <c r="AR2402" s="5">
        <v>32</v>
      </c>
      <c r="AS2402" s="5">
        <v>0</v>
      </c>
      <c r="AT2402" s="5">
        <v>0</v>
      </c>
      <c r="AU2402" s="5">
        <v>0</v>
      </c>
      <c r="AV2402" s="5">
        <v>0</v>
      </c>
      <c r="AW2402" s="5">
        <v>0</v>
      </c>
      <c r="AX2402" s="5">
        <v>0</v>
      </c>
      <c r="AY2402" s="5">
        <v>0</v>
      </c>
      <c r="AZ2402" s="5">
        <v>1</v>
      </c>
      <c r="BA2402" s="5">
        <v>0</v>
      </c>
      <c r="BB2402" s="5">
        <v>0</v>
      </c>
      <c r="BC2402" s="5">
        <v>0</v>
      </c>
      <c r="BD2402" s="5">
        <v>1</v>
      </c>
      <c r="BE2402" s="5">
        <v>1</v>
      </c>
      <c r="BF2402" s="5">
        <v>3</v>
      </c>
      <c r="BG2402" s="5">
        <v>33.333333333333336</v>
      </c>
      <c r="BH2402" s="5">
        <v>3632</v>
      </c>
    </row>
    <row r="2403" spans="1:60" x14ac:dyDescent="0.35">
      <c r="A2403" t="s">
        <v>10</v>
      </c>
      <c r="B2403">
        <v>16</v>
      </c>
      <c r="C2403">
        <v>2</v>
      </c>
      <c r="D2403" s="1">
        <v>43879</v>
      </c>
      <c r="E2403">
        <v>2</v>
      </c>
      <c r="F2403">
        <v>2</v>
      </c>
      <c r="I2403" t="s">
        <v>25</v>
      </c>
      <c r="J2403" t="s">
        <v>25</v>
      </c>
      <c r="K2403" t="s">
        <v>25</v>
      </c>
      <c r="L2403" t="s">
        <v>25</v>
      </c>
      <c r="M2403" t="s">
        <v>25</v>
      </c>
      <c r="N2403" t="s">
        <v>25</v>
      </c>
      <c r="O2403" t="s">
        <v>25</v>
      </c>
      <c r="P2403" t="str">
        <f>IFERROR(AVERAGEIFS(tbl_FB[HR60 Zone],tbl_FB[[Athlete name]:[Athlete name]],tbl_MAIN[[#This Row],[Player.Name]],tbl_FB[[Date2]:[Date2]],tbl_MAIN[[#This Row],[Date]]),"")</f>
        <v/>
      </c>
      <c r="Q2403" t="str">
        <f>IFERROR(AVERAGEIFS(tbl_FB[HR70 Zone],tbl_FB[[Athlete name]:[Athlete name]],tbl_MAIN[[#This Row],[Player.Name]],tbl_FB[[Date2]:[Date2]],tbl_MAIN[[#This Row],[Date]]),"")</f>
        <v/>
      </c>
      <c r="R2403" t="str">
        <f>IFERROR(AVERAGEIFS(tbl_FB[HR80 Zone],tbl_FB[[Athlete name]:[Athlete name]],tbl_MAIN[[#This Row],[Player.Name]],tbl_FB[[Date2]:[Date2]],tbl_MAIN[[#This Row],[Date]]),"")</f>
        <v/>
      </c>
      <c r="S2403" t="str">
        <f>IFERROR(AVERAGEIFS(tbl_FB[HR90 Zone],tbl_FB[[Athlete name]:[Athlete name]],tbl_MAIN[[#This Row],[Player.Name]],tbl_FB[[Date2]:[Date2]],tbl_MAIN[[#This Row],[Date]]),"")</f>
        <v/>
      </c>
      <c r="T2403" t="str">
        <f>IFERROR(AVERAGEIFS(tbl_FB[HR8090 Zone],tbl_FB[[Athlete name]:[Athlete name]],tbl_MAIN[[#This Row],[Player.Name]],tbl_FB[[Date2]:[Date2]],tbl_MAIN[[#This Row],[Date]]),"")</f>
        <v/>
      </c>
      <c r="U2403" t="str">
        <f>IFERROR(AVERAGEIFS(tbl_FB[HR60 Pct],tbl_FB[[Athlete name]:[Athlete name]],tbl_MAIN[[#This Row],[Player.Name]],tbl_FB[[Date2]:[Date2]],tbl_MAIN[[#This Row],[Date]]),"")</f>
        <v/>
      </c>
      <c r="V2403" t="str">
        <f>IFERROR(AVERAGEIFS(tbl_FB[HR70 Pct],tbl_FB[[Athlete name]:[Athlete name]],tbl_MAIN[[#This Row],[Player.Name]],tbl_FB[[Date2]:[Date2]],tbl_MAIN[[#This Row],[Date]]),"")</f>
        <v/>
      </c>
      <c r="W2403" t="str">
        <f>IFERROR(AVERAGEIFS(tbl_FB[HR80 Pct],tbl_FB[[Athlete name]:[Athlete name]],tbl_MAIN[[#This Row],[Player.Name]],tbl_FB[[Date2]:[Date2]],tbl_MAIN[[#This Row],[Date]]),"")</f>
        <v/>
      </c>
      <c r="X2403" t="str">
        <f>IFERROR(AVERAGEIFS(tbl_FB[HR90 Pct],tbl_FB[[Athlete name]:[Athlete name]],tbl_MAIN[[#This Row],[Player.Name]],tbl_FB[[Date2]:[Date2]],tbl_MAIN[[#This Row],[Date]]),"")</f>
        <v/>
      </c>
      <c r="Y2403" t="str">
        <f>IFERROR(AVERAGEIFS(tbl_FB[HR8090 Pct],tbl_FB[[Athlete name]:[Athlete name]],tbl_MAIN[[#This Row],[Player.Name]],tbl_FB[[Date2]:[Date2]],tbl_MAIN[[#This Row],[Date]]),"")</f>
        <v/>
      </c>
      <c r="Z2403" t="str">
        <f>IFERROR(AVERAGEIFS(tbl_FB[HR Avg],tbl_FB[[Athlete name]:[Athlete name]],tbl_MAIN[[#This Row],[Player.Name]],tbl_FB[[Date2]:[Date2]],tbl_MAIN[[#This Row],[Date]]),"")</f>
        <v/>
      </c>
      <c r="AA2403" t="str">
        <f>IFERROR(AVERAGEIFS(tbl_FB[HR Avg Pct],tbl_FB[[Athlete name]:[Athlete name]],tbl_MAIN[[#This Row],[Player.Name]],tbl_FB[[Date2]:[Date2]],tbl_MAIN[[#This Row],[Date]]),"")</f>
        <v/>
      </c>
      <c r="AB2403"/>
      <c r="AC2403"/>
      <c r="AD2403" t="s">
        <v>25</v>
      </c>
      <c r="AE2403"/>
      <c r="AF2403" t="s">
        <v>25</v>
      </c>
      <c r="AG2403" t="s">
        <v>25</v>
      </c>
      <c r="AH2403" t="s">
        <v>25</v>
      </c>
      <c r="AI2403" s="1" t="s">
        <v>25</v>
      </c>
      <c r="AJ2403" s="5" t="s">
        <v>25</v>
      </c>
      <c r="AK2403" s="5" t="s">
        <v>25</v>
      </c>
      <c r="AL2403" s="5">
        <v>7</v>
      </c>
      <c r="AM2403" s="5">
        <v>6</v>
      </c>
      <c r="AN2403" s="5">
        <v>7</v>
      </c>
      <c r="AO2403" s="5">
        <v>6</v>
      </c>
      <c r="AP2403" s="5">
        <v>6</v>
      </c>
      <c r="AQ2403" s="5">
        <v>7</v>
      </c>
      <c r="AR2403" s="5">
        <v>32</v>
      </c>
      <c r="AS2403" s="5">
        <v>1</v>
      </c>
      <c r="AT2403" s="5">
        <v>0</v>
      </c>
      <c r="AU2403" s="5">
        <v>0</v>
      </c>
      <c r="AV2403" s="5">
        <v>0</v>
      </c>
      <c r="AW2403" s="5">
        <v>1</v>
      </c>
      <c r="AX2403" s="5">
        <v>1</v>
      </c>
      <c r="AY2403" s="5">
        <v>3</v>
      </c>
      <c r="AZ2403" s="5">
        <v>0</v>
      </c>
      <c r="BA2403" s="5">
        <v>1</v>
      </c>
      <c r="BB2403" s="5">
        <v>0</v>
      </c>
      <c r="BC2403" s="5">
        <v>1</v>
      </c>
      <c r="BD2403" s="5">
        <v>1</v>
      </c>
      <c r="BE2403" s="5">
        <v>0</v>
      </c>
      <c r="BF2403" s="5">
        <v>3</v>
      </c>
      <c r="BG2403" s="5">
        <v>33.166666666666664</v>
      </c>
      <c r="BH2403" s="5">
        <v>3632</v>
      </c>
    </row>
    <row r="2404" spans="1:60" x14ac:dyDescent="0.35">
      <c r="A2404" t="s">
        <v>10</v>
      </c>
      <c r="B2404">
        <v>16</v>
      </c>
      <c r="C2404">
        <v>2</v>
      </c>
      <c r="D2404" s="1">
        <v>43880</v>
      </c>
      <c r="E2404">
        <v>2</v>
      </c>
      <c r="H2404">
        <v>90</v>
      </c>
      <c r="I2404" t="s">
        <v>25</v>
      </c>
      <c r="J2404">
        <v>166.66064453125</v>
      </c>
      <c r="K2404">
        <v>89.709916666666658</v>
      </c>
      <c r="L2404">
        <v>88.854629516601563</v>
      </c>
      <c r="M2404">
        <v>73.165130615234375</v>
      </c>
      <c r="N2404">
        <v>40.375808715820313</v>
      </c>
      <c r="O2404">
        <v>11.198318481445313</v>
      </c>
      <c r="P2404">
        <f>IFERROR(AVERAGEIFS(tbl_FB[HR60 Zone],tbl_FB[[Athlete name]:[Athlete name]],tbl_MAIN[[#This Row],[Player.Name]],tbl_FB[[Date2]:[Date2]],tbl_MAIN[[#This Row],[Date]]),"")</f>
        <v>15.689498901367188</v>
      </c>
      <c r="Q2404">
        <f>IFERROR(AVERAGEIFS(tbl_FB[HR70 Zone],tbl_FB[[Athlete name]:[Athlete name]],tbl_MAIN[[#This Row],[Player.Name]],tbl_FB[[Date2]:[Date2]],tbl_MAIN[[#This Row],[Date]]),"")</f>
        <v>32.789321899414063</v>
      </c>
      <c r="R2404">
        <f>IFERROR(AVERAGEIFS(tbl_FB[HR80 Zone],tbl_FB[[Athlete name]:[Athlete name]],tbl_MAIN[[#This Row],[Player.Name]],tbl_FB[[Date2]:[Date2]],tbl_MAIN[[#This Row],[Date]]),"")</f>
        <v>29.177490234375004</v>
      </c>
      <c r="S2404">
        <f>IFERROR(AVERAGEIFS(tbl_FB[HR90 Zone],tbl_FB[[Athlete name]:[Athlete name]],tbl_MAIN[[#This Row],[Player.Name]],tbl_FB[[Date2]:[Date2]],tbl_MAIN[[#This Row],[Date]]),"")</f>
        <v>11.198318481445313</v>
      </c>
      <c r="T2404">
        <f>IFERROR(AVERAGEIFS(tbl_FB[HR8090 Zone],tbl_FB[[Athlete name]:[Athlete name]],tbl_MAIN[[#This Row],[Player.Name]],tbl_FB[[Date2]:[Date2]],tbl_MAIN[[#This Row],[Date]]),"")</f>
        <v>40.375808715820313</v>
      </c>
      <c r="U2404">
        <f>IFERROR(AVERAGEIFS(tbl_FB[HR60 Pct],tbl_FB[[Athlete name]:[Athlete name]],tbl_MAIN[[#This Row],[Player.Name]],tbl_FB[[Date2]:[Date2]],tbl_MAIN[[#This Row],[Date]]),"")</f>
        <v>0.17489146667769567</v>
      </c>
      <c r="V2404">
        <f>IFERROR(AVERAGEIFS(tbl_FB[HR70 Pct],tbl_FB[[Athlete name]:[Athlete name]],tbl_MAIN[[#This Row],[Player.Name]],tbl_FB[[Date2]:[Date2]],tbl_MAIN[[#This Row],[Date]]),"")</f>
        <v>0.36550387201059042</v>
      </c>
      <c r="W2404">
        <f>IFERROR(AVERAGEIFS(tbl_FB[HR80 Pct],tbl_FB[[Athlete name]:[Athlete name]],tbl_MAIN[[#This Row],[Player.Name]],tbl_FB[[Date2]:[Date2]],tbl_MAIN[[#This Row],[Date]]),"")</f>
        <v>0.32524264115403451</v>
      </c>
      <c r="X2404">
        <f>IFERROR(AVERAGEIFS(tbl_FB[HR90 Pct],tbl_FB[[Athlete name]:[Athlete name]],tbl_MAIN[[#This Row],[Player.Name]],tbl_FB[[Date2]:[Date2]],tbl_MAIN[[#This Row],[Date]]),"")</f>
        <v>0.12482810036547777</v>
      </c>
      <c r="Y2404">
        <f>IFERROR(AVERAGEIFS(tbl_FB[HR8090 Pct],tbl_FB[[Athlete name]:[Athlete name]],tbl_MAIN[[#This Row],[Player.Name]],tbl_FB[[Date2]:[Date2]],tbl_MAIN[[#This Row],[Date]]),"")</f>
        <v>0.45007074151951226</v>
      </c>
      <c r="Z2404">
        <f>IFERROR(AVERAGEIFS(tbl_FB[HR Avg],tbl_FB[[Athlete name]:[Athlete name]],tbl_MAIN[[#This Row],[Player.Name]],tbl_FB[[Date2]:[Date2]],tbl_MAIN[[#This Row],[Date]]),"")</f>
        <v>144.95671081542969</v>
      </c>
      <c r="AA2404">
        <f>IFERROR(AVERAGEIFS(tbl_FB[HR Avg Pct],tbl_FB[[Athlete name]:[Athlete name]],tbl_MAIN[[#This Row],[Player.Name]],tbl_FB[[Date2]:[Date2]],tbl_MAIN[[#This Row],[Date]]),"")</f>
        <v>0.78</v>
      </c>
      <c r="AB2404"/>
      <c r="AC2404"/>
      <c r="AD2404" t="s">
        <v>25</v>
      </c>
      <c r="AE2404"/>
      <c r="AF2404" t="s">
        <v>25</v>
      </c>
      <c r="AG2404" t="s">
        <v>25</v>
      </c>
      <c r="AH2404" t="s">
        <v>25</v>
      </c>
      <c r="AI2404" s="1" t="s">
        <v>25</v>
      </c>
      <c r="AJ2404" s="5" t="s">
        <v>25</v>
      </c>
      <c r="AK2404" s="5" t="s">
        <v>25</v>
      </c>
      <c r="AL2404" s="5">
        <v>8</v>
      </c>
      <c r="AM2404" s="5">
        <v>6</v>
      </c>
      <c r="AN2404" s="5">
        <v>7</v>
      </c>
      <c r="AO2404" s="5">
        <v>6</v>
      </c>
      <c r="AP2404" s="5">
        <v>7</v>
      </c>
      <c r="AQ2404" s="5">
        <v>8</v>
      </c>
      <c r="AR2404" s="5">
        <v>34</v>
      </c>
      <c r="AS2404" s="5">
        <v>-1</v>
      </c>
      <c r="AT2404" s="5">
        <v>1</v>
      </c>
      <c r="AU2404" s="5">
        <v>0</v>
      </c>
      <c r="AV2404" s="5">
        <v>1</v>
      </c>
      <c r="AW2404" s="5">
        <v>0</v>
      </c>
      <c r="AX2404" s="5">
        <v>-1</v>
      </c>
      <c r="AY2404" s="5">
        <v>0</v>
      </c>
      <c r="AZ2404" s="5">
        <v>0</v>
      </c>
      <c r="BA2404" s="5">
        <v>1</v>
      </c>
      <c r="BB2404" s="5">
        <v>1</v>
      </c>
      <c r="BC2404" s="5">
        <v>2</v>
      </c>
      <c r="BD2404" s="5">
        <v>1</v>
      </c>
      <c r="BE2404" s="5">
        <v>0</v>
      </c>
      <c r="BF2404" s="5">
        <v>5</v>
      </c>
      <c r="BG2404" s="5">
        <v>33.333333333333336</v>
      </c>
      <c r="BH2404" s="5">
        <v>3632</v>
      </c>
    </row>
    <row r="2405" spans="1:60" x14ac:dyDescent="0.35">
      <c r="A2405" t="s">
        <v>10</v>
      </c>
      <c r="B2405">
        <v>16</v>
      </c>
      <c r="C2405">
        <v>2</v>
      </c>
      <c r="D2405" s="1">
        <v>43881</v>
      </c>
      <c r="E2405">
        <v>2</v>
      </c>
      <c r="H2405">
        <v>55</v>
      </c>
      <c r="I2405" t="s">
        <v>25</v>
      </c>
      <c r="J2405">
        <v>79.759506225585938</v>
      </c>
      <c r="K2405">
        <v>56.581799999999994</v>
      </c>
      <c r="L2405">
        <v>51.524185180664063</v>
      </c>
      <c r="M2405">
        <v>34.3614501953125</v>
      </c>
      <c r="N2405">
        <v>12.42523193359375</v>
      </c>
      <c r="O2405">
        <v>2.369903564453125</v>
      </c>
      <c r="P2405">
        <f>IFERROR(AVERAGEIFS(tbl_FB[HR60 Zone],tbl_FB[[Athlete name]:[Athlete name]],tbl_MAIN[[#This Row],[Player.Name]],tbl_FB[[Date2]:[Date2]],tbl_MAIN[[#This Row],[Date]]),"")</f>
        <v>17.162734985351563</v>
      </c>
      <c r="Q2405">
        <f>IFERROR(AVERAGEIFS(tbl_FB[HR70 Zone],tbl_FB[[Athlete name]:[Athlete name]],tbl_MAIN[[#This Row],[Player.Name]],tbl_FB[[Date2]:[Date2]],tbl_MAIN[[#This Row],[Date]]),"")</f>
        <v>21.93621826171875</v>
      </c>
      <c r="R2405">
        <f>IFERROR(AVERAGEIFS(tbl_FB[HR80 Zone],tbl_FB[[Athlete name]:[Athlete name]],tbl_MAIN[[#This Row],[Player.Name]],tbl_FB[[Date2]:[Date2]],tbl_MAIN[[#This Row],[Date]]),"")</f>
        <v>10.055328369140625</v>
      </c>
      <c r="S2405">
        <f>IFERROR(AVERAGEIFS(tbl_FB[HR90 Zone],tbl_FB[[Athlete name]:[Athlete name]],tbl_MAIN[[#This Row],[Player.Name]],tbl_FB[[Date2]:[Date2]],tbl_MAIN[[#This Row],[Date]]),"")</f>
        <v>2.369903564453125</v>
      </c>
      <c r="T2405">
        <f>IFERROR(AVERAGEIFS(tbl_FB[HR8090 Zone],tbl_FB[[Athlete name]:[Athlete name]],tbl_MAIN[[#This Row],[Player.Name]],tbl_FB[[Date2]:[Date2]],tbl_MAIN[[#This Row],[Date]]),"")</f>
        <v>12.42523193359375</v>
      </c>
      <c r="U2405">
        <f>IFERROR(AVERAGEIFS(tbl_FB[HR60 Pct],tbl_FB[[Athlete name]:[Athlete name]],tbl_MAIN[[#This Row],[Player.Name]],tbl_FB[[Date2]:[Date2]],tbl_MAIN[[#This Row],[Date]]),"")</f>
        <v>0.30332606925462896</v>
      </c>
      <c r="V2405">
        <f>IFERROR(AVERAGEIFS(tbl_FB[HR70 Pct],tbl_FB[[Athlete name]:[Athlete name]],tbl_MAIN[[#This Row],[Player.Name]],tbl_FB[[Date2]:[Date2]],tbl_MAIN[[#This Row],[Date]]),"")</f>
        <v>0.38769035735375601</v>
      </c>
      <c r="W2405">
        <f>IFERROR(AVERAGEIFS(tbl_FB[HR80 Pct],tbl_FB[[Athlete name]:[Athlete name]],tbl_MAIN[[#This Row],[Player.Name]],tbl_FB[[Date2]:[Date2]],tbl_MAIN[[#This Row],[Date]]),"")</f>
        <v>0.17771312275573817</v>
      </c>
      <c r="X2405">
        <f>IFERROR(AVERAGEIFS(tbl_FB[HR90 Pct],tbl_FB[[Athlete name]:[Athlete name]],tbl_MAIN[[#This Row],[Player.Name]],tbl_FB[[Date2]:[Date2]],tbl_MAIN[[#This Row],[Date]]),"")</f>
        <v>4.1884555889935018E-2</v>
      </c>
      <c r="Y2405">
        <f>IFERROR(AVERAGEIFS(tbl_FB[HR8090 Pct],tbl_FB[[Athlete name]:[Athlete name]],tbl_MAIN[[#This Row],[Player.Name]],tbl_FB[[Date2]:[Date2]],tbl_MAIN[[#This Row],[Date]]),"")</f>
        <v>0.2195976786456732</v>
      </c>
      <c r="Z2405">
        <f>IFERROR(AVERAGEIFS(tbl_FB[HR Avg],tbl_FB[[Athlete name]:[Athlete name]],tbl_MAIN[[#This Row],[Player.Name]],tbl_FB[[Date2]:[Date2]],tbl_MAIN[[#This Row],[Date]]),"")</f>
        <v>133.7493896484375</v>
      </c>
      <c r="AA2405">
        <f>IFERROR(AVERAGEIFS(tbl_FB[HR Avg Pct],tbl_FB[[Athlete name]:[Athlete name]],tbl_MAIN[[#This Row],[Player.Name]],tbl_FB[[Date2]:[Date2]],tbl_MAIN[[#This Row],[Date]]),"")</f>
        <v>0.72</v>
      </c>
      <c r="AB2405"/>
      <c r="AC2405"/>
      <c r="AD2405" t="s">
        <v>25</v>
      </c>
      <c r="AE2405"/>
      <c r="AF2405" t="s">
        <v>25</v>
      </c>
      <c r="AG2405" t="s">
        <v>25</v>
      </c>
      <c r="AH2405" t="s">
        <v>25</v>
      </c>
      <c r="AI2405" s="1" t="s">
        <v>25</v>
      </c>
      <c r="AJ2405" s="5" t="s">
        <v>25</v>
      </c>
      <c r="AK2405" s="5" t="s">
        <v>25</v>
      </c>
      <c r="AL2405" s="5">
        <v>7</v>
      </c>
      <c r="AM2405" s="5">
        <v>7</v>
      </c>
      <c r="AN2405" s="5">
        <v>7</v>
      </c>
      <c r="AO2405" s="5">
        <v>7</v>
      </c>
      <c r="AP2405" s="5">
        <v>7</v>
      </c>
      <c r="AQ2405" s="5">
        <v>7</v>
      </c>
      <c r="AR2405" s="5">
        <v>35</v>
      </c>
      <c r="AS2405" s="5">
        <v>1</v>
      </c>
      <c r="AT2405" s="5">
        <v>0</v>
      </c>
      <c r="AU2405" s="5">
        <v>1</v>
      </c>
      <c r="AV2405" s="5">
        <v>1</v>
      </c>
      <c r="AW2405" s="5">
        <v>1</v>
      </c>
      <c r="AX2405" s="5">
        <v>1</v>
      </c>
      <c r="AY2405" s="5">
        <v>5</v>
      </c>
      <c r="AZ2405" s="5">
        <v>0</v>
      </c>
      <c r="BA2405" s="5">
        <v>-2</v>
      </c>
      <c r="BB2405" s="5">
        <v>0</v>
      </c>
      <c r="BC2405" s="5">
        <v>-2</v>
      </c>
      <c r="BD2405" s="5">
        <v>0</v>
      </c>
      <c r="BE2405" s="5">
        <v>0</v>
      </c>
      <c r="BF2405" s="5">
        <v>-4</v>
      </c>
      <c r="BG2405" s="5">
        <v>33.333333333333336</v>
      </c>
      <c r="BH2405" s="5">
        <v>3632</v>
      </c>
    </row>
    <row r="2406" spans="1:60" x14ac:dyDescent="0.35">
      <c r="A2406" t="s">
        <v>10</v>
      </c>
      <c r="B2406">
        <v>16</v>
      </c>
      <c r="C2406">
        <v>2</v>
      </c>
      <c r="D2406" s="1">
        <v>43882</v>
      </c>
      <c r="E2406">
        <v>1</v>
      </c>
      <c r="F2406">
        <v>4</v>
      </c>
      <c r="G2406">
        <v>6</v>
      </c>
      <c r="H2406">
        <v>90</v>
      </c>
      <c r="I2406">
        <v>540</v>
      </c>
      <c r="J2406" t="s">
        <v>25</v>
      </c>
      <c r="K2406" t="s">
        <v>25</v>
      </c>
      <c r="L2406" t="s">
        <v>25</v>
      </c>
      <c r="M2406" t="s">
        <v>25</v>
      </c>
      <c r="N2406" t="s">
        <v>25</v>
      </c>
      <c r="O2406" t="s">
        <v>25</v>
      </c>
      <c r="P2406" t="str">
        <f>IFERROR(AVERAGEIFS(tbl_FB[HR60 Zone],tbl_FB[[Athlete name]:[Athlete name]],tbl_MAIN[[#This Row],[Player.Name]],tbl_FB[[Date2]:[Date2]],tbl_MAIN[[#This Row],[Date]]),"")</f>
        <v/>
      </c>
      <c r="Q2406" t="str">
        <f>IFERROR(AVERAGEIFS(tbl_FB[HR70 Zone],tbl_FB[[Athlete name]:[Athlete name]],tbl_MAIN[[#This Row],[Player.Name]],tbl_FB[[Date2]:[Date2]],tbl_MAIN[[#This Row],[Date]]),"")</f>
        <v/>
      </c>
      <c r="R2406" t="str">
        <f>IFERROR(AVERAGEIFS(tbl_FB[HR80 Zone],tbl_FB[[Athlete name]:[Athlete name]],tbl_MAIN[[#This Row],[Player.Name]],tbl_FB[[Date2]:[Date2]],tbl_MAIN[[#This Row],[Date]]),"")</f>
        <v/>
      </c>
      <c r="S2406" t="str">
        <f>IFERROR(AVERAGEIFS(tbl_FB[HR90 Zone],tbl_FB[[Athlete name]:[Athlete name]],tbl_MAIN[[#This Row],[Player.Name]],tbl_FB[[Date2]:[Date2]],tbl_MAIN[[#This Row],[Date]]),"")</f>
        <v/>
      </c>
      <c r="T2406" t="str">
        <f>IFERROR(AVERAGEIFS(tbl_FB[HR8090 Zone],tbl_FB[[Athlete name]:[Athlete name]],tbl_MAIN[[#This Row],[Player.Name]],tbl_FB[[Date2]:[Date2]],tbl_MAIN[[#This Row],[Date]]),"")</f>
        <v/>
      </c>
      <c r="U2406" t="str">
        <f>IFERROR(AVERAGEIFS(tbl_FB[HR60 Pct],tbl_FB[[Athlete name]:[Athlete name]],tbl_MAIN[[#This Row],[Player.Name]],tbl_FB[[Date2]:[Date2]],tbl_MAIN[[#This Row],[Date]]),"")</f>
        <v/>
      </c>
      <c r="V2406" t="str">
        <f>IFERROR(AVERAGEIFS(tbl_FB[HR70 Pct],tbl_FB[[Athlete name]:[Athlete name]],tbl_MAIN[[#This Row],[Player.Name]],tbl_FB[[Date2]:[Date2]],tbl_MAIN[[#This Row],[Date]]),"")</f>
        <v/>
      </c>
      <c r="W2406" t="str">
        <f>IFERROR(AVERAGEIFS(tbl_FB[HR80 Pct],tbl_FB[[Athlete name]:[Athlete name]],tbl_MAIN[[#This Row],[Player.Name]],tbl_FB[[Date2]:[Date2]],tbl_MAIN[[#This Row],[Date]]),"")</f>
        <v/>
      </c>
      <c r="X2406" t="str">
        <f>IFERROR(AVERAGEIFS(tbl_FB[HR90 Pct],tbl_FB[[Athlete name]:[Athlete name]],tbl_MAIN[[#This Row],[Player.Name]],tbl_FB[[Date2]:[Date2]],tbl_MAIN[[#This Row],[Date]]),"")</f>
        <v/>
      </c>
      <c r="Y2406" t="str">
        <f>IFERROR(AVERAGEIFS(tbl_FB[HR8090 Pct],tbl_FB[[Athlete name]:[Athlete name]],tbl_MAIN[[#This Row],[Player.Name]],tbl_FB[[Date2]:[Date2]],tbl_MAIN[[#This Row],[Date]]),"")</f>
        <v/>
      </c>
      <c r="Z2406" t="str">
        <f>IFERROR(AVERAGEIFS(tbl_FB[HR Avg],tbl_FB[[Athlete name]:[Athlete name]],tbl_MAIN[[#This Row],[Player.Name]],tbl_FB[[Date2]:[Date2]],tbl_MAIN[[#This Row],[Date]]),"")</f>
        <v/>
      </c>
      <c r="AA2406" t="str">
        <f>IFERROR(AVERAGEIFS(tbl_FB[HR Avg Pct],tbl_FB[[Athlete name]:[Athlete name]],tbl_MAIN[[#This Row],[Player.Name]],tbl_FB[[Date2]:[Date2]],tbl_MAIN[[#This Row],[Date]]),"")</f>
        <v/>
      </c>
      <c r="AB2406"/>
      <c r="AC2406"/>
      <c r="AD2406" t="s">
        <v>25</v>
      </c>
      <c r="AE2406"/>
      <c r="AF2406" t="s">
        <v>25</v>
      </c>
      <c r="AG2406">
        <v>6</v>
      </c>
      <c r="AH2406">
        <v>1</v>
      </c>
      <c r="AI2406" s="1">
        <v>43876</v>
      </c>
      <c r="AJ2406" s="5" t="s">
        <v>25</v>
      </c>
      <c r="AK2406" s="5" t="s">
        <v>25</v>
      </c>
      <c r="AL2406" s="5">
        <v>8</v>
      </c>
      <c r="AM2406" s="5">
        <v>7</v>
      </c>
      <c r="AN2406" s="5">
        <v>8</v>
      </c>
      <c r="AO2406" s="5">
        <v>8</v>
      </c>
      <c r="AP2406" s="5">
        <v>8</v>
      </c>
      <c r="AQ2406" s="5">
        <v>8</v>
      </c>
      <c r="AR2406" s="5">
        <v>39</v>
      </c>
      <c r="AS2406" s="5">
        <v>-1</v>
      </c>
      <c r="AT2406" s="5">
        <v>-2</v>
      </c>
      <c r="AU2406" s="5">
        <v>-1</v>
      </c>
      <c r="AV2406" s="5">
        <v>-3</v>
      </c>
      <c r="AW2406" s="5">
        <v>-1</v>
      </c>
      <c r="AX2406" s="5">
        <v>-1</v>
      </c>
      <c r="AY2406" s="5">
        <v>-9</v>
      </c>
      <c r="AZ2406" s="5" t="s">
        <v>25</v>
      </c>
      <c r="BA2406" s="5" t="s">
        <v>25</v>
      </c>
      <c r="BB2406" s="5" t="s">
        <v>25</v>
      </c>
      <c r="BC2406" s="5" t="s">
        <v>25</v>
      </c>
      <c r="BD2406" s="5" t="s">
        <v>25</v>
      </c>
      <c r="BE2406" s="5" t="s">
        <v>25</v>
      </c>
      <c r="BF2406" s="5">
        <v>0</v>
      </c>
      <c r="BG2406" s="5">
        <v>33.833333333333336</v>
      </c>
      <c r="BH2406" s="5">
        <v>3632</v>
      </c>
    </row>
    <row r="2407" spans="1:60" x14ac:dyDescent="0.35">
      <c r="A2407" t="s">
        <v>10</v>
      </c>
      <c r="B2407">
        <v>16</v>
      </c>
      <c r="C2407">
        <v>2</v>
      </c>
      <c r="D2407" s="1">
        <v>43883</v>
      </c>
      <c r="E2407">
        <v>1</v>
      </c>
      <c r="F2407">
        <v>4</v>
      </c>
      <c r="G2407">
        <v>6</v>
      </c>
      <c r="H2407">
        <v>97</v>
      </c>
      <c r="I2407">
        <v>582</v>
      </c>
      <c r="J2407" t="s">
        <v>25</v>
      </c>
      <c r="K2407" t="s">
        <v>25</v>
      </c>
      <c r="L2407" t="s">
        <v>25</v>
      </c>
      <c r="M2407" t="s">
        <v>25</v>
      </c>
      <c r="N2407" t="s">
        <v>25</v>
      </c>
      <c r="O2407" t="s">
        <v>25</v>
      </c>
      <c r="P2407" t="str">
        <f>IFERROR(AVERAGEIFS(tbl_FB[HR60 Zone],tbl_FB[[Athlete name]:[Athlete name]],tbl_MAIN[[#This Row],[Player.Name]],tbl_FB[[Date2]:[Date2]],tbl_MAIN[[#This Row],[Date]]),"")</f>
        <v/>
      </c>
      <c r="Q2407" t="str">
        <f>IFERROR(AVERAGEIFS(tbl_FB[HR70 Zone],tbl_FB[[Athlete name]:[Athlete name]],tbl_MAIN[[#This Row],[Player.Name]],tbl_FB[[Date2]:[Date2]],tbl_MAIN[[#This Row],[Date]]),"")</f>
        <v/>
      </c>
      <c r="R2407" t="str">
        <f>IFERROR(AVERAGEIFS(tbl_FB[HR80 Zone],tbl_FB[[Athlete name]:[Athlete name]],tbl_MAIN[[#This Row],[Player.Name]],tbl_FB[[Date2]:[Date2]],tbl_MAIN[[#This Row],[Date]]),"")</f>
        <v/>
      </c>
      <c r="S2407" t="str">
        <f>IFERROR(AVERAGEIFS(tbl_FB[HR90 Zone],tbl_FB[[Athlete name]:[Athlete name]],tbl_MAIN[[#This Row],[Player.Name]],tbl_FB[[Date2]:[Date2]],tbl_MAIN[[#This Row],[Date]]),"")</f>
        <v/>
      </c>
      <c r="T2407" t="str">
        <f>IFERROR(AVERAGEIFS(tbl_FB[HR8090 Zone],tbl_FB[[Athlete name]:[Athlete name]],tbl_MAIN[[#This Row],[Player.Name]],tbl_FB[[Date2]:[Date2]],tbl_MAIN[[#This Row],[Date]]),"")</f>
        <v/>
      </c>
      <c r="U2407" t="str">
        <f>IFERROR(AVERAGEIFS(tbl_FB[HR60 Pct],tbl_FB[[Athlete name]:[Athlete name]],tbl_MAIN[[#This Row],[Player.Name]],tbl_FB[[Date2]:[Date2]],tbl_MAIN[[#This Row],[Date]]),"")</f>
        <v/>
      </c>
      <c r="V2407" t="str">
        <f>IFERROR(AVERAGEIFS(tbl_FB[HR70 Pct],tbl_FB[[Athlete name]:[Athlete name]],tbl_MAIN[[#This Row],[Player.Name]],tbl_FB[[Date2]:[Date2]],tbl_MAIN[[#This Row],[Date]]),"")</f>
        <v/>
      </c>
      <c r="W2407" t="str">
        <f>IFERROR(AVERAGEIFS(tbl_FB[HR80 Pct],tbl_FB[[Athlete name]:[Athlete name]],tbl_MAIN[[#This Row],[Player.Name]],tbl_FB[[Date2]:[Date2]],tbl_MAIN[[#This Row],[Date]]),"")</f>
        <v/>
      </c>
      <c r="X2407" t="str">
        <f>IFERROR(AVERAGEIFS(tbl_FB[HR90 Pct],tbl_FB[[Athlete name]:[Athlete name]],tbl_MAIN[[#This Row],[Player.Name]],tbl_FB[[Date2]:[Date2]],tbl_MAIN[[#This Row],[Date]]),"")</f>
        <v/>
      </c>
      <c r="Y2407" t="str">
        <f>IFERROR(AVERAGEIFS(tbl_FB[HR8090 Pct],tbl_FB[[Athlete name]:[Athlete name]],tbl_MAIN[[#This Row],[Player.Name]],tbl_FB[[Date2]:[Date2]],tbl_MAIN[[#This Row],[Date]]),"")</f>
        <v/>
      </c>
      <c r="Z2407" t="str">
        <f>IFERROR(AVERAGEIFS(tbl_FB[HR Avg],tbl_FB[[Athlete name]:[Athlete name]],tbl_MAIN[[#This Row],[Player.Name]],tbl_FB[[Date2]:[Date2]],tbl_MAIN[[#This Row],[Date]]),"")</f>
        <v/>
      </c>
      <c r="AA2407" t="str">
        <f>IFERROR(AVERAGEIFS(tbl_FB[HR Avg Pct],tbl_FB[[Athlete name]:[Athlete name]],tbl_MAIN[[#This Row],[Player.Name]],tbl_FB[[Date2]:[Date2]],tbl_MAIN[[#This Row],[Date]]),"")</f>
        <v/>
      </c>
      <c r="AB2407"/>
      <c r="AC2407"/>
      <c r="AD2407" t="s">
        <v>25</v>
      </c>
      <c r="AE2407">
        <v>1</v>
      </c>
      <c r="AF2407" t="s">
        <v>25</v>
      </c>
      <c r="AG2407">
        <v>1</v>
      </c>
      <c r="AH2407">
        <v>3</v>
      </c>
      <c r="AI2407" s="1">
        <v>43882</v>
      </c>
      <c r="AJ2407" s="5" t="s">
        <v>25</v>
      </c>
      <c r="AK2407" s="5" t="s">
        <v>25</v>
      </c>
      <c r="AL2407" s="5">
        <v>7</v>
      </c>
      <c r="AM2407" s="5">
        <v>5</v>
      </c>
      <c r="AN2407" s="5">
        <v>7</v>
      </c>
      <c r="AO2407" s="5">
        <v>5</v>
      </c>
      <c r="AP2407" s="5">
        <v>7</v>
      </c>
      <c r="AQ2407" s="5">
        <v>7</v>
      </c>
      <c r="AR2407" s="5">
        <v>31</v>
      </c>
      <c r="AS2407" s="5" t="s">
        <v>25</v>
      </c>
      <c r="AT2407" s="5" t="s">
        <v>25</v>
      </c>
      <c r="AU2407" s="5" t="s">
        <v>25</v>
      </c>
      <c r="AV2407" s="5" t="s">
        <v>25</v>
      </c>
      <c r="AW2407" s="5" t="s">
        <v>25</v>
      </c>
      <c r="AX2407" s="5" t="s">
        <v>25</v>
      </c>
      <c r="AY2407" s="5">
        <v>0</v>
      </c>
      <c r="AZ2407" s="5">
        <v>0</v>
      </c>
      <c r="BA2407" s="5">
        <v>0</v>
      </c>
      <c r="BB2407" s="5">
        <v>-1</v>
      </c>
      <c r="BC2407" s="5">
        <v>0</v>
      </c>
      <c r="BD2407" s="5">
        <v>-1</v>
      </c>
      <c r="BE2407" s="5">
        <v>0</v>
      </c>
      <c r="BF2407" s="5">
        <v>-2</v>
      </c>
      <c r="BG2407" s="5">
        <v>33.833333333333336</v>
      </c>
      <c r="BH2407" s="5">
        <v>3632</v>
      </c>
    </row>
    <row r="2408" spans="1:60" x14ac:dyDescent="0.35">
      <c r="A2408" t="s">
        <v>10</v>
      </c>
      <c r="B2408">
        <v>16</v>
      </c>
      <c r="C2408">
        <v>2</v>
      </c>
      <c r="D2408" s="1">
        <v>43885</v>
      </c>
      <c r="E2408">
        <v>2</v>
      </c>
      <c r="H2408">
        <v>70</v>
      </c>
      <c r="I2408" t="s">
        <v>25</v>
      </c>
      <c r="J2408" t="s">
        <v>25</v>
      </c>
      <c r="K2408" t="s">
        <v>25</v>
      </c>
      <c r="L2408" t="s">
        <v>25</v>
      </c>
      <c r="M2408" t="s">
        <v>25</v>
      </c>
      <c r="N2408" t="s">
        <v>25</v>
      </c>
      <c r="O2408" t="s">
        <v>25</v>
      </c>
      <c r="P2408" t="str">
        <f>IFERROR(AVERAGEIFS(tbl_FB[HR60 Zone],tbl_FB[[Athlete name]:[Athlete name]],tbl_MAIN[[#This Row],[Player.Name]],tbl_FB[[Date2]:[Date2]],tbl_MAIN[[#This Row],[Date]]),"")</f>
        <v/>
      </c>
      <c r="Q2408" t="str">
        <f>IFERROR(AVERAGEIFS(tbl_FB[HR70 Zone],tbl_FB[[Athlete name]:[Athlete name]],tbl_MAIN[[#This Row],[Player.Name]],tbl_FB[[Date2]:[Date2]],tbl_MAIN[[#This Row],[Date]]),"")</f>
        <v/>
      </c>
      <c r="R2408" t="str">
        <f>IFERROR(AVERAGEIFS(tbl_FB[HR80 Zone],tbl_FB[[Athlete name]:[Athlete name]],tbl_MAIN[[#This Row],[Player.Name]],tbl_FB[[Date2]:[Date2]],tbl_MAIN[[#This Row],[Date]]),"")</f>
        <v/>
      </c>
      <c r="S2408" t="str">
        <f>IFERROR(AVERAGEIFS(tbl_FB[HR90 Zone],tbl_FB[[Athlete name]:[Athlete name]],tbl_MAIN[[#This Row],[Player.Name]],tbl_FB[[Date2]:[Date2]],tbl_MAIN[[#This Row],[Date]]),"")</f>
        <v/>
      </c>
      <c r="T2408" t="str">
        <f>IFERROR(AVERAGEIFS(tbl_FB[HR8090 Zone],tbl_FB[[Athlete name]:[Athlete name]],tbl_MAIN[[#This Row],[Player.Name]],tbl_FB[[Date2]:[Date2]],tbl_MAIN[[#This Row],[Date]]),"")</f>
        <v/>
      </c>
      <c r="U2408" t="str">
        <f>IFERROR(AVERAGEIFS(tbl_FB[HR60 Pct],tbl_FB[[Athlete name]:[Athlete name]],tbl_MAIN[[#This Row],[Player.Name]],tbl_FB[[Date2]:[Date2]],tbl_MAIN[[#This Row],[Date]]),"")</f>
        <v/>
      </c>
      <c r="V2408" t="str">
        <f>IFERROR(AVERAGEIFS(tbl_FB[HR70 Pct],tbl_FB[[Athlete name]:[Athlete name]],tbl_MAIN[[#This Row],[Player.Name]],tbl_FB[[Date2]:[Date2]],tbl_MAIN[[#This Row],[Date]]),"")</f>
        <v/>
      </c>
      <c r="W2408" t="str">
        <f>IFERROR(AVERAGEIFS(tbl_FB[HR80 Pct],tbl_FB[[Athlete name]:[Athlete name]],tbl_MAIN[[#This Row],[Player.Name]],tbl_FB[[Date2]:[Date2]],tbl_MAIN[[#This Row],[Date]]),"")</f>
        <v/>
      </c>
      <c r="X2408" t="str">
        <f>IFERROR(AVERAGEIFS(tbl_FB[HR90 Pct],tbl_FB[[Athlete name]:[Athlete name]],tbl_MAIN[[#This Row],[Player.Name]],tbl_FB[[Date2]:[Date2]],tbl_MAIN[[#This Row],[Date]]),"")</f>
        <v/>
      </c>
      <c r="Y2408" t="str">
        <f>IFERROR(AVERAGEIFS(tbl_FB[HR8090 Pct],tbl_FB[[Athlete name]:[Athlete name]],tbl_MAIN[[#This Row],[Player.Name]],tbl_FB[[Date2]:[Date2]],tbl_MAIN[[#This Row],[Date]]),"")</f>
        <v/>
      </c>
      <c r="Z2408" t="str">
        <f>IFERROR(AVERAGEIFS(tbl_FB[HR Avg],tbl_FB[[Athlete name]:[Athlete name]],tbl_MAIN[[#This Row],[Player.Name]],tbl_FB[[Date2]:[Date2]],tbl_MAIN[[#This Row],[Date]]),"")</f>
        <v/>
      </c>
      <c r="AA2408" t="str">
        <f>IFERROR(AVERAGEIFS(tbl_FB[HR Avg Pct],tbl_FB[[Athlete name]:[Athlete name]],tbl_MAIN[[#This Row],[Player.Name]],tbl_FB[[Date2]:[Date2]],tbl_MAIN[[#This Row],[Date]]),"")</f>
        <v/>
      </c>
      <c r="AB2408"/>
      <c r="AC2408"/>
      <c r="AD2408" t="s">
        <v>25</v>
      </c>
      <c r="AE2408"/>
      <c r="AF2408" t="s">
        <v>25</v>
      </c>
      <c r="AG2408" t="s">
        <v>25</v>
      </c>
      <c r="AH2408" t="s">
        <v>25</v>
      </c>
      <c r="AI2408" s="1" t="s">
        <v>25</v>
      </c>
      <c r="AJ2408" s="5" t="s">
        <v>25</v>
      </c>
      <c r="AK2408" s="5" t="s">
        <v>25</v>
      </c>
      <c r="AL2408" s="5">
        <v>7</v>
      </c>
      <c r="AM2408" s="5">
        <v>5</v>
      </c>
      <c r="AN2408" s="5">
        <v>6</v>
      </c>
      <c r="AO2408" s="5">
        <v>5</v>
      </c>
      <c r="AP2408" s="5">
        <v>6</v>
      </c>
      <c r="AQ2408" s="5">
        <v>7</v>
      </c>
      <c r="AR2408" s="5">
        <v>29</v>
      </c>
      <c r="AS2408" s="5">
        <v>0</v>
      </c>
      <c r="AT2408" s="5">
        <v>1</v>
      </c>
      <c r="AU2408" s="5">
        <v>1</v>
      </c>
      <c r="AV2408" s="5">
        <v>1</v>
      </c>
      <c r="AW2408" s="5">
        <v>1</v>
      </c>
      <c r="AX2408" s="5">
        <v>1</v>
      </c>
      <c r="AY2408" s="5">
        <v>5</v>
      </c>
      <c r="AZ2408" s="5">
        <v>0</v>
      </c>
      <c r="BA2408" s="5">
        <v>2</v>
      </c>
      <c r="BB2408" s="5">
        <v>1</v>
      </c>
      <c r="BC2408" s="5">
        <v>2</v>
      </c>
      <c r="BD2408" s="5">
        <v>1</v>
      </c>
      <c r="BE2408" s="5">
        <v>0</v>
      </c>
      <c r="BF2408" s="5">
        <v>6</v>
      </c>
      <c r="BG2408" s="5">
        <v>33.333333333333336</v>
      </c>
      <c r="BH2408" s="5">
        <v>3632</v>
      </c>
    </row>
    <row r="2409" spans="1:60" x14ac:dyDescent="0.35">
      <c r="A2409" t="s">
        <v>10</v>
      </c>
      <c r="B2409">
        <v>16</v>
      </c>
      <c r="C2409">
        <v>2</v>
      </c>
      <c r="D2409" s="1">
        <v>43886</v>
      </c>
      <c r="E2409">
        <v>2</v>
      </c>
      <c r="F2409">
        <v>2</v>
      </c>
      <c r="I2409" t="s">
        <v>25</v>
      </c>
      <c r="J2409" t="s">
        <v>25</v>
      </c>
      <c r="K2409" t="s">
        <v>25</v>
      </c>
      <c r="L2409" t="s">
        <v>25</v>
      </c>
      <c r="M2409" t="s">
        <v>25</v>
      </c>
      <c r="N2409" t="s">
        <v>25</v>
      </c>
      <c r="O2409" t="s">
        <v>25</v>
      </c>
      <c r="P2409" t="str">
        <f>IFERROR(AVERAGEIFS(tbl_FB[HR60 Zone],tbl_FB[[Athlete name]:[Athlete name]],tbl_MAIN[[#This Row],[Player.Name]],tbl_FB[[Date2]:[Date2]],tbl_MAIN[[#This Row],[Date]]),"")</f>
        <v/>
      </c>
      <c r="Q2409" t="str">
        <f>IFERROR(AVERAGEIFS(tbl_FB[HR70 Zone],tbl_FB[[Athlete name]:[Athlete name]],tbl_MAIN[[#This Row],[Player.Name]],tbl_FB[[Date2]:[Date2]],tbl_MAIN[[#This Row],[Date]]),"")</f>
        <v/>
      </c>
      <c r="R2409" t="str">
        <f>IFERROR(AVERAGEIFS(tbl_FB[HR80 Zone],tbl_FB[[Athlete name]:[Athlete name]],tbl_MAIN[[#This Row],[Player.Name]],tbl_FB[[Date2]:[Date2]],tbl_MAIN[[#This Row],[Date]]),"")</f>
        <v/>
      </c>
      <c r="S2409" t="str">
        <f>IFERROR(AVERAGEIFS(tbl_FB[HR90 Zone],tbl_FB[[Athlete name]:[Athlete name]],tbl_MAIN[[#This Row],[Player.Name]],tbl_FB[[Date2]:[Date2]],tbl_MAIN[[#This Row],[Date]]),"")</f>
        <v/>
      </c>
      <c r="T2409" t="str">
        <f>IFERROR(AVERAGEIFS(tbl_FB[HR8090 Zone],tbl_FB[[Athlete name]:[Athlete name]],tbl_MAIN[[#This Row],[Player.Name]],tbl_FB[[Date2]:[Date2]],tbl_MAIN[[#This Row],[Date]]),"")</f>
        <v/>
      </c>
      <c r="U2409" t="str">
        <f>IFERROR(AVERAGEIFS(tbl_FB[HR60 Pct],tbl_FB[[Athlete name]:[Athlete name]],tbl_MAIN[[#This Row],[Player.Name]],tbl_FB[[Date2]:[Date2]],tbl_MAIN[[#This Row],[Date]]),"")</f>
        <v/>
      </c>
      <c r="V2409" t="str">
        <f>IFERROR(AVERAGEIFS(tbl_FB[HR70 Pct],tbl_FB[[Athlete name]:[Athlete name]],tbl_MAIN[[#This Row],[Player.Name]],tbl_FB[[Date2]:[Date2]],tbl_MAIN[[#This Row],[Date]]),"")</f>
        <v/>
      </c>
      <c r="W2409" t="str">
        <f>IFERROR(AVERAGEIFS(tbl_FB[HR80 Pct],tbl_FB[[Athlete name]:[Athlete name]],tbl_MAIN[[#This Row],[Player.Name]],tbl_FB[[Date2]:[Date2]],tbl_MAIN[[#This Row],[Date]]),"")</f>
        <v/>
      </c>
      <c r="X2409" t="str">
        <f>IFERROR(AVERAGEIFS(tbl_FB[HR90 Pct],tbl_FB[[Athlete name]:[Athlete name]],tbl_MAIN[[#This Row],[Player.Name]],tbl_FB[[Date2]:[Date2]],tbl_MAIN[[#This Row],[Date]]),"")</f>
        <v/>
      </c>
      <c r="Y2409" t="str">
        <f>IFERROR(AVERAGEIFS(tbl_FB[HR8090 Pct],tbl_FB[[Athlete name]:[Athlete name]],tbl_MAIN[[#This Row],[Player.Name]],tbl_FB[[Date2]:[Date2]],tbl_MAIN[[#This Row],[Date]]),"")</f>
        <v/>
      </c>
      <c r="Z2409" t="str">
        <f>IFERROR(AVERAGEIFS(tbl_FB[HR Avg],tbl_FB[[Athlete name]:[Athlete name]],tbl_MAIN[[#This Row],[Player.Name]],tbl_FB[[Date2]:[Date2]],tbl_MAIN[[#This Row],[Date]]),"")</f>
        <v/>
      </c>
      <c r="AA2409" t="str">
        <f>IFERROR(AVERAGEIFS(tbl_FB[HR Avg Pct],tbl_FB[[Athlete name]:[Athlete name]],tbl_MAIN[[#This Row],[Player.Name]],tbl_FB[[Date2]:[Date2]],tbl_MAIN[[#This Row],[Date]]),"")</f>
        <v/>
      </c>
      <c r="AB2409"/>
      <c r="AC2409"/>
      <c r="AD2409" t="s">
        <v>25</v>
      </c>
      <c r="AE2409"/>
      <c r="AF2409" t="s">
        <v>25</v>
      </c>
      <c r="AG2409" t="s">
        <v>25</v>
      </c>
      <c r="AH2409" t="s">
        <v>25</v>
      </c>
      <c r="AI2409" s="1" t="s">
        <v>25</v>
      </c>
      <c r="AJ2409" s="5" t="s">
        <v>25</v>
      </c>
      <c r="AK2409" s="5" t="s">
        <v>25</v>
      </c>
      <c r="AL2409" s="5">
        <v>7</v>
      </c>
      <c r="AM2409" s="5">
        <v>6</v>
      </c>
      <c r="AN2409" s="5">
        <v>7</v>
      </c>
      <c r="AO2409" s="5">
        <v>6</v>
      </c>
      <c r="AP2409" s="5">
        <v>7</v>
      </c>
      <c r="AQ2409" s="5">
        <v>8</v>
      </c>
      <c r="AR2409" s="5">
        <v>34</v>
      </c>
      <c r="AS2409" s="5">
        <v>0</v>
      </c>
      <c r="AT2409" s="5">
        <v>1</v>
      </c>
      <c r="AU2409" s="5">
        <v>0</v>
      </c>
      <c r="AV2409" s="5">
        <v>1</v>
      </c>
      <c r="AW2409" s="5">
        <v>0</v>
      </c>
      <c r="AX2409" s="5">
        <v>-1</v>
      </c>
      <c r="AY2409" s="5">
        <v>1</v>
      </c>
      <c r="AZ2409" s="5">
        <v>0</v>
      </c>
      <c r="BA2409" s="5">
        <v>1</v>
      </c>
      <c r="BB2409" s="5">
        <v>0</v>
      </c>
      <c r="BC2409" s="5">
        <v>1</v>
      </c>
      <c r="BD2409" s="5">
        <v>0</v>
      </c>
      <c r="BE2409" s="5">
        <v>-1</v>
      </c>
      <c r="BF2409" s="5">
        <v>1</v>
      </c>
      <c r="BG2409" s="5">
        <v>33.666666666666664</v>
      </c>
      <c r="BH2409" s="5">
        <v>3632</v>
      </c>
    </row>
    <row r="2410" spans="1:60" x14ac:dyDescent="0.35">
      <c r="A2410" t="s">
        <v>10</v>
      </c>
      <c r="B2410">
        <v>16</v>
      </c>
      <c r="C2410">
        <v>2</v>
      </c>
      <c r="D2410" s="1">
        <v>43887</v>
      </c>
      <c r="E2410">
        <v>2</v>
      </c>
      <c r="F2410">
        <v>4</v>
      </c>
      <c r="G2410">
        <v>5</v>
      </c>
      <c r="H2410">
        <v>90</v>
      </c>
      <c r="I2410">
        <v>450</v>
      </c>
      <c r="J2410">
        <v>123.99140930175781</v>
      </c>
      <c r="K2410">
        <v>90.183333333333337</v>
      </c>
      <c r="L2410">
        <v>77.919235229492188</v>
      </c>
      <c r="M2410">
        <v>48.107986450195313</v>
      </c>
      <c r="N2410">
        <v>21.942611694335938</v>
      </c>
      <c r="O2410">
        <v>3.8354949951171879</v>
      </c>
      <c r="P2410">
        <f>IFERROR(AVERAGEIFS(tbl_FB[HR60 Zone],tbl_FB[[Athlete name]:[Athlete name]],tbl_MAIN[[#This Row],[Player.Name]],tbl_FB[[Date2]:[Date2]],tbl_MAIN[[#This Row],[Date]]),"")</f>
        <v>29.811248779296879</v>
      </c>
      <c r="Q2410">
        <f>IFERROR(AVERAGEIFS(tbl_FB[HR70 Zone],tbl_FB[[Athlete name]:[Athlete name]],tbl_MAIN[[#This Row],[Player.Name]],tbl_FB[[Date2]:[Date2]],tbl_MAIN[[#This Row],[Date]]),"")</f>
        <v>26.165374755859375</v>
      </c>
      <c r="R2410">
        <f>IFERROR(AVERAGEIFS(tbl_FB[HR80 Zone],tbl_FB[[Athlete name]:[Athlete name]],tbl_MAIN[[#This Row],[Player.Name]],tbl_FB[[Date2]:[Date2]],tbl_MAIN[[#This Row],[Date]]),"")</f>
        <v>18.10711669921875</v>
      </c>
      <c r="S2410">
        <f>IFERROR(AVERAGEIFS(tbl_FB[HR90 Zone],tbl_FB[[Athlete name]:[Athlete name]],tbl_MAIN[[#This Row],[Player.Name]],tbl_FB[[Date2]:[Date2]],tbl_MAIN[[#This Row],[Date]]),"")</f>
        <v>3.8354949951171879</v>
      </c>
      <c r="T2410">
        <f>IFERROR(AVERAGEIFS(tbl_FB[HR8090 Zone],tbl_FB[[Athlete name]:[Athlete name]],tbl_MAIN[[#This Row],[Player.Name]],tbl_FB[[Date2]:[Date2]],tbl_MAIN[[#This Row],[Date]]),"")</f>
        <v>21.942611694335938</v>
      </c>
      <c r="U2410">
        <f>IFERROR(AVERAGEIFS(tbl_FB[HR60 Pct],tbl_FB[[Athlete name]:[Athlete name]],tbl_MAIN[[#This Row],[Player.Name]],tbl_FB[[Date2]:[Date2]],tbl_MAIN[[#This Row],[Date]]),"")</f>
        <v>0.33056272902565381</v>
      </c>
      <c r="V2410">
        <f>IFERROR(AVERAGEIFS(tbl_FB[HR70 Pct],tbl_FB[[Athlete name]:[Athlete name]],tbl_MAIN[[#This Row],[Player.Name]],tbl_FB[[Date2]:[Date2]],tbl_MAIN[[#This Row],[Date]]),"")</f>
        <v>0.29013536968241777</v>
      </c>
      <c r="W2410">
        <f>IFERROR(AVERAGEIFS(tbl_FB[HR80 Pct],tbl_FB[[Athlete name]:[Athlete name]],tbl_MAIN[[#This Row],[Player.Name]],tbl_FB[[Date2]:[Date2]],tbl_MAIN[[#This Row],[Date]]),"")</f>
        <v>0.20078118683295601</v>
      </c>
      <c r="X2410">
        <f>IFERROR(AVERAGEIFS(tbl_FB[HR90 Pct],tbl_FB[[Athlete name]:[Athlete name]],tbl_MAIN[[#This Row],[Player.Name]],tbl_FB[[Date2]:[Date2]],tbl_MAIN[[#This Row],[Date]]),"")</f>
        <v>4.2529975920722836E-2</v>
      </c>
      <c r="Y2410">
        <f>IFERROR(AVERAGEIFS(tbl_FB[HR8090 Pct],tbl_FB[[Athlete name]:[Athlete name]],tbl_MAIN[[#This Row],[Player.Name]],tbl_FB[[Date2]:[Date2]],tbl_MAIN[[#This Row],[Date]]),"")</f>
        <v>0.24331116275367884</v>
      </c>
      <c r="Z2410">
        <f>IFERROR(AVERAGEIFS(tbl_FB[HR Avg],tbl_FB[[Athlete name]:[Athlete name]],tbl_MAIN[[#This Row],[Player.Name]],tbl_FB[[Date2]:[Date2]],tbl_MAIN[[#This Row],[Date]]),"")</f>
        <v>132.18582153320313</v>
      </c>
      <c r="AA2410">
        <f>IFERROR(AVERAGEIFS(tbl_FB[HR Avg Pct],tbl_FB[[Athlete name]:[Athlete name]],tbl_MAIN[[#This Row],[Player.Name]],tbl_FB[[Date2]:[Date2]],tbl_MAIN[[#This Row],[Date]]),"")</f>
        <v>0.71</v>
      </c>
      <c r="AB2410"/>
      <c r="AC2410"/>
      <c r="AD2410" t="s">
        <v>25</v>
      </c>
      <c r="AE2410"/>
      <c r="AF2410" t="s">
        <v>25</v>
      </c>
      <c r="AG2410" t="s">
        <v>25</v>
      </c>
      <c r="AH2410" t="s">
        <v>25</v>
      </c>
      <c r="AI2410" s="1" t="s">
        <v>25</v>
      </c>
      <c r="AJ2410" s="5" t="s">
        <v>25</v>
      </c>
      <c r="AK2410" s="5" t="s">
        <v>25</v>
      </c>
      <c r="AL2410" s="5">
        <v>7</v>
      </c>
      <c r="AM2410" s="5">
        <v>7</v>
      </c>
      <c r="AN2410" s="5">
        <v>7</v>
      </c>
      <c r="AO2410" s="5">
        <v>7</v>
      </c>
      <c r="AP2410" s="5">
        <v>7</v>
      </c>
      <c r="AQ2410" s="5">
        <v>7</v>
      </c>
      <c r="AR2410" s="5">
        <v>35</v>
      </c>
      <c r="AS2410" s="5">
        <v>0</v>
      </c>
      <c r="AT2410" s="5">
        <v>0</v>
      </c>
      <c r="AU2410" s="5">
        <v>0</v>
      </c>
      <c r="AV2410" s="5">
        <v>0</v>
      </c>
      <c r="AW2410" s="5">
        <v>0</v>
      </c>
      <c r="AX2410" s="5">
        <v>0</v>
      </c>
      <c r="AY2410" s="5">
        <v>0</v>
      </c>
      <c r="AZ2410" s="5">
        <v>0</v>
      </c>
      <c r="BA2410" s="5">
        <v>0</v>
      </c>
      <c r="BB2410" s="5">
        <v>0</v>
      </c>
      <c r="BC2410" s="5">
        <v>0</v>
      </c>
      <c r="BD2410" s="5">
        <v>0</v>
      </c>
      <c r="BE2410" s="5">
        <v>0</v>
      </c>
      <c r="BF2410" s="5">
        <v>0</v>
      </c>
      <c r="BG2410" s="5">
        <v>33.833333333333336</v>
      </c>
      <c r="BH2410" s="5">
        <v>3632</v>
      </c>
    </row>
    <row r="2411" spans="1:60" x14ac:dyDescent="0.35">
      <c r="A2411" t="s">
        <v>10</v>
      </c>
      <c r="B2411">
        <v>16</v>
      </c>
      <c r="C2411">
        <v>2</v>
      </c>
      <c r="D2411" s="1">
        <v>43888</v>
      </c>
      <c r="E2411">
        <v>2</v>
      </c>
      <c r="F2411">
        <v>3</v>
      </c>
      <c r="G2411">
        <v>2</v>
      </c>
      <c r="H2411">
        <v>80</v>
      </c>
      <c r="I2411">
        <v>160</v>
      </c>
      <c r="J2411">
        <v>46.5625</v>
      </c>
      <c r="K2411">
        <v>43.214016666666666</v>
      </c>
      <c r="L2411">
        <v>31.565444946289063</v>
      </c>
      <c r="M2411">
        <v>16.182525634765625</v>
      </c>
      <c r="N2411">
        <v>4.791717529296875</v>
      </c>
      <c r="O2411">
        <v>0.60302734375</v>
      </c>
      <c r="P2411">
        <f>IFERROR(AVERAGEIFS(tbl_FB[HR60 Zone],tbl_FB[[Athlete name]:[Athlete name]],tbl_MAIN[[#This Row],[Player.Name]],tbl_FB[[Date2]:[Date2]],tbl_MAIN[[#This Row],[Date]]),"")</f>
        <v>15.382919311523438</v>
      </c>
      <c r="Q2411">
        <f>IFERROR(AVERAGEIFS(tbl_FB[HR70 Zone],tbl_FB[[Athlete name]:[Athlete name]],tbl_MAIN[[#This Row],[Player.Name]],tbl_FB[[Date2]:[Date2]],tbl_MAIN[[#This Row],[Date]]),"")</f>
        <v>11.39080810546875</v>
      </c>
      <c r="R2411">
        <f>IFERROR(AVERAGEIFS(tbl_FB[HR80 Zone],tbl_FB[[Athlete name]:[Athlete name]],tbl_MAIN[[#This Row],[Player.Name]],tbl_FB[[Date2]:[Date2]],tbl_MAIN[[#This Row],[Date]]),"")</f>
        <v>4.188690185546875</v>
      </c>
      <c r="S2411">
        <f>IFERROR(AVERAGEIFS(tbl_FB[HR90 Zone],tbl_FB[[Athlete name]:[Athlete name]],tbl_MAIN[[#This Row],[Player.Name]],tbl_FB[[Date2]:[Date2]],tbl_MAIN[[#This Row],[Date]]),"")</f>
        <v>0.60302734375</v>
      </c>
      <c r="T2411">
        <f>IFERROR(AVERAGEIFS(tbl_FB[HR8090 Zone],tbl_FB[[Athlete name]:[Athlete name]],tbl_MAIN[[#This Row],[Player.Name]],tbl_FB[[Date2]:[Date2]],tbl_MAIN[[#This Row],[Date]]),"")</f>
        <v>4.791717529296875</v>
      </c>
      <c r="U2411">
        <f>IFERROR(AVERAGEIFS(tbl_FB[HR60 Pct],tbl_FB[[Athlete name]:[Athlete name]],tbl_MAIN[[#This Row],[Player.Name]],tbl_FB[[Date2]:[Date2]],tbl_MAIN[[#This Row],[Date]]),"")</f>
        <v>0.35597059699819861</v>
      </c>
      <c r="V2411">
        <f>IFERROR(AVERAGEIFS(tbl_FB[HR70 Pct],tbl_FB[[Athlete name]:[Athlete name]],tbl_MAIN[[#This Row],[Player.Name]],tbl_FB[[Date2]:[Date2]],tbl_MAIN[[#This Row],[Date]]),"")</f>
        <v>0.26359058898255816</v>
      </c>
      <c r="W2411">
        <f>IFERROR(AVERAGEIFS(tbl_FB[HR80 Pct],tbl_FB[[Athlete name]:[Athlete name]],tbl_MAIN[[#This Row],[Player.Name]],tbl_FB[[Date2]:[Date2]],tbl_MAIN[[#This Row],[Date]]),"")</f>
        <v>9.6928971399639435E-2</v>
      </c>
      <c r="X2411">
        <f>IFERROR(AVERAGEIFS(tbl_FB[HR90 Pct],tbl_FB[[Athlete name]:[Athlete name]],tbl_MAIN[[#This Row],[Player.Name]],tbl_FB[[Date2]:[Date2]],tbl_MAIN[[#This Row],[Date]]),"")</f>
        <v>1.3954438635072494E-2</v>
      </c>
      <c r="Y2411">
        <f>IFERROR(AVERAGEIFS(tbl_FB[HR8090 Pct],tbl_FB[[Athlete name]:[Athlete name]],tbl_MAIN[[#This Row],[Player.Name]],tbl_FB[[Date2]:[Date2]],tbl_MAIN[[#This Row],[Date]]),"")</f>
        <v>0.11088341003471193</v>
      </c>
      <c r="Z2411">
        <f>IFERROR(AVERAGEIFS(tbl_FB[HR Avg],tbl_FB[[Athlete name]:[Athlete name]],tbl_MAIN[[#This Row],[Player.Name]],tbl_FB[[Date2]:[Date2]],tbl_MAIN[[#This Row],[Date]]),"")</f>
        <v>123.23106384277344</v>
      </c>
      <c r="AA2411">
        <f>IFERROR(AVERAGEIFS(tbl_FB[HR Avg Pct],tbl_FB[[Athlete name]:[Athlete name]],tbl_MAIN[[#This Row],[Player.Name]],tbl_FB[[Date2]:[Date2]],tbl_MAIN[[#This Row],[Date]]),"")</f>
        <v>0.66</v>
      </c>
      <c r="AB2411"/>
      <c r="AC2411"/>
      <c r="AD2411" t="s">
        <v>25</v>
      </c>
      <c r="AE2411"/>
      <c r="AF2411" t="s">
        <v>25</v>
      </c>
      <c r="AG2411" t="s">
        <v>25</v>
      </c>
      <c r="AH2411" t="s">
        <v>25</v>
      </c>
      <c r="AI2411" s="1" t="s">
        <v>25</v>
      </c>
      <c r="AJ2411" s="5" t="s">
        <v>25</v>
      </c>
      <c r="AK2411" s="5" t="s">
        <v>25</v>
      </c>
      <c r="AL2411" s="5">
        <v>7</v>
      </c>
      <c r="AM2411" s="5">
        <v>7</v>
      </c>
      <c r="AN2411" s="5">
        <v>7</v>
      </c>
      <c r="AO2411" s="5">
        <v>7</v>
      </c>
      <c r="AP2411" s="5">
        <v>7</v>
      </c>
      <c r="AQ2411" s="5">
        <v>7</v>
      </c>
      <c r="AR2411" s="5">
        <v>35</v>
      </c>
      <c r="AS2411" s="5">
        <v>0</v>
      </c>
      <c r="AT2411" s="5">
        <v>0</v>
      </c>
      <c r="AU2411" s="5">
        <v>0</v>
      </c>
      <c r="AV2411" s="5">
        <v>0</v>
      </c>
      <c r="AW2411" s="5">
        <v>0</v>
      </c>
      <c r="AX2411" s="5">
        <v>0</v>
      </c>
      <c r="AY2411" s="5">
        <v>0</v>
      </c>
      <c r="AZ2411" s="5">
        <v>0</v>
      </c>
      <c r="BA2411" s="5">
        <v>0</v>
      </c>
      <c r="BB2411" s="5">
        <v>0</v>
      </c>
      <c r="BC2411" s="5">
        <v>0</v>
      </c>
      <c r="BD2411" s="5">
        <v>0</v>
      </c>
      <c r="BE2411" s="5">
        <v>0</v>
      </c>
      <c r="BF2411" s="5">
        <v>0</v>
      </c>
      <c r="BG2411" s="5">
        <v>33.833333333333336</v>
      </c>
      <c r="BH2411" s="5">
        <v>3632</v>
      </c>
    </row>
    <row r="2412" spans="1:60" x14ac:dyDescent="0.35">
      <c r="A2412" t="s">
        <v>10</v>
      </c>
      <c r="B2412">
        <v>16</v>
      </c>
      <c r="C2412">
        <v>2</v>
      </c>
      <c r="D2412" s="1">
        <v>43889</v>
      </c>
      <c r="E2412">
        <v>1</v>
      </c>
      <c r="F2412">
        <v>4</v>
      </c>
      <c r="G2412">
        <v>3</v>
      </c>
      <c r="H2412">
        <v>90</v>
      </c>
      <c r="I2412">
        <v>270</v>
      </c>
      <c r="J2412">
        <v>212.11808776855469</v>
      </c>
      <c r="K2412">
        <v>170.15</v>
      </c>
      <c r="L2412">
        <v>125.30061340332031</v>
      </c>
      <c r="M2412">
        <v>74.794906616210938</v>
      </c>
      <c r="N2412">
        <v>29.87664794921875</v>
      </c>
      <c r="O2412">
        <v>11.169113159179688</v>
      </c>
      <c r="P2412">
        <f>IFERROR(AVERAGEIFS(tbl_FB[HR60 Zone],tbl_FB[[Athlete name]:[Athlete name]],tbl_MAIN[[#This Row],[Player.Name]],tbl_FB[[Date2]:[Date2]],tbl_MAIN[[#This Row],[Date]]),"")</f>
        <v>50.505706787109375</v>
      </c>
      <c r="Q2412">
        <f>IFERROR(AVERAGEIFS(tbl_FB[HR70 Zone],tbl_FB[[Athlete name]:[Athlete name]],tbl_MAIN[[#This Row],[Player.Name]],tbl_FB[[Date2]:[Date2]],tbl_MAIN[[#This Row],[Date]]),"")</f>
        <v>44.918258666992188</v>
      </c>
      <c r="R2412">
        <f>IFERROR(AVERAGEIFS(tbl_FB[HR80 Zone],tbl_FB[[Athlete name]:[Athlete name]],tbl_MAIN[[#This Row],[Player.Name]],tbl_FB[[Date2]:[Date2]],tbl_MAIN[[#This Row],[Date]]),"")</f>
        <v>18.707534790039063</v>
      </c>
      <c r="S2412">
        <f>IFERROR(AVERAGEIFS(tbl_FB[HR90 Zone],tbl_FB[[Athlete name]:[Athlete name]],tbl_MAIN[[#This Row],[Player.Name]],tbl_FB[[Date2]:[Date2]],tbl_MAIN[[#This Row],[Date]]),"")</f>
        <v>11.169113159179688</v>
      </c>
      <c r="T2412">
        <f>IFERROR(AVERAGEIFS(tbl_FB[HR8090 Zone],tbl_FB[[Athlete name]:[Athlete name]],tbl_MAIN[[#This Row],[Player.Name]],tbl_FB[[Date2]:[Date2]],tbl_MAIN[[#This Row],[Date]]),"")</f>
        <v>29.87664794921875</v>
      </c>
      <c r="U2412">
        <f>IFERROR(AVERAGEIFS(tbl_FB[HR60 Pct],tbl_FB[[Athlete name]:[Athlete name]],tbl_MAIN[[#This Row],[Player.Name]],tbl_FB[[Date2]:[Date2]],tbl_MAIN[[#This Row],[Date]]),"")</f>
        <v>0.29683048361510062</v>
      </c>
      <c r="V2412">
        <f>IFERROR(AVERAGEIFS(tbl_FB[HR70 Pct],tbl_FB[[Athlete name]:[Athlete name]],tbl_MAIN[[#This Row],[Player.Name]],tbl_FB[[Date2]:[Date2]],tbl_MAIN[[#This Row],[Date]]),"")</f>
        <v>0.26399211676163492</v>
      </c>
      <c r="W2412">
        <f>IFERROR(AVERAGEIFS(tbl_FB[HR80 Pct],tbl_FB[[Athlete name]:[Athlete name]],tbl_MAIN[[#This Row],[Player.Name]],tbl_FB[[Date2]:[Date2]],tbl_MAIN[[#This Row],[Date]]),"")</f>
        <v>0.10994730996202799</v>
      </c>
      <c r="X2412">
        <f>IFERROR(AVERAGEIFS(tbl_FB[HR90 Pct],tbl_FB[[Athlete name]:[Athlete name]],tbl_MAIN[[#This Row],[Player.Name]],tbl_FB[[Date2]:[Date2]],tbl_MAIN[[#This Row],[Date]]),"")</f>
        <v>6.5642745572610559E-2</v>
      </c>
      <c r="Y2412">
        <f>IFERROR(AVERAGEIFS(tbl_FB[HR8090 Pct],tbl_FB[[Athlete name]:[Athlete name]],tbl_MAIN[[#This Row],[Player.Name]],tbl_FB[[Date2]:[Date2]],tbl_MAIN[[#This Row],[Date]]),"")</f>
        <v>0.17559005553463855</v>
      </c>
      <c r="Z2412">
        <f>IFERROR(AVERAGEIFS(tbl_FB[HR Avg],tbl_FB[[Athlete name]:[Athlete name]],tbl_MAIN[[#This Row],[Player.Name]],tbl_FB[[Date2]:[Date2]],tbl_MAIN[[#This Row],[Date]]),"")</f>
        <v>135.0247802734375</v>
      </c>
      <c r="AA2412">
        <f>IFERROR(AVERAGEIFS(tbl_FB[HR Avg Pct],tbl_FB[[Athlete name]:[Athlete name]],tbl_MAIN[[#This Row],[Player.Name]],tbl_FB[[Date2]:[Date2]],tbl_MAIN[[#This Row],[Date]]),"")</f>
        <v>0.73</v>
      </c>
      <c r="AB2412"/>
      <c r="AC2412"/>
      <c r="AD2412" t="s">
        <v>25</v>
      </c>
      <c r="AE2412"/>
      <c r="AF2412" t="s">
        <v>25</v>
      </c>
      <c r="AG2412">
        <v>6</v>
      </c>
      <c r="AH2412">
        <v>1</v>
      </c>
      <c r="AI2412" s="1">
        <v>43883</v>
      </c>
      <c r="AJ2412" s="5" t="s">
        <v>25</v>
      </c>
      <c r="AK2412" s="5" t="s">
        <v>25</v>
      </c>
      <c r="AL2412" s="5">
        <v>7</v>
      </c>
      <c r="AM2412" s="5">
        <v>7</v>
      </c>
      <c r="AN2412" s="5">
        <v>7</v>
      </c>
      <c r="AO2412" s="5">
        <v>7</v>
      </c>
      <c r="AP2412" s="5">
        <v>7</v>
      </c>
      <c r="AQ2412" s="5">
        <v>7</v>
      </c>
      <c r="AR2412" s="5">
        <v>35</v>
      </c>
      <c r="AS2412" s="5">
        <v>0</v>
      </c>
      <c r="AT2412" s="5">
        <v>0</v>
      </c>
      <c r="AU2412" s="5">
        <v>0</v>
      </c>
      <c r="AV2412" s="5">
        <v>0</v>
      </c>
      <c r="AW2412" s="5">
        <v>0</v>
      </c>
      <c r="AX2412" s="5">
        <v>0</v>
      </c>
      <c r="AY2412" s="5">
        <v>0</v>
      </c>
      <c r="AZ2412" s="5">
        <v>0</v>
      </c>
      <c r="BA2412" s="5">
        <v>-2</v>
      </c>
      <c r="BB2412" s="5">
        <v>0</v>
      </c>
      <c r="BC2412" s="5">
        <v>-3</v>
      </c>
      <c r="BD2412" s="5">
        <v>0</v>
      </c>
      <c r="BE2412" s="5">
        <v>0</v>
      </c>
      <c r="BF2412" s="5">
        <v>-5</v>
      </c>
      <c r="BG2412" s="5">
        <v>33.166666666666664</v>
      </c>
      <c r="BH2412" s="5">
        <v>3632</v>
      </c>
    </row>
    <row r="2413" spans="1:60" x14ac:dyDescent="0.35">
      <c r="A2413" t="s">
        <v>10</v>
      </c>
      <c r="B2413">
        <v>16</v>
      </c>
      <c r="C2413">
        <v>2</v>
      </c>
      <c r="D2413" s="1">
        <v>43890</v>
      </c>
      <c r="E2413">
        <v>1</v>
      </c>
      <c r="F2413">
        <v>4</v>
      </c>
      <c r="G2413">
        <v>6</v>
      </c>
      <c r="H2413">
        <v>90</v>
      </c>
      <c r="I2413">
        <v>540</v>
      </c>
      <c r="J2413">
        <v>201.69110107421875</v>
      </c>
      <c r="K2413">
        <v>180.1952</v>
      </c>
      <c r="L2413">
        <v>122.94169616699219</v>
      </c>
      <c r="M2413">
        <v>65.479263305664063</v>
      </c>
      <c r="N2413">
        <v>24.702972412109375</v>
      </c>
      <c r="O2413">
        <v>7.283660888671875</v>
      </c>
      <c r="P2413">
        <f>IFERROR(AVERAGEIFS(tbl_FB[HR60 Zone],tbl_FB[[Athlete name]:[Athlete name]],tbl_MAIN[[#This Row],[Player.Name]],tbl_FB[[Date2]:[Date2]],tbl_MAIN[[#This Row],[Date]]),"")</f>
        <v>57.462432861328125</v>
      </c>
      <c r="Q2413">
        <f>IFERROR(AVERAGEIFS(tbl_FB[HR70 Zone],tbl_FB[[Athlete name]:[Athlete name]],tbl_MAIN[[#This Row],[Player.Name]],tbl_FB[[Date2]:[Date2]],tbl_MAIN[[#This Row],[Date]]),"")</f>
        <v>40.776290893554688</v>
      </c>
      <c r="R2413">
        <f>IFERROR(AVERAGEIFS(tbl_FB[HR80 Zone],tbl_FB[[Athlete name]:[Athlete name]],tbl_MAIN[[#This Row],[Player.Name]],tbl_FB[[Date2]:[Date2]],tbl_MAIN[[#This Row],[Date]]),"")</f>
        <v>17.4193115234375</v>
      </c>
      <c r="S2413">
        <f>IFERROR(AVERAGEIFS(tbl_FB[HR90 Zone],tbl_FB[[Athlete name]:[Athlete name]],tbl_MAIN[[#This Row],[Player.Name]],tbl_FB[[Date2]:[Date2]],tbl_MAIN[[#This Row],[Date]]),"")</f>
        <v>7.283660888671875</v>
      </c>
      <c r="T2413">
        <f>IFERROR(AVERAGEIFS(tbl_FB[HR8090 Zone],tbl_FB[[Athlete name]:[Athlete name]],tbl_MAIN[[#This Row],[Player.Name]],tbl_FB[[Date2]:[Date2]],tbl_MAIN[[#This Row],[Date]]),"")</f>
        <v>24.702972412109375</v>
      </c>
      <c r="U2413">
        <f>IFERROR(AVERAGEIFS(tbl_FB[HR60 Pct],tbl_FB[[Athlete name]:[Athlete name]],tbl_MAIN[[#This Row],[Player.Name]],tbl_FB[[Date2]:[Date2]],tbl_MAIN[[#This Row],[Date]]),"")</f>
        <v>0.31888991971666353</v>
      </c>
      <c r="V2413">
        <f>IFERROR(AVERAGEIFS(tbl_FB[HR70 Pct],tbl_FB[[Athlete name]:[Athlete name]],tbl_MAIN[[#This Row],[Player.Name]],tbl_FB[[Date2]:[Date2]],tbl_MAIN[[#This Row],[Date]]),"")</f>
        <v>0.22628955096226031</v>
      </c>
      <c r="W2413">
        <f>IFERROR(AVERAGEIFS(tbl_FB[HR80 Pct],tbl_FB[[Athlete name]:[Athlete name]],tbl_MAIN[[#This Row],[Player.Name]],tbl_FB[[Date2]:[Date2]],tbl_MAIN[[#This Row],[Date]]),"")</f>
        <v>9.6669120617183482E-2</v>
      </c>
      <c r="X2413">
        <f>IFERROR(AVERAGEIFS(tbl_FB[HR90 Pct],tbl_FB[[Athlete name]:[Athlete name]],tbl_MAIN[[#This Row],[Player.Name]],tbl_FB[[Date2]:[Date2]],tbl_MAIN[[#This Row],[Date]]),"")</f>
        <v>4.0420948441866791E-2</v>
      </c>
      <c r="Y2413">
        <f>IFERROR(AVERAGEIFS(tbl_FB[HR8090 Pct],tbl_FB[[Athlete name]:[Athlete name]],tbl_MAIN[[#This Row],[Player.Name]],tbl_FB[[Date2]:[Date2]],tbl_MAIN[[#This Row],[Date]]),"")</f>
        <v>0.13709006905905027</v>
      </c>
      <c r="Z2413">
        <f>IFERROR(AVERAGEIFS(tbl_FB[HR Avg],tbl_FB[[Athlete name]:[Athlete name]],tbl_MAIN[[#This Row],[Player.Name]],tbl_FB[[Date2]:[Date2]],tbl_MAIN[[#This Row],[Date]]),"")</f>
        <v>130.0609130859375</v>
      </c>
      <c r="AA2413">
        <f>IFERROR(AVERAGEIFS(tbl_FB[HR Avg Pct],tbl_FB[[Athlete name]:[Athlete name]],tbl_MAIN[[#This Row],[Player.Name]],tbl_FB[[Date2]:[Date2]],tbl_MAIN[[#This Row],[Date]]),"")</f>
        <v>0.7</v>
      </c>
      <c r="AB2413"/>
      <c r="AC2413"/>
      <c r="AD2413" t="s">
        <v>25</v>
      </c>
      <c r="AE2413"/>
      <c r="AF2413" t="s">
        <v>25</v>
      </c>
      <c r="AG2413">
        <v>1</v>
      </c>
      <c r="AH2413">
        <v>3</v>
      </c>
      <c r="AI2413" s="1">
        <v>43889</v>
      </c>
      <c r="AJ2413" s="5" t="s">
        <v>25</v>
      </c>
      <c r="AK2413" s="5" t="s">
        <v>25</v>
      </c>
      <c r="AL2413" s="5">
        <v>7</v>
      </c>
      <c r="AM2413" s="5">
        <v>7</v>
      </c>
      <c r="AN2413" s="5">
        <v>7</v>
      </c>
      <c r="AO2413" s="5">
        <v>7</v>
      </c>
      <c r="AP2413" s="5">
        <v>7</v>
      </c>
      <c r="AQ2413" s="5">
        <v>7</v>
      </c>
      <c r="AR2413" s="5">
        <v>35</v>
      </c>
      <c r="AS2413" s="5">
        <v>0</v>
      </c>
      <c r="AT2413" s="5">
        <v>-2</v>
      </c>
      <c r="AU2413" s="5">
        <v>0</v>
      </c>
      <c r="AV2413" s="5">
        <v>-3</v>
      </c>
      <c r="AW2413" s="5">
        <v>0</v>
      </c>
      <c r="AX2413" s="5">
        <v>0</v>
      </c>
      <c r="AY2413" s="5">
        <v>-5</v>
      </c>
      <c r="AZ2413" s="5">
        <v>0</v>
      </c>
      <c r="BA2413" s="5">
        <v>-1</v>
      </c>
      <c r="BB2413" s="5">
        <v>0</v>
      </c>
      <c r="BC2413" s="5">
        <v>-2</v>
      </c>
      <c r="BD2413" s="5">
        <v>0</v>
      </c>
      <c r="BE2413" s="5">
        <v>0</v>
      </c>
      <c r="BF2413" s="5">
        <v>-3</v>
      </c>
      <c r="BG2413" s="5">
        <v>33.833333333333336</v>
      </c>
      <c r="BH2413" s="5">
        <v>3632</v>
      </c>
    </row>
    <row r="2414" spans="1:60" x14ac:dyDescent="0.35">
      <c r="A2414" t="s">
        <v>10</v>
      </c>
      <c r="B2414">
        <v>16</v>
      </c>
      <c r="C2414">
        <v>2</v>
      </c>
      <c r="D2414" s="1">
        <v>43891</v>
      </c>
      <c r="E2414">
        <v>3</v>
      </c>
      <c r="F2414" t="s">
        <v>25</v>
      </c>
      <c r="G2414" t="s">
        <v>25</v>
      </c>
      <c r="H2414" t="s">
        <v>25</v>
      </c>
      <c r="I2414" t="s">
        <v>25</v>
      </c>
      <c r="J2414" t="s">
        <v>25</v>
      </c>
      <c r="K2414" t="s">
        <v>25</v>
      </c>
      <c r="L2414" t="s">
        <v>25</v>
      </c>
      <c r="M2414" t="s">
        <v>25</v>
      </c>
      <c r="N2414" t="s">
        <v>25</v>
      </c>
      <c r="O2414" t="s">
        <v>25</v>
      </c>
      <c r="P2414" t="str">
        <f>IFERROR(AVERAGEIFS(tbl_FB[HR60 Zone],tbl_FB[[Athlete name]:[Athlete name]],tbl_MAIN[[#This Row],[Player.Name]],tbl_FB[[Date2]:[Date2]],tbl_MAIN[[#This Row],[Date]]),"")</f>
        <v/>
      </c>
      <c r="Q2414" t="str">
        <f>IFERROR(AVERAGEIFS(tbl_FB[HR70 Zone],tbl_FB[[Athlete name]:[Athlete name]],tbl_MAIN[[#This Row],[Player.Name]],tbl_FB[[Date2]:[Date2]],tbl_MAIN[[#This Row],[Date]]),"")</f>
        <v/>
      </c>
      <c r="R2414" t="str">
        <f>IFERROR(AVERAGEIFS(tbl_FB[HR80 Zone],tbl_FB[[Athlete name]:[Athlete name]],tbl_MAIN[[#This Row],[Player.Name]],tbl_FB[[Date2]:[Date2]],tbl_MAIN[[#This Row],[Date]]),"")</f>
        <v/>
      </c>
      <c r="S2414" t="str">
        <f>IFERROR(AVERAGEIFS(tbl_FB[HR90 Zone],tbl_FB[[Athlete name]:[Athlete name]],tbl_MAIN[[#This Row],[Player.Name]],tbl_FB[[Date2]:[Date2]],tbl_MAIN[[#This Row],[Date]]),"")</f>
        <v/>
      </c>
      <c r="T2414" t="str">
        <f>IFERROR(AVERAGEIFS(tbl_FB[HR8090 Zone],tbl_FB[[Athlete name]:[Athlete name]],tbl_MAIN[[#This Row],[Player.Name]],tbl_FB[[Date2]:[Date2]],tbl_MAIN[[#This Row],[Date]]),"")</f>
        <v/>
      </c>
      <c r="U2414" t="str">
        <f>IFERROR(AVERAGEIFS(tbl_FB[HR60 Pct],tbl_FB[[Athlete name]:[Athlete name]],tbl_MAIN[[#This Row],[Player.Name]],tbl_FB[[Date2]:[Date2]],tbl_MAIN[[#This Row],[Date]]),"")</f>
        <v/>
      </c>
      <c r="V2414" t="str">
        <f>IFERROR(AVERAGEIFS(tbl_FB[HR70 Pct],tbl_FB[[Athlete name]:[Athlete name]],tbl_MAIN[[#This Row],[Player.Name]],tbl_FB[[Date2]:[Date2]],tbl_MAIN[[#This Row],[Date]]),"")</f>
        <v/>
      </c>
      <c r="W2414" t="str">
        <f>IFERROR(AVERAGEIFS(tbl_FB[HR80 Pct],tbl_FB[[Athlete name]:[Athlete name]],tbl_MAIN[[#This Row],[Player.Name]],tbl_FB[[Date2]:[Date2]],tbl_MAIN[[#This Row],[Date]]),"")</f>
        <v/>
      </c>
      <c r="X2414" t="str">
        <f>IFERROR(AVERAGEIFS(tbl_FB[HR90 Pct],tbl_FB[[Athlete name]:[Athlete name]],tbl_MAIN[[#This Row],[Player.Name]],tbl_FB[[Date2]:[Date2]],tbl_MAIN[[#This Row],[Date]]),"")</f>
        <v/>
      </c>
      <c r="Y2414" t="str">
        <f>IFERROR(AVERAGEIFS(tbl_FB[HR8090 Pct],tbl_FB[[Athlete name]:[Athlete name]],tbl_MAIN[[#This Row],[Player.Name]],tbl_FB[[Date2]:[Date2]],tbl_MAIN[[#This Row],[Date]]),"")</f>
        <v/>
      </c>
      <c r="Z2414" t="str">
        <f>IFERROR(AVERAGEIFS(tbl_FB[HR Avg],tbl_FB[[Athlete name]:[Athlete name]],tbl_MAIN[[#This Row],[Player.Name]],tbl_FB[[Date2]:[Date2]],tbl_MAIN[[#This Row],[Date]]),"")</f>
        <v/>
      </c>
      <c r="AA2414" t="str">
        <f>IFERROR(AVERAGEIFS(tbl_FB[HR Avg Pct],tbl_FB[[Athlete name]:[Athlete name]],tbl_MAIN[[#This Row],[Player.Name]],tbl_FB[[Date2]:[Date2]],tbl_MAIN[[#This Row],[Date]]),"")</f>
        <v/>
      </c>
      <c r="AB2414"/>
      <c r="AC2414"/>
      <c r="AD2414" t="s">
        <v>25</v>
      </c>
      <c r="AE2414"/>
      <c r="AF2414" t="s">
        <v>25</v>
      </c>
      <c r="AG2414" t="s">
        <v>25</v>
      </c>
      <c r="AH2414" t="s">
        <v>25</v>
      </c>
      <c r="AI2414" s="1" t="s">
        <v>25</v>
      </c>
      <c r="AJ2414" s="5" t="s">
        <v>25</v>
      </c>
      <c r="AK2414" s="5" t="s">
        <v>25</v>
      </c>
      <c r="AL2414" s="5">
        <v>7</v>
      </c>
      <c r="AM2414" s="5">
        <v>5</v>
      </c>
      <c r="AN2414" s="5">
        <v>7</v>
      </c>
      <c r="AO2414" s="5">
        <v>4</v>
      </c>
      <c r="AP2414" s="5">
        <v>7</v>
      </c>
      <c r="AQ2414" s="5">
        <v>7</v>
      </c>
      <c r="AR2414" s="5">
        <v>30</v>
      </c>
      <c r="AS2414" s="5">
        <v>0</v>
      </c>
      <c r="AT2414" s="5">
        <v>1</v>
      </c>
      <c r="AU2414" s="5">
        <v>0</v>
      </c>
      <c r="AV2414" s="5">
        <v>1</v>
      </c>
      <c r="AW2414" s="5">
        <v>0</v>
      </c>
      <c r="AX2414" s="5">
        <v>0</v>
      </c>
      <c r="AY2414" s="5">
        <v>2</v>
      </c>
      <c r="AZ2414" s="5">
        <v>0</v>
      </c>
      <c r="BA2414" s="5">
        <v>1</v>
      </c>
      <c r="BB2414" s="5">
        <v>0</v>
      </c>
      <c r="BC2414" s="5">
        <v>2</v>
      </c>
      <c r="BD2414" s="5">
        <v>0</v>
      </c>
      <c r="BE2414" s="5">
        <v>0</v>
      </c>
      <c r="BF2414" s="5">
        <v>3</v>
      </c>
      <c r="BG2414" s="5">
        <v>33.285714285714285</v>
      </c>
      <c r="BH2414" s="5">
        <v>3632</v>
      </c>
    </row>
    <row r="2415" spans="1:60" x14ac:dyDescent="0.35">
      <c r="A2415" t="s">
        <v>10</v>
      </c>
      <c r="B2415">
        <v>16</v>
      </c>
      <c r="C2415">
        <v>2</v>
      </c>
      <c r="D2415" s="1">
        <v>43892</v>
      </c>
      <c r="E2415">
        <v>2</v>
      </c>
      <c r="F2415">
        <v>4</v>
      </c>
      <c r="G2415">
        <v>4</v>
      </c>
      <c r="H2415">
        <v>65</v>
      </c>
      <c r="I2415">
        <v>260</v>
      </c>
      <c r="J2415">
        <v>73.891342163085938</v>
      </c>
      <c r="K2415">
        <v>67.028700000000001</v>
      </c>
      <c r="L2415">
        <v>55.3067626953125</v>
      </c>
      <c r="M2415">
        <v>22.936614990234375</v>
      </c>
      <c r="N2415">
        <v>9.3093109130859375</v>
      </c>
      <c r="O2415">
        <v>0.8988494873046875</v>
      </c>
      <c r="P2415">
        <f>IFERROR(AVERAGEIFS(tbl_FB[HR60 Zone],tbl_FB[[Athlete name]:[Athlete name]],tbl_MAIN[[#This Row],[Player.Name]],tbl_FB[[Date2]:[Date2]],tbl_MAIN[[#This Row],[Date]]),"")</f>
        <v>32.370147705078125</v>
      </c>
      <c r="Q2415">
        <f>IFERROR(AVERAGEIFS(tbl_FB[HR70 Zone],tbl_FB[[Athlete name]:[Athlete name]],tbl_MAIN[[#This Row],[Player.Name]],tbl_FB[[Date2]:[Date2]],tbl_MAIN[[#This Row],[Date]]),"")</f>
        <v>13.627304077148438</v>
      </c>
      <c r="R2415">
        <f>IFERROR(AVERAGEIFS(tbl_FB[HR80 Zone],tbl_FB[[Athlete name]:[Athlete name]],tbl_MAIN[[#This Row],[Player.Name]],tbl_FB[[Date2]:[Date2]],tbl_MAIN[[#This Row],[Date]]),"")</f>
        <v>8.41046142578125</v>
      </c>
      <c r="S2415">
        <f>IFERROR(AVERAGEIFS(tbl_FB[HR90 Zone],tbl_FB[[Athlete name]:[Athlete name]],tbl_MAIN[[#This Row],[Player.Name]],tbl_FB[[Date2]:[Date2]],tbl_MAIN[[#This Row],[Date]]),"")</f>
        <v>0.8988494873046875</v>
      </c>
      <c r="T2415">
        <f>IFERROR(AVERAGEIFS(tbl_FB[HR8090 Zone],tbl_FB[[Athlete name]:[Athlete name]],tbl_MAIN[[#This Row],[Player.Name]],tbl_FB[[Date2]:[Date2]],tbl_MAIN[[#This Row],[Date]]),"")</f>
        <v>9.3093109130859375</v>
      </c>
      <c r="U2415">
        <f>IFERROR(AVERAGEIFS(tbl_FB[HR60 Pct],tbl_FB[[Athlete name]:[Athlete name]],tbl_MAIN[[#This Row],[Player.Name]],tbl_FB[[Date2]:[Date2]],tbl_MAIN[[#This Row],[Date]]),"")</f>
        <v>0.48292966602482407</v>
      </c>
      <c r="V2415">
        <f>IFERROR(AVERAGEIFS(tbl_FB[HR70 Pct],tbl_FB[[Athlete name]:[Athlete name]],tbl_MAIN[[#This Row],[Player.Name]],tbl_FB[[Date2]:[Date2]],tbl_MAIN[[#This Row],[Date]]),"")</f>
        <v>0.20330551058201096</v>
      </c>
      <c r="W2415">
        <f>IFERROR(AVERAGEIFS(tbl_FB[HR80 Pct],tbl_FB[[Athlete name]:[Athlete name]],tbl_MAIN[[#This Row],[Player.Name]],tbl_FB[[Date2]:[Date2]],tbl_MAIN[[#This Row],[Date]]),"")</f>
        <v>0.12547552653984412</v>
      </c>
      <c r="X2415">
        <f>IFERROR(AVERAGEIFS(tbl_FB[HR90 Pct],tbl_FB[[Athlete name]:[Athlete name]],tbl_MAIN[[#This Row],[Player.Name]],tbl_FB[[Date2]:[Date2]],tbl_MAIN[[#This Row],[Date]]),"")</f>
        <v>1.3409919740419962E-2</v>
      </c>
      <c r="Y2415">
        <f>IFERROR(AVERAGEIFS(tbl_FB[HR8090 Pct],tbl_FB[[Athlete name]:[Athlete name]],tbl_MAIN[[#This Row],[Player.Name]],tbl_FB[[Date2]:[Date2]],tbl_MAIN[[#This Row],[Date]]),"")</f>
        <v>0.13888544628026409</v>
      </c>
      <c r="Z2415">
        <f>IFERROR(AVERAGEIFS(tbl_FB[HR Avg],tbl_FB[[Athlete name]:[Athlete name]],tbl_MAIN[[#This Row],[Player.Name]],tbl_FB[[Date2]:[Date2]],tbl_MAIN[[#This Row],[Date]]),"")</f>
        <v>124.26325988769531</v>
      </c>
      <c r="AA2415">
        <f>IFERROR(AVERAGEIFS(tbl_FB[HR Avg Pct],tbl_FB[[Athlete name]:[Athlete name]],tbl_MAIN[[#This Row],[Player.Name]],tbl_FB[[Date2]:[Date2]],tbl_MAIN[[#This Row],[Date]]),"")</f>
        <v>0.67</v>
      </c>
      <c r="AB2415"/>
      <c r="AC2415"/>
      <c r="AD2415" t="s">
        <v>25</v>
      </c>
      <c r="AE2415"/>
      <c r="AF2415" t="s">
        <v>25</v>
      </c>
      <c r="AG2415" t="s">
        <v>25</v>
      </c>
      <c r="AH2415" t="s">
        <v>25</v>
      </c>
      <c r="AI2415" s="1" t="s">
        <v>25</v>
      </c>
      <c r="AJ2415" s="5" t="s">
        <v>25</v>
      </c>
      <c r="AK2415" s="5" t="s">
        <v>25</v>
      </c>
      <c r="AL2415" s="5">
        <v>7</v>
      </c>
      <c r="AM2415" s="5">
        <v>6</v>
      </c>
      <c r="AN2415" s="5">
        <v>7</v>
      </c>
      <c r="AO2415" s="5">
        <v>5</v>
      </c>
      <c r="AP2415" s="5">
        <v>7</v>
      </c>
      <c r="AQ2415" s="5">
        <v>7</v>
      </c>
      <c r="AR2415" s="5">
        <v>32</v>
      </c>
      <c r="AS2415" s="5">
        <v>0</v>
      </c>
      <c r="AT2415" s="5">
        <v>0</v>
      </c>
      <c r="AU2415" s="5">
        <v>0</v>
      </c>
      <c r="AV2415" s="5">
        <v>1</v>
      </c>
      <c r="AW2415" s="5">
        <v>0</v>
      </c>
      <c r="AX2415" s="5">
        <v>0</v>
      </c>
      <c r="AY2415" s="5">
        <v>1</v>
      </c>
      <c r="AZ2415" s="5">
        <v>0</v>
      </c>
      <c r="BA2415" s="5">
        <v>1</v>
      </c>
      <c r="BB2415" s="5">
        <v>0</v>
      </c>
      <c r="BC2415" s="5">
        <v>2</v>
      </c>
      <c r="BD2415" s="5">
        <v>0</v>
      </c>
      <c r="BE2415" s="5">
        <v>0</v>
      </c>
      <c r="BF2415" s="5">
        <v>3</v>
      </c>
      <c r="BG2415" s="5">
        <v>33.714285714285715</v>
      </c>
      <c r="BH2415" s="5">
        <v>3632</v>
      </c>
    </row>
    <row r="2416" spans="1:60" x14ac:dyDescent="0.35">
      <c r="A2416" t="s">
        <v>10</v>
      </c>
      <c r="B2416">
        <v>16</v>
      </c>
      <c r="C2416">
        <v>2</v>
      </c>
      <c r="D2416" s="1">
        <v>43893</v>
      </c>
      <c r="E2416">
        <v>2</v>
      </c>
      <c r="F2416">
        <v>4</v>
      </c>
      <c r="G2416">
        <v>2</v>
      </c>
      <c r="H2416">
        <v>60</v>
      </c>
      <c r="I2416">
        <v>120</v>
      </c>
      <c r="J2416">
        <v>63.209945678710938</v>
      </c>
      <c r="K2416">
        <v>69.649999999999991</v>
      </c>
      <c r="L2416">
        <v>54.539871215820313</v>
      </c>
      <c r="M2416">
        <v>12.034713745117188</v>
      </c>
      <c r="N2416">
        <v>2.826324462890625</v>
      </c>
      <c r="O2416">
        <v>0</v>
      </c>
      <c r="P2416">
        <f>IFERROR(AVERAGEIFS(tbl_FB[HR60 Zone],tbl_FB[[Athlete name]:[Athlete name]],tbl_MAIN[[#This Row],[Player.Name]],tbl_FB[[Date2]:[Date2]],tbl_MAIN[[#This Row],[Date]]),"")</f>
        <v>42.505157470703125</v>
      </c>
      <c r="Q2416">
        <f>IFERROR(AVERAGEIFS(tbl_FB[HR70 Zone],tbl_FB[[Athlete name]:[Athlete name]],tbl_MAIN[[#This Row],[Player.Name]],tbl_FB[[Date2]:[Date2]],tbl_MAIN[[#This Row],[Date]]),"")</f>
        <v>9.2083892822265625</v>
      </c>
      <c r="R2416">
        <f>IFERROR(AVERAGEIFS(tbl_FB[HR80 Zone],tbl_FB[[Athlete name]:[Athlete name]],tbl_MAIN[[#This Row],[Player.Name]],tbl_FB[[Date2]:[Date2]],tbl_MAIN[[#This Row],[Date]]),"")</f>
        <v>2.826324462890625</v>
      </c>
      <c r="S2416">
        <f>IFERROR(AVERAGEIFS(tbl_FB[HR90 Zone],tbl_FB[[Athlete name]:[Athlete name]],tbl_MAIN[[#This Row],[Player.Name]],tbl_FB[[Date2]:[Date2]],tbl_MAIN[[#This Row],[Date]]),"")</f>
        <v>0</v>
      </c>
      <c r="T2416">
        <f>IFERROR(AVERAGEIFS(tbl_FB[HR8090 Zone],tbl_FB[[Athlete name]:[Athlete name]],tbl_MAIN[[#This Row],[Player.Name]],tbl_FB[[Date2]:[Date2]],tbl_MAIN[[#This Row],[Date]]),"")</f>
        <v>2.826324462890625</v>
      </c>
      <c r="U2416">
        <f>IFERROR(AVERAGEIFS(tbl_FB[HR60 Pct],tbl_FB[[Athlete name]:[Athlete name]],tbl_MAIN[[#This Row],[Player.Name]],tbl_FB[[Date2]:[Date2]],tbl_MAIN[[#This Row],[Date]]),"")</f>
        <v>0.61026787466910448</v>
      </c>
      <c r="V2416">
        <f>IFERROR(AVERAGEIFS(tbl_FB[HR70 Pct],tbl_FB[[Athlete name]:[Athlete name]],tbl_MAIN[[#This Row],[Player.Name]],tbl_FB[[Date2]:[Date2]],tbl_MAIN[[#This Row],[Date]]),"")</f>
        <v>0.13220946564575109</v>
      </c>
      <c r="W2416">
        <f>IFERROR(AVERAGEIFS(tbl_FB[HR80 Pct],tbl_FB[[Athlete name]:[Athlete name]],tbl_MAIN[[#This Row],[Player.Name]],tbl_FB[[Date2]:[Date2]],tbl_MAIN[[#This Row],[Date]]),"")</f>
        <v>4.0578958548321969E-2</v>
      </c>
      <c r="X2416">
        <f>IFERROR(AVERAGEIFS(tbl_FB[HR90 Pct],tbl_FB[[Athlete name]:[Athlete name]],tbl_MAIN[[#This Row],[Player.Name]],tbl_FB[[Date2]:[Date2]],tbl_MAIN[[#This Row],[Date]]),"")</f>
        <v>0</v>
      </c>
      <c r="Y2416">
        <f>IFERROR(AVERAGEIFS(tbl_FB[HR8090 Pct],tbl_FB[[Athlete name]:[Athlete name]],tbl_MAIN[[#This Row],[Player.Name]],tbl_FB[[Date2]:[Date2]],tbl_MAIN[[#This Row],[Date]]),"")</f>
        <v>4.0578958548321969E-2</v>
      </c>
      <c r="Z2416">
        <f>IFERROR(AVERAGEIFS(tbl_FB[HR Avg],tbl_FB[[Athlete name]:[Athlete name]],tbl_MAIN[[#This Row],[Player.Name]],tbl_FB[[Date2]:[Date2]],tbl_MAIN[[#This Row],[Date]]),"")</f>
        <v>118.77313232421875</v>
      </c>
      <c r="AA2416">
        <f>IFERROR(AVERAGEIFS(tbl_FB[HR Avg Pct],tbl_FB[[Athlete name]:[Athlete name]],tbl_MAIN[[#This Row],[Player.Name]],tbl_FB[[Date2]:[Date2]],tbl_MAIN[[#This Row],[Date]]),"")</f>
        <v>0.64</v>
      </c>
      <c r="AB2416"/>
      <c r="AC2416"/>
      <c r="AD2416" t="s">
        <v>25</v>
      </c>
      <c r="AE2416"/>
      <c r="AF2416" t="s">
        <v>25</v>
      </c>
      <c r="AG2416" t="s">
        <v>25</v>
      </c>
      <c r="AH2416" t="s">
        <v>25</v>
      </c>
      <c r="AI2416" s="1" t="s">
        <v>25</v>
      </c>
      <c r="AJ2416" s="5" t="s">
        <v>25</v>
      </c>
      <c r="AK2416" s="5" t="s">
        <v>25</v>
      </c>
      <c r="AL2416" s="5">
        <v>7</v>
      </c>
      <c r="AM2416" s="5">
        <v>6</v>
      </c>
      <c r="AN2416" s="5">
        <v>7</v>
      </c>
      <c r="AO2416" s="5">
        <v>6</v>
      </c>
      <c r="AP2416" s="5">
        <v>7</v>
      </c>
      <c r="AQ2416" s="5">
        <v>7</v>
      </c>
      <c r="AR2416" s="5">
        <v>33</v>
      </c>
      <c r="AS2416" s="5">
        <v>0</v>
      </c>
      <c r="AT2416" s="5">
        <v>1</v>
      </c>
      <c r="AU2416" s="5">
        <v>0</v>
      </c>
      <c r="AV2416" s="5">
        <v>1</v>
      </c>
      <c r="AW2416" s="5">
        <v>0</v>
      </c>
      <c r="AX2416" s="5">
        <v>0</v>
      </c>
      <c r="AY2416" s="5">
        <v>2</v>
      </c>
      <c r="AZ2416" s="5">
        <v>0</v>
      </c>
      <c r="BA2416" s="5">
        <v>1</v>
      </c>
      <c r="BB2416" s="5">
        <v>0</v>
      </c>
      <c r="BC2416" s="5">
        <v>1</v>
      </c>
      <c r="BD2416" s="5">
        <v>0</v>
      </c>
      <c r="BE2416" s="5">
        <v>0</v>
      </c>
      <c r="BF2416" s="5">
        <v>2</v>
      </c>
      <c r="BG2416" s="5">
        <v>33.571428571428569</v>
      </c>
      <c r="BH2416" s="5">
        <v>3632</v>
      </c>
    </row>
    <row r="2417" spans="1:60" x14ac:dyDescent="0.35">
      <c r="A2417" t="s">
        <v>10</v>
      </c>
      <c r="B2417">
        <v>16</v>
      </c>
      <c r="C2417">
        <v>2</v>
      </c>
      <c r="D2417" s="1">
        <v>43894</v>
      </c>
      <c r="E2417">
        <v>2</v>
      </c>
      <c r="F2417">
        <v>4</v>
      </c>
      <c r="G2417">
        <v>5</v>
      </c>
      <c r="I2417" t="s">
        <v>25</v>
      </c>
      <c r="J2417" t="s">
        <v>25</v>
      </c>
      <c r="K2417" t="s">
        <v>25</v>
      </c>
      <c r="L2417" t="s">
        <v>25</v>
      </c>
      <c r="M2417" t="s">
        <v>25</v>
      </c>
      <c r="N2417" t="s">
        <v>25</v>
      </c>
      <c r="O2417" t="s">
        <v>25</v>
      </c>
      <c r="P2417" t="str">
        <f>IFERROR(AVERAGEIFS(tbl_FB[HR60 Zone],tbl_FB[[Athlete name]:[Athlete name]],tbl_MAIN[[#This Row],[Player.Name]],tbl_FB[[Date2]:[Date2]],tbl_MAIN[[#This Row],[Date]]),"")</f>
        <v/>
      </c>
      <c r="Q2417" t="str">
        <f>IFERROR(AVERAGEIFS(tbl_FB[HR70 Zone],tbl_FB[[Athlete name]:[Athlete name]],tbl_MAIN[[#This Row],[Player.Name]],tbl_FB[[Date2]:[Date2]],tbl_MAIN[[#This Row],[Date]]),"")</f>
        <v/>
      </c>
      <c r="R2417" t="str">
        <f>IFERROR(AVERAGEIFS(tbl_FB[HR80 Zone],tbl_FB[[Athlete name]:[Athlete name]],tbl_MAIN[[#This Row],[Player.Name]],tbl_FB[[Date2]:[Date2]],tbl_MAIN[[#This Row],[Date]]),"")</f>
        <v/>
      </c>
      <c r="S2417" t="str">
        <f>IFERROR(AVERAGEIFS(tbl_FB[HR90 Zone],tbl_FB[[Athlete name]:[Athlete name]],tbl_MAIN[[#This Row],[Player.Name]],tbl_FB[[Date2]:[Date2]],tbl_MAIN[[#This Row],[Date]]),"")</f>
        <v/>
      </c>
      <c r="T2417" t="str">
        <f>IFERROR(AVERAGEIFS(tbl_FB[HR8090 Zone],tbl_FB[[Athlete name]:[Athlete name]],tbl_MAIN[[#This Row],[Player.Name]],tbl_FB[[Date2]:[Date2]],tbl_MAIN[[#This Row],[Date]]),"")</f>
        <v/>
      </c>
      <c r="U2417" t="str">
        <f>IFERROR(AVERAGEIFS(tbl_FB[HR60 Pct],tbl_FB[[Athlete name]:[Athlete name]],tbl_MAIN[[#This Row],[Player.Name]],tbl_FB[[Date2]:[Date2]],tbl_MAIN[[#This Row],[Date]]),"")</f>
        <v/>
      </c>
      <c r="V2417" t="str">
        <f>IFERROR(AVERAGEIFS(tbl_FB[HR70 Pct],tbl_FB[[Athlete name]:[Athlete name]],tbl_MAIN[[#This Row],[Player.Name]],tbl_FB[[Date2]:[Date2]],tbl_MAIN[[#This Row],[Date]]),"")</f>
        <v/>
      </c>
      <c r="W2417" t="str">
        <f>IFERROR(AVERAGEIFS(tbl_FB[HR80 Pct],tbl_FB[[Athlete name]:[Athlete name]],tbl_MAIN[[#This Row],[Player.Name]],tbl_FB[[Date2]:[Date2]],tbl_MAIN[[#This Row],[Date]]),"")</f>
        <v/>
      </c>
      <c r="X2417" t="str">
        <f>IFERROR(AVERAGEIFS(tbl_FB[HR90 Pct],tbl_FB[[Athlete name]:[Athlete name]],tbl_MAIN[[#This Row],[Player.Name]],tbl_FB[[Date2]:[Date2]],tbl_MAIN[[#This Row],[Date]]),"")</f>
        <v/>
      </c>
      <c r="Y2417" t="str">
        <f>IFERROR(AVERAGEIFS(tbl_FB[HR8090 Pct],tbl_FB[[Athlete name]:[Athlete name]],tbl_MAIN[[#This Row],[Player.Name]],tbl_FB[[Date2]:[Date2]],tbl_MAIN[[#This Row],[Date]]),"")</f>
        <v/>
      </c>
      <c r="Z2417" t="str">
        <f>IFERROR(AVERAGEIFS(tbl_FB[HR Avg],tbl_FB[[Athlete name]:[Athlete name]],tbl_MAIN[[#This Row],[Player.Name]],tbl_FB[[Date2]:[Date2]],tbl_MAIN[[#This Row],[Date]]),"")</f>
        <v/>
      </c>
      <c r="AA2417" t="str">
        <f>IFERROR(AVERAGEIFS(tbl_FB[HR Avg Pct],tbl_FB[[Athlete name]:[Athlete name]],tbl_MAIN[[#This Row],[Player.Name]],tbl_FB[[Date2]:[Date2]],tbl_MAIN[[#This Row],[Date]]),"")</f>
        <v/>
      </c>
      <c r="AB2417"/>
      <c r="AC2417"/>
      <c r="AD2417" t="s">
        <v>25</v>
      </c>
      <c r="AE2417"/>
      <c r="AF2417" t="s">
        <v>25</v>
      </c>
      <c r="AG2417" t="s">
        <v>25</v>
      </c>
      <c r="AH2417" t="s">
        <v>25</v>
      </c>
      <c r="AI2417" s="1" t="s">
        <v>25</v>
      </c>
      <c r="AJ2417" s="5" t="s">
        <v>25</v>
      </c>
      <c r="AK2417" s="5" t="s">
        <v>25</v>
      </c>
      <c r="AL2417" s="5">
        <v>7</v>
      </c>
      <c r="AM2417" s="5">
        <v>7</v>
      </c>
      <c r="AN2417" s="5">
        <v>7</v>
      </c>
      <c r="AO2417" s="5">
        <v>7</v>
      </c>
      <c r="AP2417" s="5">
        <v>7</v>
      </c>
      <c r="AQ2417" s="5">
        <v>7</v>
      </c>
      <c r="AR2417" s="5">
        <v>35</v>
      </c>
      <c r="AS2417" s="5">
        <v>0</v>
      </c>
      <c r="AT2417" s="5">
        <v>0</v>
      </c>
      <c r="AU2417" s="5">
        <v>0</v>
      </c>
      <c r="AV2417" s="5">
        <v>0</v>
      </c>
      <c r="AW2417" s="5">
        <v>0</v>
      </c>
      <c r="AX2417" s="5">
        <v>0</v>
      </c>
      <c r="AY2417" s="5">
        <v>0</v>
      </c>
      <c r="AZ2417" s="5" t="s">
        <v>25</v>
      </c>
      <c r="BA2417" s="5" t="s">
        <v>25</v>
      </c>
      <c r="BB2417" s="5" t="s">
        <v>25</v>
      </c>
      <c r="BC2417" s="5" t="s">
        <v>25</v>
      </c>
      <c r="BD2417" s="5" t="s">
        <v>25</v>
      </c>
      <c r="BE2417" s="5" t="s">
        <v>25</v>
      </c>
      <c r="BF2417" s="5">
        <v>0</v>
      </c>
      <c r="BG2417" s="5">
        <v>33.571428571428569</v>
      </c>
      <c r="BH2417" s="5">
        <v>3632</v>
      </c>
    </row>
    <row r="2418" spans="1:60" x14ac:dyDescent="0.35">
      <c r="A2418" t="s">
        <v>10</v>
      </c>
      <c r="B2418">
        <v>16</v>
      </c>
      <c r="C2418">
        <v>2</v>
      </c>
      <c r="D2418" s="1">
        <v>43895</v>
      </c>
      <c r="E2418">
        <v>1</v>
      </c>
      <c r="F2418">
        <v>4</v>
      </c>
      <c r="G2418">
        <v>5</v>
      </c>
      <c r="H2418">
        <v>90</v>
      </c>
      <c r="I2418">
        <v>450</v>
      </c>
      <c r="J2418">
        <v>232.31813049316406</v>
      </c>
      <c r="K2418">
        <v>175.62366666666668</v>
      </c>
      <c r="L2418">
        <v>150.39970397949219</v>
      </c>
      <c r="M2418">
        <v>84.6241455078125</v>
      </c>
      <c r="N2418">
        <v>33.243270874023438</v>
      </c>
      <c r="O2418">
        <v>13.497909545898438</v>
      </c>
      <c r="P2418">
        <f>IFERROR(AVERAGEIFS(tbl_FB[HR60 Zone],tbl_FB[[Athlete name]:[Athlete name]],tbl_MAIN[[#This Row],[Player.Name]],tbl_FB[[Date2]:[Date2]],tbl_MAIN[[#This Row],[Date]]),"")</f>
        <v>65.775558471679688</v>
      </c>
      <c r="Q2418">
        <f>IFERROR(AVERAGEIFS(tbl_FB[HR70 Zone],tbl_FB[[Athlete name]:[Athlete name]],tbl_MAIN[[#This Row],[Player.Name]],tbl_FB[[Date2]:[Date2]],tbl_MAIN[[#This Row],[Date]]),"")</f>
        <v>51.380874633789063</v>
      </c>
      <c r="R2418">
        <f>IFERROR(AVERAGEIFS(tbl_FB[HR80 Zone],tbl_FB[[Athlete name]:[Athlete name]],tbl_MAIN[[#This Row],[Player.Name]],tbl_FB[[Date2]:[Date2]],tbl_MAIN[[#This Row],[Date]]),"")</f>
        <v>19.745361328125</v>
      </c>
      <c r="S2418">
        <f>IFERROR(AVERAGEIFS(tbl_FB[HR90 Zone],tbl_FB[[Athlete name]:[Athlete name]],tbl_MAIN[[#This Row],[Player.Name]],tbl_FB[[Date2]:[Date2]],tbl_MAIN[[#This Row],[Date]]),"")</f>
        <v>13.497909545898438</v>
      </c>
      <c r="T2418">
        <f>IFERROR(AVERAGEIFS(tbl_FB[HR8090 Zone],tbl_FB[[Athlete name]:[Athlete name]],tbl_MAIN[[#This Row],[Player.Name]],tbl_FB[[Date2]:[Date2]],tbl_MAIN[[#This Row],[Date]]),"")</f>
        <v>33.243270874023438</v>
      </c>
      <c r="U2418">
        <f>IFERROR(AVERAGEIFS(tbl_FB[HR60 Pct],tbl_FB[[Athlete name]:[Athlete name]],tbl_MAIN[[#This Row],[Player.Name]],tbl_FB[[Date2]:[Date2]],tbl_MAIN[[#This Row],[Date]]),"")</f>
        <v>0.37452559623710369</v>
      </c>
      <c r="V2418">
        <f>IFERROR(AVERAGEIFS(tbl_FB[HR70 Pct],tbl_FB[[Athlete name]:[Athlete name]],tbl_MAIN[[#This Row],[Player.Name]],tbl_FB[[Date2]:[Date2]],tbl_MAIN[[#This Row],[Date]]),"")</f>
        <v>0.2925623613775804</v>
      </c>
      <c r="W2418">
        <f>IFERROR(AVERAGEIFS(tbl_FB[HR80 Pct],tbl_FB[[Athlete name]:[Athlete name]],tbl_MAIN[[#This Row],[Player.Name]],tbl_FB[[Date2]:[Date2]],tbl_MAIN[[#This Row],[Date]]),"")</f>
        <v>0.11242995720845329</v>
      </c>
      <c r="X2418">
        <f>IFERROR(AVERAGEIFS(tbl_FB[HR90 Pct],tbl_FB[[Athlete name]:[Athlete name]],tbl_MAIN[[#This Row],[Player.Name]],tbl_FB[[Date2]:[Date2]],tbl_MAIN[[#This Row],[Date]]),"")</f>
        <v>7.6857007953930481E-2</v>
      </c>
      <c r="Y2418">
        <f>IFERROR(AVERAGEIFS(tbl_FB[HR8090 Pct],tbl_FB[[Athlete name]:[Athlete name]],tbl_MAIN[[#This Row],[Player.Name]],tbl_FB[[Date2]:[Date2]],tbl_MAIN[[#This Row],[Date]]),"")</f>
        <v>0.18928696516238377</v>
      </c>
      <c r="Z2418">
        <f>IFERROR(AVERAGEIFS(tbl_FB[HR Avg],tbl_FB[[Athlete name]:[Athlete name]],tbl_MAIN[[#This Row],[Player.Name]],tbl_FB[[Date2]:[Date2]],tbl_MAIN[[#This Row],[Date]]),"")</f>
        <v>134.19094848632813</v>
      </c>
      <c r="AA2418">
        <f>IFERROR(AVERAGEIFS(tbl_FB[HR Avg Pct],tbl_FB[[Athlete name]:[Athlete name]],tbl_MAIN[[#This Row],[Player.Name]],tbl_FB[[Date2]:[Date2]],tbl_MAIN[[#This Row],[Date]]),"")</f>
        <v>0.72</v>
      </c>
      <c r="AB2418"/>
      <c r="AC2418"/>
      <c r="AD2418" t="s">
        <v>25</v>
      </c>
      <c r="AE2418"/>
      <c r="AF2418" t="s">
        <v>25</v>
      </c>
      <c r="AG2418">
        <v>5</v>
      </c>
      <c r="AH2418">
        <v>1</v>
      </c>
      <c r="AI2418" s="1">
        <v>43890</v>
      </c>
      <c r="AJ2418" s="5" t="s">
        <v>25</v>
      </c>
      <c r="AK2418" s="5" t="s">
        <v>25</v>
      </c>
      <c r="AL2418" s="5">
        <v>7</v>
      </c>
      <c r="AM2418" s="5">
        <v>7</v>
      </c>
      <c r="AN2418" s="5">
        <v>7</v>
      </c>
      <c r="AO2418" s="5">
        <v>7</v>
      </c>
      <c r="AP2418" s="5">
        <v>7</v>
      </c>
      <c r="AQ2418" s="5">
        <v>7</v>
      </c>
      <c r="AR2418" s="5">
        <v>35</v>
      </c>
      <c r="AS2418" s="5" t="s">
        <v>25</v>
      </c>
      <c r="AT2418" s="5" t="s">
        <v>25</v>
      </c>
      <c r="AU2418" s="5" t="s">
        <v>25</v>
      </c>
      <c r="AV2418" s="5" t="s">
        <v>25</v>
      </c>
      <c r="AW2418" s="5" t="s">
        <v>25</v>
      </c>
      <c r="AX2418" s="5" t="s">
        <v>25</v>
      </c>
      <c r="AY2418" s="5">
        <v>0</v>
      </c>
      <c r="AZ2418" s="5" t="s">
        <v>25</v>
      </c>
      <c r="BA2418" s="5" t="s">
        <v>25</v>
      </c>
      <c r="BB2418" s="5" t="s">
        <v>25</v>
      </c>
      <c r="BC2418" s="5" t="s">
        <v>25</v>
      </c>
      <c r="BD2418" s="5" t="s">
        <v>25</v>
      </c>
      <c r="BE2418" s="5" t="s">
        <v>25</v>
      </c>
      <c r="BF2418" s="5">
        <v>0</v>
      </c>
      <c r="BG2418" s="5">
        <v>33.571428571428569</v>
      </c>
      <c r="BH2418" s="5">
        <v>3632</v>
      </c>
    </row>
    <row r="2419" spans="1:60" x14ac:dyDescent="0.35">
      <c r="A2419" t="s">
        <v>2</v>
      </c>
      <c r="B2419">
        <v>17</v>
      </c>
      <c r="C2419">
        <v>1</v>
      </c>
      <c r="D2419" s="1">
        <v>43744</v>
      </c>
      <c r="E2419">
        <v>3</v>
      </c>
      <c r="F2419" t="s">
        <v>25</v>
      </c>
      <c r="G2419" t="s">
        <v>25</v>
      </c>
      <c r="H2419" t="s">
        <v>25</v>
      </c>
      <c r="I2419" t="s">
        <v>25</v>
      </c>
      <c r="J2419" t="s">
        <v>25</v>
      </c>
      <c r="K2419" t="s">
        <v>25</v>
      </c>
      <c r="L2419" t="s">
        <v>25</v>
      </c>
      <c r="M2419" t="s">
        <v>25</v>
      </c>
      <c r="N2419" t="s">
        <v>25</v>
      </c>
      <c r="O2419" t="s">
        <v>25</v>
      </c>
      <c r="P2419" t="str">
        <f>IFERROR(AVERAGEIFS(tbl_FB[HR60 Zone],tbl_FB[[Athlete name]:[Athlete name]],tbl_MAIN[[#This Row],[Player.Name]],tbl_FB[[Date2]:[Date2]],tbl_MAIN[[#This Row],[Date]]),"")</f>
        <v/>
      </c>
      <c r="Q2419" t="str">
        <f>IFERROR(AVERAGEIFS(tbl_FB[HR70 Zone],tbl_FB[[Athlete name]:[Athlete name]],tbl_MAIN[[#This Row],[Player.Name]],tbl_FB[[Date2]:[Date2]],tbl_MAIN[[#This Row],[Date]]),"")</f>
        <v/>
      </c>
      <c r="R2419" t="str">
        <f>IFERROR(AVERAGEIFS(tbl_FB[HR80 Zone],tbl_FB[[Athlete name]:[Athlete name]],tbl_MAIN[[#This Row],[Player.Name]],tbl_FB[[Date2]:[Date2]],tbl_MAIN[[#This Row],[Date]]),"")</f>
        <v/>
      </c>
      <c r="S2419" t="str">
        <f>IFERROR(AVERAGEIFS(tbl_FB[HR90 Zone],tbl_FB[[Athlete name]:[Athlete name]],tbl_MAIN[[#This Row],[Player.Name]],tbl_FB[[Date2]:[Date2]],tbl_MAIN[[#This Row],[Date]]),"")</f>
        <v/>
      </c>
      <c r="T2419" t="str">
        <f>IFERROR(AVERAGEIFS(tbl_FB[HR8090 Zone],tbl_FB[[Athlete name]:[Athlete name]],tbl_MAIN[[#This Row],[Player.Name]],tbl_FB[[Date2]:[Date2]],tbl_MAIN[[#This Row],[Date]]),"")</f>
        <v/>
      </c>
      <c r="U2419" t="str">
        <f>IFERROR(AVERAGEIFS(tbl_FB[HR60 Pct],tbl_FB[[Athlete name]:[Athlete name]],tbl_MAIN[[#This Row],[Player.Name]],tbl_FB[[Date2]:[Date2]],tbl_MAIN[[#This Row],[Date]]),"")</f>
        <v/>
      </c>
      <c r="V2419" t="str">
        <f>IFERROR(AVERAGEIFS(tbl_FB[HR70 Pct],tbl_FB[[Athlete name]:[Athlete name]],tbl_MAIN[[#This Row],[Player.Name]],tbl_FB[[Date2]:[Date2]],tbl_MAIN[[#This Row],[Date]]),"")</f>
        <v/>
      </c>
      <c r="W2419" t="str">
        <f>IFERROR(AVERAGEIFS(tbl_FB[HR80 Pct],tbl_FB[[Athlete name]:[Athlete name]],tbl_MAIN[[#This Row],[Player.Name]],tbl_FB[[Date2]:[Date2]],tbl_MAIN[[#This Row],[Date]]),"")</f>
        <v/>
      </c>
      <c r="X2419" t="str">
        <f>IFERROR(AVERAGEIFS(tbl_FB[HR90 Pct],tbl_FB[[Athlete name]:[Athlete name]],tbl_MAIN[[#This Row],[Player.Name]],tbl_FB[[Date2]:[Date2]],tbl_MAIN[[#This Row],[Date]]),"")</f>
        <v/>
      </c>
      <c r="Y2419" t="str">
        <f>IFERROR(AVERAGEIFS(tbl_FB[HR8090 Pct],tbl_FB[[Athlete name]:[Athlete name]],tbl_MAIN[[#This Row],[Player.Name]],tbl_FB[[Date2]:[Date2]],tbl_MAIN[[#This Row],[Date]]),"")</f>
        <v/>
      </c>
      <c r="Z2419" t="str">
        <f>IFERROR(AVERAGEIFS(tbl_FB[HR Avg],tbl_FB[[Athlete name]:[Athlete name]],tbl_MAIN[[#This Row],[Player.Name]],tbl_FB[[Date2]:[Date2]],tbl_MAIN[[#This Row],[Date]]),"")</f>
        <v/>
      </c>
      <c r="AA2419" t="str">
        <f>IFERROR(AVERAGEIFS(tbl_FB[HR Avg Pct],tbl_FB[[Athlete name]:[Athlete name]],tbl_MAIN[[#This Row],[Player.Name]],tbl_FB[[Date2]:[Date2]],tbl_MAIN[[#This Row],[Date]]),"")</f>
        <v/>
      </c>
      <c r="AB2419"/>
      <c r="AC2419"/>
      <c r="AD2419" t="s">
        <v>25</v>
      </c>
      <c r="AE2419"/>
      <c r="AF2419" t="s">
        <v>25</v>
      </c>
      <c r="AG2419" t="s">
        <v>25</v>
      </c>
      <c r="AH2419" t="s">
        <v>25</v>
      </c>
      <c r="AI2419" s="1" t="s">
        <v>25</v>
      </c>
      <c r="AJ2419" s="5" t="s">
        <v>25</v>
      </c>
      <c r="AK2419" s="5" t="s">
        <v>25</v>
      </c>
      <c r="AL2419" s="5">
        <v>7</v>
      </c>
      <c r="AM2419" s="5">
        <v>6</v>
      </c>
      <c r="AN2419" s="5">
        <v>6</v>
      </c>
      <c r="AO2419" s="5">
        <v>7</v>
      </c>
      <c r="AP2419" s="5">
        <v>7</v>
      </c>
      <c r="AQ2419" s="5">
        <v>5</v>
      </c>
      <c r="AR2419" s="5">
        <v>31</v>
      </c>
      <c r="AS2419" s="5">
        <v>1</v>
      </c>
      <c r="AT2419" s="5">
        <v>1</v>
      </c>
      <c r="AU2419" s="5">
        <v>0</v>
      </c>
      <c r="AV2419" s="5">
        <v>1</v>
      </c>
      <c r="AW2419" s="5">
        <v>1</v>
      </c>
      <c r="AX2419" s="5">
        <v>1</v>
      </c>
      <c r="AY2419" s="5">
        <v>5</v>
      </c>
      <c r="AZ2419" s="5">
        <v>0</v>
      </c>
      <c r="BA2419" s="5">
        <v>0</v>
      </c>
      <c r="BB2419" s="5">
        <v>-3</v>
      </c>
      <c r="BC2419" s="5">
        <v>0</v>
      </c>
      <c r="BD2419" s="5">
        <v>0</v>
      </c>
      <c r="BE2419" s="5">
        <v>0</v>
      </c>
      <c r="BF2419" s="5">
        <v>-3</v>
      </c>
      <c r="BG2419" s="5">
        <v>31</v>
      </c>
      <c r="BH2419" s="5">
        <v>3632</v>
      </c>
    </row>
    <row r="2420" spans="1:60" x14ac:dyDescent="0.35">
      <c r="A2420" t="s">
        <v>2</v>
      </c>
      <c r="B2420">
        <v>17</v>
      </c>
      <c r="C2420">
        <v>1</v>
      </c>
      <c r="D2420" s="1">
        <v>43745</v>
      </c>
      <c r="E2420">
        <v>2</v>
      </c>
      <c r="F2420">
        <v>4</v>
      </c>
      <c r="G2420">
        <v>6</v>
      </c>
      <c r="H2420">
        <v>90</v>
      </c>
      <c r="I2420">
        <v>540</v>
      </c>
      <c r="J2420">
        <v>117.76759338378906</v>
      </c>
      <c r="K2420">
        <v>96.514916666666664</v>
      </c>
      <c r="L2420">
        <v>64.0634765625</v>
      </c>
      <c r="M2420">
        <v>39.142074584960938</v>
      </c>
      <c r="N2420">
        <v>22.399505615234375</v>
      </c>
      <c r="O2420">
        <v>5.189605712890625</v>
      </c>
      <c r="P2420">
        <f>IFERROR(AVERAGEIFS(tbl_FB[HR60 Zone],tbl_FB[[Athlete name]:[Athlete name]],tbl_MAIN[[#This Row],[Player.Name]],tbl_FB[[Date2]:[Date2]],tbl_MAIN[[#This Row],[Date]]),"")</f>
        <v>24.921401977539063</v>
      </c>
      <c r="Q2420">
        <f>IFERROR(AVERAGEIFS(tbl_FB[HR70 Zone],tbl_FB[[Athlete name]:[Athlete name]],tbl_MAIN[[#This Row],[Player.Name]],tbl_FB[[Date2]:[Date2]],tbl_MAIN[[#This Row],[Date]]),"")</f>
        <v>16.742568969726563</v>
      </c>
      <c r="R2420">
        <f>IFERROR(AVERAGEIFS(tbl_FB[HR80 Zone],tbl_FB[[Athlete name]:[Athlete name]],tbl_MAIN[[#This Row],[Player.Name]],tbl_FB[[Date2]:[Date2]],tbl_MAIN[[#This Row],[Date]]),"")</f>
        <v>17.20989990234375</v>
      </c>
      <c r="S2420">
        <f>IFERROR(AVERAGEIFS(tbl_FB[HR90 Zone],tbl_FB[[Athlete name]:[Athlete name]],tbl_MAIN[[#This Row],[Player.Name]],tbl_FB[[Date2]:[Date2]],tbl_MAIN[[#This Row],[Date]]),"")</f>
        <v>5.189605712890625</v>
      </c>
      <c r="T2420">
        <f>IFERROR(AVERAGEIFS(tbl_FB[HR8090 Zone],tbl_FB[[Athlete name]:[Athlete name]],tbl_MAIN[[#This Row],[Player.Name]],tbl_FB[[Date2]:[Date2]],tbl_MAIN[[#This Row],[Date]]),"")</f>
        <v>22.399505615234375</v>
      </c>
      <c r="U2420">
        <f>IFERROR(AVERAGEIFS(tbl_FB[HR60 Pct],tbl_FB[[Athlete name]:[Athlete name]],tbl_MAIN[[#This Row],[Player.Name]],tbl_FB[[Date2]:[Date2]],tbl_MAIN[[#This Row],[Date]]),"")</f>
        <v>0.25821295648640563</v>
      </c>
      <c r="V2420">
        <f>IFERROR(AVERAGEIFS(tbl_FB[HR70 Pct],tbl_FB[[Athlete name]:[Athlete name]],tbl_MAIN[[#This Row],[Player.Name]],tbl_FB[[Date2]:[Date2]],tbl_MAIN[[#This Row],[Date]]),"")</f>
        <v>0.17347130938889305</v>
      </c>
      <c r="W2420">
        <f>IFERROR(AVERAGEIFS(tbl_FB[HR80 Pct],tbl_FB[[Athlete name]:[Athlete name]],tbl_MAIN[[#This Row],[Player.Name]],tbl_FB[[Date2]:[Date2]],tbl_MAIN[[#This Row],[Date]]),"")</f>
        <v>0.17831336851050228</v>
      </c>
      <c r="X2420">
        <f>IFERROR(AVERAGEIFS(tbl_FB[HR90 Pct],tbl_FB[[Athlete name]:[Athlete name]],tbl_MAIN[[#This Row],[Player.Name]],tbl_FB[[Date2]:[Date2]],tbl_MAIN[[#This Row],[Date]]),"")</f>
        <v>5.3769985947498183E-2</v>
      </c>
      <c r="Y2420">
        <f>IFERROR(AVERAGEIFS(tbl_FB[HR8090 Pct],tbl_FB[[Athlete name]:[Athlete name]],tbl_MAIN[[#This Row],[Player.Name]],tbl_FB[[Date2]:[Date2]],tbl_MAIN[[#This Row],[Date]]),"")</f>
        <v>0.23208335445800046</v>
      </c>
      <c r="Z2420">
        <f>IFERROR(AVERAGEIFS(tbl_FB[HR Avg],tbl_FB[[Athlete name]:[Athlete name]],tbl_MAIN[[#This Row],[Player.Name]],tbl_FB[[Date2]:[Date2]],tbl_MAIN[[#This Row],[Date]]),"")</f>
        <v>126.33213806152344</v>
      </c>
      <c r="AA2420">
        <f>IFERROR(AVERAGEIFS(tbl_FB[HR Avg Pct],tbl_FB[[Athlete name]:[Athlete name]],tbl_MAIN[[#This Row],[Player.Name]],tbl_FB[[Date2]:[Date2]],tbl_MAIN[[#This Row],[Date]]),"")</f>
        <v>0.66</v>
      </c>
      <c r="AB2420"/>
      <c r="AC2420"/>
      <c r="AD2420" t="s">
        <v>25</v>
      </c>
      <c r="AE2420"/>
      <c r="AF2420" t="s">
        <v>25</v>
      </c>
      <c r="AG2420" t="s">
        <v>25</v>
      </c>
      <c r="AH2420" t="s">
        <v>25</v>
      </c>
      <c r="AI2420" s="1" t="s">
        <v>25</v>
      </c>
      <c r="AJ2420" s="5" t="s">
        <v>25</v>
      </c>
      <c r="AK2420" s="5" t="s">
        <v>25</v>
      </c>
      <c r="AL2420" s="5">
        <v>8</v>
      </c>
      <c r="AM2420" s="5">
        <v>7</v>
      </c>
      <c r="AN2420" s="5">
        <v>6</v>
      </c>
      <c r="AO2420" s="5">
        <v>8</v>
      </c>
      <c r="AP2420" s="5">
        <v>8</v>
      </c>
      <c r="AQ2420" s="5">
        <v>6</v>
      </c>
      <c r="AR2420" s="5">
        <v>35</v>
      </c>
      <c r="AS2420" s="5">
        <v>-1</v>
      </c>
      <c r="AT2420" s="5">
        <v>-1</v>
      </c>
      <c r="AU2420" s="5">
        <v>-3</v>
      </c>
      <c r="AV2420" s="5">
        <v>-1</v>
      </c>
      <c r="AW2420" s="5">
        <v>-1</v>
      </c>
      <c r="AX2420" s="5">
        <v>-1</v>
      </c>
      <c r="AY2420" s="5">
        <v>-8</v>
      </c>
      <c r="AZ2420" s="5">
        <v>2</v>
      </c>
      <c r="BA2420" s="5">
        <v>0</v>
      </c>
      <c r="BB2420" s="5">
        <v>-2</v>
      </c>
      <c r="BC2420" s="5">
        <v>1</v>
      </c>
      <c r="BD2420" s="5">
        <v>-1</v>
      </c>
      <c r="BE2420" s="5">
        <v>0</v>
      </c>
      <c r="BF2420" s="5">
        <v>0</v>
      </c>
      <c r="BG2420" s="5">
        <v>33</v>
      </c>
      <c r="BH2420" s="5">
        <v>3632</v>
      </c>
    </row>
    <row r="2421" spans="1:60" x14ac:dyDescent="0.35">
      <c r="A2421" t="s">
        <v>2</v>
      </c>
      <c r="B2421">
        <v>17</v>
      </c>
      <c r="C2421">
        <v>1</v>
      </c>
      <c r="D2421" s="1">
        <v>43746</v>
      </c>
      <c r="E2421">
        <v>2</v>
      </c>
      <c r="F2421">
        <v>4</v>
      </c>
      <c r="G2421">
        <v>1</v>
      </c>
      <c r="H2421">
        <v>75</v>
      </c>
      <c r="I2421">
        <v>75</v>
      </c>
      <c r="J2421" t="s">
        <v>25</v>
      </c>
      <c r="K2421" t="s">
        <v>25</v>
      </c>
      <c r="L2421" t="s">
        <v>25</v>
      </c>
      <c r="M2421" t="s">
        <v>25</v>
      </c>
      <c r="N2421" t="s">
        <v>25</v>
      </c>
      <c r="O2421" t="s">
        <v>25</v>
      </c>
      <c r="P2421" t="str">
        <f>IFERROR(AVERAGEIFS(tbl_FB[HR60 Zone],tbl_FB[[Athlete name]:[Athlete name]],tbl_MAIN[[#This Row],[Player.Name]],tbl_FB[[Date2]:[Date2]],tbl_MAIN[[#This Row],[Date]]),"")</f>
        <v/>
      </c>
      <c r="Q2421" t="str">
        <f>IFERROR(AVERAGEIFS(tbl_FB[HR70 Zone],tbl_FB[[Athlete name]:[Athlete name]],tbl_MAIN[[#This Row],[Player.Name]],tbl_FB[[Date2]:[Date2]],tbl_MAIN[[#This Row],[Date]]),"")</f>
        <v/>
      </c>
      <c r="R2421" t="str">
        <f>IFERROR(AVERAGEIFS(tbl_FB[HR80 Zone],tbl_FB[[Athlete name]:[Athlete name]],tbl_MAIN[[#This Row],[Player.Name]],tbl_FB[[Date2]:[Date2]],tbl_MAIN[[#This Row],[Date]]),"")</f>
        <v/>
      </c>
      <c r="S2421" t="str">
        <f>IFERROR(AVERAGEIFS(tbl_FB[HR90 Zone],tbl_FB[[Athlete name]:[Athlete name]],tbl_MAIN[[#This Row],[Player.Name]],tbl_FB[[Date2]:[Date2]],tbl_MAIN[[#This Row],[Date]]),"")</f>
        <v/>
      </c>
      <c r="T2421" t="str">
        <f>IFERROR(AVERAGEIFS(tbl_FB[HR8090 Zone],tbl_FB[[Athlete name]:[Athlete name]],tbl_MAIN[[#This Row],[Player.Name]],tbl_FB[[Date2]:[Date2]],tbl_MAIN[[#This Row],[Date]]),"")</f>
        <v/>
      </c>
      <c r="U2421" t="str">
        <f>IFERROR(AVERAGEIFS(tbl_FB[HR60 Pct],tbl_FB[[Athlete name]:[Athlete name]],tbl_MAIN[[#This Row],[Player.Name]],tbl_FB[[Date2]:[Date2]],tbl_MAIN[[#This Row],[Date]]),"")</f>
        <v/>
      </c>
      <c r="V2421" t="str">
        <f>IFERROR(AVERAGEIFS(tbl_FB[HR70 Pct],tbl_FB[[Athlete name]:[Athlete name]],tbl_MAIN[[#This Row],[Player.Name]],tbl_FB[[Date2]:[Date2]],tbl_MAIN[[#This Row],[Date]]),"")</f>
        <v/>
      </c>
      <c r="W2421" t="str">
        <f>IFERROR(AVERAGEIFS(tbl_FB[HR80 Pct],tbl_FB[[Athlete name]:[Athlete name]],tbl_MAIN[[#This Row],[Player.Name]],tbl_FB[[Date2]:[Date2]],tbl_MAIN[[#This Row],[Date]]),"")</f>
        <v/>
      </c>
      <c r="X2421" t="str">
        <f>IFERROR(AVERAGEIFS(tbl_FB[HR90 Pct],tbl_FB[[Athlete name]:[Athlete name]],tbl_MAIN[[#This Row],[Player.Name]],tbl_FB[[Date2]:[Date2]],tbl_MAIN[[#This Row],[Date]]),"")</f>
        <v/>
      </c>
      <c r="Y2421" t="str">
        <f>IFERROR(AVERAGEIFS(tbl_FB[HR8090 Pct],tbl_FB[[Athlete name]:[Athlete name]],tbl_MAIN[[#This Row],[Player.Name]],tbl_FB[[Date2]:[Date2]],tbl_MAIN[[#This Row],[Date]]),"")</f>
        <v/>
      </c>
      <c r="Z2421" t="str">
        <f>IFERROR(AVERAGEIFS(tbl_FB[HR Avg],tbl_FB[[Athlete name]:[Athlete name]],tbl_MAIN[[#This Row],[Player.Name]],tbl_FB[[Date2]:[Date2]],tbl_MAIN[[#This Row],[Date]]),"")</f>
        <v/>
      </c>
      <c r="AA2421" t="str">
        <f>IFERROR(AVERAGEIFS(tbl_FB[HR Avg Pct],tbl_FB[[Athlete name]:[Athlete name]],tbl_MAIN[[#This Row],[Player.Name]],tbl_FB[[Date2]:[Date2]],tbl_MAIN[[#This Row],[Date]]),"")</f>
        <v/>
      </c>
      <c r="AB2421"/>
      <c r="AC2421"/>
      <c r="AD2421" t="s">
        <v>25</v>
      </c>
      <c r="AE2421"/>
      <c r="AF2421" t="s">
        <v>25</v>
      </c>
      <c r="AG2421" t="s">
        <v>25</v>
      </c>
      <c r="AH2421" t="s">
        <v>25</v>
      </c>
      <c r="AI2421" s="1" t="s">
        <v>25</v>
      </c>
      <c r="AJ2421" s="5" t="s">
        <v>25</v>
      </c>
      <c r="AK2421" s="5" t="s">
        <v>25</v>
      </c>
      <c r="AL2421" s="5">
        <v>7</v>
      </c>
      <c r="AM2421" s="5">
        <v>6</v>
      </c>
      <c r="AN2421" s="5">
        <v>3</v>
      </c>
      <c r="AO2421" s="5">
        <v>7</v>
      </c>
      <c r="AP2421" s="5">
        <v>7</v>
      </c>
      <c r="AQ2421" s="5">
        <v>5</v>
      </c>
      <c r="AR2421" s="5">
        <v>28</v>
      </c>
      <c r="AS2421" s="5">
        <v>3</v>
      </c>
      <c r="AT2421" s="5">
        <v>1</v>
      </c>
      <c r="AU2421" s="5">
        <v>1</v>
      </c>
      <c r="AV2421" s="5">
        <v>2</v>
      </c>
      <c r="AW2421" s="5">
        <v>0</v>
      </c>
      <c r="AX2421" s="5">
        <v>1</v>
      </c>
      <c r="AY2421" s="5">
        <v>8</v>
      </c>
      <c r="AZ2421" s="5">
        <v>1</v>
      </c>
      <c r="BA2421" s="5">
        <v>1</v>
      </c>
      <c r="BB2421" s="5">
        <v>3</v>
      </c>
      <c r="BC2421" s="5">
        <v>1</v>
      </c>
      <c r="BD2421" s="5">
        <v>1</v>
      </c>
      <c r="BE2421" s="5">
        <v>2</v>
      </c>
      <c r="BF2421" s="5">
        <v>9</v>
      </c>
      <c r="BG2421" s="5">
        <v>31.333333333333332</v>
      </c>
      <c r="BH2421" s="5">
        <v>3632</v>
      </c>
    </row>
    <row r="2422" spans="1:60" x14ac:dyDescent="0.35">
      <c r="A2422" t="s">
        <v>2</v>
      </c>
      <c r="B2422">
        <v>17</v>
      </c>
      <c r="C2422">
        <v>1</v>
      </c>
      <c r="D2422" s="1">
        <v>43747</v>
      </c>
      <c r="E2422">
        <v>2</v>
      </c>
      <c r="F2422">
        <v>4</v>
      </c>
      <c r="G2422">
        <v>5</v>
      </c>
      <c r="H2422">
        <v>77</v>
      </c>
      <c r="I2422">
        <v>385</v>
      </c>
      <c r="J2422">
        <v>119.99516296386719</v>
      </c>
      <c r="K2422">
        <v>78.05</v>
      </c>
      <c r="L2422">
        <v>63.109390258789063</v>
      </c>
      <c r="M2422">
        <v>43.819717407226563</v>
      </c>
      <c r="N2422">
        <v>23.805374145507813</v>
      </c>
      <c r="O2422">
        <v>8.2009429931640625</v>
      </c>
      <c r="P2422">
        <f>IFERROR(AVERAGEIFS(tbl_FB[HR60 Zone],tbl_FB[[Athlete name]:[Athlete name]],tbl_MAIN[[#This Row],[Player.Name]],tbl_FB[[Date2]:[Date2]],tbl_MAIN[[#This Row],[Date]]),"")</f>
        <v>19.2896728515625</v>
      </c>
      <c r="Q2422">
        <f>IFERROR(AVERAGEIFS(tbl_FB[HR70 Zone],tbl_FB[[Athlete name]:[Athlete name]],tbl_MAIN[[#This Row],[Player.Name]],tbl_FB[[Date2]:[Date2]],tbl_MAIN[[#This Row],[Date]]),"")</f>
        <v>20.01434326171875</v>
      </c>
      <c r="R2422">
        <f>IFERROR(AVERAGEIFS(tbl_FB[HR80 Zone],tbl_FB[[Athlete name]:[Athlete name]],tbl_MAIN[[#This Row],[Player.Name]],tbl_FB[[Date2]:[Date2]],tbl_MAIN[[#This Row],[Date]]),"")</f>
        <v>15.604431152343748</v>
      </c>
      <c r="S2422">
        <f>IFERROR(AVERAGEIFS(tbl_FB[HR90 Zone],tbl_FB[[Athlete name]:[Athlete name]],tbl_MAIN[[#This Row],[Player.Name]],tbl_FB[[Date2]:[Date2]],tbl_MAIN[[#This Row],[Date]]),"")</f>
        <v>8.2009429931640625</v>
      </c>
      <c r="T2422">
        <f>IFERROR(AVERAGEIFS(tbl_FB[HR8090 Zone],tbl_FB[[Athlete name]:[Athlete name]],tbl_MAIN[[#This Row],[Player.Name]],tbl_FB[[Date2]:[Date2]],tbl_MAIN[[#This Row],[Date]]),"")</f>
        <v>23.805374145507813</v>
      </c>
      <c r="U2422">
        <f>IFERROR(AVERAGEIFS(tbl_FB[HR60 Pct],tbl_FB[[Athlete name]:[Athlete name]],tbl_MAIN[[#This Row],[Player.Name]],tbl_FB[[Date2]:[Date2]],tbl_MAIN[[#This Row],[Date]]),"")</f>
        <v>0.24714507176889816</v>
      </c>
      <c r="V2422">
        <f>IFERROR(AVERAGEIFS(tbl_FB[HR70 Pct],tbl_FB[[Athlete name]:[Athlete name]],tbl_MAIN[[#This Row],[Player.Name]],tbl_FB[[Date2]:[Date2]],tbl_MAIN[[#This Row],[Date]]),"")</f>
        <v>0.25642976632567266</v>
      </c>
      <c r="W2422">
        <f>IFERROR(AVERAGEIFS(tbl_FB[HR80 Pct],tbl_FB[[Athlete name]:[Athlete name]],tbl_MAIN[[#This Row],[Player.Name]],tbl_FB[[Date2]:[Date2]],tbl_MAIN[[#This Row],[Date]]),"")</f>
        <v>0.19992865025424406</v>
      </c>
      <c r="X2422">
        <f>IFERROR(AVERAGEIFS(tbl_FB[HR90 Pct],tbl_FB[[Athlete name]:[Athlete name]],tbl_MAIN[[#This Row],[Player.Name]],tbl_FB[[Date2]:[Date2]],tbl_MAIN[[#This Row],[Date]]),"")</f>
        <v>0.10507294033522181</v>
      </c>
      <c r="Y2422">
        <f>IFERROR(AVERAGEIFS(tbl_FB[HR8090 Pct],tbl_FB[[Athlete name]:[Athlete name]],tbl_MAIN[[#This Row],[Player.Name]],tbl_FB[[Date2]:[Date2]],tbl_MAIN[[#This Row],[Date]]),"")</f>
        <v>0.30500159058946591</v>
      </c>
      <c r="Z2422">
        <f>IFERROR(AVERAGEIFS(tbl_FB[HR Avg],tbl_FB[[Athlete name]:[Athlete name]],tbl_MAIN[[#This Row],[Player.Name]],tbl_FB[[Date2]:[Date2]],tbl_MAIN[[#This Row],[Date]]),"")</f>
        <v>136.91090393066406</v>
      </c>
      <c r="AA2422">
        <f>IFERROR(AVERAGEIFS(tbl_FB[HR Avg Pct],tbl_FB[[Athlete name]:[Athlete name]],tbl_MAIN[[#This Row],[Player.Name]],tbl_FB[[Date2]:[Date2]],tbl_MAIN[[#This Row],[Date]]),"")</f>
        <v>0.72</v>
      </c>
      <c r="AB2422"/>
      <c r="AC2422"/>
      <c r="AD2422" t="s">
        <v>25</v>
      </c>
      <c r="AE2422"/>
      <c r="AF2422" t="s">
        <v>25</v>
      </c>
      <c r="AG2422" t="s">
        <v>25</v>
      </c>
      <c r="AH2422" t="s">
        <v>25</v>
      </c>
      <c r="AI2422" s="1" t="s">
        <v>25</v>
      </c>
      <c r="AJ2422" s="5" t="s">
        <v>25</v>
      </c>
      <c r="AK2422" s="5" t="s">
        <v>25</v>
      </c>
      <c r="AL2422" s="5">
        <v>10</v>
      </c>
      <c r="AM2422" s="5">
        <v>7</v>
      </c>
      <c r="AN2422" s="5">
        <v>4</v>
      </c>
      <c r="AO2422" s="5">
        <v>9</v>
      </c>
      <c r="AP2422" s="5">
        <v>7</v>
      </c>
      <c r="AQ2422" s="5">
        <v>6</v>
      </c>
      <c r="AR2422" s="5">
        <v>33</v>
      </c>
      <c r="AS2422" s="5">
        <v>-2</v>
      </c>
      <c r="AT2422" s="5">
        <v>0</v>
      </c>
      <c r="AU2422" s="5">
        <v>2</v>
      </c>
      <c r="AV2422" s="5">
        <v>-1</v>
      </c>
      <c r="AW2422" s="5">
        <v>1</v>
      </c>
      <c r="AX2422" s="5">
        <v>1</v>
      </c>
      <c r="AY2422" s="5">
        <v>1</v>
      </c>
      <c r="AZ2422" s="5">
        <v>0</v>
      </c>
      <c r="BA2422" s="5">
        <v>0</v>
      </c>
      <c r="BB2422" s="5">
        <v>3</v>
      </c>
      <c r="BC2422" s="5">
        <v>-1</v>
      </c>
      <c r="BD2422" s="5">
        <v>1</v>
      </c>
      <c r="BE2422" s="5">
        <v>1</v>
      </c>
      <c r="BF2422" s="5">
        <v>4</v>
      </c>
      <c r="BG2422" s="5">
        <v>31.75</v>
      </c>
      <c r="BH2422" s="5">
        <v>3632</v>
      </c>
    </row>
    <row r="2423" spans="1:60" x14ac:dyDescent="0.35">
      <c r="A2423" t="s">
        <v>2</v>
      </c>
      <c r="B2423">
        <v>17</v>
      </c>
      <c r="C2423">
        <v>1</v>
      </c>
      <c r="D2423" s="1">
        <v>43748</v>
      </c>
      <c r="E2423">
        <v>2</v>
      </c>
      <c r="F2423">
        <v>4</v>
      </c>
      <c r="G2423">
        <v>4</v>
      </c>
      <c r="H2423">
        <v>45</v>
      </c>
      <c r="I2423">
        <v>180</v>
      </c>
      <c r="J2423" t="s">
        <v>25</v>
      </c>
      <c r="K2423" t="s">
        <v>25</v>
      </c>
      <c r="L2423" t="s">
        <v>25</v>
      </c>
      <c r="M2423" t="s">
        <v>25</v>
      </c>
      <c r="N2423" t="s">
        <v>25</v>
      </c>
      <c r="O2423" t="s">
        <v>25</v>
      </c>
      <c r="P2423" t="str">
        <f>IFERROR(AVERAGEIFS(tbl_FB[HR60 Zone],tbl_FB[[Athlete name]:[Athlete name]],tbl_MAIN[[#This Row],[Player.Name]],tbl_FB[[Date2]:[Date2]],tbl_MAIN[[#This Row],[Date]]),"")</f>
        <v/>
      </c>
      <c r="Q2423" t="str">
        <f>IFERROR(AVERAGEIFS(tbl_FB[HR70 Zone],tbl_FB[[Athlete name]:[Athlete name]],tbl_MAIN[[#This Row],[Player.Name]],tbl_FB[[Date2]:[Date2]],tbl_MAIN[[#This Row],[Date]]),"")</f>
        <v/>
      </c>
      <c r="R2423" t="str">
        <f>IFERROR(AVERAGEIFS(tbl_FB[HR80 Zone],tbl_FB[[Athlete name]:[Athlete name]],tbl_MAIN[[#This Row],[Player.Name]],tbl_FB[[Date2]:[Date2]],tbl_MAIN[[#This Row],[Date]]),"")</f>
        <v/>
      </c>
      <c r="S2423" t="str">
        <f>IFERROR(AVERAGEIFS(tbl_FB[HR90 Zone],tbl_FB[[Athlete name]:[Athlete name]],tbl_MAIN[[#This Row],[Player.Name]],tbl_FB[[Date2]:[Date2]],tbl_MAIN[[#This Row],[Date]]),"")</f>
        <v/>
      </c>
      <c r="T2423" t="str">
        <f>IFERROR(AVERAGEIFS(tbl_FB[HR8090 Zone],tbl_FB[[Athlete name]:[Athlete name]],tbl_MAIN[[#This Row],[Player.Name]],tbl_FB[[Date2]:[Date2]],tbl_MAIN[[#This Row],[Date]]),"")</f>
        <v/>
      </c>
      <c r="U2423" t="str">
        <f>IFERROR(AVERAGEIFS(tbl_FB[HR60 Pct],tbl_FB[[Athlete name]:[Athlete name]],tbl_MAIN[[#This Row],[Player.Name]],tbl_FB[[Date2]:[Date2]],tbl_MAIN[[#This Row],[Date]]),"")</f>
        <v/>
      </c>
      <c r="V2423" t="str">
        <f>IFERROR(AVERAGEIFS(tbl_FB[HR70 Pct],tbl_FB[[Athlete name]:[Athlete name]],tbl_MAIN[[#This Row],[Player.Name]],tbl_FB[[Date2]:[Date2]],tbl_MAIN[[#This Row],[Date]]),"")</f>
        <v/>
      </c>
      <c r="W2423" t="str">
        <f>IFERROR(AVERAGEIFS(tbl_FB[HR80 Pct],tbl_FB[[Athlete name]:[Athlete name]],tbl_MAIN[[#This Row],[Player.Name]],tbl_FB[[Date2]:[Date2]],tbl_MAIN[[#This Row],[Date]]),"")</f>
        <v/>
      </c>
      <c r="X2423" t="str">
        <f>IFERROR(AVERAGEIFS(tbl_FB[HR90 Pct],tbl_FB[[Athlete name]:[Athlete name]],tbl_MAIN[[#This Row],[Player.Name]],tbl_FB[[Date2]:[Date2]],tbl_MAIN[[#This Row],[Date]]),"")</f>
        <v/>
      </c>
      <c r="Y2423" t="str">
        <f>IFERROR(AVERAGEIFS(tbl_FB[HR8090 Pct],tbl_FB[[Athlete name]:[Athlete name]],tbl_MAIN[[#This Row],[Player.Name]],tbl_FB[[Date2]:[Date2]],tbl_MAIN[[#This Row],[Date]]),"")</f>
        <v/>
      </c>
      <c r="Z2423" t="str">
        <f>IFERROR(AVERAGEIFS(tbl_FB[HR Avg],tbl_FB[[Athlete name]:[Athlete name]],tbl_MAIN[[#This Row],[Player.Name]],tbl_FB[[Date2]:[Date2]],tbl_MAIN[[#This Row],[Date]]),"")</f>
        <v/>
      </c>
      <c r="AA2423" t="str">
        <f>IFERROR(AVERAGEIFS(tbl_FB[HR Avg Pct],tbl_FB[[Athlete name]:[Athlete name]],tbl_MAIN[[#This Row],[Player.Name]],tbl_FB[[Date2]:[Date2]],tbl_MAIN[[#This Row],[Date]]),"")</f>
        <v/>
      </c>
      <c r="AB2423"/>
      <c r="AC2423"/>
      <c r="AD2423" t="s">
        <v>25</v>
      </c>
      <c r="AE2423"/>
      <c r="AF2423" t="s">
        <v>25</v>
      </c>
      <c r="AG2423" t="s">
        <v>25</v>
      </c>
      <c r="AH2423" t="s">
        <v>25</v>
      </c>
      <c r="AI2423" s="1" t="s">
        <v>25</v>
      </c>
      <c r="AJ2423" s="5" t="s">
        <v>25</v>
      </c>
      <c r="AK2423" s="5" t="s">
        <v>25</v>
      </c>
      <c r="AL2423" s="5">
        <v>8</v>
      </c>
      <c r="AM2423" s="5">
        <v>7</v>
      </c>
      <c r="AN2423" s="5">
        <v>6</v>
      </c>
      <c r="AO2423" s="5">
        <v>8</v>
      </c>
      <c r="AP2423" s="5">
        <v>8</v>
      </c>
      <c r="AQ2423" s="5">
        <v>7</v>
      </c>
      <c r="AR2423" s="5">
        <v>36</v>
      </c>
      <c r="AS2423" s="5">
        <v>2</v>
      </c>
      <c r="AT2423" s="5">
        <v>0</v>
      </c>
      <c r="AU2423" s="5">
        <v>1</v>
      </c>
      <c r="AV2423" s="5">
        <v>0</v>
      </c>
      <c r="AW2423" s="5">
        <v>0</v>
      </c>
      <c r="AX2423" s="5">
        <v>0</v>
      </c>
      <c r="AY2423" s="5">
        <v>3</v>
      </c>
      <c r="AZ2423" s="5">
        <v>1</v>
      </c>
      <c r="BA2423" s="5">
        <v>0</v>
      </c>
      <c r="BB2423" s="5">
        <v>1</v>
      </c>
      <c r="BC2423" s="5">
        <v>0</v>
      </c>
      <c r="BD2423" s="5">
        <v>1</v>
      </c>
      <c r="BE2423" s="5">
        <v>0</v>
      </c>
      <c r="BF2423" s="5">
        <v>3</v>
      </c>
      <c r="BG2423" s="5">
        <v>32.6</v>
      </c>
      <c r="BH2423" s="5">
        <v>3632</v>
      </c>
    </row>
    <row r="2424" spans="1:60" x14ac:dyDescent="0.35">
      <c r="A2424" t="s">
        <v>2</v>
      </c>
      <c r="B2424">
        <v>17</v>
      </c>
      <c r="C2424">
        <v>1</v>
      </c>
      <c r="D2424" s="1">
        <v>43749</v>
      </c>
      <c r="E2424">
        <v>2</v>
      </c>
      <c r="F2424">
        <v>4</v>
      </c>
      <c r="G2424">
        <v>5</v>
      </c>
      <c r="H2424">
        <v>85</v>
      </c>
      <c r="I2424">
        <v>425</v>
      </c>
      <c r="J2424">
        <v>122.21485900878906</v>
      </c>
      <c r="K2424">
        <v>103.33333333333333</v>
      </c>
      <c r="L2424">
        <v>64.771560668945313</v>
      </c>
      <c r="M2424">
        <v>39.9423828125</v>
      </c>
      <c r="N2424">
        <v>18.289627075195313</v>
      </c>
      <c r="O2424">
        <v>3.4111328125</v>
      </c>
      <c r="P2424">
        <f>IFERROR(AVERAGEIFS(tbl_FB[HR60 Zone],tbl_FB[[Athlete name]:[Athlete name]],tbl_MAIN[[#This Row],[Player.Name]],tbl_FB[[Date2]:[Date2]],tbl_MAIN[[#This Row],[Date]]),"")</f>
        <v>24.829177856445313</v>
      </c>
      <c r="Q2424">
        <f>IFERROR(AVERAGEIFS(tbl_FB[HR70 Zone],tbl_FB[[Athlete name]:[Athlete name]],tbl_MAIN[[#This Row],[Player.Name]],tbl_FB[[Date2]:[Date2]],tbl_MAIN[[#This Row],[Date]]),"")</f>
        <v>21.652755737304688</v>
      </c>
      <c r="R2424">
        <f>IFERROR(AVERAGEIFS(tbl_FB[HR80 Zone],tbl_FB[[Athlete name]:[Athlete name]],tbl_MAIN[[#This Row],[Player.Name]],tbl_FB[[Date2]:[Date2]],tbl_MAIN[[#This Row],[Date]]),"")</f>
        <v>14.878494262695314</v>
      </c>
      <c r="S2424">
        <f>IFERROR(AVERAGEIFS(tbl_FB[HR90 Zone],tbl_FB[[Athlete name]:[Athlete name]],tbl_MAIN[[#This Row],[Player.Name]],tbl_FB[[Date2]:[Date2]],tbl_MAIN[[#This Row],[Date]]),"")</f>
        <v>3.4111328125</v>
      </c>
      <c r="T2424">
        <f>IFERROR(AVERAGEIFS(tbl_FB[HR8090 Zone],tbl_FB[[Athlete name]:[Athlete name]],tbl_MAIN[[#This Row],[Player.Name]],tbl_FB[[Date2]:[Date2]],tbl_MAIN[[#This Row],[Date]]),"")</f>
        <v>18.289627075195313</v>
      </c>
      <c r="U2424">
        <f>IFERROR(AVERAGEIFS(tbl_FB[HR60 Pct],tbl_FB[[Athlete name]:[Athlete name]],tbl_MAIN[[#This Row],[Player.Name]],tbl_FB[[Date2]:[Date2]],tbl_MAIN[[#This Row],[Date]]),"")</f>
        <v>0.24028236635269659</v>
      </c>
      <c r="V2424">
        <f>IFERROR(AVERAGEIFS(tbl_FB[HR70 Pct],tbl_FB[[Athlete name]:[Athlete name]],tbl_MAIN[[#This Row],[Player.Name]],tbl_FB[[Date2]:[Date2]],tbl_MAIN[[#This Row],[Date]]),"")</f>
        <v>0.20954279745778731</v>
      </c>
      <c r="W2424">
        <f>IFERROR(AVERAGEIFS(tbl_FB[HR80 Pct],tbl_FB[[Athlete name]:[Athlete name]],tbl_MAIN[[#This Row],[Player.Name]],tbl_FB[[Date2]:[Date2]],tbl_MAIN[[#This Row],[Date]]),"")</f>
        <v>0.14398542834866435</v>
      </c>
      <c r="X2424">
        <f>IFERROR(AVERAGEIFS(tbl_FB[HR90 Pct],tbl_FB[[Athlete name]:[Athlete name]],tbl_MAIN[[#This Row],[Player.Name]],tbl_FB[[Date2]:[Date2]],tbl_MAIN[[#This Row],[Date]]),"")</f>
        <v>3.3010962701612905E-2</v>
      </c>
      <c r="Y2424">
        <f>IFERROR(AVERAGEIFS(tbl_FB[HR8090 Pct],tbl_FB[[Athlete name]:[Athlete name]],tbl_MAIN[[#This Row],[Player.Name]],tbl_FB[[Date2]:[Date2]],tbl_MAIN[[#This Row],[Date]]),"")</f>
        <v>0.17699639105027723</v>
      </c>
      <c r="Z2424">
        <f>IFERROR(AVERAGEIFS(tbl_FB[HR Avg],tbl_FB[[Athlete name]:[Athlete name]],tbl_MAIN[[#This Row],[Player.Name]],tbl_FB[[Date2]:[Date2]],tbl_MAIN[[#This Row],[Date]]),"")</f>
        <v>129.55960083007813</v>
      </c>
      <c r="AA2424">
        <f>IFERROR(AVERAGEIFS(tbl_FB[HR Avg Pct],tbl_FB[[Athlete name]:[Athlete name]],tbl_MAIN[[#This Row],[Player.Name]],tbl_FB[[Date2]:[Date2]],tbl_MAIN[[#This Row],[Date]]),"")</f>
        <v>0.68</v>
      </c>
      <c r="AB2424"/>
      <c r="AC2424"/>
      <c r="AD2424" t="s">
        <v>25</v>
      </c>
      <c r="AE2424"/>
      <c r="AF2424" t="s">
        <v>25</v>
      </c>
      <c r="AG2424" t="s">
        <v>25</v>
      </c>
      <c r="AH2424" t="s">
        <v>25</v>
      </c>
      <c r="AI2424" s="1" t="s">
        <v>25</v>
      </c>
      <c r="AJ2424" s="5" t="s">
        <v>25</v>
      </c>
      <c r="AK2424" s="5" t="s">
        <v>25</v>
      </c>
      <c r="AL2424" s="5">
        <v>10</v>
      </c>
      <c r="AM2424" s="5">
        <v>7</v>
      </c>
      <c r="AN2424" s="5">
        <v>7</v>
      </c>
      <c r="AO2424" s="5">
        <v>8</v>
      </c>
      <c r="AP2424" s="5">
        <v>8</v>
      </c>
      <c r="AQ2424" s="5">
        <v>7</v>
      </c>
      <c r="AR2424" s="5">
        <v>37</v>
      </c>
      <c r="AS2424" s="5">
        <v>-1</v>
      </c>
      <c r="AT2424" s="5">
        <v>0</v>
      </c>
      <c r="AU2424" s="5">
        <v>0</v>
      </c>
      <c r="AV2424" s="5">
        <v>0</v>
      </c>
      <c r="AW2424" s="5">
        <v>1</v>
      </c>
      <c r="AX2424" s="5">
        <v>0</v>
      </c>
      <c r="AY2424" s="5">
        <v>0</v>
      </c>
      <c r="AZ2424" s="5">
        <v>-2</v>
      </c>
      <c r="BA2424" s="5">
        <v>-1</v>
      </c>
      <c r="BB2424" s="5">
        <v>-1</v>
      </c>
      <c r="BC2424" s="5">
        <v>0</v>
      </c>
      <c r="BD2424" s="5">
        <v>-1</v>
      </c>
      <c r="BE2424" s="5">
        <v>0</v>
      </c>
      <c r="BF2424" s="5">
        <v>-5</v>
      </c>
      <c r="BG2424" s="5">
        <v>33.333333333333336</v>
      </c>
      <c r="BH2424" s="5">
        <v>3632</v>
      </c>
    </row>
    <row r="2425" spans="1:60" x14ac:dyDescent="0.35">
      <c r="A2425" t="s">
        <v>2</v>
      </c>
      <c r="B2425">
        <v>17</v>
      </c>
      <c r="C2425">
        <v>1</v>
      </c>
      <c r="D2425" s="1">
        <v>43750</v>
      </c>
      <c r="E2425">
        <v>2</v>
      </c>
      <c r="F2425">
        <v>4</v>
      </c>
      <c r="G2425">
        <v>2</v>
      </c>
      <c r="H2425">
        <v>50</v>
      </c>
      <c r="I2425">
        <v>100</v>
      </c>
      <c r="J2425" t="s">
        <v>25</v>
      </c>
      <c r="K2425" t="s">
        <v>25</v>
      </c>
      <c r="L2425" t="s">
        <v>25</v>
      </c>
      <c r="M2425" t="s">
        <v>25</v>
      </c>
      <c r="N2425" t="s">
        <v>25</v>
      </c>
      <c r="O2425" t="s">
        <v>25</v>
      </c>
      <c r="P2425" t="str">
        <f>IFERROR(AVERAGEIFS(tbl_FB[HR60 Zone],tbl_FB[[Athlete name]:[Athlete name]],tbl_MAIN[[#This Row],[Player.Name]],tbl_FB[[Date2]:[Date2]],tbl_MAIN[[#This Row],[Date]]),"")</f>
        <v/>
      </c>
      <c r="Q2425" t="str">
        <f>IFERROR(AVERAGEIFS(tbl_FB[HR70 Zone],tbl_FB[[Athlete name]:[Athlete name]],tbl_MAIN[[#This Row],[Player.Name]],tbl_FB[[Date2]:[Date2]],tbl_MAIN[[#This Row],[Date]]),"")</f>
        <v/>
      </c>
      <c r="R2425" t="str">
        <f>IFERROR(AVERAGEIFS(tbl_FB[HR80 Zone],tbl_FB[[Athlete name]:[Athlete name]],tbl_MAIN[[#This Row],[Player.Name]],tbl_FB[[Date2]:[Date2]],tbl_MAIN[[#This Row],[Date]]),"")</f>
        <v/>
      </c>
      <c r="S2425" t="str">
        <f>IFERROR(AVERAGEIFS(tbl_FB[HR90 Zone],tbl_FB[[Athlete name]:[Athlete name]],tbl_MAIN[[#This Row],[Player.Name]],tbl_FB[[Date2]:[Date2]],tbl_MAIN[[#This Row],[Date]]),"")</f>
        <v/>
      </c>
      <c r="T2425" t="str">
        <f>IFERROR(AVERAGEIFS(tbl_FB[HR8090 Zone],tbl_FB[[Athlete name]:[Athlete name]],tbl_MAIN[[#This Row],[Player.Name]],tbl_FB[[Date2]:[Date2]],tbl_MAIN[[#This Row],[Date]]),"")</f>
        <v/>
      </c>
      <c r="U2425" t="str">
        <f>IFERROR(AVERAGEIFS(tbl_FB[HR60 Pct],tbl_FB[[Athlete name]:[Athlete name]],tbl_MAIN[[#This Row],[Player.Name]],tbl_FB[[Date2]:[Date2]],tbl_MAIN[[#This Row],[Date]]),"")</f>
        <v/>
      </c>
      <c r="V2425" t="str">
        <f>IFERROR(AVERAGEIFS(tbl_FB[HR70 Pct],tbl_FB[[Athlete name]:[Athlete name]],tbl_MAIN[[#This Row],[Player.Name]],tbl_FB[[Date2]:[Date2]],tbl_MAIN[[#This Row],[Date]]),"")</f>
        <v/>
      </c>
      <c r="W2425" t="str">
        <f>IFERROR(AVERAGEIFS(tbl_FB[HR80 Pct],tbl_FB[[Athlete name]:[Athlete name]],tbl_MAIN[[#This Row],[Player.Name]],tbl_FB[[Date2]:[Date2]],tbl_MAIN[[#This Row],[Date]]),"")</f>
        <v/>
      </c>
      <c r="X2425" t="str">
        <f>IFERROR(AVERAGEIFS(tbl_FB[HR90 Pct],tbl_FB[[Athlete name]:[Athlete name]],tbl_MAIN[[#This Row],[Player.Name]],tbl_FB[[Date2]:[Date2]],tbl_MAIN[[#This Row],[Date]]),"")</f>
        <v/>
      </c>
      <c r="Y2425" t="str">
        <f>IFERROR(AVERAGEIFS(tbl_FB[HR8090 Pct],tbl_FB[[Athlete name]:[Athlete name]],tbl_MAIN[[#This Row],[Player.Name]],tbl_FB[[Date2]:[Date2]],tbl_MAIN[[#This Row],[Date]]),"")</f>
        <v/>
      </c>
      <c r="Z2425" t="str">
        <f>IFERROR(AVERAGEIFS(tbl_FB[HR Avg],tbl_FB[[Athlete name]:[Athlete name]],tbl_MAIN[[#This Row],[Player.Name]],tbl_FB[[Date2]:[Date2]],tbl_MAIN[[#This Row],[Date]]),"")</f>
        <v/>
      </c>
      <c r="AA2425" t="str">
        <f>IFERROR(AVERAGEIFS(tbl_FB[HR Avg Pct],tbl_FB[[Athlete name]:[Athlete name]],tbl_MAIN[[#This Row],[Player.Name]],tbl_FB[[Date2]:[Date2]],tbl_MAIN[[#This Row],[Date]]),"")</f>
        <v/>
      </c>
      <c r="AB2425"/>
      <c r="AC2425"/>
      <c r="AD2425" t="s">
        <v>25</v>
      </c>
      <c r="AE2425"/>
      <c r="AF2425" t="s">
        <v>25</v>
      </c>
      <c r="AG2425" t="s">
        <v>25</v>
      </c>
      <c r="AH2425" t="s">
        <v>25</v>
      </c>
      <c r="AI2425" s="1" t="s">
        <v>25</v>
      </c>
      <c r="AJ2425" s="5" t="s">
        <v>25</v>
      </c>
      <c r="AK2425" s="5" t="s">
        <v>25</v>
      </c>
      <c r="AL2425" s="5">
        <v>9</v>
      </c>
      <c r="AM2425" s="5">
        <v>7</v>
      </c>
      <c r="AN2425" s="5">
        <v>7</v>
      </c>
      <c r="AO2425" s="5">
        <v>8</v>
      </c>
      <c r="AP2425" s="5">
        <v>9</v>
      </c>
      <c r="AQ2425" s="5">
        <v>7</v>
      </c>
      <c r="AR2425" s="5">
        <v>38</v>
      </c>
      <c r="AS2425" s="5">
        <v>-1</v>
      </c>
      <c r="AT2425" s="5">
        <v>-1</v>
      </c>
      <c r="AU2425" s="5">
        <v>-1</v>
      </c>
      <c r="AV2425" s="5">
        <v>0</v>
      </c>
      <c r="AW2425" s="5">
        <v>-2</v>
      </c>
      <c r="AX2425" s="5">
        <v>0</v>
      </c>
      <c r="AY2425" s="5">
        <v>-5</v>
      </c>
      <c r="AZ2425" s="5">
        <v>1</v>
      </c>
      <c r="BA2425" s="5">
        <v>1</v>
      </c>
      <c r="BB2425" s="5">
        <v>0</v>
      </c>
      <c r="BC2425" s="5">
        <v>0</v>
      </c>
      <c r="BD2425" s="5">
        <v>0</v>
      </c>
      <c r="BE2425" s="5">
        <v>0</v>
      </c>
      <c r="BF2425" s="5">
        <v>2</v>
      </c>
      <c r="BG2425" s="5">
        <v>34</v>
      </c>
      <c r="BH2425" s="5">
        <v>3632</v>
      </c>
    </row>
    <row r="2426" spans="1:60" x14ac:dyDescent="0.35">
      <c r="A2426" t="s">
        <v>2</v>
      </c>
      <c r="B2426">
        <v>17</v>
      </c>
      <c r="C2426">
        <v>1</v>
      </c>
      <c r="D2426" s="1">
        <v>43751</v>
      </c>
      <c r="E2426">
        <v>3</v>
      </c>
      <c r="F2426" t="s">
        <v>25</v>
      </c>
      <c r="G2426" t="s">
        <v>25</v>
      </c>
      <c r="H2426" t="s">
        <v>25</v>
      </c>
      <c r="I2426" t="s">
        <v>25</v>
      </c>
      <c r="J2426" t="s">
        <v>25</v>
      </c>
      <c r="K2426" t="s">
        <v>25</v>
      </c>
      <c r="L2426" t="s">
        <v>25</v>
      </c>
      <c r="M2426" t="s">
        <v>25</v>
      </c>
      <c r="N2426" t="s">
        <v>25</v>
      </c>
      <c r="O2426" t="s">
        <v>25</v>
      </c>
      <c r="P2426" t="str">
        <f>IFERROR(AVERAGEIFS(tbl_FB[HR60 Zone],tbl_FB[[Athlete name]:[Athlete name]],tbl_MAIN[[#This Row],[Player.Name]],tbl_FB[[Date2]:[Date2]],tbl_MAIN[[#This Row],[Date]]),"")</f>
        <v/>
      </c>
      <c r="Q2426" t="str">
        <f>IFERROR(AVERAGEIFS(tbl_FB[HR70 Zone],tbl_FB[[Athlete name]:[Athlete name]],tbl_MAIN[[#This Row],[Player.Name]],tbl_FB[[Date2]:[Date2]],tbl_MAIN[[#This Row],[Date]]),"")</f>
        <v/>
      </c>
      <c r="R2426" t="str">
        <f>IFERROR(AVERAGEIFS(tbl_FB[HR80 Zone],tbl_FB[[Athlete name]:[Athlete name]],tbl_MAIN[[#This Row],[Player.Name]],tbl_FB[[Date2]:[Date2]],tbl_MAIN[[#This Row],[Date]]),"")</f>
        <v/>
      </c>
      <c r="S2426" t="str">
        <f>IFERROR(AVERAGEIFS(tbl_FB[HR90 Zone],tbl_FB[[Athlete name]:[Athlete name]],tbl_MAIN[[#This Row],[Player.Name]],tbl_FB[[Date2]:[Date2]],tbl_MAIN[[#This Row],[Date]]),"")</f>
        <v/>
      </c>
      <c r="T2426" t="str">
        <f>IFERROR(AVERAGEIFS(tbl_FB[HR8090 Zone],tbl_FB[[Athlete name]:[Athlete name]],tbl_MAIN[[#This Row],[Player.Name]],tbl_FB[[Date2]:[Date2]],tbl_MAIN[[#This Row],[Date]]),"")</f>
        <v/>
      </c>
      <c r="U2426" t="str">
        <f>IFERROR(AVERAGEIFS(tbl_FB[HR60 Pct],tbl_FB[[Athlete name]:[Athlete name]],tbl_MAIN[[#This Row],[Player.Name]],tbl_FB[[Date2]:[Date2]],tbl_MAIN[[#This Row],[Date]]),"")</f>
        <v/>
      </c>
      <c r="V2426" t="str">
        <f>IFERROR(AVERAGEIFS(tbl_FB[HR70 Pct],tbl_FB[[Athlete name]:[Athlete name]],tbl_MAIN[[#This Row],[Player.Name]],tbl_FB[[Date2]:[Date2]],tbl_MAIN[[#This Row],[Date]]),"")</f>
        <v/>
      </c>
      <c r="W2426" t="str">
        <f>IFERROR(AVERAGEIFS(tbl_FB[HR80 Pct],tbl_FB[[Athlete name]:[Athlete name]],tbl_MAIN[[#This Row],[Player.Name]],tbl_FB[[Date2]:[Date2]],tbl_MAIN[[#This Row],[Date]]),"")</f>
        <v/>
      </c>
      <c r="X2426" t="str">
        <f>IFERROR(AVERAGEIFS(tbl_FB[HR90 Pct],tbl_FB[[Athlete name]:[Athlete name]],tbl_MAIN[[#This Row],[Player.Name]],tbl_FB[[Date2]:[Date2]],tbl_MAIN[[#This Row],[Date]]),"")</f>
        <v/>
      </c>
      <c r="Y2426" t="str">
        <f>IFERROR(AVERAGEIFS(tbl_FB[HR8090 Pct],tbl_FB[[Athlete name]:[Athlete name]],tbl_MAIN[[#This Row],[Player.Name]],tbl_FB[[Date2]:[Date2]],tbl_MAIN[[#This Row],[Date]]),"")</f>
        <v/>
      </c>
      <c r="Z2426" t="str">
        <f>IFERROR(AVERAGEIFS(tbl_FB[HR Avg],tbl_FB[[Athlete name]:[Athlete name]],tbl_MAIN[[#This Row],[Player.Name]],tbl_FB[[Date2]:[Date2]],tbl_MAIN[[#This Row],[Date]]),"")</f>
        <v/>
      </c>
      <c r="AA2426" t="str">
        <f>IFERROR(AVERAGEIFS(tbl_FB[HR Avg Pct],tbl_FB[[Athlete name]:[Athlete name]],tbl_MAIN[[#This Row],[Player.Name]],tbl_FB[[Date2]:[Date2]],tbl_MAIN[[#This Row],[Date]]),"")</f>
        <v/>
      </c>
      <c r="AB2426"/>
      <c r="AC2426"/>
      <c r="AD2426" t="s">
        <v>25</v>
      </c>
      <c r="AE2426"/>
      <c r="AF2426" t="s">
        <v>25</v>
      </c>
      <c r="AG2426" t="s">
        <v>25</v>
      </c>
      <c r="AH2426" t="s">
        <v>25</v>
      </c>
      <c r="AI2426" s="1" t="s">
        <v>25</v>
      </c>
      <c r="AJ2426" s="5" t="s">
        <v>25</v>
      </c>
      <c r="AK2426" s="5" t="s">
        <v>25</v>
      </c>
      <c r="AL2426" s="5">
        <v>8</v>
      </c>
      <c r="AM2426" s="5">
        <v>6</v>
      </c>
      <c r="AN2426" s="5">
        <v>6</v>
      </c>
      <c r="AO2426" s="5">
        <v>8</v>
      </c>
      <c r="AP2426" s="5">
        <v>7</v>
      </c>
      <c r="AQ2426" s="5">
        <v>7</v>
      </c>
      <c r="AR2426" s="5">
        <v>34</v>
      </c>
      <c r="AS2426" s="5">
        <v>2</v>
      </c>
      <c r="AT2426" s="5">
        <v>2</v>
      </c>
      <c r="AU2426" s="5">
        <v>1</v>
      </c>
      <c r="AV2426" s="5">
        <v>0</v>
      </c>
      <c r="AW2426" s="5">
        <v>2</v>
      </c>
      <c r="AX2426" s="5">
        <v>0</v>
      </c>
      <c r="AY2426" s="5">
        <v>7</v>
      </c>
      <c r="AZ2426" s="5">
        <v>2</v>
      </c>
      <c r="BA2426" s="5">
        <v>1</v>
      </c>
      <c r="BB2426" s="5">
        <v>1</v>
      </c>
      <c r="BC2426" s="5">
        <v>-2</v>
      </c>
      <c r="BD2426" s="5">
        <v>2</v>
      </c>
      <c r="BE2426" s="5">
        <v>-1</v>
      </c>
      <c r="BF2426" s="5">
        <v>3</v>
      </c>
      <c r="BG2426" s="5">
        <v>34.428571428571431</v>
      </c>
      <c r="BH2426" s="5">
        <v>3632</v>
      </c>
    </row>
    <row r="2427" spans="1:60" x14ac:dyDescent="0.35">
      <c r="A2427" t="s">
        <v>2</v>
      </c>
      <c r="B2427">
        <v>17</v>
      </c>
      <c r="C2427">
        <v>1</v>
      </c>
      <c r="D2427" s="1">
        <v>43752</v>
      </c>
      <c r="E2427">
        <v>2</v>
      </c>
      <c r="F2427">
        <v>4</v>
      </c>
      <c r="G2427">
        <v>6</v>
      </c>
      <c r="H2427">
        <v>90</v>
      </c>
      <c r="I2427">
        <v>540</v>
      </c>
      <c r="J2427">
        <v>162.10820007324219</v>
      </c>
      <c r="K2427">
        <v>105.10000000000001</v>
      </c>
      <c r="L2427">
        <v>86.307144165039063</v>
      </c>
      <c r="M2427">
        <v>59.582672119140625</v>
      </c>
      <c r="N2427">
        <v>34.025436401367188</v>
      </c>
      <c r="O2427">
        <v>7.8082733154296875</v>
      </c>
      <c r="P2427">
        <f>IFERROR(AVERAGEIFS(tbl_FB[HR60 Zone],tbl_FB[[Athlete name]:[Athlete name]],tbl_MAIN[[#This Row],[Player.Name]],tbl_FB[[Date2]:[Date2]],tbl_MAIN[[#This Row],[Date]]),"")</f>
        <v>26.724472045898438</v>
      </c>
      <c r="Q2427">
        <f>IFERROR(AVERAGEIFS(tbl_FB[HR70 Zone],tbl_FB[[Athlete name]:[Athlete name]],tbl_MAIN[[#This Row],[Player.Name]],tbl_FB[[Date2]:[Date2]],tbl_MAIN[[#This Row],[Date]]),"")</f>
        <v>25.557235717773438</v>
      </c>
      <c r="R2427">
        <f>IFERROR(AVERAGEIFS(tbl_FB[HR80 Zone],tbl_FB[[Athlete name]:[Athlete name]],tbl_MAIN[[#This Row],[Player.Name]],tbl_FB[[Date2]:[Date2]],tbl_MAIN[[#This Row],[Date]]),"")</f>
        <v>26.2171630859375</v>
      </c>
      <c r="S2427">
        <f>IFERROR(AVERAGEIFS(tbl_FB[HR90 Zone],tbl_FB[[Athlete name]:[Athlete name]],tbl_MAIN[[#This Row],[Player.Name]],tbl_FB[[Date2]:[Date2]],tbl_MAIN[[#This Row],[Date]]),"")</f>
        <v>7.8082733154296875</v>
      </c>
      <c r="T2427">
        <f>IFERROR(AVERAGEIFS(tbl_FB[HR8090 Zone],tbl_FB[[Athlete name]:[Athlete name]],tbl_MAIN[[#This Row],[Player.Name]],tbl_FB[[Date2]:[Date2]],tbl_MAIN[[#This Row],[Date]]),"")</f>
        <v>34.025436401367188</v>
      </c>
      <c r="U2427">
        <f>IFERROR(AVERAGEIFS(tbl_FB[HR60 Pct],tbl_FB[[Athlete name]:[Athlete name]],tbl_MAIN[[#This Row],[Player.Name]],tbl_FB[[Date2]:[Date2]],tbl_MAIN[[#This Row],[Date]]),"")</f>
        <v>0.25427661318647415</v>
      </c>
      <c r="V2427">
        <f>IFERROR(AVERAGEIFS(tbl_FB[HR70 Pct],tbl_FB[[Athlete name]:[Athlete name]],tbl_MAIN[[#This Row],[Player.Name]],tbl_FB[[Date2]:[Date2]],tbl_MAIN[[#This Row],[Date]]),"")</f>
        <v>0.24317065383228767</v>
      </c>
      <c r="W2427">
        <f>IFERROR(AVERAGEIFS(tbl_FB[HR80 Pct],tbl_FB[[Athlete name]:[Athlete name]],tbl_MAIN[[#This Row],[Player.Name]],tbl_FB[[Date2]:[Date2]],tbl_MAIN[[#This Row],[Date]]),"")</f>
        <v>0.24944969634574213</v>
      </c>
      <c r="X2427">
        <f>IFERROR(AVERAGEIFS(tbl_FB[HR90 Pct],tbl_FB[[Athlete name]:[Athlete name]],tbl_MAIN[[#This Row],[Player.Name]],tbl_FB[[Date2]:[Date2]],tbl_MAIN[[#This Row],[Date]]),"")</f>
        <v>7.4293751811890449E-2</v>
      </c>
      <c r="Y2427">
        <f>IFERROR(AVERAGEIFS(tbl_FB[HR8090 Pct],tbl_FB[[Athlete name]:[Athlete name]],tbl_MAIN[[#This Row],[Player.Name]],tbl_FB[[Date2]:[Date2]],tbl_MAIN[[#This Row],[Date]]),"")</f>
        <v>0.32374344815763256</v>
      </c>
      <c r="Z2427">
        <f>IFERROR(AVERAGEIFS(tbl_FB[HR Avg],tbl_FB[[Athlete name]:[Athlete name]],tbl_MAIN[[#This Row],[Player.Name]],tbl_FB[[Date2]:[Date2]],tbl_MAIN[[#This Row],[Date]]),"")</f>
        <v>141.25746154785156</v>
      </c>
      <c r="AA2427">
        <f>IFERROR(AVERAGEIFS(tbl_FB[HR Avg Pct],tbl_FB[[Athlete name]:[Athlete name]],tbl_MAIN[[#This Row],[Player.Name]],tbl_FB[[Date2]:[Date2]],tbl_MAIN[[#This Row],[Date]]),"")</f>
        <v>0.74</v>
      </c>
      <c r="AB2427"/>
      <c r="AC2427"/>
      <c r="AD2427" t="s">
        <v>25</v>
      </c>
      <c r="AE2427"/>
      <c r="AF2427" t="s">
        <v>25</v>
      </c>
      <c r="AG2427" t="s">
        <v>25</v>
      </c>
      <c r="AH2427" t="s">
        <v>25</v>
      </c>
      <c r="AI2427" s="1" t="s">
        <v>25</v>
      </c>
      <c r="AJ2427" s="5" t="s">
        <v>25</v>
      </c>
      <c r="AK2427" s="5" t="s">
        <v>25</v>
      </c>
      <c r="AL2427" s="5">
        <v>10</v>
      </c>
      <c r="AM2427" s="5">
        <v>8</v>
      </c>
      <c r="AN2427" s="5">
        <v>7</v>
      </c>
      <c r="AO2427" s="5">
        <v>8</v>
      </c>
      <c r="AP2427" s="5">
        <v>9</v>
      </c>
      <c r="AQ2427" s="5">
        <v>7</v>
      </c>
      <c r="AR2427" s="5">
        <v>39</v>
      </c>
      <c r="AS2427" s="5">
        <v>0</v>
      </c>
      <c r="AT2427" s="5">
        <v>-1</v>
      </c>
      <c r="AU2427" s="5">
        <v>0</v>
      </c>
      <c r="AV2427" s="5">
        <v>-2</v>
      </c>
      <c r="AW2427" s="5">
        <v>0</v>
      </c>
      <c r="AX2427" s="5">
        <v>-1</v>
      </c>
      <c r="AY2427" s="5">
        <v>-4</v>
      </c>
      <c r="AZ2427" s="5">
        <v>-1</v>
      </c>
      <c r="BA2427" s="5">
        <v>-1</v>
      </c>
      <c r="BB2427" s="5">
        <v>0</v>
      </c>
      <c r="BC2427" s="5">
        <v>-1</v>
      </c>
      <c r="BD2427" s="5">
        <v>-1</v>
      </c>
      <c r="BE2427" s="5">
        <v>-1</v>
      </c>
      <c r="BF2427" s="5">
        <v>-5</v>
      </c>
      <c r="BG2427" s="5">
        <v>35</v>
      </c>
      <c r="BH2427" s="5">
        <v>3632</v>
      </c>
    </row>
    <row r="2428" spans="1:60" x14ac:dyDescent="0.35">
      <c r="A2428" t="s">
        <v>2</v>
      </c>
      <c r="B2428">
        <v>17</v>
      </c>
      <c r="C2428">
        <v>1</v>
      </c>
      <c r="D2428" s="1">
        <v>43753</v>
      </c>
      <c r="E2428">
        <v>2</v>
      </c>
      <c r="F2428">
        <v>4</v>
      </c>
      <c r="G2428">
        <v>5</v>
      </c>
      <c r="H2428">
        <v>80</v>
      </c>
      <c r="I2428">
        <v>400</v>
      </c>
      <c r="J2428">
        <v>104.25956726074219</v>
      </c>
      <c r="K2428">
        <v>76.471916666666672</v>
      </c>
      <c r="L2428">
        <v>55.072280883789063</v>
      </c>
      <c r="M2428">
        <v>36.701187133789063</v>
      </c>
      <c r="N2428">
        <v>19.051422119140625</v>
      </c>
      <c r="O2428">
        <v>5.736236572265625</v>
      </c>
      <c r="P2428">
        <f>IFERROR(AVERAGEIFS(tbl_FB[HR60 Zone],tbl_FB[[Athlete name]:[Athlete name]],tbl_MAIN[[#This Row],[Player.Name]],tbl_FB[[Date2]:[Date2]],tbl_MAIN[[#This Row],[Date]]),"")</f>
        <v>18.37109375</v>
      </c>
      <c r="Q2428">
        <f>IFERROR(AVERAGEIFS(tbl_FB[HR70 Zone],tbl_FB[[Athlete name]:[Athlete name]],tbl_MAIN[[#This Row],[Player.Name]],tbl_FB[[Date2]:[Date2]],tbl_MAIN[[#This Row],[Date]]),"")</f>
        <v>17.649765014648438</v>
      </c>
      <c r="R2428">
        <f>IFERROR(AVERAGEIFS(tbl_FB[HR80 Zone],tbl_FB[[Athlete name]:[Athlete name]],tbl_MAIN[[#This Row],[Player.Name]],tbl_FB[[Date2]:[Date2]],tbl_MAIN[[#This Row],[Date]]),"")</f>
        <v>13.315185546875002</v>
      </c>
      <c r="S2428">
        <f>IFERROR(AVERAGEIFS(tbl_FB[HR90 Zone],tbl_FB[[Athlete name]:[Athlete name]],tbl_MAIN[[#This Row],[Player.Name]],tbl_FB[[Date2]:[Date2]],tbl_MAIN[[#This Row],[Date]]),"")</f>
        <v>5.736236572265625</v>
      </c>
      <c r="T2428">
        <f>IFERROR(AVERAGEIFS(tbl_FB[HR8090 Zone],tbl_FB[[Athlete name]:[Athlete name]],tbl_MAIN[[#This Row],[Player.Name]],tbl_FB[[Date2]:[Date2]],tbl_MAIN[[#This Row],[Date]]),"")</f>
        <v>19.051422119140625</v>
      </c>
      <c r="U2428">
        <f>IFERROR(AVERAGEIFS(tbl_FB[HR60 Pct],tbl_FB[[Athlete name]:[Athlete name]],tbl_MAIN[[#This Row],[Player.Name]],tbl_FB[[Date2]:[Date2]],tbl_MAIN[[#This Row],[Date]]),"")</f>
        <v>0.24023320652570712</v>
      </c>
      <c r="V2428">
        <f>IFERROR(AVERAGEIFS(tbl_FB[HR70 Pct],tbl_FB[[Athlete name]:[Athlete name]],tbl_MAIN[[#This Row],[Player.Name]],tbl_FB[[Date2]:[Date2]],tbl_MAIN[[#This Row],[Date]]),"")</f>
        <v>0.23080061000147248</v>
      </c>
      <c r="W2428">
        <f>IFERROR(AVERAGEIFS(tbl_FB[HR80 Pct],tbl_FB[[Athlete name]:[Athlete name]],tbl_MAIN[[#This Row],[Player.Name]],tbl_FB[[Date2]:[Date2]],tbl_MAIN[[#This Row],[Date]]),"")</f>
        <v>0.17411863239827693</v>
      </c>
      <c r="X2428">
        <f>IFERROR(AVERAGEIFS(tbl_FB[HR90 Pct],tbl_FB[[Athlete name]:[Athlete name]],tbl_MAIN[[#This Row],[Player.Name]],tbl_FB[[Date2]:[Date2]],tbl_MAIN[[#This Row],[Date]]),"")</f>
        <v>7.5011021330474797E-2</v>
      </c>
      <c r="Y2428">
        <f>IFERROR(AVERAGEIFS(tbl_FB[HR8090 Pct],tbl_FB[[Athlete name]:[Athlete name]],tbl_MAIN[[#This Row],[Player.Name]],tbl_FB[[Date2]:[Date2]],tbl_MAIN[[#This Row],[Date]]),"")</f>
        <v>0.2491296537287517</v>
      </c>
      <c r="Z2428">
        <f>IFERROR(AVERAGEIFS(tbl_FB[HR Avg],tbl_FB[[Athlete name]:[Athlete name]],tbl_MAIN[[#This Row],[Player.Name]],tbl_FB[[Date2]:[Date2]],tbl_MAIN[[#This Row],[Date]]),"")</f>
        <v>130.96684265136719</v>
      </c>
      <c r="AA2428">
        <f>IFERROR(AVERAGEIFS(tbl_FB[HR Avg Pct],tbl_FB[[Athlete name]:[Athlete name]],tbl_MAIN[[#This Row],[Player.Name]],tbl_FB[[Date2]:[Date2]],tbl_MAIN[[#This Row],[Date]]),"")</f>
        <v>0.69</v>
      </c>
      <c r="AB2428"/>
      <c r="AC2428"/>
      <c r="AD2428" t="s">
        <v>25</v>
      </c>
      <c r="AE2428"/>
      <c r="AF2428" t="s">
        <v>25</v>
      </c>
      <c r="AG2428" t="s">
        <v>25</v>
      </c>
      <c r="AH2428" t="s">
        <v>25</v>
      </c>
      <c r="AI2428" s="1" t="s">
        <v>25</v>
      </c>
      <c r="AJ2428" s="5" t="s">
        <v>25</v>
      </c>
      <c r="AK2428" s="5" t="s">
        <v>25</v>
      </c>
      <c r="AL2428" s="5">
        <v>10</v>
      </c>
      <c r="AM2428" s="5">
        <v>7</v>
      </c>
      <c r="AN2428" s="5">
        <v>7</v>
      </c>
      <c r="AO2428" s="5">
        <v>6</v>
      </c>
      <c r="AP2428" s="5">
        <v>9</v>
      </c>
      <c r="AQ2428" s="5">
        <v>6</v>
      </c>
      <c r="AR2428" s="5">
        <v>35</v>
      </c>
      <c r="AS2428" s="5">
        <v>-1</v>
      </c>
      <c r="AT2428" s="5">
        <v>0</v>
      </c>
      <c r="AU2428" s="5">
        <v>0</v>
      </c>
      <c r="AV2428" s="5">
        <v>1</v>
      </c>
      <c r="AW2428" s="5">
        <v>-1</v>
      </c>
      <c r="AX2428" s="5">
        <v>0</v>
      </c>
      <c r="AY2428" s="5">
        <v>-1</v>
      </c>
      <c r="AZ2428" s="5">
        <v>-2</v>
      </c>
      <c r="BA2428" s="5">
        <v>1</v>
      </c>
      <c r="BB2428" s="5">
        <v>0</v>
      </c>
      <c r="BC2428" s="5">
        <v>1</v>
      </c>
      <c r="BD2428" s="5">
        <v>-1</v>
      </c>
      <c r="BE2428" s="5">
        <v>2</v>
      </c>
      <c r="BF2428" s="5">
        <v>1</v>
      </c>
      <c r="BG2428" s="5">
        <v>36</v>
      </c>
      <c r="BH2428" s="5">
        <v>3632</v>
      </c>
    </row>
    <row r="2429" spans="1:60" x14ac:dyDescent="0.35">
      <c r="A2429" t="s">
        <v>2</v>
      </c>
      <c r="B2429">
        <v>17</v>
      </c>
      <c r="C2429">
        <v>1</v>
      </c>
      <c r="D2429" s="1">
        <v>43754</v>
      </c>
      <c r="E2429">
        <v>2</v>
      </c>
      <c r="F2429">
        <v>1</v>
      </c>
      <c r="I2429" t="s">
        <v>25</v>
      </c>
      <c r="J2429" t="s">
        <v>25</v>
      </c>
      <c r="K2429" t="s">
        <v>25</v>
      </c>
      <c r="L2429" t="s">
        <v>25</v>
      </c>
      <c r="M2429" t="s">
        <v>25</v>
      </c>
      <c r="N2429" t="s">
        <v>25</v>
      </c>
      <c r="O2429" t="s">
        <v>25</v>
      </c>
      <c r="P2429" t="str">
        <f>IFERROR(AVERAGEIFS(tbl_FB[HR60 Zone],tbl_FB[[Athlete name]:[Athlete name]],tbl_MAIN[[#This Row],[Player.Name]],tbl_FB[[Date2]:[Date2]],tbl_MAIN[[#This Row],[Date]]),"")</f>
        <v/>
      </c>
      <c r="Q2429" t="str">
        <f>IFERROR(AVERAGEIFS(tbl_FB[HR70 Zone],tbl_FB[[Athlete name]:[Athlete name]],tbl_MAIN[[#This Row],[Player.Name]],tbl_FB[[Date2]:[Date2]],tbl_MAIN[[#This Row],[Date]]),"")</f>
        <v/>
      </c>
      <c r="R2429" t="str">
        <f>IFERROR(AVERAGEIFS(tbl_FB[HR80 Zone],tbl_FB[[Athlete name]:[Athlete name]],tbl_MAIN[[#This Row],[Player.Name]],tbl_FB[[Date2]:[Date2]],tbl_MAIN[[#This Row],[Date]]),"")</f>
        <v/>
      </c>
      <c r="S2429" t="str">
        <f>IFERROR(AVERAGEIFS(tbl_FB[HR90 Zone],tbl_FB[[Athlete name]:[Athlete name]],tbl_MAIN[[#This Row],[Player.Name]],tbl_FB[[Date2]:[Date2]],tbl_MAIN[[#This Row],[Date]]),"")</f>
        <v/>
      </c>
      <c r="T2429" t="str">
        <f>IFERROR(AVERAGEIFS(tbl_FB[HR8090 Zone],tbl_FB[[Athlete name]:[Athlete name]],tbl_MAIN[[#This Row],[Player.Name]],tbl_FB[[Date2]:[Date2]],tbl_MAIN[[#This Row],[Date]]),"")</f>
        <v/>
      </c>
      <c r="U2429" t="str">
        <f>IFERROR(AVERAGEIFS(tbl_FB[HR60 Pct],tbl_FB[[Athlete name]:[Athlete name]],tbl_MAIN[[#This Row],[Player.Name]],tbl_FB[[Date2]:[Date2]],tbl_MAIN[[#This Row],[Date]]),"")</f>
        <v/>
      </c>
      <c r="V2429" t="str">
        <f>IFERROR(AVERAGEIFS(tbl_FB[HR70 Pct],tbl_FB[[Athlete name]:[Athlete name]],tbl_MAIN[[#This Row],[Player.Name]],tbl_FB[[Date2]:[Date2]],tbl_MAIN[[#This Row],[Date]]),"")</f>
        <v/>
      </c>
      <c r="W2429" t="str">
        <f>IFERROR(AVERAGEIFS(tbl_FB[HR80 Pct],tbl_FB[[Athlete name]:[Athlete name]],tbl_MAIN[[#This Row],[Player.Name]],tbl_FB[[Date2]:[Date2]],tbl_MAIN[[#This Row],[Date]]),"")</f>
        <v/>
      </c>
      <c r="X2429" t="str">
        <f>IFERROR(AVERAGEIFS(tbl_FB[HR90 Pct],tbl_FB[[Athlete name]:[Athlete name]],tbl_MAIN[[#This Row],[Player.Name]],tbl_FB[[Date2]:[Date2]],tbl_MAIN[[#This Row],[Date]]),"")</f>
        <v/>
      </c>
      <c r="Y2429" t="str">
        <f>IFERROR(AVERAGEIFS(tbl_FB[HR8090 Pct],tbl_FB[[Athlete name]:[Athlete name]],tbl_MAIN[[#This Row],[Player.Name]],tbl_FB[[Date2]:[Date2]],tbl_MAIN[[#This Row],[Date]]),"")</f>
        <v/>
      </c>
      <c r="Z2429" t="str">
        <f>IFERROR(AVERAGEIFS(tbl_FB[HR Avg],tbl_FB[[Athlete name]:[Athlete name]],tbl_MAIN[[#This Row],[Player.Name]],tbl_FB[[Date2]:[Date2]],tbl_MAIN[[#This Row],[Date]]),"")</f>
        <v/>
      </c>
      <c r="AA2429" t="str">
        <f>IFERROR(AVERAGEIFS(tbl_FB[HR Avg Pct],tbl_FB[[Athlete name]:[Athlete name]],tbl_MAIN[[#This Row],[Player.Name]],tbl_FB[[Date2]:[Date2]],tbl_MAIN[[#This Row],[Date]]),"")</f>
        <v/>
      </c>
      <c r="AB2429"/>
      <c r="AC2429"/>
      <c r="AD2429" t="s">
        <v>25</v>
      </c>
      <c r="AE2429"/>
      <c r="AF2429" t="s">
        <v>25</v>
      </c>
      <c r="AG2429" t="s">
        <v>25</v>
      </c>
      <c r="AH2429" t="s">
        <v>25</v>
      </c>
      <c r="AI2429" s="1" t="s">
        <v>25</v>
      </c>
      <c r="AJ2429" s="5" t="s">
        <v>25</v>
      </c>
      <c r="AK2429" s="5" t="s">
        <v>25</v>
      </c>
      <c r="AL2429" s="5">
        <v>9</v>
      </c>
      <c r="AM2429" s="5">
        <v>7</v>
      </c>
      <c r="AN2429" s="5">
        <v>7</v>
      </c>
      <c r="AO2429" s="5">
        <v>7</v>
      </c>
      <c r="AP2429" s="5">
        <v>8</v>
      </c>
      <c r="AQ2429" s="5">
        <v>6</v>
      </c>
      <c r="AR2429" s="5">
        <v>35</v>
      </c>
      <c r="AS2429" s="5">
        <v>-1</v>
      </c>
      <c r="AT2429" s="5">
        <v>1</v>
      </c>
      <c r="AU2429" s="5">
        <v>0</v>
      </c>
      <c r="AV2429" s="5">
        <v>0</v>
      </c>
      <c r="AW2429" s="5">
        <v>0</v>
      </c>
      <c r="AX2429" s="5">
        <v>2</v>
      </c>
      <c r="AY2429" s="5">
        <v>2</v>
      </c>
      <c r="AZ2429" s="5">
        <v>1</v>
      </c>
      <c r="BA2429" s="5">
        <v>3</v>
      </c>
      <c r="BB2429" s="5">
        <v>1</v>
      </c>
      <c r="BC2429" s="5">
        <v>3</v>
      </c>
      <c r="BD2429" s="5">
        <v>2</v>
      </c>
      <c r="BE2429" s="5">
        <v>3</v>
      </c>
      <c r="BF2429" s="5">
        <v>13</v>
      </c>
      <c r="BG2429" s="5">
        <v>36.285714285714285</v>
      </c>
      <c r="BH2429" s="5">
        <v>3632</v>
      </c>
    </row>
    <row r="2430" spans="1:60" x14ac:dyDescent="0.35">
      <c r="A2430" t="s">
        <v>2</v>
      </c>
      <c r="B2430">
        <v>17</v>
      </c>
      <c r="C2430">
        <v>1</v>
      </c>
      <c r="D2430" s="1">
        <v>43755</v>
      </c>
      <c r="E2430">
        <v>2</v>
      </c>
      <c r="F2430">
        <v>4</v>
      </c>
      <c r="G2430">
        <v>4</v>
      </c>
      <c r="H2430">
        <v>60</v>
      </c>
      <c r="I2430">
        <v>240</v>
      </c>
      <c r="J2430">
        <v>80.474472045898438</v>
      </c>
      <c r="K2430">
        <v>59.305333333333337</v>
      </c>
      <c r="L2430">
        <v>43.451217651367188</v>
      </c>
      <c r="M2430">
        <v>28.898361206054688</v>
      </c>
      <c r="N2430">
        <v>15.987167358398439</v>
      </c>
      <c r="O2430">
        <v>1.4216003417968748</v>
      </c>
      <c r="P2430">
        <f>IFERROR(AVERAGEIFS(tbl_FB[HR60 Zone],tbl_FB[[Athlete name]:[Athlete name]],tbl_MAIN[[#This Row],[Player.Name]],tbl_FB[[Date2]:[Date2]],tbl_MAIN[[#This Row],[Date]]),"")</f>
        <v>14.552856445312502</v>
      </c>
      <c r="Q2430">
        <f>IFERROR(AVERAGEIFS(tbl_FB[HR70 Zone],tbl_FB[[Athlete name]:[Athlete name]],tbl_MAIN[[#This Row],[Player.Name]],tbl_FB[[Date2]:[Date2]],tbl_MAIN[[#This Row],[Date]]),"")</f>
        <v>12.91119384765625</v>
      </c>
      <c r="R2430">
        <f>IFERROR(AVERAGEIFS(tbl_FB[HR80 Zone],tbl_FB[[Athlete name]:[Athlete name]],tbl_MAIN[[#This Row],[Player.Name]],tbl_FB[[Date2]:[Date2]],tbl_MAIN[[#This Row],[Date]]),"")</f>
        <v>14.565567016601564</v>
      </c>
      <c r="S2430">
        <f>IFERROR(AVERAGEIFS(tbl_FB[HR90 Zone],tbl_FB[[Athlete name]:[Athlete name]],tbl_MAIN[[#This Row],[Player.Name]],tbl_FB[[Date2]:[Date2]],tbl_MAIN[[#This Row],[Date]]),"")</f>
        <v>1.4216003417968748</v>
      </c>
      <c r="T2430">
        <f>IFERROR(AVERAGEIFS(tbl_FB[HR8090 Zone],tbl_FB[[Athlete name]:[Athlete name]],tbl_MAIN[[#This Row],[Player.Name]],tbl_FB[[Date2]:[Date2]],tbl_MAIN[[#This Row],[Date]]),"")</f>
        <v>15.987167358398439</v>
      </c>
      <c r="U2430">
        <f>IFERROR(AVERAGEIFS(tbl_FB[HR60 Pct],tbl_FB[[Athlete name]:[Athlete name]],tbl_MAIN[[#This Row],[Player.Name]],tbl_FB[[Date2]:[Date2]],tbl_MAIN[[#This Row],[Date]]),"")</f>
        <v>0.24538866282929866</v>
      </c>
      <c r="V2430">
        <f>IFERROR(AVERAGEIFS(tbl_FB[HR70 Pct],tbl_FB[[Athlete name]:[Athlete name]],tbl_MAIN[[#This Row],[Player.Name]],tbl_FB[[Date2]:[Date2]],tbl_MAIN[[#This Row],[Date]]),"")</f>
        <v>0.21770712888648996</v>
      </c>
      <c r="W2430">
        <f>IFERROR(AVERAGEIFS(tbl_FB[HR80 Pct],tbl_FB[[Athlete name]:[Athlete name]],tbl_MAIN[[#This Row],[Player.Name]],tbl_FB[[Date2]:[Date2]],tbl_MAIN[[#This Row],[Date]]),"")</f>
        <v>0.2456029870826946</v>
      </c>
      <c r="X2430">
        <f>IFERROR(AVERAGEIFS(tbl_FB[HR90 Pct],tbl_FB[[Athlete name]:[Athlete name]],tbl_MAIN[[#This Row],[Player.Name]],tbl_FB[[Date2]:[Date2]],tbl_MAIN[[#This Row],[Date]]),"")</f>
        <v>2.3970868417627553E-2</v>
      </c>
      <c r="Y2430">
        <f>IFERROR(AVERAGEIFS(tbl_FB[HR8090 Pct],tbl_FB[[Athlete name]:[Athlete name]],tbl_MAIN[[#This Row],[Player.Name]],tbl_FB[[Date2]:[Date2]],tbl_MAIN[[#This Row],[Date]]),"")</f>
        <v>0.26957385550032215</v>
      </c>
      <c r="Z2430">
        <f>IFERROR(AVERAGEIFS(tbl_FB[HR Avg],tbl_FB[[Athlete name]:[Athlete name]],tbl_MAIN[[#This Row],[Player.Name]],tbl_FB[[Date2]:[Date2]],tbl_MAIN[[#This Row],[Date]]),"")</f>
        <v>132.25399780273438</v>
      </c>
      <c r="AA2430">
        <f>IFERROR(AVERAGEIFS(tbl_FB[HR Avg Pct],tbl_FB[[Athlete name]:[Athlete name]],tbl_MAIN[[#This Row],[Player.Name]],tbl_FB[[Date2]:[Date2]],tbl_MAIN[[#This Row],[Date]]),"")</f>
        <v>0.69</v>
      </c>
      <c r="AB2430"/>
      <c r="AC2430"/>
      <c r="AD2430" t="s">
        <v>25</v>
      </c>
      <c r="AE2430"/>
      <c r="AF2430" t="s">
        <v>25</v>
      </c>
      <c r="AG2430" t="s">
        <v>25</v>
      </c>
      <c r="AH2430" t="s">
        <v>25</v>
      </c>
      <c r="AI2430" s="1" t="s">
        <v>25</v>
      </c>
      <c r="AJ2430" s="5" t="s">
        <v>25</v>
      </c>
      <c r="AK2430" s="5" t="s">
        <v>25</v>
      </c>
      <c r="AL2430" s="5">
        <v>8</v>
      </c>
      <c r="AM2430" s="5">
        <v>8</v>
      </c>
      <c r="AN2430" s="5">
        <v>7</v>
      </c>
      <c r="AO2430" s="5">
        <v>7</v>
      </c>
      <c r="AP2430" s="5">
        <v>8</v>
      </c>
      <c r="AQ2430" s="5">
        <v>8</v>
      </c>
      <c r="AR2430" s="5">
        <v>38</v>
      </c>
      <c r="AS2430" s="5">
        <v>2</v>
      </c>
      <c r="AT2430" s="5">
        <v>2</v>
      </c>
      <c r="AU2430" s="5">
        <v>1</v>
      </c>
      <c r="AV2430" s="5">
        <v>3</v>
      </c>
      <c r="AW2430" s="5">
        <v>2</v>
      </c>
      <c r="AX2430" s="5">
        <v>1</v>
      </c>
      <c r="AY2430" s="5">
        <v>11</v>
      </c>
      <c r="AZ2430" s="5">
        <v>0</v>
      </c>
      <c r="BA2430" s="5">
        <v>-1</v>
      </c>
      <c r="BB2430" s="5">
        <v>0</v>
      </c>
      <c r="BC2430" s="5">
        <v>-1</v>
      </c>
      <c r="BD2430" s="5">
        <v>0</v>
      </c>
      <c r="BE2430" s="5">
        <v>-3</v>
      </c>
      <c r="BF2430" s="5">
        <v>-5</v>
      </c>
      <c r="BG2430" s="5">
        <v>36.571428571428569</v>
      </c>
      <c r="BH2430" s="5">
        <v>3632</v>
      </c>
    </row>
    <row r="2431" spans="1:60" x14ac:dyDescent="0.35">
      <c r="A2431" t="s">
        <v>2</v>
      </c>
      <c r="B2431">
        <v>17</v>
      </c>
      <c r="C2431">
        <v>1</v>
      </c>
      <c r="D2431" s="1">
        <v>43756</v>
      </c>
      <c r="E2431">
        <v>1</v>
      </c>
      <c r="F2431">
        <v>4</v>
      </c>
      <c r="G2431">
        <v>7</v>
      </c>
      <c r="H2431">
        <v>90</v>
      </c>
      <c r="I2431">
        <v>630</v>
      </c>
      <c r="J2431" t="s">
        <v>25</v>
      </c>
      <c r="K2431" t="s">
        <v>25</v>
      </c>
      <c r="L2431" t="s">
        <v>25</v>
      </c>
      <c r="M2431" t="s">
        <v>25</v>
      </c>
      <c r="N2431" t="s">
        <v>25</v>
      </c>
      <c r="O2431" t="s">
        <v>25</v>
      </c>
      <c r="P2431" t="str">
        <f>IFERROR(AVERAGEIFS(tbl_FB[HR60 Zone],tbl_FB[[Athlete name]:[Athlete name]],tbl_MAIN[[#This Row],[Player.Name]],tbl_FB[[Date2]:[Date2]],tbl_MAIN[[#This Row],[Date]]),"")</f>
        <v/>
      </c>
      <c r="Q2431" t="str">
        <f>IFERROR(AVERAGEIFS(tbl_FB[HR70 Zone],tbl_FB[[Athlete name]:[Athlete name]],tbl_MAIN[[#This Row],[Player.Name]],tbl_FB[[Date2]:[Date2]],tbl_MAIN[[#This Row],[Date]]),"")</f>
        <v/>
      </c>
      <c r="R2431" t="str">
        <f>IFERROR(AVERAGEIFS(tbl_FB[HR80 Zone],tbl_FB[[Athlete name]:[Athlete name]],tbl_MAIN[[#This Row],[Player.Name]],tbl_FB[[Date2]:[Date2]],tbl_MAIN[[#This Row],[Date]]),"")</f>
        <v/>
      </c>
      <c r="S2431" t="str">
        <f>IFERROR(AVERAGEIFS(tbl_FB[HR90 Zone],tbl_FB[[Athlete name]:[Athlete name]],tbl_MAIN[[#This Row],[Player.Name]],tbl_FB[[Date2]:[Date2]],tbl_MAIN[[#This Row],[Date]]),"")</f>
        <v/>
      </c>
      <c r="T2431" t="str">
        <f>IFERROR(AVERAGEIFS(tbl_FB[HR8090 Zone],tbl_FB[[Athlete name]:[Athlete name]],tbl_MAIN[[#This Row],[Player.Name]],tbl_FB[[Date2]:[Date2]],tbl_MAIN[[#This Row],[Date]]),"")</f>
        <v/>
      </c>
      <c r="U2431" t="str">
        <f>IFERROR(AVERAGEIFS(tbl_FB[HR60 Pct],tbl_FB[[Athlete name]:[Athlete name]],tbl_MAIN[[#This Row],[Player.Name]],tbl_FB[[Date2]:[Date2]],tbl_MAIN[[#This Row],[Date]]),"")</f>
        <v/>
      </c>
      <c r="V2431" t="str">
        <f>IFERROR(AVERAGEIFS(tbl_FB[HR70 Pct],tbl_FB[[Athlete name]:[Athlete name]],tbl_MAIN[[#This Row],[Player.Name]],tbl_FB[[Date2]:[Date2]],tbl_MAIN[[#This Row],[Date]]),"")</f>
        <v/>
      </c>
      <c r="W2431" t="str">
        <f>IFERROR(AVERAGEIFS(tbl_FB[HR80 Pct],tbl_FB[[Athlete name]:[Athlete name]],tbl_MAIN[[#This Row],[Player.Name]],tbl_FB[[Date2]:[Date2]],tbl_MAIN[[#This Row],[Date]]),"")</f>
        <v/>
      </c>
      <c r="X2431" t="str">
        <f>IFERROR(AVERAGEIFS(tbl_FB[HR90 Pct],tbl_FB[[Athlete name]:[Athlete name]],tbl_MAIN[[#This Row],[Player.Name]],tbl_FB[[Date2]:[Date2]],tbl_MAIN[[#This Row],[Date]]),"")</f>
        <v/>
      </c>
      <c r="Y2431" t="str">
        <f>IFERROR(AVERAGEIFS(tbl_FB[HR8090 Pct],tbl_FB[[Athlete name]:[Athlete name]],tbl_MAIN[[#This Row],[Player.Name]],tbl_FB[[Date2]:[Date2]],tbl_MAIN[[#This Row],[Date]]),"")</f>
        <v/>
      </c>
      <c r="Z2431" t="str">
        <f>IFERROR(AVERAGEIFS(tbl_FB[HR Avg],tbl_FB[[Athlete name]:[Athlete name]],tbl_MAIN[[#This Row],[Player.Name]],tbl_FB[[Date2]:[Date2]],tbl_MAIN[[#This Row],[Date]]),"")</f>
        <v/>
      </c>
      <c r="AA2431" t="str">
        <f>IFERROR(AVERAGEIFS(tbl_FB[HR Avg Pct],tbl_FB[[Athlete name]:[Athlete name]],tbl_MAIN[[#This Row],[Player.Name]],tbl_FB[[Date2]:[Date2]],tbl_MAIN[[#This Row],[Date]]),"")</f>
        <v/>
      </c>
      <c r="AB2431"/>
      <c r="AC2431">
        <v>25</v>
      </c>
      <c r="AD2431">
        <v>19.235316666666666</v>
      </c>
      <c r="AE2431"/>
      <c r="AF2431">
        <v>134.64721666666665</v>
      </c>
      <c r="AG2431">
        <v>100</v>
      </c>
      <c r="AH2431">
        <v>1</v>
      </c>
      <c r="AI2431" s="1" t="e">
        <v>#N/A</v>
      </c>
      <c r="AJ2431" s="5">
        <v>11</v>
      </c>
      <c r="AK2431" s="5">
        <v>6</v>
      </c>
      <c r="AL2431" s="5">
        <v>10</v>
      </c>
      <c r="AM2431" s="5">
        <v>10</v>
      </c>
      <c r="AN2431" s="5">
        <v>8</v>
      </c>
      <c r="AO2431" s="5">
        <v>10</v>
      </c>
      <c r="AP2431" s="5">
        <v>10</v>
      </c>
      <c r="AQ2431" s="5">
        <v>9</v>
      </c>
      <c r="AR2431" s="5">
        <v>47</v>
      </c>
      <c r="AS2431" s="5">
        <v>-2</v>
      </c>
      <c r="AT2431" s="5">
        <v>-3</v>
      </c>
      <c r="AU2431" s="5">
        <v>-1</v>
      </c>
      <c r="AV2431" s="5">
        <v>-4</v>
      </c>
      <c r="AW2431" s="5">
        <v>-2</v>
      </c>
      <c r="AX2431" s="5">
        <v>-4</v>
      </c>
      <c r="AY2431" s="5">
        <v>-16</v>
      </c>
      <c r="AZ2431" s="5">
        <v>-4</v>
      </c>
      <c r="BA2431" s="5">
        <v>-6</v>
      </c>
      <c r="BB2431" s="5">
        <v>-2</v>
      </c>
      <c r="BC2431" s="5">
        <v>-3</v>
      </c>
      <c r="BD2431" s="5">
        <v>-5</v>
      </c>
      <c r="BE2431" s="5">
        <v>-5</v>
      </c>
      <c r="BF2431" s="5">
        <v>-25</v>
      </c>
      <c r="BG2431" s="5">
        <v>38</v>
      </c>
      <c r="BH2431" s="5">
        <v>3632</v>
      </c>
    </row>
    <row r="2432" spans="1:60" x14ac:dyDescent="0.35">
      <c r="A2432" t="s">
        <v>2</v>
      </c>
      <c r="B2432">
        <v>17</v>
      </c>
      <c r="C2432">
        <v>1</v>
      </c>
      <c r="D2432" s="1">
        <v>43757</v>
      </c>
      <c r="E2432">
        <v>1</v>
      </c>
      <c r="F2432">
        <v>4</v>
      </c>
      <c r="G2432">
        <v>8</v>
      </c>
      <c r="H2432">
        <v>90</v>
      </c>
      <c r="I2432">
        <v>720</v>
      </c>
      <c r="J2432" t="s">
        <v>25</v>
      </c>
      <c r="K2432" t="s">
        <v>25</v>
      </c>
      <c r="L2432" t="s">
        <v>25</v>
      </c>
      <c r="M2432" t="s">
        <v>25</v>
      </c>
      <c r="N2432" t="s">
        <v>25</v>
      </c>
      <c r="O2432" t="s">
        <v>25</v>
      </c>
      <c r="P2432" t="str">
        <f>IFERROR(AVERAGEIFS(tbl_FB[HR60 Zone],tbl_FB[[Athlete name]:[Athlete name]],tbl_MAIN[[#This Row],[Player.Name]],tbl_FB[[Date2]:[Date2]],tbl_MAIN[[#This Row],[Date]]),"")</f>
        <v/>
      </c>
      <c r="Q2432" t="str">
        <f>IFERROR(AVERAGEIFS(tbl_FB[HR70 Zone],tbl_FB[[Athlete name]:[Athlete name]],tbl_MAIN[[#This Row],[Player.Name]],tbl_FB[[Date2]:[Date2]],tbl_MAIN[[#This Row],[Date]]),"")</f>
        <v/>
      </c>
      <c r="R2432" t="str">
        <f>IFERROR(AVERAGEIFS(tbl_FB[HR80 Zone],tbl_FB[[Athlete name]:[Athlete name]],tbl_MAIN[[#This Row],[Player.Name]],tbl_FB[[Date2]:[Date2]],tbl_MAIN[[#This Row],[Date]]),"")</f>
        <v/>
      </c>
      <c r="S2432" t="str">
        <f>IFERROR(AVERAGEIFS(tbl_FB[HR90 Zone],tbl_FB[[Athlete name]:[Athlete name]],tbl_MAIN[[#This Row],[Player.Name]],tbl_FB[[Date2]:[Date2]],tbl_MAIN[[#This Row],[Date]]),"")</f>
        <v/>
      </c>
      <c r="T2432" t="str">
        <f>IFERROR(AVERAGEIFS(tbl_FB[HR8090 Zone],tbl_FB[[Athlete name]:[Athlete name]],tbl_MAIN[[#This Row],[Player.Name]],tbl_FB[[Date2]:[Date2]],tbl_MAIN[[#This Row],[Date]]),"")</f>
        <v/>
      </c>
      <c r="U2432" t="str">
        <f>IFERROR(AVERAGEIFS(tbl_FB[HR60 Pct],tbl_FB[[Athlete name]:[Athlete name]],tbl_MAIN[[#This Row],[Player.Name]],tbl_FB[[Date2]:[Date2]],tbl_MAIN[[#This Row],[Date]]),"")</f>
        <v/>
      </c>
      <c r="V2432" t="str">
        <f>IFERROR(AVERAGEIFS(tbl_FB[HR70 Pct],tbl_FB[[Athlete name]:[Athlete name]],tbl_MAIN[[#This Row],[Player.Name]],tbl_FB[[Date2]:[Date2]],tbl_MAIN[[#This Row],[Date]]),"")</f>
        <v/>
      </c>
      <c r="W2432" t="str">
        <f>IFERROR(AVERAGEIFS(tbl_FB[HR80 Pct],tbl_FB[[Athlete name]:[Athlete name]],tbl_MAIN[[#This Row],[Player.Name]],tbl_FB[[Date2]:[Date2]],tbl_MAIN[[#This Row],[Date]]),"")</f>
        <v/>
      </c>
      <c r="X2432" t="str">
        <f>IFERROR(AVERAGEIFS(tbl_FB[HR90 Pct],tbl_FB[[Athlete name]:[Athlete name]],tbl_MAIN[[#This Row],[Player.Name]],tbl_FB[[Date2]:[Date2]],tbl_MAIN[[#This Row],[Date]]),"")</f>
        <v/>
      </c>
      <c r="Y2432" t="str">
        <f>IFERROR(AVERAGEIFS(tbl_FB[HR8090 Pct],tbl_FB[[Athlete name]:[Athlete name]],tbl_MAIN[[#This Row],[Player.Name]],tbl_FB[[Date2]:[Date2]],tbl_MAIN[[#This Row],[Date]]),"")</f>
        <v/>
      </c>
      <c r="Z2432" t="str">
        <f>IFERROR(AVERAGEIFS(tbl_FB[HR Avg],tbl_FB[[Athlete name]:[Athlete name]],tbl_MAIN[[#This Row],[Player.Name]],tbl_FB[[Date2]:[Date2]],tbl_MAIN[[#This Row],[Date]]),"")</f>
        <v/>
      </c>
      <c r="AA2432" t="str">
        <f>IFERROR(AVERAGEIFS(tbl_FB[HR Avg Pct],tbl_FB[[Athlete name]:[Athlete name]],tbl_MAIN[[#This Row],[Player.Name]],tbl_FB[[Date2]:[Date2]],tbl_MAIN[[#This Row],[Date]]),"")</f>
        <v/>
      </c>
      <c r="AB2432"/>
      <c r="AC2432">
        <v>24</v>
      </c>
      <c r="AD2432">
        <v>19.291666666666668</v>
      </c>
      <c r="AE2432"/>
      <c r="AF2432">
        <v>154.33333333333334</v>
      </c>
      <c r="AG2432">
        <v>1</v>
      </c>
      <c r="AH2432">
        <v>3</v>
      </c>
      <c r="AI2432" s="1">
        <v>43756</v>
      </c>
      <c r="AJ2432" s="5">
        <v>6</v>
      </c>
      <c r="AK2432" s="5">
        <v>3</v>
      </c>
      <c r="AL2432" s="5">
        <v>8</v>
      </c>
      <c r="AM2432" s="5">
        <v>7</v>
      </c>
      <c r="AN2432" s="5">
        <v>7</v>
      </c>
      <c r="AO2432" s="5">
        <v>6</v>
      </c>
      <c r="AP2432" s="5">
        <v>8</v>
      </c>
      <c r="AQ2432" s="5">
        <v>5</v>
      </c>
      <c r="AR2432" s="5">
        <v>33</v>
      </c>
      <c r="AS2432" s="5">
        <v>-2</v>
      </c>
      <c r="AT2432" s="5">
        <v>-3</v>
      </c>
      <c r="AU2432" s="5">
        <v>-1</v>
      </c>
      <c r="AV2432" s="5">
        <v>1</v>
      </c>
      <c r="AW2432" s="5">
        <v>-3</v>
      </c>
      <c r="AX2432" s="5">
        <v>-1</v>
      </c>
      <c r="AY2432" s="5">
        <v>-9</v>
      </c>
      <c r="AZ2432" s="5">
        <v>-1</v>
      </c>
      <c r="BA2432" s="5">
        <v>-1</v>
      </c>
      <c r="BB2432" s="5">
        <v>-1</v>
      </c>
      <c r="BC2432" s="5">
        <v>2</v>
      </c>
      <c r="BD2432" s="5">
        <v>0</v>
      </c>
      <c r="BE2432" s="5">
        <v>0</v>
      </c>
      <c r="BF2432" s="5">
        <v>-1</v>
      </c>
      <c r="BG2432" s="5">
        <v>37.285714285714285</v>
      </c>
      <c r="BH2432" s="5">
        <v>3632</v>
      </c>
    </row>
    <row r="2433" spans="1:60" x14ac:dyDescent="0.35">
      <c r="A2433" t="s">
        <v>2</v>
      </c>
      <c r="B2433">
        <v>17</v>
      </c>
      <c r="C2433">
        <v>1</v>
      </c>
      <c r="D2433" s="1">
        <v>43758</v>
      </c>
      <c r="E2433">
        <v>3</v>
      </c>
      <c r="F2433" t="s">
        <v>25</v>
      </c>
      <c r="G2433" t="s">
        <v>25</v>
      </c>
      <c r="H2433" t="s">
        <v>25</v>
      </c>
      <c r="I2433" t="s">
        <v>25</v>
      </c>
      <c r="J2433" t="s">
        <v>25</v>
      </c>
      <c r="K2433" t="s">
        <v>25</v>
      </c>
      <c r="L2433" t="s">
        <v>25</v>
      </c>
      <c r="M2433" t="s">
        <v>25</v>
      </c>
      <c r="N2433" t="s">
        <v>25</v>
      </c>
      <c r="O2433" t="s">
        <v>25</v>
      </c>
      <c r="P2433" t="str">
        <f>IFERROR(AVERAGEIFS(tbl_FB[HR60 Zone],tbl_FB[[Athlete name]:[Athlete name]],tbl_MAIN[[#This Row],[Player.Name]],tbl_FB[[Date2]:[Date2]],tbl_MAIN[[#This Row],[Date]]),"")</f>
        <v/>
      </c>
      <c r="Q2433" t="str">
        <f>IFERROR(AVERAGEIFS(tbl_FB[HR70 Zone],tbl_FB[[Athlete name]:[Athlete name]],tbl_MAIN[[#This Row],[Player.Name]],tbl_FB[[Date2]:[Date2]],tbl_MAIN[[#This Row],[Date]]),"")</f>
        <v/>
      </c>
      <c r="R2433" t="str">
        <f>IFERROR(AVERAGEIFS(tbl_FB[HR80 Zone],tbl_FB[[Athlete name]:[Athlete name]],tbl_MAIN[[#This Row],[Player.Name]],tbl_FB[[Date2]:[Date2]],tbl_MAIN[[#This Row],[Date]]),"")</f>
        <v/>
      </c>
      <c r="S2433" t="str">
        <f>IFERROR(AVERAGEIFS(tbl_FB[HR90 Zone],tbl_FB[[Athlete name]:[Athlete name]],tbl_MAIN[[#This Row],[Player.Name]],tbl_FB[[Date2]:[Date2]],tbl_MAIN[[#This Row],[Date]]),"")</f>
        <v/>
      </c>
      <c r="T2433" t="str">
        <f>IFERROR(AVERAGEIFS(tbl_FB[HR8090 Zone],tbl_FB[[Athlete name]:[Athlete name]],tbl_MAIN[[#This Row],[Player.Name]],tbl_FB[[Date2]:[Date2]],tbl_MAIN[[#This Row],[Date]]),"")</f>
        <v/>
      </c>
      <c r="U2433" t="str">
        <f>IFERROR(AVERAGEIFS(tbl_FB[HR60 Pct],tbl_FB[[Athlete name]:[Athlete name]],tbl_MAIN[[#This Row],[Player.Name]],tbl_FB[[Date2]:[Date2]],tbl_MAIN[[#This Row],[Date]]),"")</f>
        <v/>
      </c>
      <c r="V2433" t="str">
        <f>IFERROR(AVERAGEIFS(tbl_FB[HR70 Pct],tbl_FB[[Athlete name]:[Athlete name]],tbl_MAIN[[#This Row],[Player.Name]],tbl_FB[[Date2]:[Date2]],tbl_MAIN[[#This Row],[Date]]),"")</f>
        <v/>
      </c>
      <c r="W2433" t="str">
        <f>IFERROR(AVERAGEIFS(tbl_FB[HR80 Pct],tbl_FB[[Athlete name]:[Athlete name]],tbl_MAIN[[#This Row],[Player.Name]],tbl_FB[[Date2]:[Date2]],tbl_MAIN[[#This Row],[Date]]),"")</f>
        <v/>
      </c>
      <c r="X2433" t="str">
        <f>IFERROR(AVERAGEIFS(tbl_FB[HR90 Pct],tbl_FB[[Athlete name]:[Athlete name]],tbl_MAIN[[#This Row],[Player.Name]],tbl_FB[[Date2]:[Date2]],tbl_MAIN[[#This Row],[Date]]),"")</f>
        <v/>
      </c>
      <c r="Y2433" t="str">
        <f>IFERROR(AVERAGEIFS(tbl_FB[HR8090 Pct],tbl_FB[[Athlete name]:[Athlete name]],tbl_MAIN[[#This Row],[Player.Name]],tbl_FB[[Date2]:[Date2]],tbl_MAIN[[#This Row],[Date]]),"")</f>
        <v/>
      </c>
      <c r="Z2433" t="str">
        <f>IFERROR(AVERAGEIFS(tbl_FB[HR Avg],tbl_FB[[Athlete name]:[Athlete name]],tbl_MAIN[[#This Row],[Player.Name]],tbl_FB[[Date2]:[Date2]],tbl_MAIN[[#This Row],[Date]]),"")</f>
        <v/>
      </c>
      <c r="AA2433" t="str">
        <f>IFERROR(AVERAGEIFS(tbl_FB[HR Avg Pct],tbl_FB[[Athlete name]:[Athlete name]],tbl_MAIN[[#This Row],[Player.Name]],tbl_FB[[Date2]:[Date2]],tbl_MAIN[[#This Row],[Date]]),"")</f>
        <v/>
      </c>
      <c r="AB2433"/>
      <c r="AC2433"/>
      <c r="AD2433" t="s">
        <v>25</v>
      </c>
      <c r="AE2433"/>
      <c r="AF2433" t="s">
        <v>25</v>
      </c>
      <c r="AG2433" t="s">
        <v>25</v>
      </c>
      <c r="AH2433" t="s">
        <v>25</v>
      </c>
      <c r="AI2433" s="1" t="s">
        <v>25</v>
      </c>
      <c r="AJ2433" s="5" t="s">
        <v>25</v>
      </c>
      <c r="AK2433" s="5" t="s">
        <v>25</v>
      </c>
      <c r="AL2433" s="5">
        <v>6</v>
      </c>
      <c r="AM2433" s="5">
        <v>4</v>
      </c>
      <c r="AN2433" s="5">
        <v>6</v>
      </c>
      <c r="AO2433" s="5">
        <v>7</v>
      </c>
      <c r="AP2433" s="5">
        <v>5</v>
      </c>
      <c r="AQ2433" s="5">
        <v>4</v>
      </c>
      <c r="AR2433" s="5">
        <v>26</v>
      </c>
      <c r="AS2433" s="5">
        <v>1</v>
      </c>
      <c r="AT2433" s="5">
        <v>2</v>
      </c>
      <c r="AU2433" s="5">
        <v>0</v>
      </c>
      <c r="AV2433" s="5">
        <v>1</v>
      </c>
      <c r="AW2433" s="5">
        <v>3</v>
      </c>
      <c r="AX2433" s="5">
        <v>1</v>
      </c>
      <c r="AY2433" s="5">
        <v>8</v>
      </c>
      <c r="AZ2433" s="5">
        <v>2</v>
      </c>
      <c r="BA2433" s="5">
        <v>3</v>
      </c>
      <c r="BB2433" s="5">
        <v>1</v>
      </c>
      <c r="BC2433" s="5">
        <v>1</v>
      </c>
      <c r="BD2433" s="5">
        <v>3</v>
      </c>
      <c r="BE2433" s="5">
        <v>2</v>
      </c>
      <c r="BF2433" s="5">
        <v>12</v>
      </c>
      <c r="BG2433" s="5">
        <v>36.142857142857146</v>
      </c>
      <c r="BH2433" s="5">
        <v>3632</v>
      </c>
    </row>
    <row r="2434" spans="1:60" x14ac:dyDescent="0.35">
      <c r="A2434" t="s">
        <v>2</v>
      </c>
      <c r="B2434">
        <v>17</v>
      </c>
      <c r="C2434">
        <v>1</v>
      </c>
      <c r="D2434" s="1">
        <v>43759</v>
      </c>
      <c r="E2434">
        <v>2</v>
      </c>
      <c r="F2434">
        <v>4</v>
      </c>
      <c r="G2434">
        <v>8</v>
      </c>
      <c r="H2434">
        <v>90</v>
      </c>
      <c r="I2434">
        <v>720</v>
      </c>
      <c r="J2434">
        <v>118.66680908203125</v>
      </c>
      <c r="K2434">
        <v>78.347566666666665</v>
      </c>
      <c r="L2434">
        <v>68.133682250976563</v>
      </c>
      <c r="M2434">
        <v>43.95751953125</v>
      </c>
      <c r="N2434">
        <v>22.460281372070313</v>
      </c>
      <c r="O2434">
        <v>4.02294921875</v>
      </c>
      <c r="P2434">
        <f>IFERROR(AVERAGEIFS(tbl_FB[HR60 Zone],tbl_FB[[Athlete name]:[Athlete name]],tbl_MAIN[[#This Row],[Player.Name]],tbl_FB[[Date2]:[Date2]],tbl_MAIN[[#This Row],[Date]]),"")</f>
        <v>24.176162719726563</v>
      </c>
      <c r="Q2434">
        <f>IFERROR(AVERAGEIFS(tbl_FB[HR70 Zone],tbl_FB[[Athlete name]:[Athlete name]],tbl_MAIN[[#This Row],[Player.Name]],tbl_FB[[Date2]:[Date2]],tbl_MAIN[[#This Row],[Date]]),"")</f>
        <v>21.497238159179688</v>
      </c>
      <c r="R2434">
        <f>IFERROR(AVERAGEIFS(tbl_FB[HR80 Zone],tbl_FB[[Athlete name]:[Athlete name]],tbl_MAIN[[#This Row],[Player.Name]],tbl_FB[[Date2]:[Date2]],tbl_MAIN[[#This Row],[Date]]),"")</f>
        <v>18.437332153320313</v>
      </c>
      <c r="S2434">
        <f>IFERROR(AVERAGEIFS(tbl_FB[HR90 Zone],tbl_FB[[Athlete name]:[Athlete name]],tbl_MAIN[[#This Row],[Player.Name]],tbl_FB[[Date2]:[Date2]],tbl_MAIN[[#This Row],[Date]]),"")</f>
        <v>4.02294921875</v>
      </c>
      <c r="T2434">
        <f>IFERROR(AVERAGEIFS(tbl_FB[HR8090 Zone],tbl_FB[[Athlete name]:[Athlete name]],tbl_MAIN[[#This Row],[Player.Name]],tbl_FB[[Date2]:[Date2]],tbl_MAIN[[#This Row],[Date]]),"")</f>
        <v>22.460281372070313</v>
      </c>
      <c r="U2434">
        <f>IFERROR(AVERAGEIFS(tbl_FB[HR60 Pct],tbl_FB[[Athlete name]:[Athlete name]],tbl_MAIN[[#This Row],[Player.Name]],tbl_FB[[Date2]:[Date2]],tbl_MAIN[[#This Row],[Date]]),"")</f>
        <v>0.30857579562853765</v>
      </c>
      <c r="V2434">
        <f>IFERROR(AVERAGEIFS(tbl_FB[HR70 Pct],tbl_FB[[Athlete name]:[Athlete name]],tbl_MAIN[[#This Row],[Player.Name]],tbl_FB[[Date2]:[Date2]],tbl_MAIN[[#This Row],[Date]]),"")</f>
        <v>0.27438297159426378</v>
      </c>
      <c r="W2434">
        <f>IFERROR(AVERAGEIFS(tbl_FB[HR80 Pct],tbl_FB[[Athlete name]:[Athlete name]],tbl_MAIN[[#This Row],[Player.Name]],tbl_FB[[Date2]:[Date2]],tbl_MAIN[[#This Row],[Date]]),"")</f>
        <v>0.23532743820574278</v>
      </c>
      <c r="X2434">
        <f>IFERROR(AVERAGEIFS(tbl_FB[HR90 Pct],tbl_FB[[Athlete name]:[Athlete name]],tbl_MAIN[[#This Row],[Player.Name]],tbl_FB[[Date2]:[Date2]],tbl_MAIN[[#This Row],[Date]]),"")</f>
        <v>5.1347468592940773E-2</v>
      </c>
      <c r="Y2434">
        <f>IFERROR(AVERAGEIFS(tbl_FB[HR8090 Pct],tbl_FB[[Athlete name]:[Athlete name]],tbl_MAIN[[#This Row],[Player.Name]],tbl_FB[[Date2]:[Date2]],tbl_MAIN[[#This Row],[Date]]),"")</f>
        <v>0.28667490679868357</v>
      </c>
      <c r="Z2434">
        <f>IFERROR(AVERAGEIFS(tbl_FB[HR Avg],tbl_FB[[Athlete name]:[Athlete name]],tbl_MAIN[[#This Row],[Player.Name]],tbl_FB[[Date2]:[Date2]],tbl_MAIN[[#This Row],[Date]]),"")</f>
        <v>137.79913330078125</v>
      </c>
      <c r="AA2434">
        <f>IFERROR(AVERAGEIFS(tbl_FB[HR Avg Pct],tbl_FB[[Athlete name]:[Athlete name]],tbl_MAIN[[#This Row],[Player.Name]],tbl_FB[[Date2]:[Date2]],tbl_MAIN[[#This Row],[Date]]),"")</f>
        <v>0.72</v>
      </c>
      <c r="AB2434"/>
      <c r="AC2434"/>
      <c r="AD2434" t="s">
        <v>25</v>
      </c>
      <c r="AE2434"/>
      <c r="AF2434" t="s">
        <v>25</v>
      </c>
      <c r="AG2434" t="s">
        <v>25</v>
      </c>
      <c r="AH2434" t="s">
        <v>25</v>
      </c>
      <c r="AI2434" s="1" t="s">
        <v>25</v>
      </c>
      <c r="AJ2434" s="5" t="s">
        <v>25</v>
      </c>
      <c r="AK2434" s="5" t="s">
        <v>25</v>
      </c>
      <c r="AL2434" s="5">
        <v>7</v>
      </c>
      <c r="AM2434" s="5">
        <v>6</v>
      </c>
      <c r="AN2434" s="5">
        <v>6</v>
      </c>
      <c r="AO2434" s="5">
        <v>8</v>
      </c>
      <c r="AP2434" s="5">
        <v>8</v>
      </c>
      <c r="AQ2434" s="5">
        <v>5</v>
      </c>
      <c r="AR2434" s="5">
        <v>33</v>
      </c>
      <c r="AS2434" s="5">
        <v>1</v>
      </c>
      <c r="AT2434" s="5">
        <v>1</v>
      </c>
      <c r="AU2434" s="5">
        <v>1</v>
      </c>
      <c r="AV2434" s="5">
        <v>0</v>
      </c>
      <c r="AW2434" s="5">
        <v>0</v>
      </c>
      <c r="AX2434" s="5">
        <v>1</v>
      </c>
      <c r="AY2434" s="5">
        <v>4</v>
      </c>
      <c r="AZ2434" s="5">
        <v>1</v>
      </c>
      <c r="BA2434" s="5">
        <v>1</v>
      </c>
      <c r="BB2434" s="5">
        <v>0</v>
      </c>
      <c r="BC2434" s="5">
        <v>0</v>
      </c>
      <c r="BD2434" s="5">
        <v>0</v>
      </c>
      <c r="BE2434" s="5">
        <v>2</v>
      </c>
      <c r="BF2434" s="5">
        <v>4</v>
      </c>
      <c r="BG2434" s="5">
        <v>35.285714285714285</v>
      </c>
      <c r="BH2434" s="5">
        <v>3632</v>
      </c>
    </row>
    <row r="2435" spans="1:60" x14ac:dyDescent="0.35">
      <c r="A2435" t="s">
        <v>2</v>
      </c>
      <c r="B2435">
        <v>17</v>
      </c>
      <c r="C2435">
        <v>1</v>
      </c>
      <c r="D2435" s="1">
        <v>43760</v>
      </c>
      <c r="E2435">
        <v>2</v>
      </c>
      <c r="F2435">
        <v>4</v>
      </c>
      <c r="G2435">
        <v>3</v>
      </c>
      <c r="H2435">
        <v>60</v>
      </c>
      <c r="I2435">
        <v>180</v>
      </c>
      <c r="J2435">
        <v>90.574386596679688</v>
      </c>
      <c r="K2435">
        <v>63.103083333333338</v>
      </c>
      <c r="L2435">
        <v>49.500350952148438</v>
      </c>
      <c r="M2435">
        <v>31.7645263671875</v>
      </c>
      <c r="N2435">
        <v>16.276123046875</v>
      </c>
      <c r="O2435">
        <v>5.185455322265625</v>
      </c>
      <c r="P2435">
        <f>IFERROR(AVERAGEIFS(tbl_FB[HR60 Zone],tbl_FB[[Athlete name]:[Athlete name]],tbl_MAIN[[#This Row],[Player.Name]],tbl_FB[[Date2]:[Date2]],tbl_MAIN[[#This Row],[Date]]),"")</f>
        <v>17.735824584960938</v>
      </c>
      <c r="Q2435">
        <f>IFERROR(AVERAGEIFS(tbl_FB[HR70 Zone],tbl_FB[[Athlete name]:[Athlete name]],tbl_MAIN[[#This Row],[Player.Name]],tbl_FB[[Date2]:[Date2]],tbl_MAIN[[#This Row],[Date]]),"")</f>
        <v>15.488403320312498</v>
      </c>
      <c r="R2435">
        <f>IFERROR(AVERAGEIFS(tbl_FB[HR80 Zone],tbl_FB[[Athlete name]:[Athlete name]],tbl_MAIN[[#This Row],[Player.Name]],tbl_FB[[Date2]:[Date2]],tbl_MAIN[[#This Row],[Date]]),"")</f>
        <v>11.090667724609375</v>
      </c>
      <c r="S2435">
        <f>IFERROR(AVERAGEIFS(tbl_FB[HR90 Zone],tbl_FB[[Athlete name]:[Athlete name]],tbl_MAIN[[#This Row],[Player.Name]],tbl_FB[[Date2]:[Date2]],tbl_MAIN[[#This Row],[Date]]),"")</f>
        <v>5.185455322265625</v>
      </c>
      <c r="T2435">
        <f>IFERROR(AVERAGEIFS(tbl_FB[HR8090 Zone],tbl_FB[[Athlete name]:[Athlete name]],tbl_MAIN[[#This Row],[Player.Name]],tbl_FB[[Date2]:[Date2]],tbl_MAIN[[#This Row],[Date]]),"")</f>
        <v>16.276123046875</v>
      </c>
      <c r="U2435">
        <f>IFERROR(AVERAGEIFS(tbl_FB[HR60 Pct],tbl_FB[[Athlete name]:[Athlete name]],tbl_MAIN[[#This Row],[Player.Name]],tbl_FB[[Date2]:[Date2]],tbl_MAIN[[#This Row],[Date]]),"")</f>
        <v>0.28106114072546801</v>
      </c>
      <c r="V2435">
        <f>IFERROR(AVERAGEIFS(tbl_FB[HR70 Pct],tbl_FB[[Athlete name]:[Athlete name]],tbl_MAIN[[#This Row],[Player.Name]],tbl_FB[[Date2]:[Date2]],tbl_MAIN[[#This Row],[Date]]),"")</f>
        <v>0.24544606225494789</v>
      </c>
      <c r="W2435">
        <f>IFERROR(AVERAGEIFS(tbl_FB[HR80 Pct],tbl_FB[[Athlete name]:[Athlete name]],tbl_MAIN[[#This Row],[Player.Name]],tbl_FB[[Date2]:[Date2]],tbl_MAIN[[#This Row],[Date]]),"")</f>
        <v>0.17575476725954026</v>
      </c>
      <c r="X2435">
        <f>IFERROR(AVERAGEIFS(tbl_FB[HR90 Pct],tbl_FB[[Athlete name]:[Athlete name]],tbl_MAIN[[#This Row],[Player.Name]],tbl_FB[[Date2]:[Date2]],tbl_MAIN[[#This Row],[Date]]),"")</f>
        <v>8.2174357390338154E-2</v>
      </c>
      <c r="Y2435">
        <f>IFERROR(AVERAGEIFS(tbl_FB[HR8090 Pct],tbl_FB[[Athlete name]:[Athlete name]],tbl_MAIN[[#This Row],[Player.Name]],tbl_FB[[Date2]:[Date2]],tbl_MAIN[[#This Row],[Date]]),"")</f>
        <v>0.25792912464987844</v>
      </c>
      <c r="Z2435">
        <f>IFERROR(AVERAGEIFS(tbl_FB[HR Avg],tbl_FB[[Athlete name]:[Athlete name]],tbl_MAIN[[#This Row],[Player.Name]],tbl_FB[[Date2]:[Date2]],tbl_MAIN[[#This Row],[Date]]),"")</f>
        <v>134.27682495117188</v>
      </c>
      <c r="AA2435">
        <f>IFERROR(AVERAGEIFS(tbl_FB[HR Avg Pct],tbl_FB[[Athlete name]:[Athlete name]],tbl_MAIN[[#This Row],[Player.Name]],tbl_FB[[Date2]:[Date2]],tbl_MAIN[[#This Row],[Date]]),"")</f>
        <v>0.7</v>
      </c>
      <c r="AB2435"/>
      <c r="AC2435"/>
      <c r="AD2435" t="s">
        <v>25</v>
      </c>
      <c r="AE2435"/>
      <c r="AF2435" t="s">
        <v>25</v>
      </c>
      <c r="AG2435" t="s">
        <v>25</v>
      </c>
      <c r="AH2435" t="s">
        <v>25</v>
      </c>
      <c r="AI2435" s="1" t="s">
        <v>25</v>
      </c>
      <c r="AJ2435" s="5" t="s">
        <v>25</v>
      </c>
      <c r="AK2435" s="5" t="s">
        <v>25</v>
      </c>
      <c r="AL2435" s="5">
        <v>8</v>
      </c>
      <c r="AM2435" s="5">
        <v>7</v>
      </c>
      <c r="AN2435" s="5">
        <v>7</v>
      </c>
      <c r="AO2435" s="5">
        <v>8</v>
      </c>
      <c r="AP2435" s="5">
        <v>8</v>
      </c>
      <c r="AQ2435" s="5">
        <v>6</v>
      </c>
      <c r="AR2435" s="5">
        <v>36</v>
      </c>
      <c r="AS2435" s="5">
        <v>0</v>
      </c>
      <c r="AT2435" s="5">
        <v>0</v>
      </c>
      <c r="AU2435" s="5">
        <v>-1</v>
      </c>
      <c r="AV2435" s="5">
        <v>0</v>
      </c>
      <c r="AW2435" s="5">
        <v>0</v>
      </c>
      <c r="AX2435" s="5">
        <v>1</v>
      </c>
      <c r="AY2435" s="5">
        <v>0</v>
      </c>
      <c r="AZ2435" s="5">
        <v>0</v>
      </c>
      <c r="BA2435" s="5">
        <v>0</v>
      </c>
      <c r="BB2435" s="5">
        <v>1</v>
      </c>
      <c r="BC2435" s="5">
        <v>-1</v>
      </c>
      <c r="BD2435" s="5">
        <v>1</v>
      </c>
      <c r="BE2435" s="5">
        <v>1</v>
      </c>
      <c r="BF2435" s="5">
        <v>2</v>
      </c>
      <c r="BG2435" s="5">
        <v>35.428571428571431</v>
      </c>
      <c r="BH2435" s="5">
        <v>3632</v>
      </c>
    </row>
    <row r="2436" spans="1:60" x14ac:dyDescent="0.35">
      <c r="A2436" t="s">
        <v>2</v>
      </c>
      <c r="B2436">
        <v>17</v>
      </c>
      <c r="C2436">
        <v>1</v>
      </c>
      <c r="D2436" s="1">
        <v>43761</v>
      </c>
      <c r="E2436">
        <v>2</v>
      </c>
      <c r="F2436">
        <v>4</v>
      </c>
      <c r="G2436">
        <v>5</v>
      </c>
      <c r="I2436" t="s">
        <v>25</v>
      </c>
      <c r="J2436">
        <v>123.31828308105469</v>
      </c>
      <c r="K2436">
        <v>85.483333333333334</v>
      </c>
      <c r="L2436">
        <v>64.447113037109375</v>
      </c>
      <c r="M2436">
        <v>45.200241088867188</v>
      </c>
      <c r="N2436">
        <v>25.510772705078125</v>
      </c>
      <c r="O2436">
        <v>4.5480804443359375</v>
      </c>
      <c r="P2436">
        <f>IFERROR(AVERAGEIFS(tbl_FB[HR60 Zone],tbl_FB[[Athlete name]:[Athlete name]],tbl_MAIN[[#This Row],[Player.Name]],tbl_FB[[Date2]:[Date2]],tbl_MAIN[[#This Row],[Date]]),"")</f>
        <v>19.246871948242188</v>
      </c>
      <c r="Q2436">
        <f>IFERROR(AVERAGEIFS(tbl_FB[HR70 Zone],tbl_FB[[Athlete name]:[Athlete name]],tbl_MAIN[[#This Row],[Player.Name]],tbl_FB[[Date2]:[Date2]],tbl_MAIN[[#This Row],[Date]]),"")</f>
        <v>19.689468383789063</v>
      </c>
      <c r="R2436">
        <f>IFERROR(AVERAGEIFS(tbl_FB[HR80 Zone],tbl_FB[[Athlete name]:[Athlete name]],tbl_MAIN[[#This Row],[Player.Name]],tbl_FB[[Date2]:[Date2]],tbl_MAIN[[#This Row],[Date]]),"")</f>
        <v>20.962692260742188</v>
      </c>
      <c r="S2436">
        <f>IFERROR(AVERAGEIFS(tbl_FB[HR90 Zone],tbl_FB[[Athlete name]:[Athlete name]],tbl_MAIN[[#This Row],[Player.Name]],tbl_FB[[Date2]:[Date2]],tbl_MAIN[[#This Row],[Date]]),"")</f>
        <v>4.5480804443359375</v>
      </c>
      <c r="T2436">
        <f>IFERROR(AVERAGEIFS(tbl_FB[HR8090 Zone],tbl_FB[[Athlete name]:[Athlete name]],tbl_MAIN[[#This Row],[Player.Name]],tbl_FB[[Date2]:[Date2]],tbl_MAIN[[#This Row],[Date]]),"")</f>
        <v>25.510772705078125</v>
      </c>
      <c r="U2436">
        <f>IFERROR(AVERAGEIFS(tbl_FB[HR60 Pct],tbl_FB[[Athlete name]:[Athlete name]],tbl_MAIN[[#This Row],[Player.Name]],tbl_FB[[Date2]:[Date2]],tbl_MAIN[[#This Row],[Date]]),"")</f>
        <v>0.22515350300146836</v>
      </c>
      <c r="V2436">
        <f>IFERROR(AVERAGEIFS(tbl_FB[HR70 Pct],tbl_FB[[Athlete name]:[Athlete name]],tbl_MAIN[[#This Row],[Player.Name]],tbl_FB[[Date2]:[Date2]],tbl_MAIN[[#This Row],[Date]]),"")</f>
        <v>0.2303310787731222</v>
      </c>
      <c r="W2436">
        <f>IFERROR(AVERAGEIFS(tbl_FB[HR80 Pct],tbl_FB[[Athlete name]:[Athlete name]],tbl_MAIN[[#This Row],[Player.Name]],tbl_FB[[Date2]:[Date2]],tbl_MAIN[[#This Row],[Date]]),"")</f>
        <v>0.24522548949981113</v>
      </c>
      <c r="X2436">
        <f>IFERROR(AVERAGEIFS(tbl_FB[HR90 Pct],tbl_FB[[Athlete name]:[Athlete name]],tbl_MAIN[[#This Row],[Player.Name]],tbl_FB[[Date2]:[Date2]],tbl_MAIN[[#This Row],[Date]]),"")</f>
        <v>5.3204294533077838E-2</v>
      </c>
      <c r="Y2436">
        <f>IFERROR(AVERAGEIFS(tbl_FB[HR8090 Pct],tbl_FB[[Athlete name]:[Athlete name]],tbl_MAIN[[#This Row],[Player.Name]],tbl_FB[[Date2]:[Date2]],tbl_MAIN[[#This Row],[Date]]),"")</f>
        <v>0.29842978403288895</v>
      </c>
      <c r="Z2436">
        <f>IFERROR(AVERAGEIFS(tbl_FB[HR Avg],tbl_FB[[Athlete name]:[Athlete name]],tbl_MAIN[[#This Row],[Player.Name]],tbl_FB[[Date2]:[Date2]],tbl_MAIN[[#This Row],[Date]]),"")</f>
        <v>134.44715881347656</v>
      </c>
      <c r="AA2436">
        <f>IFERROR(AVERAGEIFS(tbl_FB[HR Avg Pct],tbl_FB[[Athlete name]:[Athlete name]],tbl_MAIN[[#This Row],[Player.Name]],tbl_FB[[Date2]:[Date2]],tbl_MAIN[[#This Row],[Date]]),"")</f>
        <v>0.7</v>
      </c>
      <c r="AB2436"/>
      <c r="AC2436"/>
      <c r="AD2436" t="s">
        <v>25</v>
      </c>
      <c r="AE2436"/>
      <c r="AF2436" t="s">
        <v>25</v>
      </c>
      <c r="AG2436" t="s">
        <v>25</v>
      </c>
      <c r="AH2436" t="s">
        <v>25</v>
      </c>
      <c r="AI2436" s="1" t="s">
        <v>25</v>
      </c>
      <c r="AJ2436" s="5" t="s">
        <v>25</v>
      </c>
      <c r="AK2436" s="5" t="s">
        <v>25</v>
      </c>
      <c r="AL2436" s="5">
        <v>8</v>
      </c>
      <c r="AM2436" s="5">
        <v>7</v>
      </c>
      <c r="AN2436" s="5">
        <v>6</v>
      </c>
      <c r="AO2436" s="5">
        <v>8</v>
      </c>
      <c r="AP2436" s="5">
        <v>8</v>
      </c>
      <c r="AQ2436" s="5">
        <v>7</v>
      </c>
      <c r="AR2436" s="5">
        <v>36</v>
      </c>
      <c r="AS2436" s="5">
        <v>0</v>
      </c>
      <c r="AT2436" s="5">
        <v>0</v>
      </c>
      <c r="AU2436" s="5">
        <v>2</v>
      </c>
      <c r="AV2436" s="5">
        <v>-1</v>
      </c>
      <c r="AW2436" s="5">
        <v>1</v>
      </c>
      <c r="AX2436" s="5">
        <v>0</v>
      </c>
      <c r="AY2436" s="5">
        <v>2</v>
      </c>
      <c r="AZ2436" s="5">
        <v>1</v>
      </c>
      <c r="BA2436" s="5">
        <v>1</v>
      </c>
      <c r="BB2436" s="5">
        <v>3</v>
      </c>
      <c r="BC2436" s="5">
        <v>0</v>
      </c>
      <c r="BD2436" s="5">
        <v>1</v>
      </c>
      <c r="BE2436" s="5">
        <v>0</v>
      </c>
      <c r="BF2436" s="5">
        <v>6</v>
      </c>
      <c r="BG2436" s="5">
        <v>35.571428571428569</v>
      </c>
      <c r="BH2436" s="5">
        <v>3632</v>
      </c>
    </row>
    <row r="2437" spans="1:60" x14ac:dyDescent="0.35">
      <c r="A2437" t="s">
        <v>2</v>
      </c>
      <c r="B2437">
        <v>17</v>
      </c>
      <c r="C2437">
        <v>1</v>
      </c>
      <c r="D2437" s="1">
        <v>43762</v>
      </c>
      <c r="E2437">
        <v>2</v>
      </c>
      <c r="F2437">
        <v>4</v>
      </c>
      <c r="G2437">
        <v>6</v>
      </c>
      <c r="H2437">
        <v>55</v>
      </c>
      <c r="I2437">
        <v>330</v>
      </c>
      <c r="J2437">
        <v>96.002609252929688</v>
      </c>
      <c r="K2437">
        <v>65.27461666666666</v>
      </c>
      <c r="L2437">
        <v>52.448516845703125</v>
      </c>
      <c r="M2437">
        <v>36.833221435546875</v>
      </c>
      <c r="N2437">
        <v>19.2744140625</v>
      </c>
      <c r="O2437">
        <v>5.407623291015625</v>
      </c>
      <c r="P2437">
        <f>IFERROR(AVERAGEIFS(tbl_FB[HR60 Zone],tbl_FB[[Athlete name]:[Athlete name]],tbl_MAIN[[#This Row],[Player.Name]],tbl_FB[[Date2]:[Date2]],tbl_MAIN[[#This Row],[Date]]),"")</f>
        <v>15.61529541015625</v>
      </c>
      <c r="Q2437">
        <f>IFERROR(AVERAGEIFS(tbl_FB[HR70 Zone],tbl_FB[[Athlete name]:[Athlete name]],tbl_MAIN[[#This Row],[Player.Name]],tbl_FB[[Date2]:[Date2]],tbl_MAIN[[#This Row],[Date]]),"")</f>
        <v>17.558807373046875</v>
      </c>
      <c r="R2437">
        <f>IFERROR(AVERAGEIFS(tbl_FB[HR80 Zone],tbl_FB[[Athlete name]:[Athlete name]],tbl_MAIN[[#This Row],[Player.Name]],tbl_FB[[Date2]:[Date2]],tbl_MAIN[[#This Row],[Date]]),"")</f>
        <v>13.866790771484375</v>
      </c>
      <c r="S2437">
        <f>IFERROR(AVERAGEIFS(tbl_FB[HR90 Zone],tbl_FB[[Athlete name]:[Athlete name]],tbl_MAIN[[#This Row],[Player.Name]],tbl_FB[[Date2]:[Date2]],tbl_MAIN[[#This Row],[Date]]),"")</f>
        <v>5.407623291015625</v>
      </c>
      <c r="T2437">
        <f>IFERROR(AVERAGEIFS(tbl_FB[HR8090 Zone],tbl_FB[[Athlete name]:[Athlete name]],tbl_MAIN[[#This Row],[Player.Name]],tbl_FB[[Date2]:[Date2]],tbl_MAIN[[#This Row],[Date]]),"")</f>
        <v>19.2744140625</v>
      </c>
      <c r="U2437">
        <f>IFERROR(AVERAGEIFS(tbl_FB[HR60 Pct],tbl_FB[[Athlete name]:[Athlete name]],tbl_MAIN[[#This Row],[Player.Name]],tbl_FB[[Date2]:[Date2]],tbl_MAIN[[#This Row],[Date]]),"")</f>
        <v>0.23922462064998087</v>
      </c>
      <c r="V2437">
        <f>IFERROR(AVERAGEIFS(tbl_FB[HR70 Pct],tbl_FB[[Athlete name]:[Athlete name]],tbl_MAIN[[#This Row],[Player.Name]],tbl_FB[[Date2]:[Date2]],tbl_MAIN[[#This Row],[Date]]),"")</f>
        <v>0.26899901170945534</v>
      </c>
      <c r="W2437">
        <f>IFERROR(AVERAGEIFS(tbl_FB[HR80 Pct],tbl_FB[[Athlete name]:[Athlete name]],tbl_MAIN[[#This Row],[Player.Name]],tbl_FB[[Date2]:[Date2]],tbl_MAIN[[#This Row],[Date]]),"")</f>
        <v>0.21243772050469403</v>
      </c>
      <c r="X2437">
        <f>IFERROR(AVERAGEIFS(tbl_FB[HR90 Pct],tbl_FB[[Athlete name]:[Athlete name]],tbl_MAIN[[#This Row],[Player.Name]],tbl_FB[[Date2]:[Date2]],tbl_MAIN[[#This Row],[Date]]),"")</f>
        <v>8.2844198360142937E-2</v>
      </c>
      <c r="Y2437">
        <f>IFERROR(AVERAGEIFS(tbl_FB[HR8090 Pct],tbl_FB[[Athlete name]:[Athlete name]],tbl_MAIN[[#This Row],[Player.Name]],tbl_FB[[Date2]:[Date2]],tbl_MAIN[[#This Row],[Date]]),"")</f>
        <v>0.29528191886483696</v>
      </c>
      <c r="Z2437">
        <f>IFERROR(AVERAGEIFS(tbl_FB[HR Avg],tbl_FB[[Athlete name]:[Athlete name]],tbl_MAIN[[#This Row],[Player.Name]],tbl_FB[[Date2]:[Date2]],tbl_MAIN[[#This Row],[Date]]),"")</f>
        <v>135.25041198730469</v>
      </c>
      <c r="AA2437">
        <f>IFERROR(AVERAGEIFS(tbl_FB[HR Avg Pct],tbl_FB[[Athlete name]:[Athlete name]],tbl_MAIN[[#This Row],[Player.Name]],tbl_FB[[Date2]:[Date2]],tbl_MAIN[[#This Row],[Date]]),"")</f>
        <v>0.71</v>
      </c>
      <c r="AB2437"/>
      <c r="AC2437"/>
      <c r="AD2437" t="s">
        <v>25</v>
      </c>
      <c r="AE2437"/>
      <c r="AF2437" t="s">
        <v>25</v>
      </c>
      <c r="AG2437" t="s">
        <v>25</v>
      </c>
      <c r="AH2437" t="s">
        <v>25</v>
      </c>
      <c r="AI2437" s="1" t="s">
        <v>25</v>
      </c>
      <c r="AJ2437" s="5" t="s">
        <v>25</v>
      </c>
      <c r="AK2437" s="5" t="s">
        <v>25</v>
      </c>
      <c r="AL2437" s="5">
        <v>8</v>
      </c>
      <c r="AM2437" s="5">
        <v>7</v>
      </c>
      <c r="AN2437" s="5">
        <v>8</v>
      </c>
      <c r="AO2437" s="5">
        <v>7</v>
      </c>
      <c r="AP2437" s="5">
        <v>9</v>
      </c>
      <c r="AQ2437" s="5">
        <v>7</v>
      </c>
      <c r="AR2437" s="5">
        <v>38</v>
      </c>
      <c r="AS2437" s="5">
        <v>1</v>
      </c>
      <c r="AT2437" s="5">
        <v>1</v>
      </c>
      <c r="AU2437" s="5">
        <v>1</v>
      </c>
      <c r="AV2437" s="5">
        <v>1</v>
      </c>
      <c r="AW2437" s="5">
        <v>0</v>
      </c>
      <c r="AX2437" s="5">
        <v>0</v>
      </c>
      <c r="AY2437" s="5">
        <v>4</v>
      </c>
      <c r="AZ2437" s="5">
        <v>0</v>
      </c>
      <c r="BA2437" s="5">
        <v>-1</v>
      </c>
      <c r="BB2437" s="5">
        <v>-1</v>
      </c>
      <c r="BC2437" s="5">
        <v>0</v>
      </c>
      <c r="BD2437" s="5">
        <v>-1</v>
      </c>
      <c r="BE2437" s="5">
        <v>-2</v>
      </c>
      <c r="BF2437" s="5">
        <v>-5</v>
      </c>
      <c r="BG2437" s="5">
        <v>35.571428571428569</v>
      </c>
      <c r="BH2437" s="5">
        <v>3632</v>
      </c>
    </row>
    <row r="2438" spans="1:60" x14ac:dyDescent="0.35">
      <c r="A2438" t="s">
        <v>2</v>
      </c>
      <c r="B2438">
        <v>17</v>
      </c>
      <c r="C2438">
        <v>1</v>
      </c>
      <c r="D2438" s="1">
        <v>43763</v>
      </c>
      <c r="E2438">
        <v>1</v>
      </c>
      <c r="F2438">
        <v>4</v>
      </c>
      <c r="G2438">
        <v>9</v>
      </c>
      <c r="H2438">
        <v>90</v>
      </c>
      <c r="I2438">
        <v>810</v>
      </c>
      <c r="J2438">
        <v>270.98626708984375</v>
      </c>
      <c r="K2438">
        <v>186.28885000000002</v>
      </c>
      <c r="L2438">
        <v>146.73553466796875</v>
      </c>
      <c r="M2438">
        <v>92.1240234375</v>
      </c>
      <c r="N2438">
        <v>40.769973754882813</v>
      </c>
      <c r="O2438">
        <v>20.277252197265625</v>
      </c>
      <c r="P2438">
        <f>IFERROR(AVERAGEIFS(tbl_FB[HR60 Zone],tbl_FB[[Athlete name]:[Athlete name]],tbl_MAIN[[#This Row],[Player.Name]],tbl_FB[[Date2]:[Date2]],tbl_MAIN[[#This Row],[Date]]),"")</f>
        <v>54.61151123046875</v>
      </c>
      <c r="Q2438">
        <f>IFERROR(AVERAGEIFS(tbl_FB[HR70 Zone],tbl_FB[[Athlete name]:[Athlete name]],tbl_MAIN[[#This Row],[Player.Name]],tbl_FB[[Date2]:[Date2]],tbl_MAIN[[#This Row],[Date]]),"")</f>
        <v>51.354049682617188</v>
      </c>
      <c r="R2438">
        <f>IFERROR(AVERAGEIFS(tbl_FB[HR80 Zone],tbl_FB[[Athlete name]:[Athlete name]],tbl_MAIN[[#This Row],[Player.Name]],tbl_FB[[Date2]:[Date2]],tbl_MAIN[[#This Row],[Date]]),"")</f>
        <v>20.492721557617188</v>
      </c>
      <c r="S2438">
        <f>IFERROR(AVERAGEIFS(tbl_FB[HR90 Zone],tbl_FB[[Athlete name]:[Athlete name]],tbl_MAIN[[#This Row],[Player.Name]],tbl_FB[[Date2]:[Date2]],tbl_MAIN[[#This Row],[Date]]),"")</f>
        <v>20.277252197265625</v>
      </c>
      <c r="T2438">
        <f>IFERROR(AVERAGEIFS(tbl_FB[HR8090 Zone],tbl_FB[[Athlete name]:[Athlete name]],tbl_MAIN[[#This Row],[Player.Name]],tbl_FB[[Date2]:[Date2]],tbl_MAIN[[#This Row],[Date]]),"")</f>
        <v>40.769973754882813</v>
      </c>
      <c r="U2438">
        <f>IFERROR(AVERAGEIFS(tbl_FB[HR60 Pct],tbl_FB[[Athlete name]:[Athlete name]],tbl_MAIN[[#This Row],[Player.Name]],tbl_FB[[Date2]:[Date2]],tbl_MAIN[[#This Row],[Date]]),"")</f>
        <v>0.29315501829802881</v>
      </c>
      <c r="V2438">
        <f>IFERROR(AVERAGEIFS(tbl_FB[HR70 Pct],tbl_FB[[Athlete name]:[Athlete name]],tbl_MAIN[[#This Row],[Player.Name]],tbl_FB[[Date2]:[Date2]],tbl_MAIN[[#This Row],[Date]]),"")</f>
        <v>0.27566893929839159</v>
      </c>
      <c r="W2438">
        <f>IFERROR(AVERAGEIFS(tbl_FB[HR80 Pct],tbl_FB[[Athlete name]:[Athlete name]],tbl_MAIN[[#This Row],[Player.Name]],tbl_FB[[Date2]:[Date2]],tbl_MAIN[[#This Row],[Date]]),"")</f>
        <v>0.11000508918068465</v>
      </c>
      <c r="X2438">
        <f>IFERROR(AVERAGEIFS(tbl_FB[HR90 Pct],tbl_FB[[Athlete name]:[Athlete name]],tbl_MAIN[[#This Row],[Player.Name]],tbl_FB[[Date2]:[Date2]],tbl_MAIN[[#This Row],[Date]]),"")</f>
        <v>0.10884844797348646</v>
      </c>
      <c r="Y2438">
        <f>IFERROR(AVERAGEIFS(tbl_FB[HR8090 Pct],tbl_FB[[Athlete name]:[Athlete name]],tbl_MAIN[[#This Row],[Player.Name]],tbl_FB[[Date2]:[Date2]],tbl_MAIN[[#This Row],[Date]]),"")</f>
        <v>0.21885353715417111</v>
      </c>
      <c r="Z2438">
        <f>IFERROR(AVERAGEIFS(tbl_FB[HR Avg],tbl_FB[[Athlete name]:[Athlete name]],tbl_MAIN[[#This Row],[Player.Name]],tbl_FB[[Date2]:[Date2]],tbl_MAIN[[#This Row],[Date]]),"")</f>
        <v>141.23614501953125</v>
      </c>
      <c r="AA2438">
        <f>IFERROR(AVERAGEIFS(tbl_FB[HR Avg Pct],tbl_FB[[Athlete name]:[Athlete name]],tbl_MAIN[[#This Row],[Player.Name]],tbl_FB[[Date2]:[Date2]],tbl_MAIN[[#This Row],[Date]]),"")</f>
        <v>0.74</v>
      </c>
      <c r="AB2438"/>
      <c r="AC2438">
        <v>29</v>
      </c>
      <c r="AD2438">
        <v>21.472149999999999</v>
      </c>
      <c r="AE2438"/>
      <c r="AF2438">
        <v>193.24934999999999</v>
      </c>
      <c r="AG2438">
        <v>6</v>
      </c>
      <c r="AH2438">
        <v>1</v>
      </c>
      <c r="AI2438" s="1">
        <v>43757</v>
      </c>
      <c r="AJ2438" s="5">
        <v>10</v>
      </c>
      <c r="AK2438" s="5">
        <v>6</v>
      </c>
      <c r="AL2438" s="5">
        <v>9</v>
      </c>
      <c r="AM2438" s="5">
        <v>8</v>
      </c>
      <c r="AN2438" s="5">
        <v>9</v>
      </c>
      <c r="AO2438" s="5">
        <v>8</v>
      </c>
      <c r="AP2438" s="5">
        <v>9</v>
      </c>
      <c r="AQ2438" s="5">
        <v>7</v>
      </c>
      <c r="AR2438" s="5">
        <v>41</v>
      </c>
      <c r="AS2438" s="5">
        <v>-1</v>
      </c>
      <c r="AT2438" s="5">
        <v>-2</v>
      </c>
      <c r="AU2438" s="5">
        <v>-2</v>
      </c>
      <c r="AV2438" s="5">
        <v>-1</v>
      </c>
      <c r="AW2438" s="5">
        <v>-1</v>
      </c>
      <c r="AX2438" s="5">
        <v>-2</v>
      </c>
      <c r="AY2438" s="5">
        <v>-9</v>
      </c>
      <c r="AZ2438" s="5">
        <v>0</v>
      </c>
      <c r="BA2438" s="5">
        <v>0</v>
      </c>
      <c r="BB2438" s="5">
        <v>0</v>
      </c>
      <c r="BC2438" s="5">
        <v>-1</v>
      </c>
      <c r="BD2438" s="5">
        <v>0</v>
      </c>
      <c r="BE2438" s="5">
        <v>1</v>
      </c>
      <c r="BF2438" s="5">
        <v>0</v>
      </c>
      <c r="BG2438" s="5">
        <v>34.714285714285715</v>
      </c>
      <c r="BH2438" s="5">
        <v>3632</v>
      </c>
    </row>
    <row r="2439" spans="1:60" x14ac:dyDescent="0.35">
      <c r="A2439" t="s">
        <v>2</v>
      </c>
      <c r="B2439">
        <v>17</v>
      </c>
      <c r="C2439">
        <v>1</v>
      </c>
      <c r="D2439" s="1">
        <v>43764</v>
      </c>
      <c r="E2439">
        <v>2</v>
      </c>
      <c r="F2439">
        <v>4</v>
      </c>
      <c r="G2439">
        <v>4</v>
      </c>
      <c r="I2439" t="s">
        <v>25</v>
      </c>
      <c r="J2439" t="s">
        <v>25</v>
      </c>
      <c r="K2439" t="s">
        <v>25</v>
      </c>
      <c r="L2439" t="s">
        <v>25</v>
      </c>
      <c r="M2439" t="s">
        <v>25</v>
      </c>
      <c r="N2439" t="s">
        <v>25</v>
      </c>
      <c r="O2439" t="s">
        <v>25</v>
      </c>
      <c r="P2439" t="str">
        <f>IFERROR(AVERAGEIFS(tbl_FB[HR60 Zone],tbl_FB[[Athlete name]:[Athlete name]],tbl_MAIN[[#This Row],[Player.Name]],tbl_FB[[Date2]:[Date2]],tbl_MAIN[[#This Row],[Date]]),"")</f>
        <v/>
      </c>
      <c r="Q2439" t="str">
        <f>IFERROR(AVERAGEIFS(tbl_FB[HR70 Zone],tbl_FB[[Athlete name]:[Athlete name]],tbl_MAIN[[#This Row],[Player.Name]],tbl_FB[[Date2]:[Date2]],tbl_MAIN[[#This Row],[Date]]),"")</f>
        <v/>
      </c>
      <c r="R2439" t="str">
        <f>IFERROR(AVERAGEIFS(tbl_FB[HR80 Zone],tbl_FB[[Athlete name]:[Athlete name]],tbl_MAIN[[#This Row],[Player.Name]],tbl_FB[[Date2]:[Date2]],tbl_MAIN[[#This Row],[Date]]),"")</f>
        <v/>
      </c>
      <c r="S2439" t="str">
        <f>IFERROR(AVERAGEIFS(tbl_FB[HR90 Zone],tbl_FB[[Athlete name]:[Athlete name]],tbl_MAIN[[#This Row],[Player.Name]],tbl_FB[[Date2]:[Date2]],tbl_MAIN[[#This Row],[Date]]),"")</f>
        <v/>
      </c>
      <c r="T2439" t="str">
        <f>IFERROR(AVERAGEIFS(tbl_FB[HR8090 Zone],tbl_FB[[Athlete name]:[Athlete name]],tbl_MAIN[[#This Row],[Player.Name]],tbl_FB[[Date2]:[Date2]],tbl_MAIN[[#This Row],[Date]]),"")</f>
        <v/>
      </c>
      <c r="U2439" t="str">
        <f>IFERROR(AVERAGEIFS(tbl_FB[HR60 Pct],tbl_FB[[Athlete name]:[Athlete name]],tbl_MAIN[[#This Row],[Player.Name]],tbl_FB[[Date2]:[Date2]],tbl_MAIN[[#This Row],[Date]]),"")</f>
        <v/>
      </c>
      <c r="V2439" t="str">
        <f>IFERROR(AVERAGEIFS(tbl_FB[HR70 Pct],tbl_FB[[Athlete name]:[Athlete name]],tbl_MAIN[[#This Row],[Player.Name]],tbl_FB[[Date2]:[Date2]],tbl_MAIN[[#This Row],[Date]]),"")</f>
        <v/>
      </c>
      <c r="W2439" t="str">
        <f>IFERROR(AVERAGEIFS(tbl_FB[HR80 Pct],tbl_FB[[Athlete name]:[Athlete name]],tbl_MAIN[[#This Row],[Player.Name]],tbl_FB[[Date2]:[Date2]],tbl_MAIN[[#This Row],[Date]]),"")</f>
        <v/>
      </c>
      <c r="X2439" t="str">
        <f>IFERROR(AVERAGEIFS(tbl_FB[HR90 Pct],tbl_FB[[Athlete name]:[Athlete name]],tbl_MAIN[[#This Row],[Player.Name]],tbl_FB[[Date2]:[Date2]],tbl_MAIN[[#This Row],[Date]]),"")</f>
        <v/>
      </c>
      <c r="Y2439" t="str">
        <f>IFERROR(AVERAGEIFS(tbl_FB[HR8090 Pct],tbl_FB[[Athlete name]:[Athlete name]],tbl_MAIN[[#This Row],[Player.Name]],tbl_FB[[Date2]:[Date2]],tbl_MAIN[[#This Row],[Date]]),"")</f>
        <v/>
      </c>
      <c r="Z2439" t="str">
        <f>IFERROR(AVERAGEIFS(tbl_FB[HR Avg],tbl_FB[[Athlete name]:[Athlete name]],tbl_MAIN[[#This Row],[Player.Name]],tbl_FB[[Date2]:[Date2]],tbl_MAIN[[#This Row],[Date]]),"")</f>
        <v/>
      </c>
      <c r="AA2439" t="str">
        <f>IFERROR(AVERAGEIFS(tbl_FB[HR Avg Pct],tbl_FB[[Athlete name]:[Athlete name]],tbl_MAIN[[#This Row],[Player.Name]],tbl_FB[[Date2]:[Date2]],tbl_MAIN[[#This Row],[Date]]),"")</f>
        <v/>
      </c>
      <c r="AB2439"/>
      <c r="AC2439"/>
      <c r="AD2439" t="s">
        <v>25</v>
      </c>
      <c r="AE2439"/>
      <c r="AF2439" t="s">
        <v>25</v>
      </c>
      <c r="AG2439" t="s">
        <v>25</v>
      </c>
      <c r="AH2439" t="s">
        <v>25</v>
      </c>
      <c r="AI2439" s="1" t="s">
        <v>25</v>
      </c>
      <c r="AJ2439" s="5" t="s">
        <v>25</v>
      </c>
      <c r="AK2439" s="5" t="s">
        <v>25</v>
      </c>
      <c r="AL2439" s="5">
        <v>8</v>
      </c>
      <c r="AM2439" s="5">
        <v>6</v>
      </c>
      <c r="AN2439" s="5">
        <v>7</v>
      </c>
      <c r="AO2439" s="5">
        <v>7</v>
      </c>
      <c r="AP2439" s="5">
        <v>8</v>
      </c>
      <c r="AQ2439" s="5">
        <v>5</v>
      </c>
      <c r="AR2439" s="5">
        <v>33</v>
      </c>
      <c r="AS2439" s="5">
        <v>1</v>
      </c>
      <c r="AT2439" s="5">
        <v>2</v>
      </c>
      <c r="AU2439" s="5">
        <v>2</v>
      </c>
      <c r="AV2439" s="5">
        <v>0</v>
      </c>
      <c r="AW2439" s="5">
        <v>1</v>
      </c>
      <c r="AX2439" s="5">
        <v>3</v>
      </c>
      <c r="AY2439" s="5">
        <v>9</v>
      </c>
      <c r="AZ2439" s="5">
        <v>0</v>
      </c>
      <c r="BA2439" s="5">
        <v>-3</v>
      </c>
      <c r="BB2439" s="5">
        <v>0</v>
      </c>
      <c r="BC2439" s="5">
        <v>0</v>
      </c>
      <c r="BD2439" s="5">
        <v>-3</v>
      </c>
      <c r="BE2439" s="5">
        <v>-1</v>
      </c>
      <c r="BF2439" s="5">
        <v>-7</v>
      </c>
      <c r="BG2439" s="5">
        <v>34.714285714285715</v>
      </c>
      <c r="BH2439" s="5">
        <v>3632</v>
      </c>
    </row>
    <row r="2440" spans="1:60" x14ac:dyDescent="0.35">
      <c r="A2440" t="s">
        <v>2</v>
      </c>
      <c r="B2440">
        <v>17</v>
      </c>
      <c r="C2440">
        <v>1</v>
      </c>
      <c r="D2440" s="1">
        <v>43765</v>
      </c>
      <c r="E2440">
        <v>1</v>
      </c>
      <c r="F2440">
        <v>4</v>
      </c>
      <c r="G2440">
        <v>9</v>
      </c>
      <c r="H2440">
        <v>90</v>
      </c>
      <c r="I2440">
        <v>810</v>
      </c>
      <c r="J2440" t="s">
        <v>25</v>
      </c>
      <c r="K2440" t="s">
        <v>25</v>
      </c>
      <c r="L2440" t="s">
        <v>25</v>
      </c>
      <c r="M2440" t="s">
        <v>25</v>
      </c>
      <c r="N2440" t="s">
        <v>25</v>
      </c>
      <c r="O2440" t="s">
        <v>25</v>
      </c>
      <c r="P2440" t="str">
        <f>IFERROR(AVERAGEIFS(tbl_FB[HR60 Zone],tbl_FB[[Athlete name]:[Athlete name]],tbl_MAIN[[#This Row],[Player.Name]],tbl_FB[[Date2]:[Date2]],tbl_MAIN[[#This Row],[Date]]),"")</f>
        <v/>
      </c>
      <c r="Q2440" t="str">
        <f>IFERROR(AVERAGEIFS(tbl_FB[HR70 Zone],tbl_FB[[Athlete name]:[Athlete name]],tbl_MAIN[[#This Row],[Player.Name]],tbl_FB[[Date2]:[Date2]],tbl_MAIN[[#This Row],[Date]]),"")</f>
        <v/>
      </c>
      <c r="R2440" t="str">
        <f>IFERROR(AVERAGEIFS(tbl_FB[HR80 Zone],tbl_FB[[Athlete name]:[Athlete name]],tbl_MAIN[[#This Row],[Player.Name]],tbl_FB[[Date2]:[Date2]],tbl_MAIN[[#This Row],[Date]]),"")</f>
        <v/>
      </c>
      <c r="S2440" t="str">
        <f>IFERROR(AVERAGEIFS(tbl_FB[HR90 Zone],tbl_FB[[Athlete name]:[Athlete name]],tbl_MAIN[[#This Row],[Player.Name]],tbl_FB[[Date2]:[Date2]],tbl_MAIN[[#This Row],[Date]]),"")</f>
        <v/>
      </c>
      <c r="T2440" t="str">
        <f>IFERROR(AVERAGEIFS(tbl_FB[HR8090 Zone],tbl_FB[[Athlete name]:[Athlete name]],tbl_MAIN[[#This Row],[Player.Name]],tbl_FB[[Date2]:[Date2]],tbl_MAIN[[#This Row],[Date]]),"")</f>
        <v/>
      </c>
      <c r="U2440" t="str">
        <f>IFERROR(AVERAGEIFS(tbl_FB[HR60 Pct],tbl_FB[[Athlete name]:[Athlete name]],tbl_MAIN[[#This Row],[Player.Name]],tbl_FB[[Date2]:[Date2]],tbl_MAIN[[#This Row],[Date]]),"")</f>
        <v/>
      </c>
      <c r="V2440" t="str">
        <f>IFERROR(AVERAGEIFS(tbl_FB[HR70 Pct],tbl_FB[[Athlete name]:[Athlete name]],tbl_MAIN[[#This Row],[Player.Name]],tbl_FB[[Date2]:[Date2]],tbl_MAIN[[#This Row],[Date]]),"")</f>
        <v/>
      </c>
      <c r="W2440" t="str">
        <f>IFERROR(AVERAGEIFS(tbl_FB[HR80 Pct],tbl_FB[[Athlete name]:[Athlete name]],tbl_MAIN[[#This Row],[Player.Name]],tbl_FB[[Date2]:[Date2]],tbl_MAIN[[#This Row],[Date]]),"")</f>
        <v/>
      </c>
      <c r="X2440" t="str">
        <f>IFERROR(AVERAGEIFS(tbl_FB[HR90 Pct],tbl_FB[[Athlete name]:[Athlete name]],tbl_MAIN[[#This Row],[Player.Name]],tbl_FB[[Date2]:[Date2]],tbl_MAIN[[#This Row],[Date]]),"")</f>
        <v/>
      </c>
      <c r="Y2440" t="str">
        <f>IFERROR(AVERAGEIFS(tbl_FB[HR8090 Pct],tbl_FB[[Athlete name]:[Athlete name]],tbl_MAIN[[#This Row],[Player.Name]],tbl_FB[[Date2]:[Date2]],tbl_MAIN[[#This Row],[Date]]),"")</f>
        <v/>
      </c>
      <c r="Z2440" t="str">
        <f>IFERROR(AVERAGEIFS(tbl_FB[HR Avg],tbl_FB[[Athlete name]:[Athlete name]],tbl_MAIN[[#This Row],[Player.Name]],tbl_FB[[Date2]:[Date2]],tbl_MAIN[[#This Row],[Date]]),"")</f>
        <v/>
      </c>
      <c r="AA2440" t="str">
        <f>IFERROR(AVERAGEIFS(tbl_FB[HR Avg Pct],tbl_FB[[Athlete name]:[Athlete name]],tbl_MAIN[[#This Row],[Player.Name]],tbl_FB[[Date2]:[Date2]],tbl_MAIN[[#This Row],[Date]]),"")</f>
        <v/>
      </c>
      <c r="AB2440"/>
      <c r="AC2440">
        <v>23</v>
      </c>
      <c r="AD2440">
        <v>17.233333333333334</v>
      </c>
      <c r="AE2440"/>
      <c r="AF2440">
        <v>155.10000000000002</v>
      </c>
      <c r="AG2440">
        <v>2</v>
      </c>
      <c r="AH2440">
        <v>2</v>
      </c>
      <c r="AI2440" s="1">
        <v>43763</v>
      </c>
      <c r="AJ2440" s="5">
        <v>8</v>
      </c>
      <c r="AK2440" s="5">
        <v>6</v>
      </c>
      <c r="AL2440" s="5">
        <v>9</v>
      </c>
      <c r="AM2440" s="5">
        <v>8</v>
      </c>
      <c r="AN2440" s="5">
        <v>9</v>
      </c>
      <c r="AO2440" s="5">
        <v>7</v>
      </c>
      <c r="AP2440" s="5">
        <v>9</v>
      </c>
      <c r="AQ2440" s="5">
        <v>8</v>
      </c>
      <c r="AR2440" s="5">
        <v>41</v>
      </c>
      <c r="AS2440" s="5">
        <v>-1</v>
      </c>
      <c r="AT2440" s="5">
        <v>-5</v>
      </c>
      <c r="AU2440" s="5">
        <v>-2</v>
      </c>
      <c r="AV2440" s="5">
        <v>0</v>
      </c>
      <c r="AW2440" s="5">
        <v>-4</v>
      </c>
      <c r="AX2440" s="5">
        <v>-4</v>
      </c>
      <c r="AY2440" s="5">
        <v>-16</v>
      </c>
      <c r="AZ2440" s="5">
        <v>-1</v>
      </c>
      <c r="BA2440" s="5">
        <v>-1</v>
      </c>
      <c r="BB2440" s="5">
        <v>-1</v>
      </c>
      <c r="BC2440" s="5">
        <v>0</v>
      </c>
      <c r="BD2440" s="5">
        <v>-1</v>
      </c>
      <c r="BE2440" s="5">
        <v>-2</v>
      </c>
      <c r="BF2440" s="5">
        <v>-6</v>
      </c>
      <c r="BG2440" s="5">
        <v>36.857142857142854</v>
      </c>
      <c r="BH2440" s="5">
        <v>3632</v>
      </c>
    </row>
    <row r="2441" spans="1:60" x14ac:dyDescent="0.35">
      <c r="A2441" t="s">
        <v>2</v>
      </c>
      <c r="B2441">
        <v>17</v>
      </c>
      <c r="C2441">
        <v>1</v>
      </c>
      <c r="D2441" s="1">
        <v>43766</v>
      </c>
      <c r="E2441">
        <v>3</v>
      </c>
      <c r="F2441" t="s">
        <v>25</v>
      </c>
      <c r="G2441" t="s">
        <v>25</v>
      </c>
      <c r="H2441" t="s">
        <v>25</v>
      </c>
      <c r="I2441" t="s">
        <v>25</v>
      </c>
      <c r="J2441" t="s">
        <v>25</v>
      </c>
      <c r="K2441" t="s">
        <v>25</v>
      </c>
      <c r="L2441" t="s">
        <v>25</v>
      </c>
      <c r="M2441" t="s">
        <v>25</v>
      </c>
      <c r="N2441" t="s">
        <v>25</v>
      </c>
      <c r="O2441" t="s">
        <v>25</v>
      </c>
      <c r="P2441" t="str">
        <f>IFERROR(AVERAGEIFS(tbl_FB[HR60 Zone],tbl_FB[[Athlete name]:[Athlete name]],tbl_MAIN[[#This Row],[Player.Name]],tbl_FB[[Date2]:[Date2]],tbl_MAIN[[#This Row],[Date]]),"")</f>
        <v/>
      </c>
      <c r="Q2441" t="str">
        <f>IFERROR(AVERAGEIFS(tbl_FB[HR70 Zone],tbl_FB[[Athlete name]:[Athlete name]],tbl_MAIN[[#This Row],[Player.Name]],tbl_FB[[Date2]:[Date2]],tbl_MAIN[[#This Row],[Date]]),"")</f>
        <v/>
      </c>
      <c r="R2441" t="str">
        <f>IFERROR(AVERAGEIFS(tbl_FB[HR80 Zone],tbl_FB[[Athlete name]:[Athlete name]],tbl_MAIN[[#This Row],[Player.Name]],tbl_FB[[Date2]:[Date2]],tbl_MAIN[[#This Row],[Date]]),"")</f>
        <v/>
      </c>
      <c r="S2441" t="str">
        <f>IFERROR(AVERAGEIFS(tbl_FB[HR90 Zone],tbl_FB[[Athlete name]:[Athlete name]],tbl_MAIN[[#This Row],[Player.Name]],tbl_FB[[Date2]:[Date2]],tbl_MAIN[[#This Row],[Date]]),"")</f>
        <v/>
      </c>
      <c r="T2441" t="str">
        <f>IFERROR(AVERAGEIFS(tbl_FB[HR8090 Zone],tbl_FB[[Athlete name]:[Athlete name]],tbl_MAIN[[#This Row],[Player.Name]],tbl_FB[[Date2]:[Date2]],tbl_MAIN[[#This Row],[Date]]),"")</f>
        <v/>
      </c>
      <c r="U2441" t="str">
        <f>IFERROR(AVERAGEIFS(tbl_FB[HR60 Pct],tbl_FB[[Athlete name]:[Athlete name]],tbl_MAIN[[#This Row],[Player.Name]],tbl_FB[[Date2]:[Date2]],tbl_MAIN[[#This Row],[Date]]),"")</f>
        <v/>
      </c>
      <c r="V2441" t="str">
        <f>IFERROR(AVERAGEIFS(tbl_FB[HR70 Pct],tbl_FB[[Athlete name]:[Athlete name]],tbl_MAIN[[#This Row],[Player.Name]],tbl_FB[[Date2]:[Date2]],tbl_MAIN[[#This Row],[Date]]),"")</f>
        <v/>
      </c>
      <c r="W2441" t="str">
        <f>IFERROR(AVERAGEIFS(tbl_FB[HR80 Pct],tbl_FB[[Athlete name]:[Athlete name]],tbl_MAIN[[#This Row],[Player.Name]],tbl_FB[[Date2]:[Date2]],tbl_MAIN[[#This Row],[Date]]),"")</f>
        <v/>
      </c>
      <c r="X2441" t="str">
        <f>IFERROR(AVERAGEIFS(tbl_FB[HR90 Pct],tbl_FB[[Athlete name]:[Athlete name]],tbl_MAIN[[#This Row],[Player.Name]],tbl_FB[[Date2]:[Date2]],tbl_MAIN[[#This Row],[Date]]),"")</f>
        <v/>
      </c>
      <c r="Y2441" t="str">
        <f>IFERROR(AVERAGEIFS(tbl_FB[HR8090 Pct],tbl_FB[[Athlete name]:[Athlete name]],tbl_MAIN[[#This Row],[Player.Name]],tbl_FB[[Date2]:[Date2]],tbl_MAIN[[#This Row],[Date]]),"")</f>
        <v/>
      </c>
      <c r="Z2441" t="str">
        <f>IFERROR(AVERAGEIFS(tbl_FB[HR Avg],tbl_FB[[Athlete name]:[Athlete name]],tbl_MAIN[[#This Row],[Player.Name]],tbl_FB[[Date2]:[Date2]],tbl_MAIN[[#This Row],[Date]]),"")</f>
        <v/>
      </c>
      <c r="AA2441" t="str">
        <f>IFERROR(AVERAGEIFS(tbl_FB[HR Avg Pct],tbl_FB[[Athlete name]:[Athlete name]],tbl_MAIN[[#This Row],[Player.Name]],tbl_FB[[Date2]:[Date2]],tbl_MAIN[[#This Row],[Date]]),"")</f>
        <v/>
      </c>
      <c r="AB2441"/>
      <c r="AC2441"/>
      <c r="AD2441" t="s">
        <v>25</v>
      </c>
      <c r="AE2441"/>
      <c r="AF2441" t="s">
        <v>25</v>
      </c>
      <c r="AG2441" t="s">
        <v>25</v>
      </c>
      <c r="AH2441" t="s">
        <v>25</v>
      </c>
      <c r="AI2441" s="1" t="s">
        <v>25</v>
      </c>
      <c r="AJ2441" s="5" t="s">
        <v>25</v>
      </c>
      <c r="AK2441" s="5" t="s">
        <v>25</v>
      </c>
      <c r="AL2441" s="5">
        <v>8</v>
      </c>
      <c r="AM2441" s="5">
        <v>3</v>
      </c>
      <c r="AN2441" s="5">
        <v>7</v>
      </c>
      <c r="AO2441" s="5">
        <v>7</v>
      </c>
      <c r="AP2441" s="5">
        <v>5</v>
      </c>
      <c r="AQ2441" s="5">
        <v>4</v>
      </c>
      <c r="AR2441" s="5">
        <v>26</v>
      </c>
      <c r="AS2441" s="5">
        <v>0</v>
      </c>
      <c r="AT2441" s="5">
        <v>4</v>
      </c>
      <c r="AU2441" s="5">
        <v>1</v>
      </c>
      <c r="AV2441" s="5">
        <v>0</v>
      </c>
      <c r="AW2441" s="5">
        <v>3</v>
      </c>
      <c r="AX2441" s="5">
        <v>2</v>
      </c>
      <c r="AY2441" s="5">
        <v>10</v>
      </c>
      <c r="AZ2441" s="5">
        <v>1</v>
      </c>
      <c r="BA2441" s="5">
        <v>4</v>
      </c>
      <c r="BB2441" s="5">
        <v>0</v>
      </c>
      <c r="BC2441" s="5">
        <v>2</v>
      </c>
      <c r="BD2441" s="5">
        <v>4</v>
      </c>
      <c r="BE2441" s="5">
        <v>2</v>
      </c>
      <c r="BF2441" s="5">
        <v>13</v>
      </c>
      <c r="BG2441" s="5">
        <v>35.857142857142854</v>
      </c>
      <c r="BH2441" s="5">
        <v>3632</v>
      </c>
    </row>
    <row r="2442" spans="1:60" x14ac:dyDescent="0.35">
      <c r="A2442" t="s">
        <v>2</v>
      </c>
      <c r="B2442">
        <v>17</v>
      </c>
      <c r="C2442">
        <v>1</v>
      </c>
      <c r="D2442" s="1">
        <v>43767</v>
      </c>
      <c r="E2442">
        <v>2</v>
      </c>
      <c r="F2442">
        <v>4</v>
      </c>
      <c r="G2442">
        <v>7</v>
      </c>
      <c r="H2442">
        <v>60</v>
      </c>
      <c r="I2442">
        <v>420</v>
      </c>
      <c r="J2442" t="s">
        <v>25</v>
      </c>
      <c r="K2442" t="s">
        <v>25</v>
      </c>
      <c r="L2442" t="s">
        <v>25</v>
      </c>
      <c r="M2442" t="s">
        <v>25</v>
      </c>
      <c r="N2442" t="s">
        <v>25</v>
      </c>
      <c r="O2442" t="s">
        <v>25</v>
      </c>
      <c r="P2442" t="str">
        <f>IFERROR(AVERAGEIFS(tbl_FB[HR60 Zone],tbl_FB[[Athlete name]:[Athlete name]],tbl_MAIN[[#This Row],[Player.Name]],tbl_FB[[Date2]:[Date2]],tbl_MAIN[[#This Row],[Date]]),"")</f>
        <v/>
      </c>
      <c r="Q2442" t="str">
        <f>IFERROR(AVERAGEIFS(tbl_FB[HR70 Zone],tbl_FB[[Athlete name]:[Athlete name]],tbl_MAIN[[#This Row],[Player.Name]],tbl_FB[[Date2]:[Date2]],tbl_MAIN[[#This Row],[Date]]),"")</f>
        <v/>
      </c>
      <c r="R2442" t="str">
        <f>IFERROR(AVERAGEIFS(tbl_FB[HR80 Zone],tbl_FB[[Athlete name]:[Athlete name]],tbl_MAIN[[#This Row],[Player.Name]],tbl_FB[[Date2]:[Date2]],tbl_MAIN[[#This Row],[Date]]),"")</f>
        <v/>
      </c>
      <c r="S2442" t="str">
        <f>IFERROR(AVERAGEIFS(tbl_FB[HR90 Zone],tbl_FB[[Athlete name]:[Athlete name]],tbl_MAIN[[#This Row],[Player.Name]],tbl_FB[[Date2]:[Date2]],tbl_MAIN[[#This Row],[Date]]),"")</f>
        <v/>
      </c>
      <c r="T2442" t="str">
        <f>IFERROR(AVERAGEIFS(tbl_FB[HR8090 Zone],tbl_FB[[Athlete name]:[Athlete name]],tbl_MAIN[[#This Row],[Player.Name]],tbl_FB[[Date2]:[Date2]],tbl_MAIN[[#This Row],[Date]]),"")</f>
        <v/>
      </c>
      <c r="U2442" t="str">
        <f>IFERROR(AVERAGEIFS(tbl_FB[HR60 Pct],tbl_FB[[Athlete name]:[Athlete name]],tbl_MAIN[[#This Row],[Player.Name]],tbl_FB[[Date2]:[Date2]],tbl_MAIN[[#This Row],[Date]]),"")</f>
        <v/>
      </c>
      <c r="V2442" t="str">
        <f>IFERROR(AVERAGEIFS(tbl_FB[HR70 Pct],tbl_FB[[Athlete name]:[Athlete name]],tbl_MAIN[[#This Row],[Player.Name]],tbl_FB[[Date2]:[Date2]],tbl_MAIN[[#This Row],[Date]]),"")</f>
        <v/>
      </c>
      <c r="W2442" t="str">
        <f>IFERROR(AVERAGEIFS(tbl_FB[HR80 Pct],tbl_FB[[Athlete name]:[Athlete name]],tbl_MAIN[[#This Row],[Player.Name]],tbl_FB[[Date2]:[Date2]],tbl_MAIN[[#This Row],[Date]]),"")</f>
        <v/>
      </c>
      <c r="X2442" t="str">
        <f>IFERROR(AVERAGEIFS(tbl_FB[HR90 Pct],tbl_FB[[Athlete name]:[Athlete name]],tbl_MAIN[[#This Row],[Player.Name]],tbl_FB[[Date2]:[Date2]],tbl_MAIN[[#This Row],[Date]]),"")</f>
        <v/>
      </c>
      <c r="Y2442" t="str">
        <f>IFERROR(AVERAGEIFS(tbl_FB[HR8090 Pct],tbl_FB[[Athlete name]:[Athlete name]],tbl_MAIN[[#This Row],[Player.Name]],tbl_FB[[Date2]:[Date2]],tbl_MAIN[[#This Row],[Date]]),"")</f>
        <v/>
      </c>
      <c r="Z2442" t="str">
        <f>IFERROR(AVERAGEIFS(tbl_FB[HR Avg],tbl_FB[[Athlete name]:[Athlete name]],tbl_MAIN[[#This Row],[Player.Name]],tbl_FB[[Date2]:[Date2]],tbl_MAIN[[#This Row],[Date]]),"")</f>
        <v/>
      </c>
      <c r="AA2442" t="str">
        <f>IFERROR(AVERAGEIFS(tbl_FB[HR Avg Pct],tbl_FB[[Athlete name]:[Athlete name]],tbl_MAIN[[#This Row],[Player.Name]],tbl_FB[[Date2]:[Date2]],tbl_MAIN[[#This Row],[Date]]),"")</f>
        <v/>
      </c>
      <c r="AB2442"/>
      <c r="AC2442"/>
      <c r="AD2442" t="s">
        <v>25</v>
      </c>
      <c r="AE2442"/>
      <c r="AF2442" t="s">
        <v>25</v>
      </c>
      <c r="AG2442" t="s">
        <v>25</v>
      </c>
      <c r="AH2442" t="s">
        <v>25</v>
      </c>
      <c r="AI2442" s="1" t="s">
        <v>25</v>
      </c>
      <c r="AJ2442" s="5" t="s">
        <v>25</v>
      </c>
      <c r="AK2442" s="5" t="s">
        <v>25</v>
      </c>
      <c r="AL2442" s="5">
        <v>8</v>
      </c>
      <c r="AM2442" s="5">
        <v>7</v>
      </c>
      <c r="AN2442" s="5">
        <v>8</v>
      </c>
      <c r="AO2442" s="5">
        <v>7</v>
      </c>
      <c r="AP2442" s="5">
        <v>8</v>
      </c>
      <c r="AQ2442" s="5">
        <v>6</v>
      </c>
      <c r="AR2442" s="5">
        <v>36</v>
      </c>
      <c r="AS2442" s="5">
        <v>1</v>
      </c>
      <c r="AT2442" s="5">
        <v>0</v>
      </c>
      <c r="AU2442" s="5">
        <v>-1</v>
      </c>
      <c r="AV2442" s="5">
        <v>2</v>
      </c>
      <c r="AW2442" s="5">
        <v>1</v>
      </c>
      <c r="AX2442" s="5">
        <v>0</v>
      </c>
      <c r="AY2442" s="5">
        <v>3</v>
      </c>
      <c r="AZ2442" s="5">
        <v>0</v>
      </c>
      <c r="BA2442" s="5">
        <v>1</v>
      </c>
      <c r="BB2442" s="5">
        <v>0</v>
      </c>
      <c r="BC2442" s="5">
        <v>-1</v>
      </c>
      <c r="BD2442" s="5">
        <v>1</v>
      </c>
      <c r="BE2442" s="5">
        <v>1</v>
      </c>
      <c r="BF2442" s="5">
        <v>2</v>
      </c>
      <c r="BG2442" s="5">
        <v>35.857142857142854</v>
      </c>
      <c r="BH2442" s="5">
        <v>3632</v>
      </c>
    </row>
    <row r="2443" spans="1:60" x14ac:dyDescent="0.35">
      <c r="A2443" t="s">
        <v>2</v>
      </c>
      <c r="B2443">
        <v>17</v>
      </c>
      <c r="C2443">
        <v>1</v>
      </c>
      <c r="D2443" s="1">
        <v>43768</v>
      </c>
      <c r="E2443">
        <v>2</v>
      </c>
      <c r="F2443">
        <v>4</v>
      </c>
      <c r="G2443">
        <v>5</v>
      </c>
      <c r="H2443">
        <v>80</v>
      </c>
      <c r="I2443">
        <v>400</v>
      </c>
      <c r="J2443" t="s">
        <v>25</v>
      </c>
      <c r="K2443" t="s">
        <v>25</v>
      </c>
      <c r="L2443" t="s">
        <v>25</v>
      </c>
      <c r="M2443" t="s">
        <v>25</v>
      </c>
      <c r="N2443" t="s">
        <v>25</v>
      </c>
      <c r="O2443" t="s">
        <v>25</v>
      </c>
      <c r="P2443" t="str">
        <f>IFERROR(AVERAGEIFS(tbl_FB[HR60 Zone],tbl_FB[[Athlete name]:[Athlete name]],tbl_MAIN[[#This Row],[Player.Name]],tbl_FB[[Date2]:[Date2]],tbl_MAIN[[#This Row],[Date]]),"")</f>
        <v/>
      </c>
      <c r="Q2443" t="str">
        <f>IFERROR(AVERAGEIFS(tbl_FB[HR70 Zone],tbl_FB[[Athlete name]:[Athlete name]],tbl_MAIN[[#This Row],[Player.Name]],tbl_FB[[Date2]:[Date2]],tbl_MAIN[[#This Row],[Date]]),"")</f>
        <v/>
      </c>
      <c r="R2443" t="str">
        <f>IFERROR(AVERAGEIFS(tbl_FB[HR80 Zone],tbl_FB[[Athlete name]:[Athlete name]],tbl_MAIN[[#This Row],[Player.Name]],tbl_FB[[Date2]:[Date2]],tbl_MAIN[[#This Row],[Date]]),"")</f>
        <v/>
      </c>
      <c r="S2443" t="str">
        <f>IFERROR(AVERAGEIFS(tbl_FB[HR90 Zone],tbl_FB[[Athlete name]:[Athlete name]],tbl_MAIN[[#This Row],[Player.Name]],tbl_FB[[Date2]:[Date2]],tbl_MAIN[[#This Row],[Date]]),"")</f>
        <v/>
      </c>
      <c r="T2443" t="str">
        <f>IFERROR(AVERAGEIFS(tbl_FB[HR8090 Zone],tbl_FB[[Athlete name]:[Athlete name]],tbl_MAIN[[#This Row],[Player.Name]],tbl_FB[[Date2]:[Date2]],tbl_MAIN[[#This Row],[Date]]),"")</f>
        <v/>
      </c>
      <c r="U2443" t="str">
        <f>IFERROR(AVERAGEIFS(tbl_FB[HR60 Pct],tbl_FB[[Athlete name]:[Athlete name]],tbl_MAIN[[#This Row],[Player.Name]],tbl_FB[[Date2]:[Date2]],tbl_MAIN[[#This Row],[Date]]),"")</f>
        <v/>
      </c>
      <c r="V2443" t="str">
        <f>IFERROR(AVERAGEIFS(tbl_FB[HR70 Pct],tbl_FB[[Athlete name]:[Athlete name]],tbl_MAIN[[#This Row],[Player.Name]],tbl_FB[[Date2]:[Date2]],tbl_MAIN[[#This Row],[Date]]),"")</f>
        <v/>
      </c>
      <c r="W2443" t="str">
        <f>IFERROR(AVERAGEIFS(tbl_FB[HR80 Pct],tbl_FB[[Athlete name]:[Athlete name]],tbl_MAIN[[#This Row],[Player.Name]],tbl_FB[[Date2]:[Date2]],tbl_MAIN[[#This Row],[Date]]),"")</f>
        <v/>
      </c>
      <c r="X2443" t="str">
        <f>IFERROR(AVERAGEIFS(tbl_FB[HR90 Pct],tbl_FB[[Athlete name]:[Athlete name]],tbl_MAIN[[#This Row],[Player.Name]],tbl_FB[[Date2]:[Date2]],tbl_MAIN[[#This Row],[Date]]),"")</f>
        <v/>
      </c>
      <c r="Y2443" t="str">
        <f>IFERROR(AVERAGEIFS(tbl_FB[HR8090 Pct],tbl_FB[[Athlete name]:[Athlete name]],tbl_MAIN[[#This Row],[Player.Name]],tbl_FB[[Date2]:[Date2]],tbl_MAIN[[#This Row],[Date]]),"")</f>
        <v/>
      </c>
      <c r="Z2443" t="str">
        <f>IFERROR(AVERAGEIFS(tbl_FB[HR Avg],tbl_FB[[Athlete name]:[Athlete name]],tbl_MAIN[[#This Row],[Player.Name]],tbl_FB[[Date2]:[Date2]],tbl_MAIN[[#This Row],[Date]]),"")</f>
        <v/>
      </c>
      <c r="AA2443" t="str">
        <f>IFERROR(AVERAGEIFS(tbl_FB[HR Avg Pct],tbl_FB[[Athlete name]:[Athlete name]],tbl_MAIN[[#This Row],[Player.Name]],tbl_FB[[Date2]:[Date2]],tbl_MAIN[[#This Row],[Date]]),"")</f>
        <v/>
      </c>
      <c r="AB2443"/>
      <c r="AC2443"/>
      <c r="AD2443" t="s">
        <v>25</v>
      </c>
      <c r="AE2443"/>
      <c r="AF2443" t="s">
        <v>25</v>
      </c>
      <c r="AG2443" t="s">
        <v>25</v>
      </c>
      <c r="AH2443" t="s">
        <v>25</v>
      </c>
      <c r="AI2443" s="1" t="s">
        <v>25</v>
      </c>
      <c r="AJ2443" s="5" t="s">
        <v>25</v>
      </c>
      <c r="AK2443" s="5" t="s">
        <v>25</v>
      </c>
      <c r="AL2443" s="5">
        <v>9</v>
      </c>
      <c r="AM2443" s="5">
        <v>7</v>
      </c>
      <c r="AN2443" s="5">
        <v>7</v>
      </c>
      <c r="AO2443" s="5">
        <v>9</v>
      </c>
      <c r="AP2443" s="5">
        <v>9</v>
      </c>
      <c r="AQ2443" s="5">
        <v>6</v>
      </c>
      <c r="AR2443" s="5">
        <v>38</v>
      </c>
      <c r="AS2443" s="5">
        <v>-1</v>
      </c>
      <c r="AT2443" s="5">
        <v>1</v>
      </c>
      <c r="AU2443" s="5">
        <v>1</v>
      </c>
      <c r="AV2443" s="5">
        <v>-3</v>
      </c>
      <c r="AW2443" s="5">
        <v>0</v>
      </c>
      <c r="AX2443" s="5">
        <v>1</v>
      </c>
      <c r="AY2443" s="5">
        <v>-1</v>
      </c>
      <c r="AZ2443" s="5">
        <v>0</v>
      </c>
      <c r="BA2443" s="5">
        <v>1</v>
      </c>
      <c r="BB2443" s="5">
        <v>2</v>
      </c>
      <c r="BC2443" s="5">
        <v>-2</v>
      </c>
      <c r="BD2443" s="5">
        <v>0</v>
      </c>
      <c r="BE2443" s="5">
        <v>2</v>
      </c>
      <c r="BF2443" s="5">
        <v>3</v>
      </c>
      <c r="BG2443" s="5">
        <v>36.142857142857146</v>
      </c>
      <c r="BH2443" s="5">
        <v>3632</v>
      </c>
    </row>
    <row r="2444" spans="1:60" x14ac:dyDescent="0.35">
      <c r="A2444" t="s">
        <v>2</v>
      </c>
      <c r="B2444">
        <v>17</v>
      </c>
      <c r="C2444">
        <v>1</v>
      </c>
      <c r="D2444" s="1">
        <v>43769</v>
      </c>
      <c r="E2444">
        <v>2</v>
      </c>
      <c r="F2444">
        <v>4</v>
      </c>
      <c r="G2444">
        <v>4</v>
      </c>
      <c r="H2444">
        <v>90</v>
      </c>
      <c r="I2444">
        <v>360</v>
      </c>
      <c r="J2444" t="s">
        <v>25</v>
      </c>
      <c r="K2444" t="s">
        <v>25</v>
      </c>
      <c r="L2444" t="s">
        <v>25</v>
      </c>
      <c r="M2444" t="s">
        <v>25</v>
      </c>
      <c r="N2444" t="s">
        <v>25</v>
      </c>
      <c r="O2444" t="s">
        <v>25</v>
      </c>
      <c r="P2444" t="str">
        <f>IFERROR(AVERAGEIFS(tbl_FB[HR60 Zone],tbl_FB[[Athlete name]:[Athlete name]],tbl_MAIN[[#This Row],[Player.Name]],tbl_FB[[Date2]:[Date2]],tbl_MAIN[[#This Row],[Date]]),"")</f>
        <v/>
      </c>
      <c r="Q2444" t="str">
        <f>IFERROR(AVERAGEIFS(tbl_FB[HR70 Zone],tbl_FB[[Athlete name]:[Athlete name]],tbl_MAIN[[#This Row],[Player.Name]],tbl_FB[[Date2]:[Date2]],tbl_MAIN[[#This Row],[Date]]),"")</f>
        <v/>
      </c>
      <c r="R2444" t="str">
        <f>IFERROR(AVERAGEIFS(tbl_FB[HR80 Zone],tbl_FB[[Athlete name]:[Athlete name]],tbl_MAIN[[#This Row],[Player.Name]],tbl_FB[[Date2]:[Date2]],tbl_MAIN[[#This Row],[Date]]),"")</f>
        <v/>
      </c>
      <c r="S2444" t="str">
        <f>IFERROR(AVERAGEIFS(tbl_FB[HR90 Zone],tbl_FB[[Athlete name]:[Athlete name]],tbl_MAIN[[#This Row],[Player.Name]],tbl_FB[[Date2]:[Date2]],tbl_MAIN[[#This Row],[Date]]),"")</f>
        <v/>
      </c>
      <c r="T2444" t="str">
        <f>IFERROR(AVERAGEIFS(tbl_FB[HR8090 Zone],tbl_FB[[Athlete name]:[Athlete name]],tbl_MAIN[[#This Row],[Player.Name]],tbl_FB[[Date2]:[Date2]],tbl_MAIN[[#This Row],[Date]]),"")</f>
        <v/>
      </c>
      <c r="U2444" t="str">
        <f>IFERROR(AVERAGEIFS(tbl_FB[HR60 Pct],tbl_FB[[Athlete name]:[Athlete name]],tbl_MAIN[[#This Row],[Player.Name]],tbl_FB[[Date2]:[Date2]],tbl_MAIN[[#This Row],[Date]]),"")</f>
        <v/>
      </c>
      <c r="V2444" t="str">
        <f>IFERROR(AVERAGEIFS(tbl_FB[HR70 Pct],tbl_FB[[Athlete name]:[Athlete name]],tbl_MAIN[[#This Row],[Player.Name]],tbl_FB[[Date2]:[Date2]],tbl_MAIN[[#This Row],[Date]]),"")</f>
        <v/>
      </c>
      <c r="W2444" t="str">
        <f>IFERROR(AVERAGEIFS(tbl_FB[HR80 Pct],tbl_FB[[Athlete name]:[Athlete name]],tbl_MAIN[[#This Row],[Player.Name]],tbl_FB[[Date2]:[Date2]],tbl_MAIN[[#This Row],[Date]]),"")</f>
        <v/>
      </c>
      <c r="X2444" t="str">
        <f>IFERROR(AVERAGEIFS(tbl_FB[HR90 Pct],tbl_FB[[Athlete name]:[Athlete name]],tbl_MAIN[[#This Row],[Player.Name]],tbl_FB[[Date2]:[Date2]],tbl_MAIN[[#This Row],[Date]]),"")</f>
        <v/>
      </c>
      <c r="Y2444" t="str">
        <f>IFERROR(AVERAGEIFS(tbl_FB[HR8090 Pct],tbl_FB[[Athlete name]:[Athlete name]],tbl_MAIN[[#This Row],[Player.Name]],tbl_FB[[Date2]:[Date2]],tbl_MAIN[[#This Row],[Date]]),"")</f>
        <v/>
      </c>
      <c r="Z2444" t="str">
        <f>IFERROR(AVERAGEIFS(tbl_FB[HR Avg],tbl_FB[[Athlete name]:[Athlete name]],tbl_MAIN[[#This Row],[Player.Name]],tbl_FB[[Date2]:[Date2]],tbl_MAIN[[#This Row],[Date]]),"")</f>
        <v/>
      </c>
      <c r="AA2444" t="str">
        <f>IFERROR(AVERAGEIFS(tbl_FB[HR Avg Pct],tbl_FB[[Athlete name]:[Athlete name]],tbl_MAIN[[#This Row],[Player.Name]],tbl_FB[[Date2]:[Date2]],tbl_MAIN[[#This Row],[Date]]),"")</f>
        <v/>
      </c>
      <c r="AB2444"/>
      <c r="AC2444"/>
      <c r="AD2444" t="s">
        <v>25</v>
      </c>
      <c r="AE2444"/>
      <c r="AF2444" t="s">
        <v>25</v>
      </c>
      <c r="AG2444" t="s">
        <v>25</v>
      </c>
      <c r="AH2444" t="s">
        <v>25</v>
      </c>
      <c r="AI2444" s="1" t="s">
        <v>25</v>
      </c>
      <c r="AJ2444" s="5" t="s">
        <v>25</v>
      </c>
      <c r="AK2444" s="5" t="s">
        <v>25</v>
      </c>
      <c r="AL2444" s="5">
        <v>8</v>
      </c>
      <c r="AM2444" s="5">
        <v>8</v>
      </c>
      <c r="AN2444" s="5">
        <v>8</v>
      </c>
      <c r="AO2444" s="5">
        <v>6</v>
      </c>
      <c r="AP2444" s="5">
        <v>9</v>
      </c>
      <c r="AQ2444" s="5">
        <v>7</v>
      </c>
      <c r="AR2444" s="5">
        <v>38</v>
      </c>
      <c r="AS2444" s="5">
        <v>1</v>
      </c>
      <c r="AT2444" s="5">
        <v>0</v>
      </c>
      <c r="AU2444" s="5">
        <v>1</v>
      </c>
      <c r="AV2444" s="5">
        <v>1</v>
      </c>
      <c r="AW2444" s="5">
        <v>0</v>
      </c>
      <c r="AX2444" s="5">
        <v>1</v>
      </c>
      <c r="AY2444" s="5">
        <v>4</v>
      </c>
      <c r="AZ2444" s="5">
        <v>0</v>
      </c>
      <c r="BA2444" s="5">
        <v>-1</v>
      </c>
      <c r="BB2444" s="5">
        <v>-1</v>
      </c>
      <c r="BC2444" s="5">
        <v>2</v>
      </c>
      <c r="BD2444" s="5">
        <v>0</v>
      </c>
      <c r="BE2444" s="5">
        <v>-1</v>
      </c>
      <c r="BF2444" s="5">
        <v>-1</v>
      </c>
      <c r="BG2444" s="5">
        <v>36.142857142857146</v>
      </c>
      <c r="BH2444" s="5">
        <v>3632</v>
      </c>
    </row>
    <row r="2445" spans="1:60" x14ac:dyDescent="0.35">
      <c r="A2445" t="s">
        <v>2</v>
      </c>
      <c r="B2445">
        <v>17</v>
      </c>
      <c r="C2445">
        <v>1</v>
      </c>
      <c r="D2445" s="1">
        <v>43770</v>
      </c>
      <c r="E2445">
        <v>1</v>
      </c>
      <c r="F2445">
        <v>4</v>
      </c>
      <c r="G2445">
        <v>8</v>
      </c>
      <c r="H2445">
        <v>90</v>
      </c>
      <c r="I2445">
        <v>720</v>
      </c>
      <c r="J2445">
        <v>237.39964294433594</v>
      </c>
      <c r="K2445">
        <v>172.50450000000001</v>
      </c>
      <c r="L2445">
        <v>129.44650268554688</v>
      </c>
      <c r="M2445">
        <v>77.766525268554688</v>
      </c>
      <c r="N2445">
        <v>34.57415771484375</v>
      </c>
      <c r="O2445">
        <v>16.8885498046875</v>
      </c>
      <c r="P2445">
        <f>IFERROR(AVERAGEIFS(tbl_FB[HR60 Zone],tbl_FB[[Athlete name]:[Athlete name]],tbl_MAIN[[#This Row],[Player.Name]],tbl_FB[[Date2]:[Date2]],tbl_MAIN[[#This Row],[Date]]),"")</f>
        <v>51.67997741699218</v>
      </c>
      <c r="Q2445">
        <f>IFERROR(AVERAGEIFS(tbl_FB[HR70 Zone],tbl_FB[[Athlete name]:[Athlete name]],tbl_MAIN[[#This Row],[Player.Name]],tbl_FB[[Date2]:[Date2]],tbl_MAIN[[#This Row],[Date]]),"")</f>
        <v>43.192367553710938</v>
      </c>
      <c r="R2445">
        <f>IFERROR(AVERAGEIFS(tbl_FB[HR80 Zone],tbl_FB[[Athlete name]:[Athlete name]],tbl_MAIN[[#This Row],[Player.Name]],tbl_FB[[Date2]:[Date2]],tbl_MAIN[[#This Row],[Date]]),"")</f>
        <v>17.68560791015625</v>
      </c>
      <c r="S2445">
        <f>IFERROR(AVERAGEIFS(tbl_FB[HR90 Zone],tbl_FB[[Athlete name]:[Athlete name]],tbl_MAIN[[#This Row],[Player.Name]],tbl_FB[[Date2]:[Date2]],tbl_MAIN[[#This Row],[Date]]),"")</f>
        <v>16.8885498046875</v>
      </c>
      <c r="T2445">
        <f>IFERROR(AVERAGEIFS(tbl_FB[HR8090 Zone],tbl_FB[[Athlete name]:[Athlete name]],tbl_MAIN[[#This Row],[Player.Name]],tbl_FB[[Date2]:[Date2]],tbl_MAIN[[#This Row],[Date]]),"")</f>
        <v>34.57415771484375</v>
      </c>
      <c r="U2445">
        <f>IFERROR(AVERAGEIFS(tbl_FB[HR60 Pct],tbl_FB[[Athlete name]:[Athlete name]],tbl_MAIN[[#This Row],[Player.Name]],tbl_FB[[Date2]:[Date2]],tbl_MAIN[[#This Row],[Date]]),"")</f>
        <v>0.29958625668891059</v>
      </c>
      <c r="V2445">
        <f>IFERROR(AVERAGEIFS(tbl_FB[HR70 Pct],tbl_FB[[Athlete name]:[Athlete name]],tbl_MAIN[[#This Row],[Player.Name]],tbl_FB[[Date2]:[Date2]],tbl_MAIN[[#This Row],[Date]]),"")</f>
        <v>0.25038400478660522</v>
      </c>
      <c r="W2445">
        <f>IFERROR(AVERAGEIFS(tbl_FB[HR80 Pct],tbl_FB[[Athlete name]:[Athlete name]],tbl_MAIN[[#This Row],[Player.Name]],tbl_FB[[Date2]:[Date2]],tbl_MAIN[[#This Row],[Date]]),"")</f>
        <v>0.10252258874496752</v>
      </c>
      <c r="X2445">
        <f>IFERROR(AVERAGEIFS(tbl_FB[HR90 Pct],tbl_FB[[Athlete name]:[Athlete name]],tbl_MAIN[[#This Row],[Player.Name]],tbl_FB[[Date2]:[Date2]],tbl_MAIN[[#This Row],[Date]]),"")</f>
        <v>9.7902082581541344E-2</v>
      </c>
      <c r="Y2445">
        <f>IFERROR(AVERAGEIFS(tbl_FB[HR8090 Pct],tbl_FB[[Athlete name]:[Athlete name]],tbl_MAIN[[#This Row],[Player.Name]],tbl_FB[[Date2]:[Date2]],tbl_MAIN[[#This Row],[Date]]),"")</f>
        <v>0.20042467132650887</v>
      </c>
      <c r="Z2445">
        <f>IFERROR(AVERAGEIFS(tbl_FB[HR Avg],tbl_FB[[Athlete name]:[Athlete name]],tbl_MAIN[[#This Row],[Player.Name]],tbl_FB[[Date2]:[Date2]],tbl_MAIN[[#This Row],[Date]]),"")</f>
        <v>138.40946960449219</v>
      </c>
      <c r="AA2445">
        <f>IFERROR(AVERAGEIFS(tbl_FB[HR Avg Pct],tbl_FB[[Athlete name]:[Athlete name]],tbl_MAIN[[#This Row],[Player.Name]],tbl_FB[[Date2]:[Date2]],tbl_MAIN[[#This Row],[Date]]),"")</f>
        <v>0.72</v>
      </c>
      <c r="AB2445"/>
      <c r="AC2445">
        <v>15</v>
      </c>
      <c r="AD2445">
        <v>15.466666666666667</v>
      </c>
      <c r="AE2445"/>
      <c r="AF2445">
        <v>123.73333333333333</v>
      </c>
      <c r="AG2445">
        <v>5</v>
      </c>
      <c r="AH2445">
        <v>1</v>
      </c>
      <c r="AI2445" s="1">
        <v>43765</v>
      </c>
      <c r="AJ2445" s="5">
        <v>9</v>
      </c>
      <c r="AK2445" s="5">
        <v>6</v>
      </c>
      <c r="AL2445" s="5">
        <v>9</v>
      </c>
      <c r="AM2445" s="5">
        <v>8</v>
      </c>
      <c r="AN2445" s="5">
        <v>9</v>
      </c>
      <c r="AO2445" s="5">
        <v>7</v>
      </c>
      <c r="AP2445" s="5">
        <v>9</v>
      </c>
      <c r="AQ2445" s="5">
        <v>8</v>
      </c>
      <c r="AR2445" s="5">
        <v>41</v>
      </c>
      <c r="AS2445" s="5">
        <v>-1</v>
      </c>
      <c r="AT2445" s="5">
        <v>-1</v>
      </c>
      <c r="AU2445" s="5">
        <v>-2</v>
      </c>
      <c r="AV2445" s="5">
        <v>1</v>
      </c>
      <c r="AW2445" s="5">
        <v>0</v>
      </c>
      <c r="AX2445" s="5">
        <v>-2</v>
      </c>
      <c r="AY2445" s="5">
        <v>-5</v>
      </c>
      <c r="AZ2445" s="5">
        <v>-3</v>
      </c>
      <c r="BA2445" s="5">
        <v>-3</v>
      </c>
      <c r="BB2445" s="5">
        <v>-4</v>
      </c>
      <c r="BC2445" s="5">
        <v>-1</v>
      </c>
      <c r="BD2445" s="5">
        <v>-2</v>
      </c>
      <c r="BE2445" s="5">
        <v>-2</v>
      </c>
      <c r="BF2445" s="5">
        <v>-15</v>
      </c>
      <c r="BG2445" s="5">
        <v>36.142857142857146</v>
      </c>
      <c r="BH2445" s="5">
        <v>3632</v>
      </c>
    </row>
    <row r="2446" spans="1:60" x14ac:dyDescent="0.35">
      <c r="A2446" t="s">
        <v>2</v>
      </c>
      <c r="B2446">
        <v>17</v>
      </c>
      <c r="C2446">
        <v>1</v>
      </c>
      <c r="D2446" s="1">
        <v>43771</v>
      </c>
      <c r="E2446">
        <v>1</v>
      </c>
      <c r="F2446">
        <v>4</v>
      </c>
      <c r="G2446">
        <v>7</v>
      </c>
      <c r="H2446">
        <v>90</v>
      </c>
      <c r="I2446">
        <v>630</v>
      </c>
      <c r="J2446">
        <v>213.66242980957031</v>
      </c>
      <c r="K2446">
        <v>177.60121666666666</v>
      </c>
      <c r="L2446">
        <v>112.84770202636719</v>
      </c>
      <c r="M2446">
        <v>56.490905761718743</v>
      </c>
      <c r="N2446">
        <v>31.57275390625</v>
      </c>
      <c r="O2446">
        <v>16.393341064453125</v>
      </c>
      <c r="P2446">
        <f>IFERROR(AVERAGEIFS(tbl_FB[HR60 Zone],tbl_FB[[Athlete name]:[Athlete name]],tbl_MAIN[[#This Row],[Player.Name]],tbl_FB[[Date2]:[Date2]],tbl_MAIN[[#This Row],[Date]]),"")</f>
        <v>56.356796264648445</v>
      </c>
      <c r="Q2446">
        <f>IFERROR(AVERAGEIFS(tbl_FB[HR70 Zone],tbl_FB[[Athlete name]:[Athlete name]],tbl_MAIN[[#This Row],[Player.Name]],tbl_FB[[Date2]:[Date2]],tbl_MAIN[[#This Row],[Date]]),"")</f>
        <v>24.918151855468746</v>
      </c>
      <c r="R2446">
        <f>IFERROR(AVERAGEIFS(tbl_FB[HR80 Zone],tbl_FB[[Athlete name]:[Athlete name]],tbl_MAIN[[#This Row],[Player.Name]],tbl_FB[[Date2]:[Date2]],tbl_MAIN[[#This Row],[Date]]),"")</f>
        <v>15.179412841796873</v>
      </c>
      <c r="S2446">
        <f>IFERROR(AVERAGEIFS(tbl_FB[HR90 Zone],tbl_FB[[Athlete name]:[Athlete name]],tbl_MAIN[[#This Row],[Player.Name]],tbl_FB[[Date2]:[Date2]],tbl_MAIN[[#This Row],[Date]]),"")</f>
        <v>16.393341064453125</v>
      </c>
      <c r="T2446">
        <f>IFERROR(AVERAGEIFS(tbl_FB[HR8090 Zone],tbl_FB[[Athlete name]:[Athlete name]],tbl_MAIN[[#This Row],[Player.Name]],tbl_FB[[Date2]:[Date2]],tbl_MAIN[[#This Row],[Date]]),"")</f>
        <v>31.57275390625</v>
      </c>
      <c r="U2446">
        <f>IFERROR(AVERAGEIFS(tbl_FB[HR60 Pct],tbl_FB[[Athlete name]:[Athlete name]],tbl_MAIN[[#This Row],[Player.Name]],tbl_FB[[Date2]:[Date2]],tbl_MAIN[[#This Row],[Date]]),"")</f>
        <v>0.3173221294447689</v>
      </c>
      <c r="V2446">
        <f>IFERROR(AVERAGEIFS(tbl_FB[HR70 Pct],tbl_FB[[Athlete name]:[Athlete name]],tbl_MAIN[[#This Row],[Player.Name]],tbl_FB[[Date2]:[Date2]],tbl_MAIN[[#This Row],[Date]]),"")</f>
        <v>0.14030394792979786</v>
      </c>
      <c r="W2446">
        <f>IFERROR(AVERAGEIFS(tbl_FB[HR80 Pct],tbl_FB[[Athlete name]:[Athlete name]],tbl_MAIN[[#This Row],[Player.Name]],tbl_FB[[Date2]:[Date2]],tbl_MAIN[[#This Row],[Date]]),"")</f>
        <v>8.5469081387469142E-2</v>
      </c>
      <c r="X2446">
        <f>IFERROR(AVERAGEIFS(tbl_FB[HR90 Pct],tbl_FB[[Athlete name]:[Athlete name]],tbl_MAIN[[#This Row],[Player.Name]],tbl_FB[[Date2]:[Date2]],tbl_MAIN[[#This Row],[Date]]),"")</f>
        <v>9.2304215996567171E-2</v>
      </c>
      <c r="Y2446">
        <f>IFERROR(AVERAGEIFS(tbl_FB[HR8090 Pct],tbl_FB[[Athlete name]:[Athlete name]],tbl_MAIN[[#This Row],[Player.Name]],tbl_FB[[Date2]:[Date2]],tbl_MAIN[[#This Row],[Date]]),"")</f>
        <v>0.17777329738403633</v>
      </c>
      <c r="Z2446">
        <f>IFERROR(AVERAGEIFS(tbl_FB[HR Avg],tbl_FB[[Athlete name]:[Athlete name]],tbl_MAIN[[#This Row],[Player.Name]],tbl_FB[[Date2]:[Date2]],tbl_MAIN[[#This Row],[Date]]),"")</f>
        <v>131.30250549316406</v>
      </c>
      <c r="AA2446">
        <f>IFERROR(AVERAGEIFS(tbl_FB[HR Avg Pct],tbl_FB[[Athlete name]:[Athlete name]],tbl_MAIN[[#This Row],[Player.Name]],tbl_FB[[Date2]:[Date2]],tbl_MAIN[[#This Row],[Date]]),"")</f>
        <v>0.69</v>
      </c>
      <c r="AB2446"/>
      <c r="AC2446">
        <v>20</v>
      </c>
      <c r="AD2446">
        <v>17.25</v>
      </c>
      <c r="AE2446"/>
      <c r="AF2446">
        <v>120.75</v>
      </c>
      <c r="AG2446">
        <v>1</v>
      </c>
      <c r="AH2446">
        <v>3</v>
      </c>
      <c r="AI2446" s="1">
        <v>43770</v>
      </c>
      <c r="AJ2446" s="5">
        <v>6</v>
      </c>
      <c r="AK2446" s="5">
        <v>4</v>
      </c>
      <c r="AL2446" s="5">
        <v>8</v>
      </c>
      <c r="AM2446" s="5">
        <v>7</v>
      </c>
      <c r="AN2446" s="5">
        <v>7</v>
      </c>
      <c r="AO2446" s="5">
        <v>8</v>
      </c>
      <c r="AP2446" s="5">
        <v>9</v>
      </c>
      <c r="AQ2446" s="5">
        <v>6</v>
      </c>
      <c r="AR2446" s="5">
        <v>37</v>
      </c>
      <c r="AS2446" s="5">
        <v>-2</v>
      </c>
      <c r="AT2446" s="5">
        <v>-2</v>
      </c>
      <c r="AU2446" s="5">
        <v>-2</v>
      </c>
      <c r="AV2446" s="5">
        <v>-2</v>
      </c>
      <c r="AW2446" s="5">
        <v>-2</v>
      </c>
      <c r="AX2446" s="5">
        <v>0</v>
      </c>
      <c r="AY2446" s="5">
        <v>-10</v>
      </c>
      <c r="AZ2446" s="5">
        <v>-1</v>
      </c>
      <c r="BA2446" s="5">
        <v>0</v>
      </c>
      <c r="BB2446" s="5">
        <v>0</v>
      </c>
      <c r="BC2446" s="5">
        <v>0</v>
      </c>
      <c r="BD2446" s="5">
        <v>-1</v>
      </c>
      <c r="BE2446" s="5">
        <v>1</v>
      </c>
      <c r="BF2446" s="5">
        <v>-1</v>
      </c>
      <c r="BG2446" s="5">
        <v>36.714285714285715</v>
      </c>
      <c r="BH2446" s="5">
        <v>3632</v>
      </c>
    </row>
    <row r="2447" spans="1:60" x14ac:dyDescent="0.35">
      <c r="A2447" t="s">
        <v>2</v>
      </c>
      <c r="B2447">
        <v>17</v>
      </c>
      <c r="C2447">
        <v>1</v>
      </c>
      <c r="D2447" s="1">
        <v>43772</v>
      </c>
      <c r="E2447">
        <v>3</v>
      </c>
      <c r="F2447" t="s">
        <v>25</v>
      </c>
      <c r="G2447" t="s">
        <v>25</v>
      </c>
      <c r="H2447" t="s">
        <v>25</v>
      </c>
      <c r="I2447" t="s">
        <v>25</v>
      </c>
      <c r="J2447" t="s">
        <v>25</v>
      </c>
      <c r="K2447" t="s">
        <v>25</v>
      </c>
      <c r="L2447" t="s">
        <v>25</v>
      </c>
      <c r="M2447" t="s">
        <v>25</v>
      </c>
      <c r="N2447" t="s">
        <v>25</v>
      </c>
      <c r="O2447" t="s">
        <v>25</v>
      </c>
      <c r="P2447" t="str">
        <f>IFERROR(AVERAGEIFS(tbl_FB[HR60 Zone],tbl_FB[[Athlete name]:[Athlete name]],tbl_MAIN[[#This Row],[Player.Name]],tbl_FB[[Date2]:[Date2]],tbl_MAIN[[#This Row],[Date]]),"")</f>
        <v/>
      </c>
      <c r="Q2447" t="str">
        <f>IFERROR(AVERAGEIFS(tbl_FB[HR70 Zone],tbl_FB[[Athlete name]:[Athlete name]],tbl_MAIN[[#This Row],[Player.Name]],tbl_FB[[Date2]:[Date2]],tbl_MAIN[[#This Row],[Date]]),"")</f>
        <v/>
      </c>
      <c r="R2447" t="str">
        <f>IFERROR(AVERAGEIFS(tbl_FB[HR80 Zone],tbl_FB[[Athlete name]:[Athlete name]],tbl_MAIN[[#This Row],[Player.Name]],tbl_FB[[Date2]:[Date2]],tbl_MAIN[[#This Row],[Date]]),"")</f>
        <v/>
      </c>
      <c r="S2447" t="str">
        <f>IFERROR(AVERAGEIFS(tbl_FB[HR90 Zone],tbl_FB[[Athlete name]:[Athlete name]],tbl_MAIN[[#This Row],[Player.Name]],tbl_FB[[Date2]:[Date2]],tbl_MAIN[[#This Row],[Date]]),"")</f>
        <v/>
      </c>
      <c r="T2447" t="str">
        <f>IFERROR(AVERAGEIFS(tbl_FB[HR8090 Zone],tbl_FB[[Athlete name]:[Athlete name]],tbl_MAIN[[#This Row],[Player.Name]],tbl_FB[[Date2]:[Date2]],tbl_MAIN[[#This Row],[Date]]),"")</f>
        <v/>
      </c>
      <c r="U2447" t="str">
        <f>IFERROR(AVERAGEIFS(tbl_FB[HR60 Pct],tbl_FB[[Athlete name]:[Athlete name]],tbl_MAIN[[#This Row],[Player.Name]],tbl_FB[[Date2]:[Date2]],tbl_MAIN[[#This Row],[Date]]),"")</f>
        <v/>
      </c>
      <c r="V2447" t="str">
        <f>IFERROR(AVERAGEIFS(tbl_FB[HR70 Pct],tbl_FB[[Athlete name]:[Athlete name]],tbl_MAIN[[#This Row],[Player.Name]],tbl_FB[[Date2]:[Date2]],tbl_MAIN[[#This Row],[Date]]),"")</f>
        <v/>
      </c>
      <c r="W2447" t="str">
        <f>IFERROR(AVERAGEIFS(tbl_FB[HR80 Pct],tbl_FB[[Athlete name]:[Athlete name]],tbl_MAIN[[#This Row],[Player.Name]],tbl_FB[[Date2]:[Date2]],tbl_MAIN[[#This Row],[Date]]),"")</f>
        <v/>
      </c>
      <c r="X2447" t="str">
        <f>IFERROR(AVERAGEIFS(tbl_FB[HR90 Pct],tbl_FB[[Athlete name]:[Athlete name]],tbl_MAIN[[#This Row],[Player.Name]],tbl_FB[[Date2]:[Date2]],tbl_MAIN[[#This Row],[Date]]),"")</f>
        <v/>
      </c>
      <c r="Y2447" t="str">
        <f>IFERROR(AVERAGEIFS(tbl_FB[HR8090 Pct],tbl_FB[[Athlete name]:[Athlete name]],tbl_MAIN[[#This Row],[Player.Name]],tbl_FB[[Date2]:[Date2]],tbl_MAIN[[#This Row],[Date]]),"")</f>
        <v/>
      </c>
      <c r="Z2447" t="str">
        <f>IFERROR(AVERAGEIFS(tbl_FB[HR Avg],tbl_FB[[Athlete name]:[Athlete name]],tbl_MAIN[[#This Row],[Player.Name]],tbl_FB[[Date2]:[Date2]],tbl_MAIN[[#This Row],[Date]]),"")</f>
        <v/>
      </c>
      <c r="AA2447" t="str">
        <f>IFERROR(AVERAGEIFS(tbl_FB[HR Avg Pct],tbl_FB[[Athlete name]:[Athlete name]],tbl_MAIN[[#This Row],[Player.Name]],tbl_FB[[Date2]:[Date2]],tbl_MAIN[[#This Row],[Date]]),"")</f>
        <v/>
      </c>
      <c r="AB2447"/>
      <c r="AC2447"/>
      <c r="AD2447" t="s">
        <v>25</v>
      </c>
      <c r="AE2447"/>
      <c r="AF2447" t="s">
        <v>25</v>
      </c>
      <c r="AG2447" t="s">
        <v>25</v>
      </c>
      <c r="AH2447" t="s">
        <v>25</v>
      </c>
      <c r="AI2447" s="1" t="s">
        <v>25</v>
      </c>
      <c r="AJ2447" s="5" t="s">
        <v>25</v>
      </c>
      <c r="AK2447" s="5" t="s">
        <v>25</v>
      </c>
      <c r="AL2447" s="5">
        <v>6</v>
      </c>
      <c r="AM2447" s="5">
        <v>5</v>
      </c>
      <c r="AN2447" s="5">
        <v>5</v>
      </c>
      <c r="AO2447" s="5">
        <v>6</v>
      </c>
      <c r="AP2447" s="5">
        <v>7</v>
      </c>
      <c r="AQ2447" s="5">
        <v>6</v>
      </c>
      <c r="AR2447" s="5">
        <v>29</v>
      </c>
      <c r="AS2447" s="5">
        <v>1</v>
      </c>
      <c r="AT2447" s="5">
        <v>2</v>
      </c>
      <c r="AU2447" s="5">
        <v>2</v>
      </c>
      <c r="AV2447" s="5">
        <v>2</v>
      </c>
      <c r="AW2447" s="5">
        <v>1</v>
      </c>
      <c r="AX2447" s="5">
        <v>1</v>
      </c>
      <c r="AY2447" s="5">
        <v>9</v>
      </c>
      <c r="AZ2447" s="5">
        <v>2</v>
      </c>
      <c r="BA2447" s="5">
        <v>2</v>
      </c>
      <c r="BB2447" s="5">
        <v>1</v>
      </c>
      <c r="BC2447" s="5">
        <v>1</v>
      </c>
      <c r="BD2447" s="5">
        <v>1</v>
      </c>
      <c r="BE2447" s="5">
        <v>-1</v>
      </c>
      <c r="BF2447" s="5">
        <v>6</v>
      </c>
      <c r="BG2447" s="5">
        <v>35</v>
      </c>
      <c r="BH2447" s="5">
        <v>3632</v>
      </c>
    </row>
    <row r="2448" spans="1:60" x14ac:dyDescent="0.35">
      <c r="A2448" t="s">
        <v>2</v>
      </c>
      <c r="B2448">
        <v>17</v>
      </c>
      <c r="C2448">
        <v>1</v>
      </c>
      <c r="D2448" s="1">
        <v>43773</v>
      </c>
      <c r="E2448">
        <v>2</v>
      </c>
      <c r="F2448">
        <v>4</v>
      </c>
      <c r="G2448">
        <v>6</v>
      </c>
      <c r="H2448">
        <v>70</v>
      </c>
      <c r="I2448">
        <v>420</v>
      </c>
      <c r="J2448" t="s">
        <v>25</v>
      </c>
      <c r="K2448" t="s">
        <v>25</v>
      </c>
      <c r="L2448" t="s">
        <v>25</v>
      </c>
      <c r="M2448" t="s">
        <v>25</v>
      </c>
      <c r="N2448" t="s">
        <v>25</v>
      </c>
      <c r="O2448" t="s">
        <v>25</v>
      </c>
      <c r="P2448" t="str">
        <f>IFERROR(AVERAGEIFS(tbl_FB[HR60 Zone],tbl_FB[[Athlete name]:[Athlete name]],tbl_MAIN[[#This Row],[Player.Name]],tbl_FB[[Date2]:[Date2]],tbl_MAIN[[#This Row],[Date]]),"")</f>
        <v/>
      </c>
      <c r="Q2448" t="str">
        <f>IFERROR(AVERAGEIFS(tbl_FB[HR70 Zone],tbl_FB[[Athlete name]:[Athlete name]],tbl_MAIN[[#This Row],[Player.Name]],tbl_FB[[Date2]:[Date2]],tbl_MAIN[[#This Row],[Date]]),"")</f>
        <v/>
      </c>
      <c r="R2448" t="str">
        <f>IFERROR(AVERAGEIFS(tbl_FB[HR80 Zone],tbl_FB[[Athlete name]:[Athlete name]],tbl_MAIN[[#This Row],[Player.Name]],tbl_FB[[Date2]:[Date2]],tbl_MAIN[[#This Row],[Date]]),"")</f>
        <v/>
      </c>
      <c r="S2448" t="str">
        <f>IFERROR(AVERAGEIFS(tbl_FB[HR90 Zone],tbl_FB[[Athlete name]:[Athlete name]],tbl_MAIN[[#This Row],[Player.Name]],tbl_FB[[Date2]:[Date2]],tbl_MAIN[[#This Row],[Date]]),"")</f>
        <v/>
      </c>
      <c r="T2448" t="str">
        <f>IFERROR(AVERAGEIFS(tbl_FB[HR8090 Zone],tbl_FB[[Athlete name]:[Athlete name]],tbl_MAIN[[#This Row],[Player.Name]],tbl_FB[[Date2]:[Date2]],tbl_MAIN[[#This Row],[Date]]),"")</f>
        <v/>
      </c>
      <c r="U2448" t="str">
        <f>IFERROR(AVERAGEIFS(tbl_FB[HR60 Pct],tbl_FB[[Athlete name]:[Athlete name]],tbl_MAIN[[#This Row],[Player.Name]],tbl_FB[[Date2]:[Date2]],tbl_MAIN[[#This Row],[Date]]),"")</f>
        <v/>
      </c>
      <c r="V2448" t="str">
        <f>IFERROR(AVERAGEIFS(tbl_FB[HR70 Pct],tbl_FB[[Athlete name]:[Athlete name]],tbl_MAIN[[#This Row],[Player.Name]],tbl_FB[[Date2]:[Date2]],tbl_MAIN[[#This Row],[Date]]),"")</f>
        <v/>
      </c>
      <c r="W2448" t="str">
        <f>IFERROR(AVERAGEIFS(tbl_FB[HR80 Pct],tbl_FB[[Athlete name]:[Athlete name]],tbl_MAIN[[#This Row],[Player.Name]],tbl_FB[[Date2]:[Date2]],tbl_MAIN[[#This Row],[Date]]),"")</f>
        <v/>
      </c>
      <c r="X2448" t="str">
        <f>IFERROR(AVERAGEIFS(tbl_FB[HR90 Pct],tbl_FB[[Athlete name]:[Athlete name]],tbl_MAIN[[#This Row],[Player.Name]],tbl_FB[[Date2]:[Date2]],tbl_MAIN[[#This Row],[Date]]),"")</f>
        <v/>
      </c>
      <c r="Y2448" t="str">
        <f>IFERROR(AVERAGEIFS(tbl_FB[HR8090 Pct],tbl_FB[[Athlete name]:[Athlete name]],tbl_MAIN[[#This Row],[Player.Name]],tbl_FB[[Date2]:[Date2]],tbl_MAIN[[#This Row],[Date]]),"")</f>
        <v/>
      </c>
      <c r="Z2448" t="str">
        <f>IFERROR(AVERAGEIFS(tbl_FB[HR Avg],tbl_FB[[Athlete name]:[Athlete name]],tbl_MAIN[[#This Row],[Player.Name]],tbl_FB[[Date2]:[Date2]],tbl_MAIN[[#This Row],[Date]]),"")</f>
        <v/>
      </c>
      <c r="AA2448" t="str">
        <f>IFERROR(AVERAGEIFS(tbl_FB[HR Avg Pct],tbl_FB[[Athlete name]:[Athlete name]],tbl_MAIN[[#This Row],[Player.Name]],tbl_FB[[Date2]:[Date2]],tbl_MAIN[[#This Row],[Date]]),"")</f>
        <v/>
      </c>
      <c r="AB2448"/>
      <c r="AC2448"/>
      <c r="AD2448" t="s">
        <v>25</v>
      </c>
      <c r="AE2448"/>
      <c r="AF2448" t="s">
        <v>25</v>
      </c>
      <c r="AG2448" t="s">
        <v>25</v>
      </c>
      <c r="AH2448" t="s">
        <v>25</v>
      </c>
      <c r="AI2448" s="1" t="s">
        <v>25</v>
      </c>
      <c r="AJ2448" s="5" t="s">
        <v>25</v>
      </c>
      <c r="AK2448" s="5" t="s">
        <v>25</v>
      </c>
      <c r="AL2448" s="5">
        <v>7</v>
      </c>
      <c r="AM2448" s="5">
        <v>7</v>
      </c>
      <c r="AN2448" s="5">
        <v>7</v>
      </c>
      <c r="AO2448" s="5">
        <v>8</v>
      </c>
      <c r="AP2448" s="5">
        <v>8</v>
      </c>
      <c r="AQ2448" s="5">
        <v>7</v>
      </c>
      <c r="AR2448" s="5">
        <v>37</v>
      </c>
      <c r="AS2448" s="5">
        <v>1</v>
      </c>
      <c r="AT2448" s="5">
        <v>0</v>
      </c>
      <c r="AU2448" s="5">
        <v>-1</v>
      </c>
      <c r="AV2448" s="5">
        <v>-1</v>
      </c>
      <c r="AW2448" s="5">
        <v>0</v>
      </c>
      <c r="AX2448" s="5">
        <v>-2</v>
      </c>
      <c r="AY2448" s="5">
        <v>-3</v>
      </c>
      <c r="AZ2448" s="5">
        <v>1</v>
      </c>
      <c r="BA2448" s="5">
        <v>0</v>
      </c>
      <c r="BB2448" s="5">
        <v>-1</v>
      </c>
      <c r="BC2448" s="5">
        <v>-1</v>
      </c>
      <c r="BD2448" s="5">
        <v>0</v>
      </c>
      <c r="BE2448" s="5">
        <v>0</v>
      </c>
      <c r="BF2448" s="5">
        <v>-1</v>
      </c>
      <c r="BG2448" s="5">
        <v>36.571428571428569</v>
      </c>
      <c r="BH2448" s="5">
        <v>3632</v>
      </c>
    </row>
    <row r="2449" spans="1:60" x14ac:dyDescent="0.35">
      <c r="A2449" t="s">
        <v>2</v>
      </c>
      <c r="B2449">
        <v>17</v>
      </c>
      <c r="C2449">
        <v>1</v>
      </c>
      <c r="D2449" s="1">
        <v>43774</v>
      </c>
      <c r="E2449">
        <v>2</v>
      </c>
      <c r="F2449">
        <v>4</v>
      </c>
      <c r="G2449">
        <v>7</v>
      </c>
      <c r="H2449">
        <v>70</v>
      </c>
      <c r="I2449">
        <v>490</v>
      </c>
      <c r="J2449" t="s">
        <v>25</v>
      </c>
      <c r="K2449" t="s">
        <v>25</v>
      </c>
      <c r="L2449" t="s">
        <v>25</v>
      </c>
      <c r="M2449" t="s">
        <v>25</v>
      </c>
      <c r="N2449" t="s">
        <v>25</v>
      </c>
      <c r="O2449" t="s">
        <v>25</v>
      </c>
      <c r="P2449" t="str">
        <f>IFERROR(AVERAGEIFS(tbl_FB[HR60 Zone],tbl_FB[[Athlete name]:[Athlete name]],tbl_MAIN[[#This Row],[Player.Name]],tbl_FB[[Date2]:[Date2]],tbl_MAIN[[#This Row],[Date]]),"")</f>
        <v/>
      </c>
      <c r="Q2449" t="str">
        <f>IFERROR(AVERAGEIFS(tbl_FB[HR70 Zone],tbl_FB[[Athlete name]:[Athlete name]],tbl_MAIN[[#This Row],[Player.Name]],tbl_FB[[Date2]:[Date2]],tbl_MAIN[[#This Row],[Date]]),"")</f>
        <v/>
      </c>
      <c r="R2449" t="str">
        <f>IFERROR(AVERAGEIFS(tbl_FB[HR80 Zone],tbl_FB[[Athlete name]:[Athlete name]],tbl_MAIN[[#This Row],[Player.Name]],tbl_FB[[Date2]:[Date2]],tbl_MAIN[[#This Row],[Date]]),"")</f>
        <v/>
      </c>
      <c r="S2449" t="str">
        <f>IFERROR(AVERAGEIFS(tbl_FB[HR90 Zone],tbl_FB[[Athlete name]:[Athlete name]],tbl_MAIN[[#This Row],[Player.Name]],tbl_FB[[Date2]:[Date2]],tbl_MAIN[[#This Row],[Date]]),"")</f>
        <v/>
      </c>
      <c r="T2449" t="str">
        <f>IFERROR(AVERAGEIFS(tbl_FB[HR8090 Zone],tbl_FB[[Athlete name]:[Athlete name]],tbl_MAIN[[#This Row],[Player.Name]],tbl_FB[[Date2]:[Date2]],tbl_MAIN[[#This Row],[Date]]),"")</f>
        <v/>
      </c>
      <c r="U2449" t="str">
        <f>IFERROR(AVERAGEIFS(tbl_FB[HR60 Pct],tbl_FB[[Athlete name]:[Athlete name]],tbl_MAIN[[#This Row],[Player.Name]],tbl_FB[[Date2]:[Date2]],tbl_MAIN[[#This Row],[Date]]),"")</f>
        <v/>
      </c>
      <c r="V2449" t="str">
        <f>IFERROR(AVERAGEIFS(tbl_FB[HR70 Pct],tbl_FB[[Athlete name]:[Athlete name]],tbl_MAIN[[#This Row],[Player.Name]],tbl_FB[[Date2]:[Date2]],tbl_MAIN[[#This Row],[Date]]),"")</f>
        <v/>
      </c>
      <c r="W2449" t="str">
        <f>IFERROR(AVERAGEIFS(tbl_FB[HR80 Pct],tbl_FB[[Athlete name]:[Athlete name]],tbl_MAIN[[#This Row],[Player.Name]],tbl_FB[[Date2]:[Date2]],tbl_MAIN[[#This Row],[Date]]),"")</f>
        <v/>
      </c>
      <c r="X2449" t="str">
        <f>IFERROR(AVERAGEIFS(tbl_FB[HR90 Pct],tbl_FB[[Athlete name]:[Athlete name]],tbl_MAIN[[#This Row],[Player.Name]],tbl_FB[[Date2]:[Date2]],tbl_MAIN[[#This Row],[Date]]),"")</f>
        <v/>
      </c>
      <c r="Y2449" t="str">
        <f>IFERROR(AVERAGEIFS(tbl_FB[HR8090 Pct],tbl_FB[[Athlete name]:[Athlete name]],tbl_MAIN[[#This Row],[Player.Name]],tbl_FB[[Date2]:[Date2]],tbl_MAIN[[#This Row],[Date]]),"")</f>
        <v/>
      </c>
      <c r="Z2449" t="str">
        <f>IFERROR(AVERAGEIFS(tbl_FB[HR Avg],tbl_FB[[Athlete name]:[Athlete name]],tbl_MAIN[[#This Row],[Player.Name]],tbl_FB[[Date2]:[Date2]],tbl_MAIN[[#This Row],[Date]]),"")</f>
        <v/>
      </c>
      <c r="AA2449" t="str">
        <f>IFERROR(AVERAGEIFS(tbl_FB[HR Avg Pct],tbl_FB[[Athlete name]:[Athlete name]],tbl_MAIN[[#This Row],[Player.Name]],tbl_FB[[Date2]:[Date2]],tbl_MAIN[[#This Row],[Date]]),"")</f>
        <v/>
      </c>
      <c r="AB2449"/>
      <c r="AC2449"/>
      <c r="AD2449" t="s">
        <v>25</v>
      </c>
      <c r="AE2449"/>
      <c r="AF2449" t="s">
        <v>25</v>
      </c>
      <c r="AG2449" t="s">
        <v>25</v>
      </c>
      <c r="AH2449" t="s">
        <v>25</v>
      </c>
      <c r="AI2449" s="1" t="s">
        <v>25</v>
      </c>
      <c r="AJ2449" s="5" t="s">
        <v>25</v>
      </c>
      <c r="AK2449" s="5" t="s">
        <v>25</v>
      </c>
      <c r="AL2449" s="5">
        <v>8</v>
      </c>
      <c r="AM2449" s="5">
        <v>7</v>
      </c>
      <c r="AN2449" s="5">
        <v>6</v>
      </c>
      <c r="AO2449" s="5">
        <v>7</v>
      </c>
      <c r="AP2449" s="5">
        <v>8</v>
      </c>
      <c r="AQ2449" s="5">
        <v>5</v>
      </c>
      <c r="AR2449" s="5">
        <v>33</v>
      </c>
      <c r="AS2449" s="5">
        <v>0</v>
      </c>
      <c r="AT2449" s="5">
        <v>0</v>
      </c>
      <c r="AU2449" s="5">
        <v>0</v>
      </c>
      <c r="AV2449" s="5">
        <v>0</v>
      </c>
      <c r="AW2449" s="5">
        <v>0</v>
      </c>
      <c r="AX2449" s="5">
        <v>2</v>
      </c>
      <c r="AY2449" s="5">
        <v>2</v>
      </c>
      <c r="AZ2449" s="5">
        <v>1</v>
      </c>
      <c r="BA2449" s="5">
        <v>1</v>
      </c>
      <c r="BB2449" s="5">
        <v>3</v>
      </c>
      <c r="BC2449" s="5">
        <v>-1</v>
      </c>
      <c r="BD2449" s="5">
        <v>1</v>
      </c>
      <c r="BE2449" s="5">
        <v>2</v>
      </c>
      <c r="BF2449" s="5">
        <v>7</v>
      </c>
      <c r="BG2449" s="5">
        <v>36.142857142857146</v>
      </c>
      <c r="BH2449" s="5">
        <v>3632</v>
      </c>
    </row>
    <row r="2450" spans="1:60" x14ac:dyDescent="0.35">
      <c r="A2450" t="s">
        <v>2</v>
      </c>
      <c r="B2450">
        <v>17</v>
      </c>
      <c r="C2450">
        <v>1</v>
      </c>
      <c r="D2450" s="1">
        <v>43775</v>
      </c>
      <c r="E2450">
        <v>2</v>
      </c>
      <c r="F2450">
        <v>4</v>
      </c>
      <c r="G2450">
        <v>5</v>
      </c>
      <c r="H2450">
        <v>90</v>
      </c>
      <c r="I2450">
        <v>450</v>
      </c>
      <c r="J2450">
        <v>107.93505859375</v>
      </c>
      <c r="K2450">
        <v>95.862399999999994</v>
      </c>
      <c r="L2450">
        <v>53.117935180664063</v>
      </c>
      <c r="M2450">
        <v>32.9266357421875</v>
      </c>
      <c r="N2450">
        <v>19.946762084960938</v>
      </c>
      <c r="O2450">
        <v>3.0148468017578125</v>
      </c>
      <c r="P2450">
        <f>IFERROR(AVERAGEIFS(tbl_FB[HR60 Zone],tbl_FB[[Athlete name]:[Athlete name]],tbl_MAIN[[#This Row],[Player.Name]],tbl_FB[[Date2]:[Date2]],tbl_MAIN[[#This Row],[Date]]),"")</f>
        <v>20.191299438476563</v>
      </c>
      <c r="Q2450">
        <f>IFERROR(AVERAGEIFS(tbl_FB[HR70 Zone],tbl_FB[[Athlete name]:[Athlete name]],tbl_MAIN[[#This Row],[Player.Name]],tbl_FB[[Date2]:[Date2]],tbl_MAIN[[#This Row],[Date]]),"")</f>
        <v>12.979873657226563</v>
      </c>
      <c r="R2450">
        <f>IFERROR(AVERAGEIFS(tbl_FB[HR80 Zone],tbl_FB[[Athlete name]:[Athlete name]],tbl_MAIN[[#This Row],[Player.Name]],tbl_FB[[Date2]:[Date2]],tbl_MAIN[[#This Row],[Date]]),"")</f>
        <v>16.931915283203125</v>
      </c>
      <c r="S2450">
        <f>IFERROR(AVERAGEIFS(tbl_FB[HR90 Zone],tbl_FB[[Athlete name]:[Athlete name]],tbl_MAIN[[#This Row],[Player.Name]],tbl_FB[[Date2]:[Date2]],tbl_MAIN[[#This Row],[Date]]),"")</f>
        <v>3.0148468017578125</v>
      </c>
      <c r="T2450">
        <f>IFERROR(AVERAGEIFS(tbl_FB[HR8090 Zone],tbl_FB[[Athlete name]:[Athlete name]],tbl_MAIN[[#This Row],[Player.Name]],tbl_FB[[Date2]:[Date2]],tbl_MAIN[[#This Row],[Date]]),"")</f>
        <v>19.946762084960938</v>
      </c>
      <c r="U2450">
        <f>IFERROR(AVERAGEIFS(tbl_FB[HR60 Pct],tbl_FB[[Athlete name]:[Athlete name]],tbl_MAIN[[#This Row],[Player.Name]],tbl_FB[[Date2]:[Date2]],tbl_MAIN[[#This Row],[Date]]),"")</f>
        <v>0.21062793585886191</v>
      </c>
      <c r="V2450">
        <f>IFERROR(AVERAGEIFS(tbl_FB[HR70 Pct],tbl_FB[[Athlete name]:[Athlete name]],tbl_MAIN[[#This Row],[Player.Name]],tbl_FB[[Date2]:[Date2]],tbl_MAIN[[#This Row],[Date]]),"")</f>
        <v>0.13540109216154159</v>
      </c>
      <c r="W2450">
        <f>IFERROR(AVERAGEIFS(tbl_FB[HR80 Pct],tbl_FB[[Athlete name]:[Athlete name]],tbl_MAIN[[#This Row],[Player.Name]],tbl_FB[[Date2]:[Date2]],tbl_MAIN[[#This Row],[Date]]),"")</f>
        <v>0.17662728330610464</v>
      </c>
      <c r="X2450">
        <f>IFERROR(AVERAGEIFS(tbl_FB[HR90 Pct],tbl_FB[[Athlete name]:[Athlete name]],tbl_MAIN[[#This Row],[Player.Name]],tbl_FB[[Date2]:[Date2]],tbl_MAIN[[#This Row],[Date]]),"")</f>
        <v>3.1449732134369815E-2</v>
      </c>
      <c r="Y2450">
        <f>IFERROR(AVERAGEIFS(tbl_FB[HR8090 Pct],tbl_FB[[Athlete name]:[Athlete name]],tbl_MAIN[[#This Row],[Player.Name]],tbl_FB[[Date2]:[Date2]],tbl_MAIN[[#This Row],[Date]]),"")</f>
        <v>0.20807701544047447</v>
      </c>
      <c r="Z2450">
        <f>IFERROR(AVERAGEIFS(tbl_FB[HR Avg],tbl_FB[[Athlete name]:[Athlete name]],tbl_MAIN[[#This Row],[Player.Name]],tbl_FB[[Date2]:[Date2]],tbl_MAIN[[#This Row],[Date]]),"")</f>
        <v>123.76809692382813</v>
      </c>
      <c r="AA2450">
        <f>IFERROR(AVERAGEIFS(tbl_FB[HR Avg Pct],tbl_FB[[Athlete name]:[Athlete name]],tbl_MAIN[[#This Row],[Player.Name]],tbl_FB[[Date2]:[Date2]],tbl_MAIN[[#This Row],[Date]]),"")</f>
        <v>0.65</v>
      </c>
      <c r="AB2450"/>
      <c r="AC2450"/>
      <c r="AD2450" t="s">
        <v>25</v>
      </c>
      <c r="AE2450"/>
      <c r="AF2450" t="s">
        <v>25</v>
      </c>
      <c r="AG2450" t="s">
        <v>25</v>
      </c>
      <c r="AH2450" t="s">
        <v>25</v>
      </c>
      <c r="AI2450" s="1" t="s">
        <v>25</v>
      </c>
      <c r="AJ2450" s="5" t="s">
        <v>25</v>
      </c>
      <c r="AK2450" s="5" t="s">
        <v>25</v>
      </c>
      <c r="AL2450" s="5">
        <v>8</v>
      </c>
      <c r="AM2450" s="5">
        <v>7</v>
      </c>
      <c r="AN2450" s="5">
        <v>6</v>
      </c>
      <c r="AO2450" s="5">
        <v>7</v>
      </c>
      <c r="AP2450" s="5">
        <v>8</v>
      </c>
      <c r="AQ2450" s="5">
        <v>7</v>
      </c>
      <c r="AR2450" s="5">
        <v>35</v>
      </c>
      <c r="AS2450" s="5">
        <v>1</v>
      </c>
      <c r="AT2450" s="5">
        <v>1</v>
      </c>
      <c r="AU2450" s="5">
        <v>3</v>
      </c>
      <c r="AV2450" s="5">
        <v>-1</v>
      </c>
      <c r="AW2450" s="5">
        <v>1</v>
      </c>
      <c r="AX2450" s="5">
        <v>0</v>
      </c>
      <c r="AY2450" s="5">
        <v>5</v>
      </c>
      <c r="AZ2450" s="5">
        <v>0</v>
      </c>
      <c r="BA2450" s="5">
        <v>1</v>
      </c>
      <c r="BB2450" s="5">
        <v>2</v>
      </c>
      <c r="BC2450" s="5">
        <v>1</v>
      </c>
      <c r="BD2450" s="5">
        <v>0</v>
      </c>
      <c r="BE2450" s="5">
        <v>-1</v>
      </c>
      <c r="BF2450" s="5">
        <v>3</v>
      </c>
      <c r="BG2450" s="5">
        <v>35.714285714285715</v>
      </c>
      <c r="BH2450" s="5">
        <v>3632</v>
      </c>
    </row>
    <row r="2451" spans="1:60" x14ac:dyDescent="0.35">
      <c r="A2451" t="s">
        <v>2</v>
      </c>
      <c r="B2451">
        <v>17</v>
      </c>
      <c r="C2451">
        <v>1</v>
      </c>
      <c r="D2451" s="1">
        <v>43776</v>
      </c>
      <c r="E2451">
        <v>3</v>
      </c>
      <c r="F2451" t="s">
        <v>25</v>
      </c>
      <c r="G2451" t="s">
        <v>25</v>
      </c>
      <c r="H2451" t="s">
        <v>25</v>
      </c>
      <c r="I2451" t="s">
        <v>25</v>
      </c>
      <c r="J2451" t="s">
        <v>25</v>
      </c>
      <c r="K2451" t="s">
        <v>25</v>
      </c>
      <c r="L2451" t="s">
        <v>25</v>
      </c>
      <c r="M2451" t="s">
        <v>25</v>
      </c>
      <c r="N2451" t="s">
        <v>25</v>
      </c>
      <c r="O2451" t="s">
        <v>25</v>
      </c>
      <c r="P2451" t="str">
        <f>IFERROR(AVERAGEIFS(tbl_FB[HR60 Zone],tbl_FB[[Athlete name]:[Athlete name]],tbl_MAIN[[#This Row],[Player.Name]],tbl_FB[[Date2]:[Date2]],tbl_MAIN[[#This Row],[Date]]),"")</f>
        <v/>
      </c>
      <c r="Q2451" t="str">
        <f>IFERROR(AVERAGEIFS(tbl_FB[HR70 Zone],tbl_FB[[Athlete name]:[Athlete name]],tbl_MAIN[[#This Row],[Player.Name]],tbl_FB[[Date2]:[Date2]],tbl_MAIN[[#This Row],[Date]]),"")</f>
        <v/>
      </c>
      <c r="R2451" t="str">
        <f>IFERROR(AVERAGEIFS(tbl_FB[HR80 Zone],tbl_FB[[Athlete name]:[Athlete name]],tbl_MAIN[[#This Row],[Player.Name]],tbl_FB[[Date2]:[Date2]],tbl_MAIN[[#This Row],[Date]]),"")</f>
        <v/>
      </c>
      <c r="S2451" t="str">
        <f>IFERROR(AVERAGEIFS(tbl_FB[HR90 Zone],tbl_FB[[Athlete name]:[Athlete name]],tbl_MAIN[[#This Row],[Player.Name]],tbl_FB[[Date2]:[Date2]],tbl_MAIN[[#This Row],[Date]]),"")</f>
        <v/>
      </c>
      <c r="T2451" t="str">
        <f>IFERROR(AVERAGEIFS(tbl_FB[HR8090 Zone],tbl_FB[[Athlete name]:[Athlete name]],tbl_MAIN[[#This Row],[Player.Name]],tbl_FB[[Date2]:[Date2]],tbl_MAIN[[#This Row],[Date]]),"")</f>
        <v/>
      </c>
      <c r="U2451" t="str">
        <f>IFERROR(AVERAGEIFS(tbl_FB[HR60 Pct],tbl_FB[[Athlete name]:[Athlete name]],tbl_MAIN[[#This Row],[Player.Name]],tbl_FB[[Date2]:[Date2]],tbl_MAIN[[#This Row],[Date]]),"")</f>
        <v/>
      </c>
      <c r="V2451" t="str">
        <f>IFERROR(AVERAGEIFS(tbl_FB[HR70 Pct],tbl_FB[[Athlete name]:[Athlete name]],tbl_MAIN[[#This Row],[Player.Name]],tbl_FB[[Date2]:[Date2]],tbl_MAIN[[#This Row],[Date]]),"")</f>
        <v/>
      </c>
      <c r="W2451" t="str">
        <f>IFERROR(AVERAGEIFS(tbl_FB[HR80 Pct],tbl_FB[[Athlete name]:[Athlete name]],tbl_MAIN[[#This Row],[Player.Name]],tbl_FB[[Date2]:[Date2]],tbl_MAIN[[#This Row],[Date]]),"")</f>
        <v/>
      </c>
      <c r="X2451" t="str">
        <f>IFERROR(AVERAGEIFS(tbl_FB[HR90 Pct],tbl_FB[[Athlete name]:[Athlete name]],tbl_MAIN[[#This Row],[Player.Name]],tbl_FB[[Date2]:[Date2]],tbl_MAIN[[#This Row],[Date]]),"")</f>
        <v/>
      </c>
      <c r="Y2451" t="str">
        <f>IFERROR(AVERAGEIFS(tbl_FB[HR8090 Pct],tbl_FB[[Athlete name]:[Athlete name]],tbl_MAIN[[#This Row],[Player.Name]],tbl_FB[[Date2]:[Date2]],tbl_MAIN[[#This Row],[Date]]),"")</f>
        <v/>
      </c>
      <c r="Z2451" t="str">
        <f>IFERROR(AVERAGEIFS(tbl_FB[HR Avg],tbl_FB[[Athlete name]:[Athlete name]],tbl_MAIN[[#This Row],[Player.Name]],tbl_FB[[Date2]:[Date2]],tbl_MAIN[[#This Row],[Date]]),"")</f>
        <v/>
      </c>
      <c r="AA2451" t="str">
        <f>IFERROR(AVERAGEIFS(tbl_FB[HR Avg Pct],tbl_FB[[Athlete name]:[Athlete name]],tbl_MAIN[[#This Row],[Player.Name]],tbl_FB[[Date2]:[Date2]],tbl_MAIN[[#This Row],[Date]]),"")</f>
        <v/>
      </c>
      <c r="AB2451"/>
      <c r="AC2451"/>
      <c r="AD2451" t="s">
        <v>25</v>
      </c>
      <c r="AE2451"/>
      <c r="AF2451" t="s">
        <v>25</v>
      </c>
      <c r="AG2451" t="s">
        <v>25</v>
      </c>
      <c r="AH2451" t="s">
        <v>25</v>
      </c>
      <c r="AI2451" s="1" t="s">
        <v>25</v>
      </c>
      <c r="AJ2451" s="5" t="s">
        <v>25</v>
      </c>
      <c r="AK2451" s="5" t="s">
        <v>25</v>
      </c>
      <c r="AL2451" s="5">
        <v>9</v>
      </c>
      <c r="AM2451" s="5">
        <v>8</v>
      </c>
      <c r="AN2451" s="5">
        <v>9</v>
      </c>
      <c r="AO2451" s="5">
        <v>6</v>
      </c>
      <c r="AP2451" s="5">
        <v>9</v>
      </c>
      <c r="AQ2451" s="5">
        <v>7</v>
      </c>
      <c r="AR2451" s="5">
        <v>39</v>
      </c>
      <c r="AS2451" s="5">
        <v>-1</v>
      </c>
      <c r="AT2451" s="5">
        <v>0</v>
      </c>
      <c r="AU2451" s="5">
        <v>-1</v>
      </c>
      <c r="AV2451" s="5">
        <v>2</v>
      </c>
      <c r="AW2451" s="5">
        <v>-1</v>
      </c>
      <c r="AX2451" s="5">
        <v>-1</v>
      </c>
      <c r="AY2451" s="5">
        <v>-2</v>
      </c>
      <c r="AZ2451" s="5">
        <v>0</v>
      </c>
      <c r="BA2451" s="5">
        <v>0</v>
      </c>
      <c r="BB2451" s="5">
        <v>-1</v>
      </c>
      <c r="BC2451" s="5">
        <v>2</v>
      </c>
      <c r="BD2451" s="5">
        <v>0</v>
      </c>
      <c r="BE2451" s="5">
        <v>-1</v>
      </c>
      <c r="BF2451" s="5">
        <v>0</v>
      </c>
      <c r="BG2451" s="5">
        <v>35.857142857142854</v>
      </c>
      <c r="BH2451" s="5">
        <v>3632</v>
      </c>
    </row>
    <row r="2452" spans="1:60" x14ac:dyDescent="0.35">
      <c r="A2452" t="s">
        <v>2</v>
      </c>
      <c r="B2452">
        <v>17</v>
      </c>
      <c r="C2452">
        <v>1</v>
      </c>
      <c r="D2452" s="1">
        <v>43777</v>
      </c>
      <c r="E2452">
        <v>2</v>
      </c>
      <c r="F2452">
        <v>4</v>
      </c>
      <c r="G2452">
        <v>4</v>
      </c>
      <c r="H2452">
        <v>85</v>
      </c>
      <c r="I2452">
        <v>340</v>
      </c>
      <c r="J2452">
        <v>82.307815551757813</v>
      </c>
      <c r="K2452">
        <v>91.980866666666671</v>
      </c>
      <c r="L2452">
        <v>42.210617065429688</v>
      </c>
      <c r="M2452">
        <v>24.9122314453125</v>
      </c>
      <c r="N2452">
        <v>9.0872039794921875</v>
      </c>
      <c r="O2452">
        <v>0.41360473632812506</v>
      </c>
      <c r="P2452">
        <f>IFERROR(AVERAGEIFS(tbl_FB[HR60 Zone],tbl_FB[[Athlete name]:[Athlete name]],tbl_MAIN[[#This Row],[Player.Name]],tbl_FB[[Date2]:[Date2]],tbl_MAIN[[#This Row],[Date]]),"")</f>
        <v>17.298385620117188</v>
      </c>
      <c r="Q2452">
        <f>IFERROR(AVERAGEIFS(tbl_FB[HR70 Zone],tbl_FB[[Athlete name]:[Athlete name]],tbl_MAIN[[#This Row],[Player.Name]],tbl_FB[[Date2]:[Date2]],tbl_MAIN[[#This Row],[Date]]),"")</f>
        <v>15.825027465820311</v>
      </c>
      <c r="R2452">
        <f>IFERROR(AVERAGEIFS(tbl_FB[HR80 Zone],tbl_FB[[Athlete name]:[Athlete name]],tbl_MAIN[[#This Row],[Player.Name]],tbl_FB[[Date2]:[Date2]],tbl_MAIN[[#This Row],[Date]]),"")</f>
        <v>8.6735992431640625</v>
      </c>
      <c r="S2452">
        <f>IFERROR(AVERAGEIFS(tbl_FB[HR90 Zone],tbl_FB[[Athlete name]:[Athlete name]],tbl_MAIN[[#This Row],[Player.Name]],tbl_FB[[Date2]:[Date2]],tbl_MAIN[[#This Row],[Date]]),"")</f>
        <v>0.41360473632812506</v>
      </c>
      <c r="T2452">
        <f>IFERROR(AVERAGEIFS(tbl_FB[HR8090 Zone],tbl_FB[[Athlete name]:[Athlete name]],tbl_MAIN[[#This Row],[Player.Name]],tbl_FB[[Date2]:[Date2]],tbl_MAIN[[#This Row],[Date]]),"")</f>
        <v>9.0872039794921875</v>
      </c>
      <c r="U2452">
        <f>IFERROR(AVERAGEIFS(tbl_FB[HR60 Pct],tbl_FB[[Athlete name]:[Athlete name]],tbl_MAIN[[#This Row],[Player.Name]],tbl_FB[[Date2]:[Date2]],tbl_MAIN[[#This Row],[Date]]),"")</f>
        <v>0.18806504273117511</v>
      </c>
      <c r="V2452">
        <f>IFERROR(AVERAGEIFS(tbl_FB[HR70 Pct],tbl_FB[[Athlete name]:[Athlete name]],tbl_MAIN[[#This Row],[Player.Name]],tbl_FB[[Date2]:[Date2]],tbl_MAIN[[#This Row],[Date]]),"")</f>
        <v>0.17204694888524255</v>
      </c>
      <c r="W2452">
        <f>IFERROR(AVERAGEIFS(tbl_FB[HR80 Pct],tbl_FB[[Athlete name]:[Athlete name]],tbl_MAIN[[#This Row],[Player.Name]],tbl_FB[[Date2]:[Date2]],tbl_MAIN[[#This Row],[Date]]),"")</f>
        <v>9.4297863865500237E-2</v>
      </c>
      <c r="X2452">
        <f>IFERROR(AVERAGEIFS(tbl_FB[HR90 Pct],tbl_FB[[Athlete name]:[Athlete name]],tbl_MAIN[[#This Row],[Player.Name]],tbl_FB[[Date2]:[Date2]],tbl_MAIN[[#This Row],[Date]]),"")</f>
        <v>4.4966388262789982E-3</v>
      </c>
      <c r="Y2452">
        <f>IFERROR(AVERAGEIFS(tbl_FB[HR8090 Pct],tbl_FB[[Athlete name]:[Athlete name]],tbl_MAIN[[#This Row],[Player.Name]],tbl_FB[[Date2]:[Date2]],tbl_MAIN[[#This Row],[Date]]),"")</f>
        <v>9.8794502691779237E-2</v>
      </c>
      <c r="Z2452">
        <f>IFERROR(AVERAGEIFS(tbl_FB[HR Avg],tbl_FB[[Athlete name]:[Athlete name]],tbl_MAIN[[#This Row],[Player.Name]],tbl_FB[[Date2]:[Date2]],tbl_MAIN[[#This Row],[Date]]),"")</f>
        <v>117.27482604980469</v>
      </c>
      <c r="AA2452">
        <f>IFERROR(AVERAGEIFS(tbl_FB[HR Avg Pct],tbl_FB[[Athlete name]:[Athlete name]],tbl_MAIN[[#This Row],[Player.Name]],tbl_FB[[Date2]:[Date2]],tbl_MAIN[[#This Row],[Date]]),"")</f>
        <v>0.61</v>
      </c>
      <c r="AB2452"/>
      <c r="AC2452"/>
      <c r="AD2452" t="s">
        <v>25</v>
      </c>
      <c r="AE2452"/>
      <c r="AF2452" t="s">
        <v>25</v>
      </c>
      <c r="AG2452" t="s">
        <v>25</v>
      </c>
      <c r="AH2452" t="s">
        <v>25</v>
      </c>
      <c r="AI2452" s="1" t="s">
        <v>25</v>
      </c>
      <c r="AJ2452" s="5" t="s">
        <v>25</v>
      </c>
      <c r="AK2452" s="5" t="s">
        <v>25</v>
      </c>
      <c r="AL2452" s="5">
        <v>8</v>
      </c>
      <c r="AM2452" s="5">
        <v>8</v>
      </c>
      <c r="AN2452" s="5">
        <v>8</v>
      </c>
      <c r="AO2452" s="5">
        <v>8</v>
      </c>
      <c r="AP2452" s="5">
        <v>8</v>
      </c>
      <c r="AQ2452" s="5">
        <v>6</v>
      </c>
      <c r="AR2452" s="5">
        <v>38</v>
      </c>
      <c r="AS2452" s="5">
        <v>1</v>
      </c>
      <c r="AT2452" s="5">
        <v>0</v>
      </c>
      <c r="AU2452" s="5">
        <v>0</v>
      </c>
      <c r="AV2452" s="5">
        <v>0</v>
      </c>
      <c r="AW2452" s="5">
        <v>1</v>
      </c>
      <c r="AX2452" s="5">
        <v>0</v>
      </c>
      <c r="AY2452" s="5">
        <v>2</v>
      </c>
      <c r="AZ2452" s="5">
        <v>1</v>
      </c>
      <c r="BA2452" s="5">
        <v>-1</v>
      </c>
      <c r="BB2452" s="5">
        <v>1</v>
      </c>
      <c r="BC2452" s="5">
        <v>0</v>
      </c>
      <c r="BD2452" s="5">
        <v>0</v>
      </c>
      <c r="BE2452" s="5">
        <v>1</v>
      </c>
      <c r="BF2452" s="5">
        <v>2</v>
      </c>
      <c r="BG2452" s="5">
        <v>35.428571428571431</v>
      </c>
      <c r="BH2452" s="5">
        <v>3632</v>
      </c>
    </row>
    <row r="2453" spans="1:60" x14ac:dyDescent="0.35">
      <c r="A2453" t="s">
        <v>2</v>
      </c>
      <c r="B2453">
        <v>17</v>
      </c>
      <c r="C2453">
        <v>1</v>
      </c>
      <c r="D2453" s="1">
        <v>43778</v>
      </c>
      <c r="E2453">
        <v>2</v>
      </c>
      <c r="F2453">
        <v>4</v>
      </c>
      <c r="G2453">
        <v>6</v>
      </c>
      <c r="H2453">
        <v>90</v>
      </c>
      <c r="I2453">
        <v>540</v>
      </c>
      <c r="J2453">
        <v>107.25521850585938</v>
      </c>
      <c r="K2453">
        <v>89.904600000000002</v>
      </c>
      <c r="L2453">
        <v>64.102325439453125</v>
      </c>
      <c r="M2453">
        <v>28.806564331054688</v>
      </c>
      <c r="N2453">
        <v>16.511764526367188</v>
      </c>
      <c r="O2453">
        <v>4.4556427001953125</v>
      </c>
      <c r="P2453">
        <f>IFERROR(AVERAGEIFS(tbl_FB[HR60 Zone],tbl_FB[[Athlete name]:[Athlete name]],tbl_MAIN[[#This Row],[Player.Name]],tbl_FB[[Date2]:[Date2]],tbl_MAIN[[#This Row],[Date]]),"")</f>
        <v>35.295761108398438</v>
      </c>
      <c r="Q2453">
        <f>IFERROR(AVERAGEIFS(tbl_FB[HR70 Zone],tbl_FB[[Athlete name]:[Athlete name]],tbl_MAIN[[#This Row],[Player.Name]],tbl_FB[[Date2]:[Date2]],tbl_MAIN[[#This Row],[Date]]),"")</f>
        <v>12.294799804687498</v>
      </c>
      <c r="R2453">
        <f>IFERROR(AVERAGEIFS(tbl_FB[HR80 Zone],tbl_FB[[Athlete name]:[Athlete name]],tbl_MAIN[[#This Row],[Player.Name]],tbl_FB[[Date2]:[Date2]],tbl_MAIN[[#This Row],[Date]]),"")</f>
        <v>12.056121826171875</v>
      </c>
      <c r="S2453">
        <f>IFERROR(AVERAGEIFS(tbl_FB[HR90 Zone],tbl_FB[[Athlete name]:[Athlete name]],tbl_MAIN[[#This Row],[Player.Name]],tbl_FB[[Date2]:[Date2]],tbl_MAIN[[#This Row],[Date]]),"")</f>
        <v>4.4556427001953125</v>
      </c>
      <c r="T2453">
        <f>IFERROR(AVERAGEIFS(tbl_FB[HR8090 Zone],tbl_FB[[Athlete name]:[Athlete name]],tbl_MAIN[[#This Row],[Player.Name]],tbl_FB[[Date2]:[Date2]],tbl_MAIN[[#This Row],[Date]]),"")</f>
        <v>16.511764526367188</v>
      </c>
      <c r="U2453">
        <f>IFERROR(AVERAGEIFS(tbl_FB[HR60 Pct],tbl_FB[[Athlete name]:[Athlete name]],tbl_MAIN[[#This Row],[Player.Name]],tbl_FB[[Date2]:[Date2]],tbl_MAIN[[#This Row],[Date]]),"")</f>
        <v>0.39259127017303269</v>
      </c>
      <c r="V2453">
        <f>IFERROR(AVERAGEIFS(tbl_FB[HR70 Pct],tbl_FB[[Athlete name]:[Athlete name]],tbl_MAIN[[#This Row],[Player.Name]],tbl_FB[[Date2]:[Date2]],tbl_MAIN[[#This Row],[Date]]),"")</f>
        <v>0.13675384579529298</v>
      </c>
      <c r="W2453">
        <f>IFERROR(AVERAGEIFS(tbl_FB[HR80 Pct],tbl_FB[[Athlete name]:[Athlete name]],tbl_MAIN[[#This Row],[Player.Name]],tbl_FB[[Date2]:[Date2]],tbl_MAIN[[#This Row],[Date]]),"")</f>
        <v>0.13409905417711523</v>
      </c>
      <c r="X2453">
        <f>IFERROR(AVERAGEIFS(tbl_FB[HR90 Pct],tbl_FB[[Athlete name]:[Athlete name]],tbl_MAIN[[#This Row],[Player.Name]],tbl_FB[[Date2]:[Date2]],tbl_MAIN[[#This Row],[Date]]),"")</f>
        <v>4.9559674368111449E-2</v>
      </c>
      <c r="Y2453">
        <f>IFERROR(AVERAGEIFS(tbl_FB[HR8090 Pct],tbl_FB[[Athlete name]:[Athlete name]],tbl_MAIN[[#This Row],[Player.Name]],tbl_FB[[Date2]:[Date2]],tbl_MAIN[[#This Row],[Date]]),"")</f>
        <v>0.18365872854522669</v>
      </c>
      <c r="Z2453">
        <f>IFERROR(AVERAGEIFS(tbl_FB[HR Avg],tbl_FB[[Athlete name]:[Athlete name]],tbl_MAIN[[#This Row],[Player.Name]],tbl_FB[[Date2]:[Date2]],tbl_MAIN[[#This Row],[Date]]),"")</f>
        <v>126.8023681640625</v>
      </c>
      <c r="AA2453">
        <f>IFERROR(AVERAGEIFS(tbl_FB[HR Avg Pct],tbl_FB[[Athlete name]:[Athlete name]],tbl_MAIN[[#This Row],[Player.Name]],tbl_FB[[Date2]:[Date2]],tbl_MAIN[[#This Row],[Date]]),"")</f>
        <v>0.66</v>
      </c>
      <c r="AB2453"/>
      <c r="AC2453"/>
      <c r="AD2453" t="s">
        <v>25</v>
      </c>
      <c r="AE2453"/>
      <c r="AF2453" t="s">
        <v>25</v>
      </c>
      <c r="AG2453" t="s">
        <v>25</v>
      </c>
      <c r="AH2453" t="s">
        <v>25</v>
      </c>
      <c r="AI2453" s="1" t="s">
        <v>25</v>
      </c>
      <c r="AJ2453" s="5" t="s">
        <v>25</v>
      </c>
      <c r="AK2453" s="5" t="s">
        <v>25</v>
      </c>
      <c r="AL2453" s="5">
        <v>9</v>
      </c>
      <c r="AM2453" s="5">
        <v>8</v>
      </c>
      <c r="AN2453" s="5">
        <v>8</v>
      </c>
      <c r="AO2453" s="5">
        <v>8</v>
      </c>
      <c r="AP2453" s="5">
        <v>9</v>
      </c>
      <c r="AQ2453" s="5">
        <v>6</v>
      </c>
      <c r="AR2453" s="5">
        <v>39</v>
      </c>
      <c r="AS2453" s="5">
        <v>0</v>
      </c>
      <c r="AT2453" s="5">
        <v>-1</v>
      </c>
      <c r="AU2453" s="5">
        <v>1</v>
      </c>
      <c r="AV2453" s="5">
        <v>0</v>
      </c>
      <c r="AW2453" s="5">
        <v>-1</v>
      </c>
      <c r="AX2453" s="5">
        <v>1</v>
      </c>
      <c r="AY2453" s="5">
        <v>0</v>
      </c>
      <c r="AZ2453" s="5">
        <v>-1</v>
      </c>
      <c r="BA2453" s="5">
        <v>0</v>
      </c>
      <c r="BB2453" s="5">
        <v>1</v>
      </c>
      <c r="BC2453" s="5">
        <v>0</v>
      </c>
      <c r="BD2453" s="5">
        <v>0</v>
      </c>
      <c r="BE2453" s="5">
        <v>1</v>
      </c>
      <c r="BF2453" s="5">
        <v>1</v>
      </c>
      <c r="BG2453" s="5">
        <v>35.714285714285715</v>
      </c>
      <c r="BH2453" s="5">
        <v>3632</v>
      </c>
    </row>
    <row r="2454" spans="1:60" x14ac:dyDescent="0.35">
      <c r="A2454" t="s">
        <v>2</v>
      </c>
      <c r="B2454">
        <v>17</v>
      </c>
      <c r="C2454">
        <v>1</v>
      </c>
      <c r="D2454" s="1">
        <v>43779</v>
      </c>
      <c r="E2454">
        <v>3</v>
      </c>
      <c r="F2454" t="s">
        <v>25</v>
      </c>
      <c r="G2454" t="s">
        <v>25</v>
      </c>
      <c r="H2454" t="s">
        <v>25</v>
      </c>
      <c r="I2454" t="s">
        <v>25</v>
      </c>
      <c r="J2454" t="s">
        <v>25</v>
      </c>
      <c r="K2454" t="s">
        <v>25</v>
      </c>
      <c r="L2454" t="s">
        <v>25</v>
      </c>
      <c r="M2454" t="s">
        <v>25</v>
      </c>
      <c r="N2454" t="s">
        <v>25</v>
      </c>
      <c r="O2454" t="s">
        <v>25</v>
      </c>
      <c r="P2454" t="str">
        <f>IFERROR(AVERAGEIFS(tbl_FB[HR60 Zone],tbl_FB[[Athlete name]:[Athlete name]],tbl_MAIN[[#This Row],[Player.Name]],tbl_FB[[Date2]:[Date2]],tbl_MAIN[[#This Row],[Date]]),"")</f>
        <v/>
      </c>
      <c r="Q2454" t="str">
        <f>IFERROR(AVERAGEIFS(tbl_FB[HR70 Zone],tbl_FB[[Athlete name]:[Athlete name]],tbl_MAIN[[#This Row],[Player.Name]],tbl_FB[[Date2]:[Date2]],tbl_MAIN[[#This Row],[Date]]),"")</f>
        <v/>
      </c>
      <c r="R2454" t="str">
        <f>IFERROR(AVERAGEIFS(tbl_FB[HR80 Zone],tbl_FB[[Athlete name]:[Athlete name]],tbl_MAIN[[#This Row],[Player.Name]],tbl_FB[[Date2]:[Date2]],tbl_MAIN[[#This Row],[Date]]),"")</f>
        <v/>
      </c>
      <c r="S2454" t="str">
        <f>IFERROR(AVERAGEIFS(tbl_FB[HR90 Zone],tbl_FB[[Athlete name]:[Athlete name]],tbl_MAIN[[#This Row],[Player.Name]],tbl_FB[[Date2]:[Date2]],tbl_MAIN[[#This Row],[Date]]),"")</f>
        <v/>
      </c>
      <c r="T2454" t="str">
        <f>IFERROR(AVERAGEIFS(tbl_FB[HR8090 Zone],tbl_FB[[Athlete name]:[Athlete name]],tbl_MAIN[[#This Row],[Player.Name]],tbl_FB[[Date2]:[Date2]],tbl_MAIN[[#This Row],[Date]]),"")</f>
        <v/>
      </c>
      <c r="U2454" t="str">
        <f>IFERROR(AVERAGEIFS(tbl_FB[HR60 Pct],tbl_FB[[Athlete name]:[Athlete name]],tbl_MAIN[[#This Row],[Player.Name]],tbl_FB[[Date2]:[Date2]],tbl_MAIN[[#This Row],[Date]]),"")</f>
        <v/>
      </c>
      <c r="V2454" t="str">
        <f>IFERROR(AVERAGEIFS(tbl_FB[HR70 Pct],tbl_FB[[Athlete name]:[Athlete name]],tbl_MAIN[[#This Row],[Player.Name]],tbl_FB[[Date2]:[Date2]],tbl_MAIN[[#This Row],[Date]]),"")</f>
        <v/>
      </c>
      <c r="W2454" t="str">
        <f>IFERROR(AVERAGEIFS(tbl_FB[HR80 Pct],tbl_FB[[Athlete name]:[Athlete name]],tbl_MAIN[[#This Row],[Player.Name]],tbl_FB[[Date2]:[Date2]],tbl_MAIN[[#This Row],[Date]]),"")</f>
        <v/>
      </c>
      <c r="X2454" t="str">
        <f>IFERROR(AVERAGEIFS(tbl_FB[HR90 Pct],tbl_FB[[Athlete name]:[Athlete name]],tbl_MAIN[[#This Row],[Player.Name]],tbl_FB[[Date2]:[Date2]],tbl_MAIN[[#This Row],[Date]]),"")</f>
        <v/>
      </c>
      <c r="Y2454" t="str">
        <f>IFERROR(AVERAGEIFS(tbl_FB[HR8090 Pct],tbl_FB[[Athlete name]:[Athlete name]],tbl_MAIN[[#This Row],[Player.Name]],tbl_FB[[Date2]:[Date2]],tbl_MAIN[[#This Row],[Date]]),"")</f>
        <v/>
      </c>
      <c r="Z2454" t="str">
        <f>IFERROR(AVERAGEIFS(tbl_FB[HR Avg],tbl_FB[[Athlete name]:[Athlete name]],tbl_MAIN[[#This Row],[Player.Name]],tbl_FB[[Date2]:[Date2]],tbl_MAIN[[#This Row],[Date]]),"")</f>
        <v/>
      </c>
      <c r="AA2454" t="str">
        <f>IFERROR(AVERAGEIFS(tbl_FB[HR Avg Pct],tbl_FB[[Athlete name]:[Athlete name]],tbl_MAIN[[#This Row],[Player.Name]],tbl_FB[[Date2]:[Date2]],tbl_MAIN[[#This Row],[Date]]),"")</f>
        <v/>
      </c>
      <c r="AB2454"/>
      <c r="AC2454"/>
      <c r="AD2454" t="s">
        <v>25</v>
      </c>
      <c r="AE2454"/>
      <c r="AF2454" t="s">
        <v>25</v>
      </c>
      <c r="AG2454" t="s">
        <v>25</v>
      </c>
      <c r="AH2454" t="s">
        <v>25</v>
      </c>
      <c r="AI2454" s="1" t="s">
        <v>25</v>
      </c>
      <c r="AJ2454" s="5" t="s">
        <v>25</v>
      </c>
      <c r="AK2454" s="5" t="s">
        <v>25</v>
      </c>
      <c r="AL2454" s="5">
        <v>9</v>
      </c>
      <c r="AM2454" s="5">
        <v>7</v>
      </c>
      <c r="AN2454" s="5">
        <v>9</v>
      </c>
      <c r="AO2454" s="5">
        <v>8</v>
      </c>
      <c r="AP2454" s="5">
        <v>8</v>
      </c>
      <c r="AQ2454" s="5">
        <v>7</v>
      </c>
      <c r="AR2454" s="5">
        <v>39</v>
      </c>
      <c r="AS2454" s="5">
        <v>-1</v>
      </c>
      <c r="AT2454" s="5">
        <v>1</v>
      </c>
      <c r="AU2454" s="5">
        <v>0</v>
      </c>
      <c r="AV2454" s="5">
        <v>0</v>
      </c>
      <c r="AW2454" s="5">
        <v>1</v>
      </c>
      <c r="AX2454" s="5">
        <v>0</v>
      </c>
      <c r="AY2454" s="5">
        <v>1</v>
      </c>
      <c r="AZ2454" s="5">
        <v>-1</v>
      </c>
      <c r="BA2454" s="5">
        <v>0</v>
      </c>
      <c r="BB2454" s="5">
        <v>-1</v>
      </c>
      <c r="BC2454" s="5">
        <v>-2</v>
      </c>
      <c r="BD2454" s="5">
        <v>0</v>
      </c>
      <c r="BE2454" s="5">
        <v>-1</v>
      </c>
      <c r="BF2454" s="5">
        <v>-5</v>
      </c>
      <c r="BG2454" s="5">
        <v>37.142857142857146</v>
      </c>
      <c r="BH2454" s="5">
        <v>3632</v>
      </c>
    </row>
    <row r="2455" spans="1:60" x14ac:dyDescent="0.35">
      <c r="A2455" t="s">
        <v>2</v>
      </c>
      <c r="B2455">
        <v>17</v>
      </c>
      <c r="C2455">
        <v>1</v>
      </c>
      <c r="D2455" s="1">
        <v>43780</v>
      </c>
      <c r="E2455">
        <v>2</v>
      </c>
      <c r="F2455">
        <v>4</v>
      </c>
      <c r="G2455">
        <v>7</v>
      </c>
      <c r="H2455">
        <v>75</v>
      </c>
      <c r="I2455">
        <v>525</v>
      </c>
      <c r="J2455">
        <v>126.28134155273438</v>
      </c>
      <c r="K2455">
        <v>85.798516666666671</v>
      </c>
      <c r="L2455">
        <v>68.78741455078125</v>
      </c>
      <c r="M2455">
        <v>45.969314575195313</v>
      </c>
      <c r="N2455">
        <v>24.925140380859375</v>
      </c>
      <c r="O2455">
        <v>5.15045166015625</v>
      </c>
      <c r="P2455">
        <f>IFERROR(AVERAGEIFS(tbl_FB[HR60 Zone],tbl_FB[[Athlete name]:[Athlete name]],tbl_MAIN[[#This Row],[Player.Name]],tbl_FB[[Date2]:[Date2]],tbl_MAIN[[#This Row],[Date]]),"")</f>
        <v>22.818099975585941</v>
      </c>
      <c r="Q2455">
        <f>IFERROR(AVERAGEIFS(tbl_FB[HR70 Zone],tbl_FB[[Athlete name]:[Athlete name]],tbl_MAIN[[#This Row],[Player.Name]],tbl_FB[[Date2]:[Date2]],tbl_MAIN[[#This Row],[Date]]),"")</f>
        <v>21.044174194335938</v>
      </c>
      <c r="R2455">
        <f>IFERROR(AVERAGEIFS(tbl_FB[HR80 Zone],tbl_FB[[Athlete name]:[Athlete name]],tbl_MAIN[[#This Row],[Player.Name]],tbl_FB[[Date2]:[Date2]],tbl_MAIN[[#This Row],[Date]]),"")</f>
        <v>19.774688720703125</v>
      </c>
      <c r="S2455">
        <f>IFERROR(AVERAGEIFS(tbl_FB[HR90 Zone],tbl_FB[[Athlete name]:[Athlete name]],tbl_MAIN[[#This Row],[Player.Name]],tbl_FB[[Date2]:[Date2]],tbl_MAIN[[#This Row],[Date]]),"")</f>
        <v>5.15045166015625</v>
      </c>
      <c r="T2455">
        <f>IFERROR(AVERAGEIFS(tbl_FB[HR8090 Zone],tbl_FB[[Athlete name]:[Athlete name]],tbl_MAIN[[#This Row],[Player.Name]],tbl_FB[[Date2]:[Date2]],tbl_MAIN[[#This Row],[Date]]),"")</f>
        <v>24.925140380859375</v>
      </c>
      <c r="U2455">
        <f>IFERROR(AVERAGEIFS(tbl_FB[HR60 Pct],tbl_FB[[Athlete name]:[Athlete name]],tbl_MAIN[[#This Row],[Player.Name]],tbl_FB[[Date2]:[Date2]],tbl_MAIN[[#This Row],[Date]]),"")</f>
        <v>0.26594981897223097</v>
      </c>
      <c r="V2455">
        <f>IFERROR(AVERAGEIFS(tbl_FB[HR70 Pct],tbl_FB[[Athlete name]:[Athlete name]],tbl_MAIN[[#This Row],[Player.Name]],tbl_FB[[Date2]:[Date2]],tbl_MAIN[[#This Row],[Date]]),"")</f>
        <v>0.24527433587335837</v>
      </c>
      <c r="W2455">
        <f>IFERROR(AVERAGEIFS(tbl_FB[HR80 Pct],tbl_FB[[Athlete name]:[Athlete name]],tbl_MAIN[[#This Row],[Player.Name]],tbl_FB[[Date2]:[Date2]],tbl_MAIN[[#This Row],[Date]]),"")</f>
        <v>0.23047821208295705</v>
      </c>
      <c r="X2455">
        <f>IFERROR(AVERAGEIFS(tbl_FB[HR90 Pct],tbl_FB[[Athlete name]:[Athlete name]],tbl_MAIN[[#This Row],[Player.Name]],tbl_FB[[Date2]:[Date2]],tbl_MAIN[[#This Row],[Date]]),"")</f>
        <v>6.0029611935671572E-2</v>
      </c>
      <c r="Y2455">
        <f>IFERROR(AVERAGEIFS(tbl_FB[HR8090 Pct],tbl_FB[[Athlete name]:[Athlete name]],tbl_MAIN[[#This Row],[Player.Name]],tbl_FB[[Date2]:[Date2]],tbl_MAIN[[#This Row],[Date]]),"")</f>
        <v>0.29050782401862862</v>
      </c>
      <c r="Z2455">
        <f>IFERROR(AVERAGEIFS(tbl_FB[HR Avg],tbl_FB[[Athlete name]:[Athlete name]],tbl_MAIN[[#This Row],[Player.Name]],tbl_FB[[Date2]:[Date2]],tbl_MAIN[[#This Row],[Date]]),"")</f>
        <v>135.7203369140625</v>
      </c>
      <c r="AA2455">
        <f>IFERROR(AVERAGEIFS(tbl_FB[HR Avg Pct],tbl_FB[[Athlete name]:[Athlete name]],tbl_MAIN[[#This Row],[Player.Name]],tbl_FB[[Date2]:[Date2]],tbl_MAIN[[#This Row],[Date]]),"")</f>
        <v>0.71</v>
      </c>
      <c r="AB2455"/>
      <c r="AC2455"/>
      <c r="AD2455" t="s">
        <v>25</v>
      </c>
      <c r="AE2455"/>
      <c r="AF2455" t="s">
        <v>25</v>
      </c>
      <c r="AG2455" t="s">
        <v>25</v>
      </c>
      <c r="AH2455" t="s">
        <v>25</v>
      </c>
      <c r="AI2455" s="1" t="s">
        <v>25</v>
      </c>
      <c r="AJ2455" s="5" t="s">
        <v>25</v>
      </c>
      <c r="AK2455" s="5" t="s">
        <v>25</v>
      </c>
      <c r="AL2455" s="5">
        <v>8</v>
      </c>
      <c r="AM2455" s="5">
        <v>8</v>
      </c>
      <c r="AN2455" s="5">
        <v>9</v>
      </c>
      <c r="AO2455" s="5">
        <v>8</v>
      </c>
      <c r="AP2455" s="5">
        <v>9</v>
      </c>
      <c r="AQ2455" s="5">
        <v>7</v>
      </c>
      <c r="AR2455" s="5">
        <v>41</v>
      </c>
      <c r="AS2455" s="5">
        <v>0</v>
      </c>
      <c r="AT2455" s="5">
        <v>-1</v>
      </c>
      <c r="AU2455" s="5">
        <v>-1</v>
      </c>
      <c r="AV2455" s="5">
        <v>-2</v>
      </c>
      <c r="AW2455" s="5">
        <v>-1</v>
      </c>
      <c r="AX2455" s="5">
        <v>-1</v>
      </c>
      <c r="AY2455" s="5">
        <v>-6</v>
      </c>
      <c r="AZ2455" s="5">
        <v>1</v>
      </c>
      <c r="BA2455" s="5">
        <v>-1</v>
      </c>
      <c r="BB2455" s="5">
        <v>-1</v>
      </c>
      <c r="BC2455" s="5">
        <v>0</v>
      </c>
      <c r="BD2455" s="5">
        <v>-1</v>
      </c>
      <c r="BE2455" s="5">
        <v>-1</v>
      </c>
      <c r="BF2455" s="5">
        <v>-3</v>
      </c>
      <c r="BG2455" s="5">
        <v>37.714285714285715</v>
      </c>
      <c r="BH2455" s="5">
        <v>3632</v>
      </c>
    </row>
    <row r="2456" spans="1:60" x14ac:dyDescent="0.35">
      <c r="A2456" t="s">
        <v>2</v>
      </c>
      <c r="B2456">
        <v>17</v>
      </c>
      <c r="C2456">
        <v>1</v>
      </c>
      <c r="D2456" s="1">
        <v>43781</v>
      </c>
      <c r="E2456">
        <v>2</v>
      </c>
      <c r="F2456">
        <v>4</v>
      </c>
      <c r="G2456">
        <v>8</v>
      </c>
      <c r="H2456">
        <v>70</v>
      </c>
      <c r="I2456">
        <v>560</v>
      </c>
      <c r="J2456">
        <v>121.20823669433594</v>
      </c>
      <c r="K2456">
        <v>75.51658333333333</v>
      </c>
      <c r="L2456">
        <v>59.533172607421875</v>
      </c>
      <c r="M2456">
        <v>47.536636352539063</v>
      </c>
      <c r="N2456">
        <v>29.1212158203125</v>
      </c>
      <c r="O2456">
        <v>7.4191436767578125</v>
      </c>
      <c r="P2456">
        <f>IFERROR(AVERAGEIFS(tbl_FB[HR60 Zone],tbl_FB[[Athlete name]:[Athlete name]],tbl_MAIN[[#This Row],[Player.Name]],tbl_FB[[Date2]:[Date2]],tbl_MAIN[[#This Row],[Date]]),"")</f>
        <v>11.996536254882813</v>
      </c>
      <c r="Q2456">
        <f>IFERROR(AVERAGEIFS(tbl_FB[HR70 Zone],tbl_FB[[Athlete name]:[Athlete name]],tbl_MAIN[[#This Row],[Player.Name]],tbl_FB[[Date2]:[Date2]],tbl_MAIN[[#This Row],[Date]]),"")</f>
        <v>18.415420532226563</v>
      </c>
      <c r="R2456">
        <f>IFERROR(AVERAGEIFS(tbl_FB[HR80 Zone],tbl_FB[[Athlete name]:[Athlete name]],tbl_MAIN[[#This Row],[Player.Name]],tbl_FB[[Date2]:[Date2]],tbl_MAIN[[#This Row],[Date]]),"")</f>
        <v>21.702072143554688</v>
      </c>
      <c r="S2456">
        <f>IFERROR(AVERAGEIFS(tbl_FB[HR90 Zone],tbl_FB[[Athlete name]:[Athlete name]],tbl_MAIN[[#This Row],[Player.Name]],tbl_FB[[Date2]:[Date2]],tbl_MAIN[[#This Row],[Date]]),"")</f>
        <v>7.4191436767578125</v>
      </c>
      <c r="T2456">
        <f>IFERROR(AVERAGEIFS(tbl_FB[HR8090 Zone],tbl_FB[[Athlete name]:[Athlete name]],tbl_MAIN[[#This Row],[Player.Name]],tbl_FB[[Date2]:[Date2]],tbl_MAIN[[#This Row],[Date]]),"")</f>
        <v>29.1212158203125</v>
      </c>
      <c r="U2456">
        <f>IFERROR(AVERAGEIFS(tbl_FB[HR60 Pct],tbl_FB[[Athlete name]:[Athlete name]],tbl_MAIN[[#This Row],[Player.Name]],tbl_FB[[Date2]:[Date2]],tbl_MAIN[[#This Row],[Date]]),"")</f>
        <v>0.15885962692365999</v>
      </c>
      <c r="V2456">
        <f>IFERROR(AVERAGEIFS(tbl_FB[HR70 Pct],tbl_FB[[Athlete name]:[Athlete name]],tbl_MAIN[[#This Row],[Player.Name]],tbl_FB[[Date2]:[Date2]],tbl_MAIN[[#This Row],[Date]]),"")</f>
        <v>0.24385929181859478</v>
      </c>
      <c r="W2456">
        <f>IFERROR(AVERAGEIFS(tbl_FB[HR80 Pct],tbl_FB[[Athlete name]:[Athlete name]],tbl_MAIN[[#This Row],[Player.Name]],tbl_FB[[Date2]:[Date2]],tbl_MAIN[[#This Row],[Date]]),"")</f>
        <v>0.2873815417172787</v>
      </c>
      <c r="X2456">
        <f>IFERROR(AVERAGEIFS(tbl_FB[HR90 Pct],tbl_FB[[Athlete name]:[Athlete name]],tbl_MAIN[[#This Row],[Player.Name]],tbl_FB[[Date2]:[Date2]],tbl_MAIN[[#This Row],[Date]]),"")</f>
        <v>9.8245224416594765E-2</v>
      </c>
      <c r="Y2456">
        <f>IFERROR(AVERAGEIFS(tbl_FB[HR8090 Pct],tbl_FB[[Athlete name]:[Athlete name]],tbl_MAIN[[#This Row],[Player.Name]],tbl_FB[[Date2]:[Date2]],tbl_MAIN[[#This Row],[Date]]),"")</f>
        <v>0.38562676613387348</v>
      </c>
      <c r="Z2456">
        <f>IFERROR(AVERAGEIFS(tbl_FB[HR Avg],tbl_FB[[Athlete name]:[Athlete name]],tbl_MAIN[[#This Row],[Player.Name]],tbl_FB[[Date2]:[Date2]],tbl_MAIN[[#This Row],[Date]]),"")</f>
        <v>138.42549133300781</v>
      </c>
      <c r="AA2456">
        <f>IFERROR(AVERAGEIFS(tbl_FB[HR Avg Pct],tbl_FB[[Athlete name]:[Athlete name]],tbl_MAIN[[#This Row],[Player.Name]],tbl_FB[[Date2]:[Date2]],tbl_MAIN[[#This Row],[Date]]),"")</f>
        <v>0.72</v>
      </c>
      <c r="AB2456"/>
      <c r="AC2456"/>
      <c r="AD2456" t="s">
        <v>25</v>
      </c>
      <c r="AE2456"/>
      <c r="AF2456" t="s">
        <v>25</v>
      </c>
      <c r="AG2456" t="s">
        <v>25</v>
      </c>
      <c r="AH2456" t="s">
        <v>25</v>
      </c>
      <c r="AI2456" s="1" t="s">
        <v>25</v>
      </c>
      <c r="AJ2456" s="5" t="s">
        <v>25</v>
      </c>
      <c r="AK2456" s="5" t="s">
        <v>25</v>
      </c>
      <c r="AL2456" s="5">
        <v>8</v>
      </c>
      <c r="AM2456" s="5">
        <v>7</v>
      </c>
      <c r="AN2456" s="5">
        <v>8</v>
      </c>
      <c r="AO2456" s="5">
        <v>6</v>
      </c>
      <c r="AP2456" s="5">
        <v>8</v>
      </c>
      <c r="AQ2456" s="5">
        <v>6</v>
      </c>
      <c r="AR2456" s="5">
        <v>35</v>
      </c>
      <c r="AS2456" s="5">
        <v>1</v>
      </c>
      <c r="AT2456" s="5">
        <v>0</v>
      </c>
      <c r="AU2456" s="5">
        <v>0</v>
      </c>
      <c r="AV2456" s="5">
        <v>2</v>
      </c>
      <c r="AW2456" s="5">
        <v>0</v>
      </c>
      <c r="AX2456" s="5">
        <v>0</v>
      </c>
      <c r="AY2456" s="5">
        <v>3</v>
      </c>
      <c r="AZ2456" s="5">
        <v>1</v>
      </c>
      <c r="BA2456" s="5">
        <v>1</v>
      </c>
      <c r="BB2456" s="5">
        <v>0</v>
      </c>
      <c r="BC2456" s="5">
        <v>3</v>
      </c>
      <c r="BD2456" s="5">
        <v>0</v>
      </c>
      <c r="BE2456" s="5">
        <v>2</v>
      </c>
      <c r="BF2456" s="5">
        <v>7</v>
      </c>
      <c r="BG2456" s="5">
        <v>38</v>
      </c>
      <c r="BH2456" s="5">
        <v>3632</v>
      </c>
    </row>
    <row r="2457" spans="1:60" x14ac:dyDescent="0.35">
      <c r="A2457" t="s">
        <v>2</v>
      </c>
      <c r="B2457">
        <v>17</v>
      </c>
      <c r="C2457">
        <v>1</v>
      </c>
      <c r="D2457" s="1">
        <v>43782</v>
      </c>
      <c r="E2457">
        <v>2</v>
      </c>
      <c r="F2457">
        <v>4</v>
      </c>
      <c r="G2457">
        <v>6</v>
      </c>
      <c r="H2457">
        <v>90</v>
      </c>
      <c r="I2457">
        <v>540</v>
      </c>
      <c r="J2457">
        <v>105.18046569824219</v>
      </c>
      <c r="K2457">
        <v>86.018749999999997</v>
      </c>
      <c r="L2457">
        <v>56.719940185546875</v>
      </c>
      <c r="M2457">
        <v>33.5257568359375</v>
      </c>
      <c r="N2457">
        <v>18.030487060546875</v>
      </c>
      <c r="O2457">
        <v>3.967987060546875</v>
      </c>
      <c r="P2457">
        <f>IFERROR(AVERAGEIFS(tbl_FB[HR60 Zone],tbl_FB[[Athlete name]:[Athlete name]],tbl_MAIN[[#This Row],[Player.Name]],tbl_FB[[Date2]:[Date2]],tbl_MAIN[[#This Row],[Date]]),"")</f>
        <v>23.194183349609375</v>
      </c>
      <c r="Q2457">
        <f>IFERROR(AVERAGEIFS(tbl_FB[HR70 Zone],tbl_FB[[Athlete name]:[Athlete name]],tbl_MAIN[[#This Row],[Player.Name]],tbl_FB[[Date2]:[Date2]],tbl_MAIN[[#This Row],[Date]]),"")</f>
        <v>15.495269775390623</v>
      </c>
      <c r="R2457">
        <f>IFERROR(AVERAGEIFS(tbl_FB[HR80 Zone],tbl_FB[[Athlete name]:[Athlete name]],tbl_MAIN[[#This Row],[Player.Name]],tbl_FB[[Date2]:[Date2]],tbl_MAIN[[#This Row],[Date]]),"")</f>
        <v>14.0625</v>
      </c>
      <c r="S2457">
        <f>IFERROR(AVERAGEIFS(tbl_FB[HR90 Zone],tbl_FB[[Athlete name]:[Athlete name]],tbl_MAIN[[#This Row],[Player.Name]],tbl_FB[[Date2]:[Date2]],tbl_MAIN[[#This Row],[Date]]),"")</f>
        <v>3.967987060546875</v>
      </c>
      <c r="T2457">
        <f>IFERROR(AVERAGEIFS(tbl_FB[HR8090 Zone],tbl_FB[[Athlete name]:[Athlete name]],tbl_MAIN[[#This Row],[Player.Name]],tbl_FB[[Date2]:[Date2]],tbl_MAIN[[#This Row],[Date]]),"")</f>
        <v>18.030487060546875</v>
      </c>
      <c r="U2457">
        <f>IFERROR(AVERAGEIFS(tbl_FB[HR60 Pct],tbl_FB[[Athlete name]:[Athlete name]],tbl_MAIN[[#This Row],[Player.Name]],tbl_FB[[Date2]:[Date2]],tbl_MAIN[[#This Row],[Date]]),"")</f>
        <v>0.26964101837807891</v>
      </c>
      <c r="V2457">
        <f>IFERROR(AVERAGEIFS(tbl_FB[HR70 Pct],tbl_FB[[Athlete name]:[Athlete name]],tbl_MAIN[[#This Row],[Player.Name]],tbl_FB[[Date2]:[Date2]],tbl_MAIN[[#This Row],[Date]]),"")</f>
        <v>0.18013828119323547</v>
      </c>
      <c r="W2457">
        <f>IFERROR(AVERAGEIFS(tbl_FB[HR80 Pct],tbl_FB[[Athlete name]:[Athlete name]],tbl_MAIN[[#This Row],[Player.Name]],tbl_FB[[Date2]:[Date2]],tbl_MAIN[[#This Row],[Date]]),"")</f>
        <v>0.16348179902637508</v>
      </c>
      <c r="X2457">
        <f>IFERROR(AVERAGEIFS(tbl_FB[HR90 Pct],tbl_FB[[Athlete name]:[Athlete name]],tbl_MAIN[[#This Row],[Player.Name]],tbl_FB[[Date2]:[Date2]],tbl_MAIN[[#This Row],[Date]]),"")</f>
        <v>4.6129327158867979E-2</v>
      </c>
      <c r="Y2457">
        <f>IFERROR(AVERAGEIFS(tbl_FB[HR8090 Pct],tbl_FB[[Athlete name]:[Athlete name]],tbl_MAIN[[#This Row],[Player.Name]],tbl_FB[[Date2]:[Date2]],tbl_MAIN[[#This Row],[Date]]),"")</f>
        <v>0.20961112618524305</v>
      </c>
      <c r="Z2457">
        <f>IFERROR(AVERAGEIFS(tbl_FB[HR Avg],tbl_FB[[Athlete name]:[Athlete name]],tbl_MAIN[[#This Row],[Player.Name]],tbl_FB[[Date2]:[Date2]],tbl_MAIN[[#This Row],[Date]]),"")</f>
        <v>127.26127624511719</v>
      </c>
      <c r="AA2457">
        <f>IFERROR(AVERAGEIFS(tbl_FB[HR Avg Pct],tbl_FB[[Athlete name]:[Athlete name]],tbl_MAIN[[#This Row],[Player.Name]],tbl_FB[[Date2]:[Date2]],tbl_MAIN[[#This Row],[Date]]),"")</f>
        <v>0.66</v>
      </c>
      <c r="AB2457"/>
      <c r="AC2457"/>
      <c r="AD2457" t="s">
        <v>25</v>
      </c>
      <c r="AE2457"/>
      <c r="AF2457" t="s">
        <v>25</v>
      </c>
      <c r="AG2457" t="s">
        <v>25</v>
      </c>
      <c r="AH2457" t="s">
        <v>25</v>
      </c>
      <c r="AI2457" s="1" t="s">
        <v>25</v>
      </c>
      <c r="AJ2457" s="5" t="s">
        <v>25</v>
      </c>
      <c r="AK2457" s="5" t="s">
        <v>25</v>
      </c>
      <c r="AL2457" s="5">
        <v>9</v>
      </c>
      <c r="AM2457" s="5">
        <v>7</v>
      </c>
      <c r="AN2457" s="5">
        <v>8</v>
      </c>
      <c r="AO2457" s="5">
        <v>8</v>
      </c>
      <c r="AP2457" s="5">
        <v>8</v>
      </c>
      <c r="AQ2457" s="5">
        <v>6</v>
      </c>
      <c r="AR2457" s="5">
        <v>37</v>
      </c>
      <c r="AS2457" s="5">
        <v>0</v>
      </c>
      <c r="AT2457" s="5">
        <v>1</v>
      </c>
      <c r="AU2457" s="5">
        <v>0</v>
      </c>
      <c r="AV2457" s="5">
        <v>1</v>
      </c>
      <c r="AW2457" s="5">
        <v>0</v>
      </c>
      <c r="AX2457" s="5">
        <v>2</v>
      </c>
      <c r="AY2457" s="5">
        <v>4</v>
      </c>
      <c r="AZ2457" s="5">
        <v>0</v>
      </c>
      <c r="BA2457" s="5">
        <v>1</v>
      </c>
      <c r="BB2457" s="5">
        <v>-1</v>
      </c>
      <c r="BC2457" s="5">
        <v>1</v>
      </c>
      <c r="BD2457" s="5">
        <v>0</v>
      </c>
      <c r="BE2457" s="5">
        <v>2</v>
      </c>
      <c r="BF2457" s="5">
        <v>3</v>
      </c>
      <c r="BG2457" s="5">
        <v>38.285714285714285</v>
      </c>
      <c r="BH2457" s="5">
        <v>3632</v>
      </c>
    </row>
    <row r="2458" spans="1:60" x14ac:dyDescent="0.35">
      <c r="A2458" t="s">
        <v>2</v>
      </c>
      <c r="B2458">
        <v>17</v>
      </c>
      <c r="C2458">
        <v>1</v>
      </c>
      <c r="D2458" s="1">
        <v>43783</v>
      </c>
      <c r="E2458">
        <v>2</v>
      </c>
      <c r="F2458">
        <v>4</v>
      </c>
      <c r="G2458">
        <v>5</v>
      </c>
      <c r="H2458">
        <v>70</v>
      </c>
      <c r="I2458">
        <v>350</v>
      </c>
      <c r="J2458">
        <v>70.894180297851563</v>
      </c>
      <c r="K2458">
        <v>78.005933333333331</v>
      </c>
      <c r="L2458">
        <v>40.666061401367188</v>
      </c>
      <c r="M2458">
        <v>21.163436889648438</v>
      </c>
      <c r="N2458">
        <v>7.0663909912109366</v>
      </c>
      <c r="O2458">
        <v>0</v>
      </c>
      <c r="P2458">
        <f>IFERROR(AVERAGEIFS(tbl_FB[HR60 Zone],tbl_FB[[Athlete name]:[Athlete name]],tbl_MAIN[[#This Row],[Player.Name]],tbl_FB[[Date2]:[Date2]],tbl_MAIN[[#This Row],[Date]]),"")</f>
        <v>19.50262451171875</v>
      </c>
      <c r="Q2458">
        <f>IFERROR(AVERAGEIFS(tbl_FB[HR70 Zone],tbl_FB[[Athlete name]:[Athlete name]],tbl_MAIN[[#This Row],[Player.Name]],tbl_FB[[Date2]:[Date2]],tbl_MAIN[[#This Row],[Date]]),"")</f>
        <v>14.0970458984375</v>
      </c>
      <c r="R2458">
        <f>IFERROR(AVERAGEIFS(tbl_FB[HR80 Zone],tbl_FB[[Athlete name]:[Athlete name]],tbl_MAIN[[#This Row],[Player.Name]],tbl_FB[[Date2]:[Date2]],tbl_MAIN[[#This Row],[Date]]),"")</f>
        <v>7.0663909912109366</v>
      </c>
      <c r="S2458">
        <f>IFERROR(AVERAGEIFS(tbl_FB[HR90 Zone],tbl_FB[[Athlete name]:[Athlete name]],tbl_MAIN[[#This Row],[Player.Name]],tbl_FB[[Date2]:[Date2]],tbl_MAIN[[#This Row],[Date]]),"")</f>
        <v>0</v>
      </c>
      <c r="T2458">
        <f>IFERROR(AVERAGEIFS(tbl_FB[HR8090 Zone],tbl_FB[[Athlete name]:[Athlete name]],tbl_MAIN[[#This Row],[Player.Name]],tbl_FB[[Date2]:[Date2]],tbl_MAIN[[#This Row],[Date]]),"")</f>
        <v>7.0663909912109366</v>
      </c>
      <c r="U2458">
        <f>IFERROR(AVERAGEIFS(tbl_FB[HR60 Pct],tbl_FB[[Athlete name]:[Athlete name]],tbl_MAIN[[#This Row],[Player.Name]],tbl_FB[[Date2]:[Date2]],tbl_MAIN[[#This Row],[Date]]),"")</f>
        <v>0.25001462937928759</v>
      </c>
      <c r="V2458">
        <f>IFERROR(AVERAGEIFS(tbl_FB[HR70 Pct],tbl_FB[[Athlete name]:[Athlete name]],tbl_MAIN[[#This Row],[Player.Name]],tbl_FB[[Date2]:[Date2]],tbl_MAIN[[#This Row],[Date]]),"")</f>
        <v>0.18071761077709689</v>
      </c>
      <c r="W2458">
        <f>IFERROR(AVERAGEIFS(tbl_FB[HR80 Pct],tbl_FB[[Athlete name]:[Athlete name]],tbl_MAIN[[#This Row],[Player.Name]],tbl_FB[[Date2]:[Date2]],tbl_MAIN[[#This Row],[Date]]),"")</f>
        <v>9.0587865425761679E-2</v>
      </c>
      <c r="X2458">
        <f>IFERROR(AVERAGEIFS(tbl_FB[HR90 Pct],tbl_FB[[Athlete name]:[Athlete name]],tbl_MAIN[[#This Row],[Player.Name]],tbl_FB[[Date2]:[Date2]],tbl_MAIN[[#This Row],[Date]]),"")</f>
        <v>0</v>
      </c>
      <c r="Y2458">
        <f>IFERROR(AVERAGEIFS(tbl_FB[HR8090 Pct],tbl_FB[[Athlete name]:[Athlete name]],tbl_MAIN[[#This Row],[Player.Name]],tbl_FB[[Date2]:[Date2]],tbl_MAIN[[#This Row],[Date]]),"")</f>
        <v>9.0587865425761679E-2</v>
      </c>
      <c r="Z2458">
        <f>IFERROR(AVERAGEIFS(tbl_FB[HR Avg],tbl_FB[[Athlete name]:[Athlete name]],tbl_MAIN[[#This Row],[Player.Name]],tbl_FB[[Date2]:[Date2]],tbl_MAIN[[#This Row],[Date]]),"")</f>
        <v>117.93167114257813</v>
      </c>
      <c r="AA2458">
        <f>IFERROR(AVERAGEIFS(tbl_FB[HR Avg Pct],tbl_FB[[Athlete name]:[Athlete name]],tbl_MAIN[[#This Row],[Player.Name]],tbl_FB[[Date2]:[Date2]],tbl_MAIN[[#This Row],[Date]]),"")</f>
        <v>0.62</v>
      </c>
      <c r="AB2458"/>
      <c r="AC2458"/>
      <c r="AD2458" t="s">
        <v>25</v>
      </c>
      <c r="AE2458"/>
      <c r="AF2458" t="s">
        <v>25</v>
      </c>
      <c r="AG2458" t="s">
        <v>25</v>
      </c>
      <c r="AH2458" t="s">
        <v>25</v>
      </c>
      <c r="AI2458" s="1" t="s">
        <v>25</v>
      </c>
      <c r="AJ2458" s="5" t="s">
        <v>25</v>
      </c>
      <c r="AK2458" s="5" t="s">
        <v>25</v>
      </c>
      <c r="AL2458" s="5">
        <v>9</v>
      </c>
      <c r="AM2458" s="5">
        <v>8</v>
      </c>
      <c r="AN2458" s="5">
        <v>8</v>
      </c>
      <c r="AO2458" s="5">
        <v>9</v>
      </c>
      <c r="AP2458" s="5">
        <v>8</v>
      </c>
      <c r="AQ2458" s="5">
        <v>8</v>
      </c>
      <c r="AR2458" s="5">
        <v>41</v>
      </c>
      <c r="AS2458" s="5">
        <v>0</v>
      </c>
      <c r="AT2458" s="5">
        <v>0</v>
      </c>
      <c r="AU2458" s="5">
        <v>-1</v>
      </c>
      <c r="AV2458" s="5">
        <v>0</v>
      </c>
      <c r="AW2458" s="5">
        <v>0</v>
      </c>
      <c r="AX2458" s="5">
        <v>0</v>
      </c>
      <c r="AY2458" s="5">
        <v>-1</v>
      </c>
      <c r="AZ2458" s="5">
        <v>-1</v>
      </c>
      <c r="BA2458" s="5">
        <v>-1</v>
      </c>
      <c r="BB2458" s="5">
        <v>-1</v>
      </c>
      <c r="BC2458" s="5">
        <v>-1</v>
      </c>
      <c r="BD2458" s="5">
        <v>0</v>
      </c>
      <c r="BE2458" s="5">
        <v>-2</v>
      </c>
      <c r="BF2458" s="5">
        <v>-6</v>
      </c>
      <c r="BG2458" s="5">
        <v>38.571428571428569</v>
      </c>
      <c r="BH2458" s="5">
        <v>3632</v>
      </c>
    </row>
    <row r="2459" spans="1:60" x14ac:dyDescent="0.35">
      <c r="A2459" t="s">
        <v>2</v>
      </c>
      <c r="B2459">
        <v>17</v>
      </c>
      <c r="C2459">
        <v>1</v>
      </c>
      <c r="D2459" s="1">
        <v>43784</v>
      </c>
      <c r="E2459">
        <v>1</v>
      </c>
      <c r="F2459">
        <v>4</v>
      </c>
      <c r="G2459">
        <v>7</v>
      </c>
      <c r="H2459">
        <v>90</v>
      </c>
      <c r="I2459">
        <v>630</v>
      </c>
      <c r="J2459">
        <v>242.74932861328125</v>
      </c>
      <c r="K2459">
        <v>169.18333333333334</v>
      </c>
      <c r="L2459">
        <v>129.75274658203125</v>
      </c>
      <c r="M2459">
        <v>90.298355102539063</v>
      </c>
      <c r="N2459">
        <v>36.975311279296875</v>
      </c>
      <c r="O2459">
        <v>15.720993041992186</v>
      </c>
      <c r="P2459">
        <f>IFERROR(AVERAGEIFS(tbl_FB[HR60 Zone],tbl_FB[[Athlete name]:[Athlete name]],tbl_MAIN[[#This Row],[Player.Name]],tbl_FB[[Date2]:[Date2]],tbl_MAIN[[#This Row],[Date]]),"")</f>
        <v>39.454391479492188</v>
      </c>
      <c r="Q2459">
        <f>IFERROR(AVERAGEIFS(tbl_FB[HR70 Zone],tbl_FB[[Athlete name]:[Athlete name]],tbl_MAIN[[#This Row],[Player.Name]],tbl_FB[[Date2]:[Date2]],tbl_MAIN[[#This Row],[Date]]),"")</f>
        <v>53.323043823242188</v>
      </c>
      <c r="R2459">
        <f>IFERROR(AVERAGEIFS(tbl_FB[HR80 Zone],tbl_FB[[Athlete name]:[Athlete name]],tbl_MAIN[[#This Row],[Player.Name]],tbl_FB[[Date2]:[Date2]],tbl_MAIN[[#This Row],[Date]]),"")</f>
        <v>21.254318237304688</v>
      </c>
      <c r="S2459">
        <f>IFERROR(AVERAGEIFS(tbl_FB[HR90 Zone],tbl_FB[[Athlete name]:[Athlete name]],tbl_MAIN[[#This Row],[Player.Name]],tbl_FB[[Date2]:[Date2]],tbl_MAIN[[#This Row],[Date]]),"")</f>
        <v>15.720993041992186</v>
      </c>
      <c r="T2459">
        <f>IFERROR(AVERAGEIFS(tbl_FB[HR8090 Zone],tbl_FB[[Athlete name]:[Athlete name]],tbl_MAIN[[#This Row],[Player.Name]],tbl_FB[[Date2]:[Date2]],tbl_MAIN[[#This Row],[Date]]),"")</f>
        <v>36.975311279296875</v>
      </c>
      <c r="U2459">
        <f>IFERROR(AVERAGEIFS(tbl_FB[HR60 Pct],tbl_FB[[Athlete name]:[Athlete name]],tbl_MAIN[[#This Row],[Player.Name]],tbl_FB[[Date2]:[Date2]],tbl_MAIN[[#This Row],[Date]]),"")</f>
        <v>0.23320495407048875</v>
      </c>
      <c r="V2459">
        <f>IFERROR(AVERAGEIFS(tbl_FB[HR70 Pct],tbl_FB[[Athlete name]:[Athlete name]],tbl_MAIN[[#This Row],[Player.Name]],tbl_FB[[Date2]:[Date2]],tbl_MAIN[[#This Row],[Date]]),"")</f>
        <v>0.31517905914634331</v>
      </c>
      <c r="W2459">
        <f>IFERROR(AVERAGEIFS(tbl_FB[HR80 Pct],tbl_FB[[Athlete name]:[Athlete name]],tbl_MAIN[[#This Row],[Player.Name]],tbl_FB[[Date2]:[Date2]],tbl_MAIN[[#This Row],[Date]]),"")</f>
        <v>0.12562891283994496</v>
      </c>
      <c r="X2459">
        <f>IFERROR(AVERAGEIFS(tbl_FB[HR90 Pct],tbl_FB[[Athlete name]:[Athlete name]],tbl_MAIN[[#This Row],[Player.Name]],tbl_FB[[Date2]:[Date2]],tbl_MAIN[[#This Row],[Date]]),"")</f>
        <v>9.2922823615361153E-2</v>
      </c>
      <c r="Y2459">
        <f>IFERROR(AVERAGEIFS(tbl_FB[HR8090 Pct],tbl_FB[[Athlete name]:[Athlete name]],tbl_MAIN[[#This Row],[Player.Name]],tbl_FB[[Date2]:[Date2]],tbl_MAIN[[#This Row],[Date]]),"")</f>
        <v>0.21855173645530612</v>
      </c>
      <c r="Z2459">
        <f>IFERROR(AVERAGEIFS(tbl_FB[HR Avg],tbl_FB[[Athlete name]:[Athlete name]],tbl_MAIN[[#This Row],[Player.Name]],tbl_FB[[Date2]:[Date2]],tbl_MAIN[[#This Row],[Date]]),"")</f>
        <v>142.11233520507813</v>
      </c>
      <c r="AA2459">
        <f>IFERROR(AVERAGEIFS(tbl_FB[HR Avg Pct],tbl_FB[[Athlete name]:[Athlete name]],tbl_MAIN[[#This Row],[Player.Name]],tbl_FB[[Date2]:[Date2]],tbl_MAIN[[#This Row],[Date]]),"")</f>
        <v>0.74</v>
      </c>
      <c r="AB2459"/>
      <c r="AC2459"/>
      <c r="AD2459" t="s">
        <v>25</v>
      </c>
      <c r="AE2459"/>
      <c r="AF2459" t="s">
        <v>25</v>
      </c>
      <c r="AG2459">
        <v>13</v>
      </c>
      <c r="AH2459">
        <v>1</v>
      </c>
      <c r="AI2459" s="1">
        <v>43771</v>
      </c>
      <c r="AJ2459" s="5">
        <v>9</v>
      </c>
      <c r="AK2459" s="5">
        <v>6</v>
      </c>
      <c r="AL2459" s="5">
        <v>9</v>
      </c>
      <c r="AM2459" s="5">
        <v>8</v>
      </c>
      <c r="AN2459" s="5">
        <v>7</v>
      </c>
      <c r="AO2459" s="5">
        <v>9</v>
      </c>
      <c r="AP2459" s="5">
        <v>8</v>
      </c>
      <c r="AQ2459" s="5">
        <v>8</v>
      </c>
      <c r="AR2459" s="5">
        <v>40</v>
      </c>
      <c r="AS2459" s="5">
        <v>-1</v>
      </c>
      <c r="AT2459" s="5">
        <v>-1</v>
      </c>
      <c r="AU2459" s="5">
        <v>0</v>
      </c>
      <c r="AV2459" s="5">
        <v>-1</v>
      </c>
      <c r="AW2459" s="5">
        <v>0</v>
      </c>
      <c r="AX2459" s="5">
        <v>-2</v>
      </c>
      <c r="AY2459" s="5">
        <v>-5</v>
      </c>
      <c r="AZ2459" s="5">
        <v>-1</v>
      </c>
      <c r="BA2459" s="5">
        <v>-3</v>
      </c>
      <c r="BB2459" s="5">
        <v>1</v>
      </c>
      <c r="BC2459" s="5">
        <v>-2</v>
      </c>
      <c r="BD2459" s="5">
        <v>-2</v>
      </c>
      <c r="BE2459" s="5">
        <v>-1</v>
      </c>
      <c r="BF2459" s="5">
        <v>-8</v>
      </c>
      <c r="BG2459" s="5">
        <v>38.857142857142854</v>
      </c>
      <c r="BH2459" s="5">
        <v>3632</v>
      </c>
    </row>
    <row r="2460" spans="1:60" x14ac:dyDescent="0.35">
      <c r="A2460" t="s">
        <v>2</v>
      </c>
      <c r="B2460">
        <v>17</v>
      </c>
      <c r="C2460">
        <v>1</v>
      </c>
      <c r="D2460" s="1">
        <v>43785</v>
      </c>
      <c r="E2460">
        <v>1</v>
      </c>
      <c r="F2460">
        <v>4</v>
      </c>
      <c r="G2460">
        <v>6</v>
      </c>
      <c r="H2460">
        <v>90</v>
      </c>
      <c r="I2460">
        <v>540</v>
      </c>
      <c r="J2460">
        <v>194.49073791503906</v>
      </c>
      <c r="K2460">
        <v>175.13521666666668</v>
      </c>
      <c r="L2460">
        <v>113.37931823730469</v>
      </c>
      <c r="M2460">
        <v>51.297332763671875</v>
      </c>
      <c r="N2460">
        <v>25.12908935546875</v>
      </c>
      <c r="O2460">
        <v>9.7979278564453125</v>
      </c>
      <c r="P2460">
        <f>IFERROR(AVERAGEIFS(tbl_FB[HR60 Zone],tbl_FB[[Athlete name]:[Athlete name]],tbl_MAIN[[#This Row],[Player.Name]],tbl_FB[[Date2]:[Date2]],tbl_MAIN[[#This Row],[Date]]),"")</f>
        <v>62.081985473632805</v>
      </c>
      <c r="Q2460">
        <f>IFERROR(AVERAGEIFS(tbl_FB[HR70 Zone],tbl_FB[[Athlete name]:[Athlete name]],tbl_MAIN[[#This Row],[Player.Name]],tbl_FB[[Date2]:[Date2]],tbl_MAIN[[#This Row],[Date]]),"")</f>
        <v>26.168243408203129</v>
      </c>
      <c r="R2460">
        <f>IFERROR(AVERAGEIFS(tbl_FB[HR80 Zone],tbl_FB[[Athlete name]:[Athlete name]],tbl_MAIN[[#This Row],[Player.Name]],tbl_FB[[Date2]:[Date2]],tbl_MAIN[[#This Row],[Date]]),"")</f>
        <v>15.331161499023436</v>
      </c>
      <c r="S2460">
        <f>IFERROR(AVERAGEIFS(tbl_FB[HR90 Zone],tbl_FB[[Athlete name]:[Athlete name]],tbl_MAIN[[#This Row],[Player.Name]],tbl_FB[[Date2]:[Date2]],tbl_MAIN[[#This Row],[Date]]),"")</f>
        <v>9.7979278564453125</v>
      </c>
      <c r="T2460">
        <f>IFERROR(AVERAGEIFS(tbl_FB[HR8090 Zone],tbl_FB[[Athlete name]:[Athlete name]],tbl_MAIN[[#This Row],[Player.Name]],tbl_FB[[Date2]:[Date2]],tbl_MAIN[[#This Row],[Date]]),"")</f>
        <v>25.12908935546875</v>
      </c>
      <c r="U2460">
        <f>IFERROR(AVERAGEIFS(tbl_FB[HR60 Pct],tbl_FB[[Athlete name]:[Athlete name]],tbl_MAIN[[#This Row],[Player.Name]],tbl_FB[[Date2]:[Date2]],tbl_MAIN[[#This Row],[Date]]),"")</f>
        <v>0.35448030758880955</v>
      </c>
      <c r="V2460">
        <f>IFERROR(AVERAGEIFS(tbl_FB[HR70 Pct],tbl_FB[[Athlete name]:[Athlete name]],tbl_MAIN[[#This Row],[Player.Name]],tbl_FB[[Date2]:[Date2]],tbl_MAIN[[#This Row],[Date]]),"")</f>
        <v>0.1494173696544934</v>
      </c>
      <c r="W2460">
        <f>IFERROR(AVERAGEIFS(tbl_FB[HR80 Pct],tbl_FB[[Athlete name]:[Athlete name]],tbl_MAIN[[#This Row],[Player.Name]],tbl_FB[[Date2]:[Date2]],tbl_MAIN[[#This Row],[Date]]),"")</f>
        <v>8.7538998670970328E-2</v>
      </c>
      <c r="X2460">
        <f>IFERROR(AVERAGEIFS(tbl_FB[HR90 Pct],tbl_FB[[Athlete name]:[Athlete name]],tbl_MAIN[[#This Row],[Player.Name]],tbl_FB[[Date2]:[Date2]],tbl_MAIN[[#This Row],[Date]]),"")</f>
        <v>5.5944932395256761E-2</v>
      </c>
      <c r="Y2460">
        <f>IFERROR(AVERAGEIFS(tbl_FB[HR8090 Pct],tbl_FB[[Athlete name]:[Athlete name]],tbl_MAIN[[#This Row],[Player.Name]],tbl_FB[[Date2]:[Date2]],tbl_MAIN[[#This Row],[Date]]),"")</f>
        <v>0.14348393106622712</v>
      </c>
      <c r="Z2460">
        <f>IFERROR(AVERAGEIFS(tbl_FB[HR Avg],tbl_FB[[Athlete name]:[Athlete name]],tbl_MAIN[[#This Row],[Player.Name]],tbl_FB[[Date2]:[Date2]],tbl_MAIN[[#This Row],[Date]]),"")</f>
        <v>129.23478698730469</v>
      </c>
      <c r="AA2460">
        <f>IFERROR(AVERAGEIFS(tbl_FB[HR Avg Pct],tbl_FB[[Athlete name]:[Athlete name]],tbl_MAIN[[#This Row],[Player.Name]],tbl_FB[[Date2]:[Date2]],tbl_MAIN[[#This Row],[Date]]),"")</f>
        <v>0.68</v>
      </c>
      <c r="AB2460"/>
      <c r="AC2460">
        <v>18</v>
      </c>
      <c r="AD2460">
        <v>12.883333333333333</v>
      </c>
      <c r="AE2460"/>
      <c r="AF2460">
        <v>77.3</v>
      </c>
      <c r="AG2460">
        <v>1</v>
      </c>
      <c r="AH2460">
        <v>3</v>
      </c>
      <c r="AI2460" s="1">
        <v>43784</v>
      </c>
      <c r="AJ2460" s="5">
        <v>10</v>
      </c>
      <c r="AK2460" s="5">
        <v>5</v>
      </c>
      <c r="AL2460" s="5">
        <v>8</v>
      </c>
      <c r="AM2460" s="5">
        <v>7</v>
      </c>
      <c r="AN2460" s="5">
        <v>7</v>
      </c>
      <c r="AO2460" s="5">
        <v>8</v>
      </c>
      <c r="AP2460" s="5">
        <v>8</v>
      </c>
      <c r="AQ2460" s="5">
        <v>6</v>
      </c>
      <c r="AR2460" s="5">
        <v>36</v>
      </c>
      <c r="AS2460" s="5">
        <v>0</v>
      </c>
      <c r="AT2460" s="5">
        <v>-2</v>
      </c>
      <c r="AU2460" s="5">
        <v>1</v>
      </c>
      <c r="AV2460" s="5">
        <v>-1</v>
      </c>
      <c r="AW2460" s="5">
        <v>-2</v>
      </c>
      <c r="AX2460" s="5">
        <v>1</v>
      </c>
      <c r="AY2460" s="5">
        <v>-3</v>
      </c>
      <c r="AZ2460" s="5">
        <v>0</v>
      </c>
      <c r="BA2460" s="5">
        <v>-1</v>
      </c>
      <c r="BB2460" s="5">
        <v>0</v>
      </c>
      <c r="BC2460" s="5">
        <v>0</v>
      </c>
      <c r="BD2460" s="5">
        <v>0</v>
      </c>
      <c r="BE2460" s="5">
        <v>0</v>
      </c>
      <c r="BF2460" s="5">
        <v>-1</v>
      </c>
      <c r="BG2460" s="5">
        <v>38.428571428571431</v>
      </c>
      <c r="BH2460" s="5">
        <v>3632</v>
      </c>
    </row>
    <row r="2461" spans="1:60" x14ac:dyDescent="0.35">
      <c r="A2461" t="s">
        <v>2</v>
      </c>
      <c r="B2461">
        <v>17</v>
      </c>
      <c r="C2461">
        <v>1</v>
      </c>
      <c r="D2461" s="1">
        <v>43786</v>
      </c>
      <c r="E2461">
        <v>3</v>
      </c>
      <c r="F2461" t="s">
        <v>25</v>
      </c>
      <c r="G2461" t="s">
        <v>25</v>
      </c>
      <c r="H2461" t="s">
        <v>25</v>
      </c>
      <c r="I2461" t="s">
        <v>25</v>
      </c>
      <c r="J2461" t="s">
        <v>25</v>
      </c>
      <c r="K2461" t="s">
        <v>25</v>
      </c>
      <c r="L2461" t="s">
        <v>25</v>
      </c>
      <c r="M2461" t="s">
        <v>25</v>
      </c>
      <c r="N2461" t="s">
        <v>25</v>
      </c>
      <c r="O2461" t="s">
        <v>25</v>
      </c>
      <c r="P2461" t="str">
        <f>IFERROR(AVERAGEIFS(tbl_FB[HR60 Zone],tbl_FB[[Athlete name]:[Athlete name]],tbl_MAIN[[#This Row],[Player.Name]],tbl_FB[[Date2]:[Date2]],tbl_MAIN[[#This Row],[Date]]),"")</f>
        <v/>
      </c>
      <c r="Q2461" t="str">
        <f>IFERROR(AVERAGEIFS(tbl_FB[HR70 Zone],tbl_FB[[Athlete name]:[Athlete name]],tbl_MAIN[[#This Row],[Player.Name]],tbl_FB[[Date2]:[Date2]],tbl_MAIN[[#This Row],[Date]]),"")</f>
        <v/>
      </c>
      <c r="R2461" t="str">
        <f>IFERROR(AVERAGEIFS(tbl_FB[HR80 Zone],tbl_FB[[Athlete name]:[Athlete name]],tbl_MAIN[[#This Row],[Player.Name]],tbl_FB[[Date2]:[Date2]],tbl_MAIN[[#This Row],[Date]]),"")</f>
        <v/>
      </c>
      <c r="S2461" t="str">
        <f>IFERROR(AVERAGEIFS(tbl_FB[HR90 Zone],tbl_FB[[Athlete name]:[Athlete name]],tbl_MAIN[[#This Row],[Player.Name]],tbl_FB[[Date2]:[Date2]],tbl_MAIN[[#This Row],[Date]]),"")</f>
        <v/>
      </c>
      <c r="T2461" t="str">
        <f>IFERROR(AVERAGEIFS(tbl_FB[HR8090 Zone],tbl_FB[[Athlete name]:[Athlete name]],tbl_MAIN[[#This Row],[Player.Name]],tbl_FB[[Date2]:[Date2]],tbl_MAIN[[#This Row],[Date]]),"")</f>
        <v/>
      </c>
      <c r="U2461" t="str">
        <f>IFERROR(AVERAGEIFS(tbl_FB[HR60 Pct],tbl_FB[[Athlete name]:[Athlete name]],tbl_MAIN[[#This Row],[Player.Name]],tbl_FB[[Date2]:[Date2]],tbl_MAIN[[#This Row],[Date]]),"")</f>
        <v/>
      </c>
      <c r="V2461" t="str">
        <f>IFERROR(AVERAGEIFS(tbl_FB[HR70 Pct],tbl_FB[[Athlete name]:[Athlete name]],tbl_MAIN[[#This Row],[Player.Name]],tbl_FB[[Date2]:[Date2]],tbl_MAIN[[#This Row],[Date]]),"")</f>
        <v/>
      </c>
      <c r="W2461" t="str">
        <f>IFERROR(AVERAGEIFS(tbl_FB[HR80 Pct],tbl_FB[[Athlete name]:[Athlete name]],tbl_MAIN[[#This Row],[Player.Name]],tbl_FB[[Date2]:[Date2]],tbl_MAIN[[#This Row],[Date]]),"")</f>
        <v/>
      </c>
      <c r="X2461" t="str">
        <f>IFERROR(AVERAGEIFS(tbl_FB[HR90 Pct],tbl_FB[[Athlete name]:[Athlete name]],tbl_MAIN[[#This Row],[Player.Name]],tbl_FB[[Date2]:[Date2]],tbl_MAIN[[#This Row],[Date]]),"")</f>
        <v/>
      </c>
      <c r="Y2461" t="str">
        <f>IFERROR(AVERAGEIFS(tbl_FB[HR8090 Pct],tbl_FB[[Athlete name]:[Athlete name]],tbl_MAIN[[#This Row],[Player.Name]],tbl_FB[[Date2]:[Date2]],tbl_MAIN[[#This Row],[Date]]),"")</f>
        <v/>
      </c>
      <c r="Z2461" t="str">
        <f>IFERROR(AVERAGEIFS(tbl_FB[HR Avg],tbl_FB[[Athlete name]:[Athlete name]],tbl_MAIN[[#This Row],[Player.Name]],tbl_FB[[Date2]:[Date2]],tbl_MAIN[[#This Row],[Date]]),"")</f>
        <v/>
      </c>
      <c r="AA2461" t="str">
        <f>IFERROR(AVERAGEIFS(tbl_FB[HR Avg Pct],tbl_FB[[Athlete name]:[Athlete name]],tbl_MAIN[[#This Row],[Player.Name]],tbl_FB[[Date2]:[Date2]],tbl_MAIN[[#This Row],[Date]]),"")</f>
        <v/>
      </c>
      <c r="AB2461"/>
      <c r="AC2461"/>
      <c r="AD2461" t="s">
        <v>25</v>
      </c>
      <c r="AE2461"/>
      <c r="AF2461" t="s">
        <v>25</v>
      </c>
      <c r="AG2461" t="s">
        <v>25</v>
      </c>
      <c r="AH2461" t="s">
        <v>25</v>
      </c>
      <c r="AI2461" s="1" t="s">
        <v>25</v>
      </c>
      <c r="AJ2461" s="5" t="s">
        <v>25</v>
      </c>
      <c r="AK2461" s="5" t="s">
        <v>25</v>
      </c>
      <c r="AL2461" s="5">
        <v>8</v>
      </c>
      <c r="AM2461" s="5">
        <v>5</v>
      </c>
      <c r="AN2461" s="5">
        <v>8</v>
      </c>
      <c r="AO2461" s="5">
        <v>7</v>
      </c>
      <c r="AP2461" s="5">
        <v>6</v>
      </c>
      <c r="AQ2461" s="5">
        <v>7</v>
      </c>
      <c r="AR2461" s="5">
        <v>33</v>
      </c>
      <c r="AS2461" s="5">
        <v>0</v>
      </c>
      <c r="AT2461" s="5">
        <v>1</v>
      </c>
      <c r="AU2461" s="5">
        <v>-1</v>
      </c>
      <c r="AV2461" s="5">
        <v>1</v>
      </c>
      <c r="AW2461" s="5">
        <v>2</v>
      </c>
      <c r="AX2461" s="5">
        <v>-1</v>
      </c>
      <c r="AY2461" s="5">
        <v>2</v>
      </c>
      <c r="AZ2461" s="5">
        <v>0</v>
      </c>
      <c r="BA2461" s="5">
        <v>1</v>
      </c>
      <c r="BB2461" s="5">
        <v>-1</v>
      </c>
      <c r="BC2461" s="5">
        <v>1</v>
      </c>
      <c r="BD2461" s="5">
        <v>2</v>
      </c>
      <c r="BE2461" s="5">
        <v>-2</v>
      </c>
      <c r="BF2461" s="5">
        <v>1</v>
      </c>
      <c r="BG2461" s="5">
        <v>37.571428571428569</v>
      </c>
      <c r="BH2461" s="5">
        <v>3632</v>
      </c>
    </row>
    <row r="2462" spans="1:60" x14ac:dyDescent="0.35">
      <c r="A2462" t="s">
        <v>2</v>
      </c>
      <c r="B2462">
        <v>17</v>
      </c>
      <c r="C2462">
        <v>1</v>
      </c>
      <c r="D2462" s="1">
        <v>43787</v>
      </c>
      <c r="E2462">
        <v>2</v>
      </c>
      <c r="F2462">
        <v>4</v>
      </c>
      <c r="G2462">
        <v>6</v>
      </c>
      <c r="H2462">
        <v>90</v>
      </c>
      <c r="I2462">
        <v>540</v>
      </c>
      <c r="J2462">
        <v>102.94883728027344</v>
      </c>
      <c r="K2462">
        <v>83.85</v>
      </c>
      <c r="L2462">
        <v>57.29144287109375</v>
      </c>
      <c r="M2462">
        <v>34.675262451171875</v>
      </c>
      <c r="N2462">
        <v>17.198394775390625</v>
      </c>
      <c r="O2462">
        <v>1.6550140380859375</v>
      </c>
      <c r="P2462">
        <f>IFERROR(AVERAGEIFS(tbl_FB[HR60 Zone],tbl_FB[[Athlete name]:[Athlete name]],tbl_MAIN[[#This Row],[Player.Name]],tbl_FB[[Date2]:[Date2]],tbl_MAIN[[#This Row],[Date]]),"")</f>
        <v>22.616180419921871</v>
      </c>
      <c r="Q2462">
        <f>IFERROR(AVERAGEIFS(tbl_FB[HR70 Zone],tbl_FB[[Athlete name]:[Athlete name]],tbl_MAIN[[#This Row],[Player.Name]],tbl_FB[[Date2]:[Date2]],tbl_MAIN[[#This Row],[Date]]),"")</f>
        <v>17.47686767578125</v>
      </c>
      <c r="R2462">
        <f>IFERROR(AVERAGEIFS(tbl_FB[HR80 Zone],tbl_FB[[Athlete name]:[Athlete name]],tbl_MAIN[[#This Row],[Player.Name]],tbl_FB[[Date2]:[Date2]],tbl_MAIN[[#This Row],[Date]]),"")</f>
        <v>15.543380737304688</v>
      </c>
      <c r="S2462">
        <f>IFERROR(AVERAGEIFS(tbl_FB[HR90 Zone],tbl_FB[[Athlete name]:[Athlete name]],tbl_MAIN[[#This Row],[Player.Name]],tbl_FB[[Date2]:[Date2]],tbl_MAIN[[#This Row],[Date]]),"")</f>
        <v>1.6550140380859375</v>
      </c>
      <c r="T2462">
        <f>IFERROR(AVERAGEIFS(tbl_FB[HR8090 Zone],tbl_FB[[Athlete name]:[Athlete name]],tbl_MAIN[[#This Row],[Player.Name]],tbl_FB[[Date2]:[Date2]],tbl_MAIN[[#This Row],[Date]]),"")</f>
        <v>17.198394775390625</v>
      </c>
      <c r="U2462">
        <f>IFERROR(AVERAGEIFS(tbl_FB[HR60 Pct],tbl_FB[[Athlete name]:[Athlete name]],tbl_MAIN[[#This Row],[Player.Name]],tbl_FB[[Date2]:[Date2]],tbl_MAIN[[#This Row],[Date]]),"")</f>
        <v>0.26972188932524593</v>
      </c>
      <c r="V2462">
        <f>IFERROR(AVERAGEIFS(tbl_FB[HR70 Pct],tbl_FB[[Athlete name]:[Athlete name]],tbl_MAIN[[#This Row],[Player.Name]],tbl_FB[[Date2]:[Date2]],tbl_MAIN[[#This Row],[Date]]),"")</f>
        <v>0.20843014520907874</v>
      </c>
      <c r="W2462">
        <f>IFERROR(AVERAGEIFS(tbl_FB[HR80 Pct],tbl_FB[[Athlete name]:[Athlete name]],tbl_MAIN[[#This Row],[Player.Name]],tbl_FB[[Date2]:[Date2]],tbl_MAIN[[#This Row],[Date]]),"")</f>
        <v>0.18537126699230397</v>
      </c>
      <c r="X2462">
        <f>IFERROR(AVERAGEIFS(tbl_FB[HR90 Pct],tbl_FB[[Athlete name]:[Athlete name]],tbl_MAIN[[#This Row],[Player.Name]],tbl_FB[[Date2]:[Date2]],tbl_MAIN[[#This Row],[Date]]),"")</f>
        <v>1.9737794133404145E-2</v>
      </c>
      <c r="Y2462">
        <f>IFERROR(AVERAGEIFS(tbl_FB[HR8090 Pct],tbl_FB[[Athlete name]:[Athlete name]],tbl_MAIN[[#This Row],[Player.Name]],tbl_FB[[Date2]:[Date2]],tbl_MAIN[[#This Row],[Date]]),"")</f>
        <v>0.20510906112570812</v>
      </c>
      <c r="Z2462">
        <f>IFERROR(AVERAGEIFS(tbl_FB[HR Avg],tbl_FB[[Athlete name]:[Athlete name]],tbl_MAIN[[#This Row],[Player.Name]],tbl_FB[[Date2]:[Date2]],tbl_MAIN[[#This Row],[Date]]),"")</f>
        <v>128.12068176269531</v>
      </c>
      <c r="AA2462">
        <f>IFERROR(AVERAGEIFS(tbl_FB[HR Avg Pct],tbl_FB[[Athlete name]:[Athlete name]],tbl_MAIN[[#This Row],[Player.Name]],tbl_FB[[Date2]:[Date2]],tbl_MAIN[[#This Row],[Date]]),"")</f>
        <v>0.67</v>
      </c>
      <c r="AB2462"/>
      <c r="AC2462"/>
      <c r="AD2462" t="s">
        <v>25</v>
      </c>
      <c r="AE2462"/>
      <c r="AF2462" t="s">
        <v>25</v>
      </c>
      <c r="AG2462" t="s">
        <v>25</v>
      </c>
      <c r="AH2462" t="s">
        <v>25</v>
      </c>
      <c r="AI2462" s="1" t="s">
        <v>25</v>
      </c>
      <c r="AJ2462" s="5" t="s">
        <v>25</v>
      </c>
      <c r="AK2462" s="5" t="s">
        <v>25</v>
      </c>
      <c r="AL2462" s="5">
        <v>8</v>
      </c>
      <c r="AM2462" s="5">
        <v>6</v>
      </c>
      <c r="AN2462" s="5">
        <v>7</v>
      </c>
      <c r="AO2462" s="5">
        <v>8</v>
      </c>
      <c r="AP2462" s="5">
        <v>8</v>
      </c>
      <c r="AQ2462" s="5">
        <v>6</v>
      </c>
      <c r="AR2462" s="5">
        <v>35</v>
      </c>
      <c r="AS2462" s="5">
        <v>0</v>
      </c>
      <c r="AT2462" s="5">
        <v>0</v>
      </c>
      <c r="AU2462" s="5">
        <v>0</v>
      </c>
      <c r="AV2462" s="5">
        <v>0</v>
      </c>
      <c r="AW2462" s="5">
        <v>0</v>
      </c>
      <c r="AX2462" s="5">
        <v>-1</v>
      </c>
      <c r="AY2462" s="5">
        <v>-1</v>
      </c>
      <c r="AZ2462" s="5">
        <v>0</v>
      </c>
      <c r="BA2462" s="5">
        <v>1</v>
      </c>
      <c r="BB2462" s="5">
        <v>0</v>
      </c>
      <c r="BC2462" s="5">
        <v>-1</v>
      </c>
      <c r="BD2462" s="5">
        <v>0</v>
      </c>
      <c r="BE2462" s="5">
        <v>1</v>
      </c>
      <c r="BF2462" s="5">
        <v>1</v>
      </c>
      <c r="BG2462" s="5">
        <v>36.714285714285715</v>
      </c>
      <c r="BH2462" s="5">
        <v>3632</v>
      </c>
    </row>
    <row r="2463" spans="1:60" x14ac:dyDescent="0.35">
      <c r="A2463" t="s">
        <v>2</v>
      </c>
      <c r="B2463">
        <v>17</v>
      </c>
      <c r="C2463">
        <v>1</v>
      </c>
      <c r="D2463" s="1">
        <v>43788</v>
      </c>
      <c r="E2463">
        <v>2</v>
      </c>
      <c r="F2463">
        <v>4</v>
      </c>
      <c r="G2463">
        <v>4</v>
      </c>
      <c r="H2463">
        <v>65</v>
      </c>
      <c r="I2463">
        <v>260</v>
      </c>
      <c r="J2463">
        <v>71.47308349609375</v>
      </c>
      <c r="K2463">
        <v>85.377066666666664</v>
      </c>
      <c r="L2463">
        <v>39.29095458984375</v>
      </c>
      <c r="M2463">
        <v>26.816314697265625</v>
      </c>
      <c r="N2463">
        <v>9.5953826904296875</v>
      </c>
      <c r="O2463">
        <v>4.69512939453125E-2</v>
      </c>
      <c r="P2463">
        <f>IFERROR(AVERAGEIFS(tbl_FB[HR60 Zone],tbl_FB[[Athlete name]:[Athlete name]],tbl_MAIN[[#This Row],[Player.Name]],tbl_FB[[Date2]:[Date2]],tbl_MAIN[[#This Row],[Date]]),"")</f>
        <v>12.474639892578125</v>
      </c>
      <c r="Q2463">
        <f>IFERROR(AVERAGEIFS(tbl_FB[HR70 Zone],tbl_FB[[Athlete name]:[Athlete name]],tbl_MAIN[[#This Row],[Player.Name]],tbl_FB[[Date2]:[Date2]],tbl_MAIN[[#This Row],[Date]]),"")</f>
        <v>17.220932006835938</v>
      </c>
      <c r="R2463">
        <f>IFERROR(AVERAGEIFS(tbl_FB[HR80 Zone],tbl_FB[[Athlete name]:[Athlete name]],tbl_MAIN[[#This Row],[Player.Name]],tbl_FB[[Date2]:[Date2]],tbl_MAIN[[#This Row],[Date]]),"")</f>
        <v>9.548431396484375</v>
      </c>
      <c r="S2463">
        <f>IFERROR(AVERAGEIFS(tbl_FB[HR90 Zone],tbl_FB[[Athlete name]:[Athlete name]],tbl_MAIN[[#This Row],[Player.Name]],tbl_FB[[Date2]:[Date2]],tbl_MAIN[[#This Row],[Date]]),"")</f>
        <v>4.69512939453125E-2</v>
      </c>
      <c r="T2463">
        <f>IFERROR(AVERAGEIFS(tbl_FB[HR8090 Zone],tbl_FB[[Athlete name]:[Athlete name]],tbl_MAIN[[#This Row],[Player.Name]],tbl_FB[[Date2]:[Date2]],tbl_MAIN[[#This Row],[Date]]),"")</f>
        <v>9.5953826904296875</v>
      </c>
      <c r="U2463">
        <f>IFERROR(AVERAGEIFS(tbl_FB[HR60 Pct],tbl_FB[[Athlete name]:[Athlete name]],tbl_MAIN[[#This Row],[Player.Name]],tbl_FB[[Date2]:[Date2]],tbl_MAIN[[#This Row],[Date]]),"")</f>
        <v>0.14611230368551109</v>
      </c>
      <c r="V2463">
        <f>IFERROR(AVERAGEIFS(tbl_FB[HR70 Pct],tbl_FB[[Athlete name]:[Athlete name]],tbl_MAIN[[#This Row],[Player.Name]],tbl_FB[[Date2]:[Date2]],tbl_MAIN[[#This Row],[Date]]),"")</f>
        <v>0.20170442343809664</v>
      </c>
      <c r="W2463">
        <f>IFERROR(AVERAGEIFS(tbl_FB[HR80 Pct],tbl_FB[[Athlete name]:[Athlete name]],tbl_MAIN[[#This Row],[Player.Name]],tbl_FB[[Date2]:[Date2]],tbl_MAIN[[#This Row],[Date]]),"")</f>
        <v>0.11183836326637725</v>
      </c>
      <c r="X2463">
        <f>IFERROR(AVERAGEIFS(tbl_FB[HR90 Pct],tbl_FB[[Athlete name]:[Athlete name]],tbl_MAIN[[#This Row],[Player.Name]],tbl_FB[[Date2]:[Date2]],tbl_MAIN[[#This Row],[Date]]),"")</f>
        <v>5.499286374949147E-4</v>
      </c>
      <c r="Y2463">
        <f>IFERROR(AVERAGEIFS(tbl_FB[HR8090 Pct],tbl_FB[[Athlete name]:[Athlete name]],tbl_MAIN[[#This Row],[Player.Name]],tbl_FB[[Date2]:[Date2]],tbl_MAIN[[#This Row],[Date]]),"")</f>
        <v>0.11238829190387217</v>
      </c>
      <c r="Z2463">
        <f>IFERROR(AVERAGEIFS(tbl_FB[HR Avg],tbl_FB[[Athlete name]:[Athlete name]],tbl_MAIN[[#This Row],[Player.Name]],tbl_FB[[Date2]:[Date2]],tbl_MAIN[[#This Row],[Date]]),"")</f>
        <v>112.66203308105469</v>
      </c>
      <c r="AA2463">
        <f>IFERROR(AVERAGEIFS(tbl_FB[HR Avg Pct],tbl_FB[[Athlete name]:[Athlete name]],tbl_MAIN[[#This Row],[Player.Name]],tbl_FB[[Date2]:[Date2]],tbl_MAIN[[#This Row],[Date]]),"")</f>
        <v>0.59</v>
      </c>
      <c r="AB2463"/>
      <c r="AC2463"/>
      <c r="AD2463" t="s">
        <v>25</v>
      </c>
      <c r="AE2463"/>
      <c r="AF2463" t="s">
        <v>25</v>
      </c>
      <c r="AG2463" t="s">
        <v>25</v>
      </c>
      <c r="AH2463" t="s">
        <v>25</v>
      </c>
      <c r="AI2463" s="1" t="s">
        <v>25</v>
      </c>
      <c r="AJ2463" s="5" t="s">
        <v>25</v>
      </c>
      <c r="AK2463" s="5" t="s">
        <v>25</v>
      </c>
      <c r="AL2463" s="5">
        <v>8</v>
      </c>
      <c r="AM2463" s="5">
        <v>6</v>
      </c>
      <c r="AN2463" s="5">
        <v>7</v>
      </c>
      <c r="AO2463" s="5">
        <v>8</v>
      </c>
      <c r="AP2463" s="5">
        <v>8</v>
      </c>
      <c r="AQ2463" s="5">
        <v>5</v>
      </c>
      <c r="AR2463" s="5">
        <v>34</v>
      </c>
      <c r="AS2463" s="5">
        <v>0</v>
      </c>
      <c r="AT2463" s="5">
        <v>1</v>
      </c>
      <c r="AU2463" s="5">
        <v>0</v>
      </c>
      <c r="AV2463" s="5">
        <v>-1</v>
      </c>
      <c r="AW2463" s="5">
        <v>0</v>
      </c>
      <c r="AX2463" s="5">
        <v>2</v>
      </c>
      <c r="AY2463" s="5">
        <v>2</v>
      </c>
      <c r="AZ2463" s="5">
        <v>0</v>
      </c>
      <c r="BA2463" s="5">
        <v>1</v>
      </c>
      <c r="BB2463" s="5">
        <v>1</v>
      </c>
      <c r="BC2463" s="5">
        <v>1</v>
      </c>
      <c r="BD2463" s="5">
        <v>0</v>
      </c>
      <c r="BE2463" s="5">
        <v>2</v>
      </c>
      <c r="BF2463" s="5">
        <v>5</v>
      </c>
      <c r="BG2463" s="5">
        <v>36.571428571428569</v>
      </c>
      <c r="BH2463" s="5">
        <v>3632</v>
      </c>
    </row>
    <row r="2464" spans="1:60" x14ac:dyDescent="0.35">
      <c r="A2464" t="s">
        <v>2</v>
      </c>
      <c r="B2464">
        <v>17</v>
      </c>
      <c r="C2464">
        <v>1</v>
      </c>
      <c r="D2464" s="1">
        <v>43789</v>
      </c>
      <c r="E2464">
        <v>2</v>
      </c>
      <c r="F2464">
        <v>4</v>
      </c>
      <c r="G2464">
        <v>8</v>
      </c>
      <c r="H2464">
        <v>80</v>
      </c>
      <c r="I2464">
        <v>640</v>
      </c>
      <c r="J2464">
        <v>126.32026672363281</v>
      </c>
      <c r="K2464">
        <v>78.716666666666669</v>
      </c>
      <c r="L2464">
        <v>68.731338500976563</v>
      </c>
      <c r="M2464">
        <v>48.6358642578125</v>
      </c>
      <c r="N2464">
        <v>27.503311157226563</v>
      </c>
      <c r="O2464">
        <v>6.1922912597656241</v>
      </c>
      <c r="P2464">
        <f>IFERROR(AVERAGEIFS(tbl_FB[HR60 Zone],tbl_FB[[Athlete name]:[Athlete name]],tbl_MAIN[[#This Row],[Player.Name]],tbl_FB[[Date2]:[Date2]],tbl_MAIN[[#This Row],[Date]]),"")</f>
        <v>20.095474243164063</v>
      </c>
      <c r="Q2464">
        <f>IFERROR(AVERAGEIFS(tbl_FB[HR70 Zone],tbl_FB[[Athlete name]:[Athlete name]],tbl_MAIN[[#This Row],[Player.Name]],tbl_FB[[Date2]:[Date2]],tbl_MAIN[[#This Row],[Date]]),"")</f>
        <v>21.132553100585938</v>
      </c>
      <c r="R2464">
        <f>IFERROR(AVERAGEIFS(tbl_FB[HR80 Zone],tbl_FB[[Athlete name]:[Athlete name]],tbl_MAIN[[#This Row],[Player.Name]],tbl_FB[[Date2]:[Date2]],tbl_MAIN[[#This Row],[Date]]),"")</f>
        <v>21.311019897460938</v>
      </c>
      <c r="S2464">
        <f>IFERROR(AVERAGEIFS(tbl_FB[HR90 Zone],tbl_FB[[Athlete name]:[Athlete name]],tbl_MAIN[[#This Row],[Player.Name]],tbl_FB[[Date2]:[Date2]],tbl_MAIN[[#This Row],[Date]]),"")</f>
        <v>6.1922912597656241</v>
      </c>
      <c r="T2464">
        <f>IFERROR(AVERAGEIFS(tbl_FB[HR8090 Zone],tbl_FB[[Athlete name]:[Athlete name]],tbl_MAIN[[#This Row],[Player.Name]],tbl_FB[[Date2]:[Date2]],tbl_MAIN[[#This Row],[Date]]),"")</f>
        <v>27.503311157226563</v>
      </c>
      <c r="U2464">
        <f>IFERROR(AVERAGEIFS(tbl_FB[HR60 Pct],tbl_FB[[Athlete name]:[Athlete name]],tbl_MAIN[[#This Row],[Player.Name]],tbl_FB[[Date2]:[Date2]],tbl_MAIN[[#This Row],[Date]]),"")</f>
        <v>0.25528868401224725</v>
      </c>
      <c r="V2464">
        <f>IFERROR(AVERAGEIFS(tbl_FB[HR70 Pct],tbl_FB[[Athlete name]:[Athlete name]],tbl_MAIN[[#This Row],[Player.Name]],tbl_FB[[Date2]:[Date2]],tbl_MAIN[[#This Row],[Date]]),"")</f>
        <v>0.26846351599304596</v>
      </c>
      <c r="W2464">
        <f>IFERROR(AVERAGEIFS(tbl_FB[HR80 Pct],tbl_FB[[Athlete name]:[Athlete name]],tbl_MAIN[[#This Row],[Player.Name]],tbl_FB[[Date2]:[Date2]],tbl_MAIN[[#This Row],[Date]]),"")</f>
        <v>0.27073072069609488</v>
      </c>
      <c r="X2464">
        <f>IFERROR(AVERAGEIFS(tbl_FB[HR90 Pct],tbl_FB[[Athlete name]:[Athlete name]],tbl_MAIN[[#This Row],[Player.Name]],tbl_FB[[Date2]:[Date2]],tbl_MAIN[[#This Row],[Date]]),"")</f>
        <v>7.8665567560012167E-2</v>
      </c>
      <c r="Y2464">
        <f>IFERROR(AVERAGEIFS(tbl_FB[HR8090 Pct],tbl_FB[[Athlete name]:[Athlete name]],tbl_MAIN[[#This Row],[Player.Name]],tbl_FB[[Date2]:[Date2]],tbl_MAIN[[#This Row],[Date]]),"")</f>
        <v>0.34939628825610708</v>
      </c>
      <c r="Z2464">
        <f>IFERROR(AVERAGEIFS(tbl_FB[HR Avg],tbl_FB[[Athlete name]:[Athlete name]],tbl_MAIN[[#This Row],[Player.Name]],tbl_FB[[Date2]:[Date2]],tbl_MAIN[[#This Row],[Date]]),"")</f>
        <v>139.58061218261719</v>
      </c>
      <c r="AA2464">
        <f>IFERROR(AVERAGEIFS(tbl_FB[HR Avg Pct],tbl_FB[[Athlete name]:[Athlete name]],tbl_MAIN[[#This Row],[Player.Name]],tbl_FB[[Date2]:[Date2]],tbl_MAIN[[#This Row],[Date]]),"")</f>
        <v>0.73</v>
      </c>
      <c r="AB2464"/>
      <c r="AC2464"/>
      <c r="AD2464" t="s">
        <v>25</v>
      </c>
      <c r="AE2464"/>
      <c r="AF2464" t="s">
        <v>25</v>
      </c>
      <c r="AG2464" t="s">
        <v>25</v>
      </c>
      <c r="AH2464" t="s">
        <v>25</v>
      </c>
      <c r="AI2464" s="1" t="s">
        <v>25</v>
      </c>
      <c r="AJ2464" s="5" t="s">
        <v>25</v>
      </c>
      <c r="AK2464" s="5" t="s">
        <v>25</v>
      </c>
      <c r="AL2464" s="5">
        <v>8</v>
      </c>
      <c r="AM2464" s="5">
        <v>7</v>
      </c>
      <c r="AN2464" s="5">
        <v>7</v>
      </c>
      <c r="AO2464" s="5">
        <v>7</v>
      </c>
      <c r="AP2464" s="5">
        <v>8</v>
      </c>
      <c r="AQ2464" s="5">
        <v>7</v>
      </c>
      <c r="AR2464" s="5">
        <v>36</v>
      </c>
      <c r="AS2464" s="5">
        <v>0</v>
      </c>
      <c r="AT2464" s="5">
        <v>0</v>
      </c>
      <c r="AU2464" s="5">
        <v>1</v>
      </c>
      <c r="AV2464" s="5">
        <v>2</v>
      </c>
      <c r="AW2464" s="5">
        <v>0</v>
      </c>
      <c r="AX2464" s="5">
        <v>0</v>
      </c>
      <c r="AY2464" s="5">
        <v>3</v>
      </c>
      <c r="AZ2464" s="5">
        <v>1</v>
      </c>
      <c r="BA2464" s="5">
        <v>0</v>
      </c>
      <c r="BB2464" s="5">
        <v>1</v>
      </c>
      <c r="BC2464" s="5">
        <v>1</v>
      </c>
      <c r="BD2464" s="5">
        <v>1</v>
      </c>
      <c r="BE2464" s="5">
        <v>-1</v>
      </c>
      <c r="BF2464" s="5">
        <v>3</v>
      </c>
      <c r="BG2464" s="5">
        <v>36.428571428571431</v>
      </c>
      <c r="BH2464" s="5">
        <v>3632</v>
      </c>
    </row>
    <row r="2465" spans="1:60" x14ac:dyDescent="0.35">
      <c r="A2465" t="s">
        <v>2</v>
      </c>
      <c r="B2465">
        <v>17</v>
      </c>
      <c r="C2465">
        <v>1</v>
      </c>
      <c r="D2465" s="1">
        <v>43790</v>
      </c>
      <c r="E2465">
        <v>2</v>
      </c>
      <c r="F2465">
        <v>4</v>
      </c>
      <c r="G2465">
        <v>6</v>
      </c>
      <c r="H2465">
        <v>60</v>
      </c>
      <c r="I2465">
        <v>360</v>
      </c>
      <c r="J2465">
        <v>83.052291870117188</v>
      </c>
      <c r="K2465">
        <v>55.576566666666672</v>
      </c>
      <c r="L2465">
        <v>45.049163818359375</v>
      </c>
      <c r="M2465">
        <v>30.67022705078125</v>
      </c>
      <c r="N2465">
        <v>17.804092407226563</v>
      </c>
      <c r="O2465">
        <v>4.1318817138671875</v>
      </c>
      <c r="P2465">
        <f>IFERROR(AVERAGEIFS(tbl_FB[HR60 Zone],tbl_FB[[Athlete name]:[Athlete name]],tbl_MAIN[[#This Row],[Player.Name]],tbl_FB[[Date2]:[Date2]],tbl_MAIN[[#This Row],[Date]]),"")</f>
        <v>14.378936767578123</v>
      </c>
      <c r="Q2465">
        <f>IFERROR(AVERAGEIFS(tbl_FB[HR70 Zone],tbl_FB[[Athlete name]:[Athlete name]],tbl_MAIN[[#This Row],[Player.Name]],tbl_FB[[Date2]:[Date2]],tbl_MAIN[[#This Row],[Date]]),"")</f>
        <v>12.866134643554688</v>
      </c>
      <c r="R2465">
        <f>IFERROR(AVERAGEIFS(tbl_FB[HR80 Zone],tbl_FB[[Athlete name]:[Athlete name]],tbl_MAIN[[#This Row],[Player.Name]],tbl_FB[[Date2]:[Date2]],tbl_MAIN[[#This Row],[Date]]),"")</f>
        <v>13.672210693359373</v>
      </c>
      <c r="S2465">
        <f>IFERROR(AVERAGEIFS(tbl_FB[HR90 Zone],tbl_FB[[Athlete name]:[Athlete name]],tbl_MAIN[[#This Row],[Player.Name]],tbl_FB[[Date2]:[Date2]],tbl_MAIN[[#This Row],[Date]]),"")</f>
        <v>4.1318817138671875</v>
      </c>
      <c r="T2465">
        <f>IFERROR(AVERAGEIFS(tbl_FB[HR8090 Zone],tbl_FB[[Athlete name]:[Athlete name]],tbl_MAIN[[#This Row],[Player.Name]],tbl_FB[[Date2]:[Date2]],tbl_MAIN[[#This Row],[Date]]),"")</f>
        <v>17.804092407226563</v>
      </c>
      <c r="U2465">
        <f>IFERROR(AVERAGEIFS(tbl_FB[HR60 Pct],tbl_FB[[Athlete name]:[Athlete name]],tbl_MAIN[[#This Row],[Player.Name]],tbl_FB[[Date2]:[Date2]],tbl_MAIN[[#This Row],[Date]]),"")</f>
        <v>0.25872301277297544</v>
      </c>
      <c r="V2465">
        <f>IFERROR(AVERAGEIFS(tbl_FB[HR70 Pct],tbl_FB[[Athlete name]:[Athlete name]],tbl_MAIN[[#This Row],[Player.Name]],tbl_FB[[Date2]:[Date2]],tbl_MAIN[[#This Row],[Date]]),"")</f>
        <v>0.23150286919885335</v>
      </c>
      <c r="W2465">
        <f>IFERROR(AVERAGEIFS(tbl_FB[HR80 Pct],tbl_FB[[Athlete name]:[Athlete name]],tbl_MAIN[[#This Row],[Player.Name]],tbl_FB[[Date2]:[Date2]],tbl_MAIN[[#This Row],[Date]]),"")</f>
        <v>0.24600675272658751</v>
      </c>
      <c r="X2465">
        <f>IFERROR(AVERAGEIFS(tbl_FB[HR90 Pct],tbl_FB[[Athlete name]:[Athlete name]],tbl_MAIN[[#This Row],[Player.Name]],tbl_FB[[Date2]:[Date2]],tbl_MAIN[[#This Row],[Date]]),"")</f>
        <v>7.4345753285716715E-2</v>
      </c>
      <c r="Y2465">
        <f>IFERROR(AVERAGEIFS(tbl_FB[HR8090 Pct],tbl_FB[[Athlete name]:[Athlete name]],tbl_MAIN[[#This Row],[Player.Name]],tbl_FB[[Date2]:[Date2]],tbl_MAIN[[#This Row],[Date]]),"")</f>
        <v>0.32035250601230425</v>
      </c>
      <c r="Z2465">
        <f>IFERROR(AVERAGEIFS(tbl_FB[HR Avg],tbl_FB[[Athlete name]:[Athlete name]],tbl_MAIN[[#This Row],[Player.Name]],tbl_FB[[Date2]:[Date2]],tbl_MAIN[[#This Row],[Date]]),"")</f>
        <v>136.00311279296875</v>
      </c>
      <c r="AA2465">
        <f>IFERROR(AVERAGEIFS(tbl_FB[HR Avg Pct],tbl_FB[[Athlete name]:[Athlete name]],tbl_MAIN[[#This Row],[Player.Name]],tbl_FB[[Date2]:[Date2]],tbl_MAIN[[#This Row],[Date]]),"")</f>
        <v>0.71</v>
      </c>
      <c r="AB2465"/>
      <c r="AC2465"/>
      <c r="AD2465" t="s">
        <v>25</v>
      </c>
      <c r="AE2465"/>
      <c r="AF2465" t="s">
        <v>25</v>
      </c>
      <c r="AG2465" t="s">
        <v>25</v>
      </c>
      <c r="AH2465" t="s">
        <v>25</v>
      </c>
      <c r="AI2465" s="1" t="s">
        <v>25</v>
      </c>
      <c r="AJ2465" s="5" t="s">
        <v>25</v>
      </c>
      <c r="AK2465" s="5" t="s">
        <v>25</v>
      </c>
      <c r="AL2465" s="5">
        <v>8</v>
      </c>
      <c r="AM2465" s="5">
        <v>7</v>
      </c>
      <c r="AN2465" s="5">
        <v>8</v>
      </c>
      <c r="AO2465" s="5">
        <v>9</v>
      </c>
      <c r="AP2465" s="5">
        <v>8</v>
      </c>
      <c r="AQ2465" s="5">
        <v>7</v>
      </c>
      <c r="AR2465" s="5">
        <v>39</v>
      </c>
      <c r="AS2465" s="5">
        <v>1</v>
      </c>
      <c r="AT2465" s="5">
        <v>0</v>
      </c>
      <c r="AU2465" s="5">
        <v>0</v>
      </c>
      <c r="AV2465" s="5">
        <v>-1</v>
      </c>
      <c r="AW2465" s="5">
        <v>1</v>
      </c>
      <c r="AX2465" s="5">
        <v>-1</v>
      </c>
      <c r="AY2465" s="5">
        <v>0</v>
      </c>
      <c r="AZ2465" s="5">
        <v>1</v>
      </c>
      <c r="BA2465" s="5">
        <v>-1</v>
      </c>
      <c r="BB2465" s="5">
        <v>-1</v>
      </c>
      <c r="BC2465" s="5">
        <v>-1</v>
      </c>
      <c r="BD2465" s="5">
        <v>0</v>
      </c>
      <c r="BE2465" s="5">
        <v>-1</v>
      </c>
      <c r="BF2465" s="5">
        <v>-3</v>
      </c>
      <c r="BG2465" s="5">
        <v>36.142857142857146</v>
      </c>
      <c r="BH2465" s="5">
        <v>3632</v>
      </c>
    </row>
    <row r="2466" spans="1:60" x14ac:dyDescent="0.35">
      <c r="A2466" t="s">
        <v>2</v>
      </c>
      <c r="B2466">
        <v>17</v>
      </c>
      <c r="C2466">
        <v>1</v>
      </c>
      <c r="D2466" s="1">
        <v>43791</v>
      </c>
      <c r="E2466">
        <v>1</v>
      </c>
      <c r="F2466">
        <v>4</v>
      </c>
      <c r="G2466">
        <v>8</v>
      </c>
      <c r="H2466">
        <v>90</v>
      </c>
      <c r="I2466">
        <v>720</v>
      </c>
      <c r="J2466">
        <v>250.63136291503906</v>
      </c>
      <c r="K2466">
        <v>167.34418333333335</v>
      </c>
      <c r="L2466">
        <v>137.94364929199219</v>
      </c>
      <c r="M2466">
        <v>85.603836059570313</v>
      </c>
      <c r="N2466">
        <v>46.016403198242188</v>
      </c>
      <c r="O2466">
        <v>19.821701049804688</v>
      </c>
      <c r="P2466">
        <f>IFERROR(AVERAGEIFS(tbl_FB[HR60 Zone],tbl_FB[[Athlete name]:[Athlete name]],tbl_MAIN[[#This Row],[Player.Name]],tbl_FB[[Date2]:[Date2]],tbl_MAIN[[#This Row],[Date]]),"")</f>
        <v>52.339813232421868</v>
      </c>
      <c r="Q2466">
        <f>IFERROR(AVERAGEIFS(tbl_FB[HR70 Zone],tbl_FB[[Athlete name]:[Athlete name]],tbl_MAIN[[#This Row],[Player.Name]],tbl_FB[[Date2]:[Date2]],tbl_MAIN[[#This Row],[Date]]),"")</f>
        <v>39.587432861328125</v>
      </c>
      <c r="R2466">
        <f>IFERROR(AVERAGEIFS(tbl_FB[HR80 Zone],tbl_FB[[Athlete name]:[Athlete name]],tbl_MAIN[[#This Row],[Player.Name]],tbl_FB[[Date2]:[Date2]],tbl_MAIN[[#This Row],[Date]]),"")</f>
        <v>26.194702148437504</v>
      </c>
      <c r="S2466">
        <f>IFERROR(AVERAGEIFS(tbl_FB[HR90 Zone],tbl_FB[[Athlete name]:[Athlete name]],tbl_MAIN[[#This Row],[Player.Name]],tbl_FB[[Date2]:[Date2]],tbl_MAIN[[#This Row],[Date]]),"")</f>
        <v>19.821701049804688</v>
      </c>
      <c r="T2466">
        <f>IFERROR(AVERAGEIFS(tbl_FB[HR8090 Zone],tbl_FB[[Athlete name]:[Athlete name]],tbl_MAIN[[#This Row],[Player.Name]],tbl_FB[[Date2]:[Date2]],tbl_MAIN[[#This Row],[Date]]),"")</f>
        <v>46.016403198242188</v>
      </c>
      <c r="U2466">
        <f>IFERROR(AVERAGEIFS(tbl_FB[HR60 Pct],tbl_FB[[Athlete name]:[Athlete name]],tbl_MAIN[[#This Row],[Player.Name]],tbl_FB[[Date2]:[Date2]],tbl_MAIN[[#This Row],[Date]]),"")</f>
        <v>0.31276744843987825</v>
      </c>
      <c r="V2466">
        <f>IFERROR(AVERAGEIFS(tbl_FB[HR70 Pct],tbl_FB[[Athlete name]:[Athlete name]],tbl_MAIN[[#This Row],[Player.Name]],tbl_FB[[Date2]:[Date2]],tbl_MAIN[[#This Row],[Date]]),"")</f>
        <v>0.2365629451396814</v>
      </c>
      <c r="W2466">
        <f>IFERROR(AVERAGEIFS(tbl_FB[HR80 Pct],tbl_FB[[Athlete name]:[Athlete name]],tbl_MAIN[[#This Row],[Player.Name]],tbl_FB[[Date2]:[Date2]],tbl_MAIN[[#This Row],[Date]]),"")</f>
        <v>0.15653189508391938</v>
      </c>
      <c r="X2466">
        <f>IFERROR(AVERAGEIFS(tbl_FB[HR90 Pct],tbl_FB[[Athlete name]:[Athlete name]],tbl_MAIN[[#This Row],[Player.Name]],tbl_FB[[Date2]:[Date2]],tbl_MAIN[[#This Row],[Date]]),"")</f>
        <v>0.11844870048648053</v>
      </c>
      <c r="Y2466">
        <f>IFERROR(AVERAGEIFS(tbl_FB[HR8090 Pct],tbl_FB[[Athlete name]:[Athlete name]],tbl_MAIN[[#This Row],[Player.Name]],tbl_FB[[Date2]:[Date2]],tbl_MAIN[[#This Row],[Date]]),"")</f>
        <v>0.27498059557039989</v>
      </c>
      <c r="Z2466">
        <f>IFERROR(AVERAGEIFS(tbl_FB[HR Avg],tbl_FB[[Athlete name]:[Athlete name]],tbl_MAIN[[#This Row],[Player.Name]],tbl_FB[[Date2]:[Date2]],tbl_MAIN[[#This Row],[Date]]),"")</f>
        <v>135.5877685546875</v>
      </c>
      <c r="AA2466">
        <f>IFERROR(AVERAGEIFS(tbl_FB[HR Avg Pct],tbl_FB[[Athlete name]:[Athlete name]],tbl_MAIN[[#This Row],[Player.Name]],tbl_FB[[Date2]:[Date2]],tbl_MAIN[[#This Row],[Date]]),"")</f>
        <v>0.71</v>
      </c>
      <c r="AB2466"/>
      <c r="AC2466">
        <v>24</v>
      </c>
      <c r="AD2466">
        <v>20.100000000000001</v>
      </c>
      <c r="AE2466"/>
      <c r="AF2466">
        <v>160.80000000000001</v>
      </c>
      <c r="AG2466">
        <v>6</v>
      </c>
      <c r="AH2466">
        <v>1</v>
      </c>
      <c r="AI2466" s="1">
        <v>43785</v>
      </c>
      <c r="AJ2466" s="5">
        <v>11</v>
      </c>
      <c r="AK2466" s="5">
        <v>7</v>
      </c>
      <c r="AL2466" s="5">
        <v>9</v>
      </c>
      <c r="AM2466" s="5">
        <v>7</v>
      </c>
      <c r="AN2466" s="5">
        <v>8</v>
      </c>
      <c r="AO2466" s="5">
        <v>8</v>
      </c>
      <c r="AP2466" s="5">
        <v>9</v>
      </c>
      <c r="AQ2466" s="5">
        <v>6</v>
      </c>
      <c r="AR2466" s="5">
        <v>38</v>
      </c>
      <c r="AS2466" s="5">
        <v>0</v>
      </c>
      <c r="AT2466" s="5">
        <v>-1</v>
      </c>
      <c r="AU2466" s="5">
        <v>-1</v>
      </c>
      <c r="AV2466" s="5">
        <v>0</v>
      </c>
      <c r="AW2466" s="5">
        <v>-1</v>
      </c>
      <c r="AX2466" s="5">
        <v>0</v>
      </c>
      <c r="AY2466" s="5">
        <v>-3</v>
      </c>
      <c r="AZ2466" s="5">
        <v>-2</v>
      </c>
      <c r="BA2466" s="5">
        <v>-3</v>
      </c>
      <c r="BB2466" s="5">
        <v>0</v>
      </c>
      <c r="BC2466" s="5">
        <v>-1</v>
      </c>
      <c r="BD2466" s="5">
        <v>-3</v>
      </c>
      <c r="BE2466" s="5">
        <v>-3</v>
      </c>
      <c r="BF2466" s="5">
        <v>-12</v>
      </c>
      <c r="BG2466" s="5">
        <v>35.857142857142854</v>
      </c>
      <c r="BH2466" s="5">
        <v>3632</v>
      </c>
    </row>
    <row r="2467" spans="1:60" x14ac:dyDescent="0.35">
      <c r="A2467" t="s">
        <v>2</v>
      </c>
      <c r="B2467">
        <v>17</v>
      </c>
      <c r="C2467">
        <v>1</v>
      </c>
      <c r="D2467" s="1">
        <v>43792</v>
      </c>
      <c r="E2467">
        <v>1</v>
      </c>
      <c r="F2467">
        <v>4</v>
      </c>
      <c r="G2467">
        <v>6</v>
      </c>
      <c r="H2467">
        <v>97</v>
      </c>
      <c r="I2467">
        <v>582</v>
      </c>
      <c r="J2467">
        <v>203.36593627929688</v>
      </c>
      <c r="K2467">
        <v>183.1</v>
      </c>
      <c r="L2467">
        <v>100.61546325683594</v>
      </c>
      <c r="M2467">
        <v>53.43426513671875</v>
      </c>
      <c r="N2467">
        <v>37.764816284179688</v>
      </c>
      <c r="O2467">
        <v>14.413314819335938</v>
      </c>
      <c r="P2467">
        <f>IFERROR(AVERAGEIFS(tbl_FB[HR60 Zone],tbl_FB[[Athlete name]:[Athlete name]],tbl_MAIN[[#This Row],[Player.Name]],tbl_FB[[Date2]:[Date2]],tbl_MAIN[[#This Row],[Date]]),"")</f>
        <v>47.181198120117195</v>
      </c>
      <c r="Q2467">
        <f>IFERROR(AVERAGEIFS(tbl_FB[HR70 Zone],tbl_FB[[Athlete name]:[Athlete name]],tbl_MAIN[[#This Row],[Player.Name]],tbl_FB[[Date2]:[Date2]],tbl_MAIN[[#This Row],[Date]]),"")</f>
        <v>15.669448852539063</v>
      </c>
      <c r="R2467">
        <f>IFERROR(AVERAGEIFS(tbl_FB[HR80 Zone],tbl_FB[[Athlete name]:[Athlete name]],tbl_MAIN[[#This Row],[Player.Name]],tbl_FB[[Date2]:[Date2]],tbl_MAIN[[#This Row],[Date]]),"")</f>
        <v>23.35150146484375</v>
      </c>
      <c r="S2467">
        <f>IFERROR(AVERAGEIFS(tbl_FB[HR90 Zone],tbl_FB[[Athlete name]:[Athlete name]],tbl_MAIN[[#This Row],[Player.Name]],tbl_FB[[Date2]:[Date2]],tbl_MAIN[[#This Row],[Date]]),"")</f>
        <v>14.413314819335938</v>
      </c>
      <c r="T2467">
        <f>IFERROR(AVERAGEIFS(tbl_FB[HR8090 Zone],tbl_FB[[Athlete name]:[Athlete name]],tbl_MAIN[[#This Row],[Player.Name]],tbl_FB[[Date2]:[Date2]],tbl_MAIN[[#This Row],[Date]]),"")</f>
        <v>37.764816284179688</v>
      </c>
      <c r="U2467">
        <f>IFERROR(AVERAGEIFS(tbl_FB[HR60 Pct],tbl_FB[[Athlete name]:[Athlete name]],tbl_MAIN[[#This Row],[Player.Name]],tbl_FB[[Date2]:[Date2]],tbl_MAIN[[#This Row],[Date]]),"")</f>
        <v>0.25767994604105515</v>
      </c>
      <c r="V2467">
        <f>IFERROR(AVERAGEIFS(tbl_FB[HR70 Pct],tbl_FB[[Athlete name]:[Athlete name]],tbl_MAIN[[#This Row],[Player.Name]],tbl_FB[[Date2]:[Date2]],tbl_MAIN[[#This Row],[Date]]),"")</f>
        <v>8.5578639282026553E-2</v>
      </c>
      <c r="W2467">
        <f>IFERROR(AVERAGEIFS(tbl_FB[HR80 Pct],tbl_FB[[Athlete name]:[Athlete name]],tbl_MAIN[[#This Row],[Player.Name]],tbl_FB[[Date2]:[Date2]],tbl_MAIN[[#This Row],[Date]]),"")</f>
        <v>0.1275341423530516</v>
      </c>
      <c r="X2467">
        <f>IFERROR(AVERAGEIFS(tbl_FB[HR90 Pct],tbl_FB[[Athlete name]:[Athlete name]],tbl_MAIN[[#This Row],[Player.Name]],tbl_FB[[Date2]:[Date2]],tbl_MAIN[[#This Row],[Date]]),"")</f>
        <v>7.8718267718929202E-2</v>
      </c>
      <c r="Y2467">
        <f>IFERROR(AVERAGEIFS(tbl_FB[HR8090 Pct],tbl_FB[[Athlete name]:[Athlete name]],tbl_MAIN[[#This Row],[Player.Name]],tbl_FB[[Date2]:[Date2]],tbl_MAIN[[#This Row],[Date]]),"")</f>
        <v>0.20625241007198084</v>
      </c>
      <c r="Z2467">
        <f>IFERROR(AVERAGEIFS(tbl_FB[HR Avg],tbl_FB[[Athlete name]:[Athlete name]],tbl_MAIN[[#This Row],[Player.Name]],tbl_FB[[Date2]:[Date2]],tbl_MAIN[[#This Row],[Date]]),"")</f>
        <v>122.42971801757813</v>
      </c>
      <c r="AA2467">
        <f>IFERROR(AVERAGEIFS(tbl_FB[HR Avg Pct],tbl_FB[[Athlete name]:[Athlete name]],tbl_MAIN[[#This Row],[Player.Name]],tbl_FB[[Date2]:[Date2]],tbl_MAIN[[#This Row],[Date]]),"")</f>
        <v>0.64</v>
      </c>
      <c r="AB2467"/>
      <c r="AC2467">
        <v>27</v>
      </c>
      <c r="AD2467">
        <v>18.883333333333333</v>
      </c>
      <c r="AE2467">
        <v>1</v>
      </c>
      <c r="AF2467">
        <v>113.3</v>
      </c>
      <c r="AG2467">
        <v>1</v>
      </c>
      <c r="AH2467">
        <v>3</v>
      </c>
      <c r="AI2467" s="1">
        <v>43791</v>
      </c>
      <c r="AJ2467" s="5">
        <v>9</v>
      </c>
      <c r="AK2467" s="5">
        <v>5</v>
      </c>
      <c r="AL2467" s="5">
        <v>9</v>
      </c>
      <c r="AM2467" s="5">
        <v>6</v>
      </c>
      <c r="AN2467" s="5">
        <v>7</v>
      </c>
      <c r="AO2467" s="5">
        <v>8</v>
      </c>
      <c r="AP2467" s="5">
        <v>8</v>
      </c>
      <c r="AQ2467" s="5">
        <v>6</v>
      </c>
      <c r="AR2467" s="5">
        <v>35</v>
      </c>
      <c r="AS2467" s="5">
        <v>-2</v>
      </c>
      <c r="AT2467" s="5">
        <v>-2</v>
      </c>
      <c r="AU2467" s="5">
        <v>1</v>
      </c>
      <c r="AV2467" s="5">
        <v>-1</v>
      </c>
      <c r="AW2467" s="5">
        <v>-2</v>
      </c>
      <c r="AX2467" s="5">
        <v>-3</v>
      </c>
      <c r="AY2467" s="5">
        <v>-9</v>
      </c>
      <c r="AZ2467" s="5">
        <v>0</v>
      </c>
      <c r="BA2467" s="5">
        <v>0</v>
      </c>
      <c r="BB2467" s="5">
        <v>1</v>
      </c>
      <c r="BC2467" s="5">
        <v>-1</v>
      </c>
      <c r="BD2467" s="5">
        <v>1</v>
      </c>
      <c r="BE2467" s="5">
        <v>0</v>
      </c>
      <c r="BF2467" s="5">
        <v>1</v>
      </c>
      <c r="BG2467" s="5">
        <v>35.714285714285715</v>
      </c>
      <c r="BH2467" s="5">
        <v>3632</v>
      </c>
    </row>
    <row r="2468" spans="1:60" x14ac:dyDescent="0.35">
      <c r="A2468" t="s">
        <v>2</v>
      </c>
      <c r="B2468">
        <v>17</v>
      </c>
      <c r="C2468">
        <v>1</v>
      </c>
      <c r="D2468" s="1">
        <v>43793</v>
      </c>
      <c r="E2468">
        <v>3</v>
      </c>
      <c r="F2468" t="s">
        <v>25</v>
      </c>
      <c r="G2468" t="s">
        <v>25</v>
      </c>
      <c r="H2468" t="s">
        <v>25</v>
      </c>
      <c r="I2468" t="s">
        <v>25</v>
      </c>
      <c r="J2468" t="s">
        <v>25</v>
      </c>
      <c r="K2468" t="s">
        <v>25</v>
      </c>
      <c r="L2468" t="s">
        <v>25</v>
      </c>
      <c r="M2468" t="s">
        <v>25</v>
      </c>
      <c r="N2468" t="s">
        <v>25</v>
      </c>
      <c r="O2468" t="s">
        <v>25</v>
      </c>
      <c r="P2468" t="str">
        <f>IFERROR(AVERAGEIFS(tbl_FB[HR60 Zone],tbl_FB[[Athlete name]:[Athlete name]],tbl_MAIN[[#This Row],[Player.Name]],tbl_FB[[Date2]:[Date2]],tbl_MAIN[[#This Row],[Date]]),"")</f>
        <v/>
      </c>
      <c r="Q2468" t="str">
        <f>IFERROR(AVERAGEIFS(tbl_FB[HR70 Zone],tbl_FB[[Athlete name]:[Athlete name]],tbl_MAIN[[#This Row],[Player.Name]],tbl_FB[[Date2]:[Date2]],tbl_MAIN[[#This Row],[Date]]),"")</f>
        <v/>
      </c>
      <c r="R2468" t="str">
        <f>IFERROR(AVERAGEIFS(tbl_FB[HR80 Zone],tbl_FB[[Athlete name]:[Athlete name]],tbl_MAIN[[#This Row],[Player.Name]],tbl_FB[[Date2]:[Date2]],tbl_MAIN[[#This Row],[Date]]),"")</f>
        <v/>
      </c>
      <c r="S2468" t="str">
        <f>IFERROR(AVERAGEIFS(tbl_FB[HR90 Zone],tbl_FB[[Athlete name]:[Athlete name]],tbl_MAIN[[#This Row],[Player.Name]],tbl_FB[[Date2]:[Date2]],tbl_MAIN[[#This Row],[Date]]),"")</f>
        <v/>
      </c>
      <c r="T2468" t="str">
        <f>IFERROR(AVERAGEIFS(tbl_FB[HR8090 Zone],tbl_FB[[Athlete name]:[Athlete name]],tbl_MAIN[[#This Row],[Player.Name]],tbl_FB[[Date2]:[Date2]],tbl_MAIN[[#This Row],[Date]]),"")</f>
        <v/>
      </c>
      <c r="U2468" t="str">
        <f>IFERROR(AVERAGEIFS(tbl_FB[HR60 Pct],tbl_FB[[Athlete name]:[Athlete name]],tbl_MAIN[[#This Row],[Player.Name]],tbl_FB[[Date2]:[Date2]],tbl_MAIN[[#This Row],[Date]]),"")</f>
        <v/>
      </c>
      <c r="V2468" t="str">
        <f>IFERROR(AVERAGEIFS(tbl_FB[HR70 Pct],tbl_FB[[Athlete name]:[Athlete name]],tbl_MAIN[[#This Row],[Player.Name]],tbl_FB[[Date2]:[Date2]],tbl_MAIN[[#This Row],[Date]]),"")</f>
        <v/>
      </c>
      <c r="W2468" t="str">
        <f>IFERROR(AVERAGEIFS(tbl_FB[HR80 Pct],tbl_FB[[Athlete name]:[Athlete name]],tbl_MAIN[[#This Row],[Player.Name]],tbl_FB[[Date2]:[Date2]],tbl_MAIN[[#This Row],[Date]]),"")</f>
        <v/>
      </c>
      <c r="X2468" t="str">
        <f>IFERROR(AVERAGEIFS(tbl_FB[HR90 Pct],tbl_FB[[Athlete name]:[Athlete name]],tbl_MAIN[[#This Row],[Player.Name]],tbl_FB[[Date2]:[Date2]],tbl_MAIN[[#This Row],[Date]]),"")</f>
        <v/>
      </c>
      <c r="Y2468" t="str">
        <f>IFERROR(AVERAGEIFS(tbl_FB[HR8090 Pct],tbl_FB[[Athlete name]:[Athlete name]],tbl_MAIN[[#This Row],[Player.Name]],tbl_FB[[Date2]:[Date2]],tbl_MAIN[[#This Row],[Date]]),"")</f>
        <v/>
      </c>
      <c r="Z2468" t="str">
        <f>IFERROR(AVERAGEIFS(tbl_FB[HR Avg],tbl_FB[[Athlete name]:[Athlete name]],tbl_MAIN[[#This Row],[Player.Name]],tbl_FB[[Date2]:[Date2]],tbl_MAIN[[#This Row],[Date]]),"")</f>
        <v/>
      </c>
      <c r="AA2468" t="str">
        <f>IFERROR(AVERAGEIFS(tbl_FB[HR Avg Pct],tbl_FB[[Athlete name]:[Athlete name]],tbl_MAIN[[#This Row],[Player.Name]],tbl_FB[[Date2]:[Date2]],tbl_MAIN[[#This Row],[Date]]),"")</f>
        <v/>
      </c>
      <c r="AB2468"/>
      <c r="AC2468"/>
      <c r="AD2468" t="s">
        <v>25</v>
      </c>
      <c r="AE2468"/>
      <c r="AF2468" t="s">
        <v>25</v>
      </c>
      <c r="AG2468" t="s">
        <v>25</v>
      </c>
      <c r="AH2468" t="s">
        <v>25</v>
      </c>
      <c r="AI2468" s="1" t="s">
        <v>25</v>
      </c>
      <c r="AJ2468" s="5" t="s">
        <v>25</v>
      </c>
      <c r="AK2468" s="5" t="s">
        <v>25</v>
      </c>
      <c r="AL2468" s="5">
        <v>7</v>
      </c>
      <c r="AM2468" s="5">
        <v>4</v>
      </c>
      <c r="AN2468" s="5">
        <v>8</v>
      </c>
      <c r="AO2468" s="5">
        <v>7</v>
      </c>
      <c r="AP2468" s="5">
        <v>6</v>
      </c>
      <c r="AQ2468" s="5">
        <v>3</v>
      </c>
      <c r="AR2468" s="5">
        <v>28</v>
      </c>
      <c r="AS2468" s="5">
        <v>2</v>
      </c>
      <c r="AT2468" s="5">
        <v>2</v>
      </c>
      <c r="AU2468" s="5">
        <v>0</v>
      </c>
      <c r="AV2468" s="5">
        <v>0</v>
      </c>
      <c r="AW2468" s="5">
        <v>3</v>
      </c>
      <c r="AX2468" s="5">
        <v>3</v>
      </c>
      <c r="AY2468" s="5">
        <v>10</v>
      </c>
      <c r="AZ2468" s="5">
        <v>1</v>
      </c>
      <c r="BA2468" s="5">
        <v>3</v>
      </c>
      <c r="BB2468" s="5">
        <v>0</v>
      </c>
      <c r="BC2468" s="5">
        <v>1</v>
      </c>
      <c r="BD2468" s="5">
        <v>2</v>
      </c>
      <c r="BE2468" s="5">
        <v>4</v>
      </c>
      <c r="BF2468" s="5">
        <v>11</v>
      </c>
      <c r="BG2468" s="5">
        <v>35</v>
      </c>
      <c r="BH2468" s="5">
        <v>3632</v>
      </c>
    </row>
    <row r="2469" spans="1:60" x14ac:dyDescent="0.35">
      <c r="A2469" t="s">
        <v>2</v>
      </c>
      <c r="B2469">
        <v>17</v>
      </c>
      <c r="C2469">
        <v>1</v>
      </c>
      <c r="D2469" s="1">
        <v>43794</v>
      </c>
      <c r="E2469">
        <v>2</v>
      </c>
      <c r="F2469">
        <v>4</v>
      </c>
      <c r="G2469">
        <v>6</v>
      </c>
      <c r="H2469">
        <v>90</v>
      </c>
      <c r="I2469">
        <v>540</v>
      </c>
      <c r="J2469">
        <v>122.95994567871094</v>
      </c>
      <c r="K2469">
        <v>97.835549999999998</v>
      </c>
      <c r="L2469">
        <v>75.009811401367188</v>
      </c>
      <c r="M2469">
        <v>43.963592529296875</v>
      </c>
      <c r="N2469">
        <v>19.808639526367188</v>
      </c>
      <c r="O2469">
        <v>2.302764892578125</v>
      </c>
      <c r="P2469">
        <f>IFERROR(AVERAGEIFS(tbl_FB[HR60 Zone],tbl_FB[[Athlete name]:[Athlete name]],tbl_MAIN[[#This Row],[Player.Name]],tbl_FB[[Date2]:[Date2]],tbl_MAIN[[#This Row],[Date]]),"")</f>
        <v>31.046218872070313</v>
      </c>
      <c r="Q2469">
        <f>IFERROR(AVERAGEIFS(tbl_FB[HR70 Zone],tbl_FB[[Athlete name]:[Athlete name]],tbl_MAIN[[#This Row],[Player.Name]],tbl_FB[[Date2]:[Date2]],tbl_MAIN[[#This Row],[Date]]),"")</f>
        <v>24.154953002929684</v>
      </c>
      <c r="R2469">
        <f>IFERROR(AVERAGEIFS(tbl_FB[HR80 Zone],tbl_FB[[Athlete name]:[Athlete name]],tbl_MAIN[[#This Row],[Player.Name]],tbl_FB[[Date2]:[Date2]],tbl_MAIN[[#This Row],[Date]]),"")</f>
        <v>17.505874633789063</v>
      </c>
      <c r="S2469">
        <f>IFERROR(AVERAGEIFS(tbl_FB[HR90 Zone],tbl_FB[[Athlete name]:[Athlete name]],tbl_MAIN[[#This Row],[Player.Name]],tbl_FB[[Date2]:[Date2]],tbl_MAIN[[#This Row],[Date]]),"")</f>
        <v>2.302764892578125</v>
      </c>
      <c r="T2469">
        <f>IFERROR(AVERAGEIFS(tbl_FB[HR8090 Zone],tbl_FB[[Athlete name]:[Athlete name]],tbl_MAIN[[#This Row],[Player.Name]],tbl_FB[[Date2]:[Date2]],tbl_MAIN[[#This Row],[Date]]),"")</f>
        <v>19.808639526367188</v>
      </c>
      <c r="U2469">
        <f>IFERROR(AVERAGEIFS(tbl_FB[HR60 Pct],tbl_FB[[Athlete name]:[Athlete name]],tbl_MAIN[[#This Row],[Player.Name]],tbl_FB[[Date2]:[Date2]],tbl_MAIN[[#This Row],[Date]]),"")</f>
        <v>0.31733065201831351</v>
      </c>
      <c r="V2469">
        <f>IFERROR(AVERAGEIFS(tbl_FB[HR70 Pct],tbl_FB[[Athlete name]:[Athlete name]],tbl_MAIN[[#This Row],[Player.Name]],tbl_FB[[Date2]:[Date2]],tbl_MAIN[[#This Row],[Date]]),"")</f>
        <v>0.24689341454031469</v>
      </c>
      <c r="W2469">
        <f>IFERROR(AVERAGEIFS(tbl_FB[HR80 Pct],tbl_FB[[Athlete name]:[Athlete name]],tbl_MAIN[[#This Row],[Player.Name]],tbl_FB[[Date2]:[Date2]],tbl_MAIN[[#This Row],[Date]]),"")</f>
        <v>0.17893163204774812</v>
      </c>
      <c r="X2469">
        <f>IFERROR(AVERAGEIFS(tbl_FB[HR90 Pct],tbl_FB[[Athlete name]:[Athlete name]],tbl_MAIN[[#This Row],[Player.Name]],tbl_FB[[Date2]:[Date2]],tbl_MAIN[[#This Row],[Date]]),"")</f>
        <v>2.3537097635553998E-2</v>
      </c>
      <c r="Y2469">
        <f>IFERROR(AVERAGEIFS(tbl_FB[HR8090 Pct],tbl_FB[[Athlete name]:[Athlete name]],tbl_MAIN[[#This Row],[Player.Name]],tbl_FB[[Date2]:[Date2]],tbl_MAIN[[#This Row],[Date]]),"")</f>
        <v>0.20246872968330212</v>
      </c>
      <c r="Z2469">
        <f>IFERROR(AVERAGEIFS(tbl_FB[HR Avg],tbl_FB[[Athlete name]:[Athlete name]],tbl_MAIN[[#This Row],[Player.Name]],tbl_FB[[Date2]:[Date2]],tbl_MAIN[[#This Row],[Date]]),"")</f>
        <v>131.1375732421875</v>
      </c>
      <c r="AA2469">
        <f>IFERROR(AVERAGEIFS(tbl_FB[HR Avg Pct],tbl_FB[[Athlete name]:[Athlete name]],tbl_MAIN[[#This Row],[Player.Name]],tbl_FB[[Date2]:[Date2]],tbl_MAIN[[#This Row],[Date]]),"")</f>
        <v>0.69</v>
      </c>
      <c r="AB2469"/>
      <c r="AC2469"/>
      <c r="AD2469" t="s">
        <v>25</v>
      </c>
      <c r="AE2469"/>
      <c r="AF2469" t="s">
        <v>25</v>
      </c>
      <c r="AG2469" t="s">
        <v>25</v>
      </c>
      <c r="AH2469" t="s">
        <v>25</v>
      </c>
      <c r="AI2469" s="1" t="s">
        <v>25</v>
      </c>
      <c r="AJ2469" s="5" t="s">
        <v>25</v>
      </c>
      <c r="AK2469" s="5" t="s">
        <v>25</v>
      </c>
      <c r="AL2469" s="5">
        <v>9</v>
      </c>
      <c r="AM2469" s="5">
        <v>6</v>
      </c>
      <c r="AN2469" s="5">
        <v>8</v>
      </c>
      <c r="AO2469" s="5">
        <v>7</v>
      </c>
      <c r="AP2469" s="5">
        <v>9</v>
      </c>
      <c r="AQ2469" s="5">
        <v>6</v>
      </c>
      <c r="AR2469" s="5">
        <v>36</v>
      </c>
      <c r="AS2469" s="5">
        <v>-1</v>
      </c>
      <c r="AT2469" s="5">
        <v>1</v>
      </c>
      <c r="AU2469" s="5">
        <v>0</v>
      </c>
      <c r="AV2469" s="5">
        <v>1</v>
      </c>
      <c r="AW2469" s="5">
        <v>-1</v>
      </c>
      <c r="AX2469" s="5">
        <v>1</v>
      </c>
      <c r="AY2469" s="5">
        <v>1</v>
      </c>
      <c r="AZ2469" s="5">
        <v>0</v>
      </c>
      <c r="BA2469" s="5">
        <v>1</v>
      </c>
      <c r="BB2469" s="5">
        <v>0</v>
      </c>
      <c r="BC2469" s="5">
        <v>1</v>
      </c>
      <c r="BD2469" s="5">
        <v>-1</v>
      </c>
      <c r="BE2469" s="5">
        <v>1</v>
      </c>
      <c r="BF2469" s="5">
        <v>2</v>
      </c>
      <c r="BG2469" s="5">
        <v>35.142857142857146</v>
      </c>
      <c r="BH2469" s="5">
        <v>3632</v>
      </c>
    </row>
    <row r="2470" spans="1:60" x14ac:dyDescent="0.35">
      <c r="A2470" t="s">
        <v>2</v>
      </c>
      <c r="B2470">
        <v>17</v>
      </c>
      <c r="C2470">
        <v>1</v>
      </c>
      <c r="D2470" s="1">
        <v>43795</v>
      </c>
      <c r="E2470">
        <v>3</v>
      </c>
      <c r="F2470" t="s">
        <v>25</v>
      </c>
      <c r="G2470" t="s">
        <v>25</v>
      </c>
      <c r="H2470" t="s">
        <v>25</v>
      </c>
      <c r="I2470" t="s">
        <v>25</v>
      </c>
      <c r="J2470" t="s">
        <v>25</v>
      </c>
      <c r="K2470" t="s">
        <v>25</v>
      </c>
      <c r="L2470" t="s">
        <v>25</v>
      </c>
      <c r="M2470" t="s">
        <v>25</v>
      </c>
      <c r="N2470" t="s">
        <v>25</v>
      </c>
      <c r="O2470" t="s">
        <v>25</v>
      </c>
      <c r="P2470" t="str">
        <f>IFERROR(AVERAGEIFS(tbl_FB[HR60 Zone],tbl_FB[[Athlete name]:[Athlete name]],tbl_MAIN[[#This Row],[Player.Name]],tbl_FB[[Date2]:[Date2]],tbl_MAIN[[#This Row],[Date]]),"")</f>
        <v/>
      </c>
      <c r="Q2470" t="str">
        <f>IFERROR(AVERAGEIFS(tbl_FB[HR70 Zone],tbl_FB[[Athlete name]:[Athlete name]],tbl_MAIN[[#This Row],[Player.Name]],tbl_FB[[Date2]:[Date2]],tbl_MAIN[[#This Row],[Date]]),"")</f>
        <v/>
      </c>
      <c r="R2470" t="str">
        <f>IFERROR(AVERAGEIFS(tbl_FB[HR80 Zone],tbl_FB[[Athlete name]:[Athlete name]],tbl_MAIN[[#This Row],[Player.Name]],tbl_FB[[Date2]:[Date2]],tbl_MAIN[[#This Row],[Date]]),"")</f>
        <v/>
      </c>
      <c r="S2470" t="str">
        <f>IFERROR(AVERAGEIFS(tbl_FB[HR90 Zone],tbl_FB[[Athlete name]:[Athlete name]],tbl_MAIN[[#This Row],[Player.Name]],tbl_FB[[Date2]:[Date2]],tbl_MAIN[[#This Row],[Date]]),"")</f>
        <v/>
      </c>
      <c r="T2470" t="str">
        <f>IFERROR(AVERAGEIFS(tbl_FB[HR8090 Zone],tbl_FB[[Athlete name]:[Athlete name]],tbl_MAIN[[#This Row],[Player.Name]],tbl_FB[[Date2]:[Date2]],tbl_MAIN[[#This Row],[Date]]),"")</f>
        <v/>
      </c>
      <c r="U2470" t="str">
        <f>IFERROR(AVERAGEIFS(tbl_FB[HR60 Pct],tbl_FB[[Athlete name]:[Athlete name]],tbl_MAIN[[#This Row],[Player.Name]],tbl_FB[[Date2]:[Date2]],tbl_MAIN[[#This Row],[Date]]),"")</f>
        <v/>
      </c>
      <c r="V2470" t="str">
        <f>IFERROR(AVERAGEIFS(tbl_FB[HR70 Pct],tbl_FB[[Athlete name]:[Athlete name]],tbl_MAIN[[#This Row],[Player.Name]],tbl_FB[[Date2]:[Date2]],tbl_MAIN[[#This Row],[Date]]),"")</f>
        <v/>
      </c>
      <c r="W2470" t="str">
        <f>IFERROR(AVERAGEIFS(tbl_FB[HR80 Pct],tbl_FB[[Athlete name]:[Athlete name]],tbl_MAIN[[#This Row],[Player.Name]],tbl_FB[[Date2]:[Date2]],tbl_MAIN[[#This Row],[Date]]),"")</f>
        <v/>
      </c>
      <c r="X2470" t="str">
        <f>IFERROR(AVERAGEIFS(tbl_FB[HR90 Pct],tbl_FB[[Athlete name]:[Athlete name]],tbl_MAIN[[#This Row],[Player.Name]],tbl_FB[[Date2]:[Date2]],tbl_MAIN[[#This Row],[Date]]),"")</f>
        <v/>
      </c>
      <c r="Y2470" t="str">
        <f>IFERROR(AVERAGEIFS(tbl_FB[HR8090 Pct],tbl_FB[[Athlete name]:[Athlete name]],tbl_MAIN[[#This Row],[Player.Name]],tbl_FB[[Date2]:[Date2]],tbl_MAIN[[#This Row],[Date]]),"")</f>
        <v/>
      </c>
      <c r="Z2470" t="str">
        <f>IFERROR(AVERAGEIFS(tbl_FB[HR Avg],tbl_FB[[Athlete name]:[Athlete name]],tbl_MAIN[[#This Row],[Player.Name]],tbl_FB[[Date2]:[Date2]],tbl_MAIN[[#This Row],[Date]]),"")</f>
        <v/>
      </c>
      <c r="AA2470" t="str">
        <f>IFERROR(AVERAGEIFS(tbl_FB[HR Avg Pct],tbl_FB[[Athlete name]:[Athlete name]],tbl_MAIN[[#This Row],[Player.Name]],tbl_FB[[Date2]:[Date2]],tbl_MAIN[[#This Row],[Date]]),"")</f>
        <v/>
      </c>
      <c r="AB2470"/>
      <c r="AC2470"/>
      <c r="AD2470" t="s">
        <v>25</v>
      </c>
      <c r="AE2470"/>
      <c r="AF2470" t="s">
        <v>25</v>
      </c>
      <c r="AG2470" t="s">
        <v>25</v>
      </c>
      <c r="AH2470" t="s">
        <v>25</v>
      </c>
      <c r="AI2470" s="1" t="s">
        <v>25</v>
      </c>
      <c r="AJ2470" s="5" t="s">
        <v>25</v>
      </c>
      <c r="AK2470" s="5" t="s">
        <v>25</v>
      </c>
      <c r="AL2470" s="5">
        <v>8</v>
      </c>
      <c r="AM2470" s="5">
        <v>7</v>
      </c>
      <c r="AN2470" s="5">
        <v>8</v>
      </c>
      <c r="AO2470" s="5">
        <v>8</v>
      </c>
      <c r="AP2470" s="5">
        <v>8</v>
      </c>
      <c r="AQ2470" s="5">
        <v>7</v>
      </c>
      <c r="AR2470" s="5">
        <v>38</v>
      </c>
      <c r="AS2470" s="5">
        <v>1</v>
      </c>
      <c r="AT2470" s="5">
        <v>0</v>
      </c>
      <c r="AU2470" s="5">
        <v>0</v>
      </c>
      <c r="AV2470" s="5">
        <v>0</v>
      </c>
      <c r="AW2470" s="5">
        <v>0</v>
      </c>
      <c r="AX2470" s="5">
        <v>0</v>
      </c>
      <c r="AY2470" s="5">
        <v>1</v>
      </c>
      <c r="AZ2470" s="5">
        <v>1</v>
      </c>
      <c r="BA2470" s="5">
        <v>1</v>
      </c>
      <c r="BB2470" s="5">
        <v>0</v>
      </c>
      <c r="BC2470" s="5">
        <v>0</v>
      </c>
      <c r="BD2470" s="5">
        <v>0</v>
      </c>
      <c r="BE2470" s="5">
        <v>0</v>
      </c>
      <c r="BF2470" s="5">
        <v>2</v>
      </c>
      <c r="BG2470" s="5">
        <v>35.714285714285715</v>
      </c>
      <c r="BH2470" s="5">
        <v>3632</v>
      </c>
    </row>
    <row r="2471" spans="1:60" x14ac:dyDescent="0.35">
      <c r="A2471" t="s">
        <v>2</v>
      </c>
      <c r="B2471">
        <v>17</v>
      </c>
      <c r="C2471">
        <v>1</v>
      </c>
      <c r="D2471" s="1">
        <v>43796</v>
      </c>
      <c r="E2471">
        <v>2</v>
      </c>
      <c r="F2471">
        <v>4</v>
      </c>
      <c r="G2471">
        <v>5</v>
      </c>
      <c r="H2471">
        <v>70</v>
      </c>
      <c r="I2471">
        <v>350</v>
      </c>
      <c r="J2471">
        <v>94.809860229492188</v>
      </c>
      <c r="K2471">
        <v>74.136883333333344</v>
      </c>
      <c r="L2471">
        <v>52.137969970703125</v>
      </c>
      <c r="M2471">
        <v>32.489669799804688</v>
      </c>
      <c r="N2471">
        <v>18.155303955078125</v>
      </c>
      <c r="O2471">
        <v>3.86761474609375</v>
      </c>
      <c r="P2471">
        <f>IFERROR(AVERAGEIFS(tbl_FB[HR60 Zone],tbl_FB[[Athlete name]:[Athlete name]],tbl_MAIN[[#This Row],[Player.Name]],tbl_FB[[Date2]:[Date2]],tbl_MAIN[[#This Row],[Date]]),"")</f>
        <v>19.648300170898438</v>
      </c>
      <c r="Q2471">
        <f>IFERROR(AVERAGEIFS(tbl_FB[HR70 Zone],tbl_FB[[Athlete name]:[Athlete name]],tbl_MAIN[[#This Row],[Player.Name]],tbl_FB[[Date2]:[Date2]],tbl_MAIN[[#This Row],[Date]]),"")</f>
        <v>14.334365844726563</v>
      </c>
      <c r="R2471">
        <f>IFERROR(AVE